   <n v="58683"/>
    <n v="43421"/>
    <n v="44267"/>
    <n v="3000"/>
    <n v="2470"/>
    <n v="2228"/>
    <n v="1516"/>
    <n v="2000"/>
    <n v="1556"/>
    <n v="1"/>
  </r>
  <r>
    <n v="15880"/>
    <n v="90000"/>
    <x v="0"/>
    <x v="1"/>
    <n v="1"/>
    <n v="29"/>
    <x v="1"/>
    <n v="0"/>
    <n v="0"/>
    <n v="0"/>
    <n v="0"/>
    <n v="0"/>
    <n v="0"/>
    <n v="45343"/>
    <n v="31228"/>
    <n v="29756"/>
    <n v="27751"/>
    <n v="20292"/>
    <n v="14937"/>
    <n v="2967"/>
    <n v="2007"/>
    <n v="1429"/>
    <n v="1092"/>
    <n v="412"/>
    <n v="263"/>
    <n v="0"/>
  </r>
  <r>
    <n v="15881"/>
    <n v="120000"/>
    <x v="0"/>
    <x v="1"/>
    <n v="2"/>
    <n v="27"/>
    <x v="1"/>
    <n v="0"/>
    <n v="0"/>
    <n v="0"/>
    <n v="0"/>
    <n v="0"/>
    <n v="0"/>
    <n v="110994"/>
    <n v="29177"/>
    <n v="30212"/>
    <n v="31226"/>
    <n v="31844"/>
    <n v="32513"/>
    <n v="1471"/>
    <n v="1506"/>
    <n v="1520"/>
    <n v="1138"/>
    <n v="1180"/>
    <n v="1345"/>
    <n v="0"/>
  </r>
  <r>
    <n v="15882"/>
    <n v="50000"/>
    <x v="0"/>
    <x v="1"/>
    <n v="2"/>
    <n v="25"/>
    <x v="1"/>
    <n v="0"/>
    <n v="0"/>
    <n v="0"/>
    <n v="0"/>
    <n v="0"/>
    <n v="0"/>
    <n v="3624"/>
    <n v="4487"/>
    <n v="4545"/>
    <n v="6249"/>
    <n v="6249"/>
    <n v="6249"/>
    <n v="1100"/>
    <n v="1600"/>
    <n v="2000"/>
    <n v="0"/>
    <n v="0"/>
    <n v="0"/>
    <n v="0"/>
  </r>
  <r>
    <n v="15883"/>
    <n v="50000"/>
    <x v="0"/>
    <x v="0"/>
    <n v="2"/>
    <n v="23"/>
    <x v="0"/>
    <n v="0"/>
    <n v="0"/>
    <n v="0"/>
    <n v="0"/>
    <n v="0"/>
    <n v="0"/>
    <n v="19455"/>
    <n v="13675"/>
    <n v="10476"/>
    <n v="11197"/>
    <n v="11609"/>
    <n v="11922"/>
    <n v="1500"/>
    <n v="1500"/>
    <n v="1200"/>
    <n v="600"/>
    <n v="500"/>
    <n v="800"/>
    <n v="0"/>
  </r>
  <r>
    <n v="15884"/>
    <n v="90000"/>
    <x v="0"/>
    <x v="0"/>
    <n v="2"/>
    <n v="24"/>
    <x v="0"/>
    <n v="0"/>
    <n v="0"/>
    <n v="0"/>
    <n v="0"/>
    <n v="0"/>
    <n v="2"/>
    <n v="10648"/>
    <n v="10951"/>
    <n v="11288"/>
    <n v="10852"/>
    <n v="10519"/>
    <n v="9235"/>
    <n v="1500"/>
    <n v="1529"/>
    <n v="1113"/>
    <n v="800"/>
    <n v="0"/>
    <n v="2000"/>
    <n v="0"/>
  </r>
  <r>
    <n v="15885"/>
    <n v="70000"/>
    <x v="0"/>
    <x v="0"/>
    <n v="2"/>
    <n v="25"/>
    <x v="1"/>
    <n v="0"/>
    <n v="0"/>
    <n v="0"/>
    <n v="0"/>
    <n v="0"/>
    <n v="0"/>
    <n v="32486"/>
    <n v="33640"/>
    <n v="35286"/>
    <n v="36889"/>
    <n v="34152"/>
    <n v="36694"/>
    <n v="2000"/>
    <n v="2500"/>
    <n v="2519"/>
    <n v="5090"/>
    <n v="3100"/>
    <n v="0"/>
    <n v="0"/>
  </r>
  <r>
    <n v="15886"/>
    <n v="10000"/>
    <x v="0"/>
    <x v="0"/>
    <n v="1"/>
    <n v="31"/>
    <x v="1"/>
    <n v="3"/>
    <n v="2"/>
    <n v="0"/>
    <n v="0"/>
    <n v="0"/>
    <n v="0"/>
    <n v="10243"/>
    <n v="9920"/>
    <n v="8894"/>
    <n v="8136"/>
    <n v="8449"/>
    <n v="8493"/>
    <n v="0"/>
    <n v="1281"/>
    <n v="1135"/>
    <n v="448"/>
    <n v="329"/>
    <n v="287"/>
    <n v="0"/>
  </r>
  <r>
    <n v="15887"/>
    <n v="130000"/>
    <x v="0"/>
    <x v="0"/>
    <n v="2"/>
    <n v="29"/>
    <x v="1"/>
    <n v="-1"/>
    <n v="-1"/>
    <n v="-1"/>
    <n v="2"/>
    <n v="0"/>
    <n v="0"/>
    <n v="867"/>
    <n v="1110"/>
    <n v="1170"/>
    <n v="780"/>
    <n v="390"/>
    <n v="0"/>
    <n v="1200"/>
    <n v="1170"/>
    <n v="0"/>
    <n v="0"/>
    <n v="0"/>
    <n v="780"/>
    <n v="0"/>
  </r>
  <r>
    <n v="15888"/>
    <n v="360000"/>
    <x v="0"/>
    <x v="1"/>
    <n v="2"/>
    <n v="27"/>
    <x v="1"/>
    <n v="0"/>
    <n v="0"/>
    <n v="0"/>
    <n v="0"/>
    <n v="0"/>
    <n v="0"/>
    <n v="130640"/>
    <n v="120058"/>
    <n v="110795"/>
    <n v="101668"/>
    <n v="78730"/>
    <n v="66682"/>
    <n v="4500"/>
    <n v="4100"/>
    <n v="4208"/>
    <n v="3000"/>
    <n v="2300"/>
    <n v="1800"/>
    <n v="0"/>
  </r>
  <r>
    <n v="15889"/>
    <n v="80000"/>
    <x v="0"/>
    <x v="0"/>
    <n v="1"/>
    <n v="35"/>
    <x v="1"/>
    <n v="0"/>
    <n v="0"/>
    <n v="2"/>
    <n v="2"/>
    <n v="2"/>
    <n v="3"/>
    <n v="63706"/>
    <n v="66613"/>
    <n v="69602"/>
    <n v="70752"/>
    <n v="74183"/>
    <n v="72727"/>
    <n v="5660"/>
    <n v="4688"/>
    <n v="2900"/>
    <n v="5200"/>
    <n v="0"/>
    <n v="3000"/>
    <n v="0"/>
  </r>
  <r>
    <n v="15890"/>
    <n v="70000"/>
    <x v="0"/>
    <x v="0"/>
    <n v="2"/>
    <n v="27"/>
    <x v="1"/>
    <n v="0"/>
    <n v="0"/>
    <n v="0"/>
    <n v="0"/>
    <n v="2"/>
    <n v="0"/>
    <n v="47938"/>
    <n v="49638"/>
    <n v="51005"/>
    <n v="54141"/>
    <n v="52676"/>
    <n v="53871"/>
    <n v="2500"/>
    <n v="2464"/>
    <n v="4600"/>
    <n v="0"/>
    <n v="2200"/>
    <n v="2180"/>
    <n v="0"/>
  </r>
  <r>
    <n v="15891"/>
    <n v="30000"/>
    <x v="0"/>
    <x v="1"/>
    <n v="2"/>
    <n v="22"/>
    <x v="0"/>
    <n v="2"/>
    <n v="2"/>
    <n v="0"/>
    <n v="0"/>
    <n v="0"/>
    <n v="-1"/>
    <n v="29188"/>
    <n v="25908"/>
    <n v="19998"/>
    <n v="15675"/>
    <n v="8240"/>
    <n v="438"/>
    <n v="0"/>
    <n v="1441"/>
    <n v="1000"/>
    <n v="165"/>
    <n v="438"/>
    <n v="0"/>
    <n v="1"/>
  </r>
  <r>
    <n v="15892"/>
    <n v="80000"/>
    <x v="0"/>
    <x v="0"/>
    <n v="2"/>
    <n v="24"/>
    <x v="0"/>
    <n v="0"/>
    <n v="0"/>
    <n v="0"/>
    <n v="0"/>
    <n v="0"/>
    <n v="0"/>
    <n v="68250"/>
    <n v="68817"/>
    <n v="71181"/>
    <n v="68997"/>
    <n v="70364"/>
    <n v="71842"/>
    <n v="3000"/>
    <n v="3500"/>
    <n v="3000"/>
    <n v="2503"/>
    <n v="2596"/>
    <n v="3000"/>
    <n v="0"/>
  </r>
  <r>
    <n v="15893"/>
    <n v="80000"/>
    <x v="0"/>
    <x v="0"/>
    <n v="2"/>
    <n v="24"/>
    <x v="0"/>
    <n v="-2"/>
    <n v="-2"/>
    <n v="-1"/>
    <n v="-1"/>
    <n v="-1"/>
    <n v="-1"/>
    <n v="1138"/>
    <n v="800"/>
    <n v="179"/>
    <n v="1755"/>
    <n v="0"/>
    <n v="1190"/>
    <n v="804"/>
    <n v="179"/>
    <n v="1755"/>
    <n v="0"/>
    <n v="1190"/>
    <n v="0"/>
    <n v="0"/>
  </r>
  <r>
    <n v="15894"/>
    <n v="150000"/>
    <x v="0"/>
    <x v="1"/>
    <n v="2"/>
    <n v="29"/>
    <x v="1"/>
    <n v="0"/>
    <n v="0"/>
    <n v="0"/>
    <n v="0"/>
    <n v="2"/>
    <n v="2"/>
    <n v="110018"/>
    <n v="47600"/>
    <n v="26219"/>
    <n v="17705"/>
    <n v="17920"/>
    <n v="17494"/>
    <n v="2400"/>
    <n v="1619"/>
    <n v="2550"/>
    <n v="800"/>
    <n v="0"/>
    <n v="700"/>
    <n v="0"/>
  </r>
  <r>
    <n v="15895"/>
    <n v="260000"/>
    <x v="0"/>
    <x v="0"/>
    <n v="2"/>
    <n v="29"/>
    <x v="1"/>
    <n v="0"/>
    <n v="0"/>
    <n v="0"/>
    <n v="0"/>
    <n v="0"/>
    <n v="0"/>
    <n v="193000"/>
    <n v="149410"/>
    <n v="138021"/>
    <n v="98578"/>
    <n v="84967"/>
    <n v="83224"/>
    <n v="5072"/>
    <n v="4439"/>
    <n v="3079"/>
    <n v="3020"/>
    <n v="3036"/>
    <n v="4554"/>
    <n v="0"/>
  </r>
  <r>
    <n v="15896"/>
    <n v="20000"/>
    <x v="0"/>
    <x v="0"/>
    <n v="1"/>
    <n v="29"/>
    <x v="1"/>
    <n v="0"/>
    <n v="0"/>
    <n v="0"/>
    <n v="2"/>
    <n v="3"/>
    <n v="3"/>
    <n v="14757"/>
    <n v="16196"/>
    <n v="17825"/>
    <n v="20234"/>
    <n v="20510"/>
    <n v="19897"/>
    <n v="2000"/>
    <n v="2200"/>
    <n v="3000"/>
    <n v="900"/>
    <n v="0"/>
    <n v="500"/>
    <n v="0"/>
  </r>
  <r>
    <n v="15897"/>
    <n v="20000"/>
    <x v="0"/>
    <x v="0"/>
    <n v="2"/>
    <n v="25"/>
    <x v="1"/>
    <n v="0"/>
    <n v="0"/>
    <n v="0"/>
    <n v="0"/>
    <n v="0"/>
    <n v="0"/>
    <n v="7561"/>
    <n v="8576"/>
    <n v="9621"/>
    <n v="10485"/>
    <n v="10700"/>
    <n v="10922"/>
    <n v="1144"/>
    <n v="1189"/>
    <n v="1053"/>
    <n v="268"/>
    <n v="277"/>
    <n v="358"/>
    <n v="1"/>
  </r>
  <r>
    <n v="15898"/>
    <n v="200000"/>
    <x v="0"/>
    <x v="0"/>
    <n v="2"/>
    <n v="27"/>
    <x v="1"/>
    <n v="1"/>
    <n v="2"/>
    <n v="-1"/>
    <n v="-1"/>
    <n v="-1"/>
    <n v="-1"/>
    <n v="18354"/>
    <n v="9000"/>
    <n v="9306"/>
    <n v="9306"/>
    <n v="9000"/>
    <n v="9000"/>
    <n v="0"/>
    <n v="9306"/>
    <n v="9306"/>
    <n v="9000"/>
    <n v="9000"/>
    <n v="9300"/>
    <n v="0"/>
  </r>
  <r>
    <n v="15899"/>
    <n v="110000"/>
    <x v="0"/>
    <x v="0"/>
    <n v="1"/>
    <n v="25"/>
    <x v="1"/>
    <n v="-1"/>
    <n v="4"/>
    <n v="3"/>
    <n v="2"/>
    <n v="3"/>
    <n v="2"/>
    <n v="96343"/>
    <n v="93959"/>
    <n v="91624"/>
    <n v="96190"/>
    <n v="95233"/>
    <n v="97760"/>
    <n v="0"/>
    <n v="0"/>
    <n v="7000"/>
    <n v="1500"/>
    <n v="4200"/>
    <n v="3500"/>
    <n v="1"/>
  </r>
  <r>
    <n v="15900"/>
    <n v="160000"/>
    <x v="0"/>
    <x v="1"/>
    <n v="1"/>
    <n v="24"/>
    <x v="0"/>
    <n v="-1"/>
    <n v="-1"/>
    <n v="0"/>
    <n v="0"/>
    <n v="-1"/>
    <n v="-1"/>
    <n v="2990"/>
    <n v="8619"/>
    <n v="4405"/>
    <n v="4445"/>
    <n v="2820"/>
    <n v="4970"/>
    <n v="8619"/>
    <n v="1000"/>
    <n v="4000"/>
    <n v="2820"/>
    <n v="4970"/>
    <n v="2825"/>
    <n v="0"/>
  </r>
  <r>
    <n v="15901"/>
    <n v="20000"/>
    <x v="0"/>
    <x v="0"/>
    <n v="1"/>
    <n v="24"/>
    <x v="0"/>
    <n v="0"/>
    <n v="0"/>
    <n v="0"/>
    <n v="0"/>
    <n v="0"/>
    <n v="0"/>
    <n v="17191"/>
    <n v="18594"/>
    <n v="19489"/>
    <n v="20200"/>
    <n v="20000"/>
    <n v="0"/>
    <n v="2000"/>
    <n v="1500"/>
    <n v="1200"/>
    <n v="0"/>
    <n v="0"/>
    <n v="0"/>
    <n v="0"/>
  </r>
  <r>
    <n v="15902"/>
    <n v="110000"/>
    <x v="0"/>
    <x v="0"/>
    <n v="2"/>
    <n v="26"/>
    <x v="1"/>
    <n v="0"/>
    <n v="0"/>
    <n v="0"/>
    <n v="0"/>
    <n v="0"/>
    <n v="0"/>
    <n v="63376"/>
    <n v="67293"/>
    <n v="67536"/>
    <n v="77697"/>
    <n v="82888"/>
    <n v="88048"/>
    <n v="5000"/>
    <n v="1317"/>
    <n v="11380"/>
    <n v="6508"/>
    <n v="6540"/>
    <n v="6671"/>
    <n v="0"/>
  </r>
  <r>
    <n v="15903"/>
    <n v="200000"/>
    <x v="0"/>
    <x v="1"/>
    <n v="2"/>
    <n v="30"/>
    <x v="1"/>
    <n v="-1"/>
    <n v="-1"/>
    <n v="2"/>
    <n v="2"/>
    <n v="2"/>
    <n v="2"/>
    <n v="182967"/>
    <n v="194924"/>
    <n v="75635"/>
    <n v="94454"/>
    <n v="60875"/>
    <n v="41221"/>
    <n v="15349"/>
    <n v="10"/>
    <n v="32000"/>
    <n v="0"/>
    <n v="3000"/>
    <n v="0"/>
    <n v="1"/>
  </r>
  <r>
    <n v="15904"/>
    <n v="50000"/>
    <x v="0"/>
    <x v="2"/>
    <n v="2"/>
    <n v="29"/>
    <x v="1"/>
    <n v="2"/>
    <n v="0"/>
    <n v="0"/>
    <n v="0"/>
    <n v="0"/>
    <n v="0"/>
    <n v="48259"/>
    <n v="48740"/>
    <n v="26953"/>
    <n v="27860"/>
    <n v="28420"/>
    <n v="29045"/>
    <n v="1726"/>
    <n v="1500"/>
    <n v="1376"/>
    <n v="936"/>
    <n v="1000"/>
    <n v="1100"/>
    <n v="1"/>
  </r>
  <r>
    <n v="15905"/>
    <n v="340000"/>
    <x v="0"/>
    <x v="0"/>
    <n v="2"/>
    <n v="30"/>
    <x v="1"/>
    <n v="0"/>
    <n v="0"/>
    <n v="0"/>
    <n v="0"/>
    <n v="-1"/>
    <n v="0"/>
    <n v="257884"/>
    <n v="254863"/>
    <n v="24810"/>
    <n v="27502"/>
    <n v="3490"/>
    <n v="99514"/>
    <n v="13000"/>
    <n v="2000"/>
    <n v="5000"/>
    <n v="3490"/>
    <n v="99000"/>
    <n v="5000"/>
    <n v="0"/>
  </r>
  <r>
    <n v="15906"/>
    <n v="220000"/>
    <x v="0"/>
    <x v="1"/>
    <n v="2"/>
    <n v="30"/>
    <x v="1"/>
    <n v="-2"/>
    <n v="-2"/>
    <n v="-2"/>
    <n v="-2"/>
    <n v="-2"/>
    <n v="-2"/>
    <n v="6391"/>
    <n v="2383"/>
    <n v="1496"/>
    <n v="5199"/>
    <n v="20718"/>
    <n v="12428"/>
    <n v="2402"/>
    <n v="1503"/>
    <n v="5233"/>
    <n v="20828"/>
    <n v="12490"/>
    <n v="1601"/>
    <n v="0"/>
  </r>
  <r>
    <n v="15907"/>
    <n v="180000"/>
    <x v="0"/>
    <x v="0"/>
    <n v="2"/>
    <n v="30"/>
    <x v="1"/>
    <n v="0"/>
    <n v="0"/>
    <n v="0"/>
    <n v="0"/>
    <n v="0"/>
    <n v="0"/>
    <n v="148860"/>
    <n v="135814"/>
    <n v="138654"/>
    <n v="130773"/>
    <n v="121293"/>
    <n v="123947"/>
    <n v="6500"/>
    <n v="7000"/>
    <n v="6600"/>
    <n v="4700"/>
    <n v="5100"/>
    <n v="4700"/>
    <n v="0"/>
  </r>
  <r>
    <n v="15908"/>
    <n v="110000"/>
    <x v="0"/>
    <x v="3"/>
    <n v="2"/>
    <n v="32"/>
    <x v="1"/>
    <n v="3"/>
    <n v="2"/>
    <n v="0"/>
    <n v="0"/>
    <n v="0"/>
    <n v="0"/>
    <n v="109655"/>
    <n v="98133"/>
    <n v="95391"/>
    <n v="79409"/>
    <n v="78014"/>
    <n v="77709"/>
    <n v="3500"/>
    <n v="3515"/>
    <n v="3307"/>
    <n v="3014"/>
    <n v="3009"/>
    <n v="4000"/>
    <n v="0"/>
  </r>
  <r>
    <n v="15909"/>
    <n v="50000"/>
    <x v="0"/>
    <x v="0"/>
    <n v="1"/>
    <n v="32"/>
    <x v="1"/>
    <n v="0"/>
    <n v="0"/>
    <n v="0"/>
    <n v="0"/>
    <n v="0"/>
    <n v="0"/>
    <n v="49330"/>
    <n v="49547"/>
    <n v="49740"/>
    <n v="50275"/>
    <n v="20089"/>
    <n v="19964"/>
    <n v="2150"/>
    <n v="2100"/>
    <n v="2097"/>
    <n v="1289"/>
    <n v="712"/>
    <n v="713"/>
    <n v="0"/>
  </r>
  <r>
    <n v="15910"/>
    <n v="50000"/>
    <x v="0"/>
    <x v="2"/>
    <n v="2"/>
    <n v="28"/>
    <x v="1"/>
    <n v="1"/>
    <n v="3"/>
    <n v="3"/>
    <n v="2"/>
    <n v="2"/>
    <n v="2"/>
    <n v="40527"/>
    <n v="42066"/>
    <n v="41126"/>
    <n v="40165"/>
    <n v="42683"/>
    <n v="43843"/>
    <n v="2500"/>
    <n v="0"/>
    <n v="0"/>
    <n v="3200"/>
    <n v="2000"/>
    <n v="1700"/>
    <n v="0"/>
  </r>
  <r>
    <n v="15911"/>
    <n v="240000"/>
    <x v="0"/>
    <x v="0"/>
    <n v="2"/>
    <n v="29"/>
    <x v="1"/>
    <n v="0"/>
    <n v="0"/>
    <n v="0"/>
    <n v="0"/>
    <n v="0"/>
    <n v="0"/>
    <n v="17486"/>
    <n v="16262"/>
    <n v="6046"/>
    <n v="3774"/>
    <n v="889"/>
    <n v="5474"/>
    <n v="5005"/>
    <n v="3000"/>
    <n v="1000"/>
    <n v="18"/>
    <n v="5000"/>
    <n v="2500"/>
    <n v="0"/>
  </r>
  <r>
    <n v="15912"/>
    <n v="200000"/>
    <x v="0"/>
    <x v="1"/>
    <n v="2"/>
    <n v="29"/>
    <x v="1"/>
    <n v="-2"/>
    <n v="-2"/>
    <n v="-2"/>
    <n v="-2"/>
    <n v="-2"/>
    <n v="-2"/>
    <n v="56555"/>
    <n v="0"/>
    <n v="0"/>
    <n v="3941"/>
    <n v="16405"/>
    <n v="-150"/>
    <n v="0"/>
    <n v="0"/>
    <n v="3941"/>
    <n v="16405"/>
    <n v="0"/>
    <n v="2477"/>
    <n v="0"/>
  </r>
  <r>
    <n v="15913"/>
    <n v="90000"/>
    <x v="0"/>
    <x v="2"/>
    <n v="1"/>
    <n v="29"/>
    <x v="1"/>
    <n v="0"/>
    <n v="0"/>
    <n v="0"/>
    <n v="0"/>
    <n v="0"/>
    <n v="0"/>
    <n v="91116"/>
    <n v="89047"/>
    <n v="91595"/>
    <n v="88197"/>
    <n v="59822"/>
    <n v="55345"/>
    <n v="3500"/>
    <n v="4000"/>
    <n v="3002"/>
    <n v="1974"/>
    <n v="2000"/>
    <n v="5000"/>
    <n v="0"/>
  </r>
  <r>
    <n v="15914"/>
    <n v="20000"/>
    <x v="0"/>
    <x v="0"/>
    <n v="1"/>
    <n v="29"/>
    <x v="1"/>
    <n v="0"/>
    <n v="0"/>
    <n v="0"/>
    <n v="-1"/>
    <n v="-1"/>
    <n v="-1"/>
    <n v="3138"/>
    <n v="4090"/>
    <n v="2060"/>
    <n v="780"/>
    <n v="1000"/>
    <n v="0"/>
    <n v="1030"/>
    <n v="1000"/>
    <n v="780"/>
    <n v="1000"/>
    <n v="0"/>
    <n v="0"/>
    <n v="1"/>
  </r>
  <r>
    <n v="15915"/>
    <n v="300000"/>
    <x v="0"/>
    <x v="1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5916"/>
    <n v="290000"/>
    <x v="0"/>
    <x v="0"/>
    <n v="2"/>
    <n v="30"/>
    <x v="1"/>
    <n v="-1"/>
    <n v="-1"/>
    <n v="2"/>
    <n v="-1"/>
    <n v="-1"/>
    <n v="-2"/>
    <n v="4479"/>
    <n v="8025"/>
    <n v="3499"/>
    <n v="3264"/>
    <n v="-550"/>
    <n v="-550"/>
    <n v="15499"/>
    <n v="0"/>
    <n v="3302"/>
    <n v="0"/>
    <n v="0"/>
    <n v="1250"/>
    <n v="0"/>
  </r>
  <r>
    <n v="15917"/>
    <n v="20000"/>
    <x v="0"/>
    <x v="0"/>
    <n v="1"/>
    <n v="30"/>
    <x v="1"/>
    <n v="0"/>
    <n v="0"/>
    <n v="0"/>
    <n v="-1"/>
    <n v="-1"/>
    <n v="-2"/>
    <n v="18354"/>
    <n v="16419"/>
    <n v="10419"/>
    <n v="780"/>
    <n v="0"/>
    <n v="0"/>
    <n v="1225"/>
    <n v="1015"/>
    <n v="780"/>
    <n v="0"/>
    <n v="0"/>
    <n v="0"/>
    <n v="1"/>
  </r>
  <r>
    <n v="15918"/>
    <n v="200000"/>
    <x v="0"/>
    <x v="0"/>
    <n v="2"/>
    <n v="31"/>
    <x v="1"/>
    <n v="0"/>
    <n v="0"/>
    <n v="0"/>
    <n v="0"/>
    <n v="0"/>
    <n v="0"/>
    <n v="101431"/>
    <n v="102604"/>
    <n v="125731"/>
    <n v="120465"/>
    <n v="118759"/>
    <n v="119378"/>
    <n v="5000"/>
    <n v="30000"/>
    <n v="5809"/>
    <n v="4002"/>
    <n v="4500"/>
    <n v="4100"/>
    <n v="0"/>
  </r>
  <r>
    <n v="15919"/>
    <n v="130000"/>
    <x v="0"/>
    <x v="1"/>
    <n v="1"/>
    <n v="31"/>
    <x v="1"/>
    <n v="0"/>
    <n v="0"/>
    <n v="0"/>
    <n v="0"/>
    <n v="0"/>
    <n v="0"/>
    <n v="128319"/>
    <n v="131825"/>
    <n v="127949"/>
    <n v="129357"/>
    <n v="126999"/>
    <n v="126719"/>
    <n v="6300"/>
    <n v="4800"/>
    <n v="5000"/>
    <n v="4700"/>
    <n v="5000"/>
    <n v="5000"/>
    <n v="0"/>
  </r>
  <r>
    <n v="15920"/>
    <n v="10000"/>
    <x v="0"/>
    <x v="0"/>
    <n v="2"/>
    <n v="27"/>
    <x v="1"/>
    <n v="2"/>
    <n v="0"/>
    <n v="0"/>
    <n v="0"/>
    <n v="0"/>
    <n v="0"/>
    <n v="6694"/>
    <n v="7546"/>
    <n v="8345"/>
    <n v="8688"/>
    <n v="8865"/>
    <n v="9046"/>
    <n v="1124"/>
    <n v="1207"/>
    <n v="1000"/>
    <n v="177"/>
    <n v="181"/>
    <n v="0"/>
    <n v="0"/>
  </r>
  <r>
    <n v="15921"/>
    <n v="210000"/>
    <x v="0"/>
    <x v="1"/>
    <n v="2"/>
    <n v="28"/>
    <x v="1"/>
    <n v="0"/>
    <n v="0"/>
    <n v="0"/>
    <n v="0"/>
    <n v="0"/>
    <n v="0"/>
    <n v="74235"/>
    <n v="74108"/>
    <n v="59594"/>
    <n v="51877"/>
    <n v="44293"/>
    <n v="38215"/>
    <n v="4000"/>
    <n v="5000"/>
    <n v="2000"/>
    <n v="2540"/>
    <n v="3000"/>
    <n v="3000"/>
    <n v="0"/>
  </r>
  <r>
    <n v="15922"/>
    <n v="130000"/>
    <x v="0"/>
    <x v="0"/>
    <n v="1"/>
    <n v="28"/>
    <x v="1"/>
    <n v="0"/>
    <n v="0"/>
    <n v="0"/>
    <n v="0"/>
    <n v="0"/>
    <n v="0"/>
    <n v="115303"/>
    <n v="113502"/>
    <n v="111651"/>
    <n v="102622"/>
    <n v="96723"/>
    <n v="98827"/>
    <n v="4157"/>
    <n v="4168"/>
    <n v="5025"/>
    <n v="3223"/>
    <n v="4105"/>
    <n v="4000"/>
    <n v="0"/>
  </r>
  <r>
    <n v="15923"/>
    <n v="80000"/>
    <x v="0"/>
    <x v="0"/>
    <n v="1"/>
    <n v="29"/>
    <x v="1"/>
    <n v="2"/>
    <n v="2"/>
    <n v="2"/>
    <n v="2"/>
    <n v="0"/>
    <n v="0"/>
    <n v="82074"/>
    <n v="79440"/>
    <n v="102872"/>
    <n v="49043"/>
    <n v="23962"/>
    <n v="23283"/>
    <n v="0"/>
    <n v="4300"/>
    <n v="0"/>
    <n v="1000"/>
    <n v="5000"/>
    <n v="1000"/>
    <n v="1"/>
  </r>
  <r>
    <n v="15924"/>
    <n v="410000"/>
    <x v="0"/>
    <x v="1"/>
    <n v="1"/>
    <n v="37"/>
    <x v="1"/>
    <n v="0"/>
    <n v="0"/>
    <n v="0"/>
    <n v="0"/>
    <n v="0"/>
    <n v="-1"/>
    <n v="54326"/>
    <n v="23223"/>
    <n v="25865"/>
    <n v="21619"/>
    <n v="19336"/>
    <n v="1433"/>
    <n v="5000"/>
    <n v="15014"/>
    <n v="5034"/>
    <n v="10006"/>
    <n v="1433"/>
    <n v="371"/>
    <n v="0"/>
  </r>
  <r>
    <n v="15925"/>
    <n v="60000"/>
    <x v="0"/>
    <x v="0"/>
    <n v="1"/>
    <n v="31"/>
    <x v="1"/>
    <n v="0"/>
    <n v="0"/>
    <n v="2"/>
    <n v="2"/>
    <n v="2"/>
    <n v="2"/>
    <n v="37549"/>
    <n v="40603"/>
    <n v="39676"/>
    <n v="42407"/>
    <n v="41428"/>
    <n v="45576"/>
    <n v="4000"/>
    <n v="0"/>
    <n v="3700"/>
    <n v="0"/>
    <n v="5000"/>
    <n v="2000"/>
    <n v="1"/>
  </r>
  <r>
    <n v="15926"/>
    <n v="30000"/>
    <x v="0"/>
    <x v="0"/>
    <n v="2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927"/>
    <n v="320000"/>
    <x v="0"/>
    <x v="0"/>
    <n v="1"/>
    <n v="32"/>
    <x v="1"/>
    <n v="0"/>
    <n v="0"/>
    <n v="0"/>
    <n v="0"/>
    <n v="0"/>
    <n v="0"/>
    <n v="101121"/>
    <n v="86781"/>
    <n v="74909"/>
    <n v="55472"/>
    <n v="53699"/>
    <n v="46313"/>
    <n v="5800"/>
    <n v="9805"/>
    <n v="5006"/>
    <n v="3704"/>
    <n v="12860"/>
    <n v="13201"/>
    <n v="0"/>
  </r>
  <r>
    <n v="15928"/>
    <n v="80000"/>
    <x v="0"/>
    <x v="0"/>
    <n v="1"/>
    <n v="32"/>
    <x v="1"/>
    <n v="-1"/>
    <n v="-1"/>
    <n v="-1"/>
    <n v="0"/>
    <n v="0"/>
    <n v="-1"/>
    <n v="8592"/>
    <n v="4000"/>
    <n v="6881"/>
    <n v="7697"/>
    <n v="3333"/>
    <n v="3063"/>
    <n v="4000"/>
    <n v="6881"/>
    <n v="5003"/>
    <n v="3000"/>
    <n v="3063"/>
    <n v="0"/>
    <n v="0"/>
  </r>
  <r>
    <n v="15929"/>
    <n v="210000"/>
    <x v="0"/>
    <x v="0"/>
    <n v="1"/>
    <n v="32"/>
    <x v="1"/>
    <n v="0"/>
    <n v="0"/>
    <n v="0"/>
    <n v="0"/>
    <n v="-1"/>
    <n v="-1"/>
    <n v="189307"/>
    <n v="194602"/>
    <n v="199963"/>
    <n v="205137"/>
    <n v="84877"/>
    <n v="83899"/>
    <n v="8438"/>
    <n v="10000"/>
    <n v="10000"/>
    <n v="84890"/>
    <n v="2948"/>
    <n v="3497"/>
    <n v="0"/>
  </r>
  <r>
    <n v="15930"/>
    <n v="60000"/>
    <x v="0"/>
    <x v="0"/>
    <n v="1"/>
    <n v="32"/>
    <x v="1"/>
    <n v="2"/>
    <n v="2"/>
    <n v="2"/>
    <n v="2"/>
    <n v="2"/>
    <n v="2"/>
    <n v="20524"/>
    <n v="21584"/>
    <n v="22437"/>
    <n v="22771"/>
    <n v="23099"/>
    <n v="23583"/>
    <n v="1700"/>
    <n v="1500"/>
    <n v="1000"/>
    <n v="1000"/>
    <n v="1000"/>
    <n v="0"/>
    <n v="1"/>
  </r>
  <r>
    <n v="15931"/>
    <n v="310000"/>
    <x v="0"/>
    <x v="0"/>
    <n v="1"/>
    <n v="29"/>
    <x v="1"/>
    <n v="-2"/>
    <n v="-2"/>
    <n v="-2"/>
    <n v="-2"/>
    <n v="-2"/>
    <n v="-2"/>
    <n v="13158"/>
    <n v="1062"/>
    <n v="8805"/>
    <n v="3024"/>
    <n v="0"/>
    <n v="0"/>
    <n v="1062"/>
    <n v="8805"/>
    <n v="3087"/>
    <n v="0"/>
    <n v="0"/>
    <n v="3240"/>
    <n v="0"/>
  </r>
  <r>
    <n v="15932"/>
    <n v="130000"/>
    <x v="0"/>
    <x v="0"/>
    <n v="2"/>
    <n v="25"/>
    <x v="1"/>
    <n v="-2"/>
    <n v="-1"/>
    <n v="0"/>
    <n v="0"/>
    <n v="0"/>
    <n v="0"/>
    <n v="51734"/>
    <n v="77751"/>
    <n v="93696"/>
    <n v="79187"/>
    <n v="116374"/>
    <n v="120793"/>
    <n v="77817"/>
    <n v="79000"/>
    <n v="3382"/>
    <n v="103001"/>
    <n v="6000"/>
    <n v="4514"/>
    <n v="0"/>
  </r>
  <r>
    <n v="15933"/>
    <n v="60000"/>
    <x v="0"/>
    <x v="0"/>
    <n v="2"/>
    <n v="26"/>
    <x v="1"/>
    <n v="0"/>
    <n v="0"/>
    <n v="0"/>
    <n v="0"/>
    <n v="0"/>
    <n v="0"/>
    <n v="58117"/>
    <n v="53986"/>
    <n v="47413"/>
    <n v="36527"/>
    <n v="28170"/>
    <n v="28963"/>
    <n v="2400"/>
    <n v="2050"/>
    <n v="2011"/>
    <n v="1200"/>
    <n v="1400"/>
    <n v="1200"/>
    <n v="0"/>
  </r>
  <r>
    <n v="15934"/>
    <n v="30000"/>
    <x v="0"/>
    <x v="0"/>
    <n v="2"/>
    <n v="29"/>
    <x v="1"/>
    <n v="0"/>
    <n v="0"/>
    <n v="0"/>
    <n v="0"/>
    <n v="0"/>
    <n v="0"/>
    <n v="25167"/>
    <n v="25299"/>
    <n v="22912"/>
    <n v="14940"/>
    <n v="9365"/>
    <n v="1280"/>
    <n v="1414"/>
    <n v="1415"/>
    <n v="1002"/>
    <n v="200"/>
    <n v="104"/>
    <n v="0"/>
    <n v="0"/>
  </r>
  <r>
    <n v="15935"/>
    <n v="150000"/>
    <x v="0"/>
    <x v="0"/>
    <n v="2"/>
    <n v="25"/>
    <x v="1"/>
    <n v="-1"/>
    <n v="-1"/>
    <n v="-1"/>
    <n v="-1"/>
    <n v="0"/>
    <n v="-1"/>
    <n v="1344"/>
    <n v="1041"/>
    <n v="2021"/>
    <n v="4495"/>
    <n v="15145"/>
    <n v="525"/>
    <n v="1041"/>
    <n v="2021"/>
    <n v="4495"/>
    <n v="10650"/>
    <n v="525"/>
    <n v="0"/>
    <n v="0"/>
  </r>
  <r>
    <n v="15936"/>
    <n v="30000"/>
    <x v="0"/>
    <x v="0"/>
    <n v="1"/>
    <n v="25"/>
    <x v="1"/>
    <n v="2"/>
    <n v="2"/>
    <n v="2"/>
    <n v="2"/>
    <n v="2"/>
    <n v="2"/>
    <n v="28766"/>
    <n v="27183"/>
    <n v="30023"/>
    <n v="29243"/>
    <n v="31262"/>
    <n v="30327"/>
    <n v="0"/>
    <n v="3600"/>
    <n v="0"/>
    <n v="2800"/>
    <n v="0"/>
    <n v="1080"/>
    <n v="1"/>
  </r>
  <r>
    <n v="15937"/>
    <n v="130000"/>
    <x v="0"/>
    <x v="0"/>
    <n v="2"/>
    <n v="42"/>
    <x v="2"/>
    <n v="0"/>
    <n v="0"/>
    <n v="0"/>
    <n v="-1"/>
    <n v="-1"/>
    <n v="-1"/>
    <n v="49363"/>
    <n v="47432"/>
    <n v="94050"/>
    <n v="21000"/>
    <n v="858"/>
    <n v="2160"/>
    <n v="5026"/>
    <n v="5000"/>
    <n v="21000"/>
    <n v="858"/>
    <n v="2160"/>
    <n v="200"/>
    <n v="0"/>
  </r>
  <r>
    <n v="15938"/>
    <n v="50000"/>
    <x v="0"/>
    <x v="0"/>
    <n v="2"/>
    <n v="26"/>
    <x v="1"/>
    <n v="1"/>
    <n v="2"/>
    <n v="2"/>
    <n v="2"/>
    <n v="2"/>
    <n v="3"/>
    <n v="18253"/>
    <n v="20539"/>
    <n v="20616"/>
    <n v="20977"/>
    <n v="23287"/>
    <n v="22637"/>
    <n v="2900"/>
    <n v="700"/>
    <n v="1000"/>
    <n v="2970"/>
    <n v="0"/>
    <n v="0"/>
    <n v="0"/>
  </r>
  <r>
    <n v="15939"/>
    <n v="170000"/>
    <x v="0"/>
    <x v="0"/>
    <n v="2"/>
    <n v="27"/>
    <x v="1"/>
    <n v="0"/>
    <n v="0"/>
    <n v="0"/>
    <n v="0"/>
    <n v="0"/>
    <n v="0"/>
    <n v="80848"/>
    <n v="83678"/>
    <n v="28461"/>
    <n v="13263"/>
    <n v="3637"/>
    <n v="4814"/>
    <n v="8000"/>
    <n v="2000"/>
    <n v="1000"/>
    <n v="1000"/>
    <n v="2000"/>
    <n v="1000"/>
    <n v="0"/>
  </r>
  <r>
    <n v="15940"/>
    <n v="30000"/>
    <x v="0"/>
    <x v="0"/>
    <n v="1"/>
    <n v="32"/>
    <x v="1"/>
    <n v="1"/>
    <n v="3"/>
    <n v="2"/>
    <n v="0"/>
    <n v="0"/>
    <n v="2"/>
    <n v="27807"/>
    <n v="27078"/>
    <n v="26363"/>
    <n v="27379"/>
    <n v="28953"/>
    <n v="28354"/>
    <n v="0"/>
    <n v="0"/>
    <n v="1758"/>
    <n v="2332"/>
    <n v="0"/>
    <n v="1400"/>
    <n v="1"/>
  </r>
  <r>
    <n v="15941"/>
    <n v="250000"/>
    <x v="0"/>
    <x v="2"/>
    <n v="1"/>
    <n v="32"/>
    <x v="1"/>
    <n v="-1"/>
    <n v="-1"/>
    <n v="-1"/>
    <n v="-1"/>
    <n v="-1"/>
    <n v="-1"/>
    <n v="860"/>
    <n v="860"/>
    <n v="860"/>
    <n v="860"/>
    <n v="440"/>
    <n v="1280"/>
    <n v="860"/>
    <n v="860"/>
    <n v="860"/>
    <n v="440"/>
    <n v="1280"/>
    <n v="440"/>
    <n v="0"/>
  </r>
  <r>
    <n v="15942"/>
    <n v="110000"/>
    <x v="0"/>
    <x v="0"/>
    <n v="2"/>
    <n v="32"/>
    <x v="1"/>
    <n v="3"/>
    <n v="2"/>
    <n v="0"/>
    <n v="0"/>
    <n v="0"/>
    <n v="0"/>
    <n v="108087"/>
    <n v="103307"/>
    <n v="103749"/>
    <n v="78961"/>
    <n v="76180"/>
    <n v="76353"/>
    <n v="0"/>
    <n v="5100"/>
    <n v="3411"/>
    <n v="3003"/>
    <n v="3000"/>
    <n v="3001"/>
    <n v="0"/>
  </r>
  <r>
    <n v="15943"/>
    <n v="160000"/>
    <x v="0"/>
    <x v="1"/>
    <n v="2"/>
    <n v="29"/>
    <x v="1"/>
    <n v="0"/>
    <n v="0"/>
    <n v="-1"/>
    <n v="0"/>
    <n v="0"/>
    <n v="0"/>
    <n v="14023"/>
    <n v="14224"/>
    <n v="101479"/>
    <n v="101454"/>
    <n v="102861"/>
    <n v="103921"/>
    <n v="1450"/>
    <n v="101505"/>
    <n v="3600"/>
    <n v="3700"/>
    <n v="3800"/>
    <n v="3500"/>
    <n v="0"/>
  </r>
  <r>
    <n v="15944"/>
    <n v="340000"/>
    <x v="0"/>
    <x v="1"/>
    <n v="2"/>
    <n v="33"/>
    <x v="1"/>
    <n v="0"/>
    <n v="0"/>
    <n v="2"/>
    <n v="0"/>
    <n v="0"/>
    <n v="2"/>
    <n v="63201"/>
    <n v="68466"/>
    <n v="64478"/>
    <n v="67271"/>
    <n v="62269"/>
    <n v="56502"/>
    <n v="8100"/>
    <n v="0"/>
    <n v="5000"/>
    <n v="5000"/>
    <n v="0"/>
    <n v="10000"/>
    <n v="0"/>
  </r>
  <r>
    <n v="15945"/>
    <n v="100000"/>
    <x v="0"/>
    <x v="2"/>
    <n v="1"/>
    <n v="36"/>
    <x v="1"/>
    <n v="0"/>
    <n v="0"/>
    <n v="0"/>
    <n v="0"/>
    <n v="0"/>
    <n v="0"/>
    <n v="102505"/>
    <n v="101554"/>
    <n v="101827"/>
    <n v="100055"/>
    <n v="80923"/>
    <n v="81249"/>
    <n v="3830"/>
    <n v="4100"/>
    <n v="4510"/>
    <n v="3186"/>
    <n v="2886"/>
    <n v="3020"/>
    <n v="0"/>
  </r>
  <r>
    <n v="15946"/>
    <n v="230000"/>
    <x v="0"/>
    <x v="0"/>
    <n v="2"/>
    <n v="28"/>
    <x v="1"/>
    <n v="0"/>
    <n v="0"/>
    <n v="0"/>
    <n v="0"/>
    <n v="0"/>
    <n v="0"/>
    <n v="64992"/>
    <n v="56763"/>
    <n v="58020"/>
    <n v="59580"/>
    <n v="59224"/>
    <n v="61867"/>
    <n v="2500"/>
    <n v="2500"/>
    <n v="3000"/>
    <n v="2000"/>
    <n v="4000"/>
    <n v="2000"/>
    <n v="0"/>
  </r>
  <r>
    <n v="15947"/>
    <n v="200000"/>
    <x v="0"/>
    <x v="1"/>
    <n v="1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948"/>
    <n v="30000"/>
    <x v="0"/>
    <x v="0"/>
    <n v="1"/>
    <n v="30"/>
    <x v="1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5949"/>
    <n v="120000"/>
    <x v="0"/>
    <x v="0"/>
    <n v="2"/>
    <n v="30"/>
    <x v="1"/>
    <n v="0"/>
    <n v="0"/>
    <n v="0"/>
    <n v="0"/>
    <n v="0"/>
    <n v="0"/>
    <n v="110612"/>
    <n v="114323"/>
    <n v="116835"/>
    <n v="118053"/>
    <n v="119047"/>
    <n v="119641"/>
    <n v="5555"/>
    <n v="5847"/>
    <n v="5800"/>
    <n v="4445"/>
    <n v="4700"/>
    <n v="4500"/>
    <n v="0"/>
  </r>
  <r>
    <n v="15950"/>
    <n v="120000"/>
    <x v="0"/>
    <x v="0"/>
    <n v="2"/>
    <n v="28"/>
    <x v="1"/>
    <n v="0"/>
    <n v="0"/>
    <n v="0"/>
    <n v="0"/>
    <n v="0"/>
    <n v="0"/>
    <n v="67087"/>
    <n v="66665"/>
    <n v="67525"/>
    <n v="67091"/>
    <n v="67419"/>
    <n v="67711"/>
    <n v="2400"/>
    <n v="3040"/>
    <n v="2400"/>
    <n v="2500"/>
    <n v="2450"/>
    <n v="2500"/>
    <n v="0"/>
  </r>
  <r>
    <n v="15951"/>
    <n v="50000"/>
    <x v="0"/>
    <x v="0"/>
    <n v="1"/>
    <n v="31"/>
    <x v="1"/>
    <n v="1"/>
    <n v="3"/>
    <n v="2"/>
    <n v="0"/>
    <n v="0"/>
    <n v="0"/>
    <n v="50701"/>
    <n v="49147"/>
    <n v="21163"/>
    <n v="19894"/>
    <n v="19758"/>
    <n v="19324"/>
    <n v="0"/>
    <n v="507"/>
    <n v="1300"/>
    <n v="1000"/>
    <n v="700"/>
    <n v="771"/>
    <n v="1"/>
  </r>
  <r>
    <n v="15952"/>
    <n v="20000"/>
    <x v="0"/>
    <x v="2"/>
    <n v="2"/>
    <n v="31"/>
    <x v="1"/>
    <n v="0"/>
    <n v="0"/>
    <n v="0"/>
    <n v="0"/>
    <n v="0"/>
    <n v="0"/>
    <n v="5556"/>
    <n v="3684"/>
    <n v="4298"/>
    <n v="3882"/>
    <n v="3563"/>
    <n v="3242"/>
    <n v="1028"/>
    <n v="1032"/>
    <n v="1000"/>
    <n v="72"/>
    <n v="369"/>
    <n v="0"/>
    <n v="0"/>
  </r>
  <r>
    <n v="15953"/>
    <n v="500000"/>
    <x v="0"/>
    <x v="0"/>
    <n v="2"/>
    <n v="30"/>
    <x v="1"/>
    <n v="0"/>
    <n v="0"/>
    <n v="0"/>
    <n v="0"/>
    <n v="0"/>
    <n v="0"/>
    <n v="98618"/>
    <n v="73464"/>
    <n v="84741"/>
    <n v="72510"/>
    <n v="69053"/>
    <n v="64841"/>
    <n v="25464"/>
    <n v="43095"/>
    <n v="7522"/>
    <n v="9065"/>
    <n v="8841"/>
    <n v="12000"/>
    <n v="0"/>
  </r>
  <r>
    <n v="15954"/>
    <n v="100000"/>
    <x v="0"/>
    <x v="1"/>
    <n v="2"/>
    <n v="31"/>
    <x v="1"/>
    <n v="1"/>
    <n v="-2"/>
    <n v="-1"/>
    <n v="-1"/>
    <n v="0"/>
    <n v="0"/>
    <n v="0"/>
    <n v="-740"/>
    <n v="740"/>
    <n v="1480"/>
    <n v="1480"/>
    <n v="740"/>
    <n v="0"/>
    <n v="2220"/>
    <n v="1480"/>
    <n v="740"/>
    <n v="0"/>
    <n v="2931"/>
    <n v="0"/>
  </r>
  <r>
    <n v="15955"/>
    <n v="50000"/>
    <x v="0"/>
    <x v="1"/>
    <n v="2"/>
    <n v="38"/>
    <x v="1"/>
    <n v="2"/>
    <n v="2"/>
    <n v="2"/>
    <n v="0"/>
    <n v="0"/>
    <n v="0"/>
    <n v="21534"/>
    <n v="22283"/>
    <n v="21638"/>
    <n v="22651"/>
    <n v="23275"/>
    <n v="24902"/>
    <n v="1400"/>
    <n v="0"/>
    <n v="1376"/>
    <n v="1000"/>
    <n v="2000"/>
    <n v="0"/>
    <n v="1"/>
  </r>
  <r>
    <n v="15956"/>
    <n v="210000"/>
    <x v="0"/>
    <x v="1"/>
    <n v="2"/>
    <n v="30"/>
    <x v="1"/>
    <n v="0"/>
    <n v="0"/>
    <n v="0"/>
    <n v="0"/>
    <n v="0"/>
    <n v="0"/>
    <n v="7264"/>
    <n v="8816"/>
    <n v="10749"/>
    <n v="5125"/>
    <n v="5732"/>
    <n v="9297"/>
    <n v="2000"/>
    <n v="2500"/>
    <n v="2000"/>
    <n v="1000"/>
    <n v="4000"/>
    <n v="4000"/>
    <n v="0"/>
  </r>
  <r>
    <n v="15957"/>
    <n v="50000"/>
    <x v="0"/>
    <x v="0"/>
    <n v="1"/>
    <n v="30"/>
    <x v="1"/>
    <n v="0"/>
    <n v="0"/>
    <n v="0"/>
    <n v="-2"/>
    <n v="-2"/>
    <n v="-2"/>
    <n v="50425"/>
    <n v="51400"/>
    <n v="0"/>
    <n v="0"/>
    <n v="0"/>
    <n v="0"/>
    <n v="2400"/>
    <n v="0"/>
    <n v="0"/>
    <n v="0"/>
    <n v="0"/>
    <n v="0"/>
    <n v="0"/>
  </r>
  <r>
    <n v="15958"/>
    <n v="200000"/>
    <x v="0"/>
    <x v="2"/>
    <n v="1"/>
    <n v="29"/>
    <x v="1"/>
    <n v="2"/>
    <n v="2"/>
    <n v="2"/>
    <n v="2"/>
    <n v="0"/>
    <n v="0"/>
    <n v="128649"/>
    <n v="131059"/>
    <n v="132120"/>
    <n v="128669"/>
    <n v="131499"/>
    <n v="143020"/>
    <n v="6000"/>
    <n v="4600"/>
    <n v="0"/>
    <n v="4800"/>
    <n v="13700"/>
    <n v="500"/>
    <n v="1"/>
  </r>
  <r>
    <n v="15959"/>
    <n v="150000"/>
    <x v="0"/>
    <x v="0"/>
    <n v="2"/>
    <n v="27"/>
    <x v="1"/>
    <n v="-1"/>
    <n v="-1"/>
    <n v="-1"/>
    <n v="-1"/>
    <n v="-1"/>
    <n v="0"/>
    <n v="1745"/>
    <n v="3384"/>
    <n v="1555"/>
    <n v="2126"/>
    <n v="60092"/>
    <n v="59831"/>
    <n v="3384"/>
    <n v="1555"/>
    <n v="2126"/>
    <n v="60092"/>
    <n v="3000"/>
    <n v="3000"/>
    <n v="0"/>
  </r>
  <r>
    <n v="15960"/>
    <n v="50000"/>
    <x v="0"/>
    <x v="0"/>
    <n v="1"/>
    <n v="34"/>
    <x v="1"/>
    <n v="2"/>
    <n v="0"/>
    <n v="0"/>
    <n v="2"/>
    <n v="2"/>
    <n v="0"/>
    <n v="62643"/>
    <n v="59851"/>
    <n v="65545"/>
    <n v="62672"/>
    <n v="57755"/>
    <n v="55512"/>
    <n v="2151"/>
    <n v="10000"/>
    <n v="2100"/>
    <n v="0"/>
    <n v="2000"/>
    <n v="1861"/>
    <n v="1"/>
  </r>
  <r>
    <n v="15961"/>
    <n v="300000"/>
    <x v="0"/>
    <x v="1"/>
    <n v="2"/>
    <n v="30"/>
    <x v="1"/>
    <n v="0"/>
    <n v="0"/>
    <n v="0"/>
    <n v="0"/>
    <n v="0"/>
    <n v="0"/>
    <n v="217329"/>
    <n v="206703"/>
    <n v="203164"/>
    <n v="164371"/>
    <n v="161331"/>
    <n v="154515"/>
    <n v="8000"/>
    <n v="20219"/>
    <n v="7500"/>
    <n v="6500"/>
    <n v="7500"/>
    <n v="6000"/>
    <n v="0"/>
  </r>
  <r>
    <n v="15962"/>
    <n v="120000"/>
    <x v="0"/>
    <x v="1"/>
    <n v="2"/>
    <n v="31"/>
    <x v="1"/>
    <n v="-1"/>
    <n v="-1"/>
    <n v="-1"/>
    <n v="-1"/>
    <n v="-1"/>
    <n v="0"/>
    <n v="316"/>
    <n v="316"/>
    <n v="316"/>
    <n v="316"/>
    <n v="632"/>
    <n v="316"/>
    <n v="316"/>
    <n v="316"/>
    <n v="316"/>
    <n v="632"/>
    <n v="0"/>
    <n v="316"/>
    <n v="0"/>
  </r>
  <r>
    <n v="15963"/>
    <n v="190000"/>
    <x v="0"/>
    <x v="0"/>
    <n v="2"/>
    <n v="36"/>
    <x v="1"/>
    <n v="0"/>
    <n v="0"/>
    <n v="0"/>
    <n v="0"/>
    <n v="0"/>
    <n v="0"/>
    <n v="187972"/>
    <n v="188542"/>
    <n v="190411"/>
    <n v="190197"/>
    <n v="180392"/>
    <n v="163922"/>
    <n v="8197"/>
    <n v="8400"/>
    <n v="6486"/>
    <n v="6046"/>
    <n v="6069"/>
    <n v="5626"/>
    <n v="0"/>
  </r>
  <r>
    <n v="15964"/>
    <n v="70000"/>
    <x v="0"/>
    <x v="0"/>
    <n v="1"/>
    <n v="35"/>
    <x v="1"/>
    <n v="0"/>
    <n v="0"/>
    <n v="0"/>
    <n v="0"/>
    <n v="0"/>
    <n v="0"/>
    <n v="68445"/>
    <n v="67371"/>
    <n v="68263"/>
    <n v="68927"/>
    <n v="69176"/>
    <n v="70592"/>
    <n v="3001"/>
    <n v="3052"/>
    <n v="3348"/>
    <n v="2617"/>
    <n v="2840"/>
    <n v="2674"/>
    <n v="0"/>
  </r>
  <r>
    <n v="15965"/>
    <n v="50000"/>
    <x v="0"/>
    <x v="0"/>
    <n v="1"/>
    <n v="39"/>
    <x v="1"/>
    <n v="2"/>
    <n v="2"/>
    <n v="2"/>
    <n v="2"/>
    <n v="0"/>
    <n v="0"/>
    <n v="78874"/>
    <n v="74268"/>
    <n v="66468"/>
    <n v="56847"/>
    <n v="50680"/>
    <n v="26729"/>
    <n v="4725"/>
    <n v="1400"/>
    <n v="0"/>
    <n v="1545"/>
    <n v="2022"/>
    <n v="51000"/>
    <n v="1"/>
  </r>
  <r>
    <n v="15966"/>
    <n v="50000"/>
    <x v="0"/>
    <x v="0"/>
    <n v="2"/>
    <n v="38"/>
    <x v="1"/>
    <n v="0"/>
    <n v="0"/>
    <n v="0"/>
    <n v="0"/>
    <n v="0"/>
    <n v="2"/>
    <n v="31426"/>
    <n v="23712"/>
    <n v="18919"/>
    <n v="24227"/>
    <n v="25229"/>
    <n v="12150"/>
    <n v="1655"/>
    <n v="1675"/>
    <n v="15000"/>
    <n v="2610"/>
    <n v="0"/>
    <n v="2000"/>
    <n v="0"/>
  </r>
  <r>
    <n v="15967"/>
    <n v="80000"/>
    <x v="0"/>
    <x v="2"/>
    <n v="1"/>
    <n v="38"/>
    <x v="1"/>
    <n v="0"/>
    <n v="0"/>
    <n v="0"/>
    <n v="2"/>
    <n v="0"/>
    <n v="0"/>
    <n v="82391"/>
    <n v="80977"/>
    <n v="88815"/>
    <n v="83153"/>
    <n v="50910"/>
    <n v="60012"/>
    <n v="2925"/>
    <n v="12265"/>
    <n v="9"/>
    <n v="1737"/>
    <n v="1760"/>
    <n v="1882"/>
    <n v="0"/>
  </r>
  <r>
    <n v="15968"/>
    <n v="30000"/>
    <x v="0"/>
    <x v="0"/>
    <n v="3"/>
    <n v="35"/>
    <x v="1"/>
    <n v="0"/>
    <n v="0"/>
    <n v="0"/>
    <n v="0"/>
    <n v="0"/>
    <n v="0"/>
    <n v="25952"/>
    <n v="26657"/>
    <n v="27972"/>
    <n v="28628"/>
    <n v="29005"/>
    <n v="29817"/>
    <n v="1440"/>
    <n v="1750"/>
    <n v="1390"/>
    <n v="764"/>
    <n v="1000"/>
    <n v="850"/>
    <n v="1"/>
  </r>
  <r>
    <n v="15969"/>
    <n v="140000"/>
    <x v="0"/>
    <x v="0"/>
    <n v="1"/>
    <n v="41"/>
    <x v="2"/>
    <n v="0"/>
    <n v="0"/>
    <n v="0"/>
    <n v="0"/>
    <n v="0"/>
    <n v="2"/>
    <n v="41814"/>
    <n v="43616"/>
    <n v="44710"/>
    <n v="45661"/>
    <n v="50880"/>
    <n v="49934"/>
    <n v="2500"/>
    <n v="2100"/>
    <n v="2000"/>
    <n v="6000"/>
    <n v="0"/>
    <n v="2000"/>
    <n v="0"/>
  </r>
  <r>
    <n v="15970"/>
    <n v="20000"/>
    <x v="0"/>
    <x v="2"/>
    <n v="1"/>
    <n v="49"/>
    <x v="2"/>
    <n v="1"/>
    <n v="2"/>
    <n v="3"/>
    <n v="2"/>
    <n v="0"/>
    <n v="0"/>
    <n v="18769"/>
    <n v="21349"/>
    <n v="20732"/>
    <n v="19946"/>
    <n v="19546"/>
    <n v="19546"/>
    <n v="3186"/>
    <n v="0"/>
    <n v="0"/>
    <n v="0"/>
    <n v="0"/>
    <n v="0"/>
    <n v="1"/>
  </r>
  <r>
    <n v="15971"/>
    <n v="30000"/>
    <x v="0"/>
    <x v="0"/>
    <n v="1"/>
    <n v="38"/>
    <x v="1"/>
    <n v="0"/>
    <n v="0"/>
    <n v="0"/>
    <n v="-2"/>
    <n v="-2"/>
    <n v="-2"/>
    <n v="6061"/>
    <n v="3656"/>
    <n v="0"/>
    <n v="0"/>
    <n v="0"/>
    <n v="0"/>
    <n v="1007"/>
    <n v="0"/>
    <n v="0"/>
    <n v="0"/>
    <n v="0"/>
    <n v="0"/>
    <n v="1"/>
  </r>
  <r>
    <n v="15972"/>
    <n v="260000"/>
    <x v="0"/>
    <x v="2"/>
    <n v="1"/>
    <n v="44"/>
    <x v="2"/>
    <n v="0"/>
    <n v="0"/>
    <n v="0"/>
    <n v="0"/>
    <n v="0"/>
    <n v="0"/>
    <n v="148803"/>
    <n v="137561"/>
    <n v="130539"/>
    <n v="112300"/>
    <n v="105517"/>
    <n v="108011"/>
    <n v="5100"/>
    <n v="5300"/>
    <n v="4303"/>
    <n v="3600"/>
    <n v="4000"/>
    <n v="4000"/>
    <n v="0"/>
  </r>
  <r>
    <n v="15973"/>
    <n v="30000"/>
    <x v="0"/>
    <x v="1"/>
    <n v="1"/>
    <n v="48"/>
    <x v="2"/>
    <n v="0"/>
    <n v="0"/>
    <n v="0"/>
    <n v="2"/>
    <n v="2"/>
    <n v="2"/>
    <n v="25265"/>
    <n v="26529"/>
    <n v="30090"/>
    <n v="28908"/>
    <n v="30472"/>
    <n v="29483"/>
    <n v="2000"/>
    <n v="4000"/>
    <n v="0"/>
    <n v="2400"/>
    <n v="0"/>
    <n v="1500"/>
    <n v="1"/>
  </r>
  <r>
    <n v="15974"/>
    <n v="50000"/>
    <x v="0"/>
    <x v="0"/>
    <n v="2"/>
    <n v="41"/>
    <x v="2"/>
    <n v="1"/>
    <n v="2"/>
    <n v="0"/>
    <n v="0"/>
    <n v="0"/>
    <n v="0"/>
    <n v="49487"/>
    <n v="48282"/>
    <n v="39490"/>
    <n v="27835"/>
    <n v="23391"/>
    <n v="24507"/>
    <n v="0"/>
    <n v="2000"/>
    <n v="2537"/>
    <n v="1500"/>
    <n v="1500"/>
    <n v="1500"/>
    <n v="1"/>
  </r>
  <r>
    <n v="15975"/>
    <n v="50000"/>
    <x v="0"/>
    <x v="0"/>
    <n v="1"/>
    <n v="35"/>
    <x v="1"/>
    <n v="0"/>
    <n v="0"/>
    <n v="0"/>
    <n v="0"/>
    <n v="0"/>
    <n v="0"/>
    <n v="16053"/>
    <n v="16024"/>
    <n v="25350"/>
    <n v="25738"/>
    <n v="25948"/>
    <n v="26163"/>
    <n v="2000"/>
    <n v="10000"/>
    <n v="1500"/>
    <n v="1000"/>
    <n v="1000"/>
    <n v="1500"/>
    <n v="0"/>
  </r>
  <r>
    <n v="15976"/>
    <n v="60000"/>
    <x v="0"/>
    <x v="2"/>
    <n v="1"/>
    <n v="35"/>
    <x v="1"/>
    <n v="1"/>
    <n v="2"/>
    <n v="0"/>
    <n v="0"/>
    <n v="2"/>
    <n v="0"/>
    <n v="10722"/>
    <n v="10254"/>
    <n v="15043"/>
    <n v="19738"/>
    <n v="19195"/>
    <n v="19473"/>
    <n v="0"/>
    <n v="5000"/>
    <n v="5000"/>
    <n v="0"/>
    <n v="2000"/>
    <n v="1000"/>
    <n v="1"/>
  </r>
  <r>
    <n v="15977"/>
    <n v="50000"/>
    <x v="0"/>
    <x v="0"/>
    <n v="1"/>
    <n v="48"/>
    <x v="2"/>
    <n v="1"/>
    <n v="2"/>
    <n v="0"/>
    <n v="0"/>
    <n v="0"/>
    <n v="0"/>
    <n v="18704"/>
    <n v="18106"/>
    <n v="19793"/>
    <n v="19378"/>
    <n v="18874"/>
    <n v="19361"/>
    <n v="0"/>
    <n v="2000"/>
    <n v="1500"/>
    <n v="1000"/>
    <n v="2000"/>
    <n v="1000"/>
    <n v="1"/>
  </r>
  <r>
    <n v="15978"/>
    <n v="80000"/>
    <x v="0"/>
    <x v="0"/>
    <n v="1"/>
    <n v="38"/>
    <x v="1"/>
    <n v="0"/>
    <n v="0"/>
    <n v="0"/>
    <n v="0"/>
    <n v="0"/>
    <n v="0"/>
    <n v="72704"/>
    <n v="70907"/>
    <n v="59223"/>
    <n v="40128"/>
    <n v="41152"/>
    <n v="41527"/>
    <n v="3133"/>
    <n v="2132"/>
    <n v="1650"/>
    <n v="2000"/>
    <n v="1503"/>
    <n v="1505"/>
    <n v="0"/>
  </r>
  <r>
    <n v="15979"/>
    <n v="80000"/>
    <x v="0"/>
    <x v="0"/>
    <n v="1"/>
    <n v="41"/>
    <x v="2"/>
    <n v="0"/>
    <n v="0"/>
    <n v="0"/>
    <n v="0"/>
    <n v="0"/>
    <n v="2"/>
    <n v="79958"/>
    <n v="81662"/>
    <n v="78899"/>
    <n v="78245"/>
    <n v="62234"/>
    <n v="60737"/>
    <n v="3452"/>
    <n v="4066"/>
    <n v="3469"/>
    <n v="4630"/>
    <n v="0"/>
    <n v="2500"/>
    <n v="1"/>
  </r>
  <r>
    <n v="15980"/>
    <n v="100000"/>
    <x v="0"/>
    <x v="2"/>
    <n v="1"/>
    <n v="40"/>
    <x v="1"/>
    <n v="0"/>
    <n v="0"/>
    <n v="0"/>
    <n v="0"/>
    <n v="0"/>
    <n v="0"/>
    <n v="49328"/>
    <n v="44045"/>
    <n v="42373"/>
    <n v="37088"/>
    <n v="75672"/>
    <n v="31645"/>
    <n v="2038"/>
    <n v="1994"/>
    <n v="1457"/>
    <n v="1205"/>
    <n v="1162"/>
    <n v="1131"/>
    <n v="0"/>
  </r>
  <r>
    <n v="15981"/>
    <n v="30000"/>
    <x v="0"/>
    <x v="2"/>
    <n v="1"/>
    <n v="37"/>
    <x v="1"/>
    <n v="1"/>
    <n v="2"/>
    <n v="2"/>
    <n v="2"/>
    <n v="0"/>
    <n v="0"/>
    <n v="28361"/>
    <n v="27227"/>
    <n v="29346"/>
    <n v="23548"/>
    <n v="11790"/>
    <n v="7276"/>
    <n v="0"/>
    <n v="3313"/>
    <n v="108"/>
    <n v="299"/>
    <n v="325"/>
    <n v="0"/>
    <n v="0"/>
  </r>
  <r>
    <n v="15982"/>
    <n v="30000"/>
    <x v="0"/>
    <x v="0"/>
    <n v="1"/>
    <n v="49"/>
    <x v="2"/>
    <n v="0"/>
    <n v="0"/>
    <n v="0"/>
    <n v="0"/>
    <n v="2"/>
    <n v="2"/>
    <n v="23705"/>
    <n v="24709"/>
    <n v="25745"/>
    <n v="27949"/>
    <n v="27216"/>
    <n v="29138"/>
    <n v="1386"/>
    <n v="1422"/>
    <n v="2626"/>
    <n v="0"/>
    <n v="2351"/>
    <n v="1033"/>
    <n v="0"/>
  </r>
  <r>
    <n v="15983"/>
    <n v="30000"/>
    <x v="0"/>
    <x v="2"/>
    <n v="1"/>
    <n v="46"/>
    <x v="2"/>
    <n v="0"/>
    <n v="0"/>
    <n v="0"/>
    <n v="0"/>
    <n v="0"/>
    <n v="2"/>
    <n v="9847"/>
    <n v="10857"/>
    <n v="11877"/>
    <n v="12891"/>
    <n v="13960"/>
    <n v="14082"/>
    <n v="1181"/>
    <n v="1201"/>
    <n v="1215"/>
    <n v="1284"/>
    <n v="490"/>
    <n v="0"/>
    <n v="0"/>
  </r>
  <r>
    <n v="15984"/>
    <n v="50000"/>
    <x v="0"/>
    <x v="0"/>
    <n v="1"/>
    <n v="31"/>
    <x v="1"/>
    <n v="2"/>
    <n v="4"/>
    <n v="3"/>
    <n v="2"/>
    <n v="0"/>
    <n v="0"/>
    <n v="13815"/>
    <n v="13307"/>
    <n v="12755"/>
    <n v="8400"/>
    <n v="3150"/>
    <n v="0"/>
    <n v="0"/>
    <n v="3"/>
    <n v="17"/>
    <n v="0"/>
    <n v="0"/>
    <n v="0"/>
    <n v="1"/>
  </r>
  <r>
    <n v="15985"/>
    <n v="240000"/>
    <x v="0"/>
    <x v="0"/>
    <n v="2"/>
    <n v="48"/>
    <x v="2"/>
    <n v="0"/>
    <n v="0"/>
    <n v="0"/>
    <n v="0"/>
    <n v="0"/>
    <n v="0"/>
    <n v="234312"/>
    <n v="231407"/>
    <n v="233781"/>
    <n v="220150"/>
    <n v="190170"/>
    <n v="194018"/>
    <n v="9454"/>
    <n v="10128"/>
    <n v="8012"/>
    <n v="6500"/>
    <n v="7000"/>
    <n v="7000"/>
    <n v="1"/>
  </r>
  <r>
    <n v="15986"/>
    <n v="30000"/>
    <x v="0"/>
    <x v="2"/>
    <n v="1"/>
    <n v="44"/>
    <x v="2"/>
    <n v="1"/>
    <n v="-2"/>
    <n v="-2"/>
    <n v="-2"/>
    <n v="-2"/>
    <n v="-1"/>
    <n v="0"/>
    <n v="0"/>
    <n v="0"/>
    <n v="0"/>
    <n v="0"/>
    <n v="379"/>
    <n v="0"/>
    <n v="0"/>
    <n v="0"/>
    <n v="0"/>
    <n v="379"/>
    <n v="0"/>
    <n v="0"/>
  </r>
  <r>
    <n v="15987"/>
    <n v="240000"/>
    <x v="0"/>
    <x v="0"/>
    <n v="2"/>
    <n v="35"/>
    <x v="1"/>
    <n v="0"/>
    <n v="0"/>
    <n v="0"/>
    <n v="-2"/>
    <n v="-2"/>
    <n v="-2"/>
    <n v="15750"/>
    <n v="12891"/>
    <n v="0"/>
    <n v="0"/>
    <n v="0"/>
    <n v="0"/>
    <n v="1005"/>
    <n v="0"/>
    <n v="0"/>
    <n v="0"/>
    <n v="0"/>
    <n v="0"/>
    <n v="0"/>
  </r>
  <r>
    <n v="15988"/>
    <n v="50000"/>
    <x v="0"/>
    <x v="0"/>
    <n v="2"/>
    <n v="31"/>
    <x v="1"/>
    <n v="2"/>
    <n v="2"/>
    <n v="2"/>
    <n v="2"/>
    <n v="2"/>
    <n v="2"/>
    <n v="28947"/>
    <n v="30072"/>
    <n v="30895"/>
    <n v="31589"/>
    <n v="32071"/>
    <n v="32709"/>
    <n v="1900"/>
    <n v="1600"/>
    <n v="1500"/>
    <n v="1300"/>
    <n v="1300"/>
    <n v="1500"/>
    <n v="1"/>
  </r>
  <r>
    <n v="15989"/>
    <n v="70000"/>
    <x v="0"/>
    <x v="1"/>
    <n v="2"/>
    <n v="23"/>
    <x v="0"/>
    <n v="0"/>
    <n v="0"/>
    <n v="0"/>
    <n v="0"/>
    <n v="0"/>
    <n v="0"/>
    <n v="7531"/>
    <n v="8545"/>
    <n v="9588"/>
    <n v="10900"/>
    <n v="46462"/>
    <n v="47599"/>
    <n v="1145"/>
    <n v="1188"/>
    <n v="1500"/>
    <n v="36000"/>
    <n v="2000"/>
    <n v="1668"/>
    <n v="1"/>
  </r>
  <r>
    <n v="15990"/>
    <n v="80000"/>
    <x v="0"/>
    <x v="2"/>
    <n v="1"/>
    <n v="28"/>
    <x v="1"/>
    <n v="0"/>
    <n v="0"/>
    <n v="0"/>
    <n v="0"/>
    <n v="0"/>
    <n v="0"/>
    <n v="72561"/>
    <n v="62691"/>
    <n v="61652"/>
    <n v="54602"/>
    <n v="50011"/>
    <n v="49701"/>
    <n v="2300"/>
    <n v="2809"/>
    <n v="2104"/>
    <n v="1708"/>
    <n v="1768"/>
    <n v="1807"/>
    <n v="0"/>
  </r>
  <r>
    <n v="15991"/>
    <n v="120000"/>
    <x v="0"/>
    <x v="0"/>
    <n v="2"/>
    <n v="30"/>
    <x v="1"/>
    <n v="0"/>
    <n v="0"/>
    <n v="0"/>
    <n v="2"/>
    <n v="2"/>
    <n v="0"/>
    <n v="98546"/>
    <n v="100675"/>
    <n v="104347"/>
    <n v="108258"/>
    <n v="104972"/>
    <n v="104638"/>
    <n v="5600"/>
    <n v="6800"/>
    <n v="7300"/>
    <n v="0"/>
    <n v="4600"/>
    <n v="3400"/>
    <n v="0"/>
  </r>
  <r>
    <n v="15992"/>
    <n v="100000"/>
    <x v="0"/>
    <x v="2"/>
    <n v="1"/>
    <n v="32"/>
    <x v="1"/>
    <n v="0"/>
    <n v="0"/>
    <n v="2"/>
    <n v="2"/>
    <n v="2"/>
    <n v="2"/>
    <n v="32200"/>
    <n v="37211"/>
    <n v="36338"/>
    <n v="37698"/>
    <n v="38074"/>
    <n v="40295"/>
    <n v="5884"/>
    <n v="0"/>
    <n v="2270"/>
    <n v="1300"/>
    <n v="3000"/>
    <n v="1700"/>
    <n v="0"/>
  </r>
  <r>
    <n v="15993"/>
    <n v="50000"/>
    <x v="0"/>
    <x v="0"/>
    <n v="1"/>
    <n v="44"/>
    <x v="2"/>
    <n v="0"/>
    <n v="0"/>
    <n v="-2"/>
    <n v="-2"/>
    <n v="-2"/>
    <n v="-2"/>
    <n v="49644"/>
    <n v="0"/>
    <n v="0"/>
    <n v="0"/>
    <n v="0"/>
    <n v="0"/>
    <n v="0"/>
    <n v="0"/>
    <n v="0"/>
    <n v="0"/>
    <n v="0"/>
    <n v="0"/>
    <n v="0"/>
  </r>
  <r>
    <n v="15994"/>
    <n v="320000"/>
    <x v="0"/>
    <x v="0"/>
    <n v="1"/>
    <n v="39"/>
    <x v="1"/>
    <n v="-1"/>
    <n v="-1"/>
    <n v="-1"/>
    <n v="-1"/>
    <n v="-1"/>
    <n v="0"/>
    <n v="42442"/>
    <n v="3336"/>
    <n v="7210"/>
    <n v="6091"/>
    <n v="24641"/>
    <n v="30005"/>
    <n v="3336"/>
    <n v="7210"/>
    <n v="6091"/>
    <n v="24641"/>
    <n v="30000"/>
    <n v="5645"/>
    <n v="0"/>
  </r>
  <r>
    <n v="15995"/>
    <n v="220000"/>
    <x v="0"/>
    <x v="1"/>
    <n v="1"/>
    <n v="36"/>
    <x v="1"/>
    <n v="0"/>
    <n v="0"/>
    <n v="0"/>
    <n v="0"/>
    <n v="0"/>
    <n v="0"/>
    <n v="215979"/>
    <n v="210475"/>
    <n v="216513"/>
    <n v="196219"/>
    <n v="200117"/>
    <n v="204312"/>
    <n v="7800"/>
    <n v="9639"/>
    <n v="7123"/>
    <n v="7162"/>
    <n v="7419"/>
    <n v="7462"/>
    <n v="0"/>
  </r>
  <r>
    <n v="15996"/>
    <n v="140000"/>
    <x v="0"/>
    <x v="1"/>
    <n v="2"/>
    <n v="33"/>
    <x v="1"/>
    <n v="0"/>
    <n v="0"/>
    <n v="0"/>
    <n v="0"/>
    <n v="0"/>
    <n v="0"/>
    <n v="87713"/>
    <n v="88906"/>
    <n v="88736"/>
    <n v="91287"/>
    <n v="91057"/>
    <n v="91538"/>
    <n v="5000"/>
    <n v="5000"/>
    <n v="5000"/>
    <n v="5000"/>
    <n v="3500"/>
    <n v="3500"/>
    <n v="0"/>
  </r>
  <r>
    <n v="15997"/>
    <n v="140000"/>
    <x v="0"/>
    <x v="1"/>
    <n v="1"/>
    <n v="37"/>
    <x v="1"/>
    <n v="0"/>
    <n v="0"/>
    <n v="0"/>
    <n v="0"/>
    <n v="0"/>
    <n v="0"/>
    <n v="136431"/>
    <n v="135134"/>
    <n v="139178"/>
    <n v="139900"/>
    <n v="109665"/>
    <n v="108129"/>
    <n v="4849"/>
    <n v="6703"/>
    <n v="6120"/>
    <n v="4015"/>
    <n v="4042"/>
    <n v="4057"/>
    <n v="1"/>
  </r>
  <r>
    <n v="15998"/>
    <n v="50000"/>
    <x v="0"/>
    <x v="0"/>
    <n v="2"/>
    <n v="24"/>
    <x v="0"/>
    <n v="-2"/>
    <n v="-2"/>
    <n v="-1"/>
    <n v="2"/>
    <n v="2"/>
    <n v="0"/>
    <n v="0"/>
    <n v="0"/>
    <n v="37111"/>
    <n v="37516"/>
    <n v="36614"/>
    <n v="37537"/>
    <n v="0"/>
    <n v="37111"/>
    <n v="1307"/>
    <n v="0"/>
    <n v="1509"/>
    <n v="1388"/>
    <n v="0"/>
  </r>
  <r>
    <n v="15999"/>
    <n v="60000"/>
    <x v="0"/>
    <x v="1"/>
    <n v="2"/>
    <n v="25"/>
    <x v="1"/>
    <n v="-1"/>
    <n v="2"/>
    <n v="-1"/>
    <n v="-1"/>
    <n v="-1"/>
    <n v="-1"/>
    <n v="538"/>
    <n v="269"/>
    <n v="269"/>
    <n v="269"/>
    <n v="0"/>
    <n v="1257"/>
    <n v="0"/>
    <n v="269"/>
    <n v="269"/>
    <n v="0"/>
    <n v="1526"/>
    <n v="0"/>
    <n v="1"/>
  </r>
  <r>
    <n v="16000"/>
    <n v="90000"/>
    <x v="0"/>
    <x v="0"/>
    <n v="2"/>
    <n v="47"/>
    <x v="2"/>
    <n v="0"/>
    <n v="0"/>
    <n v="0"/>
    <n v="0"/>
    <n v="0"/>
    <n v="0"/>
    <n v="81902"/>
    <n v="71768"/>
    <n v="72163"/>
    <n v="27124"/>
    <n v="27724"/>
    <n v="28724"/>
    <n v="3274"/>
    <n v="2271"/>
    <n v="1400"/>
    <n v="1000"/>
    <n v="1000"/>
    <n v="1000"/>
    <n v="0"/>
  </r>
  <r>
    <n v="16001"/>
    <n v="20000"/>
    <x v="0"/>
    <x v="0"/>
    <n v="3"/>
    <n v="44"/>
    <x v="2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6002"/>
    <n v="130000"/>
    <x v="0"/>
    <x v="0"/>
    <n v="2"/>
    <n v="29"/>
    <x v="1"/>
    <n v="0"/>
    <n v="0"/>
    <n v="2"/>
    <n v="0"/>
    <n v="0"/>
    <n v="0"/>
    <n v="34529"/>
    <n v="52868"/>
    <n v="51457"/>
    <n v="60045"/>
    <n v="47696"/>
    <n v="43677"/>
    <n v="19000"/>
    <n v="0"/>
    <n v="10000"/>
    <n v="10000"/>
    <n v="10000"/>
    <n v="10000"/>
    <n v="0"/>
  </r>
  <r>
    <n v="16003"/>
    <n v="80000"/>
    <x v="0"/>
    <x v="0"/>
    <n v="1"/>
    <n v="34"/>
    <x v="1"/>
    <n v="1"/>
    <n v="2"/>
    <n v="2"/>
    <n v="2"/>
    <n v="0"/>
    <n v="0"/>
    <n v="84720"/>
    <n v="86221"/>
    <n v="84062"/>
    <n v="79076"/>
    <n v="31984"/>
    <n v="29306"/>
    <n v="3808"/>
    <n v="2804"/>
    <n v="30"/>
    <n v="1108"/>
    <n v="1108"/>
    <n v="1133"/>
    <n v="1"/>
  </r>
  <r>
    <n v="16004"/>
    <n v="230000"/>
    <x v="0"/>
    <x v="0"/>
    <n v="1"/>
    <n v="37"/>
    <x v="1"/>
    <n v="0"/>
    <n v="0"/>
    <n v="0"/>
    <n v="0"/>
    <n v="0"/>
    <n v="0"/>
    <n v="126251"/>
    <n v="128542"/>
    <n v="122493"/>
    <n v="124743"/>
    <n v="127507"/>
    <n v="121400"/>
    <n v="4500"/>
    <n v="4600"/>
    <n v="4389"/>
    <n v="4697"/>
    <n v="4800"/>
    <n v="4000"/>
    <n v="0"/>
  </r>
  <r>
    <n v="16005"/>
    <n v="180000"/>
    <x v="0"/>
    <x v="0"/>
    <n v="1"/>
    <n v="29"/>
    <x v="1"/>
    <n v="0"/>
    <n v="0"/>
    <n v="0"/>
    <n v="0"/>
    <n v="0"/>
    <n v="0"/>
    <n v="25781"/>
    <n v="26000"/>
    <n v="26310"/>
    <n v="26662"/>
    <n v="26166"/>
    <n v="26176"/>
    <n v="1800"/>
    <n v="1800"/>
    <n v="1500"/>
    <n v="1056"/>
    <n v="950"/>
    <n v="1000"/>
    <n v="0"/>
  </r>
  <r>
    <n v="16006"/>
    <n v="20000"/>
    <x v="0"/>
    <x v="0"/>
    <n v="2"/>
    <n v="34"/>
    <x v="1"/>
    <n v="0"/>
    <n v="-1"/>
    <n v="-1"/>
    <n v="-2"/>
    <n v="-2"/>
    <n v="-2"/>
    <n v="17489"/>
    <n v="3077"/>
    <n v="0"/>
    <n v="0"/>
    <n v="0"/>
    <n v="0"/>
    <n v="3077"/>
    <n v="19837"/>
    <n v="0"/>
    <n v="15846"/>
    <n v="2000"/>
    <n v="0"/>
    <n v="0"/>
  </r>
  <r>
    <n v="16007"/>
    <n v="210000"/>
    <x v="0"/>
    <x v="0"/>
    <n v="1"/>
    <n v="34"/>
    <x v="1"/>
    <n v="0"/>
    <n v="0"/>
    <n v="0"/>
    <n v="0"/>
    <n v="2"/>
    <n v="0"/>
    <n v="4141"/>
    <n v="5347"/>
    <n v="25064"/>
    <n v="30684"/>
    <n v="29892"/>
    <n v="30516"/>
    <n v="1283"/>
    <n v="20000"/>
    <n v="6071"/>
    <n v="0"/>
    <n v="1107"/>
    <n v="1114"/>
    <n v="0"/>
  </r>
  <r>
    <n v="16008"/>
    <n v="70000"/>
    <x v="0"/>
    <x v="0"/>
    <n v="2"/>
    <n v="22"/>
    <x v="0"/>
    <n v="2"/>
    <n v="2"/>
    <n v="2"/>
    <n v="2"/>
    <n v="0"/>
    <n v="0"/>
    <n v="69242"/>
    <n v="71007"/>
    <n v="72596"/>
    <n v="70467"/>
    <n v="48129"/>
    <n v="47751"/>
    <n v="3500"/>
    <n v="3300"/>
    <n v="0"/>
    <n v="2000"/>
    <n v="2000"/>
    <n v="2000"/>
    <n v="0"/>
  </r>
  <r>
    <n v="16009"/>
    <n v="50000"/>
    <x v="0"/>
    <x v="1"/>
    <n v="2"/>
    <n v="22"/>
    <x v="0"/>
    <n v="0"/>
    <n v="0"/>
    <n v="0"/>
    <n v="0"/>
    <n v="0"/>
    <n v="0"/>
    <n v="15787"/>
    <n v="17486"/>
    <n v="17823"/>
    <n v="18495"/>
    <n v="18266"/>
    <n v="18631"/>
    <n v="2250"/>
    <n v="1587"/>
    <n v="1259"/>
    <n v="765"/>
    <n v="773"/>
    <n v="476"/>
    <n v="0"/>
  </r>
  <r>
    <n v="16010"/>
    <n v="140000"/>
    <x v="0"/>
    <x v="0"/>
    <n v="1"/>
    <n v="30"/>
    <x v="1"/>
    <n v="0"/>
    <n v="0"/>
    <n v="0"/>
    <n v="0"/>
    <n v="0"/>
    <n v="2"/>
    <n v="106526"/>
    <n v="85019"/>
    <n v="82784"/>
    <n v="81458"/>
    <n v="86227"/>
    <n v="84646"/>
    <n v="4000"/>
    <n v="3000"/>
    <n v="4000"/>
    <n v="7000"/>
    <n v="0"/>
    <n v="4000"/>
    <n v="0"/>
  </r>
  <r>
    <n v="16011"/>
    <n v="100000"/>
    <x v="0"/>
    <x v="0"/>
    <n v="1"/>
    <n v="32"/>
    <x v="1"/>
    <n v="0"/>
    <n v="0"/>
    <n v="0"/>
    <n v="0"/>
    <n v="0"/>
    <n v="0"/>
    <n v="29987"/>
    <n v="29219"/>
    <n v="27865"/>
    <n v="11166"/>
    <n v="32261"/>
    <n v="7961"/>
    <n v="2007"/>
    <n v="2049"/>
    <n v="1045"/>
    <n v="23610"/>
    <n v="4000"/>
    <n v="1000"/>
    <n v="0"/>
  </r>
  <r>
    <n v="16012"/>
    <n v="80000"/>
    <x v="0"/>
    <x v="0"/>
    <n v="2"/>
    <n v="37"/>
    <x v="1"/>
    <n v="-2"/>
    <n v="-2"/>
    <n v="-2"/>
    <n v="-2"/>
    <n v="-2"/>
    <n v="-2"/>
    <n v="5583"/>
    <n v="3946"/>
    <n v="0"/>
    <n v="0"/>
    <n v="0"/>
    <n v="0"/>
    <n v="3946"/>
    <n v="0"/>
    <n v="0"/>
    <n v="0"/>
    <n v="0"/>
    <n v="0"/>
    <n v="0"/>
  </r>
  <r>
    <n v="16013"/>
    <n v="300000"/>
    <x v="0"/>
    <x v="1"/>
    <n v="1"/>
    <n v="36"/>
    <x v="1"/>
    <n v="1"/>
    <n v="-2"/>
    <n v="-2"/>
    <n v="-2"/>
    <n v="-1"/>
    <n v="0"/>
    <n v="0"/>
    <n v="0"/>
    <n v="0"/>
    <n v="0"/>
    <n v="1894"/>
    <n v="2394"/>
    <n v="0"/>
    <n v="0"/>
    <n v="0"/>
    <n v="1894"/>
    <n v="500"/>
    <n v="4662"/>
    <n v="0"/>
  </r>
  <r>
    <n v="16014"/>
    <n v="200000"/>
    <x v="0"/>
    <x v="2"/>
    <n v="2"/>
    <n v="26"/>
    <x v="1"/>
    <n v="-1"/>
    <n v="-1"/>
    <n v="0"/>
    <n v="0"/>
    <n v="-1"/>
    <n v="-1"/>
    <n v="0"/>
    <n v="2381"/>
    <n v="10"/>
    <n v="1010"/>
    <n v="2230"/>
    <n v="1191"/>
    <n v="0"/>
    <n v="15"/>
    <n v="1000"/>
    <n v="2000"/>
    <n v="1191"/>
    <n v="866"/>
    <n v="0"/>
  </r>
  <r>
    <n v="16015"/>
    <n v="100000"/>
    <x v="0"/>
    <x v="0"/>
    <n v="2"/>
    <n v="29"/>
    <x v="1"/>
    <n v="-1"/>
    <n v="-1"/>
    <n v="-1"/>
    <n v="-2"/>
    <n v="-2"/>
    <n v="-2"/>
    <n v="600"/>
    <n v="600"/>
    <n v="0"/>
    <n v="0"/>
    <n v="0"/>
    <n v="0"/>
    <n v="600"/>
    <n v="0"/>
    <n v="0"/>
    <n v="0"/>
    <n v="0"/>
    <n v="0"/>
    <n v="0"/>
  </r>
  <r>
    <n v="16016"/>
    <n v="50000"/>
    <x v="0"/>
    <x v="0"/>
    <n v="1"/>
    <n v="45"/>
    <x v="2"/>
    <n v="0"/>
    <n v="0"/>
    <n v="0"/>
    <n v="0"/>
    <n v="0"/>
    <n v="0"/>
    <n v="49375"/>
    <n v="45390"/>
    <n v="46210"/>
    <n v="46549"/>
    <n v="20084"/>
    <n v="20264"/>
    <n v="1721"/>
    <n v="2321"/>
    <n v="1660"/>
    <n v="3000"/>
    <n v="1004"/>
    <n v="1003"/>
    <n v="0"/>
  </r>
  <r>
    <n v="16017"/>
    <n v="140000"/>
    <x v="0"/>
    <x v="2"/>
    <n v="1"/>
    <n v="47"/>
    <x v="2"/>
    <n v="6"/>
    <n v="5"/>
    <n v="4"/>
    <n v="3"/>
    <n v="2"/>
    <n v="0"/>
    <n v="151790"/>
    <n v="147998"/>
    <n v="144280"/>
    <n v="139701"/>
    <n v="90756"/>
    <n v="92935"/>
    <n v="0"/>
    <n v="0"/>
    <n v="0"/>
    <n v="0"/>
    <n v="3000"/>
    <n v="2000"/>
    <n v="0"/>
  </r>
  <r>
    <n v="16018"/>
    <n v="50000"/>
    <x v="0"/>
    <x v="0"/>
    <n v="1"/>
    <n v="28"/>
    <x v="1"/>
    <n v="0"/>
    <n v="0"/>
    <n v="0"/>
    <n v="0"/>
    <n v="0"/>
    <n v="0"/>
    <n v="43206"/>
    <n v="42105"/>
    <n v="40591"/>
    <n v="31609"/>
    <n v="29662"/>
    <n v="24741"/>
    <n v="2100"/>
    <n v="2021"/>
    <n v="1500"/>
    <n v="1009"/>
    <n v="1000"/>
    <n v="1000"/>
    <n v="0"/>
  </r>
  <r>
    <n v="16019"/>
    <n v="500000"/>
    <x v="0"/>
    <x v="1"/>
    <n v="2"/>
    <n v="28"/>
    <x v="1"/>
    <n v="0"/>
    <n v="0"/>
    <n v="0"/>
    <n v="0"/>
    <n v="0"/>
    <n v="0"/>
    <n v="229258"/>
    <n v="134264"/>
    <n v="134908"/>
    <n v="141358"/>
    <n v="121262"/>
    <n v="131147"/>
    <n v="10042"/>
    <n v="8048"/>
    <n v="20141"/>
    <n v="10000"/>
    <n v="12000"/>
    <n v="15000"/>
    <n v="0"/>
  </r>
  <r>
    <n v="16020"/>
    <n v="360000"/>
    <x v="0"/>
    <x v="0"/>
    <n v="2"/>
    <n v="31"/>
    <x v="1"/>
    <n v="-2"/>
    <n v="-2"/>
    <n v="-2"/>
    <n v="-2"/>
    <n v="-2"/>
    <n v="-1"/>
    <n v="3000"/>
    <n v="2668"/>
    <n v="2668"/>
    <n v="-7"/>
    <n v="-7"/>
    <n v="3500"/>
    <n v="2668"/>
    <n v="3000"/>
    <n v="7"/>
    <n v="0"/>
    <n v="3507"/>
    <n v="2500"/>
    <n v="0"/>
  </r>
  <r>
    <n v="16021"/>
    <n v="240000"/>
    <x v="0"/>
    <x v="0"/>
    <n v="2"/>
    <n v="34"/>
    <x v="1"/>
    <n v="1"/>
    <n v="-2"/>
    <n v="-2"/>
    <n v="-2"/>
    <n v="-2"/>
    <n v="-2"/>
    <n v="-10"/>
    <n v="-10"/>
    <n v="-10"/>
    <n v="-10"/>
    <n v="-10"/>
    <n v="-10"/>
    <n v="0"/>
    <n v="0"/>
    <n v="0"/>
    <n v="0"/>
    <n v="0"/>
    <n v="0"/>
    <n v="0"/>
  </r>
  <r>
    <n v="16022"/>
    <n v="200000"/>
    <x v="0"/>
    <x v="1"/>
    <n v="1"/>
    <n v="35"/>
    <x v="1"/>
    <n v="-1"/>
    <n v="-1"/>
    <n v="2"/>
    <n v="-1"/>
    <n v="-1"/>
    <n v="-1"/>
    <n v="316"/>
    <n v="734"/>
    <n v="418"/>
    <n v="424"/>
    <n v="424"/>
    <n v="424"/>
    <n v="734"/>
    <n v="0"/>
    <n v="424"/>
    <n v="424"/>
    <n v="424"/>
    <n v="608"/>
    <n v="0"/>
  </r>
  <r>
    <n v="16023"/>
    <n v="280000"/>
    <x v="0"/>
    <x v="1"/>
    <n v="1"/>
    <n v="35"/>
    <x v="1"/>
    <n v="0"/>
    <n v="0"/>
    <n v="0"/>
    <n v="0"/>
    <n v="0"/>
    <n v="0"/>
    <n v="281424"/>
    <n v="232826"/>
    <n v="195621"/>
    <n v="96843"/>
    <n v="99232"/>
    <n v="102620"/>
    <n v="9604"/>
    <n v="53459"/>
    <n v="4000"/>
    <n v="4000"/>
    <n v="5000"/>
    <n v="4000"/>
    <n v="0"/>
  </r>
  <r>
    <n v="16024"/>
    <n v="330000"/>
    <x v="0"/>
    <x v="1"/>
    <n v="1"/>
    <n v="36"/>
    <x v="1"/>
    <n v="1"/>
    <n v="-2"/>
    <n v="-2"/>
    <n v="-1"/>
    <n v="-1"/>
    <n v="-1"/>
    <n v="0"/>
    <n v="0"/>
    <n v="0"/>
    <n v="469"/>
    <n v="150"/>
    <n v="3661"/>
    <n v="0"/>
    <n v="0"/>
    <n v="469"/>
    <n v="150"/>
    <n v="3661"/>
    <n v="3800"/>
    <n v="0"/>
  </r>
  <r>
    <n v="16025"/>
    <n v="100000"/>
    <x v="0"/>
    <x v="2"/>
    <n v="2"/>
    <n v="32"/>
    <x v="1"/>
    <n v="0"/>
    <n v="0"/>
    <n v="0"/>
    <n v="0"/>
    <n v="0"/>
    <n v="0"/>
    <n v="79158"/>
    <n v="93667"/>
    <n v="58161"/>
    <n v="41414"/>
    <n v="28835"/>
    <n v="29423"/>
    <n v="23591"/>
    <n v="2116"/>
    <n v="1400"/>
    <n v="1165"/>
    <n v="588"/>
    <n v="639"/>
    <n v="0"/>
  </r>
  <r>
    <n v="16026"/>
    <n v="30000"/>
    <x v="0"/>
    <x v="2"/>
    <n v="1"/>
    <n v="35"/>
    <x v="1"/>
    <n v="1"/>
    <n v="2"/>
    <n v="2"/>
    <n v="-2"/>
    <n v="-1"/>
    <n v="3"/>
    <n v="10211"/>
    <n v="6314"/>
    <n v="0"/>
    <n v="0"/>
    <n v="600"/>
    <n v="300"/>
    <n v="0"/>
    <n v="0"/>
    <n v="0"/>
    <n v="600"/>
    <n v="0"/>
    <n v="0"/>
    <n v="1"/>
  </r>
  <r>
    <n v="16027"/>
    <n v="130000"/>
    <x v="0"/>
    <x v="0"/>
    <n v="2"/>
    <n v="37"/>
    <x v="1"/>
    <n v="2"/>
    <n v="0"/>
    <n v="0"/>
    <n v="0"/>
    <n v="0"/>
    <n v="0"/>
    <n v="129677"/>
    <n v="131798"/>
    <n v="98083"/>
    <n v="92317"/>
    <n v="87375"/>
    <n v="87634"/>
    <n v="5940"/>
    <n v="4700"/>
    <n v="4433"/>
    <n v="3100"/>
    <n v="3300"/>
    <n v="3200"/>
    <n v="1"/>
  </r>
  <r>
    <n v="16028"/>
    <n v="30000"/>
    <x v="0"/>
    <x v="0"/>
    <n v="2"/>
    <n v="41"/>
    <x v="2"/>
    <n v="1"/>
    <n v="2"/>
    <n v="0"/>
    <n v="0"/>
    <n v="0"/>
    <n v="0"/>
    <n v="25562"/>
    <n v="23250"/>
    <n v="23217"/>
    <n v="21295"/>
    <n v="19076"/>
    <n v="9292"/>
    <n v="0"/>
    <n v="1600"/>
    <n v="1500"/>
    <n v="1000"/>
    <n v="1720"/>
    <n v="0"/>
    <n v="0"/>
  </r>
  <r>
    <n v="16029"/>
    <n v="50000"/>
    <x v="0"/>
    <x v="2"/>
    <n v="3"/>
    <n v="43"/>
    <x v="2"/>
    <n v="1"/>
    <n v="2"/>
    <n v="2"/>
    <n v="0"/>
    <n v="0"/>
    <n v="0"/>
    <n v="17962"/>
    <n v="18766"/>
    <n v="18177"/>
    <n v="19147"/>
    <n v="17827"/>
    <n v="18389"/>
    <n v="1400"/>
    <n v="0"/>
    <n v="1289"/>
    <n v="800"/>
    <n v="1000"/>
    <n v="1000"/>
    <n v="1"/>
  </r>
  <r>
    <n v="16030"/>
    <n v="80000"/>
    <x v="0"/>
    <x v="0"/>
    <n v="1"/>
    <n v="39"/>
    <x v="1"/>
    <n v="1"/>
    <n v="-1"/>
    <n v="-1"/>
    <n v="2"/>
    <n v="2"/>
    <n v="2"/>
    <n v="0"/>
    <n v="174"/>
    <n v="2071"/>
    <n v="2036"/>
    <n v="840"/>
    <n v="1081"/>
    <n v="174"/>
    <n v="2071"/>
    <n v="150"/>
    <n v="0"/>
    <n v="931"/>
    <n v="0"/>
    <n v="1"/>
  </r>
  <r>
    <n v="16031"/>
    <n v="570000"/>
    <x v="0"/>
    <x v="1"/>
    <n v="2"/>
    <n v="30"/>
    <x v="1"/>
    <n v="0"/>
    <n v="0"/>
    <n v="0"/>
    <n v="-1"/>
    <n v="0"/>
    <n v="-1"/>
    <n v="323085"/>
    <n v="303794"/>
    <n v="243673"/>
    <n v="74003"/>
    <n v="57763"/>
    <n v="50852"/>
    <n v="50468"/>
    <n v="33372"/>
    <n v="74085"/>
    <n v="290"/>
    <n v="51107"/>
    <n v="41791"/>
    <n v="0"/>
  </r>
  <r>
    <n v="16032"/>
    <n v="20000"/>
    <x v="0"/>
    <x v="0"/>
    <n v="1"/>
    <n v="32"/>
    <x v="1"/>
    <n v="1"/>
    <n v="2"/>
    <n v="2"/>
    <n v="2"/>
    <n v="0"/>
    <n v="0"/>
    <n v="17044"/>
    <n v="16478"/>
    <n v="19098"/>
    <n v="18397"/>
    <n v="18696"/>
    <n v="38282"/>
    <n v="0"/>
    <n v="3200"/>
    <n v="0"/>
    <n v="700"/>
    <n v="700"/>
    <n v="500"/>
    <n v="0"/>
  </r>
  <r>
    <n v="16033"/>
    <n v="90000"/>
    <x v="0"/>
    <x v="0"/>
    <n v="2"/>
    <n v="35"/>
    <x v="1"/>
    <n v="0"/>
    <n v="0"/>
    <n v="0"/>
    <n v="0"/>
    <n v="0"/>
    <n v="0"/>
    <n v="30646"/>
    <n v="29919"/>
    <n v="29045"/>
    <n v="28025"/>
    <n v="26758"/>
    <n v="26012"/>
    <n v="1500"/>
    <n v="1509"/>
    <n v="1400"/>
    <n v="1000"/>
    <n v="1100"/>
    <n v="1000"/>
    <n v="0"/>
  </r>
  <r>
    <n v="16034"/>
    <n v="150000"/>
    <x v="0"/>
    <x v="2"/>
    <n v="1"/>
    <n v="43"/>
    <x v="2"/>
    <n v="0"/>
    <n v="0"/>
    <n v="0"/>
    <n v="2"/>
    <n v="2"/>
    <n v="0"/>
    <n v="142811"/>
    <n v="139652"/>
    <n v="111868"/>
    <n v="107702"/>
    <n v="103112"/>
    <n v="103246"/>
    <n v="6000"/>
    <n v="10700"/>
    <n v="1600"/>
    <n v="0"/>
    <n v="2800"/>
    <n v="2500"/>
    <n v="1"/>
  </r>
  <r>
    <n v="16035"/>
    <n v="110000"/>
    <x v="0"/>
    <x v="0"/>
    <n v="1"/>
    <n v="41"/>
    <x v="2"/>
    <n v="0"/>
    <n v="0"/>
    <n v="0"/>
    <n v="0"/>
    <n v="0"/>
    <n v="0"/>
    <n v="182235"/>
    <n v="185646"/>
    <n v="168171"/>
    <n v="129227"/>
    <n v="49830"/>
    <n v="50287"/>
    <n v="6071"/>
    <n v="5070"/>
    <n v="3362"/>
    <n v="1755"/>
    <n v="2000"/>
    <n v="2000"/>
    <n v="0"/>
  </r>
  <r>
    <n v="16036"/>
    <n v="170000"/>
    <x v="0"/>
    <x v="2"/>
    <n v="1"/>
    <n v="37"/>
    <x v="1"/>
    <n v="1"/>
    <n v="2"/>
    <n v="0"/>
    <n v="0"/>
    <n v="0"/>
    <n v="0"/>
    <n v="33039"/>
    <n v="30336"/>
    <n v="30826"/>
    <n v="31996"/>
    <n v="33676"/>
    <n v="25301"/>
    <n v="3"/>
    <n v="2008"/>
    <n v="5000"/>
    <n v="2037"/>
    <n v="2029"/>
    <n v="2008"/>
    <n v="0"/>
  </r>
  <r>
    <n v="16037"/>
    <n v="90000"/>
    <x v="0"/>
    <x v="0"/>
    <n v="2"/>
    <n v="26"/>
    <x v="1"/>
    <n v="0"/>
    <n v="0"/>
    <n v="0"/>
    <n v="0"/>
    <n v="0"/>
    <n v="0"/>
    <n v="61982"/>
    <n v="46323"/>
    <n v="43710"/>
    <n v="45474"/>
    <n v="46369"/>
    <n v="47623"/>
    <n v="2000"/>
    <n v="2100"/>
    <n v="2500"/>
    <n v="1650"/>
    <n v="2000"/>
    <n v="2000"/>
    <n v="0"/>
  </r>
  <r>
    <n v="16038"/>
    <n v="110000"/>
    <x v="0"/>
    <x v="0"/>
    <n v="2"/>
    <n v="26"/>
    <x v="1"/>
    <n v="0"/>
    <n v="0"/>
    <n v="0"/>
    <n v="0"/>
    <n v="0"/>
    <n v="0"/>
    <n v="45028"/>
    <n v="46276"/>
    <n v="47527"/>
    <n v="48735"/>
    <n v="49925"/>
    <n v="50967"/>
    <n v="2000"/>
    <n v="2000"/>
    <n v="2000"/>
    <n v="2000"/>
    <n v="2000"/>
    <n v="2500"/>
    <n v="0"/>
  </r>
  <r>
    <n v="16039"/>
    <n v="20000"/>
    <x v="0"/>
    <x v="0"/>
    <n v="1"/>
    <n v="28"/>
    <x v="1"/>
    <n v="-1"/>
    <n v="2"/>
    <n v="2"/>
    <n v="-2"/>
    <n v="-2"/>
    <n v="-2"/>
    <n v="2120"/>
    <n v="1760"/>
    <n v="0"/>
    <n v="0"/>
    <n v="0"/>
    <n v="0"/>
    <n v="0"/>
    <n v="0"/>
    <n v="0"/>
    <n v="0"/>
    <n v="0"/>
    <n v="0"/>
    <n v="0"/>
  </r>
  <r>
    <n v="16040"/>
    <n v="200000"/>
    <x v="0"/>
    <x v="0"/>
    <n v="1"/>
    <n v="31"/>
    <x v="1"/>
    <n v="3"/>
    <n v="2"/>
    <n v="2"/>
    <n v="2"/>
    <n v="2"/>
    <n v="2"/>
    <n v="5000"/>
    <n v="5000"/>
    <n v="5000"/>
    <n v="5000"/>
    <n v="5000"/>
    <n v="5000"/>
    <n v="0"/>
    <n v="0"/>
    <n v="0"/>
    <n v="0"/>
    <n v="0"/>
    <n v="0"/>
    <n v="1"/>
  </r>
  <r>
    <n v="16041"/>
    <n v="50000"/>
    <x v="0"/>
    <x v="0"/>
    <n v="1"/>
    <n v="34"/>
    <x v="1"/>
    <n v="0"/>
    <n v="0"/>
    <n v="0"/>
    <n v="0"/>
    <n v="0"/>
    <n v="0"/>
    <n v="51012"/>
    <n v="49882"/>
    <n v="50446"/>
    <n v="49910"/>
    <n v="29844"/>
    <n v="30524"/>
    <n v="2000"/>
    <n v="2200"/>
    <n v="2270"/>
    <n v="1204"/>
    <n v="1300"/>
    <n v="1238"/>
    <n v="0"/>
  </r>
  <r>
    <n v="16042"/>
    <n v="50000"/>
    <x v="0"/>
    <x v="2"/>
    <n v="1"/>
    <n v="45"/>
    <x v="2"/>
    <n v="0"/>
    <n v="0"/>
    <n v="0"/>
    <n v="0"/>
    <n v="0"/>
    <n v="0"/>
    <n v="22352"/>
    <n v="23244"/>
    <n v="20791"/>
    <n v="22104"/>
    <n v="22237"/>
    <n v="22703"/>
    <n v="1324"/>
    <n v="1351"/>
    <n v="1664"/>
    <n v="797"/>
    <n v="825"/>
    <n v="1030"/>
    <n v="0"/>
  </r>
  <r>
    <n v="16043"/>
    <n v="30000"/>
    <x v="0"/>
    <x v="2"/>
    <n v="1"/>
    <n v="46"/>
    <x v="2"/>
    <n v="-1"/>
    <n v="-1"/>
    <n v="-1"/>
    <n v="2"/>
    <n v="0"/>
    <n v="0"/>
    <n v="2572"/>
    <n v="8822"/>
    <n v="5786"/>
    <n v="2749"/>
    <n v="28241"/>
    <n v="26960"/>
    <n v="8848"/>
    <n v="5869"/>
    <n v="0"/>
    <n v="26965"/>
    <n v="1066"/>
    <n v="3196"/>
    <n v="0"/>
  </r>
  <r>
    <n v="16044"/>
    <n v="50000"/>
    <x v="0"/>
    <x v="2"/>
    <n v="1"/>
    <n v="46"/>
    <x v="2"/>
    <n v="-1"/>
    <n v="-1"/>
    <n v="-1"/>
    <n v="-1"/>
    <n v="-1"/>
    <n v="-1"/>
    <n v="65"/>
    <n v="0"/>
    <n v="1271"/>
    <n v="940"/>
    <n v="110"/>
    <n v="0"/>
    <n v="0"/>
    <n v="1271"/>
    <n v="949"/>
    <n v="110"/>
    <n v="0"/>
    <n v="558"/>
    <n v="1"/>
  </r>
  <r>
    <n v="16045"/>
    <n v="80000"/>
    <x v="0"/>
    <x v="2"/>
    <n v="1"/>
    <n v="26"/>
    <x v="1"/>
    <n v="0"/>
    <n v="0"/>
    <n v="0"/>
    <n v="2"/>
    <n v="2"/>
    <n v="0"/>
    <n v="6808"/>
    <n v="8686"/>
    <n v="11628"/>
    <n v="12008"/>
    <n v="11658"/>
    <n v="12603"/>
    <n v="2000"/>
    <n v="3100"/>
    <n v="1000"/>
    <n v="0"/>
    <n v="1000"/>
    <n v="2000"/>
    <n v="0"/>
  </r>
  <r>
    <n v="16046"/>
    <n v="160000"/>
    <x v="0"/>
    <x v="1"/>
    <n v="2"/>
    <n v="26"/>
    <x v="1"/>
    <n v="-1"/>
    <n v="0"/>
    <n v="0"/>
    <n v="0"/>
    <n v="0"/>
    <n v="-2"/>
    <n v="157453"/>
    <n v="155081"/>
    <n v="137027"/>
    <n v="70845"/>
    <n v="0"/>
    <n v="0"/>
    <n v="5937"/>
    <n v="5000"/>
    <n v="1417"/>
    <n v="0"/>
    <n v="0"/>
    <n v="0"/>
    <n v="0"/>
  </r>
  <r>
    <n v="16047"/>
    <n v="10000"/>
    <x v="0"/>
    <x v="0"/>
    <n v="2"/>
    <n v="40"/>
    <x v="1"/>
    <n v="-2"/>
    <n v="-2"/>
    <n v="-2"/>
    <n v="-1"/>
    <n v="-1"/>
    <n v="-1"/>
    <n v="-4"/>
    <n v="-4"/>
    <n v="-4"/>
    <n v="26"/>
    <n v="326"/>
    <n v="-87"/>
    <n v="0"/>
    <n v="0"/>
    <n v="30"/>
    <n v="300"/>
    <n v="1000"/>
    <n v="2000"/>
    <n v="1"/>
  </r>
  <r>
    <n v="16048"/>
    <n v="20000"/>
    <x v="0"/>
    <x v="0"/>
    <n v="2"/>
    <n v="26"/>
    <x v="1"/>
    <n v="1"/>
    <n v="2"/>
    <n v="2"/>
    <n v="0"/>
    <n v="0"/>
    <n v="0"/>
    <n v="19725"/>
    <n v="17368"/>
    <n v="16801"/>
    <n v="17789"/>
    <n v="17419"/>
    <n v="17628"/>
    <n v="1293"/>
    <n v="0"/>
    <n v="1281"/>
    <n v="771"/>
    <n v="640"/>
    <n v="790"/>
    <n v="0"/>
  </r>
  <r>
    <n v="16049"/>
    <n v="70000"/>
    <x v="0"/>
    <x v="1"/>
    <n v="1"/>
    <n v="34"/>
    <x v="1"/>
    <n v="0"/>
    <n v="0"/>
    <n v="0"/>
    <n v="0"/>
    <n v="0"/>
    <n v="0"/>
    <n v="40498"/>
    <n v="41192"/>
    <n v="42274"/>
    <n v="43596"/>
    <n v="44173"/>
    <n v="45309"/>
    <n v="1668"/>
    <n v="1750"/>
    <n v="2023"/>
    <n v="1600"/>
    <n v="1850"/>
    <n v="5800"/>
    <n v="0"/>
  </r>
  <r>
    <n v="16050"/>
    <n v="110000"/>
    <x v="0"/>
    <x v="2"/>
    <n v="3"/>
    <n v="37"/>
    <x v="1"/>
    <n v="2"/>
    <n v="0"/>
    <n v="0"/>
    <n v="0"/>
    <n v="0"/>
    <n v="0"/>
    <n v="67930"/>
    <n v="64654"/>
    <n v="63389"/>
    <n v="60021"/>
    <n v="58660"/>
    <n v="59891"/>
    <n v="2293"/>
    <n v="2255"/>
    <n v="2139"/>
    <n v="2097"/>
    <n v="2174"/>
    <n v="2200"/>
    <n v="0"/>
  </r>
  <r>
    <n v="16051"/>
    <n v="150000"/>
    <x v="0"/>
    <x v="0"/>
    <n v="1"/>
    <n v="45"/>
    <x v="2"/>
    <n v="-1"/>
    <n v="-1"/>
    <n v="-1"/>
    <n v="-2"/>
    <n v="-2"/>
    <n v="-2"/>
    <n v="16611"/>
    <n v="18540"/>
    <n v="18204"/>
    <n v="16132"/>
    <n v="-5880"/>
    <n v="-20544"/>
    <n v="18552"/>
    <n v="18267"/>
    <n v="16142"/>
    <n v="5880"/>
    <n v="13707"/>
    <n v="1088"/>
    <n v="0"/>
  </r>
  <r>
    <n v="16052"/>
    <n v="500000"/>
    <x v="0"/>
    <x v="1"/>
    <n v="1"/>
    <n v="39"/>
    <x v="1"/>
    <n v="0"/>
    <n v="0"/>
    <n v="0"/>
    <n v="0"/>
    <n v="0"/>
    <n v="0"/>
    <n v="418958"/>
    <n v="439432"/>
    <n v="440324"/>
    <n v="440565"/>
    <n v="440050"/>
    <n v="438953"/>
    <n v="39432"/>
    <n v="20000"/>
    <n v="20000"/>
    <n v="20000"/>
    <n v="20000"/>
    <n v="20000"/>
    <n v="0"/>
  </r>
  <r>
    <n v="16053"/>
    <n v="30000"/>
    <x v="0"/>
    <x v="0"/>
    <n v="1"/>
    <n v="48"/>
    <x v="2"/>
    <n v="2"/>
    <n v="2"/>
    <n v="2"/>
    <n v="2"/>
    <n v="2"/>
    <n v="0"/>
    <n v="28695"/>
    <n v="29824"/>
    <n v="29066"/>
    <n v="31236"/>
    <n v="29819"/>
    <n v="30058"/>
    <n v="1900"/>
    <n v="0"/>
    <n v="3000"/>
    <n v="0"/>
    <n v="1500"/>
    <n v="2000"/>
    <n v="1"/>
  </r>
  <r>
    <n v="16054"/>
    <n v="160000"/>
    <x v="0"/>
    <x v="2"/>
    <n v="1"/>
    <n v="46"/>
    <x v="2"/>
    <n v="-1"/>
    <n v="-1"/>
    <n v="-1"/>
    <n v="0"/>
    <n v="-1"/>
    <n v="-1"/>
    <n v="24904"/>
    <n v="2338"/>
    <n v="4856"/>
    <n v="4127"/>
    <n v="3995"/>
    <n v="842"/>
    <n v="2343"/>
    <n v="4856"/>
    <n v="1000"/>
    <n v="3995"/>
    <n v="842"/>
    <n v="26313"/>
    <n v="0"/>
  </r>
  <r>
    <n v="16055"/>
    <n v="300000"/>
    <x v="0"/>
    <x v="0"/>
    <n v="1"/>
    <n v="36"/>
    <x v="1"/>
    <n v="-1"/>
    <n v="-1"/>
    <n v="-2"/>
    <n v="-1"/>
    <n v="-1"/>
    <n v="-1"/>
    <n v="77765"/>
    <n v="1443"/>
    <n v="41071"/>
    <n v="58995"/>
    <n v="24713"/>
    <n v="28948"/>
    <n v="1443"/>
    <n v="41071"/>
    <n v="58995"/>
    <n v="24713"/>
    <n v="28948"/>
    <n v="7210"/>
    <n v="0"/>
  </r>
  <r>
    <n v="16056"/>
    <n v="200000"/>
    <x v="0"/>
    <x v="2"/>
    <n v="1"/>
    <n v="46"/>
    <x v="2"/>
    <n v="-1"/>
    <n v="0"/>
    <n v="0"/>
    <n v="0"/>
    <n v="0"/>
    <n v="0"/>
    <n v="154875"/>
    <n v="140376"/>
    <n v="129962"/>
    <n v="124282"/>
    <n v="118956"/>
    <n v="121449"/>
    <n v="5216"/>
    <n v="8000"/>
    <n v="20000"/>
    <n v="15653"/>
    <n v="3793"/>
    <n v="10000"/>
    <n v="0"/>
  </r>
  <r>
    <n v="16057"/>
    <n v="50000"/>
    <x v="0"/>
    <x v="0"/>
    <n v="2"/>
    <n v="35"/>
    <x v="1"/>
    <n v="0"/>
    <n v="-1"/>
    <n v="0"/>
    <n v="0"/>
    <n v="0"/>
    <n v="-2"/>
    <n v="2628"/>
    <n v="1000"/>
    <n v="2050"/>
    <n v="3000"/>
    <n v="0"/>
    <n v="0"/>
    <n v="1000"/>
    <n v="1050"/>
    <n v="1000"/>
    <n v="0"/>
    <n v="1000"/>
    <n v="0"/>
    <n v="0"/>
  </r>
  <r>
    <n v="16058"/>
    <n v="80000"/>
    <x v="0"/>
    <x v="0"/>
    <n v="2"/>
    <n v="29"/>
    <x v="1"/>
    <n v="0"/>
    <n v="0"/>
    <n v="0"/>
    <n v="0"/>
    <n v="0"/>
    <n v="0"/>
    <n v="60857"/>
    <n v="46724"/>
    <n v="35074"/>
    <n v="32812"/>
    <n v="25930"/>
    <n v="26414"/>
    <n v="2000"/>
    <n v="2000"/>
    <n v="2000"/>
    <n v="1100"/>
    <n v="1000"/>
    <n v="1100"/>
    <n v="0"/>
  </r>
  <r>
    <n v="16059"/>
    <n v="140000"/>
    <x v="0"/>
    <x v="0"/>
    <n v="2"/>
    <n v="29"/>
    <x v="1"/>
    <n v="0"/>
    <n v="0"/>
    <n v="2"/>
    <n v="0"/>
    <n v="0"/>
    <n v="0"/>
    <n v="122662"/>
    <n v="123536"/>
    <n v="104817"/>
    <n v="102161"/>
    <n v="85512"/>
    <n v="83028"/>
    <n v="6504"/>
    <n v="4000"/>
    <n v="4500"/>
    <n v="3500"/>
    <n v="4000"/>
    <n v="3500"/>
    <n v="0"/>
  </r>
  <r>
    <n v="16060"/>
    <n v="60000"/>
    <x v="0"/>
    <x v="2"/>
    <n v="1"/>
    <n v="32"/>
    <x v="1"/>
    <n v="0"/>
    <n v="0"/>
    <n v="0"/>
    <n v="0"/>
    <n v="0"/>
    <n v="0"/>
    <n v="63354"/>
    <n v="65299"/>
    <n v="67087"/>
    <n v="27121"/>
    <n v="26316"/>
    <n v="26476"/>
    <n v="3000"/>
    <n v="3490"/>
    <n v="1794"/>
    <n v="1311"/>
    <n v="953"/>
    <n v="1390"/>
    <n v="1"/>
  </r>
  <r>
    <n v="16061"/>
    <n v="50000"/>
    <x v="0"/>
    <x v="2"/>
    <n v="1"/>
    <n v="47"/>
    <x v="2"/>
    <n v="0"/>
    <n v="0"/>
    <n v="2"/>
    <n v="2"/>
    <n v="2"/>
    <n v="2"/>
    <n v="25347"/>
    <n v="29766"/>
    <n v="26283"/>
    <n v="28198"/>
    <n v="23159"/>
    <n v="23089"/>
    <n v="4881"/>
    <n v="0"/>
    <n v="4087"/>
    <n v="0"/>
    <n v="1798"/>
    <n v="0"/>
    <n v="0"/>
  </r>
  <r>
    <n v="16062"/>
    <n v="30000"/>
    <x v="0"/>
    <x v="0"/>
    <n v="2"/>
    <n v="39"/>
    <x v="1"/>
    <n v="0"/>
    <n v="0"/>
    <n v="0"/>
    <n v="0"/>
    <n v="0"/>
    <n v="0"/>
    <n v="29758"/>
    <n v="30454"/>
    <n v="30221"/>
    <n v="29376"/>
    <n v="29564"/>
    <n v="28762"/>
    <n v="1500"/>
    <n v="1518"/>
    <n v="1439"/>
    <n v="1017"/>
    <n v="1032"/>
    <n v="1367"/>
    <n v="0"/>
  </r>
  <r>
    <n v="16063"/>
    <n v="80000"/>
    <x v="0"/>
    <x v="0"/>
    <n v="1"/>
    <n v="45"/>
    <x v="2"/>
    <n v="0"/>
    <n v="0"/>
    <n v="0"/>
    <n v="0"/>
    <n v="0"/>
    <n v="0"/>
    <n v="28775"/>
    <n v="28951"/>
    <n v="26813"/>
    <n v="27383"/>
    <n v="27475"/>
    <n v="27823"/>
    <n v="1442"/>
    <n v="1459"/>
    <n v="1500"/>
    <n v="1000"/>
    <n v="1003"/>
    <n v="1100"/>
    <n v="0"/>
  </r>
  <r>
    <n v="16064"/>
    <n v="50000"/>
    <x v="0"/>
    <x v="0"/>
    <n v="1"/>
    <n v="43"/>
    <x v="2"/>
    <n v="1"/>
    <n v="2"/>
    <n v="0"/>
    <n v="0"/>
    <n v="0"/>
    <n v="0"/>
    <n v="50738"/>
    <n v="49236"/>
    <n v="48608"/>
    <n v="48423"/>
    <n v="49023"/>
    <n v="49681"/>
    <n v="4"/>
    <n v="1939"/>
    <n v="2000"/>
    <n v="1700"/>
    <n v="1750"/>
    <n v="5430"/>
    <n v="0"/>
  </r>
  <r>
    <n v="16065"/>
    <n v="90000"/>
    <x v="0"/>
    <x v="0"/>
    <n v="2"/>
    <n v="39"/>
    <x v="1"/>
    <n v="-1"/>
    <n v="2"/>
    <n v="-1"/>
    <n v="-1"/>
    <n v="0"/>
    <n v="0"/>
    <n v="2489"/>
    <n v="1242"/>
    <n v="1062"/>
    <n v="1062"/>
    <n v="1062"/>
    <n v="0"/>
    <n v="0"/>
    <n v="1062"/>
    <n v="1062"/>
    <n v="0"/>
    <n v="0"/>
    <n v="0"/>
    <n v="0"/>
  </r>
  <r>
    <n v="16066"/>
    <n v="120000"/>
    <x v="0"/>
    <x v="0"/>
    <n v="1"/>
    <n v="46"/>
    <x v="2"/>
    <n v="0"/>
    <n v="0"/>
    <n v="0"/>
    <n v="0"/>
    <n v="0"/>
    <n v="0"/>
    <n v="80324"/>
    <n v="79071"/>
    <n v="76279"/>
    <n v="60939"/>
    <n v="61036"/>
    <n v="61359"/>
    <n v="3458"/>
    <n v="2519"/>
    <n v="2158"/>
    <n v="2151"/>
    <n v="2368"/>
    <n v="2197"/>
    <n v="0"/>
  </r>
  <r>
    <n v="16067"/>
    <n v="50000"/>
    <x v="0"/>
    <x v="0"/>
    <n v="1"/>
    <n v="39"/>
    <x v="1"/>
    <n v="3"/>
    <n v="3"/>
    <n v="2"/>
    <n v="0"/>
    <n v="0"/>
    <n v="0"/>
    <n v="52714"/>
    <n v="51593"/>
    <n v="50492"/>
    <n v="47633"/>
    <n v="18283"/>
    <n v="18610"/>
    <n v="0"/>
    <n v="0"/>
    <n v="5000"/>
    <n v="3000"/>
    <n v="1000"/>
    <n v="2000"/>
    <n v="1"/>
  </r>
  <r>
    <n v="16068"/>
    <n v="80000"/>
    <x v="0"/>
    <x v="0"/>
    <n v="2"/>
    <n v="31"/>
    <x v="1"/>
    <n v="0"/>
    <n v="0"/>
    <n v="2"/>
    <n v="2"/>
    <n v="0"/>
    <n v="0"/>
    <n v="75953"/>
    <n v="81055"/>
    <n v="81587"/>
    <n v="78103"/>
    <n v="78335"/>
    <n v="78678"/>
    <n v="7000"/>
    <n v="3000"/>
    <n v="0"/>
    <n v="3000"/>
    <n v="3100"/>
    <n v="5900"/>
    <n v="0"/>
  </r>
  <r>
    <n v="16069"/>
    <n v="160000"/>
    <x v="0"/>
    <x v="1"/>
    <n v="1"/>
    <n v="31"/>
    <x v="1"/>
    <n v="-1"/>
    <n v="-1"/>
    <n v="-1"/>
    <n v="-1"/>
    <n v="-2"/>
    <n v="-2"/>
    <n v="3089"/>
    <n v="0"/>
    <n v="12548"/>
    <n v="0"/>
    <n v="0"/>
    <n v="0"/>
    <n v="0"/>
    <n v="12548"/>
    <n v="0"/>
    <n v="0"/>
    <n v="0"/>
    <n v="0"/>
    <n v="0"/>
  </r>
  <r>
    <n v="16070"/>
    <n v="140000"/>
    <x v="0"/>
    <x v="0"/>
    <n v="2"/>
    <n v="33"/>
    <x v="1"/>
    <n v="-1"/>
    <n v="-1"/>
    <n v="-1"/>
    <n v="-1"/>
    <n v="-1"/>
    <n v="-1"/>
    <n v="316"/>
    <n v="316"/>
    <n v="13816"/>
    <n v="316"/>
    <n v="316"/>
    <n v="316"/>
    <n v="316"/>
    <n v="13816"/>
    <n v="316"/>
    <n v="316"/>
    <n v="316"/>
    <n v="316"/>
    <n v="0"/>
  </r>
  <r>
    <n v="16071"/>
    <n v="50000"/>
    <x v="0"/>
    <x v="0"/>
    <n v="1"/>
    <n v="33"/>
    <x v="1"/>
    <n v="0"/>
    <n v="0"/>
    <n v="0"/>
    <n v="0"/>
    <n v="0"/>
    <n v="0"/>
    <n v="33441"/>
    <n v="20668"/>
    <n v="22926"/>
    <n v="21767"/>
    <n v="13806"/>
    <n v="5320"/>
    <n v="2659"/>
    <n v="2917"/>
    <n v="4600"/>
    <n v="1000"/>
    <n v="5200"/>
    <n v="0"/>
    <n v="0"/>
  </r>
  <r>
    <n v="16072"/>
    <n v="50000"/>
    <x v="0"/>
    <x v="0"/>
    <n v="1"/>
    <n v="35"/>
    <x v="1"/>
    <n v="0"/>
    <n v="0"/>
    <n v="0"/>
    <n v="0"/>
    <n v="0"/>
    <n v="0"/>
    <n v="40506"/>
    <n v="41742"/>
    <n v="43157"/>
    <n v="14510"/>
    <n v="14963"/>
    <n v="16580"/>
    <n v="5000"/>
    <n v="3000"/>
    <n v="2000"/>
    <n v="500"/>
    <n v="2000"/>
    <n v="5000"/>
    <n v="0"/>
  </r>
  <r>
    <n v="16073"/>
    <n v="50000"/>
    <x v="0"/>
    <x v="2"/>
    <n v="2"/>
    <n v="40"/>
    <x v="1"/>
    <n v="0"/>
    <n v="0"/>
    <n v="0"/>
    <n v="0"/>
    <n v="0"/>
    <n v="0"/>
    <n v="19824"/>
    <n v="29311"/>
    <n v="30862"/>
    <n v="26614"/>
    <n v="15571"/>
    <n v="14971"/>
    <n v="15000"/>
    <n v="10000"/>
    <n v="5000"/>
    <n v="1500"/>
    <n v="800"/>
    <n v="2000"/>
    <n v="0"/>
  </r>
  <r>
    <n v="16074"/>
    <n v="360000"/>
    <x v="0"/>
    <x v="0"/>
    <n v="1"/>
    <n v="47"/>
    <x v="2"/>
    <n v="-1"/>
    <n v="-1"/>
    <n v="-1"/>
    <n v="-1"/>
    <n v="0"/>
    <n v="0"/>
    <n v="410"/>
    <n v="3620"/>
    <n v="7656"/>
    <n v="56397"/>
    <n v="43882"/>
    <n v="21818"/>
    <n v="3620"/>
    <n v="7656"/>
    <n v="56397"/>
    <n v="0"/>
    <n v="0"/>
    <n v="12117"/>
    <n v="0"/>
  </r>
  <r>
    <n v="16075"/>
    <n v="120000"/>
    <x v="0"/>
    <x v="0"/>
    <n v="1"/>
    <n v="38"/>
    <x v="1"/>
    <n v="0"/>
    <n v="0"/>
    <n v="0"/>
    <n v="0"/>
    <n v="0"/>
    <n v="2"/>
    <n v="50721"/>
    <n v="25967"/>
    <n v="25949"/>
    <n v="25619"/>
    <n v="4456"/>
    <n v="2714"/>
    <n v="1667"/>
    <n v="1967"/>
    <n v="1650"/>
    <n v="500"/>
    <n v="0"/>
    <n v="1500"/>
    <n v="0"/>
  </r>
  <r>
    <n v="16076"/>
    <n v="160000"/>
    <x v="0"/>
    <x v="2"/>
    <n v="1"/>
    <n v="38"/>
    <x v="1"/>
    <n v="2"/>
    <n v="2"/>
    <n v="2"/>
    <n v="2"/>
    <n v="0"/>
    <n v="0"/>
    <n v="113336"/>
    <n v="116136"/>
    <n v="118474"/>
    <n v="115127"/>
    <n v="111864"/>
    <n v="102418"/>
    <n v="6000"/>
    <n v="5500"/>
    <n v="0"/>
    <n v="3700"/>
    <n v="3200"/>
    <n v="3400"/>
    <n v="1"/>
  </r>
  <r>
    <n v="16077"/>
    <n v="100000"/>
    <x v="0"/>
    <x v="0"/>
    <n v="1"/>
    <n v="42"/>
    <x v="2"/>
    <n v="0"/>
    <n v="0"/>
    <n v="0"/>
    <n v="0"/>
    <n v="0"/>
    <n v="0"/>
    <n v="8166"/>
    <n v="8783"/>
    <n v="9417"/>
    <n v="10002"/>
    <n v="9804"/>
    <n v="9626"/>
    <n v="1140"/>
    <n v="1164"/>
    <n v="1139"/>
    <n v="331"/>
    <n v="350"/>
    <n v="500"/>
    <n v="0"/>
  </r>
  <r>
    <n v="16078"/>
    <n v="110000"/>
    <x v="0"/>
    <x v="0"/>
    <n v="1"/>
    <n v="46"/>
    <x v="2"/>
    <n v="0"/>
    <n v="0"/>
    <n v="0"/>
    <n v="0"/>
    <n v="0"/>
    <n v="2"/>
    <n v="105851"/>
    <n v="108187"/>
    <n v="108015"/>
    <n v="88618"/>
    <n v="71865"/>
    <n v="65629"/>
    <n v="5604"/>
    <n v="4661"/>
    <n v="3560"/>
    <n v="4915"/>
    <n v="0"/>
    <n v="3000"/>
    <n v="0"/>
  </r>
  <r>
    <n v="16079"/>
    <n v="300000"/>
    <x v="0"/>
    <x v="2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6080"/>
    <n v="110000"/>
    <x v="0"/>
    <x v="0"/>
    <n v="2"/>
    <n v="31"/>
    <x v="1"/>
    <n v="0"/>
    <n v="0"/>
    <n v="0"/>
    <n v="0"/>
    <n v="0"/>
    <n v="0"/>
    <n v="98006"/>
    <n v="93978"/>
    <n v="93066"/>
    <n v="88823"/>
    <n v="78144"/>
    <n v="78169"/>
    <n v="4300"/>
    <n v="4295"/>
    <n v="3000"/>
    <n v="2887"/>
    <n v="3000"/>
    <n v="3034"/>
    <n v="0"/>
  </r>
  <r>
    <n v="16081"/>
    <n v="220000"/>
    <x v="0"/>
    <x v="1"/>
    <n v="1"/>
    <n v="31"/>
    <x v="1"/>
    <n v="0"/>
    <n v="0"/>
    <n v="0"/>
    <n v="0"/>
    <n v="0"/>
    <n v="0"/>
    <n v="67722"/>
    <n v="74057"/>
    <n v="75767"/>
    <n v="77902"/>
    <n v="79505"/>
    <n v="82061"/>
    <n v="7500"/>
    <n v="3500"/>
    <n v="4000"/>
    <n v="3500"/>
    <n v="4000"/>
    <n v="3000"/>
    <n v="0"/>
  </r>
  <r>
    <n v="16082"/>
    <n v="100000"/>
    <x v="0"/>
    <x v="0"/>
    <n v="2"/>
    <n v="31"/>
    <x v="1"/>
    <n v="0"/>
    <n v="0"/>
    <n v="0"/>
    <n v="0"/>
    <n v="0"/>
    <n v="0"/>
    <n v="71171"/>
    <n v="72613"/>
    <n v="74105"/>
    <n v="75617"/>
    <n v="77150"/>
    <n v="78953"/>
    <n v="1746"/>
    <n v="1792"/>
    <n v="1828"/>
    <n v="1855"/>
    <n v="2121"/>
    <n v="2100"/>
    <n v="0"/>
  </r>
  <r>
    <n v="16083"/>
    <n v="50000"/>
    <x v="0"/>
    <x v="0"/>
    <n v="2"/>
    <n v="28"/>
    <x v="1"/>
    <n v="2"/>
    <n v="2"/>
    <n v="0"/>
    <n v="0"/>
    <n v="0"/>
    <n v="-2"/>
    <n v="16639"/>
    <n v="16041"/>
    <n v="12151"/>
    <n v="4963"/>
    <n v="0"/>
    <n v="0"/>
    <n v="14"/>
    <n v="1505"/>
    <n v="2000"/>
    <n v="0"/>
    <n v="0"/>
    <n v="0"/>
    <n v="0"/>
  </r>
  <r>
    <n v="16084"/>
    <n v="140000"/>
    <x v="0"/>
    <x v="0"/>
    <n v="2"/>
    <n v="28"/>
    <x v="1"/>
    <n v="1"/>
    <n v="2"/>
    <n v="2"/>
    <n v="2"/>
    <n v="-2"/>
    <n v="-2"/>
    <n v="5420"/>
    <n v="3978"/>
    <n v="3723"/>
    <n v="0"/>
    <n v="0"/>
    <n v="0"/>
    <n v="2000"/>
    <n v="0"/>
    <n v="0"/>
    <n v="0"/>
    <n v="0"/>
    <n v="0"/>
    <n v="0"/>
  </r>
  <r>
    <n v="16085"/>
    <n v="50000"/>
    <x v="0"/>
    <x v="0"/>
    <n v="1"/>
    <n v="43"/>
    <x v="2"/>
    <n v="-1"/>
    <n v="-1"/>
    <n v="-1"/>
    <n v="-1"/>
    <n v="0"/>
    <n v="0"/>
    <n v="7965"/>
    <n v="12717"/>
    <n v="11016"/>
    <n v="22263"/>
    <n v="18711"/>
    <n v="12712"/>
    <n v="12724"/>
    <n v="11022"/>
    <n v="22264"/>
    <n v="378"/>
    <n v="258"/>
    <n v="5380"/>
    <n v="0"/>
  </r>
  <r>
    <n v="16086"/>
    <n v="30000"/>
    <x v="0"/>
    <x v="2"/>
    <n v="1"/>
    <n v="28"/>
    <x v="1"/>
    <n v="0"/>
    <n v="0"/>
    <n v="0"/>
    <n v="0"/>
    <n v="0"/>
    <n v="0"/>
    <n v="16162"/>
    <n v="13301"/>
    <n v="12930"/>
    <n v="13233"/>
    <n v="12595"/>
    <n v="12454"/>
    <n v="2000"/>
    <n v="1307"/>
    <n v="2000"/>
    <n v="252"/>
    <n v="249"/>
    <n v="100"/>
    <n v="1"/>
  </r>
  <r>
    <n v="16087"/>
    <n v="170000"/>
    <x v="0"/>
    <x v="0"/>
    <n v="2"/>
    <n v="30"/>
    <x v="1"/>
    <n v="0"/>
    <n v="0"/>
    <n v="0"/>
    <n v="0"/>
    <n v="0"/>
    <n v="0"/>
    <n v="92626"/>
    <n v="90727"/>
    <n v="93345"/>
    <n v="93812"/>
    <n v="95613"/>
    <n v="95972"/>
    <n v="5000"/>
    <n v="5000"/>
    <n v="5000"/>
    <n v="5000"/>
    <n v="4400"/>
    <n v="3000"/>
    <n v="0"/>
  </r>
  <r>
    <n v="16088"/>
    <n v="260000"/>
    <x v="0"/>
    <x v="0"/>
    <n v="1"/>
    <n v="32"/>
    <x v="1"/>
    <n v="-2"/>
    <n v="-2"/>
    <n v="-2"/>
    <n v="-2"/>
    <n v="-2"/>
    <n v="-2"/>
    <n v="1249"/>
    <n v="0"/>
    <n v="0"/>
    <n v="0"/>
    <n v="1178"/>
    <n v="1692"/>
    <n v="0"/>
    <n v="0"/>
    <n v="0"/>
    <n v="1178"/>
    <n v="1692"/>
    <n v="810"/>
    <n v="1"/>
  </r>
  <r>
    <n v="16089"/>
    <n v="290000"/>
    <x v="0"/>
    <x v="0"/>
    <n v="1"/>
    <n v="33"/>
    <x v="1"/>
    <n v="-2"/>
    <n v="-2"/>
    <n v="-2"/>
    <n v="-2"/>
    <n v="-2"/>
    <n v="-2"/>
    <n v="2369"/>
    <n v="1298"/>
    <n v="2369"/>
    <n v="1298"/>
    <n v="1298"/>
    <n v="1623"/>
    <n v="1298"/>
    <n v="2369"/>
    <n v="1298"/>
    <n v="1298"/>
    <n v="1623"/>
    <n v="1275"/>
    <n v="1"/>
  </r>
  <r>
    <n v="16090"/>
    <n v="80000"/>
    <x v="0"/>
    <x v="0"/>
    <n v="2"/>
    <n v="37"/>
    <x v="1"/>
    <n v="2"/>
    <n v="0"/>
    <n v="0"/>
    <n v="-2"/>
    <n v="-2"/>
    <n v="-2"/>
    <n v="52052"/>
    <n v="51407"/>
    <n v="0"/>
    <n v="0"/>
    <n v="0"/>
    <n v="0"/>
    <n v="2000"/>
    <n v="0"/>
    <n v="0"/>
    <n v="0"/>
    <n v="0"/>
    <n v="0"/>
    <n v="1"/>
  </r>
  <r>
    <n v="16091"/>
    <n v="160000"/>
    <x v="0"/>
    <x v="0"/>
    <n v="1"/>
    <n v="35"/>
    <x v="1"/>
    <n v="2"/>
    <n v="-1"/>
    <n v="-1"/>
    <n v="-1"/>
    <n v="-1"/>
    <n v="-1"/>
    <n v="776"/>
    <n v="776"/>
    <n v="1172"/>
    <n v="380"/>
    <n v="776"/>
    <n v="1172"/>
    <n v="776"/>
    <n v="1172"/>
    <n v="380"/>
    <n v="776"/>
    <n v="1172"/>
    <n v="380"/>
    <n v="0"/>
  </r>
  <r>
    <n v="16092"/>
    <n v="100000"/>
    <x v="0"/>
    <x v="1"/>
    <n v="1"/>
    <n v="40"/>
    <x v="1"/>
    <n v="2"/>
    <n v="2"/>
    <n v="0"/>
    <n v="0"/>
    <n v="2"/>
    <n v="0"/>
    <n v="97229"/>
    <n v="94777"/>
    <n v="95634"/>
    <n v="65828"/>
    <n v="61621"/>
    <n v="62756"/>
    <n v="0"/>
    <n v="2924"/>
    <n v="5226"/>
    <n v="0"/>
    <n v="2278"/>
    <n v="2292"/>
    <n v="1"/>
  </r>
  <r>
    <n v="16093"/>
    <n v="40000"/>
    <x v="0"/>
    <x v="0"/>
    <n v="1"/>
    <n v="37"/>
    <x v="1"/>
    <n v="2"/>
    <n v="2"/>
    <n v="2"/>
    <n v="2"/>
    <n v="2"/>
    <n v="0"/>
    <n v="25561"/>
    <n v="26343"/>
    <n v="25635"/>
    <n v="28100"/>
    <n v="27352"/>
    <n v="27862"/>
    <n v="1500"/>
    <n v="0"/>
    <n v="2900"/>
    <n v="0"/>
    <n v="1100"/>
    <n v="2400"/>
    <n v="1"/>
  </r>
  <r>
    <n v="16094"/>
    <n v="290000"/>
    <x v="0"/>
    <x v="1"/>
    <n v="2"/>
    <n v="35"/>
    <x v="1"/>
    <n v="0"/>
    <n v="0"/>
    <n v="0"/>
    <n v="0"/>
    <n v="0"/>
    <n v="0"/>
    <n v="190453"/>
    <n v="194303"/>
    <n v="197076"/>
    <n v="197488"/>
    <n v="196976"/>
    <n v="196579"/>
    <n v="8100"/>
    <n v="7000"/>
    <n v="8400"/>
    <n v="7000"/>
    <n v="7500"/>
    <n v="7500"/>
    <n v="0"/>
  </r>
  <r>
    <n v="16095"/>
    <n v="160000"/>
    <x v="0"/>
    <x v="0"/>
    <n v="2"/>
    <n v="42"/>
    <x v="2"/>
    <n v="1"/>
    <n v="2"/>
    <n v="2"/>
    <n v="0"/>
    <n v="0"/>
    <n v="0"/>
    <n v="152699"/>
    <n v="152630"/>
    <n v="95758"/>
    <n v="97251"/>
    <n v="98010"/>
    <n v="99669"/>
    <n v="4462"/>
    <n v="0"/>
    <n v="4385"/>
    <n v="3639"/>
    <n v="3762"/>
    <n v="3800"/>
    <n v="1"/>
  </r>
  <r>
    <n v="16096"/>
    <n v="140000"/>
    <x v="0"/>
    <x v="0"/>
    <n v="1"/>
    <n v="36"/>
    <x v="1"/>
    <n v="1"/>
    <n v="2"/>
    <n v="3"/>
    <n v="2"/>
    <n v="0"/>
    <n v="0"/>
    <n v="59379"/>
    <n v="63007"/>
    <n v="61459"/>
    <n v="59798"/>
    <n v="61287"/>
    <n v="8383"/>
    <n v="5200"/>
    <n v="0"/>
    <n v="0"/>
    <n v="3009"/>
    <n v="1000"/>
    <n v="94000"/>
    <n v="0"/>
  </r>
  <r>
    <n v="16097"/>
    <n v="80000"/>
    <x v="0"/>
    <x v="0"/>
    <n v="2"/>
    <n v="45"/>
    <x v="2"/>
    <n v="1"/>
    <n v="-1"/>
    <n v="-1"/>
    <n v="-2"/>
    <n v="-2"/>
    <n v="-2"/>
    <n v="-1600"/>
    <n v="82150"/>
    <n v="0"/>
    <n v="0"/>
    <n v="0"/>
    <n v="0"/>
    <n v="83750"/>
    <n v="0"/>
    <n v="0"/>
    <n v="0"/>
    <n v="0"/>
    <n v="0"/>
    <n v="0"/>
  </r>
  <r>
    <n v="16098"/>
    <n v="30000"/>
    <x v="0"/>
    <x v="0"/>
    <n v="1"/>
    <n v="42"/>
    <x v="2"/>
    <n v="1"/>
    <n v="2"/>
    <n v="2"/>
    <n v="2"/>
    <n v="4"/>
    <n v="3"/>
    <n v="16484"/>
    <n v="17709"/>
    <n v="17141"/>
    <n v="20730"/>
    <n v="20116"/>
    <n v="19512"/>
    <n v="1800"/>
    <n v="0"/>
    <n v="4200"/>
    <n v="0"/>
    <n v="0"/>
    <n v="0"/>
    <n v="1"/>
  </r>
  <r>
    <n v="16099"/>
    <n v="70000"/>
    <x v="0"/>
    <x v="0"/>
    <n v="1"/>
    <n v="46"/>
    <x v="2"/>
    <n v="2"/>
    <n v="2"/>
    <n v="2"/>
    <n v="2"/>
    <n v="2"/>
    <n v="2"/>
    <n v="24036"/>
    <n v="25035"/>
    <n v="25930"/>
    <n v="26206"/>
    <n v="26477"/>
    <n v="27404"/>
    <n v="1700"/>
    <n v="1600"/>
    <n v="1000"/>
    <n v="1000"/>
    <n v="1500"/>
    <n v="0"/>
    <n v="1"/>
  </r>
  <r>
    <n v="16100"/>
    <n v="30000"/>
    <x v="0"/>
    <x v="0"/>
    <n v="1"/>
    <n v="29"/>
    <x v="1"/>
    <n v="-1"/>
    <n v="-1"/>
    <n v="-1"/>
    <n v="-1"/>
    <n v="0"/>
    <n v="0"/>
    <n v="419"/>
    <n v="1173"/>
    <n v="1370"/>
    <n v="880"/>
    <n v="780"/>
    <n v="0"/>
    <n v="1173"/>
    <n v="1370"/>
    <n v="880"/>
    <n v="500"/>
    <n v="0"/>
    <n v="1500"/>
    <n v="1"/>
  </r>
  <r>
    <n v="16101"/>
    <n v="50000"/>
    <x v="0"/>
    <x v="0"/>
    <n v="1"/>
    <n v="30"/>
    <x v="1"/>
    <n v="0"/>
    <n v="0"/>
    <n v="0"/>
    <n v="0"/>
    <n v="-2"/>
    <n v="-2"/>
    <n v="34811"/>
    <n v="30753"/>
    <n v="6680"/>
    <n v="0"/>
    <n v="0"/>
    <n v="0"/>
    <n v="2000"/>
    <n v="1000"/>
    <n v="0"/>
    <n v="0"/>
    <n v="0"/>
    <n v="0"/>
    <n v="1"/>
  </r>
  <r>
    <n v="16102"/>
    <n v="570000"/>
    <x v="0"/>
    <x v="1"/>
    <n v="2"/>
    <n v="32"/>
    <x v="1"/>
    <n v="0"/>
    <n v="0"/>
    <n v="0"/>
    <n v="0"/>
    <n v="0"/>
    <n v="0"/>
    <n v="47758"/>
    <n v="33050"/>
    <n v="36283"/>
    <n v="36502"/>
    <n v="37669"/>
    <n v="39102"/>
    <n v="3000"/>
    <n v="4880"/>
    <n v="3000"/>
    <n v="3000"/>
    <n v="3000"/>
    <n v="3000"/>
    <n v="0"/>
  </r>
  <r>
    <n v="16103"/>
    <n v="200000"/>
    <x v="0"/>
    <x v="3"/>
    <n v="1"/>
    <n v="33"/>
    <x v="1"/>
    <n v="0"/>
    <n v="0"/>
    <n v="0"/>
    <n v="0"/>
    <n v="0"/>
    <n v="0"/>
    <n v="92707"/>
    <n v="73970"/>
    <n v="122304"/>
    <n v="116674"/>
    <n v="89694"/>
    <n v="68256"/>
    <n v="3112"/>
    <n v="50000"/>
    <n v="6760"/>
    <n v="3486"/>
    <n v="2476"/>
    <n v="2500"/>
    <n v="0"/>
  </r>
  <r>
    <n v="16104"/>
    <n v="10000"/>
    <x v="0"/>
    <x v="0"/>
    <n v="1"/>
    <n v="37"/>
    <x v="1"/>
    <n v="-1"/>
    <n v="4"/>
    <n v="3"/>
    <n v="2"/>
    <n v="2"/>
    <n v="2"/>
    <n v="3305"/>
    <n v="2870"/>
    <n v="2440"/>
    <n v="2510"/>
    <n v="2641"/>
    <n v="2222"/>
    <n v="0"/>
    <n v="0"/>
    <n v="500"/>
    <n v="400"/>
    <n v="0"/>
    <n v="36"/>
    <n v="0"/>
  </r>
  <r>
    <n v="16105"/>
    <n v="60000"/>
    <x v="0"/>
    <x v="2"/>
    <n v="1"/>
    <n v="48"/>
    <x v="2"/>
    <n v="0"/>
    <n v="0"/>
    <n v="0"/>
    <n v="0"/>
    <n v="0"/>
    <n v="0"/>
    <n v="58653"/>
    <n v="59063"/>
    <n v="53377"/>
    <n v="37418"/>
    <n v="37543"/>
    <n v="35447"/>
    <n v="2500"/>
    <n v="2000"/>
    <n v="1900"/>
    <n v="1500"/>
    <n v="1300"/>
    <n v="1300"/>
    <n v="1"/>
  </r>
  <r>
    <n v="16106"/>
    <n v="220000"/>
    <x v="0"/>
    <x v="0"/>
    <n v="2"/>
    <n v="46"/>
    <x v="2"/>
    <n v="0"/>
    <n v="0"/>
    <n v="0"/>
    <n v="2"/>
    <n v="2"/>
    <n v="0"/>
    <n v="86957"/>
    <n v="85577"/>
    <n v="91266"/>
    <n v="88051"/>
    <n v="81803"/>
    <n v="79286"/>
    <n v="4000"/>
    <n v="12000"/>
    <n v="3100"/>
    <n v="0"/>
    <n v="2900"/>
    <n v="3000"/>
    <n v="1"/>
  </r>
  <r>
    <n v="16107"/>
    <n v="60000"/>
    <x v="0"/>
    <x v="0"/>
    <n v="2"/>
    <n v="42"/>
    <x v="2"/>
    <n v="0"/>
    <n v="0"/>
    <n v="0"/>
    <n v="0"/>
    <n v="0"/>
    <n v="0"/>
    <n v="60902"/>
    <n v="61078"/>
    <n v="61160"/>
    <n v="61055"/>
    <n v="60895"/>
    <n v="61587"/>
    <n v="2350"/>
    <n v="2532"/>
    <n v="2510"/>
    <n v="3250"/>
    <n v="2900"/>
    <n v="2630"/>
    <n v="1"/>
  </r>
  <r>
    <n v="16108"/>
    <n v="280000"/>
    <x v="0"/>
    <x v="0"/>
    <n v="1"/>
    <n v="42"/>
    <x v="2"/>
    <n v="2"/>
    <n v="0"/>
    <n v="0"/>
    <n v="0"/>
    <n v="0"/>
    <n v="0"/>
    <n v="185147"/>
    <n v="132646"/>
    <n v="137109"/>
    <n v="135264"/>
    <n v="133046"/>
    <n v="126155"/>
    <n v="5000"/>
    <n v="10000"/>
    <n v="5000"/>
    <n v="5000"/>
    <n v="5000"/>
    <n v="5000"/>
    <n v="1"/>
  </r>
  <r>
    <n v="16109"/>
    <n v="10000"/>
    <x v="0"/>
    <x v="0"/>
    <n v="2"/>
    <n v="31"/>
    <x v="1"/>
    <n v="0"/>
    <n v="0"/>
    <n v="0"/>
    <n v="0"/>
    <n v="0"/>
    <n v="0"/>
    <n v="10468"/>
    <n v="9138"/>
    <n v="10309"/>
    <n v="10299"/>
    <n v="10295"/>
    <n v="10306"/>
    <n v="1160"/>
    <n v="1331"/>
    <n v="1321"/>
    <n v="517"/>
    <n v="528"/>
    <n v="600"/>
    <n v="0"/>
  </r>
  <r>
    <n v="16110"/>
    <n v="200000"/>
    <x v="0"/>
    <x v="1"/>
    <n v="2"/>
    <n v="31"/>
    <x v="1"/>
    <n v="0"/>
    <n v="0"/>
    <n v="0"/>
    <n v="0"/>
    <n v="0"/>
    <n v="0"/>
    <n v="191807"/>
    <n v="195618"/>
    <n v="200170"/>
    <n v="202965"/>
    <n v="155579"/>
    <n v="124488"/>
    <n v="8500"/>
    <n v="9200"/>
    <n v="8000"/>
    <n v="7000"/>
    <n v="5000"/>
    <n v="5000"/>
    <n v="0"/>
  </r>
  <r>
    <n v="16111"/>
    <n v="200000"/>
    <x v="0"/>
    <x v="0"/>
    <n v="1"/>
    <n v="33"/>
    <x v="1"/>
    <n v="0"/>
    <n v="0"/>
    <n v="0"/>
    <n v="0"/>
    <n v="0"/>
    <n v="0"/>
    <n v="103876"/>
    <n v="66894"/>
    <n v="12475"/>
    <n v="14208"/>
    <n v="15270"/>
    <n v="14880"/>
    <n v="2034"/>
    <n v="3000"/>
    <n v="2083"/>
    <n v="10000"/>
    <n v="0"/>
    <n v="1286"/>
    <n v="1"/>
  </r>
  <r>
    <n v="16112"/>
    <n v="220000"/>
    <x v="0"/>
    <x v="0"/>
    <n v="1"/>
    <n v="37"/>
    <x v="1"/>
    <n v="0"/>
    <n v="0"/>
    <n v="0"/>
    <n v="0"/>
    <n v="0"/>
    <n v="0"/>
    <n v="81191"/>
    <n v="78538"/>
    <n v="76747"/>
    <n v="67266"/>
    <n v="60896"/>
    <n v="160731"/>
    <n v="3000"/>
    <n v="3000"/>
    <n v="3520"/>
    <n v="3000"/>
    <n v="106200"/>
    <n v="5000"/>
    <n v="0"/>
  </r>
  <r>
    <n v="16113"/>
    <n v="370000"/>
    <x v="0"/>
    <x v="0"/>
    <n v="1"/>
    <n v="45"/>
    <x v="2"/>
    <n v="0"/>
    <n v="0"/>
    <n v="0"/>
    <n v="0"/>
    <n v="0"/>
    <n v="2"/>
    <n v="155124"/>
    <n v="162526"/>
    <n v="168389"/>
    <n v="338660"/>
    <n v="221808"/>
    <n v="222304"/>
    <n v="10000"/>
    <n v="10000"/>
    <n v="10000"/>
    <n v="114000"/>
    <n v="10000"/>
    <n v="0"/>
    <n v="0"/>
  </r>
  <r>
    <n v="16114"/>
    <n v="100000"/>
    <x v="0"/>
    <x v="0"/>
    <n v="1"/>
    <n v="36"/>
    <x v="1"/>
    <n v="0"/>
    <n v="0"/>
    <n v="0"/>
    <n v="0"/>
    <n v="0"/>
    <n v="0"/>
    <n v="25945"/>
    <n v="21237"/>
    <n v="16723"/>
    <n v="15868"/>
    <n v="8275"/>
    <n v="5954"/>
    <n v="4021"/>
    <n v="3013"/>
    <n v="4031"/>
    <n v="3012"/>
    <n v="2006"/>
    <n v="3121"/>
    <n v="0"/>
  </r>
  <r>
    <n v="16115"/>
    <n v="290000"/>
    <x v="0"/>
    <x v="0"/>
    <n v="1"/>
    <n v="45"/>
    <x v="2"/>
    <n v="0"/>
    <n v="0"/>
    <n v="0"/>
    <n v="0"/>
    <n v="0"/>
    <n v="0"/>
    <n v="145023"/>
    <n v="115830"/>
    <n v="76453"/>
    <n v="59734"/>
    <n v="61238"/>
    <n v="63089"/>
    <n v="6000"/>
    <n v="4000"/>
    <n v="5500"/>
    <n v="2500"/>
    <n v="3000"/>
    <n v="3000"/>
    <n v="0"/>
  </r>
  <r>
    <n v="16116"/>
    <n v="20000"/>
    <x v="0"/>
    <x v="2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6117"/>
    <n v="200000"/>
    <x v="0"/>
    <x v="0"/>
    <n v="2"/>
    <n v="36"/>
    <x v="1"/>
    <n v="0"/>
    <n v="0"/>
    <n v="0"/>
    <n v="0"/>
    <n v="0"/>
    <n v="0"/>
    <n v="199278"/>
    <n v="201725"/>
    <n v="203794"/>
    <n v="189024"/>
    <n v="191803"/>
    <n v="195044"/>
    <n v="7279"/>
    <n v="8679"/>
    <n v="6300"/>
    <n v="6000"/>
    <n v="6000"/>
    <n v="22001"/>
    <n v="1"/>
  </r>
  <r>
    <n v="16118"/>
    <n v="110000"/>
    <x v="0"/>
    <x v="2"/>
    <n v="2"/>
    <n v="33"/>
    <x v="1"/>
    <n v="0"/>
    <n v="0"/>
    <n v="0"/>
    <n v="0"/>
    <n v="0"/>
    <n v="0"/>
    <n v="35370"/>
    <n v="30661"/>
    <n v="62708"/>
    <n v="52873"/>
    <n v="48240"/>
    <n v="41313"/>
    <n v="11000"/>
    <n v="40000"/>
    <n v="3526"/>
    <n v="4515"/>
    <n v="3000"/>
    <n v="0"/>
    <n v="0"/>
  </r>
  <r>
    <n v="16119"/>
    <n v="80000"/>
    <x v="0"/>
    <x v="0"/>
    <n v="1"/>
    <n v="41"/>
    <x v="2"/>
    <n v="0"/>
    <n v="0"/>
    <n v="0"/>
    <n v="2"/>
    <n v="0"/>
    <n v="0"/>
    <n v="78032"/>
    <n v="59156"/>
    <n v="61063"/>
    <n v="56202"/>
    <n v="25775"/>
    <n v="24688"/>
    <n v="2130"/>
    <n v="5804"/>
    <n v="121"/>
    <n v="1003"/>
    <n v="853"/>
    <n v="1941"/>
    <n v="0"/>
  </r>
  <r>
    <n v="16120"/>
    <n v="100000"/>
    <x v="0"/>
    <x v="0"/>
    <n v="1"/>
    <n v="36"/>
    <x v="1"/>
    <n v="0"/>
    <n v="0"/>
    <n v="0"/>
    <n v="0"/>
    <n v="0"/>
    <n v="0"/>
    <n v="100050"/>
    <n v="96652"/>
    <n v="97974"/>
    <n v="97486"/>
    <n v="95479"/>
    <n v="92817"/>
    <n v="4500"/>
    <n v="4600"/>
    <n v="4500"/>
    <n v="3500"/>
    <n v="3500"/>
    <n v="3500"/>
    <n v="0"/>
  </r>
  <r>
    <n v="16121"/>
    <n v="50000"/>
    <x v="0"/>
    <x v="0"/>
    <n v="1"/>
    <n v="39"/>
    <x v="1"/>
    <n v="0"/>
    <n v="0"/>
    <n v="0"/>
    <n v="0"/>
    <n v="0"/>
    <n v="0"/>
    <n v="41598"/>
    <n v="35995"/>
    <n v="33059"/>
    <n v="32663"/>
    <n v="29608"/>
    <n v="28939"/>
    <n v="1825"/>
    <n v="1593"/>
    <n v="1458"/>
    <n v="1186"/>
    <n v="1198"/>
    <n v="1114"/>
    <n v="0"/>
  </r>
  <r>
    <n v="16122"/>
    <n v="20000"/>
    <x v="0"/>
    <x v="0"/>
    <n v="3"/>
    <n v="30"/>
    <x v="1"/>
    <n v="1"/>
    <n v="2"/>
    <n v="2"/>
    <n v="2"/>
    <n v="0"/>
    <n v="0"/>
    <n v="17836"/>
    <n v="17246"/>
    <n v="19381"/>
    <n v="18772"/>
    <n v="19145"/>
    <n v="19545"/>
    <n v="0"/>
    <n v="2921"/>
    <n v="0"/>
    <n v="685"/>
    <n v="708"/>
    <n v="700"/>
    <n v="1"/>
  </r>
  <r>
    <n v="16123"/>
    <n v="300000"/>
    <x v="0"/>
    <x v="1"/>
    <n v="2"/>
    <n v="33"/>
    <x v="1"/>
    <n v="0"/>
    <n v="-1"/>
    <n v="-1"/>
    <n v="-1"/>
    <n v="-1"/>
    <n v="-1"/>
    <n v="13713"/>
    <n v="14547"/>
    <n v="13328"/>
    <n v="20714"/>
    <n v="13054"/>
    <n v="12632"/>
    <n v="15003"/>
    <n v="13539"/>
    <n v="20714"/>
    <n v="13054"/>
    <n v="12636"/>
    <n v="12700"/>
    <n v="0"/>
  </r>
  <r>
    <n v="16124"/>
    <n v="160000"/>
    <x v="0"/>
    <x v="0"/>
    <n v="2"/>
    <n v="41"/>
    <x v="2"/>
    <n v="0"/>
    <n v="0"/>
    <n v="-2"/>
    <n v="-2"/>
    <n v="-2"/>
    <n v="-2"/>
    <n v="71900"/>
    <n v="0"/>
    <n v="0"/>
    <n v="0"/>
    <n v="0"/>
    <n v="0"/>
    <n v="0"/>
    <n v="0"/>
    <n v="0"/>
    <n v="0"/>
    <n v="0"/>
    <n v="0"/>
    <n v="0"/>
  </r>
  <r>
    <n v="16125"/>
    <n v="80000"/>
    <x v="0"/>
    <x v="2"/>
    <n v="1"/>
    <n v="40"/>
    <x v="1"/>
    <n v="2"/>
    <n v="0"/>
    <n v="0"/>
    <n v="0"/>
    <n v="0"/>
    <n v="0"/>
    <n v="16413"/>
    <n v="12171"/>
    <n v="11554"/>
    <n v="7830"/>
    <n v="4305"/>
    <n v="5427"/>
    <n v="2160"/>
    <n v="1500"/>
    <n v="1218"/>
    <n v="311"/>
    <n v="1351"/>
    <n v="1000"/>
    <n v="1"/>
  </r>
  <r>
    <n v="16126"/>
    <n v="30000"/>
    <x v="0"/>
    <x v="0"/>
    <n v="1"/>
    <n v="34"/>
    <x v="1"/>
    <n v="2"/>
    <n v="2"/>
    <n v="0"/>
    <n v="0"/>
    <n v="0"/>
    <n v="2"/>
    <n v="16944"/>
    <n v="16374"/>
    <n v="17724"/>
    <n v="18473"/>
    <n v="19763"/>
    <n v="19306"/>
    <n v="0"/>
    <n v="1620"/>
    <n v="1350"/>
    <n v="1600"/>
    <n v="0"/>
    <n v="1630"/>
    <n v="1"/>
  </r>
  <r>
    <n v="16127"/>
    <n v="30000"/>
    <x v="0"/>
    <x v="0"/>
    <n v="1"/>
    <n v="37"/>
    <x v="1"/>
    <n v="2"/>
    <n v="2"/>
    <n v="2"/>
    <n v="2"/>
    <n v="0"/>
    <n v="0"/>
    <n v="8229"/>
    <n v="11076"/>
    <n v="11787"/>
    <n v="11301"/>
    <n v="11677"/>
    <n v="11766"/>
    <n v="3000"/>
    <n v="1188"/>
    <n v="0"/>
    <n v="564"/>
    <n v="426"/>
    <n v="429"/>
    <n v="0"/>
  </r>
  <r>
    <n v="16128"/>
    <n v="60000"/>
    <x v="0"/>
    <x v="0"/>
    <n v="1"/>
    <n v="36"/>
    <x v="1"/>
    <n v="0"/>
    <n v="0"/>
    <n v="0"/>
    <n v="0"/>
    <n v="0"/>
    <n v="0"/>
    <n v="60333"/>
    <n v="51838"/>
    <n v="45728"/>
    <n v="36441"/>
    <n v="37336"/>
    <n v="38138"/>
    <n v="2100"/>
    <n v="2000"/>
    <n v="1700"/>
    <n v="1500"/>
    <n v="1400"/>
    <n v="1500"/>
    <n v="0"/>
  </r>
  <r>
    <n v="16129"/>
    <n v="200000"/>
    <x v="0"/>
    <x v="0"/>
    <n v="2"/>
    <n v="32"/>
    <x v="1"/>
    <n v="0"/>
    <n v="0"/>
    <n v="0"/>
    <n v="0"/>
    <n v="-1"/>
    <n v="0"/>
    <n v="24429"/>
    <n v="13060"/>
    <n v="13683"/>
    <n v="-3942"/>
    <n v="123250"/>
    <n v="125926"/>
    <n v="1500"/>
    <n v="1000"/>
    <n v="0"/>
    <n v="128000"/>
    <n v="4600"/>
    <n v="5000"/>
    <n v="1"/>
  </r>
  <r>
    <n v="16130"/>
    <n v="50000"/>
    <x v="0"/>
    <x v="0"/>
    <n v="1"/>
    <n v="41"/>
    <x v="2"/>
    <n v="0"/>
    <n v="0"/>
    <n v="0"/>
    <n v="0"/>
    <n v="0"/>
    <n v="0"/>
    <n v="23064"/>
    <n v="17783"/>
    <n v="16315"/>
    <n v="12225"/>
    <n v="11184"/>
    <n v="10133"/>
    <n v="1281"/>
    <n v="1214"/>
    <n v="1155"/>
    <n v="375"/>
    <n v="364"/>
    <n v="354"/>
    <n v="0"/>
  </r>
  <r>
    <n v="16131"/>
    <n v="50000"/>
    <x v="0"/>
    <x v="2"/>
    <n v="2"/>
    <n v="45"/>
    <x v="2"/>
    <n v="0"/>
    <n v="0"/>
    <n v="-1"/>
    <n v="0"/>
    <n v="-1"/>
    <n v="-1"/>
    <n v="10723"/>
    <n v="9872"/>
    <n v="658"/>
    <n v="1473"/>
    <n v="1473"/>
    <n v="1473"/>
    <n v="1000"/>
    <n v="658"/>
    <n v="1000"/>
    <n v="1473"/>
    <n v="1473"/>
    <n v="540"/>
    <n v="0"/>
  </r>
  <r>
    <n v="16132"/>
    <n v="270000"/>
    <x v="0"/>
    <x v="0"/>
    <n v="1"/>
    <n v="42"/>
    <x v="2"/>
    <n v="1"/>
    <n v="-2"/>
    <n v="-2"/>
    <n v="-2"/>
    <n v="-2"/>
    <n v="-2"/>
    <n v="-330"/>
    <n v="-330"/>
    <n v="-330"/>
    <n v="-330"/>
    <n v="-330"/>
    <n v="-330"/>
    <n v="0"/>
    <n v="0"/>
    <n v="0"/>
    <n v="0"/>
    <n v="0"/>
    <n v="0"/>
    <n v="0"/>
  </r>
  <r>
    <n v="16133"/>
    <n v="30000"/>
    <x v="0"/>
    <x v="2"/>
    <n v="1"/>
    <n v="40"/>
    <x v="1"/>
    <n v="2"/>
    <n v="0"/>
    <n v="0"/>
    <n v="0"/>
    <n v="0"/>
    <n v="0"/>
    <n v="27783"/>
    <n v="27584"/>
    <n v="28638"/>
    <n v="29584"/>
    <n v="30036"/>
    <n v="29404"/>
    <n v="1748"/>
    <n v="1802"/>
    <n v="1748"/>
    <n v="1200"/>
    <n v="1223"/>
    <n v="1100"/>
    <n v="1"/>
  </r>
  <r>
    <n v="16134"/>
    <n v="60000"/>
    <x v="0"/>
    <x v="0"/>
    <n v="1"/>
    <n v="41"/>
    <x v="2"/>
    <n v="0"/>
    <n v="0"/>
    <n v="0"/>
    <n v="0"/>
    <n v="0"/>
    <n v="0"/>
    <n v="34632"/>
    <n v="35654"/>
    <n v="36991"/>
    <n v="37701"/>
    <n v="38452"/>
    <n v="39255"/>
    <n v="1600"/>
    <n v="1915"/>
    <n v="1625"/>
    <n v="1376"/>
    <n v="1422"/>
    <n v="1435"/>
    <n v="1"/>
  </r>
  <r>
    <n v="16135"/>
    <n v="60000"/>
    <x v="0"/>
    <x v="0"/>
    <n v="2"/>
    <n v="28"/>
    <x v="1"/>
    <n v="1"/>
    <n v="-1"/>
    <n v="-1"/>
    <n v="2"/>
    <n v="-1"/>
    <n v="-1"/>
    <n v="0"/>
    <n v="1672"/>
    <n v="836"/>
    <n v="836"/>
    <n v="780"/>
    <n v="390"/>
    <n v="1672"/>
    <n v="836"/>
    <n v="0"/>
    <n v="780"/>
    <n v="390"/>
    <n v="0"/>
    <n v="1"/>
  </r>
  <r>
    <n v="16136"/>
    <n v="50000"/>
    <x v="0"/>
    <x v="1"/>
    <n v="1"/>
    <n v="39"/>
    <x v="1"/>
    <n v="0"/>
    <n v="0"/>
    <n v="0"/>
    <n v="0"/>
    <n v="0"/>
    <n v="0"/>
    <n v="50465"/>
    <n v="51092"/>
    <n v="56266"/>
    <n v="39545"/>
    <n v="19856"/>
    <n v="19765"/>
    <n v="4000"/>
    <n v="3032"/>
    <n v="1668"/>
    <n v="1500"/>
    <n v="1805"/>
    <n v="23000"/>
    <n v="1"/>
  </r>
  <r>
    <n v="16137"/>
    <n v="220000"/>
    <x v="0"/>
    <x v="0"/>
    <n v="1"/>
    <n v="37"/>
    <x v="1"/>
    <n v="1"/>
    <n v="2"/>
    <n v="2"/>
    <n v="2"/>
    <n v="2"/>
    <n v="-2"/>
    <n v="194640"/>
    <n v="189976"/>
    <n v="189665"/>
    <n v="171669"/>
    <n v="167294"/>
    <n v="172042"/>
    <n v="0"/>
    <n v="15510"/>
    <n v="0"/>
    <n v="5500"/>
    <n v="7250"/>
    <n v="6500"/>
    <n v="0"/>
  </r>
  <r>
    <n v="16138"/>
    <n v="50000"/>
    <x v="0"/>
    <x v="2"/>
    <n v="1"/>
    <n v="36"/>
    <x v="1"/>
    <n v="-2"/>
    <n v="2"/>
    <n v="2"/>
    <n v="0"/>
    <n v="0"/>
    <n v="0"/>
    <n v="51741"/>
    <n v="96172"/>
    <n v="48827"/>
    <n v="38600"/>
    <n v="19541"/>
    <n v="19795"/>
    <n v="300"/>
    <n v="5222"/>
    <n v="2034"/>
    <n v="744"/>
    <n v="5200"/>
    <n v="790"/>
    <n v="1"/>
  </r>
  <r>
    <n v="16139"/>
    <n v="30000"/>
    <x v="0"/>
    <x v="2"/>
    <n v="2"/>
    <n v="33"/>
    <x v="1"/>
    <n v="0"/>
    <n v="0"/>
    <n v="2"/>
    <n v="0"/>
    <n v="0"/>
    <n v="2"/>
    <n v="22463"/>
    <n v="25362"/>
    <n v="24672"/>
    <n v="25317"/>
    <n v="26516"/>
    <n v="26133"/>
    <n v="3278"/>
    <n v="0"/>
    <n v="1233"/>
    <n v="1432"/>
    <n v="0"/>
    <n v="566"/>
    <n v="1"/>
  </r>
  <r>
    <n v="16140"/>
    <n v="280000"/>
    <x v="0"/>
    <x v="0"/>
    <n v="2"/>
    <n v="33"/>
    <x v="1"/>
    <n v="0"/>
    <n v="0"/>
    <n v="0"/>
    <n v="0"/>
    <n v="0"/>
    <n v="0"/>
    <n v="28928"/>
    <n v="24266"/>
    <n v="20209"/>
    <n v="20395"/>
    <n v="18969"/>
    <n v="18381"/>
    <n v="1634"/>
    <n v="1649"/>
    <n v="1304"/>
    <n v="703"/>
    <n v="701"/>
    <n v="705"/>
    <n v="0"/>
  </r>
  <r>
    <n v="16141"/>
    <n v="120000"/>
    <x v="0"/>
    <x v="0"/>
    <n v="1"/>
    <n v="35"/>
    <x v="1"/>
    <n v="-1"/>
    <n v="-1"/>
    <n v="2"/>
    <n v="2"/>
    <n v="2"/>
    <n v="2"/>
    <n v="2415"/>
    <n v="11837"/>
    <n v="9754"/>
    <n v="24007"/>
    <n v="22299"/>
    <n v="31576"/>
    <n v="9886"/>
    <n v="0"/>
    <n v="20000"/>
    <n v="0"/>
    <n v="10000"/>
    <n v="0"/>
    <n v="0"/>
  </r>
  <r>
    <n v="16142"/>
    <n v="120000"/>
    <x v="0"/>
    <x v="2"/>
    <n v="1"/>
    <n v="39"/>
    <x v="1"/>
    <n v="1"/>
    <n v="2"/>
    <n v="2"/>
    <n v="2"/>
    <n v="2"/>
    <n v="2"/>
    <n v="69830"/>
    <n v="68108"/>
    <n v="70415"/>
    <n v="74443"/>
    <n v="75527"/>
    <n v="77171"/>
    <n v="0"/>
    <n v="3400"/>
    <n v="5800"/>
    <n v="2900"/>
    <n v="3000"/>
    <n v="3100"/>
    <n v="0"/>
  </r>
  <r>
    <n v="16143"/>
    <n v="70000"/>
    <x v="0"/>
    <x v="2"/>
    <n v="1"/>
    <n v="41"/>
    <x v="2"/>
    <n v="0"/>
    <n v="0"/>
    <n v="0"/>
    <n v="0"/>
    <n v="0"/>
    <n v="0"/>
    <n v="23546"/>
    <n v="23462"/>
    <n v="17548"/>
    <n v="15864"/>
    <n v="14937"/>
    <n v="12841"/>
    <n v="1573"/>
    <n v="1355"/>
    <n v="1203"/>
    <n v="516"/>
    <n v="500"/>
    <n v="500"/>
    <n v="0"/>
  </r>
  <r>
    <n v="16144"/>
    <n v="550000"/>
    <x v="0"/>
    <x v="0"/>
    <n v="1"/>
    <n v="39"/>
    <x v="1"/>
    <n v="0"/>
    <n v="0"/>
    <n v="0"/>
    <n v="0"/>
    <n v="0"/>
    <n v="0"/>
    <n v="67886"/>
    <n v="67806"/>
    <n v="66328"/>
    <n v="26422"/>
    <n v="21386"/>
    <n v="17674"/>
    <n v="3688"/>
    <n v="2577"/>
    <n v="2169"/>
    <n v="1000"/>
    <n v="602"/>
    <n v="890"/>
    <n v="0"/>
  </r>
  <r>
    <n v="16145"/>
    <n v="220000"/>
    <x v="0"/>
    <x v="0"/>
    <n v="2"/>
    <n v="36"/>
    <x v="1"/>
    <n v="0"/>
    <n v="0"/>
    <n v="0"/>
    <n v="0"/>
    <n v="0"/>
    <n v="0"/>
    <n v="124418"/>
    <n v="126695"/>
    <n v="106534"/>
    <n v="109884"/>
    <n v="106114"/>
    <n v="108202"/>
    <n v="6300"/>
    <n v="4000"/>
    <n v="5500"/>
    <n v="3775"/>
    <n v="4100"/>
    <n v="5000"/>
    <n v="0"/>
  </r>
  <r>
    <n v="16146"/>
    <n v="340000"/>
    <x v="0"/>
    <x v="0"/>
    <n v="1"/>
    <n v="45"/>
    <x v="2"/>
    <n v="-2"/>
    <n v="-2"/>
    <n v="-2"/>
    <n v="-2"/>
    <n v="-2"/>
    <n v="-2"/>
    <n v="3253"/>
    <n v="15865"/>
    <n v="1946"/>
    <n v="546"/>
    <n v="546"/>
    <n v="590"/>
    <n v="15886"/>
    <n v="1946"/>
    <n v="546"/>
    <n v="546"/>
    <n v="590"/>
    <n v="550"/>
    <n v="0"/>
  </r>
  <r>
    <n v="16147"/>
    <n v="110000"/>
    <x v="0"/>
    <x v="2"/>
    <n v="2"/>
    <n v="32"/>
    <x v="1"/>
    <n v="-1"/>
    <n v="-1"/>
    <n v="-1"/>
    <n v="-1"/>
    <n v="-1"/>
    <n v="0"/>
    <n v="9943"/>
    <n v="9267"/>
    <n v="4957"/>
    <n v="6037"/>
    <n v="7628"/>
    <n v="2746"/>
    <n v="9284"/>
    <n v="6960"/>
    <n v="6055"/>
    <n v="7651"/>
    <n v="8"/>
    <n v="5159"/>
    <n v="0"/>
  </r>
  <r>
    <n v="16148"/>
    <n v="140000"/>
    <x v="0"/>
    <x v="2"/>
    <n v="1"/>
    <n v="34"/>
    <x v="1"/>
    <n v="0"/>
    <n v="0"/>
    <n v="0"/>
    <n v="0"/>
    <n v="0"/>
    <n v="0"/>
    <n v="131138"/>
    <n v="133452"/>
    <n v="136194"/>
    <n v="137490"/>
    <n v="106322"/>
    <n v="104583"/>
    <n v="6300"/>
    <n v="7000"/>
    <n v="5421"/>
    <n v="4000"/>
    <n v="4000"/>
    <n v="4200"/>
    <n v="0"/>
  </r>
  <r>
    <n v="16149"/>
    <n v="360000"/>
    <x v="0"/>
    <x v="0"/>
    <n v="2"/>
    <n v="41"/>
    <x v="2"/>
    <n v="0"/>
    <n v="0"/>
    <n v="0"/>
    <n v="0"/>
    <n v="0"/>
    <n v="0"/>
    <n v="352538"/>
    <n v="360648"/>
    <n v="339204"/>
    <n v="282520"/>
    <n v="290521"/>
    <n v="27792"/>
    <n v="14152"/>
    <n v="15000"/>
    <n v="15000"/>
    <n v="15004"/>
    <n v="5071"/>
    <n v="5168"/>
    <n v="1"/>
  </r>
  <r>
    <n v="16150"/>
    <n v="290000"/>
    <x v="0"/>
    <x v="1"/>
    <n v="2"/>
    <n v="30"/>
    <x v="1"/>
    <n v="-1"/>
    <n v="-1"/>
    <n v="-1"/>
    <n v="-1"/>
    <n v="-2"/>
    <n v="-2"/>
    <n v="1459"/>
    <n v="1029"/>
    <n v="2154"/>
    <n v="1492"/>
    <n v="229"/>
    <n v="943"/>
    <n v="1078"/>
    <n v="2154"/>
    <n v="1518"/>
    <n v="229"/>
    <n v="943"/>
    <n v="189"/>
    <n v="0"/>
  </r>
  <r>
    <n v="16151"/>
    <n v="200000"/>
    <x v="0"/>
    <x v="0"/>
    <n v="1"/>
    <n v="48"/>
    <x v="2"/>
    <n v="0"/>
    <n v="0"/>
    <n v="-1"/>
    <n v="2"/>
    <n v="2"/>
    <n v="2"/>
    <n v="26465"/>
    <n v="20435"/>
    <n v="8475"/>
    <n v="8162"/>
    <n v="10962"/>
    <n v="7350"/>
    <n v="1000"/>
    <n v="8475"/>
    <n v="0"/>
    <n v="3000"/>
    <n v="0"/>
    <n v="7505"/>
    <n v="0"/>
  </r>
  <r>
    <n v="16152"/>
    <n v="60000"/>
    <x v="0"/>
    <x v="0"/>
    <n v="1"/>
    <n v="38"/>
    <x v="1"/>
    <n v="0"/>
    <n v="0"/>
    <n v="-2"/>
    <n v="-1"/>
    <n v="-1"/>
    <n v="-1"/>
    <n v="21261"/>
    <n v="2522"/>
    <n v="0"/>
    <n v="1411"/>
    <n v="1455"/>
    <n v="4486"/>
    <n v="2522"/>
    <n v="0"/>
    <n v="1411"/>
    <n v="1455"/>
    <n v="4486"/>
    <n v="11961"/>
    <n v="0"/>
  </r>
  <r>
    <n v="16153"/>
    <n v="40000"/>
    <x v="0"/>
    <x v="0"/>
    <n v="1"/>
    <n v="43"/>
    <x v="2"/>
    <n v="-2"/>
    <n v="-2"/>
    <n v="-2"/>
    <n v="-2"/>
    <n v="-2"/>
    <n v="-2"/>
    <n v="1858"/>
    <n v="220"/>
    <n v="960"/>
    <n v="960"/>
    <n v="960"/>
    <n v="1383"/>
    <n v="220"/>
    <n v="960"/>
    <n v="960"/>
    <n v="960"/>
    <n v="1383"/>
    <n v="960"/>
    <n v="0"/>
  </r>
  <r>
    <n v="16154"/>
    <n v="120000"/>
    <x v="0"/>
    <x v="0"/>
    <n v="2"/>
    <n v="29"/>
    <x v="1"/>
    <n v="0"/>
    <n v="0"/>
    <n v="0"/>
    <n v="2"/>
    <n v="-1"/>
    <n v="0"/>
    <n v="9102"/>
    <n v="10626"/>
    <n v="15003"/>
    <n v="9270"/>
    <n v="46193"/>
    <n v="30774"/>
    <n v="2000"/>
    <n v="5000"/>
    <n v="0"/>
    <n v="49920"/>
    <n v="1500"/>
    <n v="4000"/>
    <n v="0"/>
  </r>
  <r>
    <n v="16155"/>
    <n v="80000"/>
    <x v="0"/>
    <x v="0"/>
    <n v="1"/>
    <n v="38"/>
    <x v="1"/>
    <n v="2"/>
    <n v="0"/>
    <n v="0"/>
    <n v="0"/>
    <n v="2"/>
    <n v="0"/>
    <n v="62622"/>
    <n v="54613"/>
    <n v="43232"/>
    <n v="32361"/>
    <n v="22382"/>
    <n v="20509"/>
    <n v="3208"/>
    <n v="1964"/>
    <n v="3428"/>
    <n v="7"/>
    <n v="1000"/>
    <n v="2900"/>
    <n v="1"/>
  </r>
  <r>
    <n v="16156"/>
    <n v="300000"/>
    <x v="0"/>
    <x v="0"/>
    <n v="1"/>
    <n v="4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520"/>
    <n v="1"/>
  </r>
  <r>
    <n v="16157"/>
    <n v="20000"/>
    <x v="0"/>
    <x v="0"/>
    <n v="1"/>
    <n v="25"/>
    <x v="1"/>
    <n v="-1"/>
    <n v="-1"/>
    <n v="-1"/>
    <n v="-1"/>
    <n v="-1"/>
    <n v="-1"/>
    <n v="3454"/>
    <n v="6875"/>
    <n v="13936"/>
    <n v="2816"/>
    <n v="7419"/>
    <n v="165"/>
    <n v="6885"/>
    <n v="14523"/>
    <n v="2816"/>
    <n v="7419"/>
    <n v="0"/>
    <n v="16963"/>
    <n v="1"/>
  </r>
  <r>
    <n v="16158"/>
    <n v="30000"/>
    <x v="0"/>
    <x v="0"/>
    <n v="1"/>
    <n v="46"/>
    <x v="2"/>
    <n v="2"/>
    <n v="2"/>
    <n v="2"/>
    <n v="2"/>
    <n v="2"/>
    <n v="-1"/>
    <n v="34713"/>
    <n v="32875"/>
    <n v="29088"/>
    <n v="26788"/>
    <n v="17014"/>
    <n v="3000"/>
    <n v="2000"/>
    <n v="4"/>
    <n v="2916"/>
    <n v="106"/>
    <n v="3000"/>
    <n v="0"/>
    <n v="1"/>
  </r>
  <r>
    <n v="16159"/>
    <n v="180000"/>
    <x v="0"/>
    <x v="1"/>
    <n v="2"/>
    <n v="30"/>
    <x v="1"/>
    <n v="0"/>
    <n v="0"/>
    <n v="0"/>
    <n v="0"/>
    <n v="0"/>
    <n v="0"/>
    <n v="174869"/>
    <n v="173094"/>
    <n v="131039"/>
    <n v="132269"/>
    <n v="144990"/>
    <n v="152632"/>
    <n v="8328"/>
    <n v="7000"/>
    <n v="4900"/>
    <n v="15000"/>
    <n v="10000"/>
    <n v="6000"/>
    <n v="0"/>
  </r>
  <r>
    <n v="16160"/>
    <n v="110000"/>
    <x v="0"/>
    <x v="0"/>
    <n v="2"/>
    <n v="39"/>
    <x v="1"/>
    <n v="0"/>
    <n v="0"/>
    <n v="0"/>
    <n v="0"/>
    <n v="0"/>
    <n v="0"/>
    <n v="111533"/>
    <n v="110367"/>
    <n v="112974"/>
    <n v="108390"/>
    <n v="107180"/>
    <n v="107309"/>
    <n v="5500"/>
    <n v="5900"/>
    <n v="5500"/>
    <n v="5000"/>
    <n v="5000"/>
    <n v="4300"/>
    <n v="0"/>
  </r>
  <r>
    <n v="16161"/>
    <n v="250000"/>
    <x v="0"/>
    <x v="0"/>
    <n v="1"/>
    <n v="40"/>
    <x v="1"/>
    <n v="0"/>
    <n v="0"/>
    <n v="0"/>
    <n v="0"/>
    <n v="0"/>
    <n v="0"/>
    <n v="121558"/>
    <n v="126367"/>
    <n v="130658"/>
    <n v="79361"/>
    <n v="81196"/>
    <n v="83040"/>
    <n v="6500"/>
    <n v="7000"/>
    <n v="4000"/>
    <n v="3000"/>
    <n v="3000"/>
    <n v="4000"/>
    <n v="0"/>
  </r>
  <r>
    <n v="16162"/>
    <n v="140000"/>
    <x v="0"/>
    <x v="0"/>
    <n v="2"/>
    <n v="32"/>
    <x v="1"/>
    <n v="0"/>
    <n v="0"/>
    <n v="0"/>
    <n v="0"/>
    <n v="0"/>
    <n v="0"/>
    <n v="137647"/>
    <n v="136497"/>
    <n v="135505"/>
    <n v="137629"/>
    <n v="120147"/>
    <n v="122247"/>
    <n v="5004"/>
    <n v="5000"/>
    <n v="5000"/>
    <n v="4300"/>
    <n v="5000"/>
    <n v="5158"/>
    <n v="0"/>
  </r>
  <r>
    <n v="16163"/>
    <n v="80000"/>
    <x v="0"/>
    <x v="0"/>
    <n v="1"/>
    <n v="29"/>
    <x v="1"/>
    <n v="2"/>
    <n v="0"/>
    <n v="0"/>
    <n v="2"/>
    <n v="0"/>
    <n v="0"/>
    <n v="76362"/>
    <n v="77883"/>
    <n v="81811"/>
    <n v="80250"/>
    <n v="61467"/>
    <n v="10662"/>
    <n v="3392"/>
    <n v="5800"/>
    <n v="1000"/>
    <n v="600"/>
    <n v="400"/>
    <n v="1000"/>
    <n v="1"/>
  </r>
  <r>
    <n v="16164"/>
    <n v="20000"/>
    <x v="0"/>
    <x v="2"/>
    <n v="1"/>
    <n v="32"/>
    <x v="1"/>
    <n v="0"/>
    <n v="0"/>
    <n v="0"/>
    <n v="2"/>
    <n v="0"/>
    <n v="0"/>
    <n v="18539"/>
    <n v="18800"/>
    <n v="21274"/>
    <n v="20109"/>
    <n v="19976"/>
    <n v="20143"/>
    <n v="1400"/>
    <n v="3300"/>
    <n v="0"/>
    <n v="1000"/>
    <n v="1000"/>
    <n v="1000"/>
    <n v="0"/>
  </r>
  <r>
    <n v="16165"/>
    <n v="50000"/>
    <x v="0"/>
    <x v="2"/>
    <n v="2"/>
    <n v="47"/>
    <x v="2"/>
    <n v="0"/>
    <n v="0"/>
    <n v="0"/>
    <n v="0"/>
    <n v="0"/>
    <n v="0"/>
    <n v="11961"/>
    <n v="14259"/>
    <n v="16028"/>
    <n v="17760"/>
    <n v="19462"/>
    <n v="22141"/>
    <n v="2500"/>
    <n v="2000"/>
    <n v="2000"/>
    <n v="2000"/>
    <n v="3000"/>
    <n v="3000"/>
    <n v="0"/>
  </r>
  <r>
    <n v="16166"/>
    <n v="90000"/>
    <x v="0"/>
    <x v="2"/>
    <n v="1"/>
    <n v="40"/>
    <x v="1"/>
    <n v="0"/>
    <n v="0"/>
    <n v="0"/>
    <n v="0"/>
    <n v="0"/>
    <n v="0"/>
    <n v="14028"/>
    <n v="11732"/>
    <n v="9940"/>
    <n v="11264"/>
    <n v="12774"/>
    <n v="13038"/>
    <n v="3090"/>
    <n v="1176"/>
    <n v="1500"/>
    <n v="2000"/>
    <n v="609"/>
    <n v="478"/>
    <n v="0"/>
  </r>
  <r>
    <n v="16167"/>
    <n v="20000"/>
    <x v="0"/>
    <x v="0"/>
    <n v="1"/>
    <n v="33"/>
    <x v="1"/>
    <n v="0"/>
    <n v="0"/>
    <n v="0"/>
    <n v="0"/>
    <n v="0"/>
    <n v="0"/>
    <n v="17287"/>
    <n v="13864"/>
    <n v="14534"/>
    <n v="9662"/>
    <n v="8091"/>
    <n v="0"/>
    <n v="1572"/>
    <n v="1242"/>
    <n v="1020"/>
    <n v="2000"/>
    <n v="0"/>
    <n v="0"/>
    <n v="0"/>
  </r>
  <r>
    <n v="16168"/>
    <n v="150000"/>
    <x v="0"/>
    <x v="0"/>
    <n v="2"/>
    <n v="34"/>
    <x v="1"/>
    <n v="0"/>
    <n v="0"/>
    <n v="0"/>
    <n v="0"/>
    <n v="-1"/>
    <n v="0"/>
    <n v="121764"/>
    <n v="150928"/>
    <n v="151428"/>
    <n v="111159"/>
    <n v="97154"/>
    <n v="98404"/>
    <n v="35837"/>
    <n v="8794"/>
    <n v="3454"/>
    <n v="98231"/>
    <n v="3486"/>
    <n v="2706"/>
    <n v="0"/>
  </r>
  <r>
    <n v="16169"/>
    <n v="150000"/>
    <x v="0"/>
    <x v="1"/>
    <n v="1"/>
    <n v="34"/>
    <x v="1"/>
    <n v="-1"/>
    <n v="-1"/>
    <n v="-1"/>
    <n v="-1"/>
    <n v="-1"/>
    <n v="-1"/>
    <n v="3099"/>
    <n v="3102"/>
    <n v="3087"/>
    <n v="2887"/>
    <n v="2887"/>
    <n v="2887"/>
    <n v="3102"/>
    <n v="3087"/>
    <n v="2887"/>
    <n v="2887"/>
    <n v="2887"/>
    <n v="3103"/>
    <n v="0"/>
  </r>
  <r>
    <n v="16170"/>
    <n v="50000"/>
    <x v="0"/>
    <x v="2"/>
    <n v="2"/>
    <n v="41"/>
    <x v="2"/>
    <n v="0"/>
    <n v="0"/>
    <n v="0"/>
    <n v="0"/>
    <n v="0"/>
    <n v="0"/>
    <n v="3048"/>
    <n v="4063"/>
    <n v="5081"/>
    <n v="6090"/>
    <n v="6211"/>
    <n v="6342"/>
    <n v="1074"/>
    <n v="1092"/>
    <n v="1101"/>
    <n v="222"/>
    <n v="231"/>
    <n v="231"/>
    <n v="1"/>
  </r>
  <r>
    <n v="16171"/>
    <n v="90000"/>
    <x v="0"/>
    <x v="0"/>
    <n v="2"/>
    <n v="47"/>
    <x v="2"/>
    <n v="-1"/>
    <n v="-1"/>
    <n v="-1"/>
    <n v="-1"/>
    <n v="-2"/>
    <n v="-2"/>
    <n v="932"/>
    <n v="319"/>
    <n v="800"/>
    <n v="0"/>
    <n v="0"/>
    <n v="0"/>
    <n v="319"/>
    <n v="800"/>
    <n v="0"/>
    <n v="0"/>
    <n v="0"/>
    <n v="0"/>
    <n v="0"/>
  </r>
  <r>
    <n v="16172"/>
    <n v="350000"/>
    <x v="0"/>
    <x v="0"/>
    <n v="2"/>
    <n v="40"/>
    <x v="1"/>
    <n v="-2"/>
    <n v="-2"/>
    <n v="-2"/>
    <n v="-2"/>
    <n v="-2"/>
    <n v="-2"/>
    <n v="26774"/>
    <n v="22062"/>
    <n v="38491"/>
    <n v="4683"/>
    <n v="3797"/>
    <n v="6677"/>
    <n v="22181"/>
    <n v="38683"/>
    <n v="4706"/>
    <n v="3816"/>
    <n v="6708"/>
    <n v="20105"/>
    <n v="0"/>
  </r>
  <r>
    <n v="16173"/>
    <n v="30000"/>
    <x v="0"/>
    <x v="0"/>
    <n v="2"/>
    <n v="38"/>
    <x v="1"/>
    <n v="0"/>
    <n v="0"/>
    <n v="0"/>
    <n v="0"/>
    <n v="2"/>
    <n v="0"/>
    <n v="22070"/>
    <n v="23075"/>
    <n v="24124"/>
    <n v="27012"/>
    <n v="26279"/>
    <n v="26831"/>
    <n v="1676"/>
    <n v="1725"/>
    <n v="3613"/>
    <n v="0"/>
    <n v="975"/>
    <n v="980"/>
    <n v="0"/>
  </r>
  <r>
    <n v="16174"/>
    <n v="150000"/>
    <x v="0"/>
    <x v="1"/>
    <n v="1"/>
    <n v="28"/>
    <x v="1"/>
    <n v="1"/>
    <n v="-2"/>
    <n v="-2"/>
    <n v="-2"/>
    <n v="-1"/>
    <n v="-1"/>
    <n v="0"/>
    <n v="0"/>
    <n v="522"/>
    <n v="0"/>
    <n v="3978"/>
    <n v="25590"/>
    <n v="0"/>
    <n v="522"/>
    <n v="0"/>
    <n v="3978"/>
    <n v="25590"/>
    <n v="0"/>
    <n v="0"/>
  </r>
  <r>
    <n v="16175"/>
    <n v="190000"/>
    <x v="0"/>
    <x v="1"/>
    <n v="2"/>
    <n v="29"/>
    <x v="1"/>
    <n v="0"/>
    <n v="0"/>
    <n v="0"/>
    <n v="0"/>
    <n v="0"/>
    <n v="0"/>
    <n v="189417"/>
    <n v="95341"/>
    <n v="74959"/>
    <n v="76514"/>
    <n v="78047"/>
    <n v="79603"/>
    <n v="3318"/>
    <n v="2719"/>
    <n v="2800"/>
    <n v="2800"/>
    <n v="2900"/>
    <n v="3400"/>
    <n v="1"/>
  </r>
  <r>
    <n v="16176"/>
    <n v="340000"/>
    <x v="0"/>
    <x v="0"/>
    <n v="1"/>
    <n v="36"/>
    <x v="1"/>
    <n v="0"/>
    <n v="0"/>
    <n v="0"/>
    <n v="0"/>
    <n v="0"/>
    <n v="0"/>
    <n v="3058"/>
    <n v="4087"/>
    <n v="5129"/>
    <n v="3142"/>
    <n v="3210"/>
    <n v="4153"/>
    <n v="1087"/>
    <n v="1129"/>
    <n v="1052"/>
    <n v="120"/>
    <n v="1000"/>
    <n v="1000"/>
    <n v="0"/>
  </r>
  <r>
    <n v="16177"/>
    <n v="50000"/>
    <x v="0"/>
    <x v="0"/>
    <n v="1"/>
    <n v="47"/>
    <x v="2"/>
    <n v="0"/>
    <n v="0"/>
    <n v="0"/>
    <n v="0"/>
    <n v="0"/>
    <n v="0"/>
    <n v="49571"/>
    <n v="37680"/>
    <n v="31932"/>
    <n v="25300"/>
    <n v="18902"/>
    <n v="18920"/>
    <n v="2000"/>
    <n v="1812"/>
    <n v="2000"/>
    <n v="664"/>
    <n v="700"/>
    <n v="709"/>
    <n v="0"/>
  </r>
  <r>
    <n v="16178"/>
    <n v="50000"/>
    <x v="0"/>
    <x v="0"/>
    <n v="2"/>
    <n v="29"/>
    <x v="1"/>
    <n v="2"/>
    <n v="2"/>
    <n v="2"/>
    <n v="2"/>
    <n v="2"/>
    <n v="2"/>
    <n v="30715"/>
    <n v="29923"/>
    <n v="32700"/>
    <n v="28768"/>
    <n v="29639"/>
    <n v="28629"/>
    <n v="0"/>
    <n v="3304"/>
    <n v="4"/>
    <n v="2230"/>
    <n v="0"/>
    <n v="2009"/>
    <n v="1"/>
  </r>
  <r>
    <n v="16179"/>
    <n v="280000"/>
    <x v="0"/>
    <x v="0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150"/>
    <n v="0"/>
  </r>
  <r>
    <n v="16180"/>
    <n v="230000"/>
    <x v="0"/>
    <x v="1"/>
    <n v="2"/>
    <n v="31"/>
    <x v="1"/>
    <n v="-1"/>
    <n v="-1"/>
    <n v="-1"/>
    <n v="-1"/>
    <n v="-1"/>
    <n v="-1"/>
    <n v="903"/>
    <n v="1711"/>
    <n v="1292"/>
    <n v="885"/>
    <n v="1292"/>
    <n v="795"/>
    <n v="1711"/>
    <n v="1292"/>
    <n v="885"/>
    <n v="1292"/>
    <n v="795"/>
    <n v="1035"/>
    <n v="1"/>
  </r>
  <r>
    <n v="16181"/>
    <n v="400000"/>
    <x v="0"/>
    <x v="1"/>
    <n v="2"/>
    <n v="31"/>
    <x v="1"/>
    <n v="-1"/>
    <n v="-1"/>
    <n v="-1"/>
    <n v="-1"/>
    <n v="0"/>
    <n v="0"/>
    <n v="72551"/>
    <n v="8572"/>
    <n v="2190"/>
    <n v="12881"/>
    <n v="7497"/>
    <n v="11563"/>
    <n v="8657"/>
    <n v="2190"/>
    <n v="12881"/>
    <n v="0"/>
    <n v="4590"/>
    <n v="0"/>
    <n v="0"/>
  </r>
  <r>
    <n v="16182"/>
    <n v="190000"/>
    <x v="0"/>
    <x v="2"/>
    <n v="1"/>
    <n v="37"/>
    <x v="1"/>
    <n v="-1"/>
    <n v="-1"/>
    <n v="-1"/>
    <n v="0"/>
    <n v="0"/>
    <n v="0"/>
    <n v="752"/>
    <n v="1302"/>
    <n v="18666"/>
    <n v="19623"/>
    <n v="21268"/>
    <n v="23038"/>
    <n v="1302"/>
    <n v="18666"/>
    <n v="2000"/>
    <n v="3000"/>
    <n v="3000"/>
    <n v="1200"/>
    <n v="1"/>
  </r>
  <r>
    <n v="16183"/>
    <n v="170000"/>
    <x v="0"/>
    <x v="1"/>
    <n v="2"/>
    <n v="31"/>
    <x v="1"/>
    <n v="0"/>
    <n v="0"/>
    <n v="-1"/>
    <n v="0"/>
    <n v="0"/>
    <n v="0"/>
    <n v="18038"/>
    <n v="26669"/>
    <n v="11709"/>
    <n v="14168"/>
    <n v="9084"/>
    <n v="0"/>
    <n v="10047"/>
    <n v="11909"/>
    <n v="5000"/>
    <n v="16"/>
    <n v="0"/>
    <n v="0"/>
    <n v="0"/>
  </r>
  <r>
    <n v="16184"/>
    <n v="150000"/>
    <x v="0"/>
    <x v="1"/>
    <n v="2"/>
    <n v="30"/>
    <x v="1"/>
    <n v="1"/>
    <n v="-2"/>
    <n v="-2"/>
    <n v="-2"/>
    <n v="-1"/>
    <n v="0"/>
    <n v="0"/>
    <n v="0"/>
    <n v="0"/>
    <n v="0"/>
    <n v="1883"/>
    <n v="1883"/>
    <n v="0"/>
    <n v="0"/>
    <n v="0"/>
    <n v="1883"/>
    <n v="0"/>
    <n v="0"/>
    <n v="1"/>
  </r>
  <r>
    <n v="16185"/>
    <n v="140000"/>
    <x v="0"/>
    <x v="1"/>
    <n v="2"/>
    <n v="32"/>
    <x v="1"/>
    <n v="0"/>
    <n v="0"/>
    <n v="0"/>
    <n v="0"/>
    <n v="0"/>
    <n v="2"/>
    <n v="97528"/>
    <n v="99468"/>
    <n v="101863"/>
    <n v="105575"/>
    <n v="122173"/>
    <n v="116266"/>
    <n v="3562"/>
    <n v="4000"/>
    <n v="5445"/>
    <n v="20000"/>
    <n v="0"/>
    <n v="9010"/>
    <n v="1"/>
  </r>
  <r>
    <n v="16186"/>
    <n v="110000"/>
    <x v="0"/>
    <x v="0"/>
    <n v="2"/>
    <n v="23"/>
    <x v="0"/>
    <n v="-1"/>
    <n v="0"/>
    <n v="0"/>
    <n v="0"/>
    <n v="0"/>
    <n v="0"/>
    <n v="37857"/>
    <n v="39117"/>
    <n v="34330"/>
    <n v="12207"/>
    <n v="71932"/>
    <n v="73769"/>
    <n v="2000"/>
    <n v="3000"/>
    <n v="1500"/>
    <n v="71392"/>
    <n v="3000"/>
    <n v="3500"/>
    <n v="0"/>
  </r>
  <r>
    <n v="16187"/>
    <n v="260000"/>
    <x v="0"/>
    <x v="1"/>
    <n v="2"/>
    <n v="31"/>
    <x v="1"/>
    <n v="-1"/>
    <n v="-1"/>
    <n v="-2"/>
    <n v="-2"/>
    <n v="-2"/>
    <n v="-2"/>
    <n v="16083"/>
    <n v="759"/>
    <n v="-484"/>
    <n v="-484"/>
    <n v="3872"/>
    <n v="2"/>
    <n v="759"/>
    <n v="0"/>
    <n v="0"/>
    <n v="4356"/>
    <n v="0"/>
    <n v="3200"/>
    <n v="0"/>
  </r>
  <r>
    <n v="16188"/>
    <n v="30000"/>
    <x v="0"/>
    <x v="0"/>
    <n v="2"/>
    <n v="37"/>
    <x v="1"/>
    <n v="2"/>
    <n v="0"/>
    <n v="0"/>
    <n v="0"/>
    <n v="0"/>
    <n v="0"/>
    <n v="25037"/>
    <n v="18486"/>
    <n v="19082"/>
    <n v="19145"/>
    <n v="15839"/>
    <n v="9335"/>
    <n v="2000"/>
    <n v="2000"/>
    <n v="2500"/>
    <n v="2000"/>
    <n v="2000"/>
    <n v="4000"/>
    <n v="0"/>
  </r>
  <r>
    <n v="16189"/>
    <n v="130000"/>
    <x v="0"/>
    <x v="2"/>
    <n v="1"/>
    <n v="42"/>
    <x v="2"/>
    <n v="2"/>
    <n v="2"/>
    <n v="0"/>
    <n v="0"/>
    <n v="0"/>
    <n v="0"/>
    <n v="95564"/>
    <n v="92809"/>
    <n v="95477"/>
    <n v="95334"/>
    <n v="96066"/>
    <n v="97413"/>
    <n v="0"/>
    <n v="4500"/>
    <n v="3500"/>
    <n v="3400"/>
    <n v="4000"/>
    <n v="4000"/>
    <n v="1"/>
  </r>
  <r>
    <n v="16190"/>
    <n v="190000"/>
    <x v="0"/>
    <x v="2"/>
    <n v="2"/>
    <n v="37"/>
    <x v="1"/>
    <n v="0"/>
    <n v="-1"/>
    <n v="0"/>
    <n v="0"/>
    <n v="0"/>
    <n v="0"/>
    <n v="44098"/>
    <n v="157205"/>
    <n v="91091"/>
    <n v="88145"/>
    <n v="90414"/>
    <n v="85083"/>
    <n v="164582"/>
    <n v="10056"/>
    <n v="10000"/>
    <n v="5000"/>
    <n v="10000"/>
    <n v="13000"/>
    <n v="0"/>
  </r>
  <r>
    <n v="16191"/>
    <n v="10000"/>
    <x v="0"/>
    <x v="0"/>
    <n v="2"/>
    <n v="36"/>
    <x v="1"/>
    <n v="1"/>
    <n v="2"/>
    <n v="0"/>
    <n v="0"/>
    <n v="0"/>
    <n v="0"/>
    <n v="7081"/>
    <n v="6819"/>
    <n v="7996"/>
    <n v="9004"/>
    <n v="9180"/>
    <n v="9371"/>
    <n v="0"/>
    <n v="1290"/>
    <n v="1298"/>
    <n v="474"/>
    <n v="487"/>
    <n v="500"/>
    <n v="1"/>
  </r>
  <r>
    <n v="16192"/>
    <n v="30000"/>
    <x v="0"/>
    <x v="0"/>
    <n v="1"/>
    <n v="42"/>
    <x v="2"/>
    <n v="2"/>
    <n v="0"/>
    <n v="0"/>
    <n v="0"/>
    <n v="0"/>
    <n v="0"/>
    <n v="5288"/>
    <n v="6310"/>
    <n v="8693"/>
    <n v="11541"/>
    <n v="13344"/>
    <n v="15118"/>
    <n v="1117"/>
    <n v="2500"/>
    <n v="3000"/>
    <n v="2000"/>
    <n v="2000"/>
    <n v="553"/>
    <n v="1"/>
  </r>
  <r>
    <n v="16193"/>
    <n v="300000"/>
    <x v="0"/>
    <x v="1"/>
    <n v="2"/>
    <n v="45"/>
    <x v="2"/>
    <n v="0"/>
    <n v="0"/>
    <n v="0"/>
    <n v="0"/>
    <n v="0"/>
    <n v="0"/>
    <n v="122838"/>
    <n v="124057"/>
    <n v="125120"/>
    <n v="133997"/>
    <n v="118000"/>
    <n v="131067"/>
    <n v="10039"/>
    <n v="10048"/>
    <n v="20172"/>
    <n v="11034"/>
    <n v="20109"/>
    <n v="30428"/>
    <n v="0"/>
  </r>
  <r>
    <n v="16194"/>
    <n v="200000"/>
    <x v="0"/>
    <x v="0"/>
    <n v="1"/>
    <n v="40"/>
    <x v="1"/>
    <n v="-1"/>
    <n v="-1"/>
    <n v="-1"/>
    <n v="-1"/>
    <n v="-1"/>
    <n v="-1"/>
    <n v="9798"/>
    <n v="14457"/>
    <n v="8916"/>
    <n v="12868"/>
    <n v="7818"/>
    <n v="12910"/>
    <n v="14499"/>
    <n v="8983"/>
    <n v="12908"/>
    <n v="7834"/>
    <n v="12919"/>
    <n v="13583"/>
    <n v="0"/>
  </r>
  <r>
    <n v="16195"/>
    <n v="130000"/>
    <x v="0"/>
    <x v="2"/>
    <n v="1"/>
    <n v="36"/>
    <x v="1"/>
    <n v="0"/>
    <n v="0"/>
    <n v="0"/>
    <n v="0"/>
    <n v="0"/>
    <n v="0"/>
    <n v="140479"/>
    <n v="133540"/>
    <n v="126408"/>
    <n v="119174"/>
    <n v="111339"/>
    <n v="103492"/>
    <n v="5000"/>
    <n v="5000"/>
    <n v="4200"/>
    <n v="4000"/>
    <n v="3600"/>
    <n v="4542"/>
    <n v="0"/>
  </r>
  <r>
    <n v="16196"/>
    <n v="400000"/>
    <x v="0"/>
    <x v="2"/>
    <n v="2"/>
    <n v="35"/>
    <x v="1"/>
    <n v="-2"/>
    <n v="-2"/>
    <n v="-2"/>
    <n v="-2"/>
    <n v="-2"/>
    <n v="-2"/>
    <n v="1432"/>
    <n v="8125"/>
    <n v="7017"/>
    <n v="10525"/>
    <n v="13295"/>
    <n v="11024"/>
    <n v="8132"/>
    <n v="7018"/>
    <n v="10542"/>
    <n v="13378"/>
    <n v="11045"/>
    <n v="6666"/>
    <n v="1"/>
  </r>
  <r>
    <n v="16197"/>
    <n v="220000"/>
    <x v="0"/>
    <x v="0"/>
    <n v="2"/>
    <n v="32"/>
    <x v="1"/>
    <n v="0"/>
    <n v="0"/>
    <n v="0"/>
    <n v="0"/>
    <n v="0"/>
    <n v="0"/>
    <n v="93682"/>
    <n v="96466"/>
    <n v="99009"/>
    <n v="100462"/>
    <n v="102614"/>
    <n v="104806"/>
    <n v="4337"/>
    <n v="5000"/>
    <n v="4000"/>
    <n v="3824"/>
    <n v="4000"/>
    <n v="4000"/>
    <n v="0"/>
  </r>
  <r>
    <n v="16198"/>
    <n v="100000"/>
    <x v="0"/>
    <x v="1"/>
    <n v="1"/>
    <n v="34"/>
    <x v="1"/>
    <n v="1"/>
    <n v="-2"/>
    <n v="-2"/>
    <n v="-2"/>
    <n v="-2"/>
    <n v="-1"/>
    <n v="0"/>
    <n v="0"/>
    <n v="0"/>
    <n v="0"/>
    <n v="0"/>
    <n v="315"/>
    <n v="0"/>
    <n v="0"/>
    <n v="0"/>
    <n v="0"/>
    <n v="315"/>
    <n v="165"/>
    <n v="0"/>
  </r>
  <r>
    <n v="16199"/>
    <n v="80000"/>
    <x v="0"/>
    <x v="0"/>
    <n v="1"/>
    <n v="38"/>
    <x v="1"/>
    <n v="0"/>
    <n v="0"/>
    <n v="0"/>
    <n v="0"/>
    <n v="0"/>
    <n v="0"/>
    <n v="29249"/>
    <n v="28795"/>
    <n v="27006"/>
    <n v="23705"/>
    <n v="18275"/>
    <n v="18104"/>
    <n v="1800"/>
    <n v="1550"/>
    <n v="1244"/>
    <n v="751"/>
    <n v="612"/>
    <n v="667"/>
    <n v="0"/>
  </r>
  <r>
    <n v="16200"/>
    <n v="50000"/>
    <x v="0"/>
    <x v="2"/>
    <n v="2"/>
    <n v="34"/>
    <x v="1"/>
    <n v="0"/>
    <n v="0"/>
    <n v="0"/>
    <n v="0"/>
    <n v="0"/>
    <n v="0"/>
    <n v="60170"/>
    <n v="48000"/>
    <n v="50192"/>
    <n v="50451"/>
    <n v="49086"/>
    <n v="34161"/>
    <n v="3000"/>
    <n v="3000"/>
    <n v="5000"/>
    <n v="3000"/>
    <n v="1000"/>
    <n v="711"/>
    <n v="0"/>
  </r>
  <r>
    <n v="16201"/>
    <n v="200000"/>
    <x v="0"/>
    <x v="1"/>
    <n v="1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202"/>
    <n v="400000"/>
    <x v="0"/>
    <x v="0"/>
    <n v="1"/>
    <n v="43"/>
    <x v="2"/>
    <n v="0"/>
    <n v="0"/>
    <n v="0"/>
    <n v="0"/>
    <n v="0"/>
    <n v="0"/>
    <n v="398711"/>
    <n v="407664"/>
    <n v="186081"/>
    <n v="189987"/>
    <n v="193824"/>
    <n v="201699"/>
    <n v="17000"/>
    <n v="7000"/>
    <n v="7000"/>
    <n v="7000"/>
    <n v="11000"/>
    <n v="10000"/>
    <n v="0"/>
  </r>
  <r>
    <n v="16203"/>
    <n v="50000"/>
    <x v="0"/>
    <x v="0"/>
    <n v="2"/>
    <n v="48"/>
    <x v="2"/>
    <n v="-1"/>
    <n v="0"/>
    <n v="0"/>
    <n v="0"/>
    <n v="0"/>
    <n v="0"/>
    <n v="47295"/>
    <n v="30348"/>
    <n v="24446"/>
    <n v="25535"/>
    <n v="26109"/>
    <n v="26689"/>
    <n v="4000"/>
    <n v="1800"/>
    <n v="1500"/>
    <n v="1000"/>
    <n v="1000"/>
    <n v="1500"/>
    <n v="0"/>
  </r>
  <r>
    <n v="16204"/>
    <n v="140000"/>
    <x v="0"/>
    <x v="2"/>
    <n v="1"/>
    <n v="37"/>
    <x v="1"/>
    <n v="-1"/>
    <n v="0"/>
    <n v="0"/>
    <n v="0"/>
    <n v="-1"/>
    <n v="-1"/>
    <n v="4637"/>
    <n v="4619"/>
    <n v="5538"/>
    <n v="2770"/>
    <n v="390"/>
    <n v="390"/>
    <n v="1141"/>
    <n v="1450"/>
    <n v="1000"/>
    <n v="390"/>
    <n v="390"/>
    <n v="390"/>
    <n v="0"/>
  </r>
  <r>
    <n v="16205"/>
    <n v="10000"/>
    <x v="0"/>
    <x v="0"/>
    <n v="1"/>
    <n v="49"/>
    <x v="2"/>
    <n v="0"/>
    <n v="0"/>
    <n v="0"/>
    <n v="0"/>
    <n v="0"/>
    <n v="0"/>
    <n v="8671"/>
    <n v="6613"/>
    <n v="7648"/>
    <n v="8758"/>
    <n v="9410"/>
    <n v="4373"/>
    <n v="1265"/>
    <n v="1300"/>
    <n v="1400"/>
    <n v="1000"/>
    <n v="304"/>
    <n v="283"/>
    <n v="0"/>
  </r>
  <r>
    <n v="16206"/>
    <n v="80000"/>
    <x v="0"/>
    <x v="2"/>
    <n v="1"/>
    <n v="41"/>
    <x v="2"/>
    <n v="0"/>
    <n v="0"/>
    <n v="-1"/>
    <n v="0"/>
    <n v="-1"/>
    <n v="-1"/>
    <n v="3482"/>
    <n v="2946"/>
    <n v="1524"/>
    <n v="2946"/>
    <n v="1473"/>
    <n v="0"/>
    <n v="1000"/>
    <n v="1524"/>
    <n v="1473"/>
    <n v="1473"/>
    <n v="0"/>
    <n v="390"/>
    <n v="0"/>
  </r>
  <r>
    <n v="16207"/>
    <n v="220000"/>
    <x v="0"/>
    <x v="1"/>
    <n v="1"/>
    <n v="38"/>
    <x v="1"/>
    <n v="0"/>
    <n v="0"/>
    <n v="0"/>
    <n v="0"/>
    <n v="0"/>
    <n v="0"/>
    <n v="136269"/>
    <n v="138972"/>
    <n v="141900"/>
    <n v="144764"/>
    <n v="147657"/>
    <n v="150749"/>
    <n v="4967"/>
    <n v="5160"/>
    <n v="5233"/>
    <n v="5278"/>
    <n v="5464"/>
    <n v="6121"/>
    <n v="0"/>
  </r>
  <r>
    <n v="16208"/>
    <n v="80000"/>
    <x v="0"/>
    <x v="0"/>
    <n v="2"/>
    <n v="45"/>
    <x v="2"/>
    <n v="0"/>
    <n v="0"/>
    <n v="0"/>
    <n v="0"/>
    <n v="0"/>
    <n v="0"/>
    <n v="78083"/>
    <n v="79829"/>
    <n v="80896"/>
    <n v="53052"/>
    <n v="91667"/>
    <n v="47160"/>
    <n v="3045"/>
    <n v="2545"/>
    <n v="2100"/>
    <n v="1700"/>
    <n v="3374"/>
    <n v="1740"/>
    <n v="0"/>
  </r>
  <r>
    <n v="16209"/>
    <n v="360000"/>
    <x v="0"/>
    <x v="1"/>
    <n v="1"/>
    <n v="35"/>
    <x v="1"/>
    <n v="-2"/>
    <n v="-1"/>
    <n v="0"/>
    <n v="-1"/>
    <n v="-1"/>
    <n v="-1"/>
    <n v="94657"/>
    <n v="34529"/>
    <n v="106276"/>
    <n v="73331"/>
    <n v="7759"/>
    <n v="31840"/>
    <n v="45000"/>
    <n v="100000"/>
    <n v="73427"/>
    <n v="7759"/>
    <n v="31840"/>
    <n v="12577"/>
    <n v="1"/>
  </r>
  <r>
    <n v="16210"/>
    <n v="20000"/>
    <x v="0"/>
    <x v="0"/>
    <n v="1"/>
    <n v="46"/>
    <x v="2"/>
    <n v="2"/>
    <n v="0"/>
    <n v="0"/>
    <n v="2"/>
    <n v="2"/>
    <n v="2"/>
    <n v="16371"/>
    <n v="17384"/>
    <n v="19954"/>
    <n v="19259"/>
    <n v="20139"/>
    <n v="19434"/>
    <n v="1289"/>
    <n v="2859"/>
    <n v="0"/>
    <n v="1044"/>
    <n v="0"/>
    <n v="528"/>
    <n v="1"/>
  </r>
  <r>
    <n v="16211"/>
    <n v="20000"/>
    <x v="0"/>
    <x v="0"/>
    <n v="1"/>
    <n v="46"/>
    <x v="2"/>
    <n v="0"/>
    <n v="0"/>
    <n v="0"/>
    <n v="0"/>
    <n v="0"/>
    <n v="0"/>
    <n v="10640"/>
    <n v="11252"/>
    <n v="12277"/>
    <n v="12287"/>
    <n v="12140"/>
    <n v="11990"/>
    <n v="1185"/>
    <n v="1600"/>
    <n v="1000"/>
    <n v="243"/>
    <n v="240"/>
    <n v="619"/>
    <n v="0"/>
  </r>
  <r>
    <n v="16212"/>
    <n v="20000"/>
    <x v="0"/>
    <x v="2"/>
    <n v="2"/>
    <n v="34"/>
    <x v="1"/>
    <n v="1"/>
    <n v="2"/>
    <n v="2"/>
    <n v="2"/>
    <n v="2"/>
    <n v="0"/>
    <n v="19381"/>
    <n v="20359"/>
    <n v="19360"/>
    <n v="20421"/>
    <n v="19832"/>
    <n v="18052"/>
    <n v="1600"/>
    <n v="300"/>
    <n v="1700"/>
    <n v="0"/>
    <n v="804"/>
    <n v="1000"/>
    <n v="0"/>
  </r>
  <r>
    <n v="16213"/>
    <n v="70000"/>
    <x v="0"/>
    <x v="0"/>
    <n v="1"/>
    <n v="38"/>
    <x v="1"/>
    <n v="0"/>
    <n v="0"/>
    <n v="0"/>
    <n v="0"/>
    <n v="0"/>
    <n v="0"/>
    <n v="50416"/>
    <n v="51412"/>
    <n v="53109"/>
    <n v="53630"/>
    <n v="108596"/>
    <n v="55886"/>
    <n v="1835"/>
    <n v="2520"/>
    <n v="2000"/>
    <n v="2000"/>
    <n v="4058"/>
    <n v="2100"/>
    <n v="0"/>
  </r>
  <r>
    <n v="16214"/>
    <n v="210000"/>
    <x v="0"/>
    <x v="0"/>
    <n v="1"/>
    <n v="33"/>
    <x v="1"/>
    <n v="0"/>
    <n v="0"/>
    <n v="0"/>
    <n v="-2"/>
    <n v="-2"/>
    <n v="-1"/>
    <n v="29672"/>
    <n v="31050"/>
    <n v="0"/>
    <n v="0"/>
    <n v="0"/>
    <n v="87045"/>
    <n v="2100"/>
    <n v="0"/>
    <n v="0"/>
    <n v="0"/>
    <n v="87045"/>
    <n v="4000"/>
    <n v="0"/>
  </r>
  <r>
    <n v="16215"/>
    <n v="240000"/>
    <x v="0"/>
    <x v="0"/>
    <n v="1"/>
    <n v="32"/>
    <x v="1"/>
    <n v="0"/>
    <n v="0"/>
    <n v="0"/>
    <n v="0"/>
    <n v="-2"/>
    <n v="-2"/>
    <n v="153104"/>
    <n v="102049"/>
    <n v="105086"/>
    <n v="0"/>
    <n v="0"/>
    <n v="0"/>
    <n v="4500"/>
    <n v="5014"/>
    <n v="0"/>
    <n v="0"/>
    <n v="0"/>
    <n v="1418"/>
    <n v="0"/>
  </r>
  <r>
    <n v="16216"/>
    <n v="50000"/>
    <x v="0"/>
    <x v="0"/>
    <n v="1"/>
    <n v="34"/>
    <x v="1"/>
    <n v="0"/>
    <n v="0"/>
    <n v="0"/>
    <n v="0"/>
    <n v="0"/>
    <n v="0"/>
    <n v="24636"/>
    <n v="25064"/>
    <n v="51224"/>
    <n v="26230"/>
    <n v="18755"/>
    <n v="19227"/>
    <n v="1500"/>
    <n v="2300"/>
    <n v="2800"/>
    <n v="1000"/>
    <n v="1150"/>
    <n v="1000"/>
    <n v="0"/>
  </r>
  <r>
    <n v="16217"/>
    <n v="50000"/>
    <x v="0"/>
    <x v="0"/>
    <n v="1"/>
    <n v="31"/>
    <x v="1"/>
    <n v="0"/>
    <n v="0"/>
    <n v="0"/>
    <n v="0"/>
    <n v="0"/>
    <n v="0"/>
    <n v="17019"/>
    <n v="7412"/>
    <n v="45137"/>
    <n v="41168"/>
    <n v="5890"/>
    <n v="7000"/>
    <n v="2591"/>
    <n v="40693"/>
    <n v="3900"/>
    <n v="1000"/>
    <n v="1500"/>
    <n v="2360"/>
    <n v="0"/>
  </r>
  <r>
    <n v="16218"/>
    <n v="230000"/>
    <x v="0"/>
    <x v="1"/>
    <n v="2"/>
    <n v="38"/>
    <x v="1"/>
    <n v="-2"/>
    <n v="-2"/>
    <n v="-2"/>
    <n v="-1"/>
    <n v="0"/>
    <n v="0"/>
    <n v="0"/>
    <n v="0"/>
    <n v="0"/>
    <n v="1158"/>
    <n v="1158"/>
    <n v="1158"/>
    <n v="0"/>
    <n v="0"/>
    <n v="1158"/>
    <n v="0"/>
    <n v="0"/>
    <n v="0"/>
    <n v="0"/>
  </r>
  <r>
    <n v="16219"/>
    <n v="120000"/>
    <x v="0"/>
    <x v="1"/>
    <n v="2"/>
    <n v="45"/>
    <x v="2"/>
    <n v="0"/>
    <n v="0"/>
    <n v="0"/>
    <n v="0"/>
    <n v="0"/>
    <n v="2"/>
    <n v="90041"/>
    <n v="86140"/>
    <n v="87941"/>
    <n v="89737"/>
    <n v="95451"/>
    <n v="97379"/>
    <n v="3079"/>
    <n v="3185"/>
    <n v="3251"/>
    <n v="7200"/>
    <n v="3600"/>
    <n v="3900"/>
    <n v="0"/>
  </r>
  <r>
    <n v="16220"/>
    <n v="180000"/>
    <x v="0"/>
    <x v="1"/>
    <n v="2"/>
    <n v="44"/>
    <x v="2"/>
    <n v="0"/>
    <n v="0"/>
    <n v="2"/>
    <n v="0"/>
    <n v="0"/>
    <n v="0"/>
    <n v="7668"/>
    <n v="10006"/>
    <n v="7996"/>
    <n v="8960"/>
    <n v="6310"/>
    <n v="4656"/>
    <n v="2489"/>
    <n v="0"/>
    <n v="1166"/>
    <n v="126"/>
    <n v="112"/>
    <n v="244"/>
    <n v="1"/>
  </r>
  <r>
    <n v="16221"/>
    <n v="290000"/>
    <x v="0"/>
    <x v="1"/>
    <n v="1"/>
    <n v="38"/>
    <x v="1"/>
    <n v="-1"/>
    <n v="-1"/>
    <n v="-1"/>
    <n v="-1"/>
    <n v="-1"/>
    <n v="-1"/>
    <n v="3613"/>
    <n v="14708"/>
    <n v="7209"/>
    <n v="14912"/>
    <n v="45473"/>
    <n v="15095"/>
    <n v="14718"/>
    <n v="7420"/>
    <n v="15118"/>
    <n v="45473"/>
    <n v="15095"/>
    <n v="8908"/>
    <n v="0"/>
  </r>
  <r>
    <n v="16222"/>
    <n v="160000"/>
    <x v="0"/>
    <x v="1"/>
    <n v="1"/>
    <n v="47"/>
    <x v="2"/>
    <n v="0"/>
    <n v="0"/>
    <n v="0"/>
    <n v="0"/>
    <n v="0"/>
    <n v="0"/>
    <n v="151400"/>
    <n v="155658"/>
    <n v="143564"/>
    <n v="130860"/>
    <n v="122188"/>
    <n v="79360"/>
    <n v="6960"/>
    <n v="6882"/>
    <n v="6307"/>
    <n v="4730"/>
    <n v="2874"/>
    <n v="3052"/>
    <n v="0"/>
  </r>
  <r>
    <n v="16223"/>
    <n v="80000"/>
    <x v="0"/>
    <x v="2"/>
    <n v="1"/>
    <n v="43"/>
    <x v="2"/>
    <n v="2"/>
    <n v="2"/>
    <n v="2"/>
    <n v="3"/>
    <n v="3"/>
    <n v="2"/>
    <n v="66852"/>
    <n v="68152"/>
    <n v="71459"/>
    <n v="73690"/>
    <n v="71908"/>
    <n v="76294"/>
    <n v="3000"/>
    <n v="5000"/>
    <n v="4000"/>
    <n v="0"/>
    <n v="5700"/>
    <n v="0"/>
    <n v="1"/>
  </r>
  <r>
    <n v="16224"/>
    <n v="50000"/>
    <x v="0"/>
    <x v="0"/>
    <n v="2"/>
    <n v="31"/>
    <x v="1"/>
    <n v="2"/>
    <n v="0"/>
    <n v="0"/>
    <n v="2"/>
    <n v="2"/>
    <n v="2"/>
    <n v="28133"/>
    <n v="29461"/>
    <n v="32067"/>
    <n v="31252"/>
    <n v="32633"/>
    <n v="33965"/>
    <n v="1800"/>
    <n v="3400"/>
    <n v="0"/>
    <n v="1900"/>
    <n v="2000"/>
    <n v="0"/>
    <n v="1"/>
  </r>
  <r>
    <n v="16225"/>
    <n v="20000"/>
    <x v="0"/>
    <x v="2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6226"/>
    <n v="50000"/>
    <x v="0"/>
    <x v="0"/>
    <n v="3"/>
    <n v="34"/>
    <x v="1"/>
    <n v="-1"/>
    <n v="0"/>
    <n v="0"/>
    <n v="0"/>
    <n v="0"/>
    <n v="0"/>
    <n v="33436"/>
    <n v="31231"/>
    <n v="30994"/>
    <n v="20244"/>
    <n v="12135"/>
    <n v="12270"/>
    <n v="2005"/>
    <n v="2005"/>
    <n v="2716"/>
    <n v="1000"/>
    <n v="911"/>
    <n v="500"/>
    <n v="1"/>
  </r>
  <r>
    <n v="16227"/>
    <n v="80000"/>
    <x v="0"/>
    <x v="0"/>
    <n v="1"/>
    <n v="34"/>
    <x v="1"/>
    <n v="2"/>
    <n v="2"/>
    <n v="2"/>
    <n v="2"/>
    <n v="2"/>
    <n v="0"/>
    <n v="63619"/>
    <n v="64484"/>
    <n v="62882"/>
    <n v="69109"/>
    <n v="67401"/>
    <n v="68863"/>
    <n v="2500"/>
    <n v="0"/>
    <n v="7282"/>
    <n v="0"/>
    <n v="2700"/>
    <n v="3000"/>
    <n v="1"/>
  </r>
  <r>
    <n v="16228"/>
    <n v="30000"/>
    <x v="0"/>
    <x v="2"/>
    <n v="1"/>
    <n v="43"/>
    <x v="2"/>
    <n v="1"/>
    <n v="2"/>
    <n v="0"/>
    <n v="0"/>
    <n v="0"/>
    <n v="0"/>
    <n v="32577"/>
    <n v="29268"/>
    <n v="26897"/>
    <n v="23352"/>
    <n v="18738"/>
    <n v="15236"/>
    <n v="0"/>
    <n v="1468"/>
    <n v="1564"/>
    <n v="591"/>
    <n v="489"/>
    <n v="388"/>
    <n v="0"/>
  </r>
  <r>
    <n v="16229"/>
    <n v="10000"/>
    <x v="0"/>
    <x v="0"/>
    <n v="1"/>
    <n v="37"/>
    <x v="1"/>
    <n v="3"/>
    <n v="2"/>
    <n v="0"/>
    <n v="0"/>
    <n v="2"/>
    <n v="0"/>
    <n v="7621"/>
    <n v="7368"/>
    <n v="8226"/>
    <n v="9834"/>
    <n v="9549"/>
    <n v="9774"/>
    <n v="0"/>
    <n v="1122"/>
    <n v="1730"/>
    <n v="0"/>
    <n v="508"/>
    <n v="425"/>
    <n v="1"/>
  </r>
  <r>
    <n v="16230"/>
    <n v="200000"/>
    <x v="0"/>
    <x v="0"/>
    <n v="2"/>
    <n v="41"/>
    <x v="2"/>
    <n v="-2"/>
    <n v="-1"/>
    <n v="-1"/>
    <n v="-1"/>
    <n v="-1"/>
    <n v="0"/>
    <n v="15094"/>
    <n v="1717"/>
    <n v="988"/>
    <n v="1805"/>
    <n v="72551"/>
    <n v="90988"/>
    <n v="1727"/>
    <n v="991"/>
    <n v="1817"/>
    <n v="72836"/>
    <n v="30300"/>
    <n v="60000"/>
    <n v="0"/>
  </r>
  <r>
    <n v="16231"/>
    <n v="50000"/>
    <x v="0"/>
    <x v="0"/>
    <n v="1"/>
    <n v="33"/>
    <x v="1"/>
    <n v="0"/>
    <n v="0"/>
    <n v="0"/>
    <n v="0"/>
    <n v="0"/>
    <n v="0"/>
    <n v="49450"/>
    <n v="50067"/>
    <n v="69594"/>
    <n v="46181"/>
    <n v="16770"/>
    <n v="19890"/>
    <n v="1743"/>
    <n v="2236"/>
    <n v="2807"/>
    <n v="629"/>
    <n v="3810"/>
    <n v="719"/>
    <n v="0"/>
  </r>
  <r>
    <n v="16232"/>
    <n v="480000"/>
    <x v="0"/>
    <x v="0"/>
    <n v="2"/>
    <n v="34"/>
    <x v="1"/>
    <n v="0"/>
    <n v="0"/>
    <n v="0"/>
    <n v="0"/>
    <n v="0"/>
    <n v="0"/>
    <n v="489305"/>
    <n v="479927"/>
    <n v="471639"/>
    <n v="375196"/>
    <n v="285319"/>
    <n v="209218"/>
    <n v="18231"/>
    <n v="20010"/>
    <n v="13013"/>
    <n v="11209"/>
    <n v="9010"/>
    <n v="162510"/>
    <n v="1"/>
  </r>
  <r>
    <n v="16233"/>
    <n v="260000"/>
    <x v="0"/>
    <x v="0"/>
    <n v="1"/>
    <n v="46"/>
    <x v="2"/>
    <n v="0"/>
    <n v="0"/>
    <n v="0"/>
    <n v="0"/>
    <n v="-1"/>
    <n v="-1"/>
    <n v="28700"/>
    <n v="29484"/>
    <n v="28592"/>
    <n v="16869"/>
    <n v="12713"/>
    <n v="10420"/>
    <n v="15000"/>
    <n v="10000"/>
    <n v="3000"/>
    <n v="12713"/>
    <n v="10420"/>
    <n v="12532"/>
    <n v="0"/>
  </r>
  <r>
    <n v="16234"/>
    <n v="200000"/>
    <x v="0"/>
    <x v="1"/>
    <n v="2"/>
    <n v="34"/>
    <x v="1"/>
    <n v="0"/>
    <n v="0"/>
    <n v="0"/>
    <n v="0"/>
    <n v="0"/>
    <n v="0"/>
    <n v="129554"/>
    <n v="116490"/>
    <n v="119279"/>
    <n v="121782"/>
    <n v="125427"/>
    <n v="140460"/>
    <n v="5600"/>
    <n v="6000"/>
    <n v="4300"/>
    <n v="5500"/>
    <n v="17000"/>
    <n v="5300"/>
    <n v="0"/>
  </r>
  <r>
    <n v="16235"/>
    <n v="210000"/>
    <x v="0"/>
    <x v="1"/>
    <n v="1"/>
    <n v="40"/>
    <x v="1"/>
    <n v="1"/>
    <n v="-2"/>
    <n v="-2"/>
    <n v="-1"/>
    <n v="-1"/>
    <n v="-1"/>
    <n v="0"/>
    <n v="0"/>
    <n v="0"/>
    <n v="4351"/>
    <n v="0"/>
    <n v="6200"/>
    <n v="0"/>
    <n v="0"/>
    <n v="4351"/>
    <n v="0"/>
    <n v="6200"/>
    <n v="5276"/>
    <n v="0"/>
  </r>
  <r>
    <n v="16236"/>
    <n v="70000"/>
    <x v="0"/>
    <x v="0"/>
    <n v="1"/>
    <n v="41"/>
    <x v="2"/>
    <n v="2"/>
    <n v="3"/>
    <n v="3"/>
    <n v="3"/>
    <n v="3"/>
    <n v="2"/>
    <n v="50460"/>
    <n v="52331"/>
    <n v="53896"/>
    <n v="54426"/>
    <n v="52956"/>
    <n v="54459"/>
    <n v="3000"/>
    <n v="3000"/>
    <n v="2000"/>
    <n v="0"/>
    <n v="2500"/>
    <n v="2200"/>
    <n v="1"/>
  </r>
  <r>
    <n v="16237"/>
    <n v="50000"/>
    <x v="0"/>
    <x v="0"/>
    <n v="1"/>
    <n v="43"/>
    <x v="2"/>
    <n v="2"/>
    <n v="2"/>
    <n v="2"/>
    <n v="0"/>
    <n v="0"/>
    <n v="0"/>
    <n v="49072"/>
    <n v="50559"/>
    <n v="49060"/>
    <n v="44908"/>
    <n v="29969"/>
    <n v="30230"/>
    <n v="4000"/>
    <n v="0"/>
    <n v="2000"/>
    <n v="1039"/>
    <n v="1100"/>
    <n v="1100"/>
    <n v="0"/>
  </r>
  <r>
    <n v="16238"/>
    <n v="20000"/>
    <x v="0"/>
    <x v="0"/>
    <n v="2"/>
    <n v="45"/>
    <x v="2"/>
    <n v="2"/>
    <n v="0"/>
    <n v="0"/>
    <n v="0"/>
    <n v="0"/>
    <n v="2"/>
    <n v="13696"/>
    <n v="15156"/>
    <n v="16183"/>
    <n v="16893"/>
    <n v="18200"/>
    <n v="17769"/>
    <n v="2000"/>
    <n v="1574"/>
    <n v="1284"/>
    <n v="1591"/>
    <n v="0"/>
    <n v="644"/>
    <n v="1"/>
  </r>
  <r>
    <n v="16239"/>
    <n v="80000"/>
    <x v="0"/>
    <x v="0"/>
    <n v="1"/>
    <n v="35"/>
    <x v="1"/>
    <n v="-2"/>
    <n v="-2"/>
    <n v="-2"/>
    <n v="-1"/>
    <n v="-1"/>
    <n v="0"/>
    <n v="390"/>
    <n v="0"/>
    <n v="1151"/>
    <n v="10312"/>
    <n v="12238"/>
    <n v="8279"/>
    <n v="0"/>
    <n v="1151"/>
    <n v="10312"/>
    <n v="12238"/>
    <n v="5000"/>
    <n v="3000"/>
    <n v="0"/>
  </r>
  <r>
    <n v="16240"/>
    <n v="200000"/>
    <x v="0"/>
    <x v="2"/>
    <n v="1"/>
    <n v="37"/>
    <x v="1"/>
    <n v="-1"/>
    <n v="-1"/>
    <n v="-1"/>
    <n v="0"/>
    <n v="0"/>
    <n v="-1"/>
    <n v="10701"/>
    <n v="4251"/>
    <n v="5144"/>
    <n v="6807"/>
    <n v="51013"/>
    <n v="54416"/>
    <n v="4251"/>
    <n v="5144"/>
    <n v="2000"/>
    <n v="44406"/>
    <n v="54725"/>
    <n v="3000"/>
    <n v="0"/>
  </r>
  <r>
    <n v="16241"/>
    <n v="210000"/>
    <x v="0"/>
    <x v="1"/>
    <n v="1"/>
    <n v="38"/>
    <x v="1"/>
    <n v="-1"/>
    <n v="-1"/>
    <n v="-2"/>
    <n v="-2"/>
    <n v="-1"/>
    <n v="-1"/>
    <n v="29504"/>
    <n v="0"/>
    <n v="0"/>
    <n v="0"/>
    <n v="1742"/>
    <n v="0"/>
    <n v="0"/>
    <n v="0"/>
    <n v="0"/>
    <n v="1742"/>
    <n v="0"/>
    <n v="22854"/>
    <n v="0"/>
  </r>
  <r>
    <n v="16242"/>
    <n v="210000"/>
    <x v="0"/>
    <x v="2"/>
    <n v="1"/>
    <n v="35"/>
    <x v="1"/>
    <n v="0"/>
    <n v="0"/>
    <n v="0"/>
    <n v="0"/>
    <n v="0"/>
    <n v="0"/>
    <n v="79662"/>
    <n v="25442"/>
    <n v="26823"/>
    <n v="32032"/>
    <n v="37457"/>
    <n v="43814"/>
    <n v="3000"/>
    <n v="1791"/>
    <n v="6000"/>
    <n v="6000"/>
    <n v="7000"/>
    <n v="5000"/>
    <n v="0"/>
  </r>
  <r>
    <n v="16243"/>
    <n v="360000"/>
    <x v="0"/>
    <x v="1"/>
    <n v="3"/>
    <n v="35"/>
    <x v="1"/>
    <n v="-2"/>
    <n v="-2"/>
    <n v="-2"/>
    <n v="-2"/>
    <n v="-2"/>
    <n v="-2"/>
    <n v="3555"/>
    <n v="2570"/>
    <n v="0"/>
    <n v="0"/>
    <n v="0"/>
    <n v="6920"/>
    <n v="2570"/>
    <n v="0"/>
    <n v="0"/>
    <n v="0"/>
    <n v="6920"/>
    <n v="0"/>
    <n v="0"/>
  </r>
  <r>
    <n v="16244"/>
    <n v="80000"/>
    <x v="0"/>
    <x v="0"/>
    <n v="2"/>
    <n v="56"/>
    <x v="2"/>
    <n v="0"/>
    <n v="0"/>
    <n v="2"/>
    <n v="0"/>
    <n v="0"/>
    <n v="2"/>
    <n v="57730"/>
    <n v="64934"/>
    <n v="63325"/>
    <n v="67711"/>
    <n v="71984"/>
    <n v="73672"/>
    <n v="8198"/>
    <n v="0"/>
    <n v="5487"/>
    <n v="5429"/>
    <n v="3000"/>
    <n v="2621"/>
    <n v="1"/>
  </r>
  <r>
    <n v="16245"/>
    <n v="50000"/>
    <x v="0"/>
    <x v="2"/>
    <n v="1"/>
    <n v="43"/>
    <x v="2"/>
    <n v="0"/>
    <n v="0"/>
    <n v="0"/>
    <n v="0"/>
    <n v="0"/>
    <n v="0"/>
    <n v="3238"/>
    <n v="4672"/>
    <n v="2865"/>
    <n v="3878"/>
    <n v="4809"/>
    <n v="5726"/>
    <n v="1500"/>
    <n v="1056"/>
    <n v="1069"/>
    <n v="1000"/>
    <n v="1000"/>
    <n v="255"/>
    <n v="0"/>
  </r>
  <r>
    <n v="16246"/>
    <n v="20000"/>
    <x v="0"/>
    <x v="0"/>
    <n v="2"/>
    <n v="40"/>
    <x v="1"/>
    <n v="0"/>
    <n v="0"/>
    <n v="0"/>
    <n v="-1"/>
    <n v="-1"/>
    <n v="-1"/>
    <n v="3135"/>
    <n v="2643"/>
    <n v="2454"/>
    <n v="2250"/>
    <n v="2296"/>
    <n v="4315"/>
    <n v="2000"/>
    <n v="2296"/>
    <n v="2296"/>
    <n v="2342"/>
    <n v="4315"/>
    <n v="2796"/>
    <n v="0"/>
  </r>
  <r>
    <n v="16247"/>
    <n v="40000"/>
    <x v="0"/>
    <x v="0"/>
    <n v="1"/>
    <n v="38"/>
    <x v="1"/>
    <n v="0"/>
    <n v="0"/>
    <n v="3"/>
    <n v="2"/>
    <n v="2"/>
    <n v="2"/>
    <n v="35183"/>
    <n v="39197"/>
    <n v="39477"/>
    <n v="39924"/>
    <n v="39004"/>
    <n v="41462"/>
    <n v="4600"/>
    <n v="1200"/>
    <n v="1400"/>
    <n v="0"/>
    <n v="3069"/>
    <n v="0"/>
    <n v="1"/>
  </r>
  <r>
    <n v="16248"/>
    <n v="50000"/>
    <x v="0"/>
    <x v="0"/>
    <n v="1"/>
    <n v="38"/>
    <x v="1"/>
    <n v="2"/>
    <n v="0"/>
    <n v="0"/>
    <n v="2"/>
    <n v="2"/>
    <n v="2"/>
    <n v="29989"/>
    <n v="31184"/>
    <n v="33850"/>
    <n v="34495"/>
    <n v="35129"/>
    <n v="35918"/>
    <n v="2000"/>
    <n v="3500"/>
    <n v="1500"/>
    <n v="1500"/>
    <n v="1500"/>
    <n v="1500"/>
    <n v="1"/>
  </r>
  <r>
    <n v="16249"/>
    <n v="170000"/>
    <x v="0"/>
    <x v="0"/>
    <n v="1"/>
    <n v="45"/>
    <x v="2"/>
    <n v="0"/>
    <n v="0"/>
    <n v="0"/>
    <n v="0"/>
    <n v="2"/>
    <n v="2"/>
    <n v="133341"/>
    <n v="133715"/>
    <n v="130591"/>
    <n v="138404"/>
    <n v="138733"/>
    <n v="137642"/>
    <n v="6804"/>
    <n v="6883"/>
    <n v="11600"/>
    <n v="5020"/>
    <n v="1200"/>
    <n v="4000"/>
    <n v="0"/>
  </r>
  <r>
    <n v="16250"/>
    <n v="310000"/>
    <x v="0"/>
    <x v="1"/>
    <n v="1"/>
    <n v="37"/>
    <x v="1"/>
    <n v="-2"/>
    <n v="-2"/>
    <n v="-2"/>
    <n v="-2"/>
    <n v="-2"/>
    <n v="-2"/>
    <n v="123"/>
    <n v="123"/>
    <n v="0"/>
    <n v="123"/>
    <n v="0"/>
    <n v="0"/>
    <n v="123"/>
    <n v="0"/>
    <n v="123"/>
    <n v="0"/>
    <n v="0"/>
    <n v="0"/>
    <n v="0"/>
  </r>
  <r>
    <n v="16251"/>
    <n v="50000"/>
    <x v="0"/>
    <x v="0"/>
    <n v="1"/>
    <n v="24"/>
    <x v="0"/>
    <n v="0"/>
    <n v="0"/>
    <n v="2"/>
    <n v="0"/>
    <n v="0"/>
    <n v="2"/>
    <n v="46108"/>
    <n v="49330"/>
    <n v="48263"/>
    <n v="49780"/>
    <n v="56396"/>
    <n v="55479"/>
    <n v="4000"/>
    <n v="0"/>
    <n v="2384"/>
    <n v="8000"/>
    <n v="0"/>
    <n v="1852"/>
    <n v="0"/>
  </r>
  <r>
    <n v="16252"/>
    <n v="30000"/>
    <x v="0"/>
    <x v="1"/>
    <n v="2"/>
    <n v="25"/>
    <x v="1"/>
    <n v="0"/>
    <n v="0"/>
    <n v="3"/>
    <n v="2"/>
    <n v="2"/>
    <n v="2"/>
    <n v="24709"/>
    <n v="28970"/>
    <n v="28233"/>
    <n v="27481"/>
    <n v="29484"/>
    <n v="30157"/>
    <n v="5000"/>
    <n v="0"/>
    <n v="0"/>
    <n v="2471"/>
    <n v="1300"/>
    <n v="4800"/>
    <n v="0"/>
  </r>
  <r>
    <n v="16253"/>
    <n v="200000"/>
    <x v="0"/>
    <x v="0"/>
    <n v="1"/>
    <n v="45"/>
    <x v="2"/>
    <n v="0"/>
    <n v="0"/>
    <n v="0"/>
    <n v="0"/>
    <n v="0"/>
    <n v="0"/>
    <n v="144249"/>
    <n v="144423"/>
    <n v="139978"/>
    <n v="126213"/>
    <n v="93788"/>
    <n v="94875"/>
    <n v="6097"/>
    <n v="8039"/>
    <n v="5112"/>
    <n v="5000"/>
    <n v="5008"/>
    <n v="4019"/>
    <n v="0"/>
  </r>
  <r>
    <n v="16254"/>
    <n v="260000"/>
    <x v="0"/>
    <x v="0"/>
    <n v="1"/>
    <n v="38"/>
    <x v="1"/>
    <n v="0"/>
    <n v="0"/>
    <n v="0"/>
    <n v="0"/>
    <n v="0"/>
    <n v="0"/>
    <n v="191160"/>
    <n v="194522"/>
    <n v="190339"/>
    <n v="186688"/>
    <n v="177785"/>
    <n v="165789"/>
    <n v="8357"/>
    <n v="7200"/>
    <n v="6500"/>
    <n v="6000"/>
    <n v="6000"/>
    <n v="6400"/>
    <n v="0"/>
  </r>
  <r>
    <n v="16255"/>
    <n v="80000"/>
    <x v="0"/>
    <x v="0"/>
    <n v="2"/>
    <n v="29"/>
    <x v="1"/>
    <n v="0"/>
    <n v="0"/>
    <n v="0"/>
    <n v="2"/>
    <n v="2"/>
    <n v="0"/>
    <n v="59520"/>
    <n v="60492"/>
    <n v="62160"/>
    <n v="64714"/>
    <n v="62420"/>
    <n v="62990"/>
    <n v="2753"/>
    <n v="3438"/>
    <n v="4400"/>
    <n v="0"/>
    <n v="2400"/>
    <n v="9974"/>
    <n v="1"/>
  </r>
  <r>
    <n v="16256"/>
    <n v="180000"/>
    <x v="0"/>
    <x v="0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257"/>
    <n v="130000"/>
    <x v="0"/>
    <x v="1"/>
    <n v="2"/>
    <n v="28"/>
    <x v="1"/>
    <n v="-1"/>
    <n v="-1"/>
    <n v="-1"/>
    <n v="-1"/>
    <n v="-1"/>
    <n v="-1"/>
    <n v="2936"/>
    <n v="1688"/>
    <n v="5890"/>
    <n v="1113"/>
    <n v="1283"/>
    <n v="3000"/>
    <n v="2464"/>
    <n v="5890"/>
    <n v="1113"/>
    <n v="1283"/>
    <n v="3000"/>
    <n v="883"/>
    <n v="0"/>
  </r>
  <r>
    <n v="16258"/>
    <n v="190000"/>
    <x v="0"/>
    <x v="1"/>
    <n v="1"/>
    <n v="30"/>
    <x v="1"/>
    <n v="0"/>
    <n v="0"/>
    <n v="2"/>
    <n v="0"/>
    <n v="0"/>
    <n v="0"/>
    <n v="176699"/>
    <n v="188703"/>
    <n v="184403"/>
    <n v="90887"/>
    <n v="90097"/>
    <n v="90295"/>
    <n v="15000"/>
    <n v="3000"/>
    <n v="4100"/>
    <n v="3200"/>
    <n v="3264"/>
    <n v="3248"/>
    <n v="1"/>
  </r>
  <r>
    <n v="16259"/>
    <n v="110000"/>
    <x v="0"/>
    <x v="0"/>
    <n v="1"/>
    <n v="33"/>
    <x v="1"/>
    <n v="0"/>
    <n v="0"/>
    <n v="0"/>
    <n v="2"/>
    <n v="2"/>
    <n v="2"/>
    <n v="105440"/>
    <n v="105852"/>
    <n v="111966"/>
    <n v="106068"/>
    <n v="109293"/>
    <n v="105804"/>
    <n v="5300"/>
    <n v="11000"/>
    <n v="0"/>
    <n v="8077"/>
    <n v="0"/>
    <n v="3947"/>
    <n v="0"/>
  </r>
  <r>
    <n v="16260"/>
    <n v="60000"/>
    <x v="0"/>
    <x v="0"/>
    <n v="1"/>
    <n v="40"/>
    <x v="1"/>
    <n v="2"/>
    <n v="2"/>
    <n v="2"/>
    <n v="2"/>
    <n v="0"/>
    <n v="0"/>
    <n v="42922"/>
    <n v="45617"/>
    <n v="46549"/>
    <n v="32902"/>
    <n v="30677"/>
    <n v="31318"/>
    <n v="3700"/>
    <n v="2000"/>
    <n v="0"/>
    <n v="1059"/>
    <n v="1096"/>
    <n v="1114"/>
    <n v="1"/>
  </r>
  <r>
    <n v="16261"/>
    <n v="40000"/>
    <x v="0"/>
    <x v="2"/>
    <n v="1"/>
    <n v="49"/>
    <x v="2"/>
    <n v="1"/>
    <n v="2"/>
    <n v="2"/>
    <n v="2"/>
    <n v="0"/>
    <n v="0"/>
    <n v="35771"/>
    <n v="34896"/>
    <n v="39322"/>
    <n v="38319"/>
    <n v="39531"/>
    <n v="40224"/>
    <n v="0"/>
    <n v="5000"/>
    <n v="0"/>
    <n v="2000"/>
    <n v="1400"/>
    <n v="2000"/>
    <n v="0"/>
  </r>
  <r>
    <n v="16262"/>
    <n v="80000"/>
    <x v="0"/>
    <x v="0"/>
    <n v="1"/>
    <n v="32"/>
    <x v="1"/>
    <n v="-2"/>
    <n v="-2"/>
    <n v="-2"/>
    <n v="-2"/>
    <n v="-2"/>
    <n v="-2"/>
    <n v="1880"/>
    <n v="1261"/>
    <n v="1650"/>
    <n v="3176"/>
    <n v="3379"/>
    <n v="1807"/>
    <n v="1261"/>
    <n v="1650"/>
    <n v="3176"/>
    <n v="3379"/>
    <n v="1807"/>
    <n v="2241"/>
    <n v="0"/>
  </r>
  <r>
    <n v="16263"/>
    <n v="100000"/>
    <x v="0"/>
    <x v="3"/>
    <n v="2"/>
    <n v="33"/>
    <x v="1"/>
    <n v="0"/>
    <n v="0"/>
    <n v="0"/>
    <n v="0"/>
    <n v="0"/>
    <n v="0"/>
    <n v="42622"/>
    <n v="46884"/>
    <n v="51103"/>
    <n v="52251"/>
    <n v="53480"/>
    <n v="54467"/>
    <n v="5000"/>
    <n v="5000"/>
    <n v="2000"/>
    <n v="2100"/>
    <n v="2000"/>
    <n v="5001"/>
    <n v="0"/>
  </r>
  <r>
    <n v="16264"/>
    <n v="400000"/>
    <x v="0"/>
    <x v="0"/>
    <n v="1"/>
    <n v="34"/>
    <x v="1"/>
    <n v="0"/>
    <n v="0"/>
    <n v="0"/>
    <n v="0"/>
    <n v="0"/>
    <n v="0"/>
    <n v="95390"/>
    <n v="95654"/>
    <n v="97702"/>
    <n v="98972"/>
    <n v="101154"/>
    <n v="102371"/>
    <n v="2988"/>
    <n v="3780"/>
    <n v="3000"/>
    <n v="3004"/>
    <n v="2988"/>
    <n v="2827"/>
    <n v="0"/>
  </r>
  <r>
    <n v="16265"/>
    <n v="70000"/>
    <x v="0"/>
    <x v="0"/>
    <n v="1"/>
    <n v="40"/>
    <x v="1"/>
    <n v="1"/>
    <n v="2"/>
    <n v="2"/>
    <n v="0"/>
    <n v="0"/>
    <n v="0"/>
    <n v="56922"/>
    <n v="60047"/>
    <n v="56884"/>
    <n v="57717"/>
    <n v="26342"/>
    <n v="26342"/>
    <n v="5500"/>
    <n v="0"/>
    <n v="2723"/>
    <n v="1062"/>
    <n v="936"/>
    <n v="943"/>
    <n v="1"/>
  </r>
  <r>
    <n v="16266"/>
    <n v="500000"/>
    <x v="0"/>
    <x v="0"/>
    <n v="1"/>
    <n v="49"/>
    <x v="2"/>
    <n v="-2"/>
    <n v="-1"/>
    <n v="-1"/>
    <n v="-1"/>
    <n v="0"/>
    <n v="0"/>
    <n v="3645"/>
    <n v="2744"/>
    <n v="1000"/>
    <n v="16639"/>
    <n v="7081"/>
    <n v="0"/>
    <n v="2744"/>
    <n v="1005"/>
    <n v="16639"/>
    <n v="142"/>
    <n v="0"/>
    <n v="10220"/>
    <n v="0"/>
  </r>
  <r>
    <n v="16267"/>
    <n v="190000"/>
    <x v="0"/>
    <x v="2"/>
    <n v="2"/>
    <n v="46"/>
    <x v="2"/>
    <n v="0"/>
    <n v="0"/>
    <n v="0"/>
    <n v="0"/>
    <n v="0"/>
    <n v="0"/>
    <n v="124245"/>
    <n v="126722"/>
    <n v="129376"/>
    <n v="132016"/>
    <n v="134632"/>
    <n v="137470"/>
    <n v="4536"/>
    <n v="4696"/>
    <n v="4791"/>
    <n v="4811"/>
    <n v="5000"/>
    <n v="5033"/>
    <n v="0"/>
  </r>
  <r>
    <n v="16268"/>
    <n v="200000"/>
    <x v="0"/>
    <x v="0"/>
    <n v="2"/>
    <n v="35"/>
    <x v="1"/>
    <n v="0"/>
    <n v="0"/>
    <n v="0"/>
    <n v="0"/>
    <n v="0"/>
    <n v="0"/>
    <n v="4585"/>
    <n v="5859"/>
    <n v="7763"/>
    <n v="8525"/>
    <n v="6843"/>
    <n v="2865"/>
    <n v="1500"/>
    <n v="2000"/>
    <n v="1000"/>
    <n v="518"/>
    <n v="1000"/>
    <n v="296"/>
    <n v="0"/>
  </r>
  <r>
    <n v="16269"/>
    <n v="210000"/>
    <x v="0"/>
    <x v="0"/>
    <n v="1"/>
    <n v="42"/>
    <x v="2"/>
    <n v="0"/>
    <n v="0"/>
    <n v="0"/>
    <n v="0"/>
    <n v="0"/>
    <n v="0"/>
    <n v="109919"/>
    <n v="92271"/>
    <n v="79445"/>
    <n v="27278"/>
    <n v="32509"/>
    <n v="41225"/>
    <n v="11488"/>
    <n v="10000"/>
    <n v="11990"/>
    <n v="17990"/>
    <n v="15000"/>
    <n v="15000"/>
    <n v="0"/>
  </r>
  <r>
    <n v="16270"/>
    <n v="340000"/>
    <x v="0"/>
    <x v="0"/>
    <n v="2"/>
    <n v="47"/>
    <x v="2"/>
    <n v="0"/>
    <n v="0"/>
    <n v="0"/>
    <n v="0"/>
    <n v="0"/>
    <n v="0"/>
    <n v="196112"/>
    <n v="183453"/>
    <n v="167592"/>
    <n v="162628"/>
    <n v="142779"/>
    <n v="139548"/>
    <n v="6446"/>
    <n v="6207"/>
    <n v="5758"/>
    <n v="4853"/>
    <n v="4940"/>
    <n v="4600"/>
    <n v="0"/>
  </r>
  <r>
    <n v="16271"/>
    <n v="180000"/>
    <x v="0"/>
    <x v="1"/>
    <n v="2"/>
    <n v="38"/>
    <x v="1"/>
    <n v="0"/>
    <n v="-1"/>
    <n v="0"/>
    <n v="0"/>
    <n v="0"/>
    <n v="0"/>
    <n v="16056"/>
    <n v="179490"/>
    <n v="180360"/>
    <n v="177460"/>
    <n v="140738"/>
    <n v="141830"/>
    <n v="180040"/>
    <n v="8200"/>
    <n v="9607"/>
    <n v="5103"/>
    <n v="5237"/>
    <n v="5000"/>
    <n v="0"/>
  </r>
  <r>
    <n v="16272"/>
    <n v="110000"/>
    <x v="0"/>
    <x v="0"/>
    <n v="2"/>
    <n v="28"/>
    <x v="1"/>
    <n v="0"/>
    <n v="0"/>
    <n v="0"/>
    <n v="-1"/>
    <n v="-1"/>
    <n v="-1"/>
    <n v="10048"/>
    <n v="8311"/>
    <n v="3404"/>
    <n v="407"/>
    <n v="1250"/>
    <n v="88628"/>
    <n v="2000"/>
    <n v="3000"/>
    <n v="410"/>
    <n v="1250"/>
    <n v="89035"/>
    <n v="3491"/>
    <n v="0"/>
  </r>
  <r>
    <n v="16273"/>
    <n v="80000"/>
    <x v="0"/>
    <x v="2"/>
    <n v="2"/>
    <n v="42"/>
    <x v="2"/>
    <n v="0"/>
    <n v="-1"/>
    <n v="-1"/>
    <n v="2"/>
    <n v="0"/>
    <n v="-1"/>
    <n v="11460"/>
    <n v="455"/>
    <n v="10843"/>
    <n v="9011"/>
    <n v="7560"/>
    <n v="7686"/>
    <n v="455"/>
    <n v="10843"/>
    <n v="0"/>
    <n v="22"/>
    <n v="7709"/>
    <n v="9398"/>
    <n v="0"/>
  </r>
  <r>
    <n v="16274"/>
    <n v="30000"/>
    <x v="0"/>
    <x v="2"/>
    <n v="1"/>
    <n v="31"/>
    <x v="1"/>
    <n v="0"/>
    <n v="0"/>
    <n v="0"/>
    <n v="0"/>
    <n v="0"/>
    <n v="0"/>
    <n v="9388"/>
    <n v="10387"/>
    <n v="10624"/>
    <n v="11539"/>
    <n v="11771"/>
    <n v="9075"/>
    <n v="1162"/>
    <n v="1229"/>
    <n v="1144"/>
    <n v="376"/>
    <n v="329"/>
    <n v="345"/>
    <n v="0"/>
  </r>
  <r>
    <n v="16275"/>
    <n v="200000"/>
    <x v="0"/>
    <x v="1"/>
    <n v="2"/>
    <n v="31"/>
    <x v="1"/>
    <n v="-1"/>
    <n v="2"/>
    <n v="-1"/>
    <n v="2"/>
    <n v="-1"/>
    <n v="-1"/>
    <n v="2905"/>
    <n v="1258"/>
    <n v="1863"/>
    <n v="390"/>
    <n v="390"/>
    <n v="390"/>
    <n v="0"/>
    <n v="2253"/>
    <n v="0"/>
    <n v="390"/>
    <n v="390"/>
    <n v="390"/>
    <n v="0"/>
  </r>
  <r>
    <n v="16276"/>
    <n v="80000"/>
    <x v="0"/>
    <x v="0"/>
    <n v="1"/>
    <n v="31"/>
    <x v="1"/>
    <n v="0"/>
    <n v="0"/>
    <n v="0"/>
    <n v="0"/>
    <n v="0"/>
    <n v="0"/>
    <n v="51346"/>
    <n v="52955"/>
    <n v="54063"/>
    <n v="54608"/>
    <n v="55695"/>
    <n v="56786"/>
    <n v="3000"/>
    <n v="2500"/>
    <n v="2000"/>
    <n v="2500"/>
    <n v="2500"/>
    <n v="2500"/>
    <n v="0"/>
  </r>
  <r>
    <n v="16277"/>
    <n v="300000"/>
    <x v="0"/>
    <x v="1"/>
    <n v="2"/>
    <n v="31"/>
    <x v="1"/>
    <n v="0"/>
    <n v="0"/>
    <n v="0"/>
    <n v="-1"/>
    <n v="-1"/>
    <n v="0"/>
    <n v="34515"/>
    <n v="60700"/>
    <n v="33843"/>
    <n v="5045"/>
    <n v="10288"/>
    <n v="12565"/>
    <n v="30000"/>
    <n v="5000"/>
    <n v="5045"/>
    <n v="10288"/>
    <n v="5000"/>
    <n v="5000"/>
    <n v="1"/>
  </r>
  <r>
    <n v="16278"/>
    <n v="280000"/>
    <x v="0"/>
    <x v="1"/>
    <n v="2"/>
    <n v="32"/>
    <x v="1"/>
    <n v="-1"/>
    <n v="0"/>
    <n v="0"/>
    <n v="0"/>
    <n v="0"/>
    <n v="0"/>
    <n v="215052"/>
    <n v="191094"/>
    <n v="195204"/>
    <n v="199091"/>
    <n v="201581"/>
    <n v="206054"/>
    <n v="7000"/>
    <n v="7200"/>
    <n v="8800"/>
    <n v="7300"/>
    <n v="7700"/>
    <n v="16000"/>
    <n v="0"/>
  </r>
  <r>
    <n v="16279"/>
    <n v="110000"/>
    <x v="0"/>
    <x v="0"/>
    <n v="2"/>
    <n v="32"/>
    <x v="1"/>
    <n v="1"/>
    <n v="-1"/>
    <n v="-1"/>
    <n v="-1"/>
    <n v="-1"/>
    <n v="0"/>
    <n v="-296"/>
    <n v="1733"/>
    <n v="-153"/>
    <n v="6540"/>
    <n v="632"/>
    <n v="316"/>
    <n v="2345"/>
    <n v="0"/>
    <n v="7009"/>
    <n v="632"/>
    <n v="0"/>
    <n v="36049"/>
    <n v="0"/>
  </r>
  <r>
    <n v="16280"/>
    <n v="130000"/>
    <x v="0"/>
    <x v="0"/>
    <n v="2"/>
    <n v="33"/>
    <x v="1"/>
    <n v="0"/>
    <n v="0"/>
    <n v="0"/>
    <n v="0"/>
    <n v="0"/>
    <n v="0"/>
    <n v="108984"/>
    <n v="106533"/>
    <n v="104394"/>
    <n v="103798"/>
    <n v="82816"/>
    <n v="78727"/>
    <n v="3775"/>
    <n v="3988"/>
    <n v="6000"/>
    <n v="3784"/>
    <n v="3010"/>
    <n v="3200"/>
    <n v="0"/>
  </r>
  <r>
    <n v="16281"/>
    <n v="500000"/>
    <x v="0"/>
    <x v="4"/>
    <n v="1"/>
    <n v="32"/>
    <x v="1"/>
    <n v="-2"/>
    <n v="-2"/>
    <n v="-2"/>
    <n v="-2"/>
    <n v="-2"/>
    <n v="-2"/>
    <n v="33647"/>
    <n v="482"/>
    <n v="9034"/>
    <n v="64346"/>
    <n v="5988"/>
    <n v="16890"/>
    <n v="486"/>
    <n v="9041"/>
    <n v="64988"/>
    <n v="6000"/>
    <n v="16899"/>
    <n v="14028"/>
    <n v="0"/>
  </r>
  <r>
    <n v="16282"/>
    <n v="150000"/>
    <x v="0"/>
    <x v="0"/>
    <n v="1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283"/>
    <n v="450000"/>
    <x v="0"/>
    <x v="0"/>
    <n v="2"/>
    <n v="36"/>
    <x v="1"/>
    <n v="-1"/>
    <n v="-1"/>
    <n v="-2"/>
    <n v="-2"/>
    <n v="-1"/>
    <n v="-1"/>
    <n v="12050"/>
    <n v="13500"/>
    <n v="6350"/>
    <n v="11670"/>
    <n v="1530"/>
    <n v="1232"/>
    <n v="13551"/>
    <n v="6364"/>
    <n v="11728"/>
    <n v="1532"/>
    <n v="1234"/>
    <n v="201"/>
    <n v="0"/>
  </r>
  <r>
    <n v="16284"/>
    <n v="230000"/>
    <x v="0"/>
    <x v="0"/>
    <n v="1"/>
    <n v="34"/>
    <x v="1"/>
    <n v="0"/>
    <n v="0"/>
    <n v="0"/>
    <n v="0"/>
    <n v="0"/>
    <n v="0"/>
    <n v="167299"/>
    <n v="165568"/>
    <n v="140467"/>
    <n v="133479"/>
    <n v="122948"/>
    <n v="125519"/>
    <n v="8448"/>
    <n v="5785"/>
    <n v="5400"/>
    <n v="4397"/>
    <n v="4548"/>
    <n v="4670"/>
    <n v="0"/>
  </r>
  <r>
    <n v="16285"/>
    <n v="80000"/>
    <x v="0"/>
    <x v="0"/>
    <n v="2"/>
    <n v="34"/>
    <x v="1"/>
    <n v="2"/>
    <n v="2"/>
    <n v="3"/>
    <n v="2"/>
    <n v="0"/>
    <n v="0"/>
    <n v="74860"/>
    <n v="84054"/>
    <n v="82194"/>
    <n v="78715"/>
    <n v="26681"/>
    <n v="0"/>
    <n v="11074"/>
    <n v="3"/>
    <n v="5"/>
    <n v="1075"/>
    <n v="0"/>
    <n v="0"/>
    <n v="0"/>
  </r>
  <r>
    <n v="16286"/>
    <n v="260000"/>
    <x v="0"/>
    <x v="1"/>
    <n v="1"/>
    <n v="34"/>
    <x v="1"/>
    <n v="-1"/>
    <n v="-1"/>
    <n v="2"/>
    <n v="-1"/>
    <n v="-1"/>
    <n v="0"/>
    <n v="199"/>
    <n v="598"/>
    <n v="400"/>
    <n v="199"/>
    <n v="1117"/>
    <n v="922"/>
    <n v="599"/>
    <n v="2"/>
    <n v="200"/>
    <n v="1118"/>
    <n v="5"/>
    <n v="459"/>
    <n v="0"/>
  </r>
  <r>
    <n v="16287"/>
    <n v="150000"/>
    <x v="0"/>
    <x v="0"/>
    <n v="1"/>
    <n v="34"/>
    <x v="1"/>
    <n v="2"/>
    <n v="2"/>
    <n v="2"/>
    <n v="2"/>
    <n v="0"/>
    <n v="0"/>
    <n v="140711"/>
    <n v="147833"/>
    <n v="148066"/>
    <n v="142163"/>
    <n v="135075"/>
    <n v="135309"/>
    <n v="12416"/>
    <n v="6130"/>
    <n v="27"/>
    <n v="4610"/>
    <n v="5000"/>
    <n v="5000"/>
    <n v="0"/>
  </r>
  <r>
    <n v="16288"/>
    <n v="50000"/>
    <x v="0"/>
    <x v="0"/>
    <n v="1"/>
    <n v="35"/>
    <x v="1"/>
    <n v="0"/>
    <n v="0"/>
    <n v="-2"/>
    <n v="-2"/>
    <n v="-2"/>
    <n v="-2"/>
    <n v="23280"/>
    <n v="0"/>
    <n v="0"/>
    <n v="0"/>
    <n v="0"/>
    <n v="0"/>
    <n v="0"/>
    <n v="0"/>
    <n v="0"/>
    <n v="0"/>
    <n v="0"/>
    <n v="0"/>
    <n v="0"/>
  </r>
  <r>
    <n v="16289"/>
    <n v="30000"/>
    <x v="0"/>
    <x v="2"/>
    <n v="1"/>
    <n v="35"/>
    <x v="1"/>
    <n v="0"/>
    <n v="0"/>
    <n v="0"/>
    <n v="0"/>
    <n v="0"/>
    <n v="0"/>
    <n v="27785"/>
    <n v="28786"/>
    <n v="26496"/>
    <n v="25098"/>
    <n v="26209"/>
    <n v="25325"/>
    <n v="1800"/>
    <n v="1500"/>
    <n v="1450"/>
    <n v="1500"/>
    <n v="1500"/>
    <n v="1500"/>
    <n v="1"/>
  </r>
  <r>
    <n v="16290"/>
    <n v="100000"/>
    <x v="0"/>
    <x v="2"/>
    <n v="1"/>
    <n v="41"/>
    <x v="2"/>
    <n v="1"/>
    <n v="2"/>
    <n v="2"/>
    <n v="2"/>
    <n v="0"/>
    <n v="0"/>
    <n v="102250"/>
    <n v="97551"/>
    <n v="101882"/>
    <n v="98311"/>
    <n v="97546"/>
    <n v="101281"/>
    <n v="0"/>
    <n v="8900"/>
    <n v="0"/>
    <n v="3500"/>
    <n v="7570"/>
    <n v="0"/>
    <n v="1"/>
  </r>
  <r>
    <n v="16291"/>
    <n v="190000"/>
    <x v="0"/>
    <x v="0"/>
    <n v="1"/>
    <n v="43"/>
    <x v="2"/>
    <n v="1"/>
    <n v="2"/>
    <n v="0"/>
    <n v="0"/>
    <n v="0"/>
    <n v="0"/>
    <n v="189697"/>
    <n v="185105"/>
    <n v="184180"/>
    <n v="156969"/>
    <n v="157856"/>
    <n v="158451"/>
    <n v="0"/>
    <n v="9021"/>
    <n v="6000"/>
    <n v="5489"/>
    <n v="5670"/>
    <n v="6000"/>
    <n v="1"/>
  </r>
  <r>
    <n v="16292"/>
    <n v="130000"/>
    <x v="0"/>
    <x v="0"/>
    <n v="1"/>
    <n v="34"/>
    <x v="1"/>
    <n v="0"/>
    <n v="0"/>
    <n v="0"/>
    <n v="0"/>
    <n v="-1"/>
    <n v="-1"/>
    <n v="9383"/>
    <n v="9380"/>
    <n v="7350"/>
    <n v="3488"/>
    <n v="3991"/>
    <n v="3077"/>
    <n v="1317"/>
    <n v="1268"/>
    <n v="1010"/>
    <n v="4003"/>
    <n v="3086"/>
    <n v="2406"/>
    <n v="0"/>
  </r>
  <r>
    <n v="16293"/>
    <n v="30000"/>
    <x v="0"/>
    <x v="0"/>
    <n v="1"/>
    <n v="38"/>
    <x v="1"/>
    <n v="0"/>
    <n v="0"/>
    <n v="0"/>
    <n v="-2"/>
    <n v="-2"/>
    <n v="-2"/>
    <n v="24380"/>
    <n v="15525"/>
    <n v="0"/>
    <n v="0"/>
    <n v="0"/>
    <n v="0"/>
    <n v="1600"/>
    <n v="0"/>
    <n v="0"/>
    <n v="0"/>
    <n v="0"/>
    <n v="292"/>
    <n v="1"/>
  </r>
  <r>
    <n v="16294"/>
    <n v="30000"/>
    <x v="0"/>
    <x v="0"/>
    <n v="2"/>
    <n v="38"/>
    <x v="1"/>
    <n v="0"/>
    <n v="0"/>
    <n v="0"/>
    <n v="0"/>
    <n v="0"/>
    <n v="0"/>
    <n v="29632"/>
    <n v="30239"/>
    <n v="30526"/>
    <n v="29219"/>
    <n v="30012"/>
    <n v="28422"/>
    <n v="1492"/>
    <n v="1661"/>
    <n v="1238"/>
    <n v="1031"/>
    <n v="1083"/>
    <n v="0"/>
    <n v="0"/>
  </r>
  <r>
    <n v="16295"/>
    <n v="110000"/>
    <x v="0"/>
    <x v="1"/>
    <n v="1"/>
    <n v="44"/>
    <x v="2"/>
    <n v="0"/>
    <n v="0"/>
    <n v="2"/>
    <n v="2"/>
    <n v="2"/>
    <n v="2"/>
    <n v="87418"/>
    <n v="93862"/>
    <n v="91505"/>
    <n v="98566"/>
    <n v="99700"/>
    <n v="97833"/>
    <n v="7900"/>
    <n v="0"/>
    <n v="8600"/>
    <n v="3800"/>
    <n v="0"/>
    <n v="3700"/>
    <n v="1"/>
  </r>
  <r>
    <n v="16296"/>
    <n v="120000"/>
    <x v="0"/>
    <x v="2"/>
    <n v="1"/>
    <n v="39"/>
    <x v="1"/>
    <n v="0"/>
    <n v="0"/>
    <n v="0"/>
    <n v="0"/>
    <n v="2"/>
    <n v="2"/>
    <n v="116983"/>
    <n v="117616"/>
    <n v="74853"/>
    <n v="78692"/>
    <n v="78456"/>
    <n v="76140"/>
    <n v="5750"/>
    <n v="4000"/>
    <n v="6300"/>
    <n v="3000"/>
    <n v="0"/>
    <n v="3700"/>
    <n v="0"/>
  </r>
  <r>
    <n v="16297"/>
    <n v="30000"/>
    <x v="0"/>
    <x v="2"/>
    <n v="1"/>
    <n v="41"/>
    <x v="2"/>
    <n v="0"/>
    <n v="0"/>
    <n v="2"/>
    <n v="0"/>
    <n v="0"/>
    <n v="0"/>
    <n v="30518"/>
    <n v="34984"/>
    <n v="30321"/>
    <n v="23610"/>
    <n v="20614"/>
    <n v="18873"/>
    <n v="5002"/>
    <n v="7"/>
    <n v="1511"/>
    <n v="5005"/>
    <n v="5183"/>
    <n v="5108"/>
    <n v="0"/>
  </r>
  <r>
    <n v="16298"/>
    <n v="30000"/>
    <x v="0"/>
    <x v="2"/>
    <n v="1"/>
    <n v="36"/>
    <x v="1"/>
    <n v="2"/>
    <n v="0"/>
    <n v="0"/>
    <n v="0"/>
    <n v="0"/>
    <n v="0"/>
    <n v="7109"/>
    <n v="7963"/>
    <n v="9152"/>
    <n v="10282"/>
    <n v="10180"/>
    <n v="10394"/>
    <n v="1132"/>
    <n v="1321"/>
    <n v="1451"/>
    <n v="349"/>
    <n v="362"/>
    <n v="343"/>
    <n v="1"/>
  </r>
  <r>
    <n v="16299"/>
    <n v="30000"/>
    <x v="0"/>
    <x v="0"/>
    <n v="2"/>
    <n v="42"/>
    <x v="2"/>
    <n v="0"/>
    <n v="0"/>
    <n v="0"/>
    <n v="-1"/>
    <n v="-1"/>
    <n v="-2"/>
    <n v="26504"/>
    <n v="28056"/>
    <n v="27987"/>
    <n v="1812"/>
    <n v="0"/>
    <n v="0"/>
    <n v="2000"/>
    <n v="2000"/>
    <n v="2000"/>
    <n v="0"/>
    <n v="0"/>
    <n v="0"/>
    <n v="0"/>
  </r>
  <r>
    <n v="16300"/>
    <n v="10000"/>
    <x v="0"/>
    <x v="2"/>
    <n v="2"/>
    <n v="45"/>
    <x v="2"/>
    <n v="1"/>
    <n v="2"/>
    <n v="3"/>
    <n v="2"/>
    <n v="0"/>
    <n v="0"/>
    <n v="6925"/>
    <n v="10273"/>
    <n v="9964"/>
    <n v="9327"/>
    <n v="9512"/>
    <n v="9200"/>
    <n v="3647"/>
    <n v="0"/>
    <n v="0"/>
    <n v="332"/>
    <n v="333"/>
    <n v="564"/>
    <n v="1"/>
  </r>
  <r>
    <n v="16301"/>
    <n v="400000"/>
    <x v="0"/>
    <x v="0"/>
    <n v="1"/>
    <n v="32"/>
    <x v="1"/>
    <n v="0"/>
    <n v="0"/>
    <n v="0"/>
    <n v="0"/>
    <n v="0"/>
    <n v="0"/>
    <n v="183339"/>
    <n v="179701"/>
    <n v="179979"/>
    <n v="89317"/>
    <n v="59413"/>
    <n v="65890"/>
    <n v="10016"/>
    <n v="7473"/>
    <n v="6151"/>
    <n v="2000"/>
    <n v="7015"/>
    <n v="45"/>
    <n v="0"/>
  </r>
  <r>
    <n v="16302"/>
    <n v="20000"/>
    <x v="0"/>
    <x v="2"/>
    <n v="3"/>
    <n v="32"/>
    <x v="1"/>
    <n v="0"/>
    <n v="0"/>
    <n v="0"/>
    <n v="-2"/>
    <n v="-2"/>
    <n v="-1"/>
    <n v="19446"/>
    <n v="20650"/>
    <n v="0"/>
    <n v="0"/>
    <n v="0"/>
    <n v="1000"/>
    <n v="2000"/>
    <n v="0"/>
    <n v="0"/>
    <n v="0"/>
    <n v="1000"/>
    <n v="0"/>
    <n v="0"/>
  </r>
  <r>
    <n v="16303"/>
    <n v="20000"/>
    <x v="0"/>
    <x v="0"/>
    <n v="1"/>
    <n v="36"/>
    <x v="1"/>
    <n v="2"/>
    <n v="0"/>
    <n v="0"/>
    <n v="0"/>
    <n v="0"/>
    <n v="0"/>
    <n v="18720"/>
    <n v="18932"/>
    <n v="19543"/>
    <n v="20002"/>
    <n v="19314"/>
    <n v="19320"/>
    <n v="1610"/>
    <n v="1374"/>
    <n v="1215"/>
    <n v="596"/>
    <n v="609"/>
    <n v="717"/>
    <n v="1"/>
  </r>
  <r>
    <n v="16304"/>
    <n v="500000"/>
    <x v="0"/>
    <x v="1"/>
    <n v="2"/>
    <n v="33"/>
    <x v="1"/>
    <n v="0"/>
    <n v="-1"/>
    <n v="-1"/>
    <n v="-1"/>
    <n v="0"/>
    <n v="-1"/>
    <n v="30267"/>
    <n v="14773"/>
    <n v="18129"/>
    <n v="18934"/>
    <n v="21687"/>
    <n v="16438"/>
    <n v="14773"/>
    <n v="18129"/>
    <n v="18941"/>
    <n v="16687"/>
    <n v="16438"/>
    <n v="415"/>
    <n v="0"/>
  </r>
  <r>
    <n v="16305"/>
    <n v="30000"/>
    <x v="0"/>
    <x v="0"/>
    <n v="1"/>
    <n v="33"/>
    <x v="1"/>
    <n v="4"/>
    <n v="3"/>
    <n v="2"/>
    <n v="0"/>
    <n v="0"/>
    <n v="2"/>
    <n v="31087"/>
    <n v="29545"/>
    <n v="26270"/>
    <n v="24966"/>
    <n v="23834"/>
    <n v="20859"/>
    <n v="0"/>
    <n v="0"/>
    <n v="2000"/>
    <n v="2000"/>
    <n v="0"/>
    <n v="1200"/>
    <n v="1"/>
  </r>
  <r>
    <n v="16306"/>
    <n v="50000"/>
    <x v="0"/>
    <x v="0"/>
    <n v="1"/>
    <n v="33"/>
    <x v="1"/>
    <n v="1"/>
    <n v="2"/>
    <n v="0"/>
    <n v="0"/>
    <n v="-2"/>
    <n v="-2"/>
    <n v="7642"/>
    <n v="3273"/>
    <n v="4166"/>
    <n v="0"/>
    <n v="0"/>
    <n v="0"/>
    <n v="0"/>
    <n v="1000"/>
    <n v="0"/>
    <n v="0"/>
    <n v="0"/>
    <n v="0"/>
    <n v="1"/>
  </r>
  <r>
    <n v="16307"/>
    <n v="30000"/>
    <x v="0"/>
    <x v="0"/>
    <n v="2"/>
    <n v="33"/>
    <x v="1"/>
    <n v="0"/>
    <n v="0"/>
    <n v="0"/>
    <n v="0"/>
    <n v="0"/>
    <n v="0"/>
    <n v="30336"/>
    <n v="29965"/>
    <n v="28048"/>
    <n v="29775"/>
    <n v="27736"/>
    <n v="26956"/>
    <n v="3005"/>
    <n v="2000"/>
    <n v="3000"/>
    <n v="3000"/>
    <n v="2000"/>
    <n v="2000"/>
    <n v="0"/>
  </r>
  <r>
    <n v="16308"/>
    <n v="30000"/>
    <x v="0"/>
    <x v="0"/>
    <n v="2"/>
    <n v="33"/>
    <x v="1"/>
    <n v="2"/>
    <n v="0"/>
    <n v="0"/>
    <n v="0"/>
    <n v="0"/>
    <n v="-1"/>
    <n v="17011"/>
    <n v="15720"/>
    <n v="18443"/>
    <n v="7138"/>
    <n v="7638"/>
    <n v="5884"/>
    <n v="2000"/>
    <n v="3000"/>
    <n v="1000"/>
    <n v="500"/>
    <n v="5884"/>
    <n v="0"/>
    <n v="1"/>
  </r>
  <r>
    <n v="16309"/>
    <n v="110000"/>
    <x v="0"/>
    <x v="0"/>
    <n v="2"/>
    <n v="33"/>
    <x v="1"/>
    <n v="0"/>
    <n v="0"/>
    <n v="0"/>
    <n v="0"/>
    <n v="-1"/>
    <n v="-1"/>
    <n v="36075"/>
    <n v="39442"/>
    <n v="41240"/>
    <n v="42380"/>
    <n v="380"/>
    <n v="96736"/>
    <n v="4000"/>
    <n v="2760"/>
    <n v="3000"/>
    <n v="380"/>
    <n v="96736"/>
    <n v="3600"/>
    <n v="0"/>
  </r>
  <r>
    <n v="16310"/>
    <n v="100000"/>
    <x v="0"/>
    <x v="0"/>
    <n v="1"/>
    <n v="34"/>
    <x v="1"/>
    <n v="3"/>
    <n v="2"/>
    <n v="2"/>
    <n v="2"/>
    <n v="2"/>
    <n v="2"/>
    <n v="39192"/>
    <n v="39951"/>
    <n v="39030"/>
    <n v="43381"/>
    <n v="43771"/>
    <n v="44626"/>
    <n v="1700"/>
    <n v="0"/>
    <n v="5000"/>
    <n v="1400"/>
    <n v="1700"/>
    <n v="300"/>
    <n v="0"/>
  </r>
  <r>
    <n v="16311"/>
    <n v="200000"/>
    <x v="0"/>
    <x v="0"/>
    <n v="1"/>
    <n v="36"/>
    <x v="1"/>
    <n v="0"/>
    <n v="0"/>
    <n v="0"/>
    <n v="0"/>
    <n v="0"/>
    <n v="0"/>
    <n v="175000"/>
    <n v="184057"/>
    <n v="189643"/>
    <n v="115046"/>
    <n v="24895"/>
    <n v="35410"/>
    <n v="12000"/>
    <n v="9427"/>
    <n v="5934"/>
    <n v="13000"/>
    <n v="11000"/>
    <n v="1320"/>
    <n v="0"/>
  </r>
  <r>
    <n v="16312"/>
    <n v="110000"/>
    <x v="0"/>
    <x v="2"/>
    <n v="1"/>
    <n v="40"/>
    <x v="1"/>
    <n v="0"/>
    <n v="0"/>
    <n v="0"/>
    <n v="0"/>
    <n v="0"/>
    <n v="0"/>
    <n v="41629"/>
    <n v="42626"/>
    <n v="45666"/>
    <n v="84725"/>
    <n v="49757"/>
    <n v="46196"/>
    <n v="1688"/>
    <n v="3728"/>
    <n v="1726"/>
    <n v="1608"/>
    <n v="2169"/>
    <n v="1698"/>
    <n v="0"/>
  </r>
  <r>
    <n v="16313"/>
    <n v="140000"/>
    <x v="0"/>
    <x v="0"/>
    <n v="2"/>
    <n v="38"/>
    <x v="1"/>
    <n v="0"/>
    <n v="0"/>
    <n v="0"/>
    <n v="0"/>
    <n v="0"/>
    <n v="0"/>
    <n v="139001"/>
    <n v="141453"/>
    <n v="132415"/>
    <n v="130305"/>
    <n v="79775"/>
    <n v="74462"/>
    <n v="4826"/>
    <n v="8000"/>
    <n v="3100"/>
    <n v="3000"/>
    <n v="5417"/>
    <n v="0"/>
    <n v="0"/>
  </r>
  <r>
    <n v="16314"/>
    <n v="70000"/>
    <x v="0"/>
    <x v="0"/>
    <n v="3"/>
    <n v="45"/>
    <x v="2"/>
    <n v="0"/>
    <n v="0"/>
    <n v="0"/>
    <n v="0"/>
    <n v="0"/>
    <n v="0"/>
    <n v="70820"/>
    <n v="66163"/>
    <n v="67605"/>
    <n v="68855"/>
    <n v="70377"/>
    <n v="67818"/>
    <n v="2500"/>
    <n v="2507"/>
    <n v="2428"/>
    <n v="2594"/>
    <n v="2602"/>
    <n v="2500"/>
    <n v="0"/>
  </r>
  <r>
    <n v="16315"/>
    <n v="130000"/>
    <x v="0"/>
    <x v="2"/>
    <n v="2"/>
    <n v="37"/>
    <x v="1"/>
    <n v="0"/>
    <n v="0"/>
    <n v="0"/>
    <n v="0"/>
    <n v="0"/>
    <n v="0"/>
    <n v="31280"/>
    <n v="32582"/>
    <n v="33328"/>
    <n v="34310"/>
    <n v="35059"/>
    <n v="44458"/>
    <n v="1813"/>
    <n v="1559"/>
    <n v="1541"/>
    <n v="1290"/>
    <n v="10000"/>
    <n v="1958"/>
    <n v="0"/>
  </r>
  <r>
    <n v="16316"/>
    <n v="30000"/>
    <x v="0"/>
    <x v="0"/>
    <n v="1"/>
    <n v="45"/>
    <x v="2"/>
    <n v="-1"/>
    <n v="-1"/>
    <n v="2"/>
    <n v="2"/>
    <n v="-2"/>
    <n v="-2"/>
    <n v="390"/>
    <n v="780"/>
    <n v="780"/>
    <n v="0"/>
    <n v="0"/>
    <n v="0"/>
    <n v="780"/>
    <n v="0"/>
    <n v="0"/>
    <n v="0"/>
    <n v="0"/>
    <n v="0"/>
    <n v="0"/>
  </r>
  <r>
    <n v="16317"/>
    <n v="160000"/>
    <x v="0"/>
    <x v="2"/>
    <n v="1"/>
    <n v="36"/>
    <x v="1"/>
    <n v="0"/>
    <n v="0"/>
    <n v="0"/>
    <n v="0"/>
    <n v="2"/>
    <n v="2"/>
    <n v="92816"/>
    <n v="87606"/>
    <n v="82218"/>
    <n v="79438"/>
    <n v="72451"/>
    <n v="39831"/>
    <n v="5000"/>
    <n v="10000"/>
    <n v="5018"/>
    <n v="127"/>
    <n v="10015"/>
    <n v="69"/>
    <n v="0"/>
  </r>
  <r>
    <n v="16318"/>
    <n v="50000"/>
    <x v="0"/>
    <x v="3"/>
    <n v="2"/>
    <n v="36"/>
    <x v="1"/>
    <n v="0"/>
    <n v="0"/>
    <n v="0"/>
    <n v="0"/>
    <n v="0"/>
    <n v="0"/>
    <n v="46277"/>
    <n v="42207"/>
    <n v="20361"/>
    <n v="17527"/>
    <n v="17318"/>
    <n v="17738"/>
    <n v="2058"/>
    <n v="1265"/>
    <n v="5000"/>
    <n v="700"/>
    <n v="700"/>
    <n v="800"/>
    <n v="0"/>
  </r>
  <r>
    <n v="16319"/>
    <n v="80000"/>
    <x v="0"/>
    <x v="0"/>
    <n v="1"/>
    <n v="36"/>
    <x v="1"/>
    <n v="1"/>
    <n v="-1"/>
    <n v="-1"/>
    <n v="-1"/>
    <n v="-1"/>
    <n v="-2"/>
    <n v="4749"/>
    <n v="6108"/>
    <n v="2861"/>
    <n v="3277"/>
    <n v="3319"/>
    <n v="1150"/>
    <n v="6120"/>
    <n v="2861"/>
    <n v="3279"/>
    <n v="3319"/>
    <n v="1150"/>
    <n v="1150"/>
    <n v="0"/>
  </r>
  <r>
    <n v="16320"/>
    <n v="50000"/>
    <x v="0"/>
    <x v="2"/>
    <n v="1"/>
    <n v="44"/>
    <x v="2"/>
    <n v="0"/>
    <n v="0"/>
    <n v="2"/>
    <n v="0"/>
    <n v="0"/>
    <n v="0"/>
    <n v="46989"/>
    <n v="51036"/>
    <n v="48353"/>
    <n v="47264"/>
    <n v="29325"/>
    <n v="31100"/>
    <n v="5177"/>
    <n v="22"/>
    <n v="2154"/>
    <n v="1200"/>
    <n v="3450"/>
    <n v="0"/>
    <n v="0"/>
  </r>
  <r>
    <n v="16321"/>
    <n v="50000"/>
    <x v="0"/>
    <x v="2"/>
    <n v="1"/>
    <n v="40"/>
    <x v="1"/>
    <n v="0"/>
    <n v="0"/>
    <n v="0"/>
    <n v="0"/>
    <n v="0"/>
    <n v="0"/>
    <n v="31297"/>
    <n v="30175"/>
    <n v="30140"/>
    <n v="29724"/>
    <n v="30316"/>
    <n v="29269"/>
    <n v="1476"/>
    <n v="1517"/>
    <n v="1451"/>
    <n v="1043"/>
    <n v="1048"/>
    <n v="1429"/>
    <n v="0"/>
  </r>
  <r>
    <n v="16322"/>
    <n v="180000"/>
    <x v="0"/>
    <x v="0"/>
    <n v="2"/>
    <n v="44"/>
    <x v="2"/>
    <n v="-1"/>
    <n v="-1"/>
    <n v="-1"/>
    <n v="-1"/>
    <n v="2"/>
    <n v="-1"/>
    <n v="3481"/>
    <n v="757"/>
    <n v="9877"/>
    <n v="4383"/>
    <n v="3482"/>
    <n v="4479"/>
    <n v="761"/>
    <n v="9962"/>
    <n v="3485"/>
    <n v="2"/>
    <n v="4479"/>
    <n v="5392"/>
    <n v="0"/>
  </r>
  <r>
    <n v="16323"/>
    <n v="130000"/>
    <x v="0"/>
    <x v="0"/>
    <n v="1"/>
    <n v="42"/>
    <x v="2"/>
    <n v="1"/>
    <n v="-2"/>
    <n v="-1"/>
    <n v="-1"/>
    <n v="-1"/>
    <n v="-2"/>
    <n v="0"/>
    <n v="0"/>
    <n v="441"/>
    <n v="305"/>
    <n v="0"/>
    <n v="0"/>
    <n v="0"/>
    <n v="441"/>
    <n v="305"/>
    <n v="0"/>
    <n v="0"/>
    <n v="0"/>
    <n v="1"/>
  </r>
  <r>
    <n v="16324"/>
    <n v="420000"/>
    <x v="0"/>
    <x v="1"/>
    <n v="1"/>
    <n v="47"/>
    <x v="2"/>
    <n v="1"/>
    <n v="-1"/>
    <n v="-1"/>
    <n v="0"/>
    <n v="0"/>
    <n v="0"/>
    <n v="0"/>
    <n v="14165"/>
    <n v="53697"/>
    <n v="50081"/>
    <n v="44875"/>
    <n v="42691"/>
    <n v="14165"/>
    <n v="55732"/>
    <n v="1563"/>
    <n v="1594"/>
    <n v="1454"/>
    <n v="1535"/>
    <n v="0"/>
  </r>
  <r>
    <n v="16325"/>
    <n v="140000"/>
    <x v="0"/>
    <x v="0"/>
    <n v="1"/>
    <n v="44"/>
    <x v="2"/>
    <n v="0"/>
    <n v="0"/>
    <n v="-2"/>
    <n v="-2"/>
    <n v="-2"/>
    <n v="-2"/>
    <n v="110575"/>
    <n v="0"/>
    <n v="0"/>
    <n v="0"/>
    <n v="0"/>
    <n v="0"/>
    <n v="0"/>
    <n v="0"/>
    <n v="0"/>
    <n v="0"/>
    <n v="0"/>
    <n v="0"/>
    <n v="1"/>
  </r>
  <r>
    <n v="16326"/>
    <n v="20000"/>
    <x v="0"/>
    <x v="0"/>
    <n v="1"/>
    <n v="42"/>
    <x v="2"/>
    <n v="0"/>
    <n v="0"/>
    <n v="0"/>
    <n v="3"/>
    <n v="2"/>
    <n v="2"/>
    <n v="12029"/>
    <n v="13045"/>
    <n v="16024"/>
    <n v="15420"/>
    <n v="13929"/>
    <n v="11307"/>
    <n v="1224"/>
    <n v="3203"/>
    <n v="0"/>
    <n v="1000"/>
    <n v="0"/>
    <n v="2000"/>
    <n v="0"/>
  </r>
  <r>
    <n v="16327"/>
    <n v="200000"/>
    <x v="0"/>
    <x v="0"/>
    <n v="3"/>
    <n v="40"/>
    <x v="1"/>
    <n v="0"/>
    <n v="0"/>
    <n v="0"/>
    <n v="-1"/>
    <n v="0"/>
    <n v="-1"/>
    <n v="118728"/>
    <n v="110699"/>
    <n v="61827"/>
    <n v="35902"/>
    <n v="326"/>
    <n v="1446"/>
    <n v="4895"/>
    <n v="3927"/>
    <n v="35955"/>
    <n v="0"/>
    <n v="5826"/>
    <n v="4706"/>
    <n v="1"/>
  </r>
  <r>
    <n v="16328"/>
    <n v="180000"/>
    <x v="0"/>
    <x v="1"/>
    <n v="1"/>
    <n v="49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329"/>
    <n v="120000"/>
    <x v="0"/>
    <x v="2"/>
    <n v="1"/>
    <n v="37"/>
    <x v="1"/>
    <n v="0"/>
    <n v="0"/>
    <n v="0"/>
    <n v="2"/>
    <n v="0"/>
    <n v="0"/>
    <n v="19821"/>
    <n v="20836"/>
    <n v="23562"/>
    <n v="22890"/>
    <n v="23189"/>
    <n v="23521"/>
    <n v="1651"/>
    <n v="3377"/>
    <n v="0"/>
    <n v="976"/>
    <n v="855"/>
    <n v="1011"/>
    <n v="0"/>
  </r>
  <r>
    <n v="16330"/>
    <n v="210000"/>
    <x v="0"/>
    <x v="0"/>
    <n v="1"/>
    <n v="43"/>
    <x v="2"/>
    <n v="0"/>
    <n v="0"/>
    <n v="0"/>
    <n v="0"/>
    <n v="0"/>
    <n v="0"/>
    <n v="190693"/>
    <n v="169931"/>
    <n v="173389"/>
    <n v="154440"/>
    <n v="155592"/>
    <n v="116249"/>
    <n v="7000"/>
    <n v="7000"/>
    <n v="10005"/>
    <n v="6193"/>
    <n v="4231"/>
    <n v="5000"/>
    <n v="0"/>
  </r>
  <r>
    <n v="16331"/>
    <n v="30000"/>
    <x v="0"/>
    <x v="0"/>
    <n v="1"/>
    <n v="45"/>
    <x v="2"/>
    <n v="1"/>
    <n v="2"/>
    <n v="2"/>
    <n v="2"/>
    <n v="2"/>
    <n v="2"/>
    <n v="23155"/>
    <n v="22490"/>
    <n v="26789"/>
    <n v="26065"/>
    <n v="27408"/>
    <n v="26831"/>
    <n v="0"/>
    <n v="5000"/>
    <n v="0"/>
    <n v="2084"/>
    <n v="0"/>
    <n v="2305"/>
    <n v="1"/>
  </r>
  <r>
    <n v="16332"/>
    <n v="80000"/>
    <x v="0"/>
    <x v="0"/>
    <n v="2"/>
    <n v="43"/>
    <x v="2"/>
    <n v="0"/>
    <n v="0"/>
    <n v="0"/>
    <n v="0"/>
    <n v="0"/>
    <n v="0"/>
    <n v="72987"/>
    <n v="72055"/>
    <n v="70730"/>
    <n v="68487"/>
    <n v="57304"/>
    <n v="41345"/>
    <n v="2561"/>
    <n v="2745"/>
    <n v="2100"/>
    <n v="1684"/>
    <n v="4000"/>
    <n v="3000"/>
    <n v="0"/>
  </r>
  <r>
    <n v="16333"/>
    <n v="110000"/>
    <x v="0"/>
    <x v="0"/>
    <n v="1"/>
    <n v="35"/>
    <x v="1"/>
    <n v="0"/>
    <n v="0"/>
    <n v="0"/>
    <n v="0"/>
    <n v="0"/>
    <n v="2"/>
    <n v="85958"/>
    <n v="83389"/>
    <n v="83734"/>
    <n v="82532"/>
    <n v="81032"/>
    <n v="79835"/>
    <n v="2968"/>
    <n v="4088"/>
    <n v="3677"/>
    <n v="5400"/>
    <n v="0"/>
    <n v="3618"/>
    <n v="0"/>
  </r>
  <r>
    <n v="16334"/>
    <n v="60000"/>
    <x v="0"/>
    <x v="0"/>
    <n v="1"/>
    <n v="36"/>
    <x v="1"/>
    <n v="0"/>
    <n v="0"/>
    <n v="0"/>
    <n v="0"/>
    <n v="0"/>
    <n v="0"/>
    <n v="60299"/>
    <n v="44659"/>
    <n v="44291"/>
    <n v="41241"/>
    <n v="29534"/>
    <n v="29297"/>
    <n v="2000"/>
    <n v="3042"/>
    <n v="1433"/>
    <n v="1012"/>
    <n v="1029"/>
    <n v="1074"/>
    <n v="1"/>
  </r>
  <r>
    <n v="16335"/>
    <n v="60000"/>
    <x v="0"/>
    <x v="0"/>
    <n v="1"/>
    <n v="36"/>
    <x v="1"/>
    <n v="0"/>
    <n v="0"/>
    <n v="0"/>
    <n v="0"/>
    <n v="0"/>
    <n v="-1"/>
    <n v="59945"/>
    <n v="57262"/>
    <n v="27275"/>
    <n v="22095"/>
    <n v="14293"/>
    <n v="12217"/>
    <n v="1805"/>
    <n v="5816"/>
    <n v="1000"/>
    <n v="5000"/>
    <n v="12217"/>
    <n v="8000"/>
    <n v="0"/>
  </r>
  <r>
    <n v="16336"/>
    <n v="140000"/>
    <x v="0"/>
    <x v="1"/>
    <n v="2"/>
    <n v="37"/>
    <x v="1"/>
    <n v="1"/>
    <n v="-2"/>
    <n v="-2"/>
    <n v="-2"/>
    <n v="-2"/>
    <n v="-2"/>
    <n v="-18"/>
    <n v="-18"/>
    <n v="-18"/>
    <n v="-18"/>
    <n v="-18"/>
    <n v="-18"/>
    <n v="0"/>
    <n v="0"/>
    <n v="0"/>
    <n v="0"/>
    <n v="0"/>
    <n v="0"/>
    <n v="0"/>
  </r>
  <r>
    <n v="16337"/>
    <n v="60000"/>
    <x v="0"/>
    <x v="0"/>
    <n v="1"/>
    <n v="35"/>
    <x v="1"/>
    <n v="0"/>
    <n v="0"/>
    <n v="0"/>
    <n v="0"/>
    <n v="0"/>
    <n v="0"/>
    <n v="57267"/>
    <n v="57225"/>
    <n v="47343"/>
    <n v="29164"/>
    <n v="27829"/>
    <n v="27574"/>
    <n v="3023"/>
    <n v="2245"/>
    <n v="2005"/>
    <n v="2000"/>
    <n v="1088"/>
    <n v="3000"/>
    <n v="0"/>
  </r>
  <r>
    <n v="16338"/>
    <n v="500000"/>
    <x v="0"/>
    <x v="1"/>
    <n v="2"/>
    <n v="39"/>
    <x v="1"/>
    <n v="-1"/>
    <n v="-1"/>
    <n v="-2"/>
    <n v="-1"/>
    <n v="0"/>
    <n v="0"/>
    <n v="51"/>
    <n v="-8"/>
    <n v="-8"/>
    <n v="10362"/>
    <n v="21905"/>
    <n v="23717"/>
    <n v="0"/>
    <n v="0"/>
    <n v="10370"/>
    <n v="15000"/>
    <n v="10000"/>
    <n v="4311"/>
    <n v="1"/>
  </r>
  <r>
    <n v="16339"/>
    <n v="420000"/>
    <x v="0"/>
    <x v="0"/>
    <n v="1"/>
    <n v="41"/>
    <x v="2"/>
    <n v="0"/>
    <n v="0"/>
    <n v="0"/>
    <n v="0"/>
    <n v="0"/>
    <n v="0"/>
    <n v="373978"/>
    <n v="389754"/>
    <n v="366938"/>
    <n v="361024"/>
    <n v="354813"/>
    <n v="344221"/>
    <n v="33808"/>
    <n v="14996"/>
    <n v="13209"/>
    <n v="12890"/>
    <n v="11081"/>
    <n v="16298"/>
    <n v="1"/>
  </r>
  <r>
    <n v="16340"/>
    <n v="30000"/>
    <x v="0"/>
    <x v="0"/>
    <n v="1"/>
    <n v="43"/>
    <x v="2"/>
    <n v="2"/>
    <n v="2"/>
    <n v="2"/>
    <n v="2"/>
    <n v="2"/>
    <n v="2"/>
    <n v="15780"/>
    <n v="15246"/>
    <n v="17838"/>
    <n v="17272"/>
    <n v="18131"/>
    <n v="17711"/>
    <n v="0"/>
    <n v="3141"/>
    <n v="0"/>
    <n v="1434"/>
    <n v="0"/>
    <n v="1581"/>
    <n v="1"/>
  </r>
  <r>
    <n v="16341"/>
    <n v="170000"/>
    <x v="0"/>
    <x v="2"/>
    <n v="1"/>
    <n v="38"/>
    <x v="1"/>
    <n v="0"/>
    <n v="0"/>
    <n v="0"/>
    <n v="-1"/>
    <n v="0"/>
    <n v="0"/>
    <n v="4202"/>
    <n v="5146"/>
    <n v="6494"/>
    <n v="1264"/>
    <n v="948"/>
    <n v="632"/>
    <n v="1336"/>
    <n v="2000"/>
    <n v="1264"/>
    <n v="0"/>
    <n v="0"/>
    <n v="0"/>
    <n v="0"/>
  </r>
  <r>
    <n v="16342"/>
    <n v="200000"/>
    <x v="0"/>
    <x v="1"/>
    <n v="1"/>
    <n v="49"/>
    <x v="2"/>
    <n v="-1"/>
    <n v="-1"/>
    <n v="-1"/>
    <n v="-1"/>
    <n v="-1"/>
    <n v="-1"/>
    <n v="1248"/>
    <n v="0"/>
    <n v="94"/>
    <n v="1712"/>
    <n v="9549"/>
    <n v="1060"/>
    <n v="0"/>
    <n v="94"/>
    <n v="1712"/>
    <n v="9549"/>
    <n v="1060"/>
    <n v="0"/>
    <n v="0"/>
  </r>
  <r>
    <n v="16343"/>
    <n v="160000"/>
    <x v="0"/>
    <x v="1"/>
    <n v="1"/>
    <n v="45"/>
    <x v="2"/>
    <n v="0"/>
    <n v="0"/>
    <n v="0"/>
    <n v="0"/>
    <n v="0"/>
    <n v="0"/>
    <n v="108799"/>
    <n v="110963"/>
    <n v="114975"/>
    <n v="115923"/>
    <n v="107621"/>
    <n v="110006"/>
    <n v="3972"/>
    <n v="5800"/>
    <n v="4431"/>
    <n v="3854"/>
    <n v="4121"/>
    <n v="4603"/>
    <n v="0"/>
  </r>
  <r>
    <n v="16344"/>
    <n v="200000"/>
    <x v="0"/>
    <x v="1"/>
    <n v="1"/>
    <n v="35"/>
    <x v="1"/>
    <n v="1"/>
    <n v="2"/>
    <n v="0"/>
    <n v="0"/>
    <n v="0"/>
    <n v="0"/>
    <n v="205002"/>
    <n v="195441"/>
    <n v="192803"/>
    <n v="304997"/>
    <n v="188504"/>
    <n v="189527"/>
    <n v="41"/>
    <n v="8597"/>
    <n v="8583"/>
    <n v="6880"/>
    <n v="7235"/>
    <n v="6839"/>
    <n v="1"/>
  </r>
  <r>
    <n v="16345"/>
    <n v="20000"/>
    <x v="0"/>
    <x v="0"/>
    <n v="1"/>
    <n v="43"/>
    <x v="2"/>
    <n v="0"/>
    <n v="0"/>
    <n v="0"/>
    <n v="0"/>
    <n v="0"/>
    <n v="2"/>
    <n v="19295"/>
    <n v="19639"/>
    <n v="18541"/>
    <n v="19059"/>
    <n v="19757"/>
    <n v="19913"/>
    <n v="1295"/>
    <n v="1309"/>
    <n v="1602"/>
    <n v="1300"/>
    <n v="600"/>
    <n v="400"/>
    <n v="0"/>
  </r>
  <r>
    <n v="16346"/>
    <n v="190000"/>
    <x v="0"/>
    <x v="4"/>
    <n v="2"/>
    <n v="39"/>
    <x v="1"/>
    <n v="0"/>
    <n v="0"/>
    <n v="0"/>
    <n v="0"/>
    <n v="0"/>
    <n v="0"/>
    <n v="109023"/>
    <n v="99265"/>
    <n v="78430"/>
    <n v="77653"/>
    <n v="78395"/>
    <n v="70849"/>
    <n v="4000"/>
    <n v="3507"/>
    <n v="3003"/>
    <n v="3003"/>
    <n v="3510"/>
    <n v="3500"/>
    <n v="0"/>
  </r>
  <r>
    <n v="16347"/>
    <n v="70000"/>
    <x v="0"/>
    <x v="1"/>
    <n v="1"/>
    <n v="45"/>
    <x v="2"/>
    <n v="1"/>
    <n v="2"/>
    <n v="-1"/>
    <n v="2"/>
    <n v="-1"/>
    <n v="-1"/>
    <n v="6369"/>
    <n v="390"/>
    <n v="3060"/>
    <n v="780"/>
    <n v="2079"/>
    <n v="0"/>
    <n v="0"/>
    <n v="3450"/>
    <n v="0"/>
    <n v="2079"/>
    <n v="0"/>
    <n v="0"/>
    <n v="1"/>
  </r>
  <r>
    <n v="16348"/>
    <n v="220000"/>
    <x v="0"/>
    <x v="0"/>
    <n v="2"/>
    <n v="33"/>
    <x v="1"/>
    <n v="2"/>
    <n v="2"/>
    <n v="2"/>
    <n v="2"/>
    <n v="0"/>
    <n v="0"/>
    <n v="153664"/>
    <n v="156646"/>
    <n v="158994"/>
    <n v="154506"/>
    <n v="126399"/>
    <n v="129357"/>
    <n v="7000"/>
    <n v="6300"/>
    <n v="0"/>
    <n v="5000"/>
    <n v="5000"/>
    <n v="5000"/>
    <n v="0"/>
  </r>
  <r>
    <n v="16349"/>
    <n v="500000"/>
    <x v="0"/>
    <x v="1"/>
    <n v="2"/>
    <n v="34"/>
    <x v="1"/>
    <n v="-2"/>
    <n v="-2"/>
    <n v="-2"/>
    <n v="-2"/>
    <n v="-2"/>
    <n v="-2"/>
    <n v="11765"/>
    <n v="6599"/>
    <n v="11421"/>
    <n v="-83"/>
    <n v="49699"/>
    <n v="3821"/>
    <n v="6648"/>
    <n v="11986"/>
    <n v="0"/>
    <n v="49947"/>
    <n v="3840"/>
    <n v="11939"/>
    <n v="0"/>
  </r>
  <r>
    <n v="16350"/>
    <n v="210000"/>
    <x v="0"/>
    <x v="1"/>
    <n v="2"/>
    <n v="37"/>
    <x v="1"/>
    <n v="-1"/>
    <n v="-1"/>
    <n v="-1"/>
    <n v="-1"/>
    <n v="0"/>
    <n v="-1"/>
    <n v="349"/>
    <n v="10128"/>
    <n v="19631"/>
    <n v="23906"/>
    <n v="373"/>
    <n v="3073"/>
    <n v="10152"/>
    <n v="19631"/>
    <n v="23906"/>
    <n v="0"/>
    <n v="3073"/>
    <n v="7418"/>
    <n v="1"/>
  </r>
  <r>
    <n v="16351"/>
    <n v="50000"/>
    <x v="0"/>
    <x v="0"/>
    <n v="1"/>
    <n v="31"/>
    <x v="1"/>
    <n v="2"/>
    <n v="0"/>
    <n v="0"/>
    <n v="2"/>
    <n v="0"/>
    <n v="0"/>
    <n v="43979"/>
    <n v="44970"/>
    <n v="48101"/>
    <n v="46993"/>
    <n v="47940"/>
    <n v="50903"/>
    <n v="1724"/>
    <n v="3855"/>
    <n v="0"/>
    <n v="1694"/>
    <n v="3713"/>
    <n v="2000"/>
    <n v="0"/>
  </r>
  <r>
    <n v="16352"/>
    <n v="160000"/>
    <x v="0"/>
    <x v="3"/>
    <n v="1"/>
    <n v="38"/>
    <x v="1"/>
    <n v="0"/>
    <n v="0"/>
    <n v="0"/>
    <n v="0"/>
    <n v="0"/>
    <n v="0"/>
    <n v="141282"/>
    <n v="144433"/>
    <n v="152067"/>
    <n v="155527"/>
    <n v="157886"/>
    <n v="156241"/>
    <n v="5500"/>
    <n v="10000"/>
    <n v="6000"/>
    <n v="6100"/>
    <n v="6100"/>
    <n v="6000"/>
    <n v="0"/>
  </r>
  <r>
    <n v="16353"/>
    <n v="20000"/>
    <x v="0"/>
    <x v="1"/>
    <n v="2"/>
    <n v="39"/>
    <x v="1"/>
    <n v="0"/>
    <n v="0"/>
    <n v="0"/>
    <n v="0"/>
    <n v="0"/>
    <n v="0"/>
    <n v="16690"/>
    <n v="17696"/>
    <n v="18878"/>
    <n v="19308"/>
    <n v="19498"/>
    <n v="0"/>
    <n v="1588"/>
    <n v="1770"/>
    <n v="1200"/>
    <n v="390"/>
    <n v="0"/>
    <n v="44334"/>
    <n v="1"/>
  </r>
  <r>
    <n v="16354"/>
    <n v="70000"/>
    <x v="0"/>
    <x v="0"/>
    <n v="1"/>
    <n v="37"/>
    <x v="1"/>
    <n v="0"/>
    <n v="0"/>
    <n v="0"/>
    <n v="0"/>
    <n v="2"/>
    <n v="2"/>
    <n v="68886"/>
    <n v="60353"/>
    <n v="32488"/>
    <n v="35377"/>
    <n v="30159"/>
    <n v="29177"/>
    <n v="2850"/>
    <n v="1919"/>
    <n v="5154"/>
    <n v="1184"/>
    <n v="0"/>
    <n v="1213"/>
    <n v="1"/>
  </r>
  <r>
    <n v="16355"/>
    <n v="220000"/>
    <x v="0"/>
    <x v="1"/>
    <n v="1"/>
    <n v="40"/>
    <x v="1"/>
    <n v="0"/>
    <n v="0"/>
    <n v="0"/>
    <n v="0"/>
    <n v="0"/>
    <n v="0"/>
    <n v="63386"/>
    <n v="64165"/>
    <n v="61655"/>
    <n v="61855"/>
    <n v="64966"/>
    <n v="66942"/>
    <n v="8000"/>
    <n v="3000"/>
    <n v="3000"/>
    <n v="5000"/>
    <n v="3000"/>
    <n v="3000"/>
    <n v="0"/>
  </r>
  <r>
    <n v="16356"/>
    <n v="200000"/>
    <x v="0"/>
    <x v="0"/>
    <n v="1"/>
    <n v="48"/>
    <x v="2"/>
    <n v="0"/>
    <n v="0"/>
    <n v="-2"/>
    <n v="-1"/>
    <n v="-1"/>
    <n v="-2"/>
    <n v="1002"/>
    <n v="0"/>
    <n v="490"/>
    <n v="902"/>
    <n v="0"/>
    <n v="0"/>
    <n v="0"/>
    <n v="490"/>
    <n v="902"/>
    <n v="0"/>
    <n v="0"/>
    <n v="0"/>
    <n v="0"/>
  </r>
  <r>
    <n v="16357"/>
    <n v="130000"/>
    <x v="0"/>
    <x v="2"/>
    <n v="1"/>
    <n v="44"/>
    <x v="2"/>
    <n v="0"/>
    <n v="0"/>
    <n v="0"/>
    <n v="0"/>
    <n v="0"/>
    <n v="0"/>
    <n v="129329"/>
    <n v="123615"/>
    <n v="107284"/>
    <n v="54656"/>
    <n v="22534"/>
    <n v="8754"/>
    <n v="4505"/>
    <n v="3577"/>
    <n v="1231"/>
    <n v="2534"/>
    <n v="5012"/>
    <n v="2531"/>
    <n v="0"/>
  </r>
  <r>
    <n v="16358"/>
    <n v="30000"/>
    <x v="0"/>
    <x v="0"/>
    <n v="2"/>
    <n v="34"/>
    <x v="1"/>
    <n v="1"/>
    <n v="2"/>
    <n v="2"/>
    <n v="0"/>
    <n v="0"/>
    <n v="0"/>
    <n v="16935"/>
    <n v="17855"/>
    <n v="17280"/>
    <n v="18594"/>
    <n v="18806"/>
    <n v="19045"/>
    <n v="1500"/>
    <n v="0"/>
    <n v="1606"/>
    <n v="818"/>
    <n v="690"/>
    <n v="695"/>
    <n v="0"/>
  </r>
  <r>
    <n v="16359"/>
    <n v="260000"/>
    <x v="0"/>
    <x v="1"/>
    <n v="1"/>
    <n v="45"/>
    <x v="2"/>
    <n v="1"/>
    <n v="-2"/>
    <n v="-1"/>
    <n v="-1"/>
    <n v="-1"/>
    <n v="-1"/>
    <n v="4856"/>
    <n v="1853"/>
    <n v="108"/>
    <n v="0"/>
    <n v="134"/>
    <n v="4950"/>
    <n v="1853"/>
    <n v="108"/>
    <n v="0"/>
    <n v="134"/>
    <n v="4950"/>
    <n v="500"/>
    <n v="0"/>
  </r>
  <r>
    <n v="16360"/>
    <n v="230000"/>
    <x v="0"/>
    <x v="2"/>
    <n v="1"/>
    <n v="32"/>
    <x v="1"/>
    <n v="1"/>
    <n v="2"/>
    <n v="0"/>
    <n v="-1"/>
    <n v="0"/>
    <n v="-1"/>
    <n v="167419"/>
    <n v="16968"/>
    <n v="7226"/>
    <n v="1469"/>
    <n v="690"/>
    <n v="388"/>
    <n v="76"/>
    <n v="3742"/>
    <n v="1546"/>
    <n v="0"/>
    <n v="388"/>
    <n v="910"/>
    <n v="0"/>
  </r>
  <r>
    <n v="16361"/>
    <n v="240000"/>
    <x v="0"/>
    <x v="1"/>
    <n v="2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362"/>
    <n v="260000"/>
    <x v="0"/>
    <x v="1"/>
    <n v="1"/>
    <n v="32"/>
    <x v="1"/>
    <n v="-2"/>
    <n v="-2"/>
    <n v="-2"/>
    <n v="-2"/>
    <n v="-2"/>
    <n v="-2"/>
    <n v="2378"/>
    <n v="4884"/>
    <n v="329"/>
    <n v="2464"/>
    <n v="2673"/>
    <n v="12354"/>
    <n v="4884"/>
    <n v="329"/>
    <n v="2465"/>
    <n v="2673"/>
    <n v="12354"/>
    <n v="9583"/>
    <n v="0"/>
  </r>
  <r>
    <n v="16363"/>
    <n v="360000"/>
    <x v="0"/>
    <x v="0"/>
    <n v="1"/>
    <n v="33"/>
    <x v="1"/>
    <n v="1"/>
    <n v="-1"/>
    <n v="2"/>
    <n v="2"/>
    <n v="-2"/>
    <n v="-2"/>
    <n v="-10"/>
    <n v="2635"/>
    <n v="590"/>
    <n v="-9"/>
    <n v="-9"/>
    <n v="-9"/>
    <n v="2645"/>
    <n v="2"/>
    <n v="0"/>
    <n v="0"/>
    <n v="0"/>
    <n v="0"/>
    <n v="0"/>
  </r>
  <r>
    <n v="16364"/>
    <n v="260000"/>
    <x v="0"/>
    <x v="1"/>
    <n v="1"/>
    <n v="36"/>
    <x v="1"/>
    <n v="-1"/>
    <n v="-1"/>
    <n v="-1"/>
    <n v="-1"/>
    <n v="-1"/>
    <n v="-1"/>
    <n v="416"/>
    <n v="416"/>
    <n v="416"/>
    <n v="3541"/>
    <n v="416"/>
    <n v="416"/>
    <n v="416"/>
    <n v="416"/>
    <n v="3541"/>
    <n v="416"/>
    <n v="416"/>
    <n v="1644"/>
    <n v="0"/>
  </r>
  <r>
    <n v="16365"/>
    <n v="230000"/>
    <x v="0"/>
    <x v="0"/>
    <n v="1"/>
    <n v="34"/>
    <x v="1"/>
    <n v="-1"/>
    <n v="-1"/>
    <n v="-1"/>
    <n v="-1"/>
    <n v="0"/>
    <n v="-1"/>
    <n v="3128"/>
    <n v="10998"/>
    <n v="1509"/>
    <n v="1390"/>
    <n v="1072"/>
    <n v="849"/>
    <n v="10998"/>
    <n v="1509"/>
    <n v="1390"/>
    <n v="0"/>
    <n v="849"/>
    <n v="3720"/>
    <n v="0"/>
  </r>
  <r>
    <n v="16366"/>
    <n v="300000"/>
    <x v="0"/>
    <x v="1"/>
    <n v="2"/>
    <n v="35"/>
    <x v="1"/>
    <n v="-1"/>
    <n v="-1"/>
    <n v="-1"/>
    <n v="-1"/>
    <n v="-1"/>
    <n v="-1"/>
    <n v="103"/>
    <n v="344"/>
    <n v="891"/>
    <n v="889"/>
    <n v="889"/>
    <n v="739"/>
    <n v="344"/>
    <n v="891"/>
    <n v="889"/>
    <n v="889"/>
    <n v="739"/>
    <n v="1807"/>
    <n v="0"/>
  </r>
  <r>
    <n v="16367"/>
    <n v="140000"/>
    <x v="0"/>
    <x v="1"/>
    <n v="1"/>
    <n v="45"/>
    <x v="2"/>
    <n v="-1"/>
    <n v="-1"/>
    <n v="-1"/>
    <n v="-1"/>
    <n v="0"/>
    <n v="0"/>
    <n v="2300"/>
    <n v="483"/>
    <n v="487"/>
    <n v="1011"/>
    <n v="524"/>
    <n v="1037"/>
    <n v="483"/>
    <n v="487"/>
    <n v="1011"/>
    <n v="0"/>
    <n v="1000"/>
    <n v="974"/>
    <n v="0"/>
  </r>
  <r>
    <n v="16368"/>
    <n v="380000"/>
    <x v="0"/>
    <x v="2"/>
    <n v="1"/>
    <n v="38"/>
    <x v="1"/>
    <n v="0"/>
    <n v="0"/>
    <n v="0"/>
    <n v="0"/>
    <n v="0"/>
    <n v="0"/>
    <n v="379080"/>
    <n v="374137"/>
    <n v="371624"/>
    <n v="362191"/>
    <n v="322148"/>
    <n v="309689"/>
    <n v="13501"/>
    <n v="14152"/>
    <n v="12270"/>
    <n v="11031"/>
    <n v="10207"/>
    <n v="10910"/>
    <n v="1"/>
  </r>
  <r>
    <n v="16369"/>
    <n v="190000"/>
    <x v="0"/>
    <x v="1"/>
    <n v="2"/>
    <n v="31"/>
    <x v="1"/>
    <n v="0"/>
    <n v="0"/>
    <n v="0"/>
    <n v="0"/>
    <n v="0"/>
    <n v="0"/>
    <n v="150183"/>
    <n v="129603"/>
    <n v="131661"/>
    <n v="137765"/>
    <n v="123616"/>
    <n v="125841"/>
    <n v="7000"/>
    <n v="7000"/>
    <n v="8500"/>
    <n v="5000"/>
    <n v="6000"/>
    <n v="5000"/>
    <n v="0"/>
  </r>
  <r>
    <n v="16370"/>
    <n v="500000"/>
    <x v="0"/>
    <x v="1"/>
    <n v="2"/>
    <n v="31"/>
    <x v="1"/>
    <n v="0"/>
    <n v="0"/>
    <n v="0"/>
    <n v="0"/>
    <n v="0"/>
    <n v="0"/>
    <n v="67475"/>
    <n v="72191"/>
    <n v="64130"/>
    <n v="45766"/>
    <n v="45324"/>
    <n v="55011"/>
    <n v="6000"/>
    <n v="2332"/>
    <n v="1219"/>
    <n v="5000"/>
    <n v="54000"/>
    <n v="110000"/>
    <n v="0"/>
  </r>
  <r>
    <n v="16371"/>
    <n v="200000"/>
    <x v="0"/>
    <x v="1"/>
    <n v="1"/>
    <n v="39"/>
    <x v="1"/>
    <n v="-1"/>
    <n v="-1"/>
    <n v="-1"/>
    <n v="-2"/>
    <n v="-1"/>
    <n v="-1"/>
    <n v="14510"/>
    <n v="7922"/>
    <n v="0"/>
    <n v="0"/>
    <n v="506"/>
    <n v="4408"/>
    <n v="7922"/>
    <n v="0"/>
    <n v="0"/>
    <n v="506"/>
    <n v="4408"/>
    <n v="0"/>
    <n v="0"/>
  </r>
  <r>
    <n v="16372"/>
    <n v="310000"/>
    <x v="0"/>
    <x v="0"/>
    <n v="1"/>
    <n v="37"/>
    <x v="1"/>
    <n v="0"/>
    <n v="0"/>
    <n v="0"/>
    <n v="0"/>
    <n v="0"/>
    <n v="0"/>
    <n v="30691"/>
    <n v="27595"/>
    <n v="29616"/>
    <n v="29598"/>
    <n v="27589"/>
    <n v="28985"/>
    <n v="7595"/>
    <n v="5616"/>
    <n v="9598"/>
    <n v="5589"/>
    <n v="5985"/>
    <n v="9382"/>
    <n v="0"/>
  </r>
  <r>
    <n v="16373"/>
    <n v="30000"/>
    <x v="0"/>
    <x v="2"/>
    <n v="1"/>
    <n v="49"/>
    <x v="2"/>
    <n v="0"/>
    <n v="0"/>
    <n v="0"/>
    <n v="0"/>
    <n v="0"/>
    <n v="0"/>
    <n v="24885"/>
    <n v="25886"/>
    <n v="26901"/>
    <n v="27907"/>
    <n v="28469"/>
    <n v="29058"/>
    <n v="1215"/>
    <n v="1230"/>
    <n v="1236"/>
    <n v="798"/>
    <n v="822"/>
    <n v="1079"/>
    <n v="0"/>
  </r>
  <r>
    <n v="16374"/>
    <n v="280000"/>
    <x v="0"/>
    <x v="0"/>
    <n v="1"/>
    <n v="49"/>
    <x v="2"/>
    <n v="0"/>
    <n v="0"/>
    <n v="0"/>
    <n v="0"/>
    <n v="0"/>
    <n v="0"/>
    <n v="66749"/>
    <n v="67942"/>
    <n v="67908"/>
    <n v="63990"/>
    <n v="64050"/>
    <n v="64486"/>
    <n v="3001"/>
    <n v="2382"/>
    <n v="67867"/>
    <n v="2420"/>
    <n v="2338"/>
    <n v="2326"/>
    <n v="0"/>
  </r>
  <r>
    <n v="16375"/>
    <n v="80000"/>
    <x v="0"/>
    <x v="1"/>
    <n v="1"/>
    <n v="42"/>
    <x v="2"/>
    <n v="2"/>
    <n v="2"/>
    <n v="2"/>
    <n v="2"/>
    <n v="2"/>
    <n v="2"/>
    <n v="18378"/>
    <n v="19377"/>
    <n v="20471"/>
    <n v="20638"/>
    <n v="21003"/>
    <n v="20529"/>
    <n v="1600"/>
    <n v="1700"/>
    <n v="800"/>
    <n v="1000"/>
    <n v="0"/>
    <n v="2000"/>
    <n v="1"/>
  </r>
  <r>
    <n v="16376"/>
    <n v="150000"/>
    <x v="0"/>
    <x v="0"/>
    <n v="1"/>
    <n v="35"/>
    <x v="1"/>
    <n v="2"/>
    <n v="2"/>
    <n v="2"/>
    <n v="-1"/>
    <n v="-1"/>
    <n v="-1"/>
    <n v="1846"/>
    <n v="5466"/>
    <n v="3660"/>
    <n v="2415"/>
    <n v="5033"/>
    <n v="803"/>
    <n v="3672"/>
    <n v="0"/>
    <n v="2415"/>
    <n v="5033"/>
    <n v="803"/>
    <n v="2531"/>
    <n v="1"/>
  </r>
  <r>
    <n v="16377"/>
    <n v="30000"/>
    <x v="0"/>
    <x v="0"/>
    <n v="1"/>
    <n v="48"/>
    <x v="2"/>
    <n v="2"/>
    <n v="2"/>
    <n v="3"/>
    <n v="2"/>
    <n v="2"/>
    <n v="2"/>
    <n v="10509"/>
    <n v="12727"/>
    <n v="12240"/>
    <n v="11747"/>
    <n v="12651"/>
    <n v="12305"/>
    <n v="2700"/>
    <n v="0"/>
    <n v="0"/>
    <n v="1100"/>
    <n v="0"/>
    <n v="1100"/>
    <n v="1"/>
  </r>
  <r>
    <n v="16378"/>
    <n v="170000"/>
    <x v="0"/>
    <x v="1"/>
    <n v="1"/>
    <n v="41"/>
    <x v="2"/>
    <n v="0"/>
    <n v="0"/>
    <n v="0"/>
    <n v="0"/>
    <n v="0"/>
    <n v="0"/>
    <n v="118379"/>
    <n v="120087"/>
    <n v="121958"/>
    <n v="123629"/>
    <n v="123605"/>
    <n v="123794"/>
    <n v="4294"/>
    <n v="4428"/>
    <n v="4326"/>
    <n v="4154"/>
    <n v="4345"/>
    <n v="9098"/>
    <n v="0"/>
  </r>
  <r>
    <n v="16379"/>
    <n v="110000"/>
    <x v="0"/>
    <x v="1"/>
    <n v="1"/>
    <n v="42"/>
    <x v="2"/>
    <n v="0"/>
    <n v="0"/>
    <n v="0"/>
    <n v="0"/>
    <n v="0"/>
    <n v="0"/>
    <n v="47021"/>
    <n v="48235"/>
    <n v="49455"/>
    <n v="51132"/>
    <n v="52183"/>
    <n v="53192"/>
    <n v="2000"/>
    <n v="2000"/>
    <n v="2500"/>
    <n v="2500"/>
    <n v="2000"/>
    <n v="3000"/>
    <n v="0"/>
  </r>
  <r>
    <n v="16380"/>
    <n v="30000"/>
    <x v="0"/>
    <x v="2"/>
    <n v="1"/>
    <n v="46"/>
    <x v="2"/>
    <n v="1"/>
    <n v="2"/>
    <n v="2"/>
    <n v="2"/>
    <n v="2"/>
    <n v="2"/>
    <n v="29201"/>
    <n v="30406"/>
    <n v="31295"/>
    <n v="29929"/>
    <n v="27744"/>
    <n v="28117"/>
    <n v="2000"/>
    <n v="1700"/>
    <n v="954"/>
    <n v="0"/>
    <n v="2253"/>
    <n v="1106"/>
    <n v="1"/>
  </r>
  <r>
    <n v="16381"/>
    <n v="90000"/>
    <x v="0"/>
    <x v="1"/>
    <n v="2"/>
    <n v="33"/>
    <x v="1"/>
    <n v="0"/>
    <n v="0"/>
    <n v="0"/>
    <n v="2"/>
    <n v="2"/>
    <n v="2"/>
    <n v="33035"/>
    <n v="34178"/>
    <n v="36133"/>
    <n v="38240"/>
    <n v="37325"/>
    <n v="39725"/>
    <n v="2000"/>
    <n v="2500"/>
    <n v="3000"/>
    <n v="0"/>
    <n v="3000"/>
    <n v="2000"/>
    <n v="1"/>
  </r>
  <r>
    <n v="16382"/>
    <n v="50000"/>
    <x v="0"/>
    <x v="0"/>
    <n v="2"/>
    <n v="40"/>
    <x v="1"/>
    <n v="0"/>
    <n v="0"/>
    <n v="0"/>
    <n v="0"/>
    <n v="0"/>
    <n v="0"/>
    <n v="50531"/>
    <n v="50446"/>
    <n v="48763"/>
    <n v="35038"/>
    <n v="27839"/>
    <n v="27872"/>
    <n v="2504"/>
    <n v="1815"/>
    <n v="2389"/>
    <n v="3003"/>
    <n v="2800"/>
    <n v="2504"/>
    <n v="1"/>
  </r>
  <r>
    <n v="16383"/>
    <n v="120000"/>
    <x v="0"/>
    <x v="1"/>
    <n v="1"/>
    <n v="36"/>
    <x v="1"/>
    <n v="-1"/>
    <n v="2"/>
    <n v="2"/>
    <n v="-2"/>
    <n v="-1"/>
    <n v="0"/>
    <n v="536"/>
    <n v="210"/>
    <n v="-116"/>
    <n v="-442"/>
    <n v="732"/>
    <n v="406"/>
    <n v="0"/>
    <n v="0"/>
    <n v="0"/>
    <n v="1500"/>
    <n v="0"/>
    <n v="0"/>
    <n v="1"/>
  </r>
  <r>
    <n v="16384"/>
    <n v="20000"/>
    <x v="0"/>
    <x v="2"/>
    <n v="2"/>
    <n v="46"/>
    <x v="2"/>
    <n v="1"/>
    <n v="2"/>
    <n v="0"/>
    <n v="0"/>
    <n v="0"/>
    <n v="0"/>
    <n v="18505"/>
    <n v="17898"/>
    <n v="18067"/>
    <n v="18917"/>
    <n v="18717"/>
    <n v="17144"/>
    <n v="0"/>
    <n v="1800"/>
    <n v="1600"/>
    <n v="400"/>
    <n v="0"/>
    <n v="0"/>
    <n v="0"/>
  </r>
  <r>
    <n v="16385"/>
    <n v="220000"/>
    <x v="0"/>
    <x v="1"/>
    <n v="1"/>
    <n v="42"/>
    <x v="2"/>
    <n v="-1"/>
    <n v="-1"/>
    <n v="-1"/>
    <n v="-1"/>
    <n v="-1"/>
    <n v="-1"/>
    <n v="316"/>
    <n v="316"/>
    <n v="396"/>
    <n v="316"/>
    <n v="32816"/>
    <n v="316"/>
    <n v="316"/>
    <n v="396"/>
    <n v="316"/>
    <n v="32816"/>
    <n v="316"/>
    <n v="316"/>
    <n v="0"/>
  </r>
  <r>
    <n v="16386"/>
    <n v="230000"/>
    <x v="0"/>
    <x v="0"/>
    <n v="1"/>
    <n v="42"/>
    <x v="2"/>
    <n v="-2"/>
    <n v="-2"/>
    <n v="-2"/>
    <n v="-2"/>
    <n v="-2"/>
    <n v="-2"/>
    <n v="390"/>
    <n v="390"/>
    <n v="390"/>
    <n v="390"/>
    <n v="1240"/>
    <n v="4234"/>
    <n v="390"/>
    <n v="390"/>
    <n v="390"/>
    <n v="1240"/>
    <n v="4234"/>
    <n v="2970"/>
    <n v="0"/>
  </r>
  <r>
    <n v="16387"/>
    <n v="160000"/>
    <x v="0"/>
    <x v="1"/>
    <n v="2"/>
    <n v="29"/>
    <x v="1"/>
    <n v="-1"/>
    <n v="-1"/>
    <n v="2"/>
    <n v="-1"/>
    <n v="0"/>
    <n v="-1"/>
    <n v="1116"/>
    <n v="2599"/>
    <n v="1302"/>
    <n v="1852"/>
    <n v="736"/>
    <n v="3542"/>
    <n v="2599"/>
    <n v="0"/>
    <n v="1852"/>
    <n v="0"/>
    <n v="3542"/>
    <n v="0"/>
    <n v="1"/>
  </r>
  <r>
    <n v="16388"/>
    <n v="450000"/>
    <x v="0"/>
    <x v="0"/>
    <n v="1"/>
    <n v="38"/>
    <x v="1"/>
    <n v="0"/>
    <n v="0"/>
    <n v="0"/>
    <n v="0"/>
    <n v="0"/>
    <n v="0"/>
    <n v="87836"/>
    <n v="92361"/>
    <n v="96013"/>
    <n v="34079"/>
    <n v="35629"/>
    <n v="59829"/>
    <n v="6000"/>
    <n v="6000"/>
    <n v="10000"/>
    <n v="15000"/>
    <n v="35000"/>
    <n v="115000"/>
    <n v="0"/>
  </r>
  <r>
    <n v="16389"/>
    <n v="390000"/>
    <x v="0"/>
    <x v="1"/>
    <n v="1"/>
    <n v="46"/>
    <x v="2"/>
    <n v="-1"/>
    <n v="-1"/>
    <n v="-1"/>
    <n v="-1"/>
    <n v="0"/>
    <n v="0"/>
    <n v="6570"/>
    <n v="2287"/>
    <n v="0"/>
    <n v="18692"/>
    <n v="10418"/>
    <n v="8590"/>
    <n v="2287"/>
    <n v="0"/>
    <n v="18692"/>
    <n v="1000"/>
    <n v="172"/>
    <n v="4801"/>
    <n v="0"/>
  </r>
  <r>
    <n v="16390"/>
    <n v="90000"/>
    <x v="0"/>
    <x v="0"/>
    <n v="2"/>
    <n v="29"/>
    <x v="1"/>
    <n v="1"/>
    <n v="2"/>
    <n v="2"/>
    <n v="2"/>
    <n v="0"/>
    <n v="0"/>
    <n v="34954"/>
    <n v="34093"/>
    <n v="37539"/>
    <n v="36641"/>
    <n v="37061"/>
    <n v="38011"/>
    <n v="0"/>
    <n v="4000"/>
    <n v="0"/>
    <n v="1326"/>
    <n v="1547"/>
    <n v="3000"/>
    <n v="0"/>
  </r>
  <r>
    <n v="16391"/>
    <n v="60000"/>
    <x v="0"/>
    <x v="0"/>
    <n v="1"/>
    <n v="33"/>
    <x v="1"/>
    <n v="0"/>
    <n v="0"/>
    <n v="0"/>
    <n v="0"/>
    <n v="0"/>
    <n v="0"/>
    <n v="56038"/>
    <n v="54660"/>
    <n v="49907"/>
    <n v="44057"/>
    <n v="27510"/>
    <n v="28086"/>
    <n v="1911"/>
    <n v="1879"/>
    <n v="1500"/>
    <n v="1000"/>
    <n v="1019"/>
    <n v="1500"/>
    <n v="1"/>
  </r>
  <r>
    <n v="16392"/>
    <n v="180000"/>
    <x v="0"/>
    <x v="0"/>
    <n v="1"/>
    <n v="34"/>
    <x v="1"/>
    <n v="0"/>
    <n v="-1"/>
    <n v="-1"/>
    <n v="-1"/>
    <n v="-1"/>
    <n v="-1"/>
    <n v="3359"/>
    <n v="4060"/>
    <n v="-200"/>
    <n v="2000"/>
    <n v="0"/>
    <n v="19726"/>
    <n v="4060"/>
    <n v="0"/>
    <n v="2200"/>
    <n v="0"/>
    <n v="19726"/>
    <n v="0"/>
    <n v="1"/>
  </r>
  <r>
    <n v="16393"/>
    <n v="80000"/>
    <x v="0"/>
    <x v="2"/>
    <n v="1"/>
    <n v="40"/>
    <x v="1"/>
    <n v="-1"/>
    <n v="0"/>
    <n v="0"/>
    <n v="0"/>
    <n v="0"/>
    <n v="0"/>
    <n v="7111"/>
    <n v="12774"/>
    <n v="16817"/>
    <n v="15274"/>
    <n v="20043"/>
    <n v="13318"/>
    <n v="6500"/>
    <n v="5000"/>
    <n v="4025"/>
    <n v="8000"/>
    <n v="5000"/>
    <n v="2000"/>
    <n v="0"/>
  </r>
  <r>
    <n v="16394"/>
    <n v="180000"/>
    <x v="0"/>
    <x v="0"/>
    <n v="2"/>
    <n v="43"/>
    <x v="2"/>
    <n v="-1"/>
    <n v="-1"/>
    <n v="-1"/>
    <n v="-1"/>
    <n v="-1"/>
    <n v="0"/>
    <n v="543"/>
    <n v="-535"/>
    <n v="2145"/>
    <n v="12532"/>
    <n v="655"/>
    <n v="390"/>
    <n v="0"/>
    <n v="3212"/>
    <n v="12532"/>
    <n v="655"/>
    <n v="157"/>
    <n v="2063"/>
    <n v="0"/>
  </r>
  <r>
    <n v="16395"/>
    <n v="320000"/>
    <x v="0"/>
    <x v="0"/>
    <n v="1"/>
    <n v="46"/>
    <x v="2"/>
    <n v="-1"/>
    <n v="-1"/>
    <n v="-1"/>
    <n v="-1"/>
    <n v="0"/>
    <n v="-1"/>
    <n v="545"/>
    <n v="5590"/>
    <n v="8477"/>
    <n v="18428"/>
    <n v="119"/>
    <n v="9416"/>
    <n v="5590"/>
    <n v="8489"/>
    <n v="18443"/>
    <n v="0"/>
    <n v="9416"/>
    <n v="2328"/>
    <n v="0"/>
  </r>
  <r>
    <n v="16396"/>
    <n v="320000"/>
    <x v="0"/>
    <x v="1"/>
    <n v="2"/>
    <n v="36"/>
    <x v="1"/>
    <n v="0"/>
    <n v="0"/>
    <n v="0"/>
    <n v="0"/>
    <n v="0"/>
    <n v="0"/>
    <n v="29026"/>
    <n v="28179"/>
    <n v="28695"/>
    <n v="19370"/>
    <n v="10155"/>
    <n v="3788"/>
    <n v="5000"/>
    <n v="5018"/>
    <n v="1000"/>
    <n v="3000"/>
    <n v="0"/>
    <n v="7013"/>
    <n v="0"/>
  </r>
  <r>
    <n v="16397"/>
    <n v="100000"/>
    <x v="0"/>
    <x v="0"/>
    <n v="1"/>
    <n v="39"/>
    <x v="1"/>
    <n v="2"/>
    <n v="0"/>
    <n v="0"/>
    <n v="0"/>
    <n v="0"/>
    <n v="0"/>
    <n v="95893"/>
    <n v="97040"/>
    <n v="65668"/>
    <n v="66046"/>
    <n v="66779"/>
    <n v="45833"/>
    <n v="3552"/>
    <n v="2617"/>
    <n v="2098"/>
    <n v="1916"/>
    <n v="1707"/>
    <n v="1732"/>
    <n v="0"/>
  </r>
  <r>
    <n v="16398"/>
    <n v="20000"/>
    <x v="0"/>
    <x v="2"/>
    <n v="1"/>
    <n v="42"/>
    <x v="2"/>
    <n v="0"/>
    <n v="0"/>
    <n v="0"/>
    <n v="0"/>
    <n v="0"/>
    <n v="0"/>
    <n v="18650"/>
    <n v="15456"/>
    <n v="16504"/>
    <n v="17496"/>
    <n v="18219"/>
    <n v="18783"/>
    <n v="1300"/>
    <n v="1300"/>
    <n v="1280"/>
    <n v="1000"/>
    <n v="1000"/>
    <n v="1107"/>
    <n v="0"/>
  </r>
  <r>
    <n v="16399"/>
    <n v="140000"/>
    <x v="0"/>
    <x v="2"/>
    <n v="2"/>
    <n v="34"/>
    <x v="1"/>
    <n v="-1"/>
    <n v="-1"/>
    <n v="-1"/>
    <n v="-1"/>
    <n v="-1"/>
    <n v="-1"/>
    <n v="316"/>
    <n v="0"/>
    <n v="2549"/>
    <n v="151"/>
    <n v="0"/>
    <n v="574"/>
    <n v="0"/>
    <n v="2549"/>
    <n v="151"/>
    <n v="0"/>
    <n v="574"/>
    <n v="918"/>
    <n v="0"/>
  </r>
  <r>
    <n v="16400"/>
    <n v="100000"/>
    <x v="0"/>
    <x v="2"/>
    <n v="2"/>
    <n v="39"/>
    <x v="1"/>
    <n v="-1"/>
    <n v="-1"/>
    <n v="-1"/>
    <n v="-1"/>
    <n v="-1"/>
    <n v="-1"/>
    <n v="1130"/>
    <n v="600"/>
    <n v="0"/>
    <n v="660"/>
    <n v="2030"/>
    <n v="3170"/>
    <n v="600"/>
    <n v="0"/>
    <n v="660"/>
    <n v="2030"/>
    <n v="3170"/>
    <n v="1152"/>
    <n v="0"/>
  </r>
  <r>
    <n v="16401"/>
    <n v="10000"/>
    <x v="0"/>
    <x v="2"/>
    <n v="2"/>
    <n v="44"/>
    <x v="2"/>
    <n v="2"/>
    <n v="2"/>
    <n v="2"/>
    <n v="2"/>
    <n v="2"/>
    <n v="2"/>
    <n v="10422"/>
    <n v="9775"/>
    <n v="10964"/>
    <n v="11153"/>
    <n v="10762"/>
    <n v="10126"/>
    <n v="0"/>
    <n v="2500"/>
    <n v="1000"/>
    <n v="400"/>
    <n v="0"/>
    <n v="672"/>
    <n v="1"/>
  </r>
  <r>
    <n v="16402"/>
    <n v="30000"/>
    <x v="0"/>
    <x v="0"/>
    <n v="1"/>
    <n v="36"/>
    <x v="1"/>
    <n v="0"/>
    <n v="0"/>
    <n v="0"/>
    <n v="2"/>
    <n v="0"/>
    <n v="0"/>
    <n v="23309"/>
    <n v="24610"/>
    <n v="26404"/>
    <n v="27149"/>
    <n v="27634"/>
    <n v="28215"/>
    <n v="2000"/>
    <n v="2500"/>
    <n v="1500"/>
    <n v="1200"/>
    <n v="1142"/>
    <n v="1600"/>
    <n v="0"/>
  </r>
  <r>
    <n v="16403"/>
    <n v="50000"/>
    <x v="0"/>
    <x v="2"/>
    <n v="1"/>
    <n v="39"/>
    <x v="1"/>
    <n v="0"/>
    <n v="0"/>
    <n v="0"/>
    <n v="0"/>
    <n v="0"/>
    <n v="0"/>
    <n v="38506"/>
    <n v="36749"/>
    <n v="32159"/>
    <n v="25145"/>
    <n v="17331"/>
    <n v="17901"/>
    <n v="2008"/>
    <n v="3000"/>
    <n v="2000"/>
    <n v="1000"/>
    <n v="1000"/>
    <n v="1000"/>
    <n v="0"/>
  </r>
  <r>
    <n v="16404"/>
    <n v="20000"/>
    <x v="0"/>
    <x v="0"/>
    <n v="1"/>
    <n v="44"/>
    <x v="2"/>
    <n v="0"/>
    <n v="0"/>
    <n v="0"/>
    <n v="0"/>
    <n v="2"/>
    <n v="0"/>
    <n v="12346"/>
    <n v="13615"/>
    <n v="13674"/>
    <n v="27524"/>
    <n v="13490"/>
    <n v="15261"/>
    <n v="1500"/>
    <n v="2000"/>
    <n v="2500"/>
    <n v="500"/>
    <n v="2000"/>
    <n v="5000"/>
    <n v="0"/>
  </r>
  <r>
    <n v="16405"/>
    <n v="200000"/>
    <x v="0"/>
    <x v="0"/>
    <n v="2"/>
    <n v="31"/>
    <x v="1"/>
    <n v="1"/>
    <n v="-2"/>
    <n v="-1"/>
    <n v="-1"/>
    <n v="-2"/>
    <n v="-2"/>
    <n v="0"/>
    <n v="0"/>
    <n v="500"/>
    <n v="0"/>
    <n v="0"/>
    <n v="0"/>
    <n v="0"/>
    <n v="500"/>
    <n v="0"/>
    <n v="0"/>
    <n v="0"/>
    <n v="0"/>
    <n v="0"/>
  </r>
  <r>
    <n v="16406"/>
    <n v="320000"/>
    <x v="0"/>
    <x v="0"/>
    <n v="1"/>
    <n v="32"/>
    <x v="1"/>
    <n v="0"/>
    <n v="0"/>
    <n v="0"/>
    <n v="-2"/>
    <n v="-1"/>
    <n v="0"/>
    <n v="44312"/>
    <n v="23132"/>
    <n v="-2793"/>
    <n v="-2793"/>
    <n v="20381"/>
    <n v="25198"/>
    <n v="3000"/>
    <n v="23"/>
    <n v="0"/>
    <n v="23381"/>
    <n v="5000"/>
    <n v="5000"/>
    <n v="1"/>
  </r>
  <r>
    <n v="16407"/>
    <n v="360000"/>
    <x v="0"/>
    <x v="0"/>
    <n v="2"/>
    <n v="37"/>
    <x v="1"/>
    <n v="-1"/>
    <n v="-1"/>
    <n v="-1"/>
    <n v="-1"/>
    <n v="-1"/>
    <n v="-1"/>
    <n v="1066"/>
    <n v="0"/>
    <n v="878"/>
    <n v="1142"/>
    <n v="926"/>
    <n v="1401"/>
    <n v="0"/>
    <n v="878"/>
    <n v="1142"/>
    <n v="926"/>
    <n v="1401"/>
    <n v="938"/>
    <n v="1"/>
  </r>
  <r>
    <n v="16408"/>
    <n v="200000"/>
    <x v="0"/>
    <x v="1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1562"/>
    <n v="0"/>
  </r>
  <r>
    <n v="16409"/>
    <n v="140000"/>
    <x v="0"/>
    <x v="2"/>
    <n v="1"/>
    <n v="34"/>
    <x v="1"/>
    <n v="0"/>
    <n v="0"/>
    <n v="0"/>
    <n v="0"/>
    <n v="0"/>
    <n v="0"/>
    <n v="138375"/>
    <n v="138796"/>
    <n v="142280"/>
    <n v="142002"/>
    <n v="89035"/>
    <n v="94006"/>
    <n v="5000"/>
    <n v="8000"/>
    <n v="6314"/>
    <n v="3200"/>
    <n v="6400"/>
    <n v="2100"/>
    <n v="0"/>
  </r>
  <r>
    <n v="16410"/>
    <n v="420000"/>
    <x v="0"/>
    <x v="1"/>
    <n v="2"/>
    <n v="31"/>
    <x v="1"/>
    <n v="0"/>
    <n v="0"/>
    <n v="0"/>
    <n v="0"/>
    <n v="-1"/>
    <n v="0"/>
    <n v="127901"/>
    <n v="95981"/>
    <n v="65979"/>
    <n v="36614"/>
    <n v="208821"/>
    <n v="209508"/>
    <n v="3900"/>
    <n v="5000"/>
    <n v="5000"/>
    <n v="208821"/>
    <n v="9508"/>
    <n v="32258"/>
    <n v="0"/>
  </r>
  <r>
    <n v="16411"/>
    <n v="150000"/>
    <x v="0"/>
    <x v="1"/>
    <n v="2"/>
    <n v="36"/>
    <x v="1"/>
    <n v="0"/>
    <n v="0"/>
    <n v="2"/>
    <n v="0"/>
    <n v="0"/>
    <n v="0"/>
    <n v="20755"/>
    <n v="25019"/>
    <n v="24335"/>
    <n v="24908"/>
    <n v="15339"/>
    <n v="0"/>
    <n v="4938"/>
    <n v="0"/>
    <n v="1200"/>
    <n v="507"/>
    <n v="0"/>
    <n v="0"/>
    <n v="0"/>
  </r>
  <r>
    <n v="16412"/>
    <n v="200000"/>
    <x v="0"/>
    <x v="0"/>
    <n v="2"/>
    <n v="38"/>
    <x v="1"/>
    <n v="0"/>
    <n v="0"/>
    <n v="0"/>
    <n v="0"/>
    <n v="0"/>
    <n v="0"/>
    <n v="14956"/>
    <n v="9023"/>
    <n v="4963"/>
    <n v="5418"/>
    <n v="5131"/>
    <n v="5741"/>
    <n v="5000"/>
    <n v="1155"/>
    <n v="1000"/>
    <n v="103"/>
    <n v="1000"/>
    <n v="109"/>
    <n v="0"/>
  </r>
  <r>
    <n v="16413"/>
    <n v="230000"/>
    <x v="0"/>
    <x v="0"/>
    <n v="1"/>
    <n v="42"/>
    <x v="2"/>
    <n v="-1"/>
    <n v="-1"/>
    <n v="-2"/>
    <n v="-2"/>
    <n v="-2"/>
    <n v="-2"/>
    <n v="3210"/>
    <n v="0"/>
    <n v="0"/>
    <n v="0"/>
    <n v="0"/>
    <n v="0"/>
    <n v="0"/>
    <n v="0"/>
    <n v="0"/>
    <n v="0"/>
    <n v="0"/>
    <n v="0"/>
    <n v="0"/>
  </r>
  <r>
    <n v="16414"/>
    <n v="30000"/>
    <x v="0"/>
    <x v="0"/>
    <n v="1"/>
    <n v="38"/>
    <x v="1"/>
    <n v="0"/>
    <n v="0"/>
    <n v="0"/>
    <n v="0"/>
    <n v="0"/>
    <n v="2"/>
    <n v="18971"/>
    <n v="20344"/>
    <n v="21705"/>
    <n v="22537"/>
    <n v="24161"/>
    <n v="25128"/>
    <n v="2000"/>
    <n v="2000"/>
    <n v="1500"/>
    <n v="2000"/>
    <n v="1500"/>
    <n v="0"/>
    <n v="0"/>
  </r>
  <r>
    <n v="16415"/>
    <n v="30000"/>
    <x v="0"/>
    <x v="0"/>
    <n v="1"/>
    <n v="41"/>
    <x v="2"/>
    <n v="0"/>
    <n v="0"/>
    <n v="0"/>
    <n v="0"/>
    <n v="0"/>
    <n v="0"/>
    <n v="39745"/>
    <n v="27393"/>
    <n v="26948"/>
    <n v="27379"/>
    <n v="22767"/>
    <n v="4721"/>
    <n v="1522"/>
    <n v="1800"/>
    <n v="1222"/>
    <n v="1500"/>
    <n v="1000"/>
    <n v="0"/>
    <n v="0"/>
  </r>
  <r>
    <n v="16416"/>
    <n v="50000"/>
    <x v="0"/>
    <x v="1"/>
    <n v="2"/>
    <n v="36"/>
    <x v="1"/>
    <n v="1"/>
    <n v="2"/>
    <n v="2"/>
    <n v="2"/>
    <n v="2"/>
    <n v="2"/>
    <n v="18992"/>
    <n v="19881"/>
    <n v="20767"/>
    <n v="20136"/>
    <n v="21802"/>
    <n v="21315"/>
    <n v="1500"/>
    <n v="1500"/>
    <n v="0"/>
    <n v="2000"/>
    <n v="0"/>
    <n v="1000"/>
    <n v="0"/>
  </r>
  <r>
    <n v="16417"/>
    <n v="410000"/>
    <x v="0"/>
    <x v="1"/>
    <n v="1"/>
    <n v="44"/>
    <x v="2"/>
    <n v="-2"/>
    <n v="-2"/>
    <n v="-2"/>
    <n v="-2"/>
    <n v="-2"/>
    <n v="-2"/>
    <n v="-1"/>
    <n v="1733"/>
    <n v="-2506"/>
    <n v="-2506"/>
    <n v="-2506"/>
    <n v="-2506"/>
    <n v="1734"/>
    <n v="2506"/>
    <n v="0"/>
    <n v="0"/>
    <n v="0"/>
    <n v="0"/>
    <n v="0"/>
  </r>
  <r>
    <n v="16418"/>
    <n v="280000"/>
    <x v="0"/>
    <x v="0"/>
    <n v="2"/>
    <n v="43"/>
    <x v="2"/>
    <n v="0"/>
    <n v="0"/>
    <n v="0"/>
    <n v="0"/>
    <n v="0"/>
    <n v="0"/>
    <n v="273535"/>
    <n v="280598"/>
    <n v="141996"/>
    <n v="131471"/>
    <n v="134963"/>
    <n v="139471"/>
    <n v="12000"/>
    <n v="7300"/>
    <n v="5000"/>
    <n v="6000"/>
    <n v="7000"/>
    <n v="6000"/>
    <n v="0"/>
  </r>
  <r>
    <n v="16419"/>
    <n v="200000"/>
    <x v="0"/>
    <x v="0"/>
    <n v="1"/>
    <n v="46"/>
    <x v="2"/>
    <n v="0"/>
    <n v="0"/>
    <n v="0"/>
    <n v="0"/>
    <n v="0"/>
    <n v="0"/>
    <n v="47403"/>
    <n v="37835"/>
    <n v="30212"/>
    <n v="26302"/>
    <n v="20465"/>
    <n v="12460"/>
    <n v="1550"/>
    <n v="1503"/>
    <n v="5000"/>
    <n v="3000"/>
    <n v="1000"/>
    <n v="5000"/>
    <n v="0"/>
  </r>
  <r>
    <n v="16420"/>
    <n v="270000"/>
    <x v="0"/>
    <x v="1"/>
    <n v="1"/>
    <n v="45"/>
    <x v="2"/>
    <n v="-2"/>
    <n v="-2"/>
    <n v="-2"/>
    <n v="-2"/>
    <n v="-2"/>
    <n v="-2"/>
    <n v="1526"/>
    <n v="0"/>
    <n v="0"/>
    <n v="0"/>
    <n v="0"/>
    <n v="0"/>
    <n v="0"/>
    <n v="0"/>
    <n v="0"/>
    <n v="0"/>
    <n v="0"/>
    <n v="0"/>
    <n v="0"/>
  </r>
  <r>
    <n v="16421"/>
    <n v="320000"/>
    <x v="0"/>
    <x v="1"/>
    <n v="2"/>
    <n v="32"/>
    <x v="1"/>
    <n v="-1"/>
    <n v="-1"/>
    <n v="-1"/>
    <n v="0"/>
    <n v="0"/>
    <n v="-1"/>
    <n v="20488"/>
    <n v="18607"/>
    <n v="41195"/>
    <n v="89714"/>
    <n v="64646"/>
    <n v="6103"/>
    <n v="18615"/>
    <n v="42067"/>
    <n v="30014"/>
    <n v="39515"/>
    <n v="6110"/>
    <n v="11611"/>
    <n v="0"/>
  </r>
  <r>
    <n v="16422"/>
    <n v="60000"/>
    <x v="0"/>
    <x v="0"/>
    <n v="1"/>
    <n v="32"/>
    <x v="1"/>
    <n v="0"/>
    <n v="0"/>
    <n v="0"/>
    <n v="0"/>
    <n v="0"/>
    <n v="0"/>
    <n v="57199"/>
    <n v="57417"/>
    <n v="35875"/>
    <n v="36695"/>
    <n v="36837"/>
    <n v="37307"/>
    <n v="2491"/>
    <n v="1669"/>
    <n v="1805"/>
    <n v="1263"/>
    <n v="1439"/>
    <n v="1408"/>
    <n v="0"/>
  </r>
  <r>
    <n v="16423"/>
    <n v="130000"/>
    <x v="0"/>
    <x v="0"/>
    <n v="1"/>
    <n v="35"/>
    <x v="1"/>
    <n v="0"/>
    <n v="0"/>
    <n v="0"/>
    <n v="0"/>
    <n v="0"/>
    <n v="0"/>
    <n v="125989"/>
    <n v="127884"/>
    <n v="128231"/>
    <n v="127677"/>
    <n v="125675"/>
    <n v="127318"/>
    <n v="6500"/>
    <n v="6500"/>
    <n v="6201"/>
    <n v="5000"/>
    <n v="5500"/>
    <n v="5100"/>
    <n v="0"/>
  </r>
  <r>
    <n v="16424"/>
    <n v="30000"/>
    <x v="0"/>
    <x v="2"/>
    <n v="1"/>
    <n v="54"/>
    <x v="2"/>
    <n v="0"/>
    <n v="0"/>
    <n v="0"/>
    <n v="0"/>
    <n v="2"/>
    <n v="0"/>
    <n v="24285"/>
    <n v="25379"/>
    <n v="26964"/>
    <n v="29307"/>
    <n v="28537"/>
    <n v="30378"/>
    <n v="1500"/>
    <n v="2000"/>
    <n v="2800"/>
    <n v="0"/>
    <n v="2300"/>
    <n v="2500"/>
    <n v="1"/>
  </r>
  <r>
    <n v="16425"/>
    <n v="200000"/>
    <x v="0"/>
    <x v="2"/>
    <n v="1"/>
    <n v="50"/>
    <x v="2"/>
    <n v="0"/>
    <n v="0"/>
    <n v="0"/>
    <n v="0"/>
    <n v="0"/>
    <n v="0"/>
    <n v="162296"/>
    <n v="169288"/>
    <n v="168430"/>
    <n v="100175"/>
    <n v="95267"/>
    <n v="87086"/>
    <n v="13000"/>
    <n v="6900"/>
    <n v="4200"/>
    <n v="3000"/>
    <n v="3200"/>
    <n v="6000"/>
    <n v="0"/>
  </r>
  <r>
    <n v="16426"/>
    <n v="170000"/>
    <x v="0"/>
    <x v="0"/>
    <n v="1"/>
    <n v="51"/>
    <x v="2"/>
    <n v="-1"/>
    <n v="-1"/>
    <n v="-1"/>
    <n v="-1"/>
    <n v="-1"/>
    <n v="-1"/>
    <n v="3022"/>
    <n v="2742"/>
    <n v="4592"/>
    <n v="3798"/>
    <n v="8717"/>
    <n v="4362"/>
    <n v="2751"/>
    <n v="4592"/>
    <n v="3798"/>
    <n v="8774"/>
    <n v="4362"/>
    <n v="12114"/>
    <n v="0"/>
  </r>
  <r>
    <n v="16427"/>
    <n v="80000"/>
    <x v="0"/>
    <x v="3"/>
    <n v="1"/>
    <n v="50"/>
    <x v="2"/>
    <n v="2"/>
    <n v="0"/>
    <n v="0"/>
    <n v="0"/>
    <n v="0"/>
    <n v="0"/>
    <n v="115027"/>
    <n v="118188"/>
    <n v="117725"/>
    <n v="118100"/>
    <n v="60745"/>
    <n v="54509"/>
    <n v="6000"/>
    <n v="5500"/>
    <n v="4356"/>
    <n v="3000"/>
    <n v="2100"/>
    <n v="5000"/>
    <n v="0"/>
  </r>
  <r>
    <n v="16428"/>
    <n v="500000"/>
    <x v="0"/>
    <x v="1"/>
    <n v="2"/>
    <n v="50"/>
    <x v="2"/>
    <n v="-2"/>
    <n v="-2"/>
    <n v="-2"/>
    <n v="-2"/>
    <n v="-2"/>
    <n v="-2"/>
    <n v="0"/>
    <n v="0"/>
    <n v="0"/>
    <n v="0"/>
    <n v="0"/>
    <n v="706"/>
    <n v="0"/>
    <n v="0"/>
    <n v="0"/>
    <n v="0"/>
    <n v="706"/>
    <n v="18115"/>
    <n v="0"/>
  </r>
  <r>
    <n v="16429"/>
    <n v="50000"/>
    <x v="0"/>
    <x v="2"/>
    <n v="1"/>
    <n v="47"/>
    <x v="2"/>
    <n v="0"/>
    <n v="-1"/>
    <n v="-1"/>
    <n v="-1"/>
    <n v="-1"/>
    <n v="0"/>
    <n v="1091"/>
    <n v="390"/>
    <n v="1554"/>
    <n v="390"/>
    <n v="780"/>
    <n v="390"/>
    <n v="390"/>
    <n v="1554"/>
    <n v="390"/>
    <n v="780"/>
    <n v="0"/>
    <n v="390"/>
    <n v="0"/>
  </r>
  <r>
    <n v="16430"/>
    <n v="90000"/>
    <x v="0"/>
    <x v="0"/>
    <n v="1"/>
    <n v="50"/>
    <x v="2"/>
    <n v="0"/>
    <n v="0"/>
    <n v="-1"/>
    <n v="0"/>
    <n v="0"/>
    <n v="2"/>
    <n v="72840"/>
    <n v="0"/>
    <n v="13009"/>
    <n v="17405"/>
    <n v="20115"/>
    <n v="19655"/>
    <n v="0"/>
    <n v="13009"/>
    <n v="4627"/>
    <n v="3000"/>
    <n v="0"/>
    <n v="3000"/>
    <n v="0"/>
  </r>
  <r>
    <n v="16431"/>
    <n v="350000"/>
    <x v="0"/>
    <x v="3"/>
    <n v="1"/>
    <n v="50"/>
    <x v="2"/>
    <n v="0"/>
    <n v="0"/>
    <n v="0"/>
    <n v="0"/>
    <n v="0"/>
    <n v="0"/>
    <n v="136293"/>
    <n v="139215"/>
    <n v="142695"/>
    <n v="98404"/>
    <n v="100367"/>
    <n v="102465"/>
    <n v="4846"/>
    <n v="5577"/>
    <n v="3488"/>
    <n v="3417"/>
    <n v="3536"/>
    <n v="3707"/>
    <n v="0"/>
  </r>
  <r>
    <n v="16432"/>
    <n v="110000"/>
    <x v="0"/>
    <x v="2"/>
    <n v="2"/>
    <n v="52"/>
    <x v="2"/>
    <n v="2"/>
    <n v="2"/>
    <n v="2"/>
    <n v="0"/>
    <n v="0"/>
    <n v="0"/>
    <n v="32085"/>
    <n v="34601"/>
    <n v="31304"/>
    <n v="29291"/>
    <n v="26415"/>
    <n v="23170"/>
    <n v="3393"/>
    <n v="0"/>
    <n v="1600"/>
    <n v="1000"/>
    <n v="1000"/>
    <n v="1360"/>
    <n v="0"/>
  </r>
  <r>
    <n v="16433"/>
    <n v="120000"/>
    <x v="0"/>
    <x v="2"/>
    <n v="2"/>
    <n v="50"/>
    <x v="2"/>
    <n v="2"/>
    <n v="0"/>
    <n v="-1"/>
    <n v="0"/>
    <n v="0"/>
    <n v="0"/>
    <n v="149301"/>
    <n v="149540"/>
    <n v="118675"/>
    <n v="120047"/>
    <n v="100637"/>
    <n v="79613"/>
    <n v="3000"/>
    <n v="125000"/>
    <n v="4065"/>
    <n v="4000"/>
    <n v="3000"/>
    <n v="3000"/>
    <n v="1"/>
  </r>
  <r>
    <n v="16434"/>
    <n v="30000"/>
    <x v="0"/>
    <x v="2"/>
    <n v="1"/>
    <n v="55"/>
    <x v="2"/>
    <n v="0"/>
    <n v="0"/>
    <n v="0"/>
    <n v="0"/>
    <n v="0"/>
    <n v="0"/>
    <n v="10682"/>
    <n v="11399"/>
    <n v="12421"/>
    <n v="13507"/>
    <n v="13782"/>
    <n v="14159"/>
    <n v="1200"/>
    <n v="1214"/>
    <n v="1300"/>
    <n v="500"/>
    <n v="600"/>
    <n v="2900"/>
    <n v="1"/>
  </r>
  <r>
    <n v="16435"/>
    <n v="30000"/>
    <x v="0"/>
    <x v="0"/>
    <n v="1"/>
    <n v="53"/>
    <x v="2"/>
    <n v="0"/>
    <n v="0"/>
    <n v="0"/>
    <n v="0"/>
    <n v="0"/>
    <n v="2"/>
    <n v="14495"/>
    <n v="15447"/>
    <n v="16390"/>
    <n v="17717"/>
    <n v="19420"/>
    <n v="18970"/>
    <n v="1500"/>
    <n v="1500"/>
    <n v="1600"/>
    <n v="2000"/>
    <n v="0"/>
    <n v="1500"/>
    <n v="1"/>
  </r>
  <r>
    <n v="16436"/>
    <n v="250000"/>
    <x v="0"/>
    <x v="1"/>
    <n v="1"/>
    <n v="51"/>
    <x v="2"/>
    <n v="-2"/>
    <n v="-2"/>
    <n v="-2"/>
    <n v="-2"/>
    <n v="-2"/>
    <n v="-2"/>
    <n v="6811"/>
    <n v="0"/>
    <n v="0"/>
    <n v="0"/>
    <n v="0"/>
    <n v="0"/>
    <n v="0"/>
    <n v="0"/>
    <n v="0"/>
    <n v="0"/>
    <n v="0"/>
    <n v="0"/>
    <n v="0"/>
  </r>
  <r>
    <n v="16437"/>
    <n v="50000"/>
    <x v="0"/>
    <x v="2"/>
    <n v="1"/>
    <n v="52"/>
    <x v="2"/>
    <n v="0"/>
    <n v="0"/>
    <n v="0"/>
    <n v="0"/>
    <n v="-1"/>
    <n v="2"/>
    <n v="22377"/>
    <n v="23380"/>
    <n v="24488"/>
    <n v="25775"/>
    <n v="1080"/>
    <n v="540"/>
    <n v="1380"/>
    <n v="1488"/>
    <n v="1775"/>
    <n v="1080"/>
    <n v="0"/>
    <n v="540"/>
    <n v="0"/>
  </r>
  <r>
    <n v="16438"/>
    <n v="160000"/>
    <x v="0"/>
    <x v="2"/>
    <n v="1"/>
    <n v="53"/>
    <x v="2"/>
    <n v="0"/>
    <n v="0"/>
    <n v="0"/>
    <n v="0"/>
    <n v="0"/>
    <n v="0"/>
    <n v="95907"/>
    <n v="108036"/>
    <n v="110538"/>
    <n v="130873"/>
    <n v="134524"/>
    <n v="135264"/>
    <n v="15325"/>
    <n v="5731"/>
    <n v="24677"/>
    <n v="5753"/>
    <n v="5325"/>
    <n v="6000"/>
    <n v="0"/>
  </r>
  <r>
    <n v="16439"/>
    <n v="140000"/>
    <x v="0"/>
    <x v="0"/>
    <n v="1"/>
    <n v="49"/>
    <x v="2"/>
    <n v="-1"/>
    <n v="-1"/>
    <n v="0"/>
    <n v="-1"/>
    <n v="-1"/>
    <n v="-1"/>
    <n v="8280"/>
    <n v="3147"/>
    <n v="2421"/>
    <n v="5021"/>
    <n v="2646"/>
    <n v="6117"/>
    <n v="3147"/>
    <n v="2000"/>
    <n v="5021"/>
    <n v="2646"/>
    <n v="5541"/>
    <n v="0"/>
    <n v="1"/>
  </r>
  <r>
    <n v="16440"/>
    <n v="80000"/>
    <x v="0"/>
    <x v="2"/>
    <n v="1"/>
    <n v="51"/>
    <x v="2"/>
    <n v="1"/>
    <n v="2"/>
    <n v="0"/>
    <n v="0"/>
    <n v="0"/>
    <n v="0"/>
    <n v="52275"/>
    <n v="50838"/>
    <n v="51901"/>
    <n v="52959"/>
    <n v="54012"/>
    <n v="55147"/>
    <n v="0"/>
    <n v="1883"/>
    <n v="1920"/>
    <n v="1931"/>
    <n v="2003"/>
    <n v="2046"/>
    <n v="1"/>
  </r>
  <r>
    <n v="16441"/>
    <n v="10000"/>
    <x v="0"/>
    <x v="2"/>
    <n v="2"/>
    <n v="53"/>
    <x v="2"/>
    <n v="0"/>
    <n v="-1"/>
    <n v="2"/>
    <n v="-1"/>
    <n v="-1"/>
    <n v="-2"/>
    <n v="1473"/>
    <n v="2095"/>
    <n v="622"/>
    <n v="149"/>
    <n v="-1324"/>
    <n v="-797"/>
    <n v="2095"/>
    <n v="0"/>
    <n v="1000"/>
    <n v="0"/>
    <n v="2000"/>
    <n v="0"/>
    <n v="1"/>
  </r>
  <r>
    <n v="16442"/>
    <n v="300000"/>
    <x v="0"/>
    <x v="3"/>
    <n v="1"/>
    <n v="50"/>
    <x v="2"/>
    <n v="-1"/>
    <n v="2"/>
    <n v="-1"/>
    <n v="-1"/>
    <n v="-1"/>
    <n v="0"/>
    <n v="528"/>
    <n v="264"/>
    <n v="264"/>
    <n v="264"/>
    <n v="517"/>
    <n v="528"/>
    <n v="0"/>
    <n v="264"/>
    <n v="264"/>
    <n v="517"/>
    <n v="11"/>
    <n v="264"/>
    <n v="0"/>
  </r>
  <r>
    <n v="16443"/>
    <n v="90000"/>
    <x v="0"/>
    <x v="0"/>
    <n v="1"/>
    <n v="50"/>
    <x v="2"/>
    <n v="0"/>
    <n v="0"/>
    <n v="0"/>
    <n v="2"/>
    <n v="0"/>
    <n v="0"/>
    <n v="43439"/>
    <n v="44512"/>
    <n v="47677"/>
    <n v="46615"/>
    <n v="47537"/>
    <n v="48616"/>
    <n v="2100"/>
    <n v="4200"/>
    <n v="0"/>
    <n v="2000"/>
    <n v="2000"/>
    <n v="2000"/>
    <n v="0"/>
  </r>
  <r>
    <n v="16444"/>
    <n v="20000"/>
    <x v="0"/>
    <x v="0"/>
    <n v="2"/>
    <n v="5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930"/>
    <n v="0"/>
  </r>
  <r>
    <n v="16445"/>
    <n v="30000"/>
    <x v="0"/>
    <x v="0"/>
    <n v="1"/>
    <n v="53"/>
    <x v="2"/>
    <n v="0"/>
    <n v="0"/>
    <n v="0"/>
    <n v="0"/>
    <n v="0"/>
    <n v="0"/>
    <n v="25627"/>
    <n v="26891"/>
    <n v="28151"/>
    <n v="28827"/>
    <n v="29412"/>
    <n v="26199"/>
    <n v="2000"/>
    <n v="2000"/>
    <n v="1500"/>
    <n v="1000"/>
    <n v="1000"/>
    <n v="1351"/>
    <n v="0"/>
  </r>
  <r>
    <n v="16446"/>
    <n v="80000"/>
    <x v="0"/>
    <x v="2"/>
    <n v="2"/>
    <n v="50"/>
    <x v="2"/>
    <n v="0"/>
    <n v="0"/>
    <n v="0"/>
    <n v="0"/>
    <n v="0"/>
    <n v="0"/>
    <n v="46239"/>
    <n v="46914"/>
    <n v="47918"/>
    <n v="47620"/>
    <n v="48571"/>
    <n v="48525"/>
    <n v="1754"/>
    <n v="2210"/>
    <n v="1700"/>
    <n v="1614"/>
    <n v="1600"/>
    <n v="1600"/>
    <n v="0"/>
  </r>
  <r>
    <n v="16447"/>
    <n v="20000"/>
    <x v="0"/>
    <x v="1"/>
    <n v="2"/>
    <n v="54"/>
    <x v="2"/>
    <n v="0"/>
    <n v="0"/>
    <n v="0"/>
    <n v="4"/>
    <n v="3"/>
    <n v="2"/>
    <n v="14034"/>
    <n v="15296"/>
    <n v="20035"/>
    <n v="19435"/>
    <n v="18835"/>
    <n v="18395"/>
    <n v="1500"/>
    <n v="5000"/>
    <n v="0"/>
    <n v="0"/>
    <n v="0"/>
    <n v="3000"/>
    <n v="1"/>
  </r>
  <r>
    <n v="16448"/>
    <n v="20000"/>
    <x v="0"/>
    <x v="2"/>
    <n v="1"/>
    <n v="55"/>
    <x v="2"/>
    <n v="0"/>
    <n v="0"/>
    <n v="0"/>
    <n v="0"/>
    <n v="0"/>
    <n v="0"/>
    <n v="3580"/>
    <n v="4751"/>
    <n v="5813"/>
    <n v="7052"/>
    <n v="7779"/>
    <n v="8495"/>
    <n v="1238"/>
    <n v="1300"/>
    <n v="1500"/>
    <n v="1000"/>
    <n v="1000"/>
    <n v="2500"/>
    <n v="0"/>
  </r>
  <r>
    <n v="16449"/>
    <n v="50000"/>
    <x v="0"/>
    <x v="0"/>
    <n v="1"/>
    <n v="53"/>
    <x v="2"/>
    <n v="0"/>
    <n v="0"/>
    <n v="0"/>
    <n v="0"/>
    <n v="0"/>
    <n v="0"/>
    <n v="36997"/>
    <n v="36927"/>
    <n v="34929"/>
    <n v="31874"/>
    <n v="28993"/>
    <n v="29409"/>
    <n v="1607"/>
    <n v="2010"/>
    <n v="1505"/>
    <n v="1001"/>
    <n v="2007"/>
    <n v="2007"/>
    <n v="1"/>
  </r>
  <r>
    <n v="16450"/>
    <n v="120000"/>
    <x v="0"/>
    <x v="1"/>
    <n v="1"/>
    <n v="60"/>
    <x v="2"/>
    <n v="-2"/>
    <n v="-2"/>
    <n v="-2"/>
    <n v="-2"/>
    <n v="-2"/>
    <n v="-2"/>
    <n v="3956"/>
    <n v="0"/>
    <n v="2216"/>
    <n v="2550"/>
    <n v="9246"/>
    <n v="8307"/>
    <n v="0"/>
    <n v="2216"/>
    <n v="2557"/>
    <n v="9246"/>
    <n v="8307"/>
    <n v="10000"/>
    <n v="0"/>
  </r>
  <r>
    <n v="16451"/>
    <n v="30000"/>
    <x v="0"/>
    <x v="0"/>
    <n v="1"/>
    <n v="47"/>
    <x v="2"/>
    <n v="0"/>
    <n v="0"/>
    <n v="0"/>
    <n v="0"/>
    <n v="0"/>
    <n v="0"/>
    <n v="30567"/>
    <n v="58722"/>
    <n v="30077"/>
    <n v="29841"/>
    <n v="20075"/>
    <n v="12250"/>
    <n v="3778"/>
    <n v="1900"/>
    <n v="1019"/>
    <n v="26"/>
    <n v="1131"/>
    <n v="1209"/>
    <n v="0"/>
  </r>
  <r>
    <n v="16452"/>
    <n v="30000"/>
    <x v="0"/>
    <x v="0"/>
    <n v="1"/>
    <n v="56"/>
    <x v="2"/>
    <n v="2"/>
    <n v="2"/>
    <n v="2"/>
    <n v="2"/>
    <n v="2"/>
    <n v="2"/>
    <n v="14909"/>
    <n v="15565"/>
    <n v="16620"/>
    <n v="16056"/>
    <n v="17386"/>
    <n v="16968"/>
    <n v="1200"/>
    <n v="1600"/>
    <n v="0"/>
    <n v="1600"/>
    <n v="0"/>
    <n v="700"/>
    <n v="1"/>
  </r>
  <r>
    <n v="16453"/>
    <n v="80000"/>
    <x v="0"/>
    <x v="2"/>
    <n v="1"/>
    <n v="55"/>
    <x v="2"/>
    <n v="0"/>
    <n v="0"/>
    <n v="0"/>
    <n v="0"/>
    <n v="0"/>
    <n v="0"/>
    <n v="46777"/>
    <n v="44628"/>
    <n v="43943"/>
    <n v="42913"/>
    <n v="43217"/>
    <n v="41662"/>
    <n v="5024"/>
    <n v="5014"/>
    <n v="5016"/>
    <n v="5017"/>
    <n v="5011"/>
    <n v="5014"/>
    <n v="0"/>
  </r>
  <r>
    <n v="16454"/>
    <n v="50000"/>
    <x v="0"/>
    <x v="0"/>
    <n v="1"/>
    <n v="55"/>
    <x v="2"/>
    <n v="0"/>
    <n v="0"/>
    <n v="0"/>
    <n v="2"/>
    <n v="2"/>
    <n v="0"/>
    <n v="21371"/>
    <n v="22389"/>
    <n v="25327"/>
    <n v="25668"/>
    <n v="24959"/>
    <n v="25506"/>
    <n v="1376"/>
    <n v="3314"/>
    <n v="1050"/>
    <n v="0"/>
    <n v="1100"/>
    <n v="950"/>
    <n v="0"/>
  </r>
  <r>
    <n v="16455"/>
    <n v="80000"/>
    <x v="0"/>
    <x v="0"/>
    <n v="1"/>
    <n v="56"/>
    <x v="2"/>
    <n v="3"/>
    <n v="2"/>
    <n v="2"/>
    <n v="2"/>
    <n v="2"/>
    <n v="2"/>
    <n v="63995"/>
    <n v="65347"/>
    <n v="66705"/>
    <n v="68506"/>
    <n v="69787"/>
    <n v="68844"/>
    <n v="3000"/>
    <n v="3000"/>
    <n v="3500"/>
    <n v="3000"/>
    <n v="300"/>
    <n v="5100"/>
    <n v="1"/>
  </r>
  <r>
    <n v="16456"/>
    <n v="100000"/>
    <x v="0"/>
    <x v="0"/>
    <n v="1"/>
    <n v="52"/>
    <x v="2"/>
    <n v="2"/>
    <n v="2"/>
    <n v="2"/>
    <n v="2"/>
    <n v="0"/>
    <n v="0"/>
    <n v="94935"/>
    <n v="98462"/>
    <n v="100978"/>
    <n v="96606"/>
    <n v="92062"/>
    <n v="90228"/>
    <n v="6018"/>
    <n v="5000"/>
    <n v="0"/>
    <n v="6040"/>
    <n v="4000"/>
    <n v="15000"/>
    <n v="0"/>
  </r>
  <r>
    <n v="16457"/>
    <n v="30000"/>
    <x v="0"/>
    <x v="2"/>
    <n v="1"/>
    <n v="62"/>
    <x v="3"/>
    <n v="0"/>
    <n v="0"/>
    <n v="0"/>
    <n v="0"/>
    <n v="0"/>
    <n v="0"/>
    <n v="18563"/>
    <n v="19647"/>
    <n v="20725"/>
    <n v="21774"/>
    <n v="22114"/>
    <n v="22607"/>
    <n v="1700"/>
    <n v="1700"/>
    <n v="1700"/>
    <n v="1000"/>
    <n v="1000"/>
    <n v="2000"/>
    <n v="1"/>
  </r>
  <r>
    <n v="16458"/>
    <n v="130000"/>
    <x v="0"/>
    <x v="1"/>
    <n v="2"/>
    <n v="51"/>
    <x v="2"/>
    <n v="0"/>
    <n v="0"/>
    <n v="0"/>
    <n v="0"/>
    <n v="0"/>
    <n v="0"/>
    <n v="73903"/>
    <n v="74661"/>
    <n v="75593"/>
    <n v="78110"/>
    <n v="81793"/>
    <n v="86452"/>
    <n v="6000"/>
    <n v="5002"/>
    <n v="6000"/>
    <n v="5000"/>
    <n v="6000"/>
    <n v="4000"/>
    <n v="0"/>
  </r>
  <r>
    <n v="16459"/>
    <n v="20000"/>
    <x v="0"/>
    <x v="2"/>
    <n v="1"/>
    <n v="54"/>
    <x v="2"/>
    <n v="1"/>
    <n v="2"/>
    <n v="2"/>
    <n v="2"/>
    <n v="0"/>
    <n v="0"/>
    <n v="7189"/>
    <n v="6925"/>
    <n v="8402"/>
    <n v="9111"/>
    <n v="9802"/>
    <n v="10508"/>
    <n v="0"/>
    <n v="1600"/>
    <n v="1000"/>
    <n v="1000"/>
    <n v="866"/>
    <n v="0"/>
    <n v="0"/>
  </r>
  <r>
    <n v="16460"/>
    <n v="80000"/>
    <x v="0"/>
    <x v="0"/>
    <n v="1"/>
    <n v="57"/>
    <x v="2"/>
    <n v="2"/>
    <n v="2"/>
    <n v="-2"/>
    <n v="-2"/>
    <n v="-2"/>
    <n v="-2"/>
    <n v="82150"/>
    <n v="0"/>
    <n v="0"/>
    <n v="0"/>
    <n v="0"/>
    <n v="0"/>
    <n v="0"/>
    <n v="0"/>
    <n v="0"/>
    <n v="0"/>
    <n v="0"/>
    <n v="0"/>
    <n v="1"/>
  </r>
  <r>
    <n v="16461"/>
    <n v="100000"/>
    <x v="0"/>
    <x v="1"/>
    <n v="1"/>
    <n v="51"/>
    <x v="2"/>
    <n v="0"/>
    <n v="0"/>
    <n v="0"/>
    <n v="0"/>
    <n v="0"/>
    <n v="0"/>
    <n v="94247"/>
    <n v="87079"/>
    <n v="89076"/>
    <n v="91143"/>
    <n v="77655"/>
    <n v="78518"/>
    <n v="3200"/>
    <n v="3400"/>
    <n v="3700"/>
    <n v="2800"/>
    <n v="2900"/>
    <n v="3100"/>
    <n v="0"/>
  </r>
  <r>
    <n v="16462"/>
    <n v="20000"/>
    <x v="0"/>
    <x v="2"/>
    <n v="2"/>
    <n v="50"/>
    <x v="2"/>
    <n v="2"/>
    <n v="0"/>
    <n v="0"/>
    <n v="0"/>
    <n v="2"/>
    <n v="2"/>
    <n v="11545"/>
    <n v="12945"/>
    <n v="13972"/>
    <n v="15730"/>
    <n v="15183"/>
    <n v="16182"/>
    <n v="1600"/>
    <n v="1542"/>
    <n v="2300"/>
    <n v="0"/>
    <n v="1400"/>
    <n v="800"/>
    <n v="1"/>
  </r>
  <r>
    <n v="16463"/>
    <n v="120000"/>
    <x v="0"/>
    <x v="0"/>
    <n v="1"/>
    <n v="51"/>
    <x v="2"/>
    <n v="0"/>
    <n v="0"/>
    <n v="0"/>
    <n v="0"/>
    <n v="0"/>
    <n v="0"/>
    <n v="138313"/>
    <n v="134057"/>
    <n v="130935"/>
    <n v="124458"/>
    <n v="78671"/>
    <n v="8730"/>
    <n v="5000"/>
    <n v="6000"/>
    <n v="3000"/>
    <n v="3000"/>
    <n v="2000"/>
    <n v="73000"/>
    <n v="0"/>
  </r>
  <r>
    <n v="16464"/>
    <n v="50000"/>
    <x v="0"/>
    <x v="0"/>
    <n v="2"/>
    <n v="53"/>
    <x v="2"/>
    <n v="2"/>
    <n v="2"/>
    <n v="2"/>
    <n v="0"/>
    <n v="0"/>
    <n v="2"/>
    <n v="3914"/>
    <n v="7419"/>
    <n v="7156"/>
    <n v="8492"/>
    <n v="9515"/>
    <n v="9287"/>
    <n v="3591"/>
    <n v="0"/>
    <n v="1500"/>
    <n v="1100"/>
    <n v="0"/>
    <n v="300"/>
    <n v="1"/>
  </r>
  <r>
    <n v="16465"/>
    <n v="80000"/>
    <x v="0"/>
    <x v="2"/>
    <n v="1"/>
    <n v="59"/>
    <x v="2"/>
    <n v="0"/>
    <n v="0"/>
    <n v="0"/>
    <n v="0"/>
    <n v="0"/>
    <n v="0"/>
    <n v="75662"/>
    <n v="70073"/>
    <n v="53169"/>
    <n v="50875"/>
    <n v="50372"/>
    <n v="49470"/>
    <n v="3212"/>
    <n v="2106"/>
    <n v="2000"/>
    <n v="1603"/>
    <n v="1903"/>
    <n v="2006"/>
    <n v="0"/>
  </r>
  <r>
    <n v="16466"/>
    <n v="90000"/>
    <x v="0"/>
    <x v="2"/>
    <n v="1"/>
    <n v="54"/>
    <x v="2"/>
    <n v="0"/>
    <n v="0"/>
    <n v="0"/>
    <n v="0"/>
    <n v="0"/>
    <n v="0"/>
    <n v="18131"/>
    <n v="18219"/>
    <n v="36190"/>
    <n v="17754"/>
    <n v="11104"/>
    <n v="11234"/>
    <n v="2301"/>
    <n v="1354"/>
    <n v="2906"/>
    <n v="370"/>
    <n v="381"/>
    <n v="376"/>
    <n v="0"/>
  </r>
  <r>
    <n v="16467"/>
    <n v="60000"/>
    <x v="0"/>
    <x v="2"/>
    <n v="2"/>
    <n v="47"/>
    <x v="2"/>
    <n v="0"/>
    <n v="0"/>
    <n v="0"/>
    <n v="0"/>
    <n v="0"/>
    <n v="0"/>
    <n v="50469"/>
    <n v="43093"/>
    <n v="37137"/>
    <n v="26015"/>
    <n v="18840"/>
    <n v="19183"/>
    <n v="3329"/>
    <n v="3429"/>
    <n v="2015"/>
    <n v="2000"/>
    <n v="2004"/>
    <n v="1000"/>
    <n v="0"/>
  </r>
  <r>
    <n v="16468"/>
    <n v="100000"/>
    <x v="0"/>
    <x v="2"/>
    <n v="1"/>
    <n v="50"/>
    <x v="2"/>
    <n v="0"/>
    <n v="0"/>
    <n v="0"/>
    <n v="2"/>
    <n v="2"/>
    <n v="2"/>
    <n v="27666"/>
    <n v="28677"/>
    <n v="31516"/>
    <n v="30701"/>
    <n v="32392"/>
    <n v="32645"/>
    <n v="1473"/>
    <n v="3312"/>
    <n v="0"/>
    <n v="2578"/>
    <n v="1294"/>
    <n v="0"/>
    <n v="1"/>
  </r>
  <r>
    <n v="16469"/>
    <n v="50000"/>
    <x v="0"/>
    <x v="0"/>
    <n v="1"/>
    <n v="50"/>
    <x v="2"/>
    <n v="0"/>
    <n v="0"/>
    <n v="0"/>
    <n v="0"/>
    <n v="0"/>
    <n v="0"/>
    <n v="51212"/>
    <n v="50658"/>
    <n v="48999"/>
    <n v="49388"/>
    <n v="48853"/>
    <n v="47765"/>
    <n v="2070"/>
    <n v="2357"/>
    <n v="1746"/>
    <n v="1628"/>
    <n v="1520"/>
    <n v="2202"/>
    <n v="0"/>
  </r>
  <r>
    <n v="16470"/>
    <n v="30000"/>
    <x v="0"/>
    <x v="2"/>
    <n v="1"/>
    <n v="53"/>
    <x v="2"/>
    <n v="2"/>
    <n v="2"/>
    <n v="2"/>
    <n v="2"/>
    <n v="2"/>
    <n v="2"/>
    <n v="17585"/>
    <n v="18598"/>
    <n v="19379"/>
    <n v="19762"/>
    <n v="20141"/>
    <n v="19680"/>
    <n v="1600"/>
    <n v="1379"/>
    <n v="1000"/>
    <n v="1000"/>
    <n v="0"/>
    <n v="1700"/>
    <n v="1"/>
  </r>
  <r>
    <n v="16471"/>
    <n v="240000"/>
    <x v="0"/>
    <x v="1"/>
    <n v="1"/>
    <n v="58"/>
    <x v="2"/>
    <n v="-1"/>
    <n v="-1"/>
    <n v="-1"/>
    <n v="-1"/>
    <n v="-1"/>
    <n v="-1"/>
    <n v="7217"/>
    <n v="8204"/>
    <n v="3001"/>
    <n v="6861"/>
    <n v="4681"/>
    <n v="2729"/>
    <n v="8210"/>
    <n v="3001"/>
    <n v="6866"/>
    <n v="4681"/>
    <n v="2729"/>
    <n v="3138"/>
    <n v="0"/>
  </r>
  <r>
    <n v="16472"/>
    <n v="200000"/>
    <x v="0"/>
    <x v="1"/>
    <n v="1"/>
    <n v="47"/>
    <x v="2"/>
    <n v="0"/>
    <n v="0"/>
    <n v="0"/>
    <n v="0"/>
    <n v="0"/>
    <n v="0"/>
    <n v="101986"/>
    <n v="97680"/>
    <n v="94125"/>
    <n v="89550"/>
    <n v="98565"/>
    <n v="54370"/>
    <n v="4000"/>
    <n v="3455"/>
    <n v="5000"/>
    <n v="10000"/>
    <n v="2500"/>
    <n v="2231"/>
    <n v="0"/>
  </r>
  <r>
    <n v="16473"/>
    <n v="130000"/>
    <x v="0"/>
    <x v="2"/>
    <n v="2"/>
    <n v="50"/>
    <x v="2"/>
    <n v="-1"/>
    <n v="-1"/>
    <n v="-1"/>
    <n v="-1"/>
    <n v="0"/>
    <n v="0"/>
    <n v="390"/>
    <n v="52180"/>
    <n v="206"/>
    <n v="3265"/>
    <n v="5661"/>
    <n v="7026"/>
    <n v="107767"/>
    <n v="206"/>
    <n v="3265"/>
    <n v="3000"/>
    <n v="2000"/>
    <n v="2000"/>
    <n v="0"/>
  </r>
  <r>
    <n v="16474"/>
    <n v="110000"/>
    <x v="0"/>
    <x v="2"/>
    <n v="1"/>
    <n v="50"/>
    <x v="2"/>
    <n v="0"/>
    <n v="0"/>
    <n v="0"/>
    <n v="2"/>
    <n v="2"/>
    <n v="0"/>
    <n v="101084"/>
    <n v="103476"/>
    <n v="111998"/>
    <n v="112290"/>
    <n v="106721"/>
    <n v="107636"/>
    <n v="4700"/>
    <n v="11500"/>
    <n v="3925"/>
    <n v="0"/>
    <n v="5000"/>
    <n v="4100"/>
    <n v="0"/>
  </r>
  <r>
    <n v="16475"/>
    <n v="50000"/>
    <x v="0"/>
    <x v="0"/>
    <n v="1"/>
    <n v="51"/>
    <x v="2"/>
    <n v="0"/>
    <n v="0"/>
    <n v="0"/>
    <n v="2"/>
    <n v="0"/>
    <n v="0"/>
    <n v="40268"/>
    <n v="27913"/>
    <n v="22733"/>
    <n v="15100"/>
    <n v="7080"/>
    <n v="8049"/>
    <n v="2000"/>
    <n v="3334"/>
    <n v="27"/>
    <n v="300"/>
    <n v="1092"/>
    <n v="400"/>
    <n v="0"/>
  </r>
  <r>
    <n v="16476"/>
    <n v="20000"/>
    <x v="0"/>
    <x v="2"/>
    <n v="1"/>
    <n v="56"/>
    <x v="2"/>
    <n v="0"/>
    <n v="0"/>
    <n v="2"/>
    <n v="2"/>
    <n v="3"/>
    <n v="4"/>
    <n v="6949"/>
    <n v="8823"/>
    <n v="10523"/>
    <n v="12043"/>
    <n v="13542"/>
    <n v="14728"/>
    <n v="2000"/>
    <n v="2000"/>
    <n v="2000"/>
    <n v="2000"/>
    <n v="2000"/>
    <n v="2000"/>
    <n v="1"/>
  </r>
  <r>
    <n v="16477"/>
    <n v="50000"/>
    <x v="0"/>
    <x v="2"/>
    <n v="1"/>
    <n v="69"/>
    <x v="3"/>
    <n v="0"/>
    <n v="0"/>
    <n v="0"/>
    <n v="0"/>
    <n v="0"/>
    <n v="0"/>
    <n v="12196"/>
    <n v="13985"/>
    <n v="15750"/>
    <n v="17434"/>
    <n v="19220"/>
    <n v="17822"/>
    <n v="2000"/>
    <n v="2000"/>
    <n v="2000"/>
    <n v="2000"/>
    <n v="605"/>
    <n v="1000"/>
    <n v="0"/>
  </r>
  <r>
    <n v="16478"/>
    <n v="80000"/>
    <x v="0"/>
    <x v="0"/>
    <n v="1"/>
    <n v="54"/>
    <x v="2"/>
    <n v="2"/>
    <n v="2"/>
    <n v="2"/>
    <n v="2"/>
    <n v="2"/>
    <n v="2"/>
    <n v="48298"/>
    <n v="49402"/>
    <n v="50416"/>
    <n v="51293"/>
    <n v="50170"/>
    <n v="53391"/>
    <n v="2200"/>
    <n v="2100"/>
    <n v="2000"/>
    <n v="0"/>
    <n v="4200"/>
    <n v="2100"/>
    <n v="1"/>
  </r>
  <r>
    <n v="16479"/>
    <n v="20000"/>
    <x v="0"/>
    <x v="2"/>
    <n v="1"/>
    <n v="52"/>
    <x v="2"/>
    <n v="2"/>
    <n v="0"/>
    <n v="0"/>
    <n v="0"/>
    <n v="0"/>
    <n v="0"/>
    <n v="18049"/>
    <n v="14361"/>
    <n v="15425"/>
    <n v="16460"/>
    <n v="17380"/>
    <n v="17650"/>
    <n v="1536"/>
    <n v="1600"/>
    <n v="1600"/>
    <n v="1500"/>
    <n v="700"/>
    <n v="2900"/>
    <n v="1"/>
  </r>
  <r>
    <n v="16480"/>
    <n v="20000"/>
    <x v="0"/>
    <x v="2"/>
    <n v="1"/>
    <n v="56"/>
    <x v="2"/>
    <n v="1"/>
    <n v="2"/>
    <n v="0"/>
    <n v="0"/>
    <n v="2"/>
    <n v="2"/>
    <n v="11276"/>
    <n v="10803"/>
    <n v="11528"/>
    <n v="13524"/>
    <n v="13508"/>
    <n v="13149"/>
    <n v="0"/>
    <n v="1204"/>
    <n v="2200"/>
    <n v="500"/>
    <n v="0"/>
    <n v="700"/>
    <n v="1"/>
  </r>
  <r>
    <n v="16481"/>
    <n v="30000"/>
    <x v="0"/>
    <x v="2"/>
    <n v="1"/>
    <n v="53"/>
    <x v="2"/>
    <n v="0"/>
    <n v="0"/>
    <n v="2"/>
    <n v="0"/>
    <n v="0"/>
    <n v="2"/>
    <n v="12466"/>
    <n v="15333"/>
    <n v="14802"/>
    <n v="15523"/>
    <n v="18470"/>
    <n v="18834"/>
    <n v="3086"/>
    <n v="0"/>
    <n v="1276"/>
    <n v="3223"/>
    <n v="805"/>
    <n v="0"/>
    <n v="1"/>
  </r>
  <r>
    <n v="16482"/>
    <n v="240000"/>
    <x v="0"/>
    <x v="4"/>
    <n v="1"/>
    <n v="59"/>
    <x v="2"/>
    <n v="0"/>
    <n v="0"/>
    <n v="0"/>
    <n v="0"/>
    <n v="0"/>
    <n v="0"/>
    <n v="233918"/>
    <n v="235404"/>
    <n v="236564"/>
    <n v="241075"/>
    <n v="146440"/>
    <n v="132290"/>
    <n v="8357"/>
    <n v="10001"/>
    <n v="10000"/>
    <n v="10000"/>
    <n v="5000"/>
    <n v="20000"/>
    <n v="0"/>
  </r>
  <r>
    <n v="16483"/>
    <n v="50000"/>
    <x v="0"/>
    <x v="2"/>
    <n v="2"/>
    <n v="56"/>
    <x v="2"/>
    <n v="1"/>
    <n v="-2"/>
    <n v="-2"/>
    <n v="-2"/>
    <n v="-1"/>
    <n v="-1"/>
    <n v="0"/>
    <n v="0"/>
    <n v="0"/>
    <n v="0"/>
    <n v="562"/>
    <n v="736"/>
    <n v="0"/>
    <n v="0"/>
    <n v="0"/>
    <n v="562"/>
    <n v="736"/>
    <n v="1269"/>
    <n v="1"/>
  </r>
  <r>
    <n v="16484"/>
    <n v="80000"/>
    <x v="0"/>
    <x v="2"/>
    <n v="2"/>
    <n v="53"/>
    <x v="2"/>
    <n v="0"/>
    <n v="0"/>
    <n v="-1"/>
    <n v="-1"/>
    <n v="0"/>
    <n v="0"/>
    <n v="2315"/>
    <n v="1990"/>
    <n v="801"/>
    <n v="1030"/>
    <n v="2030"/>
    <n v="763"/>
    <n v="1400"/>
    <n v="801"/>
    <n v="1030"/>
    <n v="1000"/>
    <n v="0"/>
    <n v="0"/>
    <n v="0"/>
  </r>
  <r>
    <n v="16485"/>
    <n v="180000"/>
    <x v="0"/>
    <x v="1"/>
    <n v="2"/>
    <n v="56"/>
    <x v="2"/>
    <n v="-2"/>
    <n v="-2"/>
    <n v="-2"/>
    <n v="-2"/>
    <n v="-2"/>
    <n v="-2"/>
    <n v="0"/>
    <n v="0"/>
    <n v="1829"/>
    <n v="-200"/>
    <n v="0"/>
    <n v="4208"/>
    <n v="0"/>
    <n v="1829"/>
    <n v="998"/>
    <n v="200"/>
    <n v="4208"/>
    <n v="0"/>
    <n v="1"/>
  </r>
  <r>
    <n v="16486"/>
    <n v="240000"/>
    <x v="0"/>
    <x v="2"/>
    <n v="1"/>
    <n v="55"/>
    <x v="2"/>
    <n v="0"/>
    <n v="0"/>
    <n v="0"/>
    <n v="0"/>
    <n v="0"/>
    <n v="0"/>
    <n v="216170"/>
    <n v="218809"/>
    <n v="226013"/>
    <n v="229014"/>
    <n v="178852"/>
    <n v="182547"/>
    <n v="8000"/>
    <n v="11000"/>
    <n v="9000"/>
    <n v="7000"/>
    <n v="7000"/>
    <n v="7200"/>
    <n v="0"/>
  </r>
  <r>
    <n v="16487"/>
    <n v="120000"/>
    <x v="0"/>
    <x v="0"/>
    <n v="1"/>
    <n v="54"/>
    <x v="2"/>
    <n v="0"/>
    <n v="0"/>
    <n v="0"/>
    <n v="0"/>
    <n v="0"/>
    <n v="0"/>
    <n v="89197"/>
    <n v="87088"/>
    <n v="85280"/>
    <n v="83873"/>
    <n v="78945"/>
    <n v="80597"/>
    <n v="3072"/>
    <n v="3074"/>
    <n v="2887"/>
    <n v="2774"/>
    <n v="2871"/>
    <n v="3000"/>
    <n v="0"/>
  </r>
  <r>
    <n v="16488"/>
    <n v="20000"/>
    <x v="1"/>
    <x v="0"/>
    <n v="2"/>
    <n v="21"/>
    <x v="0"/>
    <n v="2"/>
    <n v="0"/>
    <n v="0"/>
    <n v="2"/>
    <n v="0"/>
    <n v="0"/>
    <n v="19820"/>
    <n v="19277"/>
    <n v="20997"/>
    <n v="20200"/>
    <n v="20000"/>
    <n v="0"/>
    <n v="2000"/>
    <n v="5000"/>
    <n v="0"/>
    <n v="0"/>
    <n v="0"/>
    <n v="0"/>
    <n v="1"/>
  </r>
  <r>
    <n v="16489"/>
    <n v="100000"/>
    <x v="1"/>
    <x v="0"/>
    <n v="2"/>
    <n v="33"/>
    <x v="1"/>
    <n v="0"/>
    <n v="0"/>
    <n v="3"/>
    <n v="2"/>
    <n v="0"/>
    <n v="0"/>
    <n v="35169"/>
    <n v="39581"/>
    <n v="38678"/>
    <n v="37453"/>
    <n v="38013"/>
    <n v="0"/>
    <n v="5328"/>
    <n v="0"/>
    <n v="0"/>
    <n v="760"/>
    <n v="0"/>
    <n v="0"/>
    <n v="0"/>
  </r>
  <r>
    <n v="16490"/>
    <n v="30000"/>
    <x v="1"/>
    <x v="0"/>
    <n v="2"/>
    <n v="22"/>
    <x v="0"/>
    <n v="3"/>
    <n v="2"/>
    <n v="2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16491"/>
    <n v="30000"/>
    <x v="1"/>
    <x v="0"/>
    <n v="2"/>
    <n v="23"/>
    <x v="0"/>
    <n v="0"/>
    <n v="0"/>
    <n v="2"/>
    <n v="2"/>
    <n v="2"/>
    <n v="-1"/>
    <n v="19321"/>
    <n v="23985"/>
    <n v="23321"/>
    <n v="25809"/>
    <n v="24985"/>
    <n v="700"/>
    <n v="5320"/>
    <n v="0"/>
    <n v="3316"/>
    <n v="0"/>
    <n v="700"/>
    <n v="0"/>
    <n v="1"/>
  </r>
  <r>
    <n v="16492"/>
    <n v="50000"/>
    <x v="1"/>
    <x v="0"/>
    <n v="2"/>
    <n v="22"/>
    <x v="0"/>
    <n v="0"/>
    <n v="0"/>
    <n v="2"/>
    <n v="0"/>
    <n v="0"/>
    <n v="0"/>
    <n v="51083"/>
    <n v="50043"/>
    <n v="98450"/>
    <n v="48689"/>
    <n v="19773"/>
    <n v="19931"/>
    <n v="3500"/>
    <n v="1000"/>
    <n v="2000"/>
    <n v="900"/>
    <n v="900"/>
    <n v="1000"/>
    <n v="0"/>
  </r>
  <r>
    <n v="16493"/>
    <n v="100000"/>
    <x v="1"/>
    <x v="0"/>
    <n v="2"/>
    <n v="23"/>
    <x v="0"/>
    <n v="0"/>
    <n v="0"/>
    <n v="0"/>
    <n v="0"/>
    <n v="0"/>
    <n v="0"/>
    <n v="67873"/>
    <n v="49285"/>
    <n v="49992"/>
    <n v="35518"/>
    <n v="36426"/>
    <n v="37836"/>
    <n v="2000"/>
    <n v="1600"/>
    <n v="2000"/>
    <n v="1500"/>
    <n v="2000"/>
    <n v="2000"/>
    <n v="0"/>
  </r>
  <r>
    <n v="16494"/>
    <n v="80000"/>
    <x v="1"/>
    <x v="1"/>
    <n v="2"/>
    <n v="23"/>
    <x v="0"/>
    <n v="0"/>
    <n v="0"/>
    <n v="0"/>
    <n v="0"/>
    <n v="0"/>
    <n v="2"/>
    <n v="59976"/>
    <n v="60130"/>
    <n v="59744"/>
    <n v="44031"/>
    <n v="48089"/>
    <n v="44789"/>
    <n v="2926"/>
    <n v="2550"/>
    <n v="1848"/>
    <n v="6084"/>
    <n v="38"/>
    <n v="4"/>
    <n v="0"/>
  </r>
  <r>
    <n v="16495"/>
    <n v="60000"/>
    <x v="0"/>
    <x v="2"/>
    <n v="1"/>
    <n v="54"/>
    <x v="2"/>
    <n v="-1"/>
    <n v="-1"/>
    <n v="-1"/>
    <n v="0"/>
    <n v="0"/>
    <n v="0"/>
    <n v="892"/>
    <n v="21674"/>
    <n v="31632"/>
    <n v="13264"/>
    <n v="948"/>
    <n v="18002"/>
    <n v="21690"/>
    <n v="32264"/>
    <n v="12948"/>
    <n v="0"/>
    <n v="17370"/>
    <n v="0"/>
    <n v="0"/>
  </r>
  <r>
    <n v="16496"/>
    <n v="120000"/>
    <x v="1"/>
    <x v="0"/>
    <n v="2"/>
    <n v="25"/>
    <x v="1"/>
    <n v="1"/>
    <n v="2"/>
    <n v="0"/>
    <n v="0"/>
    <n v="0"/>
    <n v="0"/>
    <n v="117160"/>
    <n v="92262"/>
    <n v="79889"/>
    <n v="66828"/>
    <n v="55511"/>
    <n v="21938"/>
    <n v="70"/>
    <n v="8000"/>
    <n v="2000"/>
    <n v="1346"/>
    <n v="3000"/>
    <n v="0"/>
    <n v="1"/>
  </r>
  <r>
    <n v="16497"/>
    <n v="20000"/>
    <x v="1"/>
    <x v="2"/>
    <n v="2"/>
    <n v="32"/>
    <x v="1"/>
    <n v="0"/>
    <n v="0"/>
    <n v="0"/>
    <n v="0"/>
    <n v="0"/>
    <n v="2"/>
    <n v="3448"/>
    <n v="4460"/>
    <n v="5326"/>
    <n v="6574"/>
    <n v="7417"/>
    <n v="2246"/>
    <n v="1230"/>
    <n v="1096"/>
    <n v="1344"/>
    <n v="1187"/>
    <n v="285"/>
    <n v="66"/>
    <n v="0"/>
  </r>
  <r>
    <n v="16498"/>
    <n v="20000"/>
    <x v="1"/>
    <x v="0"/>
    <n v="2"/>
    <n v="26"/>
    <x v="1"/>
    <n v="1"/>
    <n v="3"/>
    <n v="2"/>
    <n v="2"/>
    <n v="2"/>
    <n v="2"/>
    <n v="17077"/>
    <n v="17504"/>
    <n v="16940"/>
    <n v="19621"/>
    <n v="18646"/>
    <n v="19022"/>
    <n v="1000"/>
    <n v="0"/>
    <n v="3300"/>
    <n v="0"/>
    <n v="1200"/>
    <n v="700"/>
    <n v="0"/>
  </r>
  <r>
    <n v="16499"/>
    <n v="50000"/>
    <x v="1"/>
    <x v="1"/>
    <n v="2"/>
    <n v="26"/>
    <x v="1"/>
    <n v="0"/>
    <n v="0"/>
    <n v="0"/>
    <n v="0"/>
    <n v="0"/>
    <n v="2"/>
    <n v="46415"/>
    <n v="38226"/>
    <n v="31924"/>
    <n v="19682"/>
    <n v="19989"/>
    <n v="20452"/>
    <n v="1672"/>
    <n v="1699"/>
    <n v="1600"/>
    <n v="901"/>
    <n v="1500"/>
    <n v="7"/>
    <n v="0"/>
  </r>
  <r>
    <n v="16500"/>
    <n v="50000"/>
    <x v="1"/>
    <x v="0"/>
    <n v="2"/>
    <n v="23"/>
    <x v="0"/>
    <n v="-1"/>
    <n v="-1"/>
    <n v="-1"/>
    <n v="0"/>
    <n v="0"/>
    <n v="0"/>
    <n v="2680"/>
    <n v="-1045"/>
    <n v="44316"/>
    <n v="45361"/>
    <n v="46135"/>
    <n v="46029"/>
    <n v="0"/>
    <n v="45361"/>
    <n v="1800"/>
    <n v="1503"/>
    <n v="1735"/>
    <n v="1724"/>
    <n v="0"/>
  </r>
  <r>
    <n v="16501"/>
    <n v="50000"/>
    <x v="1"/>
    <x v="0"/>
    <n v="1"/>
    <n v="24"/>
    <x v="0"/>
    <n v="0"/>
    <n v="0"/>
    <n v="0"/>
    <n v="0"/>
    <n v="0"/>
    <n v="0"/>
    <n v="15524"/>
    <n v="16558"/>
    <n v="17596"/>
    <n v="18589"/>
    <n v="18997"/>
    <n v="18705"/>
    <n v="1300"/>
    <n v="1310"/>
    <n v="1300"/>
    <n v="700"/>
    <n v="1000"/>
    <n v="800"/>
    <n v="1"/>
  </r>
  <r>
    <n v="16502"/>
    <n v="10000"/>
    <x v="1"/>
    <x v="0"/>
    <n v="2"/>
    <n v="23"/>
    <x v="0"/>
    <n v="-1"/>
    <n v="0"/>
    <n v="0"/>
    <n v="0"/>
    <n v="0"/>
    <n v="-2"/>
    <n v="10078"/>
    <n v="8886"/>
    <n v="8815"/>
    <n v="9600"/>
    <n v="0"/>
    <n v="0"/>
    <n v="1300"/>
    <n v="1300"/>
    <n v="1000"/>
    <n v="0"/>
    <n v="0"/>
    <n v="0"/>
    <n v="0"/>
  </r>
  <r>
    <n v="16503"/>
    <n v="20000"/>
    <x v="1"/>
    <x v="0"/>
    <n v="2"/>
    <n v="24"/>
    <x v="0"/>
    <n v="2"/>
    <n v="2"/>
    <n v="2"/>
    <n v="0"/>
    <n v="0"/>
    <n v="2"/>
    <n v="14195"/>
    <n v="15166"/>
    <n v="14638"/>
    <n v="15582"/>
    <n v="17809"/>
    <n v="17385"/>
    <n v="1500"/>
    <n v="0"/>
    <n v="1500"/>
    <n v="2500"/>
    <n v="0"/>
    <n v="1500"/>
    <n v="1"/>
  </r>
  <r>
    <n v="16504"/>
    <n v="30000"/>
    <x v="1"/>
    <x v="0"/>
    <n v="2"/>
    <n v="25"/>
    <x v="1"/>
    <n v="0"/>
    <n v="0"/>
    <n v="0"/>
    <n v="0"/>
    <n v="0"/>
    <n v="0"/>
    <n v="6122"/>
    <n v="7160"/>
    <n v="8185"/>
    <n v="9286"/>
    <n v="9483"/>
    <n v="9780"/>
    <n v="1300"/>
    <n v="1300"/>
    <n v="1400"/>
    <n v="500"/>
    <n v="600"/>
    <n v="600"/>
    <n v="0"/>
  </r>
  <r>
    <n v="16505"/>
    <n v="10000"/>
    <x v="1"/>
    <x v="2"/>
    <n v="2"/>
    <n v="25"/>
    <x v="1"/>
    <n v="0"/>
    <n v="0"/>
    <n v="0"/>
    <n v="0"/>
    <n v="0"/>
    <n v="-1"/>
    <n v="8525"/>
    <n v="5141"/>
    <n v="5239"/>
    <n v="7911"/>
    <n v="17890"/>
    <n v="10000"/>
    <n v="1500"/>
    <n v="5000"/>
    <n v="4000"/>
    <n v="2000"/>
    <n v="22400"/>
    <n v="0"/>
    <n v="0"/>
  </r>
  <r>
    <n v="16506"/>
    <n v="10000"/>
    <x v="1"/>
    <x v="2"/>
    <n v="2"/>
    <n v="22"/>
    <x v="0"/>
    <n v="1"/>
    <n v="4"/>
    <n v="3"/>
    <n v="2"/>
    <n v="2"/>
    <n v="2"/>
    <n v="8357"/>
    <n v="8085"/>
    <n v="7817"/>
    <n v="7545"/>
    <n v="8268"/>
    <n v="7993"/>
    <n v="0"/>
    <n v="0"/>
    <n v="0"/>
    <n v="1000"/>
    <n v="0"/>
    <n v="750"/>
    <n v="1"/>
  </r>
  <r>
    <n v="16507"/>
    <n v="150000"/>
    <x v="1"/>
    <x v="0"/>
    <n v="2"/>
    <n v="23"/>
    <x v="0"/>
    <n v="2"/>
    <n v="0"/>
    <n v="0"/>
    <n v="-1"/>
    <n v="0"/>
    <n v="0"/>
    <n v="17635"/>
    <n v="151686"/>
    <n v="147474"/>
    <n v="7474"/>
    <n v="8173"/>
    <n v="87500"/>
    <n v="135018"/>
    <n v="3000"/>
    <n v="120000"/>
    <n v="823"/>
    <n v="80000"/>
    <n v="3684"/>
    <n v="1"/>
  </r>
  <r>
    <n v="16508"/>
    <n v="80000"/>
    <x v="1"/>
    <x v="0"/>
    <n v="2"/>
    <n v="24"/>
    <x v="0"/>
    <n v="2"/>
    <n v="0"/>
    <n v="0"/>
    <n v="2"/>
    <n v="0"/>
    <n v="0"/>
    <n v="44507"/>
    <n v="46486"/>
    <n v="51876"/>
    <n v="48962"/>
    <n v="48614"/>
    <n v="49792"/>
    <n v="3000"/>
    <n v="6107"/>
    <n v="0"/>
    <n v="1675"/>
    <n v="1895"/>
    <n v="2117"/>
    <n v="1"/>
  </r>
  <r>
    <n v="16509"/>
    <n v="20000"/>
    <x v="1"/>
    <x v="0"/>
    <n v="2"/>
    <n v="24"/>
    <x v="0"/>
    <n v="0"/>
    <n v="0"/>
    <n v="0"/>
    <n v="0"/>
    <n v="0"/>
    <n v="-1"/>
    <n v="3843"/>
    <n v="4110"/>
    <n v="4560"/>
    <n v="4567"/>
    <n v="4060"/>
    <n v="1035"/>
    <n v="1073"/>
    <n v="1258"/>
    <n v="1000"/>
    <n v="228"/>
    <n v="1035"/>
    <n v="0"/>
    <n v="0"/>
  </r>
  <r>
    <n v="16510"/>
    <n v="120000"/>
    <x v="1"/>
    <x v="1"/>
    <n v="2"/>
    <n v="24"/>
    <x v="0"/>
    <n v="2"/>
    <n v="-1"/>
    <n v="0"/>
    <n v="0"/>
    <n v="-2"/>
    <n v="-1"/>
    <n v="1330"/>
    <n v="2103"/>
    <n v="2473"/>
    <n v="1162"/>
    <n v="0"/>
    <n v="3443"/>
    <n v="2103"/>
    <n v="1170"/>
    <n v="1162"/>
    <n v="0"/>
    <n v="3443"/>
    <n v="0"/>
    <n v="1"/>
  </r>
  <r>
    <n v="16511"/>
    <n v="40000"/>
    <x v="1"/>
    <x v="1"/>
    <n v="2"/>
    <n v="24"/>
    <x v="0"/>
    <n v="0"/>
    <n v="0"/>
    <n v="0"/>
    <n v="0"/>
    <n v="0"/>
    <n v="-1"/>
    <n v="37412"/>
    <n v="38485"/>
    <n v="39575"/>
    <n v="39247"/>
    <n v="9687"/>
    <n v="33625"/>
    <n v="2000"/>
    <n v="20000"/>
    <n v="1359"/>
    <n v="600"/>
    <n v="33625"/>
    <n v="615"/>
    <n v="0"/>
  </r>
  <r>
    <n v="16512"/>
    <n v="20000"/>
    <x v="1"/>
    <x v="2"/>
    <n v="2"/>
    <n v="24"/>
    <x v="0"/>
    <n v="3"/>
    <n v="3"/>
    <n v="2"/>
    <n v="2"/>
    <n v="2"/>
    <n v="2"/>
    <n v="15846"/>
    <n v="16283"/>
    <n v="17325"/>
    <n v="17542"/>
    <n v="17756"/>
    <n v="18023"/>
    <n v="1000"/>
    <n v="1600"/>
    <n v="800"/>
    <n v="800"/>
    <n v="700"/>
    <n v="800"/>
    <n v="1"/>
  </r>
  <r>
    <n v="16513"/>
    <n v="100000"/>
    <x v="1"/>
    <x v="0"/>
    <n v="1"/>
    <n v="24"/>
    <x v="0"/>
    <n v="2"/>
    <n v="2"/>
    <n v="2"/>
    <n v="2"/>
    <n v="2"/>
    <n v="2"/>
    <n v="10618"/>
    <n v="13233"/>
    <n v="13427"/>
    <n v="13609"/>
    <n v="14683"/>
    <n v="15001"/>
    <n v="2800"/>
    <n v="700"/>
    <n v="700"/>
    <n v="1300"/>
    <n v="700"/>
    <n v="700"/>
    <n v="1"/>
  </r>
  <r>
    <n v="16514"/>
    <n v="160000"/>
    <x v="1"/>
    <x v="1"/>
    <n v="2"/>
    <n v="25"/>
    <x v="1"/>
    <n v="-1"/>
    <n v="0"/>
    <n v="0"/>
    <n v="-1"/>
    <n v="-1"/>
    <n v="-1"/>
    <n v="898"/>
    <n v="2686"/>
    <n v="170"/>
    <n v="1363"/>
    <n v="10484"/>
    <n v="12455"/>
    <n v="2000"/>
    <n v="0"/>
    <n v="1363"/>
    <n v="11422"/>
    <n v="12455"/>
    <n v="24262"/>
    <n v="0"/>
  </r>
  <r>
    <n v="16515"/>
    <n v="20000"/>
    <x v="1"/>
    <x v="1"/>
    <n v="2"/>
    <n v="24"/>
    <x v="0"/>
    <n v="1"/>
    <n v="2"/>
    <n v="2"/>
    <n v="4"/>
    <n v="3"/>
    <n v="2"/>
    <n v="17375"/>
    <n v="16799"/>
    <n v="21408"/>
    <n v="20779"/>
    <n v="20170"/>
    <n v="19721"/>
    <n v="0"/>
    <n v="4893"/>
    <n v="0"/>
    <n v="0"/>
    <n v="0"/>
    <n v="1000"/>
    <n v="1"/>
  </r>
  <r>
    <n v="16516"/>
    <n v="60000"/>
    <x v="1"/>
    <x v="0"/>
    <n v="2"/>
    <n v="24"/>
    <x v="0"/>
    <n v="1"/>
    <n v="2"/>
    <n v="3"/>
    <n v="2"/>
    <n v="0"/>
    <n v="0"/>
    <n v="58231"/>
    <n v="61671"/>
    <n v="59755"/>
    <n v="58194"/>
    <n v="38649"/>
    <n v="35361"/>
    <n v="5000"/>
    <n v="0"/>
    <n v="198"/>
    <n v="1500"/>
    <n v="1300"/>
    <n v="2000"/>
    <n v="1"/>
  </r>
  <r>
    <n v="16517"/>
    <n v="150000"/>
    <x v="1"/>
    <x v="0"/>
    <n v="2"/>
    <n v="27"/>
    <x v="1"/>
    <n v="0"/>
    <n v="0"/>
    <n v="0"/>
    <n v="0"/>
    <n v="0"/>
    <n v="0"/>
    <n v="84034"/>
    <n v="81537"/>
    <n v="78407"/>
    <n v="73688"/>
    <n v="56995"/>
    <n v="52887"/>
    <n v="5065"/>
    <n v="20028"/>
    <n v="3152"/>
    <n v="2025"/>
    <n v="5211"/>
    <n v="10061"/>
    <n v="0"/>
  </r>
  <r>
    <n v="16518"/>
    <n v="40000"/>
    <x v="1"/>
    <x v="0"/>
    <n v="2"/>
    <n v="24"/>
    <x v="0"/>
    <n v="4"/>
    <n v="3"/>
    <n v="2"/>
    <n v="3"/>
    <n v="2"/>
    <n v="2"/>
    <n v="38344"/>
    <n v="37433"/>
    <n v="38862"/>
    <n v="39125"/>
    <n v="39408"/>
    <n v="40925"/>
    <n v="0"/>
    <n v="2335"/>
    <n v="1200"/>
    <n v="1225"/>
    <n v="2300"/>
    <n v="1396"/>
    <n v="1"/>
  </r>
  <r>
    <n v="16519"/>
    <n v="30000"/>
    <x v="1"/>
    <x v="0"/>
    <n v="2"/>
    <n v="26"/>
    <x v="1"/>
    <n v="0"/>
    <n v="0"/>
    <n v="0"/>
    <n v="0"/>
    <n v="0"/>
    <n v="0"/>
    <n v="25531"/>
    <n v="26301"/>
    <n v="27376"/>
    <n v="28359"/>
    <n v="24844"/>
    <n v="25364"/>
    <n v="1500"/>
    <n v="1500"/>
    <n v="1450"/>
    <n v="889"/>
    <n v="920"/>
    <n v="992"/>
    <n v="0"/>
  </r>
  <r>
    <n v="16520"/>
    <n v="420000"/>
    <x v="1"/>
    <x v="0"/>
    <n v="2"/>
    <n v="26"/>
    <x v="1"/>
    <n v="1"/>
    <n v="2"/>
    <n v="2"/>
    <n v="0"/>
    <n v="0"/>
    <n v="0"/>
    <n v="390188"/>
    <n v="395881"/>
    <n v="382620"/>
    <n v="333210"/>
    <n v="324487"/>
    <n v="327615"/>
    <n v="14000"/>
    <n v="15"/>
    <n v="13175"/>
    <n v="11700"/>
    <n v="11900"/>
    <n v="12140"/>
    <n v="1"/>
  </r>
  <r>
    <n v="16521"/>
    <n v="20000"/>
    <x v="1"/>
    <x v="0"/>
    <n v="2"/>
    <n v="26"/>
    <x v="1"/>
    <n v="2"/>
    <n v="3"/>
    <n v="2"/>
    <n v="0"/>
    <n v="0"/>
    <n v="2"/>
    <n v="14962"/>
    <n v="14438"/>
    <n v="13921"/>
    <n v="15276"/>
    <n v="17019"/>
    <n v="18099"/>
    <n v="0"/>
    <n v="0"/>
    <n v="1900"/>
    <n v="3000"/>
    <n v="1500"/>
    <n v="0"/>
    <n v="0"/>
  </r>
  <r>
    <n v="16522"/>
    <n v="50000"/>
    <x v="1"/>
    <x v="0"/>
    <n v="2"/>
    <n v="25"/>
    <x v="1"/>
    <n v="2"/>
    <n v="2"/>
    <n v="0"/>
    <n v="0"/>
    <n v="0"/>
    <n v="-2"/>
    <n v="44630"/>
    <n v="44802"/>
    <n v="40686"/>
    <n v="7710"/>
    <n v="0"/>
    <n v="0"/>
    <n v="1200"/>
    <n v="1200"/>
    <n v="1000"/>
    <n v="0"/>
    <n v="0"/>
    <n v="0"/>
    <n v="1"/>
  </r>
  <r>
    <n v="16523"/>
    <n v="20000"/>
    <x v="1"/>
    <x v="0"/>
    <n v="2"/>
    <n v="23"/>
    <x v="0"/>
    <n v="1"/>
    <n v="2"/>
    <n v="0"/>
    <n v="0"/>
    <n v="0"/>
    <n v="0"/>
    <n v="17845"/>
    <n v="17261"/>
    <n v="18976"/>
    <n v="19804"/>
    <n v="19204"/>
    <n v="18210"/>
    <n v="0"/>
    <n v="2000"/>
    <n v="1600"/>
    <n v="0"/>
    <n v="1150"/>
    <n v="2000"/>
    <n v="0"/>
  </r>
  <r>
    <n v="16524"/>
    <n v="20000"/>
    <x v="1"/>
    <x v="2"/>
    <n v="2"/>
    <n v="24"/>
    <x v="0"/>
    <n v="0"/>
    <n v="0"/>
    <n v="0"/>
    <n v="0"/>
    <n v="0"/>
    <n v="0"/>
    <n v="16973"/>
    <n v="17984"/>
    <n v="18748"/>
    <n v="19627"/>
    <n v="19624"/>
    <n v="19652"/>
    <n v="1600"/>
    <n v="1357"/>
    <n v="1236"/>
    <n v="623"/>
    <n v="653"/>
    <n v="673"/>
    <n v="0"/>
  </r>
  <r>
    <n v="16525"/>
    <n v="20000"/>
    <x v="1"/>
    <x v="0"/>
    <n v="1"/>
    <n v="28"/>
    <x v="1"/>
    <n v="0"/>
    <n v="0"/>
    <n v="0"/>
    <n v="2"/>
    <n v="2"/>
    <n v="3"/>
    <n v="15226"/>
    <n v="16658"/>
    <n v="19374"/>
    <n v="18766"/>
    <n v="20859"/>
    <n v="20247"/>
    <n v="2000"/>
    <n v="3300"/>
    <n v="0"/>
    <n v="2700"/>
    <n v="0"/>
    <n v="500"/>
    <n v="0"/>
  </r>
  <r>
    <n v="16526"/>
    <n v="300000"/>
    <x v="1"/>
    <x v="1"/>
    <n v="2"/>
    <n v="2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527"/>
    <n v="30000"/>
    <x v="1"/>
    <x v="1"/>
    <n v="2"/>
    <n v="25"/>
    <x v="1"/>
    <n v="2"/>
    <n v="2"/>
    <n v="2"/>
    <n v="2"/>
    <n v="2"/>
    <n v="0"/>
    <n v="22422"/>
    <n v="24334"/>
    <n v="26087"/>
    <n v="26184"/>
    <n v="25563"/>
    <n v="26099"/>
    <n v="2600"/>
    <n v="2441"/>
    <n v="820"/>
    <n v="0"/>
    <n v="851"/>
    <n v="1678"/>
    <n v="0"/>
  </r>
  <r>
    <n v="16528"/>
    <n v="140000"/>
    <x v="1"/>
    <x v="1"/>
    <n v="2"/>
    <n v="27"/>
    <x v="1"/>
    <n v="0"/>
    <n v="-1"/>
    <n v="0"/>
    <n v="0"/>
    <n v="0"/>
    <n v="0"/>
    <n v="29751"/>
    <n v="143701"/>
    <n v="138062"/>
    <n v="86738"/>
    <n v="43417"/>
    <n v="37398"/>
    <n v="143713"/>
    <n v="5554"/>
    <n v="3619"/>
    <n v="3002"/>
    <n v="1940"/>
    <n v="2921"/>
    <n v="0"/>
  </r>
  <r>
    <n v="16529"/>
    <n v="20000"/>
    <x v="1"/>
    <x v="0"/>
    <n v="1"/>
    <n v="27"/>
    <x v="1"/>
    <n v="0"/>
    <n v="0"/>
    <n v="0"/>
    <n v="0"/>
    <n v="0"/>
    <n v="0"/>
    <n v="20285"/>
    <n v="20256"/>
    <n v="20539"/>
    <n v="19725"/>
    <n v="19836"/>
    <n v="12559"/>
    <n v="1500"/>
    <n v="1800"/>
    <n v="1200"/>
    <n v="751"/>
    <n v="1000"/>
    <n v="0"/>
    <n v="0"/>
  </r>
  <r>
    <n v="16530"/>
    <n v="390000"/>
    <x v="1"/>
    <x v="1"/>
    <n v="2"/>
    <n v="27"/>
    <x v="1"/>
    <n v="0"/>
    <n v="0"/>
    <n v="0"/>
    <n v="0"/>
    <n v="0"/>
    <n v="0"/>
    <n v="372743"/>
    <n v="377692"/>
    <n v="337892"/>
    <n v="298729"/>
    <n v="243169"/>
    <n v="133977"/>
    <n v="20008"/>
    <n v="15057"/>
    <n v="10100"/>
    <n v="10000"/>
    <n v="10000"/>
    <n v="15000"/>
    <n v="0"/>
  </r>
  <r>
    <n v="16531"/>
    <n v="50000"/>
    <x v="1"/>
    <x v="0"/>
    <n v="2"/>
    <n v="27"/>
    <x v="1"/>
    <n v="0"/>
    <n v="0"/>
    <n v="0"/>
    <n v="0"/>
    <n v="0"/>
    <n v="0"/>
    <n v="39487"/>
    <n v="37777"/>
    <n v="36496"/>
    <n v="33512"/>
    <n v="29854"/>
    <n v="28144"/>
    <n v="1600"/>
    <n v="2000"/>
    <n v="6416"/>
    <n v="4406"/>
    <n v="1014"/>
    <n v="3006"/>
    <n v="0"/>
  </r>
  <r>
    <n v="16532"/>
    <n v="50000"/>
    <x v="1"/>
    <x v="0"/>
    <n v="2"/>
    <n v="26"/>
    <x v="1"/>
    <n v="-1"/>
    <n v="0"/>
    <n v="0"/>
    <n v="0"/>
    <n v="0"/>
    <n v="0"/>
    <n v="6945"/>
    <n v="7185"/>
    <n v="3412"/>
    <n v="4158"/>
    <n v="6158"/>
    <n v="2133"/>
    <n v="2000"/>
    <n v="2000"/>
    <n v="1000"/>
    <n v="2000"/>
    <n v="2000"/>
    <n v="2000"/>
    <n v="0"/>
  </r>
  <r>
    <n v="16533"/>
    <n v="50000"/>
    <x v="1"/>
    <x v="0"/>
    <n v="1"/>
    <n v="26"/>
    <x v="1"/>
    <n v="0"/>
    <n v="0"/>
    <n v="0"/>
    <n v="0"/>
    <n v="0"/>
    <n v="0"/>
    <n v="48019"/>
    <n v="48992"/>
    <n v="49689"/>
    <n v="31368"/>
    <n v="9454"/>
    <n v="6020"/>
    <n v="2072"/>
    <n v="1769"/>
    <n v="1003"/>
    <n v="189"/>
    <n v="120"/>
    <n v="100"/>
    <n v="0"/>
  </r>
  <r>
    <n v="16534"/>
    <n v="320000"/>
    <x v="1"/>
    <x v="0"/>
    <n v="2"/>
    <n v="26"/>
    <x v="1"/>
    <n v="0"/>
    <n v="0"/>
    <n v="0"/>
    <n v="0"/>
    <n v="0"/>
    <n v="0"/>
    <n v="303703"/>
    <n v="308121"/>
    <n v="204879"/>
    <n v="143976"/>
    <n v="143142"/>
    <n v="145070"/>
    <n v="12167"/>
    <n v="8335"/>
    <n v="5113"/>
    <n v="5062"/>
    <n v="5221"/>
    <n v="5184"/>
    <n v="0"/>
  </r>
  <r>
    <n v="16535"/>
    <n v="280000"/>
    <x v="1"/>
    <x v="1"/>
    <n v="1"/>
    <n v="26"/>
    <x v="1"/>
    <n v="0"/>
    <n v="0"/>
    <n v="0"/>
    <n v="0"/>
    <n v="0"/>
    <n v="0"/>
    <n v="277815"/>
    <n v="285477"/>
    <n v="253365"/>
    <n v="221167"/>
    <n v="195058"/>
    <n v="189623"/>
    <n v="12596"/>
    <n v="11320"/>
    <n v="7608"/>
    <n v="6628"/>
    <n v="7004"/>
    <n v="6902"/>
    <n v="0"/>
  </r>
  <r>
    <n v="16536"/>
    <n v="50000"/>
    <x v="1"/>
    <x v="1"/>
    <n v="2"/>
    <n v="26"/>
    <x v="1"/>
    <n v="1"/>
    <n v="2"/>
    <n v="2"/>
    <n v="2"/>
    <n v="2"/>
    <n v="2"/>
    <n v="38160"/>
    <n v="40213"/>
    <n v="41167"/>
    <n v="41890"/>
    <n v="42605"/>
    <n v="41792"/>
    <n v="3000"/>
    <n v="1900"/>
    <n v="1700"/>
    <n v="1700"/>
    <n v="0"/>
    <n v="2500"/>
    <n v="1"/>
  </r>
  <r>
    <n v="16537"/>
    <n v="500000"/>
    <x v="1"/>
    <x v="0"/>
    <n v="2"/>
    <n v="26"/>
    <x v="1"/>
    <n v="0"/>
    <n v="0"/>
    <n v="0"/>
    <n v="0"/>
    <n v="0"/>
    <n v="0"/>
    <n v="126725"/>
    <n v="128206"/>
    <n v="129327"/>
    <n v="130136"/>
    <n v="127699"/>
    <n v="124623"/>
    <n v="6005"/>
    <n v="6005"/>
    <n v="6094"/>
    <n v="4161"/>
    <n v="5021"/>
    <n v="4350"/>
    <n v="0"/>
  </r>
  <r>
    <n v="16538"/>
    <n v="200000"/>
    <x v="1"/>
    <x v="1"/>
    <n v="2"/>
    <n v="28"/>
    <x v="1"/>
    <n v="-1"/>
    <n v="-1"/>
    <n v="-1"/>
    <n v="-1"/>
    <n v="-1"/>
    <n v="-1"/>
    <n v="2393"/>
    <n v="1726"/>
    <n v="1602"/>
    <n v="1040"/>
    <n v="3564"/>
    <n v="2031"/>
    <n v="1731"/>
    <n v="1606"/>
    <n v="1051"/>
    <n v="3574"/>
    <n v="2036"/>
    <n v="1703"/>
    <n v="0"/>
  </r>
  <r>
    <n v="16539"/>
    <n v="50000"/>
    <x v="1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540"/>
    <n v="300000"/>
    <x v="1"/>
    <x v="0"/>
    <n v="2"/>
    <n v="27"/>
    <x v="1"/>
    <n v="-2"/>
    <n v="-2"/>
    <n v="-2"/>
    <n v="-2"/>
    <n v="-1"/>
    <n v="-1"/>
    <n v="-158"/>
    <n v="-158"/>
    <n v="-158"/>
    <n v="-158"/>
    <n v="142"/>
    <n v="92"/>
    <n v="0"/>
    <n v="0"/>
    <n v="0"/>
    <n v="300"/>
    <n v="100"/>
    <n v="100"/>
    <n v="0"/>
  </r>
  <r>
    <n v="16541"/>
    <n v="30000"/>
    <x v="1"/>
    <x v="0"/>
    <n v="2"/>
    <n v="27"/>
    <x v="1"/>
    <n v="1"/>
    <n v="2"/>
    <n v="0"/>
    <n v="0"/>
    <n v="2"/>
    <n v="2"/>
    <n v="22284"/>
    <n v="21637"/>
    <n v="22981"/>
    <n v="24996"/>
    <n v="24309"/>
    <n v="26980"/>
    <n v="0"/>
    <n v="1682"/>
    <n v="2697"/>
    <n v="0"/>
    <n v="3219"/>
    <n v="0"/>
    <n v="0"/>
  </r>
  <r>
    <n v="16542"/>
    <n v="50000"/>
    <x v="1"/>
    <x v="0"/>
    <n v="2"/>
    <n v="27"/>
    <x v="1"/>
    <n v="2"/>
    <n v="2"/>
    <n v="0"/>
    <n v="0"/>
    <n v="0"/>
    <n v="0"/>
    <n v="49079"/>
    <n v="47992"/>
    <n v="48502"/>
    <n v="49170"/>
    <n v="49891"/>
    <n v="50570"/>
    <n v="0"/>
    <n v="1842"/>
    <n v="1770"/>
    <n v="1751"/>
    <n v="3894"/>
    <n v="0"/>
    <n v="1"/>
  </r>
  <r>
    <n v="16543"/>
    <n v="10000"/>
    <x v="1"/>
    <x v="0"/>
    <n v="1"/>
    <n v="27"/>
    <x v="1"/>
    <n v="4"/>
    <n v="3"/>
    <n v="3"/>
    <n v="2"/>
    <n v="3"/>
    <n v="2"/>
    <n v="3462"/>
    <n v="4150"/>
    <n v="3940"/>
    <n v="4720"/>
    <n v="4500"/>
    <n v="4282"/>
    <n v="900"/>
    <n v="0"/>
    <n v="1000"/>
    <n v="0"/>
    <n v="0"/>
    <n v="433"/>
    <n v="1"/>
  </r>
  <r>
    <n v="16544"/>
    <n v="20000"/>
    <x v="1"/>
    <x v="2"/>
    <n v="2"/>
    <n v="28"/>
    <x v="1"/>
    <n v="1"/>
    <n v="2"/>
    <n v="0"/>
    <n v="0"/>
    <n v="3"/>
    <n v="2"/>
    <n v="8055"/>
    <n v="7777"/>
    <n v="8805"/>
    <n v="12647"/>
    <n v="12173"/>
    <n v="11855"/>
    <n v="0"/>
    <n v="1158"/>
    <n v="4000"/>
    <n v="0"/>
    <n v="0"/>
    <n v="900"/>
    <n v="1"/>
  </r>
  <r>
    <n v="16545"/>
    <n v="50000"/>
    <x v="1"/>
    <x v="2"/>
    <n v="2"/>
    <n v="27"/>
    <x v="1"/>
    <n v="0"/>
    <n v="0"/>
    <n v="0"/>
    <n v="0"/>
    <n v="0"/>
    <n v="0"/>
    <n v="49684"/>
    <n v="45435"/>
    <n v="37636"/>
    <n v="32034"/>
    <n v="28133"/>
    <n v="23860"/>
    <n v="1961"/>
    <n v="2075"/>
    <n v="1294"/>
    <n v="999"/>
    <n v="934"/>
    <n v="849"/>
    <n v="0"/>
  </r>
  <r>
    <n v="16546"/>
    <n v="30000"/>
    <x v="1"/>
    <x v="0"/>
    <n v="2"/>
    <n v="26"/>
    <x v="1"/>
    <n v="0"/>
    <n v="0"/>
    <n v="0"/>
    <n v="0"/>
    <n v="0"/>
    <n v="2"/>
    <n v="27889"/>
    <n v="26990"/>
    <n v="24706"/>
    <n v="25022"/>
    <n v="26405"/>
    <n v="25861"/>
    <n v="2875"/>
    <n v="4900"/>
    <n v="2000"/>
    <n v="2100"/>
    <n v="0"/>
    <n v="2500"/>
    <n v="0"/>
  </r>
  <r>
    <n v="16547"/>
    <n v="100000"/>
    <x v="1"/>
    <x v="1"/>
    <n v="2"/>
    <n v="30"/>
    <x v="1"/>
    <n v="0"/>
    <n v="0"/>
    <n v="0"/>
    <n v="0"/>
    <n v="0"/>
    <n v="0"/>
    <n v="100544"/>
    <n v="101167"/>
    <n v="101007"/>
    <n v="97862"/>
    <n v="79099"/>
    <n v="79812"/>
    <n v="4511"/>
    <n v="3711"/>
    <n v="3685"/>
    <n v="2797"/>
    <n v="2897"/>
    <n v="3046"/>
    <n v="1"/>
  </r>
  <r>
    <n v="16548"/>
    <n v="130000"/>
    <x v="1"/>
    <x v="1"/>
    <n v="2"/>
    <n v="29"/>
    <x v="1"/>
    <n v="-1"/>
    <n v="-1"/>
    <n v="-1"/>
    <n v="0"/>
    <n v="0"/>
    <n v="-1"/>
    <n v="9619"/>
    <n v="6247"/>
    <n v="59904"/>
    <n v="81838"/>
    <n v="37422"/>
    <n v="15365"/>
    <n v="6247"/>
    <n v="59904"/>
    <n v="30000"/>
    <n v="10000"/>
    <n v="15365"/>
    <n v="10778"/>
    <n v="0"/>
  </r>
  <r>
    <n v="16549"/>
    <n v="20000"/>
    <x v="1"/>
    <x v="0"/>
    <n v="2"/>
    <n v="30"/>
    <x v="1"/>
    <n v="1"/>
    <n v="2"/>
    <n v="2"/>
    <n v="2"/>
    <n v="2"/>
    <n v="2"/>
    <n v="16906"/>
    <n v="17328"/>
    <n v="19145"/>
    <n v="18397"/>
    <n v="20697"/>
    <n v="20547"/>
    <n v="1000"/>
    <n v="2400"/>
    <n v="0"/>
    <n v="2700"/>
    <n v="0"/>
    <n v="283"/>
    <n v="0"/>
  </r>
  <r>
    <n v="16550"/>
    <n v="150000"/>
    <x v="1"/>
    <x v="1"/>
    <n v="2"/>
    <n v="29"/>
    <x v="1"/>
    <n v="2"/>
    <n v="0"/>
    <n v="0"/>
    <n v="0"/>
    <n v="0"/>
    <n v="0"/>
    <n v="7562"/>
    <n v="10609"/>
    <n v="14101"/>
    <n v="17523"/>
    <n v="18914"/>
    <n v="28516"/>
    <n v="3500"/>
    <n v="4000"/>
    <n v="4000"/>
    <n v="2000"/>
    <n v="10000"/>
    <n v="4000"/>
    <n v="0"/>
  </r>
  <r>
    <n v="16551"/>
    <n v="220000"/>
    <x v="1"/>
    <x v="0"/>
    <n v="1"/>
    <n v="28"/>
    <x v="1"/>
    <n v="0"/>
    <n v="0"/>
    <n v="0"/>
    <n v="0"/>
    <n v="0"/>
    <n v="0"/>
    <n v="38074"/>
    <n v="43083"/>
    <n v="47051"/>
    <n v="65321"/>
    <n v="83882"/>
    <n v="72812"/>
    <n v="6000"/>
    <n v="5000"/>
    <n v="20012"/>
    <n v="23099"/>
    <n v="10029"/>
    <n v="30019"/>
    <n v="0"/>
  </r>
  <r>
    <n v="16552"/>
    <n v="100000"/>
    <x v="1"/>
    <x v="0"/>
    <n v="2"/>
    <n v="29"/>
    <x v="1"/>
    <n v="1"/>
    <n v="-1"/>
    <n v="-1"/>
    <n v="-1"/>
    <n v="0"/>
    <n v="-1"/>
    <n v="0"/>
    <n v="4586"/>
    <n v="2476"/>
    <n v="7845"/>
    <n v="13164"/>
    <n v="671"/>
    <n v="4586"/>
    <n v="2863"/>
    <n v="7845"/>
    <n v="7000"/>
    <n v="671"/>
    <n v="671"/>
    <n v="0"/>
  </r>
  <r>
    <n v="16553"/>
    <n v="130000"/>
    <x v="1"/>
    <x v="0"/>
    <n v="2"/>
    <n v="25"/>
    <x v="1"/>
    <n v="0"/>
    <n v="0"/>
    <n v="0"/>
    <n v="0"/>
    <n v="0"/>
    <n v="-2"/>
    <n v="119803"/>
    <n v="118737"/>
    <n v="113689"/>
    <n v="59473"/>
    <n v="-1518"/>
    <n v="-1518"/>
    <n v="5100"/>
    <n v="4600"/>
    <n v="3000"/>
    <n v="0"/>
    <n v="0"/>
    <n v="0"/>
    <n v="1"/>
  </r>
  <r>
    <n v="16554"/>
    <n v="40000"/>
    <x v="1"/>
    <x v="0"/>
    <n v="2"/>
    <n v="29"/>
    <x v="1"/>
    <n v="0"/>
    <n v="0"/>
    <n v="2"/>
    <n v="0"/>
    <n v="0"/>
    <n v="2"/>
    <n v="20528"/>
    <n v="22973"/>
    <n v="22317"/>
    <n v="24047"/>
    <n v="26644"/>
    <n v="26079"/>
    <n v="3100"/>
    <n v="0"/>
    <n v="2100"/>
    <n v="3000"/>
    <n v="0"/>
    <n v="3000"/>
    <n v="0"/>
  </r>
  <r>
    <n v="16555"/>
    <n v="10000"/>
    <x v="1"/>
    <x v="1"/>
    <n v="2"/>
    <n v="30"/>
    <x v="1"/>
    <n v="3"/>
    <n v="2"/>
    <n v="2"/>
    <n v="7"/>
    <n v="7"/>
    <n v="7"/>
    <n v="2300"/>
    <n v="2300"/>
    <n v="2300"/>
    <n v="2300"/>
    <n v="2300"/>
    <n v="2300"/>
    <n v="0"/>
    <n v="0"/>
    <n v="0"/>
    <n v="0"/>
    <n v="0"/>
    <n v="0"/>
    <n v="1"/>
  </r>
  <r>
    <n v="16556"/>
    <n v="290000"/>
    <x v="1"/>
    <x v="1"/>
    <n v="1"/>
    <n v="30"/>
    <x v="1"/>
    <n v="1"/>
    <n v="-2"/>
    <n v="-2"/>
    <n v="-2"/>
    <n v="-1"/>
    <n v="-1"/>
    <n v="0"/>
    <n v="-291"/>
    <n v="-582"/>
    <n v="-1164"/>
    <n v="291"/>
    <n v="732"/>
    <n v="0"/>
    <n v="0"/>
    <n v="0"/>
    <n v="1455"/>
    <n v="732"/>
    <n v="291"/>
    <n v="0"/>
  </r>
  <r>
    <n v="16557"/>
    <n v="180000"/>
    <x v="1"/>
    <x v="0"/>
    <n v="2"/>
    <n v="27"/>
    <x v="1"/>
    <n v="0"/>
    <n v="0"/>
    <n v="0"/>
    <n v="0"/>
    <n v="0"/>
    <n v="0"/>
    <n v="134168"/>
    <n v="120734"/>
    <n v="124730"/>
    <n v="120423"/>
    <n v="113901"/>
    <n v="114077"/>
    <n v="4345"/>
    <n v="5966"/>
    <n v="4250"/>
    <n v="4200"/>
    <n v="4200"/>
    <n v="4200"/>
    <n v="0"/>
  </r>
  <r>
    <n v="16558"/>
    <n v="280000"/>
    <x v="1"/>
    <x v="0"/>
    <n v="2"/>
    <n v="27"/>
    <x v="1"/>
    <n v="-2"/>
    <n v="-2"/>
    <n v="-2"/>
    <n v="-2"/>
    <n v="-2"/>
    <n v="-2"/>
    <n v="1566"/>
    <n v="2872"/>
    <n v="1572"/>
    <n v="2437"/>
    <n v="1572"/>
    <n v="1572"/>
    <n v="2891"/>
    <n v="1586"/>
    <n v="2444"/>
    <n v="1586"/>
    <n v="1579"/>
    <n v="1579"/>
    <n v="0"/>
  </r>
  <r>
    <n v="16559"/>
    <n v="30000"/>
    <x v="1"/>
    <x v="0"/>
    <n v="2"/>
    <n v="27"/>
    <x v="1"/>
    <n v="3"/>
    <n v="2"/>
    <n v="2"/>
    <n v="4"/>
    <n v="4"/>
    <n v="4"/>
    <n v="1650"/>
    <n v="1650"/>
    <n v="1650"/>
    <n v="1650"/>
    <n v="1650"/>
    <n v="1650"/>
    <n v="0"/>
    <n v="0"/>
    <n v="0"/>
    <n v="0"/>
    <n v="0"/>
    <n v="0"/>
    <n v="1"/>
  </r>
  <r>
    <n v="16560"/>
    <n v="310000"/>
    <x v="1"/>
    <x v="1"/>
    <n v="1"/>
    <n v="29"/>
    <x v="1"/>
    <n v="1"/>
    <n v="2"/>
    <n v="0"/>
    <n v="0"/>
    <n v="0"/>
    <n v="0"/>
    <n v="191457"/>
    <n v="187341"/>
    <n v="70359"/>
    <n v="77884"/>
    <n v="87484"/>
    <n v="89633"/>
    <n v="651"/>
    <n v="15000"/>
    <n v="10000"/>
    <n v="10200"/>
    <n v="2149"/>
    <n v="299"/>
    <n v="1"/>
  </r>
  <r>
    <n v="16561"/>
    <n v="70000"/>
    <x v="1"/>
    <x v="1"/>
    <n v="2"/>
    <n v="28"/>
    <x v="1"/>
    <n v="0"/>
    <n v="0"/>
    <n v="0"/>
    <n v="0"/>
    <n v="0"/>
    <n v="0"/>
    <n v="19728"/>
    <n v="16923"/>
    <n v="10076"/>
    <n v="33079"/>
    <n v="23188"/>
    <n v="20937"/>
    <n v="8000"/>
    <n v="2000"/>
    <n v="30000"/>
    <n v="5000"/>
    <n v="20000"/>
    <n v="25000"/>
    <n v="0"/>
  </r>
  <r>
    <n v="16562"/>
    <n v="120000"/>
    <x v="1"/>
    <x v="1"/>
    <n v="2"/>
    <n v="28"/>
    <x v="1"/>
    <n v="0"/>
    <n v="0"/>
    <n v="0"/>
    <n v="2"/>
    <n v="2"/>
    <n v="0"/>
    <n v="7164"/>
    <n v="9383"/>
    <n v="16571"/>
    <n v="16607"/>
    <n v="16043"/>
    <n v="16379"/>
    <n v="2515"/>
    <n v="7703"/>
    <n v="600"/>
    <n v="0"/>
    <n v="595"/>
    <n v="599"/>
    <n v="1"/>
  </r>
  <r>
    <n v="16563"/>
    <n v="240000"/>
    <x v="1"/>
    <x v="0"/>
    <n v="2"/>
    <n v="29"/>
    <x v="1"/>
    <n v="-1"/>
    <n v="-1"/>
    <n v="-1"/>
    <n v="-1"/>
    <n v="-1"/>
    <n v="-2"/>
    <n v="390"/>
    <n v="0"/>
    <n v="390"/>
    <n v="780"/>
    <n v="0"/>
    <n v="0"/>
    <n v="0"/>
    <n v="780"/>
    <n v="780"/>
    <n v="0"/>
    <n v="0"/>
    <n v="0"/>
    <n v="0"/>
  </r>
  <r>
    <n v="16564"/>
    <n v="50000"/>
    <x v="1"/>
    <x v="0"/>
    <n v="1"/>
    <n v="27"/>
    <x v="1"/>
    <n v="0"/>
    <n v="0"/>
    <n v="0"/>
    <n v="0"/>
    <n v="0"/>
    <n v="0"/>
    <n v="46806"/>
    <n v="46176"/>
    <n v="47151"/>
    <n v="47251"/>
    <n v="20515"/>
    <n v="19404"/>
    <n v="2000"/>
    <n v="5300"/>
    <n v="1500"/>
    <n v="1100"/>
    <n v="1000"/>
    <n v="1000"/>
    <n v="0"/>
  </r>
  <r>
    <n v="16565"/>
    <n v="320000"/>
    <x v="1"/>
    <x v="1"/>
    <n v="1"/>
    <n v="28"/>
    <x v="1"/>
    <n v="0"/>
    <n v="0"/>
    <n v="0"/>
    <n v="0"/>
    <n v="0"/>
    <n v="0"/>
    <n v="79819"/>
    <n v="64851"/>
    <n v="37762"/>
    <n v="16425"/>
    <n v="12177"/>
    <n v="45648"/>
    <n v="3524"/>
    <n v="2941"/>
    <n v="2013"/>
    <n v="270"/>
    <n v="42659"/>
    <n v="100002"/>
    <n v="0"/>
  </r>
  <r>
    <n v="16566"/>
    <n v="80000"/>
    <x v="1"/>
    <x v="0"/>
    <n v="2"/>
    <n v="29"/>
    <x v="1"/>
    <n v="0"/>
    <n v="0"/>
    <n v="-2"/>
    <n v="-2"/>
    <n v="-2"/>
    <n v="-2"/>
    <n v="82150"/>
    <n v="0"/>
    <n v="0"/>
    <n v="0"/>
    <n v="0"/>
    <n v="0"/>
    <n v="0"/>
    <n v="0"/>
    <n v="0"/>
    <n v="0"/>
    <n v="0"/>
    <n v="0"/>
    <n v="0"/>
  </r>
  <r>
    <n v="16567"/>
    <n v="20000"/>
    <x v="1"/>
    <x v="0"/>
    <n v="2"/>
    <n v="29"/>
    <x v="1"/>
    <n v="1"/>
    <n v="2"/>
    <n v="2"/>
    <n v="2"/>
    <n v="2"/>
    <n v="2"/>
    <n v="11586"/>
    <n v="11103"/>
    <n v="13913"/>
    <n v="13393"/>
    <n v="18152"/>
    <n v="17725"/>
    <n v="0"/>
    <n v="3000"/>
    <n v="0"/>
    <n v="5000"/>
    <n v="0"/>
    <n v="3000"/>
    <n v="1"/>
  </r>
  <r>
    <n v="16568"/>
    <n v="80000"/>
    <x v="1"/>
    <x v="0"/>
    <n v="2"/>
    <n v="29"/>
    <x v="1"/>
    <n v="1"/>
    <n v="2"/>
    <n v="0"/>
    <n v="0"/>
    <n v="2"/>
    <n v="0"/>
    <n v="71795"/>
    <n v="62067"/>
    <n v="60949"/>
    <n v="71829"/>
    <n v="67567"/>
    <n v="62658"/>
    <n v="0"/>
    <n v="3000"/>
    <n v="15000"/>
    <n v="0"/>
    <n v="3000"/>
    <n v="3000"/>
    <n v="0"/>
  </r>
  <r>
    <n v="16569"/>
    <n v="360000"/>
    <x v="1"/>
    <x v="0"/>
    <n v="1"/>
    <n v="28"/>
    <x v="1"/>
    <n v="-2"/>
    <n v="-1"/>
    <n v="2"/>
    <n v="2"/>
    <n v="-2"/>
    <n v="-2"/>
    <n v="0"/>
    <n v="2500"/>
    <n v="2500"/>
    <n v="0"/>
    <n v="0"/>
    <n v="0"/>
    <n v="2500"/>
    <n v="0"/>
    <n v="0"/>
    <n v="0"/>
    <n v="0"/>
    <n v="0"/>
    <n v="0"/>
  </r>
  <r>
    <n v="16570"/>
    <n v="50000"/>
    <x v="1"/>
    <x v="0"/>
    <n v="2"/>
    <n v="29"/>
    <x v="1"/>
    <n v="0"/>
    <n v="0"/>
    <n v="0"/>
    <n v="0"/>
    <n v="0"/>
    <n v="0"/>
    <n v="44177"/>
    <n v="44820"/>
    <n v="46022"/>
    <n v="46903"/>
    <n v="47837"/>
    <n v="48383"/>
    <n v="2070"/>
    <n v="3000"/>
    <n v="2000"/>
    <n v="2000"/>
    <n v="2000"/>
    <n v="2000"/>
    <n v="0"/>
  </r>
  <r>
    <n v="16571"/>
    <n v="20000"/>
    <x v="1"/>
    <x v="0"/>
    <n v="2"/>
    <n v="23"/>
    <x v="0"/>
    <n v="-1"/>
    <n v="-1"/>
    <n v="0"/>
    <n v="-1"/>
    <n v="0"/>
    <n v="-1"/>
    <n v="4584"/>
    <n v="4005"/>
    <n v="5677"/>
    <n v="688"/>
    <n v="1688"/>
    <n v="61"/>
    <n v="4005"/>
    <n v="4078"/>
    <n v="1237"/>
    <n v="1000"/>
    <n v="61"/>
    <n v="0"/>
    <n v="1"/>
  </r>
  <r>
    <n v="16572"/>
    <n v="10000"/>
    <x v="1"/>
    <x v="0"/>
    <n v="2"/>
    <n v="25"/>
    <x v="1"/>
    <n v="4"/>
    <n v="3"/>
    <n v="3"/>
    <n v="2"/>
    <n v="0"/>
    <n v="0"/>
    <n v="5365"/>
    <n v="5731"/>
    <n v="6095"/>
    <n v="6351"/>
    <n v="6603"/>
    <n v="6855"/>
    <n v="600"/>
    <n v="600"/>
    <n v="500"/>
    <n v="500"/>
    <n v="500"/>
    <n v="500"/>
    <n v="0"/>
  </r>
  <r>
    <n v="16573"/>
    <n v="100000"/>
    <x v="1"/>
    <x v="0"/>
    <n v="2"/>
    <n v="28"/>
    <x v="1"/>
    <n v="0"/>
    <n v="0"/>
    <n v="0"/>
    <n v="0"/>
    <n v="0"/>
    <n v="0"/>
    <n v="72610"/>
    <n v="72596"/>
    <n v="74331"/>
    <n v="75491"/>
    <n v="78244"/>
    <n v="77478"/>
    <n v="3500"/>
    <n v="3500"/>
    <n v="3000"/>
    <n v="4000"/>
    <n v="3000"/>
    <n v="3000"/>
    <n v="0"/>
  </r>
  <r>
    <n v="16574"/>
    <n v="50000"/>
    <x v="1"/>
    <x v="0"/>
    <n v="3"/>
    <n v="30"/>
    <x v="1"/>
    <n v="0"/>
    <n v="0"/>
    <n v="0"/>
    <n v="0"/>
    <n v="0"/>
    <n v="0"/>
    <n v="47812"/>
    <n v="97538"/>
    <n v="49187"/>
    <n v="17518"/>
    <n v="17710"/>
    <n v="18079"/>
    <n v="2536"/>
    <n v="2454"/>
    <n v="1588"/>
    <n v="780"/>
    <n v="803"/>
    <n v="673"/>
    <n v="0"/>
  </r>
  <r>
    <n v="16575"/>
    <n v="30000"/>
    <x v="1"/>
    <x v="0"/>
    <n v="2"/>
    <n v="24"/>
    <x v="0"/>
    <n v="2"/>
    <n v="-1"/>
    <n v="-1"/>
    <n v="-2"/>
    <n v="-2"/>
    <n v="-2"/>
    <n v="390"/>
    <n v="780"/>
    <n v="0"/>
    <n v="0"/>
    <n v="0"/>
    <n v="0"/>
    <n v="780"/>
    <n v="0"/>
    <n v="0"/>
    <n v="0"/>
    <n v="0"/>
    <n v="0"/>
    <n v="0"/>
  </r>
  <r>
    <n v="16576"/>
    <n v="20000"/>
    <x v="1"/>
    <x v="0"/>
    <n v="2"/>
    <n v="24"/>
    <x v="0"/>
    <n v="0"/>
    <n v="0"/>
    <n v="0"/>
    <n v="0"/>
    <n v="0"/>
    <n v="0"/>
    <n v="15221"/>
    <n v="17847"/>
    <n v="18483"/>
    <n v="19079"/>
    <n v="19060"/>
    <n v="19061"/>
    <n v="3287"/>
    <n v="1313"/>
    <n v="1299"/>
    <n v="670"/>
    <n v="686"/>
    <n v="694"/>
    <n v="0"/>
  </r>
  <r>
    <n v="16577"/>
    <n v="70000"/>
    <x v="1"/>
    <x v="0"/>
    <n v="2"/>
    <n v="28"/>
    <x v="1"/>
    <n v="3"/>
    <n v="2"/>
    <n v="2"/>
    <n v="0"/>
    <n v="0"/>
    <n v="0"/>
    <n v="91930"/>
    <n v="93363"/>
    <n v="91325"/>
    <n v="93195"/>
    <n v="52925"/>
    <n v="52990"/>
    <n v="3500"/>
    <n v="0"/>
    <n v="3204"/>
    <n v="2003"/>
    <n v="2013"/>
    <n v="2511"/>
    <n v="0"/>
  </r>
  <r>
    <n v="16578"/>
    <n v="490000"/>
    <x v="1"/>
    <x v="1"/>
    <n v="2"/>
    <n v="29"/>
    <x v="1"/>
    <n v="-1"/>
    <n v="-1"/>
    <n v="-1"/>
    <n v="-2"/>
    <n v="-1"/>
    <n v="0"/>
    <n v="264"/>
    <n v="678"/>
    <n v="-571"/>
    <n v="-1796"/>
    <n v="137158"/>
    <n v="139345"/>
    <n v="678"/>
    <n v="571"/>
    <n v="1225"/>
    <n v="140597"/>
    <n v="6000"/>
    <n v="3900"/>
    <n v="0"/>
  </r>
  <r>
    <n v="16579"/>
    <n v="30000"/>
    <x v="1"/>
    <x v="1"/>
    <n v="2"/>
    <n v="29"/>
    <x v="1"/>
    <n v="1"/>
    <n v="2"/>
    <n v="2"/>
    <n v="2"/>
    <n v="2"/>
    <n v="2"/>
    <n v="25264"/>
    <n v="24560"/>
    <n v="29128"/>
    <n v="29845"/>
    <n v="30257"/>
    <n v="30779"/>
    <n v="0"/>
    <n v="5000"/>
    <n v="1500"/>
    <n v="1200"/>
    <n v="1300"/>
    <n v="0"/>
    <n v="1"/>
  </r>
  <r>
    <n v="16580"/>
    <n v="20000"/>
    <x v="1"/>
    <x v="1"/>
    <n v="2"/>
    <n v="29"/>
    <x v="1"/>
    <n v="0"/>
    <n v="0"/>
    <n v="0"/>
    <n v="0"/>
    <n v="0"/>
    <n v="0"/>
    <n v="15934"/>
    <n v="15028"/>
    <n v="16023"/>
    <n v="11631"/>
    <n v="12377"/>
    <n v="4830"/>
    <n v="1329"/>
    <n v="1324"/>
    <n v="1000"/>
    <n v="2000"/>
    <n v="1000"/>
    <n v="0"/>
    <n v="0"/>
  </r>
  <r>
    <n v="16581"/>
    <n v="290000"/>
    <x v="1"/>
    <x v="1"/>
    <n v="2"/>
    <n v="29"/>
    <x v="1"/>
    <n v="-1"/>
    <n v="-1"/>
    <n v="-1"/>
    <n v="-1"/>
    <n v="0"/>
    <n v="0"/>
    <n v="783"/>
    <n v="2830"/>
    <n v="1357"/>
    <n v="14959"/>
    <n v="13459"/>
    <n v="115990"/>
    <n v="2838"/>
    <n v="1359"/>
    <n v="14968"/>
    <n v="2022"/>
    <n v="110142"/>
    <n v="205"/>
    <n v="0"/>
  </r>
  <r>
    <n v="16582"/>
    <n v="20000"/>
    <x v="1"/>
    <x v="2"/>
    <n v="0"/>
    <n v="29"/>
    <x v="1"/>
    <n v="5"/>
    <n v="4"/>
    <n v="3"/>
    <n v="2"/>
    <n v="3"/>
    <n v="3"/>
    <n v="1800"/>
    <n v="1800"/>
    <n v="1800"/>
    <n v="1800"/>
    <n v="1800"/>
    <n v="1800"/>
    <n v="0"/>
    <n v="0"/>
    <n v="0"/>
    <n v="0"/>
    <n v="0"/>
    <n v="0"/>
    <n v="0"/>
  </r>
  <r>
    <n v="16583"/>
    <n v="180000"/>
    <x v="1"/>
    <x v="1"/>
    <n v="2"/>
    <n v="26"/>
    <x v="1"/>
    <n v="0"/>
    <n v="0"/>
    <n v="-2"/>
    <n v="-2"/>
    <n v="-2"/>
    <n v="-2"/>
    <n v="8516"/>
    <n v="0"/>
    <n v="0"/>
    <n v="0"/>
    <n v="0"/>
    <n v="0"/>
    <n v="0"/>
    <n v="0"/>
    <n v="0"/>
    <n v="0"/>
    <n v="0"/>
    <n v="0"/>
    <n v="1"/>
  </r>
  <r>
    <n v="16584"/>
    <n v="100000"/>
    <x v="1"/>
    <x v="0"/>
    <n v="2"/>
    <n v="27"/>
    <x v="1"/>
    <n v="0"/>
    <n v="0"/>
    <n v="0"/>
    <n v="0"/>
    <n v="-2"/>
    <n v="-2"/>
    <n v="100591"/>
    <n v="101568"/>
    <n v="64480"/>
    <n v="0"/>
    <n v="0"/>
    <n v="1218"/>
    <n v="3749"/>
    <n v="2782"/>
    <n v="0"/>
    <n v="0"/>
    <n v="1218"/>
    <n v="102400"/>
    <n v="0"/>
  </r>
  <r>
    <n v="16585"/>
    <n v="30000"/>
    <x v="1"/>
    <x v="0"/>
    <n v="2"/>
    <n v="26"/>
    <x v="1"/>
    <n v="0"/>
    <n v="0"/>
    <n v="0"/>
    <n v="0"/>
    <n v="0"/>
    <n v="0"/>
    <n v="24079"/>
    <n v="25848"/>
    <n v="22299"/>
    <n v="23615"/>
    <n v="23933"/>
    <n v="24901"/>
    <n v="2500"/>
    <n v="2000"/>
    <n v="2000"/>
    <n v="1000"/>
    <n v="1500"/>
    <n v="1500"/>
    <n v="1"/>
  </r>
  <r>
    <n v="16586"/>
    <n v="470000"/>
    <x v="1"/>
    <x v="1"/>
    <n v="2"/>
    <n v="27"/>
    <x v="1"/>
    <n v="0"/>
    <n v="0"/>
    <n v="0"/>
    <n v="0"/>
    <n v="0"/>
    <n v="0"/>
    <n v="213495"/>
    <n v="183680"/>
    <n v="153743"/>
    <n v="146971"/>
    <n v="127546"/>
    <n v="129998"/>
    <n v="10005"/>
    <n v="9001"/>
    <n v="8001"/>
    <n v="5001"/>
    <n v="5001"/>
    <n v="6145"/>
    <n v="0"/>
  </r>
  <r>
    <n v="16587"/>
    <n v="200000"/>
    <x v="1"/>
    <x v="0"/>
    <n v="2"/>
    <n v="29"/>
    <x v="1"/>
    <n v="0"/>
    <n v="0"/>
    <n v="0"/>
    <n v="0"/>
    <n v="0"/>
    <n v="0"/>
    <n v="60068"/>
    <n v="50636"/>
    <n v="41265"/>
    <n v="49072"/>
    <n v="11314"/>
    <n v="11816"/>
    <n v="2500"/>
    <n v="2626"/>
    <n v="9412"/>
    <n v="500"/>
    <n v="1000"/>
    <n v="500"/>
    <n v="0"/>
  </r>
  <r>
    <n v="16588"/>
    <n v="400000"/>
    <x v="1"/>
    <x v="1"/>
    <n v="2"/>
    <n v="29"/>
    <x v="1"/>
    <n v="0"/>
    <n v="-1"/>
    <n v="0"/>
    <n v="0"/>
    <n v="0"/>
    <n v="0"/>
    <n v="1123"/>
    <n v="82556"/>
    <n v="67823"/>
    <n v="61918"/>
    <n v="61884"/>
    <n v="61911"/>
    <n v="82694"/>
    <n v="1939"/>
    <n v="1720"/>
    <n v="1712"/>
    <n v="1766"/>
    <n v="1907"/>
    <n v="0"/>
  </r>
  <r>
    <n v="16589"/>
    <n v="400000"/>
    <x v="1"/>
    <x v="0"/>
    <n v="2"/>
    <n v="29"/>
    <x v="1"/>
    <n v="0"/>
    <n v="0"/>
    <n v="0"/>
    <n v="0"/>
    <n v="0"/>
    <n v="0"/>
    <n v="79435"/>
    <n v="75332"/>
    <n v="128630"/>
    <n v="69040"/>
    <n v="64657"/>
    <n v="54363"/>
    <n v="3803"/>
    <n v="2551"/>
    <n v="2735"/>
    <n v="2628"/>
    <n v="1574"/>
    <n v="1649"/>
    <n v="0"/>
  </r>
  <r>
    <n v="16590"/>
    <n v="50000"/>
    <x v="1"/>
    <x v="0"/>
    <n v="2"/>
    <n v="25"/>
    <x v="1"/>
    <n v="0"/>
    <n v="0"/>
    <n v="0"/>
    <n v="0"/>
    <n v="0"/>
    <n v="0"/>
    <n v="48336"/>
    <n v="49377"/>
    <n v="48626"/>
    <n v="38587"/>
    <n v="19089"/>
    <n v="19485"/>
    <n v="1855"/>
    <n v="1804"/>
    <n v="1713"/>
    <n v="681"/>
    <n v="701"/>
    <n v="785"/>
    <n v="0"/>
  </r>
  <r>
    <n v="16591"/>
    <n v="70000"/>
    <x v="1"/>
    <x v="0"/>
    <n v="2"/>
    <n v="25"/>
    <x v="1"/>
    <n v="1"/>
    <n v="3"/>
    <n v="2"/>
    <n v="0"/>
    <n v="0"/>
    <n v="0"/>
    <n v="12088"/>
    <n v="11601"/>
    <n v="12114"/>
    <n v="13597"/>
    <n v="15060"/>
    <n v="16653"/>
    <n v="0"/>
    <n v="1000"/>
    <n v="2000"/>
    <n v="2000"/>
    <n v="2000"/>
    <n v="2000"/>
    <n v="0"/>
  </r>
  <r>
    <n v="16592"/>
    <n v="80000"/>
    <x v="1"/>
    <x v="2"/>
    <n v="1"/>
    <n v="31"/>
    <x v="1"/>
    <n v="1"/>
    <n v="2"/>
    <n v="0"/>
    <n v="0"/>
    <n v="0"/>
    <n v="0"/>
    <n v="27653"/>
    <n v="26703"/>
    <n v="26856"/>
    <n v="27844"/>
    <n v="27480"/>
    <n v="28061"/>
    <n v="0"/>
    <n v="1459"/>
    <n v="1447"/>
    <n v="983"/>
    <n v="1023"/>
    <n v="1042"/>
    <n v="0"/>
  </r>
  <r>
    <n v="16593"/>
    <n v="70000"/>
    <x v="1"/>
    <x v="1"/>
    <n v="2"/>
    <n v="29"/>
    <x v="1"/>
    <n v="2"/>
    <n v="2"/>
    <n v="2"/>
    <n v="2"/>
    <n v="2"/>
    <n v="2"/>
    <n v="33786"/>
    <n v="34730"/>
    <n v="35878"/>
    <n v="36392"/>
    <n v="36990"/>
    <n v="37751"/>
    <n v="1800"/>
    <n v="2000"/>
    <n v="1400"/>
    <n v="1500"/>
    <n v="1500"/>
    <n v="1600"/>
    <n v="1"/>
  </r>
  <r>
    <n v="16594"/>
    <n v="20000"/>
    <x v="1"/>
    <x v="0"/>
    <n v="2"/>
    <n v="28"/>
    <x v="1"/>
    <n v="3"/>
    <n v="2"/>
    <n v="2"/>
    <n v="2"/>
    <n v="2"/>
    <n v="-1"/>
    <n v="150"/>
    <n v="150"/>
    <n v="150"/>
    <n v="150"/>
    <n v="150"/>
    <n v="1150"/>
    <n v="0"/>
    <n v="0"/>
    <n v="0"/>
    <n v="0"/>
    <n v="1150"/>
    <n v="0"/>
    <n v="0"/>
  </r>
  <r>
    <n v="16595"/>
    <n v="10000"/>
    <x v="1"/>
    <x v="0"/>
    <n v="2"/>
    <n v="28"/>
    <x v="1"/>
    <n v="-1"/>
    <n v="2"/>
    <n v="-1"/>
    <n v="2"/>
    <n v="3"/>
    <n v="2"/>
    <n v="619"/>
    <n v="619"/>
    <n v="8642"/>
    <n v="9151"/>
    <n v="8023"/>
    <n v="5475"/>
    <n v="0"/>
    <n v="8642"/>
    <n v="800"/>
    <n v="107"/>
    <n v="200"/>
    <n v="0"/>
    <n v="1"/>
  </r>
  <r>
    <n v="16596"/>
    <n v="430000"/>
    <x v="1"/>
    <x v="0"/>
    <n v="2"/>
    <n v="30"/>
    <x v="1"/>
    <n v="-1"/>
    <n v="-1"/>
    <n v="2"/>
    <n v="0"/>
    <n v="0"/>
    <n v="0"/>
    <n v="28966"/>
    <n v="29957"/>
    <n v="29199"/>
    <n v="30267"/>
    <n v="49268"/>
    <n v="48241"/>
    <n v="5011"/>
    <n v="0"/>
    <n v="2000"/>
    <n v="20000"/>
    <n v="15000"/>
    <n v="5000"/>
    <n v="1"/>
  </r>
  <r>
    <n v="16597"/>
    <n v="40000"/>
    <x v="1"/>
    <x v="0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598"/>
    <n v="450000"/>
    <x v="1"/>
    <x v="0"/>
    <n v="1"/>
    <n v="29"/>
    <x v="1"/>
    <n v="0"/>
    <n v="0"/>
    <n v="0"/>
    <n v="0"/>
    <n v="0"/>
    <n v="0"/>
    <n v="179547"/>
    <n v="157945"/>
    <n v="118192"/>
    <n v="82644"/>
    <n v="17720"/>
    <n v="7068"/>
    <n v="8101"/>
    <n v="12029"/>
    <n v="35524"/>
    <n v="38"/>
    <n v="2015"/>
    <n v="7522"/>
    <n v="0"/>
  </r>
  <r>
    <n v="16599"/>
    <n v="10000"/>
    <x v="1"/>
    <x v="2"/>
    <n v="1"/>
    <n v="30"/>
    <x v="1"/>
    <n v="1"/>
    <n v="2"/>
    <n v="0"/>
    <n v="0"/>
    <n v="0"/>
    <n v="0"/>
    <n v="9211"/>
    <n v="8119"/>
    <n v="7604"/>
    <n v="7637"/>
    <n v="6056"/>
    <n v="2852"/>
    <n v="0"/>
    <n v="1176"/>
    <n v="1000"/>
    <n v="121"/>
    <n v="57"/>
    <n v="5507"/>
    <n v="1"/>
  </r>
  <r>
    <n v="16600"/>
    <n v="10000"/>
    <x v="1"/>
    <x v="0"/>
    <n v="2"/>
    <n v="29"/>
    <x v="1"/>
    <n v="0"/>
    <n v="0"/>
    <n v="0"/>
    <n v="0"/>
    <n v="0"/>
    <n v="0"/>
    <n v="9073"/>
    <n v="9036"/>
    <n v="7385"/>
    <n v="7665"/>
    <n v="7817"/>
    <n v="7981"/>
    <n v="1120"/>
    <n v="1117"/>
    <n v="1127"/>
    <n v="279"/>
    <n v="289"/>
    <n v="369"/>
    <n v="0"/>
  </r>
  <r>
    <n v="16601"/>
    <n v="10000"/>
    <x v="1"/>
    <x v="0"/>
    <n v="1"/>
    <n v="29"/>
    <x v="1"/>
    <n v="2"/>
    <n v="0"/>
    <n v="0"/>
    <n v="2"/>
    <n v="2"/>
    <n v="2"/>
    <n v="2918"/>
    <n v="4204"/>
    <n v="5670"/>
    <n v="6416"/>
    <n v="7159"/>
    <n v="7904"/>
    <n v="1500"/>
    <n v="1700"/>
    <n v="1000"/>
    <n v="1000"/>
    <n v="1000"/>
    <n v="1500"/>
    <n v="0"/>
  </r>
  <r>
    <n v="16602"/>
    <n v="80000"/>
    <x v="1"/>
    <x v="1"/>
    <n v="2"/>
    <n v="29"/>
    <x v="1"/>
    <n v="0"/>
    <n v="0"/>
    <n v="0"/>
    <n v="0"/>
    <n v="0"/>
    <n v="0"/>
    <n v="79048"/>
    <n v="80676"/>
    <n v="78311"/>
    <n v="80777"/>
    <n v="79306"/>
    <n v="79195"/>
    <n v="3000"/>
    <n v="3100"/>
    <n v="7000"/>
    <n v="3200"/>
    <n v="3500"/>
    <n v="3200"/>
    <n v="0"/>
  </r>
  <r>
    <n v="16603"/>
    <n v="80000"/>
    <x v="1"/>
    <x v="2"/>
    <n v="1"/>
    <n v="29"/>
    <x v="1"/>
    <n v="2"/>
    <n v="2"/>
    <n v="0"/>
    <n v="0"/>
    <n v="2"/>
    <n v="4"/>
    <n v="69578"/>
    <n v="67871"/>
    <n v="68782"/>
    <n v="73955"/>
    <n v="79128"/>
    <n v="82275"/>
    <n v="0"/>
    <n v="2600"/>
    <n v="6332"/>
    <n v="7000"/>
    <n v="5000"/>
    <n v="0"/>
    <n v="1"/>
  </r>
  <r>
    <n v="16604"/>
    <n v="240000"/>
    <x v="1"/>
    <x v="0"/>
    <n v="2"/>
    <n v="29"/>
    <x v="1"/>
    <n v="0"/>
    <n v="0"/>
    <n v="0"/>
    <n v="0"/>
    <n v="0"/>
    <n v="0"/>
    <n v="230979"/>
    <n v="222096"/>
    <n v="220129"/>
    <n v="217549"/>
    <n v="204008"/>
    <n v="202268"/>
    <n v="7347"/>
    <n v="6830"/>
    <n v="6700"/>
    <n v="6400"/>
    <n v="6412"/>
    <n v="6549"/>
    <n v="0"/>
  </r>
  <r>
    <n v="16605"/>
    <n v="280000"/>
    <x v="1"/>
    <x v="0"/>
    <n v="2"/>
    <n v="31"/>
    <x v="1"/>
    <n v="0"/>
    <n v="0"/>
    <n v="0"/>
    <n v="0"/>
    <n v="-1"/>
    <n v="0"/>
    <n v="229780"/>
    <n v="31275"/>
    <n v="32868"/>
    <n v="34292"/>
    <n v="173487"/>
    <n v="177195"/>
    <n v="2000"/>
    <n v="2100"/>
    <n v="2500"/>
    <n v="185957"/>
    <n v="6500"/>
    <n v="6100"/>
    <n v="0"/>
  </r>
  <r>
    <n v="16606"/>
    <n v="50000"/>
    <x v="1"/>
    <x v="0"/>
    <n v="2"/>
    <n v="31"/>
    <x v="1"/>
    <n v="-1"/>
    <n v="0"/>
    <n v="0"/>
    <n v="0"/>
    <n v="0"/>
    <n v="0"/>
    <n v="228"/>
    <n v="3183"/>
    <n v="5455"/>
    <n v="7629"/>
    <n v="6354"/>
    <n v="4655"/>
    <n v="2955"/>
    <n v="2500"/>
    <n v="2500"/>
    <n v="2526"/>
    <n v="2000"/>
    <n v="1500"/>
    <n v="0"/>
  </r>
  <r>
    <n v="16607"/>
    <n v="80000"/>
    <x v="1"/>
    <x v="1"/>
    <n v="2"/>
    <n v="32"/>
    <x v="1"/>
    <n v="0"/>
    <n v="0"/>
    <n v="0"/>
    <n v="2"/>
    <n v="0"/>
    <n v="0"/>
    <n v="37639"/>
    <n v="38659"/>
    <n v="43427"/>
    <n v="42421"/>
    <n v="42344"/>
    <n v="43229"/>
    <n v="1650"/>
    <n v="5400"/>
    <n v="0"/>
    <n v="1662"/>
    <n v="1717"/>
    <n v="1600"/>
    <n v="0"/>
  </r>
  <r>
    <n v="16608"/>
    <n v="20000"/>
    <x v="1"/>
    <x v="2"/>
    <n v="1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609"/>
    <n v="90000"/>
    <x v="1"/>
    <x v="0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6610"/>
    <n v="200000"/>
    <x v="1"/>
    <x v="1"/>
    <n v="2"/>
    <n v="29"/>
    <x v="1"/>
    <n v="-2"/>
    <n v="-1"/>
    <n v="-1"/>
    <n v="-1"/>
    <n v="-1"/>
    <n v="-1"/>
    <n v="8099"/>
    <n v="3432"/>
    <n v="2249"/>
    <n v="3367"/>
    <n v="-33"/>
    <n v="11202"/>
    <n v="3447"/>
    <n v="2261"/>
    <n v="3377"/>
    <n v="0"/>
    <n v="11235"/>
    <n v="2795"/>
    <n v="0"/>
  </r>
  <r>
    <n v="16611"/>
    <n v="360000"/>
    <x v="1"/>
    <x v="1"/>
    <n v="2"/>
    <n v="30"/>
    <x v="1"/>
    <n v="2"/>
    <n v="-1"/>
    <n v="-1"/>
    <n v="2"/>
    <n v="-1"/>
    <n v="-1"/>
    <n v="2024"/>
    <n v="428"/>
    <n v="5306"/>
    <n v="3603"/>
    <n v="604"/>
    <n v="14850"/>
    <n v="428"/>
    <n v="5306"/>
    <n v="0"/>
    <n v="604"/>
    <n v="14850"/>
    <n v="2403"/>
    <n v="0"/>
  </r>
  <r>
    <n v="16612"/>
    <n v="50000"/>
    <x v="1"/>
    <x v="0"/>
    <n v="1"/>
    <n v="31"/>
    <x v="1"/>
    <n v="-1"/>
    <n v="-1"/>
    <n v="2"/>
    <n v="2"/>
    <n v="-2"/>
    <n v="-2"/>
    <n v="1450"/>
    <n v="2590"/>
    <n v="770"/>
    <n v="0"/>
    <n v="0"/>
    <n v="0"/>
    <n v="2590"/>
    <n v="0"/>
    <n v="0"/>
    <n v="0"/>
    <n v="0"/>
    <n v="0"/>
    <n v="0"/>
  </r>
  <r>
    <n v="16613"/>
    <n v="130000"/>
    <x v="1"/>
    <x v="1"/>
    <n v="2"/>
    <n v="27"/>
    <x v="1"/>
    <n v="2"/>
    <n v="2"/>
    <n v="2"/>
    <n v="0"/>
    <n v="0"/>
    <n v="0"/>
    <n v="73561"/>
    <n v="70071"/>
    <n v="68392"/>
    <n v="69435"/>
    <n v="67790"/>
    <n v="69248"/>
    <n v="3500"/>
    <n v="0"/>
    <n v="2798"/>
    <n v="3500"/>
    <n v="2627"/>
    <n v="3000"/>
    <n v="1"/>
  </r>
  <r>
    <n v="16614"/>
    <n v="80000"/>
    <x v="1"/>
    <x v="2"/>
    <n v="1"/>
    <n v="31"/>
    <x v="1"/>
    <n v="0"/>
    <n v="0"/>
    <n v="0"/>
    <n v="0"/>
    <n v="0"/>
    <n v="0"/>
    <n v="65088"/>
    <n v="65200"/>
    <n v="61969"/>
    <n v="40457"/>
    <n v="42875"/>
    <n v="44724"/>
    <n v="3000"/>
    <n v="4000"/>
    <n v="3000"/>
    <n v="3000"/>
    <n v="4000"/>
    <n v="3000"/>
    <n v="0"/>
  </r>
  <r>
    <n v="16615"/>
    <n v="200000"/>
    <x v="1"/>
    <x v="0"/>
    <n v="2"/>
    <n v="29"/>
    <x v="1"/>
    <n v="-1"/>
    <n v="-1"/>
    <n v="-1"/>
    <n v="-2"/>
    <n v="-2"/>
    <n v="-2"/>
    <n v="8951"/>
    <n v="6595"/>
    <n v="0"/>
    <n v="0"/>
    <n v="0"/>
    <n v="0"/>
    <n v="9117"/>
    <n v="0"/>
    <n v="0"/>
    <n v="0"/>
    <n v="0"/>
    <n v="0"/>
    <n v="1"/>
  </r>
  <r>
    <n v="16616"/>
    <n v="150000"/>
    <x v="1"/>
    <x v="0"/>
    <n v="1"/>
    <n v="39"/>
    <x v="1"/>
    <n v="1"/>
    <n v="2"/>
    <n v="0"/>
    <n v="0"/>
    <n v="0"/>
    <n v="0"/>
    <n v="9937"/>
    <n v="9629"/>
    <n v="10633"/>
    <n v="10649"/>
    <n v="10570"/>
    <n v="10481"/>
    <n v="0"/>
    <n v="1175"/>
    <n v="1135"/>
    <n v="1000"/>
    <n v="1000"/>
    <n v="1000"/>
    <n v="0"/>
  </r>
  <r>
    <n v="16617"/>
    <n v="370000"/>
    <x v="1"/>
    <x v="1"/>
    <n v="1"/>
    <n v="34"/>
    <x v="1"/>
    <n v="0"/>
    <n v="0"/>
    <n v="0"/>
    <n v="0"/>
    <n v="0"/>
    <n v="0"/>
    <n v="379039"/>
    <n v="374221"/>
    <n v="279467"/>
    <n v="262511"/>
    <n v="248101"/>
    <n v="243899"/>
    <n v="14104"/>
    <n v="10107"/>
    <n v="9410"/>
    <n v="8398"/>
    <n v="8464"/>
    <n v="7826"/>
    <n v="0"/>
  </r>
  <r>
    <n v="16618"/>
    <n v="310000"/>
    <x v="1"/>
    <x v="0"/>
    <n v="2"/>
    <n v="45"/>
    <x v="2"/>
    <n v="-1"/>
    <n v="-1"/>
    <n v="-1"/>
    <n v="-1"/>
    <n v="-1"/>
    <n v="-1"/>
    <n v="124793"/>
    <n v="1210"/>
    <n v="31635"/>
    <n v="1788"/>
    <n v="1927"/>
    <n v="553"/>
    <n v="1217"/>
    <n v="31967"/>
    <n v="1796"/>
    <n v="1936"/>
    <n v="556"/>
    <n v="15664"/>
    <n v="0"/>
  </r>
  <r>
    <n v="16619"/>
    <n v="240000"/>
    <x v="1"/>
    <x v="1"/>
    <n v="2"/>
    <n v="41"/>
    <x v="2"/>
    <n v="0"/>
    <n v="0"/>
    <n v="0"/>
    <n v="0"/>
    <n v="0"/>
    <n v="0"/>
    <n v="24171"/>
    <n v="26474"/>
    <n v="28480"/>
    <n v="30247"/>
    <n v="30122"/>
    <n v="27437"/>
    <n v="3759"/>
    <n v="3500"/>
    <n v="3000"/>
    <n v="982"/>
    <n v="3437"/>
    <n v="2044"/>
    <n v="0"/>
  </r>
  <r>
    <n v="16620"/>
    <n v="320000"/>
    <x v="1"/>
    <x v="1"/>
    <n v="1"/>
    <n v="35"/>
    <x v="1"/>
    <n v="0"/>
    <n v="0"/>
    <n v="2"/>
    <n v="2"/>
    <n v="2"/>
    <n v="2"/>
    <n v="106799"/>
    <n v="116015"/>
    <n v="117678"/>
    <n v="119245"/>
    <n v="120794"/>
    <n v="123796"/>
    <n v="11003"/>
    <n v="5000"/>
    <n v="5000"/>
    <n v="5000"/>
    <n v="5100"/>
    <n v="5300"/>
    <n v="0"/>
  </r>
  <r>
    <n v="16621"/>
    <n v="50000"/>
    <x v="1"/>
    <x v="0"/>
    <n v="2"/>
    <n v="39"/>
    <x v="1"/>
    <n v="3"/>
    <n v="2"/>
    <n v="0"/>
    <n v="0"/>
    <n v="0"/>
    <n v="0"/>
    <n v="51998"/>
    <n v="50821"/>
    <n v="46892"/>
    <n v="33936"/>
    <n v="9225"/>
    <n v="9264"/>
    <n v="0"/>
    <n v="2343"/>
    <n v="1548"/>
    <n v="476"/>
    <n v="336"/>
    <n v="348"/>
    <n v="0"/>
  </r>
  <r>
    <n v="16622"/>
    <n v="50000"/>
    <x v="1"/>
    <x v="0"/>
    <n v="1"/>
    <n v="41"/>
    <x v="2"/>
    <n v="0"/>
    <n v="0"/>
    <n v="0"/>
    <n v="0"/>
    <n v="0"/>
    <n v="0"/>
    <n v="48537"/>
    <n v="36394"/>
    <n v="28278"/>
    <n v="16983"/>
    <n v="8888"/>
    <n v="9218"/>
    <n v="2022"/>
    <n v="2016"/>
    <n v="1272"/>
    <n v="1000"/>
    <n v="1000"/>
    <n v="1000"/>
    <n v="0"/>
  </r>
  <r>
    <n v="16623"/>
    <n v="50000"/>
    <x v="1"/>
    <x v="2"/>
    <n v="1"/>
    <n v="30"/>
    <x v="1"/>
    <n v="2"/>
    <n v="2"/>
    <n v="2"/>
    <n v="0"/>
    <n v="0"/>
    <n v="0"/>
    <n v="15397"/>
    <n v="17699"/>
    <n v="17127"/>
    <n v="18076"/>
    <n v="17061"/>
    <n v="17419"/>
    <n v="2882"/>
    <n v="0"/>
    <n v="1259"/>
    <n v="591"/>
    <n v="613"/>
    <n v="608"/>
    <n v="1"/>
  </r>
  <r>
    <n v="16624"/>
    <n v="80000"/>
    <x v="1"/>
    <x v="1"/>
    <n v="2"/>
    <n v="31"/>
    <x v="1"/>
    <n v="0"/>
    <n v="0"/>
    <n v="0"/>
    <n v="0"/>
    <n v="0"/>
    <n v="0"/>
    <n v="72840"/>
    <n v="74631"/>
    <n v="77329"/>
    <n v="78147"/>
    <n v="79785"/>
    <n v="76766"/>
    <n v="9000"/>
    <n v="5000"/>
    <n v="3000"/>
    <n v="3000"/>
    <n v="2501"/>
    <n v="3000"/>
    <n v="0"/>
  </r>
  <r>
    <n v="16625"/>
    <n v="420000"/>
    <x v="1"/>
    <x v="1"/>
    <n v="2"/>
    <n v="32"/>
    <x v="1"/>
    <n v="0"/>
    <n v="0"/>
    <n v="0"/>
    <n v="2"/>
    <n v="0"/>
    <n v="0"/>
    <n v="90875"/>
    <n v="91789"/>
    <n v="89489"/>
    <n v="87076"/>
    <n v="55508"/>
    <n v="57771"/>
    <n v="4118"/>
    <n v="14000"/>
    <n v="0"/>
    <n v="1837"/>
    <n v="3010"/>
    <n v="144204"/>
    <n v="0"/>
  </r>
  <r>
    <n v="16626"/>
    <n v="50000"/>
    <x v="1"/>
    <x v="1"/>
    <n v="2"/>
    <n v="32"/>
    <x v="1"/>
    <n v="2"/>
    <n v="2"/>
    <n v="2"/>
    <n v="2"/>
    <n v="2"/>
    <n v="2"/>
    <n v="30559"/>
    <n v="31753"/>
    <n v="32847"/>
    <n v="33308"/>
    <n v="33755"/>
    <n v="34565"/>
    <n v="2000"/>
    <n v="1900"/>
    <n v="1300"/>
    <n v="1300"/>
    <n v="1500"/>
    <n v="1500"/>
    <n v="1"/>
  </r>
  <r>
    <n v="16627"/>
    <n v="150000"/>
    <x v="1"/>
    <x v="0"/>
    <n v="2"/>
    <n v="32"/>
    <x v="1"/>
    <n v="2"/>
    <n v="2"/>
    <n v="-2"/>
    <n v="-2"/>
    <n v="-1"/>
    <n v="2"/>
    <n v="90476"/>
    <n v="0"/>
    <n v="0"/>
    <n v="0"/>
    <n v="138355"/>
    <n v="130666"/>
    <n v="0"/>
    <n v="0"/>
    <n v="0"/>
    <n v="138355"/>
    <n v="0"/>
    <n v="5200"/>
    <n v="1"/>
  </r>
  <r>
    <n v="16628"/>
    <n v="130000"/>
    <x v="1"/>
    <x v="1"/>
    <n v="2"/>
    <n v="34"/>
    <x v="1"/>
    <n v="0"/>
    <n v="0"/>
    <n v="0"/>
    <n v="0"/>
    <n v="0"/>
    <n v="0"/>
    <n v="30190"/>
    <n v="31179"/>
    <n v="30569"/>
    <n v="28659"/>
    <n v="26952"/>
    <n v="15852"/>
    <n v="1818"/>
    <n v="2002"/>
    <n v="1400"/>
    <n v="600"/>
    <n v="1000"/>
    <n v="0"/>
    <n v="1"/>
  </r>
  <r>
    <n v="16629"/>
    <n v="170000"/>
    <x v="1"/>
    <x v="0"/>
    <n v="1"/>
    <n v="34"/>
    <x v="1"/>
    <n v="0"/>
    <n v="0"/>
    <n v="0"/>
    <n v="0"/>
    <n v="2"/>
    <n v="2"/>
    <n v="47956"/>
    <n v="48854"/>
    <n v="50068"/>
    <n v="56691"/>
    <n v="57367"/>
    <n v="56322"/>
    <n v="2000"/>
    <n v="2000"/>
    <n v="7500"/>
    <n v="2200"/>
    <n v="0"/>
    <n v="3000"/>
    <n v="0"/>
  </r>
  <r>
    <n v="16630"/>
    <n v="170000"/>
    <x v="1"/>
    <x v="2"/>
    <n v="1"/>
    <n v="45"/>
    <x v="2"/>
    <n v="0"/>
    <n v="0"/>
    <n v="0"/>
    <n v="0"/>
    <n v="0"/>
    <n v="0"/>
    <n v="165315"/>
    <n v="170562"/>
    <n v="170024"/>
    <n v="32898"/>
    <n v="34869"/>
    <n v="73932"/>
    <n v="8000"/>
    <n v="4000"/>
    <n v="3000"/>
    <n v="2500"/>
    <n v="5000"/>
    <n v="3000"/>
    <n v="0"/>
  </r>
  <r>
    <n v="16631"/>
    <n v="120000"/>
    <x v="1"/>
    <x v="0"/>
    <n v="2"/>
    <n v="25"/>
    <x v="1"/>
    <n v="0"/>
    <n v="0"/>
    <n v="2"/>
    <n v="0"/>
    <n v="0"/>
    <n v="0"/>
    <n v="11147"/>
    <n v="9757"/>
    <n v="9423"/>
    <n v="3345"/>
    <n v="2929"/>
    <n v="2520"/>
    <n v="2446"/>
    <n v="438"/>
    <n v="1000"/>
    <n v="0"/>
    <n v="7"/>
    <n v="0"/>
    <n v="0"/>
  </r>
  <r>
    <n v="16632"/>
    <n v="30000"/>
    <x v="1"/>
    <x v="2"/>
    <n v="2"/>
    <n v="35"/>
    <x v="1"/>
    <n v="1"/>
    <n v="2"/>
    <n v="2"/>
    <n v="0"/>
    <n v="0"/>
    <n v="0"/>
    <n v="29147"/>
    <n v="30268"/>
    <n v="29505"/>
    <n v="29916"/>
    <n v="14330"/>
    <n v="29000"/>
    <n v="1900"/>
    <n v="0"/>
    <n v="1300"/>
    <n v="884"/>
    <n v="780"/>
    <n v="0"/>
    <n v="1"/>
  </r>
  <r>
    <n v="16633"/>
    <n v="220000"/>
    <x v="1"/>
    <x v="0"/>
    <n v="2"/>
    <n v="30"/>
    <x v="1"/>
    <n v="0"/>
    <n v="0"/>
    <n v="0"/>
    <n v="2"/>
    <n v="-1"/>
    <n v="-1"/>
    <n v="6229"/>
    <n v="3516"/>
    <n v="7413"/>
    <n v="3697"/>
    <n v="3703"/>
    <n v="3500"/>
    <n v="1000"/>
    <n v="7397"/>
    <n v="0"/>
    <n v="3703"/>
    <n v="3500"/>
    <n v="3697"/>
    <n v="0"/>
  </r>
  <r>
    <n v="16634"/>
    <n v="50000"/>
    <x v="1"/>
    <x v="0"/>
    <n v="2"/>
    <n v="25"/>
    <x v="1"/>
    <n v="2"/>
    <n v="2"/>
    <n v="2"/>
    <n v="0"/>
    <n v="0"/>
    <n v="0"/>
    <n v="19775"/>
    <n v="21679"/>
    <n v="18566"/>
    <n v="19918"/>
    <n v="19584"/>
    <n v="18508"/>
    <n v="3800"/>
    <n v="0"/>
    <n v="2000"/>
    <n v="1500"/>
    <n v="1000"/>
    <n v="2000"/>
    <n v="1"/>
  </r>
  <r>
    <n v="16635"/>
    <n v="30000"/>
    <x v="1"/>
    <x v="0"/>
    <n v="2"/>
    <n v="34"/>
    <x v="1"/>
    <n v="2"/>
    <n v="2"/>
    <n v="2"/>
    <n v="0"/>
    <n v="0"/>
    <n v="2"/>
    <n v="10522"/>
    <n v="10148"/>
    <n v="8587"/>
    <n v="8366"/>
    <n v="8528"/>
    <n v="7030"/>
    <n v="1200"/>
    <n v="0"/>
    <n v="1200"/>
    <n v="1500"/>
    <n v="0"/>
    <n v="460"/>
    <n v="1"/>
  </r>
  <r>
    <n v="16636"/>
    <n v="250000"/>
    <x v="1"/>
    <x v="1"/>
    <n v="2"/>
    <n v="30"/>
    <x v="1"/>
    <n v="0"/>
    <n v="0"/>
    <n v="0"/>
    <n v="0"/>
    <n v="0"/>
    <n v="0"/>
    <n v="73936"/>
    <n v="106903"/>
    <n v="174837"/>
    <n v="81376"/>
    <n v="61474"/>
    <n v="27864"/>
    <n v="40000"/>
    <n v="85756"/>
    <n v="35153"/>
    <n v="4236"/>
    <n v="6080"/>
    <n v="88"/>
    <n v="0"/>
  </r>
  <r>
    <n v="16637"/>
    <n v="20000"/>
    <x v="1"/>
    <x v="0"/>
    <n v="2"/>
    <n v="29"/>
    <x v="1"/>
    <n v="0"/>
    <n v="0"/>
    <n v="0"/>
    <n v="0"/>
    <n v="0"/>
    <n v="0"/>
    <n v="13229"/>
    <n v="14237"/>
    <n v="15580"/>
    <n v="16304"/>
    <n v="17059"/>
    <n v="18056"/>
    <n v="1233"/>
    <n v="1576"/>
    <n v="1300"/>
    <n v="1000"/>
    <n v="1400"/>
    <n v="0"/>
    <n v="1"/>
  </r>
  <r>
    <n v="16638"/>
    <n v="10000"/>
    <x v="1"/>
    <x v="2"/>
    <n v="1"/>
    <n v="30"/>
    <x v="1"/>
    <n v="0"/>
    <n v="0"/>
    <n v="0"/>
    <n v="3"/>
    <n v="2"/>
    <n v="0"/>
    <n v="7470"/>
    <n v="8315"/>
    <n v="11267"/>
    <n v="10626"/>
    <n v="10160"/>
    <n v="10052"/>
    <n v="1141"/>
    <n v="3258"/>
    <n v="0"/>
    <n v="0"/>
    <n v="357"/>
    <n v="400"/>
    <n v="1"/>
  </r>
  <r>
    <n v="16639"/>
    <n v="50000"/>
    <x v="1"/>
    <x v="0"/>
    <n v="2"/>
    <n v="41"/>
    <x v="2"/>
    <n v="0"/>
    <n v="0"/>
    <n v="0"/>
    <n v="0"/>
    <n v="-2"/>
    <n v="-1"/>
    <n v="50611"/>
    <n v="41732"/>
    <n v="41111"/>
    <n v="-39"/>
    <n v="-39"/>
    <n v="18056"/>
    <n v="2200"/>
    <n v="2200"/>
    <n v="0"/>
    <n v="0"/>
    <n v="20000"/>
    <n v="1000"/>
    <n v="0"/>
  </r>
  <r>
    <n v="16640"/>
    <n v="30000"/>
    <x v="1"/>
    <x v="2"/>
    <n v="1"/>
    <n v="48"/>
    <x v="2"/>
    <n v="0"/>
    <n v="0"/>
    <n v="0"/>
    <n v="2"/>
    <n v="2"/>
    <n v="3"/>
    <n v="19650"/>
    <n v="20817"/>
    <n v="23860"/>
    <n v="24372"/>
    <n v="25776"/>
    <n v="25088"/>
    <n v="1500"/>
    <n v="3400"/>
    <n v="1200"/>
    <n v="2100"/>
    <n v="0"/>
    <n v="0"/>
    <n v="1"/>
  </r>
  <r>
    <n v="16641"/>
    <n v="20000"/>
    <x v="1"/>
    <x v="0"/>
    <n v="2"/>
    <n v="31"/>
    <x v="1"/>
    <n v="2"/>
    <n v="2"/>
    <n v="2"/>
    <n v="2"/>
    <n v="0"/>
    <n v="0"/>
    <n v="13516"/>
    <n v="13996"/>
    <n v="14475"/>
    <n v="14936"/>
    <n v="15688"/>
    <n v="16435"/>
    <n v="1000"/>
    <n v="1000"/>
    <n v="1000"/>
    <n v="1000"/>
    <n v="1000"/>
    <n v="700"/>
    <n v="1"/>
  </r>
  <r>
    <n v="16642"/>
    <n v="200000"/>
    <x v="1"/>
    <x v="0"/>
    <n v="2"/>
    <n v="32"/>
    <x v="1"/>
    <n v="0"/>
    <n v="0"/>
    <n v="0"/>
    <n v="0"/>
    <n v="0"/>
    <n v="0"/>
    <n v="196550"/>
    <n v="178609"/>
    <n v="180357"/>
    <n v="168935"/>
    <n v="88883"/>
    <n v="88973"/>
    <n v="8001"/>
    <n v="6500"/>
    <n v="6146"/>
    <n v="3300"/>
    <n v="2476"/>
    <n v="5749"/>
    <n v="0"/>
  </r>
  <r>
    <n v="16643"/>
    <n v="50000"/>
    <x v="1"/>
    <x v="1"/>
    <n v="2"/>
    <n v="33"/>
    <x v="1"/>
    <n v="1"/>
    <n v="2"/>
    <n v="2"/>
    <n v="2"/>
    <n v="0"/>
    <n v="0"/>
    <n v="7148"/>
    <n v="6887"/>
    <n v="9602"/>
    <n v="9304"/>
    <n v="10835"/>
    <n v="11658"/>
    <n v="0"/>
    <n v="3000"/>
    <n v="0"/>
    <n v="2000"/>
    <n v="1000"/>
    <n v="1500"/>
    <n v="0"/>
  </r>
  <r>
    <n v="16644"/>
    <n v="120000"/>
    <x v="1"/>
    <x v="1"/>
    <n v="2"/>
    <n v="35"/>
    <x v="1"/>
    <n v="-1"/>
    <n v="-1"/>
    <n v="-1"/>
    <n v="-1"/>
    <n v="-1"/>
    <n v="2"/>
    <n v="326"/>
    <n v="326"/>
    <n v="176"/>
    <n v="-150"/>
    <n v="952"/>
    <n v="476"/>
    <n v="326"/>
    <n v="176"/>
    <n v="0"/>
    <n v="1428"/>
    <n v="0"/>
    <n v="476"/>
    <n v="0"/>
  </r>
  <r>
    <n v="16645"/>
    <n v="210000"/>
    <x v="1"/>
    <x v="1"/>
    <n v="2"/>
    <n v="40"/>
    <x v="1"/>
    <n v="-1"/>
    <n v="-1"/>
    <n v="-1"/>
    <n v="-1"/>
    <n v="-1"/>
    <n v="-1"/>
    <n v="325"/>
    <n v="325"/>
    <n v="325"/>
    <n v="325"/>
    <n v="325"/>
    <n v="325"/>
    <n v="325"/>
    <n v="325"/>
    <n v="325"/>
    <n v="325"/>
    <n v="325"/>
    <n v="325"/>
    <n v="1"/>
  </r>
  <r>
    <n v="16646"/>
    <n v="180000"/>
    <x v="1"/>
    <x v="2"/>
    <n v="1"/>
    <n v="32"/>
    <x v="1"/>
    <n v="0"/>
    <n v="0"/>
    <n v="0"/>
    <n v="0"/>
    <n v="0"/>
    <n v="0"/>
    <n v="181293"/>
    <n v="177552"/>
    <n v="182492"/>
    <n v="180746"/>
    <n v="131166"/>
    <n v="114909"/>
    <n v="6400"/>
    <n v="8612"/>
    <n v="7534"/>
    <n v="5506"/>
    <n v="4850"/>
    <n v="5000"/>
    <n v="0"/>
  </r>
  <r>
    <n v="16647"/>
    <n v="50000"/>
    <x v="1"/>
    <x v="0"/>
    <n v="1"/>
    <n v="32"/>
    <x v="1"/>
    <n v="0"/>
    <n v="0"/>
    <n v="0"/>
    <n v="0"/>
    <n v="0"/>
    <n v="0"/>
    <n v="19606"/>
    <n v="18516"/>
    <n v="16481"/>
    <n v="12518"/>
    <n v="7538"/>
    <n v="5854"/>
    <n v="5027"/>
    <n v="3053"/>
    <n v="5040"/>
    <n v="1000"/>
    <n v="1016"/>
    <n v="501"/>
    <n v="0"/>
  </r>
  <r>
    <n v="16648"/>
    <n v="70000"/>
    <x v="1"/>
    <x v="2"/>
    <n v="1"/>
    <n v="40"/>
    <x v="1"/>
    <n v="0"/>
    <n v="0"/>
    <n v="0"/>
    <n v="0"/>
    <n v="0"/>
    <n v="-1"/>
    <n v="41986"/>
    <n v="31059"/>
    <n v="23283"/>
    <n v="11523"/>
    <n v="23516"/>
    <n v="1600"/>
    <n v="1455"/>
    <n v="1278"/>
    <n v="1000"/>
    <n v="235"/>
    <n v="1600"/>
    <n v="4316"/>
    <n v="0"/>
  </r>
  <r>
    <n v="16649"/>
    <n v="200000"/>
    <x v="1"/>
    <x v="1"/>
    <n v="1"/>
    <n v="44"/>
    <x v="2"/>
    <n v="-2"/>
    <n v="-2"/>
    <n v="-2"/>
    <n v="-2"/>
    <n v="-2"/>
    <n v="-2"/>
    <n v="1640"/>
    <n v="0"/>
    <n v="0"/>
    <n v="0"/>
    <n v="0"/>
    <n v="0"/>
    <n v="0"/>
    <n v="0"/>
    <n v="0"/>
    <n v="0"/>
    <n v="0"/>
    <n v="0"/>
    <n v="0"/>
  </r>
  <r>
    <n v="16650"/>
    <n v="50000"/>
    <x v="1"/>
    <x v="2"/>
    <n v="1"/>
    <n v="46"/>
    <x v="2"/>
    <n v="1"/>
    <n v="2"/>
    <n v="2"/>
    <n v="2"/>
    <n v="2"/>
    <n v="2"/>
    <n v="10960"/>
    <n v="10487"/>
    <n v="13108"/>
    <n v="12601"/>
    <n v="13391"/>
    <n v="14027"/>
    <n v="0"/>
    <n v="2800"/>
    <n v="0"/>
    <n v="1000"/>
    <n v="1000"/>
    <n v="0"/>
    <n v="1"/>
  </r>
  <r>
    <n v="16651"/>
    <n v="230000"/>
    <x v="1"/>
    <x v="0"/>
    <n v="1"/>
    <n v="47"/>
    <x v="2"/>
    <n v="-1"/>
    <n v="-1"/>
    <n v="-1"/>
    <n v="-1"/>
    <n v="-1"/>
    <n v="-1"/>
    <n v="996"/>
    <n v="997"/>
    <n v="998"/>
    <n v="-1"/>
    <n v="999"/>
    <n v="0"/>
    <n v="1000"/>
    <n v="1000"/>
    <n v="0"/>
    <n v="1000"/>
    <n v="0"/>
    <n v="0"/>
    <n v="0"/>
  </r>
  <r>
    <n v="16652"/>
    <n v="30000"/>
    <x v="1"/>
    <x v="1"/>
    <n v="1"/>
    <n v="42"/>
    <x v="2"/>
    <n v="1"/>
    <n v="2"/>
    <n v="2"/>
    <n v="2"/>
    <n v="0"/>
    <n v="0"/>
    <n v="20214"/>
    <n v="19596"/>
    <n v="21972"/>
    <n v="21321"/>
    <n v="21897"/>
    <n v="22395"/>
    <n v="0"/>
    <n v="3005"/>
    <n v="0"/>
    <n v="930"/>
    <n v="1000"/>
    <n v="2000"/>
    <n v="1"/>
  </r>
  <r>
    <n v="16653"/>
    <n v="30000"/>
    <x v="1"/>
    <x v="0"/>
    <n v="2"/>
    <n v="32"/>
    <x v="1"/>
    <n v="0"/>
    <n v="0"/>
    <n v="0"/>
    <n v="0"/>
    <n v="0"/>
    <n v="0"/>
    <n v="20881"/>
    <n v="22224"/>
    <n v="23557"/>
    <n v="24764"/>
    <n v="25234"/>
    <n v="14852"/>
    <n v="2000"/>
    <n v="2000"/>
    <n v="2000"/>
    <n v="1000"/>
    <n v="1000"/>
    <n v="1000"/>
    <n v="0"/>
  </r>
  <r>
    <n v="16654"/>
    <n v="150000"/>
    <x v="1"/>
    <x v="0"/>
    <n v="2"/>
    <n v="34"/>
    <x v="1"/>
    <n v="-1"/>
    <n v="0"/>
    <n v="0"/>
    <n v="0"/>
    <n v="-1"/>
    <n v="-1"/>
    <n v="204187"/>
    <n v="222314"/>
    <n v="5051"/>
    <n v="4408"/>
    <n v="1731"/>
    <n v="1960"/>
    <n v="20000"/>
    <n v="1093"/>
    <n v="1000"/>
    <n v="1731"/>
    <n v="2169"/>
    <n v="1408"/>
    <n v="0"/>
  </r>
  <r>
    <n v="16655"/>
    <n v="10000"/>
    <x v="1"/>
    <x v="0"/>
    <n v="2"/>
    <n v="30"/>
    <x v="1"/>
    <n v="0"/>
    <n v="-1"/>
    <n v="0"/>
    <n v="-1"/>
    <n v="-1"/>
    <n v="-1"/>
    <n v="1473"/>
    <n v="3236"/>
    <n v="4790"/>
    <n v="390"/>
    <n v="0"/>
    <n v="780"/>
    <n v="3236"/>
    <n v="2000"/>
    <n v="390"/>
    <n v="0"/>
    <n v="780"/>
    <n v="0"/>
    <n v="1"/>
  </r>
  <r>
    <n v="16656"/>
    <n v="150000"/>
    <x v="1"/>
    <x v="1"/>
    <n v="2"/>
    <n v="29"/>
    <x v="1"/>
    <n v="0"/>
    <n v="0"/>
    <n v="0"/>
    <n v="0"/>
    <n v="0"/>
    <n v="0"/>
    <n v="4614"/>
    <n v="6370"/>
    <n v="9243"/>
    <n v="10280"/>
    <n v="10637"/>
    <n v="10916"/>
    <n v="2000"/>
    <n v="3000"/>
    <n v="1500"/>
    <n v="527"/>
    <n v="600"/>
    <n v="1000"/>
    <n v="0"/>
  </r>
  <r>
    <n v="16657"/>
    <n v="360000"/>
    <x v="1"/>
    <x v="1"/>
    <n v="2"/>
    <n v="34"/>
    <x v="1"/>
    <n v="1"/>
    <n v="-2"/>
    <n v="-2"/>
    <n v="-1"/>
    <n v="-1"/>
    <n v="-1"/>
    <n v="0"/>
    <n v="0"/>
    <n v="0"/>
    <n v="733"/>
    <n v="0"/>
    <n v="1307"/>
    <n v="0"/>
    <n v="0"/>
    <n v="733"/>
    <n v="0"/>
    <n v="1307"/>
    <n v="0"/>
    <n v="0"/>
  </r>
  <r>
    <n v="16658"/>
    <n v="340000"/>
    <x v="1"/>
    <x v="1"/>
    <n v="2"/>
    <n v="38"/>
    <x v="1"/>
    <n v="0"/>
    <n v="0"/>
    <n v="0"/>
    <n v="-1"/>
    <n v="-1"/>
    <n v="-1"/>
    <n v="86057"/>
    <n v="89605"/>
    <n v="87780"/>
    <n v="1680"/>
    <n v="1920"/>
    <n v="9151"/>
    <n v="5000"/>
    <n v="7785"/>
    <n v="1699"/>
    <n v="1920"/>
    <n v="9151"/>
    <n v="187000"/>
    <n v="0"/>
  </r>
  <r>
    <n v="16659"/>
    <n v="50000"/>
    <x v="1"/>
    <x v="0"/>
    <n v="2"/>
    <n v="34"/>
    <x v="1"/>
    <n v="0"/>
    <n v="0"/>
    <n v="0"/>
    <n v="0"/>
    <n v="0"/>
    <n v="0"/>
    <n v="48844"/>
    <n v="49335"/>
    <n v="49236"/>
    <n v="43524"/>
    <n v="27062"/>
    <n v="27923"/>
    <n v="1898"/>
    <n v="1996"/>
    <n v="2162"/>
    <n v="2000"/>
    <n v="1300"/>
    <n v="2000"/>
    <n v="0"/>
  </r>
  <r>
    <n v="16660"/>
    <n v="30000"/>
    <x v="1"/>
    <x v="0"/>
    <n v="1"/>
    <n v="39"/>
    <x v="1"/>
    <n v="0"/>
    <n v="0"/>
    <n v="0"/>
    <n v="0"/>
    <n v="0"/>
    <n v="0"/>
    <n v="20893"/>
    <n v="22206"/>
    <n v="19273"/>
    <n v="16469"/>
    <n v="14670"/>
    <n v="11214"/>
    <n v="2007"/>
    <n v="2000"/>
    <n v="2000"/>
    <n v="417"/>
    <n v="1500"/>
    <n v="1500"/>
    <n v="0"/>
  </r>
  <r>
    <n v="16661"/>
    <n v="360000"/>
    <x v="1"/>
    <x v="1"/>
    <n v="2"/>
    <n v="34"/>
    <x v="1"/>
    <n v="-2"/>
    <n v="-2"/>
    <n v="-2"/>
    <n v="-2"/>
    <n v="-2"/>
    <n v="-2"/>
    <n v="2739"/>
    <n v="1200"/>
    <n v="3118"/>
    <n v="0"/>
    <n v="162"/>
    <n v="4857"/>
    <n v="1206"/>
    <n v="3133"/>
    <n v="0"/>
    <n v="162"/>
    <n v="4881"/>
    <n v="445"/>
    <n v="0"/>
  </r>
  <r>
    <n v="16662"/>
    <n v="150000"/>
    <x v="1"/>
    <x v="1"/>
    <n v="1"/>
    <n v="46"/>
    <x v="2"/>
    <n v="0"/>
    <n v="0"/>
    <n v="0"/>
    <n v="0"/>
    <n v="0"/>
    <n v="0"/>
    <n v="150838"/>
    <n v="152696"/>
    <n v="136915"/>
    <n v="139449"/>
    <n v="140851"/>
    <n v="142160"/>
    <n v="6000"/>
    <n v="5000"/>
    <n v="7000"/>
    <n v="5165"/>
    <n v="5500"/>
    <n v="6000"/>
    <n v="0"/>
  </r>
  <r>
    <n v="16663"/>
    <n v="160000"/>
    <x v="1"/>
    <x v="2"/>
    <n v="2"/>
    <n v="28"/>
    <x v="1"/>
    <n v="2"/>
    <n v="2"/>
    <n v="2"/>
    <n v="2"/>
    <n v="2"/>
    <n v="0"/>
    <n v="152626"/>
    <n v="156752"/>
    <n v="152858"/>
    <n v="161801"/>
    <n v="114389"/>
    <n v="89684"/>
    <n v="8100"/>
    <n v="0"/>
    <n v="14025"/>
    <n v="0"/>
    <n v="5300"/>
    <n v="500"/>
    <n v="1"/>
  </r>
  <r>
    <n v="16664"/>
    <n v="30000"/>
    <x v="1"/>
    <x v="0"/>
    <n v="1"/>
    <n v="39"/>
    <x v="1"/>
    <n v="0"/>
    <n v="0"/>
    <n v="0"/>
    <n v="0"/>
    <n v="0"/>
    <n v="0"/>
    <n v="28628"/>
    <n v="29160"/>
    <n v="21075"/>
    <n v="17257"/>
    <n v="15874"/>
    <n v="9514"/>
    <n v="2003"/>
    <n v="2400"/>
    <n v="1200"/>
    <n v="317"/>
    <n v="190"/>
    <n v="0"/>
    <n v="0"/>
  </r>
  <r>
    <n v="16665"/>
    <n v="480000"/>
    <x v="1"/>
    <x v="1"/>
    <n v="1"/>
    <n v="47"/>
    <x v="2"/>
    <n v="-1"/>
    <n v="-1"/>
    <n v="-1"/>
    <n v="-1"/>
    <n v="0"/>
    <n v="0"/>
    <n v="10668"/>
    <n v="-2"/>
    <n v="454"/>
    <n v="150198"/>
    <n v="143388"/>
    <n v="157758"/>
    <n v="0"/>
    <n v="456"/>
    <n v="150244"/>
    <n v="2915"/>
    <n v="24550"/>
    <n v="100"/>
    <n v="0"/>
  </r>
  <r>
    <n v="16666"/>
    <n v="200000"/>
    <x v="1"/>
    <x v="0"/>
    <n v="1"/>
    <n v="45"/>
    <x v="2"/>
    <n v="-1"/>
    <n v="0"/>
    <n v="-1"/>
    <n v="-1"/>
    <n v="0"/>
    <n v="-1"/>
    <n v="98974"/>
    <n v="36829"/>
    <n v="31707"/>
    <n v="44433"/>
    <n v="4155"/>
    <n v="2114"/>
    <n v="10000"/>
    <n v="31727"/>
    <n v="44626"/>
    <n v="18"/>
    <n v="2124"/>
    <n v="9844"/>
    <n v="0"/>
  </r>
  <r>
    <n v="16667"/>
    <n v="50000"/>
    <x v="1"/>
    <x v="2"/>
    <n v="2"/>
    <n v="39"/>
    <x v="1"/>
    <n v="-1"/>
    <n v="-1"/>
    <n v="-1"/>
    <n v="0"/>
    <n v="0"/>
    <n v="0"/>
    <n v="238"/>
    <n v="-152"/>
    <n v="48257"/>
    <n v="48455"/>
    <n v="48195"/>
    <n v="48828"/>
    <n v="0"/>
    <n v="48799"/>
    <n v="1773"/>
    <n v="1711"/>
    <n v="1785"/>
    <n v="1745"/>
    <n v="1"/>
  </r>
  <r>
    <n v="16668"/>
    <n v="20000"/>
    <x v="1"/>
    <x v="0"/>
    <n v="1"/>
    <n v="32"/>
    <x v="1"/>
    <n v="1"/>
    <n v="2"/>
    <n v="2"/>
    <n v="2"/>
    <n v="2"/>
    <n v="0"/>
    <n v="17913"/>
    <n v="17328"/>
    <n v="20353"/>
    <n v="19966"/>
    <n v="19056"/>
    <n v="19445"/>
    <n v="0"/>
    <n v="3309"/>
    <n v="381"/>
    <n v="0"/>
    <n v="389"/>
    <n v="890"/>
    <n v="1"/>
  </r>
  <r>
    <n v="16669"/>
    <n v="60000"/>
    <x v="1"/>
    <x v="0"/>
    <n v="1"/>
    <n v="44"/>
    <x v="2"/>
    <n v="0"/>
    <n v="0"/>
    <n v="0"/>
    <n v="0"/>
    <n v="0"/>
    <n v="0"/>
    <n v="59331"/>
    <n v="54989"/>
    <n v="53898"/>
    <n v="54960"/>
    <n v="56054"/>
    <n v="55263"/>
    <n v="2000"/>
    <n v="2000"/>
    <n v="1962"/>
    <n v="1974"/>
    <n v="2159"/>
    <n v="2100"/>
    <n v="0"/>
  </r>
  <r>
    <n v="16670"/>
    <n v="200000"/>
    <x v="1"/>
    <x v="1"/>
    <n v="2"/>
    <n v="26"/>
    <x v="1"/>
    <n v="0"/>
    <n v="0"/>
    <n v="-2"/>
    <n v="-2"/>
    <n v="-2"/>
    <n v="-1"/>
    <n v="16000"/>
    <n v="0"/>
    <n v="0"/>
    <n v="0"/>
    <n v="0"/>
    <n v="-1108"/>
    <n v="0"/>
    <n v="0"/>
    <n v="0"/>
    <n v="0"/>
    <n v="40"/>
    <n v="84628"/>
    <n v="0"/>
  </r>
  <r>
    <n v="16671"/>
    <n v="20000"/>
    <x v="1"/>
    <x v="0"/>
    <n v="1"/>
    <n v="27"/>
    <x v="1"/>
    <n v="0"/>
    <n v="0"/>
    <n v="0"/>
    <n v="-2"/>
    <n v="-2"/>
    <n v="-2"/>
    <n v="16203"/>
    <n v="4550"/>
    <n v="0"/>
    <n v="0"/>
    <n v="0"/>
    <n v="0"/>
    <n v="2000"/>
    <n v="0"/>
    <n v="0"/>
    <n v="0"/>
    <n v="0"/>
    <n v="0"/>
    <n v="0"/>
  </r>
  <r>
    <n v="16672"/>
    <n v="440000"/>
    <x v="1"/>
    <x v="2"/>
    <n v="1"/>
    <n v="35"/>
    <x v="1"/>
    <n v="0"/>
    <n v="0"/>
    <n v="0"/>
    <n v="0"/>
    <n v="0"/>
    <n v="-1"/>
    <n v="13754"/>
    <n v="12364"/>
    <n v="11613"/>
    <n v="12651"/>
    <n v="13211"/>
    <n v="23600"/>
    <n v="2017"/>
    <n v="3000"/>
    <n v="3019"/>
    <n v="5011"/>
    <n v="23748"/>
    <n v="13633"/>
    <n v="0"/>
  </r>
  <r>
    <n v="16673"/>
    <n v="100000"/>
    <x v="1"/>
    <x v="1"/>
    <n v="2"/>
    <n v="34"/>
    <x v="1"/>
    <n v="-1"/>
    <n v="2"/>
    <n v="2"/>
    <n v="-1"/>
    <n v="-1"/>
    <n v="-2"/>
    <n v="772"/>
    <n v="772"/>
    <n v="-8"/>
    <n v="2562"/>
    <n v="0"/>
    <n v="0"/>
    <n v="0"/>
    <n v="8"/>
    <n v="2570"/>
    <n v="0"/>
    <n v="0"/>
    <n v="0"/>
    <n v="0"/>
  </r>
  <r>
    <n v="16674"/>
    <n v="100000"/>
    <x v="1"/>
    <x v="0"/>
    <n v="2"/>
    <n v="38"/>
    <x v="1"/>
    <n v="0"/>
    <n v="0"/>
    <n v="0"/>
    <n v="0"/>
    <n v="0"/>
    <n v="0"/>
    <n v="95933"/>
    <n v="96772"/>
    <n v="97240"/>
    <n v="98159"/>
    <n v="97481"/>
    <n v="97574"/>
    <n v="4499"/>
    <n v="4578"/>
    <n v="4606"/>
    <n v="3817"/>
    <n v="3998"/>
    <n v="3695"/>
    <n v="0"/>
  </r>
  <r>
    <n v="16675"/>
    <n v="100000"/>
    <x v="1"/>
    <x v="0"/>
    <n v="1"/>
    <n v="48"/>
    <x v="2"/>
    <n v="0"/>
    <n v="0"/>
    <n v="2"/>
    <n v="2"/>
    <n v="2"/>
    <n v="2"/>
    <n v="11574"/>
    <n v="14570"/>
    <n v="16045"/>
    <n v="16508"/>
    <n v="15969"/>
    <n v="17733"/>
    <n v="3500"/>
    <n v="2000"/>
    <n v="1000"/>
    <n v="0"/>
    <n v="2000"/>
    <n v="0"/>
    <n v="0"/>
  </r>
  <r>
    <n v="16676"/>
    <n v="230000"/>
    <x v="1"/>
    <x v="2"/>
    <n v="1"/>
    <n v="46"/>
    <x v="2"/>
    <n v="-2"/>
    <n v="-2"/>
    <n v="-2"/>
    <n v="-2"/>
    <n v="-2"/>
    <n v="-2"/>
    <n v="1313"/>
    <n v="1414"/>
    <n v="1258"/>
    <n v="2565"/>
    <n v="-5"/>
    <n v="1100"/>
    <n v="1421"/>
    <n v="1264"/>
    <n v="2577"/>
    <n v="0"/>
    <n v="1105"/>
    <n v="0"/>
    <n v="0"/>
  </r>
  <r>
    <n v="16677"/>
    <n v="50000"/>
    <x v="1"/>
    <x v="1"/>
    <n v="2"/>
    <n v="37"/>
    <x v="1"/>
    <n v="0"/>
    <n v="0"/>
    <n v="0"/>
    <n v="0"/>
    <n v="0"/>
    <n v="0"/>
    <n v="13191"/>
    <n v="14659"/>
    <n v="17097"/>
    <n v="18207"/>
    <n v="20580"/>
    <n v="22577"/>
    <n v="2000"/>
    <n v="3000"/>
    <n v="1700"/>
    <n v="3000"/>
    <n v="2500"/>
    <n v="5000"/>
    <n v="0"/>
  </r>
  <r>
    <n v="16678"/>
    <n v="50000"/>
    <x v="1"/>
    <x v="0"/>
    <n v="1"/>
    <n v="32"/>
    <x v="1"/>
    <n v="0"/>
    <n v="0"/>
    <n v="0"/>
    <n v="0"/>
    <n v="0"/>
    <n v="0"/>
    <n v="42163"/>
    <n v="38252"/>
    <n v="27396"/>
    <n v="23584"/>
    <n v="17272"/>
    <n v="17634"/>
    <n v="1472"/>
    <n v="1500"/>
    <n v="1282"/>
    <n v="618"/>
    <n v="640"/>
    <n v="644"/>
    <n v="0"/>
  </r>
  <r>
    <n v="16679"/>
    <n v="30000"/>
    <x v="1"/>
    <x v="0"/>
    <n v="1"/>
    <n v="41"/>
    <x v="2"/>
    <n v="1"/>
    <n v="2"/>
    <n v="0"/>
    <n v="0"/>
    <n v="0"/>
    <n v="0"/>
    <n v="14110"/>
    <n v="13591"/>
    <n v="14309"/>
    <n v="15320"/>
    <n v="15774"/>
    <n v="15950"/>
    <n v="0"/>
    <n v="1244"/>
    <n v="1255"/>
    <n v="709"/>
    <n v="578"/>
    <n v="741"/>
    <n v="0"/>
  </r>
  <r>
    <n v="16680"/>
    <n v="140000"/>
    <x v="1"/>
    <x v="0"/>
    <n v="2"/>
    <n v="32"/>
    <x v="1"/>
    <n v="1"/>
    <n v="2"/>
    <n v="2"/>
    <n v="2"/>
    <n v="2"/>
    <n v="3"/>
    <n v="67923"/>
    <n v="69412"/>
    <n v="67734"/>
    <n v="73079"/>
    <n v="75255"/>
    <n v="75757"/>
    <n v="3200"/>
    <n v="0"/>
    <n v="6500"/>
    <n v="4000"/>
    <n v="2000"/>
    <n v="3000"/>
    <n v="1"/>
  </r>
  <r>
    <n v="16681"/>
    <n v="60000"/>
    <x v="1"/>
    <x v="2"/>
    <n v="2"/>
    <n v="43"/>
    <x v="2"/>
    <n v="0"/>
    <n v="0"/>
    <n v="0"/>
    <n v="0"/>
    <n v="0"/>
    <n v="0"/>
    <n v="55800"/>
    <n v="53216"/>
    <n v="43077"/>
    <n v="36197"/>
    <n v="34283"/>
    <n v="20395"/>
    <n v="1782"/>
    <n v="1850"/>
    <n v="1318"/>
    <n v="5822"/>
    <n v="794"/>
    <n v="2000"/>
    <n v="0"/>
  </r>
  <r>
    <n v="16682"/>
    <n v="50000"/>
    <x v="1"/>
    <x v="2"/>
    <n v="1"/>
    <n v="41"/>
    <x v="2"/>
    <n v="1"/>
    <n v="2"/>
    <n v="2"/>
    <n v="2"/>
    <n v="0"/>
    <n v="0"/>
    <n v="26915"/>
    <n v="26184"/>
    <n v="29261"/>
    <n v="28444"/>
    <n v="28878"/>
    <n v="27655"/>
    <n v="0"/>
    <n v="3500"/>
    <n v="0"/>
    <n v="1100"/>
    <n v="1100"/>
    <n v="2000"/>
    <n v="0"/>
  </r>
  <r>
    <n v="16683"/>
    <n v="350000"/>
    <x v="1"/>
    <x v="0"/>
    <n v="2"/>
    <n v="36"/>
    <x v="1"/>
    <n v="0"/>
    <n v="0"/>
    <n v="0"/>
    <n v="0"/>
    <n v="0"/>
    <n v="0"/>
    <n v="249663"/>
    <n v="230738"/>
    <n v="232382"/>
    <n v="234254"/>
    <n v="211309"/>
    <n v="210897"/>
    <n v="8026"/>
    <n v="9503"/>
    <n v="9015"/>
    <n v="7511"/>
    <n v="8011"/>
    <n v="7361"/>
    <n v="0"/>
  </r>
  <r>
    <n v="16684"/>
    <n v="20000"/>
    <x v="1"/>
    <x v="2"/>
    <n v="1"/>
    <n v="44"/>
    <x v="2"/>
    <n v="2"/>
    <n v="2"/>
    <n v="2"/>
    <n v="2"/>
    <n v="2"/>
    <n v="0"/>
    <n v="11623"/>
    <n v="12436"/>
    <n v="12943"/>
    <n v="15428"/>
    <n v="14883"/>
    <n v="15494"/>
    <n v="1300"/>
    <n v="1000"/>
    <n v="2700"/>
    <n v="0"/>
    <n v="850"/>
    <n v="850"/>
    <n v="1"/>
  </r>
  <r>
    <n v="16685"/>
    <n v="20000"/>
    <x v="1"/>
    <x v="0"/>
    <n v="2"/>
    <n v="30"/>
    <x v="1"/>
    <n v="0"/>
    <n v="0"/>
    <n v="0"/>
    <n v="0"/>
    <n v="0"/>
    <n v="0"/>
    <n v="16320"/>
    <n v="28674"/>
    <n v="15491"/>
    <n v="16299"/>
    <n v="16428"/>
    <n v="0"/>
    <n v="1238"/>
    <n v="1392"/>
    <n v="1200"/>
    <n v="329"/>
    <n v="0"/>
    <n v="0"/>
    <n v="0"/>
  </r>
  <r>
    <n v="16686"/>
    <n v="50000"/>
    <x v="1"/>
    <x v="0"/>
    <n v="2"/>
    <n v="36"/>
    <x v="1"/>
    <n v="0"/>
    <n v="0"/>
    <n v="2"/>
    <n v="2"/>
    <n v="-2"/>
    <n v="-2"/>
    <n v="46712"/>
    <n v="50932"/>
    <n v="49400"/>
    <n v="0"/>
    <n v="0"/>
    <n v="0"/>
    <n v="5000"/>
    <n v="0"/>
    <n v="2000"/>
    <n v="0"/>
    <n v="0"/>
    <n v="0"/>
    <n v="0"/>
  </r>
  <r>
    <n v="16687"/>
    <n v="20000"/>
    <x v="1"/>
    <x v="0"/>
    <n v="1"/>
    <n v="41"/>
    <x v="2"/>
    <n v="1"/>
    <n v="2"/>
    <n v="2"/>
    <n v="2"/>
    <n v="0"/>
    <n v="0"/>
    <n v="19951"/>
    <n v="19314"/>
    <n v="20526"/>
    <n v="19360"/>
    <n v="19660"/>
    <n v="6000"/>
    <n v="0"/>
    <n v="2976"/>
    <n v="0"/>
    <n v="500"/>
    <n v="120"/>
    <n v="780"/>
    <n v="1"/>
  </r>
  <r>
    <n v="16688"/>
    <n v="110000"/>
    <x v="1"/>
    <x v="2"/>
    <n v="1"/>
    <n v="34"/>
    <x v="1"/>
    <n v="0"/>
    <n v="0"/>
    <n v="0"/>
    <n v="0"/>
    <n v="0"/>
    <n v="0"/>
    <n v="23751"/>
    <n v="25068"/>
    <n v="26351"/>
    <n v="26996"/>
    <n v="27754"/>
    <n v="28597"/>
    <n v="1717"/>
    <n v="2000"/>
    <n v="2000"/>
    <n v="1500"/>
    <n v="2000"/>
    <n v="5000"/>
    <n v="0"/>
  </r>
  <r>
    <n v="16689"/>
    <n v="200000"/>
    <x v="1"/>
    <x v="1"/>
    <n v="1"/>
    <n v="44"/>
    <x v="2"/>
    <n v="-1"/>
    <n v="2"/>
    <n v="2"/>
    <n v="-2"/>
    <n v="-2"/>
    <n v="-2"/>
    <n v="655"/>
    <n v="265"/>
    <n v="-125"/>
    <n v="-515"/>
    <n v="-905"/>
    <n v="-905"/>
    <n v="0"/>
    <n v="0"/>
    <n v="0"/>
    <n v="0"/>
    <n v="0"/>
    <n v="0"/>
    <n v="1"/>
  </r>
  <r>
    <n v="16690"/>
    <n v="260000"/>
    <x v="1"/>
    <x v="0"/>
    <n v="1"/>
    <n v="46"/>
    <x v="2"/>
    <n v="2"/>
    <n v="2"/>
    <n v="2"/>
    <n v="2"/>
    <n v="2"/>
    <n v="2"/>
    <n v="82683"/>
    <n v="84424"/>
    <n v="86472"/>
    <n v="87157"/>
    <n v="88526"/>
    <n v="90355"/>
    <n v="4000"/>
    <n v="4300"/>
    <n v="3000"/>
    <n v="3700"/>
    <n v="3400"/>
    <n v="3600"/>
    <n v="1"/>
  </r>
  <r>
    <n v="16691"/>
    <n v="150000"/>
    <x v="1"/>
    <x v="0"/>
    <n v="1"/>
    <n v="36"/>
    <x v="1"/>
    <n v="2"/>
    <n v="2"/>
    <n v="0"/>
    <n v="0"/>
    <n v="0"/>
    <n v="0"/>
    <n v="88655"/>
    <n v="86333"/>
    <n v="88931"/>
    <n v="92441"/>
    <n v="102903"/>
    <n v="105240"/>
    <n v="0"/>
    <n v="4000"/>
    <n v="5000"/>
    <n v="12000"/>
    <n v="4000"/>
    <n v="6000"/>
    <n v="1"/>
  </r>
  <r>
    <n v="16692"/>
    <n v="50000"/>
    <x v="1"/>
    <x v="0"/>
    <n v="2"/>
    <n v="33"/>
    <x v="1"/>
    <n v="0"/>
    <n v="0"/>
    <n v="0"/>
    <n v="0"/>
    <n v="0"/>
    <n v="0"/>
    <n v="23142"/>
    <n v="28202"/>
    <n v="30610"/>
    <n v="30227"/>
    <n v="18413"/>
    <n v="17195"/>
    <n v="5494"/>
    <n v="3202"/>
    <n v="3502"/>
    <n v="3200"/>
    <n v="2500"/>
    <n v="3000"/>
    <n v="0"/>
  </r>
  <r>
    <n v="16693"/>
    <n v="150000"/>
    <x v="1"/>
    <x v="0"/>
    <n v="2"/>
    <n v="35"/>
    <x v="1"/>
    <n v="-1"/>
    <n v="-1"/>
    <n v="-1"/>
    <n v="-1"/>
    <n v="-1"/>
    <n v="0"/>
    <n v="13059"/>
    <n v="11526"/>
    <n v="18301"/>
    <n v="15858"/>
    <n v="2744"/>
    <n v="2144"/>
    <n v="11526"/>
    <n v="18305"/>
    <n v="15861"/>
    <n v="2744"/>
    <n v="0"/>
    <n v="19682"/>
    <n v="0"/>
  </r>
  <r>
    <n v="16694"/>
    <n v="250000"/>
    <x v="1"/>
    <x v="1"/>
    <n v="2"/>
    <n v="35"/>
    <x v="1"/>
    <n v="2"/>
    <n v="2"/>
    <n v="2"/>
    <n v="2"/>
    <n v="2"/>
    <n v="2"/>
    <n v="153798"/>
    <n v="164692"/>
    <n v="160658"/>
    <n v="180382"/>
    <n v="182914"/>
    <n v="186838"/>
    <n v="15000"/>
    <n v="0"/>
    <n v="24000"/>
    <n v="7000"/>
    <n v="7000"/>
    <n v="6700"/>
    <n v="1"/>
  </r>
  <r>
    <n v="16695"/>
    <n v="50000"/>
    <x v="1"/>
    <x v="3"/>
    <n v="2"/>
    <n v="49"/>
    <x v="2"/>
    <n v="0"/>
    <n v="0"/>
    <n v="0"/>
    <n v="0"/>
    <n v="0"/>
    <n v="0"/>
    <n v="36869"/>
    <n v="31255"/>
    <n v="28040"/>
    <n v="20799"/>
    <n v="9584"/>
    <n v="9788"/>
    <n v="1615"/>
    <n v="2507"/>
    <n v="10814"/>
    <n v="344"/>
    <n v="359"/>
    <n v="401"/>
    <n v="0"/>
  </r>
  <r>
    <n v="16696"/>
    <n v="50000"/>
    <x v="1"/>
    <x v="0"/>
    <n v="1"/>
    <n v="47"/>
    <x v="2"/>
    <n v="0"/>
    <n v="0"/>
    <n v="0"/>
    <n v="0"/>
    <n v="0"/>
    <n v="0"/>
    <n v="38830"/>
    <n v="35866"/>
    <n v="30260"/>
    <n v="19187"/>
    <n v="19324"/>
    <n v="19192"/>
    <n v="1600"/>
    <n v="8820"/>
    <n v="1293"/>
    <n v="820"/>
    <n v="700"/>
    <n v="689"/>
    <n v="0"/>
  </r>
  <r>
    <n v="16697"/>
    <n v="50000"/>
    <x v="1"/>
    <x v="2"/>
    <n v="3"/>
    <n v="44"/>
    <x v="2"/>
    <n v="2"/>
    <n v="2"/>
    <n v="2"/>
    <n v="3"/>
    <n v="2"/>
    <n v="2"/>
    <n v="41755"/>
    <n v="40793"/>
    <n v="44084"/>
    <n v="44763"/>
    <n v="44939"/>
    <n v="46078"/>
    <n v="0"/>
    <n v="3949"/>
    <n v="1700"/>
    <n v="1200"/>
    <n v="2000"/>
    <n v="2000"/>
    <n v="0"/>
  </r>
  <r>
    <n v="16698"/>
    <n v="80000"/>
    <x v="1"/>
    <x v="2"/>
    <n v="2"/>
    <n v="40"/>
    <x v="1"/>
    <n v="1"/>
    <n v="2"/>
    <n v="2"/>
    <n v="2"/>
    <n v="2"/>
    <n v="2"/>
    <n v="81053"/>
    <n v="79337"/>
    <n v="82698"/>
    <n v="81467"/>
    <n v="49150"/>
    <n v="51303"/>
    <n v="300"/>
    <n v="6200"/>
    <n v="2139"/>
    <n v="0"/>
    <n v="4000"/>
    <n v="0"/>
    <n v="0"/>
  </r>
  <r>
    <n v="16699"/>
    <n v="20000"/>
    <x v="1"/>
    <x v="2"/>
    <n v="1"/>
    <n v="49"/>
    <x v="2"/>
    <n v="0"/>
    <n v="0"/>
    <n v="0"/>
    <n v="0"/>
    <n v="0"/>
    <n v="0"/>
    <n v="11572"/>
    <n v="27270"/>
    <n v="14375"/>
    <n v="15200"/>
    <n v="20000"/>
    <n v="16560"/>
    <n v="2820"/>
    <n v="4000"/>
    <n v="1200"/>
    <n v="5000"/>
    <n v="10000"/>
    <n v="0"/>
    <n v="0"/>
  </r>
  <r>
    <n v="16700"/>
    <n v="220000"/>
    <x v="1"/>
    <x v="0"/>
    <n v="1"/>
    <n v="47"/>
    <x v="2"/>
    <n v="2"/>
    <n v="4"/>
    <n v="3"/>
    <n v="2"/>
    <n v="2"/>
    <n v="2"/>
    <n v="233756"/>
    <n v="216591"/>
    <n v="197022"/>
    <n v="198088"/>
    <n v="187000"/>
    <n v="179703"/>
    <n v="3000"/>
    <n v="0"/>
    <n v="6000"/>
    <n v="0"/>
    <n v="14004"/>
    <n v="0"/>
    <n v="1"/>
  </r>
  <r>
    <n v="16701"/>
    <n v="120000"/>
    <x v="1"/>
    <x v="2"/>
    <n v="1"/>
    <n v="39"/>
    <x v="1"/>
    <n v="-1"/>
    <n v="2"/>
    <n v="2"/>
    <n v="0"/>
    <n v="0"/>
    <n v="3"/>
    <n v="12190"/>
    <n v="13091"/>
    <n v="12591"/>
    <n v="17366"/>
    <n v="22064"/>
    <n v="21432"/>
    <n v="1400"/>
    <n v="0"/>
    <n v="5000"/>
    <n v="5000"/>
    <n v="0"/>
    <n v="0"/>
    <n v="1"/>
  </r>
  <r>
    <n v="16702"/>
    <n v="200000"/>
    <x v="1"/>
    <x v="2"/>
    <n v="2"/>
    <n v="39"/>
    <x v="1"/>
    <n v="0"/>
    <n v="0"/>
    <n v="0"/>
    <n v="0"/>
    <n v="0"/>
    <n v="0"/>
    <n v="84184"/>
    <n v="95791"/>
    <n v="94901"/>
    <n v="92866"/>
    <n v="93514"/>
    <n v="85659"/>
    <n v="16000"/>
    <n v="5013"/>
    <n v="5024"/>
    <n v="10000"/>
    <n v="5000"/>
    <n v="10000"/>
    <n v="0"/>
  </r>
  <r>
    <n v="16703"/>
    <n v="30000"/>
    <x v="1"/>
    <x v="2"/>
    <n v="1"/>
    <n v="47"/>
    <x v="2"/>
    <n v="0"/>
    <n v="0"/>
    <n v="0"/>
    <n v="-1"/>
    <n v="0"/>
    <n v="0"/>
    <n v="118587"/>
    <n v="89271"/>
    <n v="91157"/>
    <n v="30420"/>
    <n v="30384"/>
    <n v="29774"/>
    <n v="6624"/>
    <n v="3000"/>
    <n v="31959"/>
    <n v="1052"/>
    <n v="1062"/>
    <n v="1114"/>
    <n v="0"/>
  </r>
  <r>
    <n v="16704"/>
    <n v="50000"/>
    <x v="1"/>
    <x v="0"/>
    <n v="2"/>
    <n v="43"/>
    <x v="2"/>
    <n v="0"/>
    <n v="0"/>
    <n v="0"/>
    <n v="0"/>
    <n v="0"/>
    <n v="0"/>
    <n v="50756"/>
    <n v="50552"/>
    <n v="49465"/>
    <n v="40020"/>
    <n v="10407"/>
    <n v="9037"/>
    <n v="1934"/>
    <n v="1917"/>
    <n v="2500"/>
    <n v="500"/>
    <n v="500"/>
    <n v="1000"/>
    <n v="0"/>
  </r>
  <r>
    <n v="16705"/>
    <n v="50000"/>
    <x v="1"/>
    <x v="2"/>
    <n v="2"/>
    <n v="42"/>
    <x v="2"/>
    <n v="2"/>
    <n v="0"/>
    <n v="0"/>
    <n v="0"/>
    <n v="0"/>
    <n v="2"/>
    <n v="4864"/>
    <n v="5876"/>
    <n v="6898"/>
    <n v="7910"/>
    <n v="8681"/>
    <n v="8397"/>
    <n v="1252"/>
    <n v="1274"/>
    <n v="1286"/>
    <n v="1057"/>
    <n v="0"/>
    <n v="306"/>
    <n v="0"/>
  </r>
  <r>
    <n v="16706"/>
    <n v="230000"/>
    <x v="1"/>
    <x v="0"/>
    <n v="1"/>
    <n v="45"/>
    <x v="2"/>
    <n v="0"/>
    <n v="0"/>
    <n v="0"/>
    <n v="0"/>
    <n v="-1"/>
    <n v="-1"/>
    <n v="42770"/>
    <n v="22080"/>
    <n v="16740"/>
    <n v="14029"/>
    <n v="1439"/>
    <n v="2269"/>
    <n v="2000"/>
    <n v="1347"/>
    <n v="3078"/>
    <n v="1509"/>
    <n v="9000"/>
    <n v="8000"/>
    <n v="0"/>
  </r>
  <r>
    <n v="16707"/>
    <n v="280000"/>
    <x v="1"/>
    <x v="0"/>
    <n v="2"/>
    <n v="33"/>
    <x v="1"/>
    <n v="0"/>
    <n v="0"/>
    <n v="0"/>
    <n v="0"/>
    <n v="0"/>
    <n v="0"/>
    <n v="265120"/>
    <n v="238661"/>
    <n v="223383"/>
    <n v="162196"/>
    <n v="165129"/>
    <n v="168295"/>
    <n v="9104"/>
    <n v="9401"/>
    <n v="6001"/>
    <n v="6001"/>
    <n v="6201"/>
    <n v="6201"/>
    <n v="0"/>
  </r>
  <r>
    <n v="16708"/>
    <n v="70000"/>
    <x v="1"/>
    <x v="1"/>
    <n v="2"/>
    <n v="43"/>
    <x v="2"/>
    <n v="0"/>
    <n v="0"/>
    <n v="0"/>
    <n v="0"/>
    <n v="0"/>
    <n v="0"/>
    <n v="68228"/>
    <n v="65935"/>
    <n v="67454"/>
    <n v="67592"/>
    <n v="36515"/>
    <n v="37426"/>
    <n v="2378"/>
    <n v="2600"/>
    <n v="2613"/>
    <n v="1500"/>
    <n v="1500"/>
    <n v="1500"/>
    <n v="0"/>
  </r>
  <r>
    <n v="16709"/>
    <n v="120000"/>
    <x v="1"/>
    <x v="0"/>
    <n v="1"/>
    <n v="40"/>
    <x v="1"/>
    <n v="-1"/>
    <n v="0"/>
    <n v="0"/>
    <n v="0"/>
    <n v="0"/>
    <n v="0"/>
    <n v="112123"/>
    <n v="114344"/>
    <n v="117684"/>
    <n v="117344"/>
    <n v="58800"/>
    <n v="0"/>
    <n v="4089"/>
    <n v="5179"/>
    <n v="2543"/>
    <n v="1176"/>
    <n v="0"/>
    <n v="0"/>
    <n v="0"/>
  </r>
  <r>
    <n v="16710"/>
    <n v="170000"/>
    <x v="1"/>
    <x v="1"/>
    <n v="2"/>
    <n v="39"/>
    <x v="1"/>
    <n v="0"/>
    <n v="0"/>
    <n v="0"/>
    <n v="0"/>
    <n v="0"/>
    <n v="0"/>
    <n v="138811"/>
    <n v="136227"/>
    <n v="136893"/>
    <n v="122820"/>
    <n v="120550"/>
    <n v="102054"/>
    <n v="5505"/>
    <n v="4849"/>
    <n v="4614"/>
    <n v="4600"/>
    <n v="3704"/>
    <n v="4506"/>
    <n v="0"/>
  </r>
  <r>
    <n v="16711"/>
    <n v="30000"/>
    <x v="1"/>
    <x v="2"/>
    <n v="1"/>
    <n v="41"/>
    <x v="2"/>
    <n v="1"/>
    <n v="2"/>
    <n v="2"/>
    <n v="0"/>
    <n v="0"/>
    <n v="0"/>
    <n v="17301"/>
    <n v="18015"/>
    <n v="17437"/>
    <n v="18448"/>
    <n v="18815"/>
    <n v="19210"/>
    <n v="1295"/>
    <n v="0"/>
    <n v="1306"/>
    <n v="673"/>
    <n v="698"/>
    <n v="1547"/>
    <n v="0"/>
  </r>
  <r>
    <n v="16712"/>
    <n v="20000"/>
    <x v="1"/>
    <x v="0"/>
    <n v="1"/>
    <n v="33"/>
    <x v="1"/>
    <n v="0"/>
    <n v="0"/>
    <n v="0"/>
    <n v="2"/>
    <n v="2"/>
    <n v="-2"/>
    <n v="18706"/>
    <n v="17483"/>
    <n v="19509"/>
    <n v="18828"/>
    <n v="0"/>
    <n v="0"/>
    <n v="1275"/>
    <n v="3081"/>
    <n v="0"/>
    <n v="0"/>
    <n v="0"/>
    <n v="0"/>
    <n v="1"/>
  </r>
  <r>
    <n v="16713"/>
    <n v="20000"/>
    <x v="1"/>
    <x v="2"/>
    <n v="2"/>
    <n v="35"/>
    <x v="1"/>
    <n v="0"/>
    <n v="0"/>
    <n v="0"/>
    <n v="0"/>
    <n v="0"/>
    <n v="0"/>
    <n v="16500"/>
    <n v="17012"/>
    <n v="18181"/>
    <n v="19331"/>
    <n v="19113"/>
    <n v="17996"/>
    <n v="1281"/>
    <n v="1450"/>
    <n v="1600"/>
    <n v="382"/>
    <n v="383"/>
    <n v="345"/>
    <n v="0"/>
  </r>
  <r>
    <n v="16714"/>
    <n v="220000"/>
    <x v="1"/>
    <x v="1"/>
    <n v="2"/>
    <n v="39"/>
    <x v="1"/>
    <n v="3"/>
    <n v="2"/>
    <n v="0"/>
    <n v="0"/>
    <n v="0"/>
    <n v="2"/>
    <n v="184140"/>
    <n v="187089"/>
    <n v="189680"/>
    <n v="193561"/>
    <n v="205161"/>
    <n v="205477"/>
    <n v="7500"/>
    <n v="7100"/>
    <n v="7203"/>
    <n v="15000"/>
    <n v="3500"/>
    <n v="4500"/>
    <n v="1"/>
  </r>
  <r>
    <n v="16715"/>
    <n v="50000"/>
    <x v="1"/>
    <x v="0"/>
    <n v="2"/>
    <n v="44"/>
    <x v="2"/>
    <n v="0"/>
    <n v="0"/>
    <n v="0"/>
    <n v="0"/>
    <n v="-1"/>
    <n v="-1"/>
    <n v="20995"/>
    <n v="21743"/>
    <n v="22300"/>
    <n v="4067"/>
    <n v="1290"/>
    <n v="0"/>
    <n v="3000"/>
    <n v="3007"/>
    <n v="1000"/>
    <n v="1290"/>
    <n v="0"/>
    <n v="0"/>
    <n v="0"/>
  </r>
  <r>
    <n v="16716"/>
    <n v="300000"/>
    <x v="1"/>
    <x v="5"/>
    <n v="1"/>
    <n v="46"/>
    <x v="2"/>
    <n v="0"/>
    <n v="0"/>
    <n v="0"/>
    <n v="0"/>
    <n v="0"/>
    <n v="-1"/>
    <n v="289299"/>
    <n v="297003"/>
    <n v="300153"/>
    <n v="9250"/>
    <n v="6088"/>
    <n v="2497"/>
    <n v="15000"/>
    <n v="13274"/>
    <n v="1010"/>
    <n v="185"/>
    <n v="2497"/>
    <n v="2497"/>
    <n v="0"/>
  </r>
  <r>
    <n v="16717"/>
    <n v="430000"/>
    <x v="1"/>
    <x v="0"/>
    <n v="2"/>
    <n v="29"/>
    <x v="1"/>
    <n v="-2"/>
    <n v="-2"/>
    <n v="-2"/>
    <n v="-2"/>
    <n v="-2"/>
    <n v="-2"/>
    <n v="1442"/>
    <n v="3058"/>
    <n v="0"/>
    <n v="980"/>
    <n v="0"/>
    <n v="0"/>
    <n v="3058"/>
    <n v="0"/>
    <n v="980"/>
    <n v="0"/>
    <n v="0"/>
    <n v="1030"/>
    <n v="0"/>
  </r>
  <r>
    <n v="16718"/>
    <n v="30000"/>
    <x v="1"/>
    <x v="0"/>
    <n v="1"/>
    <n v="36"/>
    <x v="1"/>
    <n v="-1"/>
    <n v="2"/>
    <n v="-1"/>
    <n v="-1"/>
    <n v="-1"/>
    <n v="-1"/>
    <n v="1226"/>
    <n v="390"/>
    <n v="390"/>
    <n v="390"/>
    <n v="390"/>
    <n v="0"/>
    <n v="0"/>
    <n v="390"/>
    <n v="390"/>
    <n v="390"/>
    <n v="0"/>
    <n v="780"/>
    <n v="1"/>
  </r>
  <r>
    <n v="16719"/>
    <n v="20000"/>
    <x v="1"/>
    <x v="2"/>
    <n v="3"/>
    <n v="46"/>
    <x v="2"/>
    <n v="0"/>
    <n v="0"/>
    <n v="0"/>
    <n v="0"/>
    <n v="0"/>
    <n v="0"/>
    <n v="14075"/>
    <n v="15523"/>
    <n v="17264"/>
    <n v="18325"/>
    <n v="15680"/>
    <n v="0"/>
    <n v="2000"/>
    <n v="2000"/>
    <n v="1500"/>
    <n v="500"/>
    <n v="0"/>
    <n v="0"/>
    <n v="0"/>
  </r>
  <r>
    <n v="16720"/>
    <n v="210000"/>
    <x v="1"/>
    <x v="1"/>
    <n v="1"/>
    <n v="40"/>
    <x v="1"/>
    <n v="0"/>
    <n v="0"/>
    <n v="0"/>
    <n v="0"/>
    <n v="0"/>
    <n v="0"/>
    <n v="119752"/>
    <n v="114952"/>
    <n v="108857"/>
    <n v="103789"/>
    <n v="96250"/>
    <n v="95788"/>
    <n v="10030"/>
    <n v="6053"/>
    <n v="10036"/>
    <n v="6027"/>
    <n v="10028"/>
    <n v="10030"/>
    <n v="0"/>
  </r>
  <r>
    <n v="16721"/>
    <n v="80000"/>
    <x v="1"/>
    <x v="0"/>
    <n v="1"/>
    <n v="31"/>
    <x v="1"/>
    <n v="0"/>
    <n v="0"/>
    <n v="0"/>
    <n v="0"/>
    <n v="0"/>
    <n v="0"/>
    <n v="47464"/>
    <n v="49665"/>
    <n v="50538"/>
    <n v="53314"/>
    <n v="27962"/>
    <n v="27873"/>
    <n v="3000"/>
    <n v="2000"/>
    <n v="29000"/>
    <n v="2004"/>
    <n v="2000"/>
    <n v="2000"/>
    <n v="1"/>
  </r>
  <r>
    <n v="16722"/>
    <n v="30000"/>
    <x v="1"/>
    <x v="2"/>
    <n v="2"/>
    <n v="31"/>
    <x v="1"/>
    <n v="0"/>
    <n v="0"/>
    <n v="0"/>
    <n v="0"/>
    <n v="0"/>
    <n v="0"/>
    <n v="28275"/>
    <n v="29772"/>
    <n v="27821"/>
    <n v="28075"/>
    <n v="29682"/>
    <n v="28001"/>
    <n v="2000"/>
    <n v="2000"/>
    <n v="2000"/>
    <n v="2014"/>
    <n v="2000"/>
    <n v="2000"/>
    <n v="0"/>
  </r>
  <r>
    <n v="16723"/>
    <n v="220000"/>
    <x v="1"/>
    <x v="1"/>
    <n v="1"/>
    <n v="47"/>
    <x v="2"/>
    <n v="2"/>
    <n v="2"/>
    <n v="2"/>
    <n v="0"/>
    <n v="0"/>
    <n v="0"/>
    <n v="165665"/>
    <n v="163494"/>
    <n v="162360"/>
    <n v="134989"/>
    <n v="124915"/>
    <n v="84959"/>
    <n v="2008"/>
    <n v="6000"/>
    <n v="6000"/>
    <n v="4000"/>
    <n v="2852"/>
    <n v="9000"/>
    <n v="1"/>
  </r>
  <r>
    <n v="16724"/>
    <n v="80000"/>
    <x v="1"/>
    <x v="0"/>
    <n v="2"/>
    <n v="32"/>
    <x v="1"/>
    <n v="0"/>
    <n v="0"/>
    <n v="0"/>
    <n v="0"/>
    <n v="0"/>
    <n v="0"/>
    <n v="22753"/>
    <n v="25046"/>
    <n v="23466"/>
    <n v="25689"/>
    <n v="29820"/>
    <n v="22082"/>
    <n v="3000"/>
    <n v="3000"/>
    <n v="3000"/>
    <n v="4500"/>
    <n v="830"/>
    <n v="2000"/>
    <n v="0"/>
  </r>
  <r>
    <n v="16725"/>
    <n v="480000"/>
    <x v="1"/>
    <x v="0"/>
    <n v="1"/>
    <n v="31"/>
    <x v="1"/>
    <n v="0"/>
    <n v="0"/>
    <n v="0"/>
    <n v="0"/>
    <n v="0"/>
    <n v="0"/>
    <n v="55346"/>
    <n v="58411"/>
    <n v="58883"/>
    <n v="59452"/>
    <n v="61168"/>
    <n v="56931"/>
    <n v="4000"/>
    <n v="3000"/>
    <n v="3000"/>
    <n v="3000"/>
    <n v="3000"/>
    <n v="3000"/>
    <n v="0"/>
  </r>
  <r>
    <n v="16726"/>
    <n v="150000"/>
    <x v="1"/>
    <x v="1"/>
    <n v="2"/>
    <n v="33"/>
    <x v="1"/>
    <n v="0"/>
    <n v="0"/>
    <n v="0"/>
    <n v="0"/>
    <n v="0"/>
    <n v="0"/>
    <n v="94020"/>
    <n v="78038"/>
    <n v="63176"/>
    <n v="52807"/>
    <n v="34199"/>
    <n v="32061"/>
    <n v="3040"/>
    <n v="5000"/>
    <n v="10116"/>
    <n v="5000"/>
    <n v="6000"/>
    <n v="3000"/>
    <n v="0"/>
  </r>
  <r>
    <n v="16727"/>
    <n v="60000"/>
    <x v="1"/>
    <x v="2"/>
    <n v="1"/>
    <n v="31"/>
    <x v="1"/>
    <n v="1"/>
    <n v="2"/>
    <n v="0"/>
    <n v="0"/>
    <n v="-2"/>
    <n v="-2"/>
    <n v="36243"/>
    <n v="35369"/>
    <n v="35320"/>
    <n v="0"/>
    <n v="0"/>
    <n v="0"/>
    <n v="0"/>
    <n v="1027"/>
    <n v="0"/>
    <n v="0"/>
    <n v="0"/>
    <n v="0"/>
    <n v="0"/>
  </r>
  <r>
    <n v="16728"/>
    <n v="80000"/>
    <x v="1"/>
    <x v="0"/>
    <n v="2"/>
    <n v="33"/>
    <x v="1"/>
    <n v="2"/>
    <n v="2"/>
    <n v="0"/>
    <n v="0"/>
    <n v="0"/>
    <n v="0"/>
    <n v="24928"/>
    <n v="24229"/>
    <n v="25832"/>
    <n v="27394"/>
    <n v="29922"/>
    <n v="31879"/>
    <n v="0"/>
    <n v="2000"/>
    <n v="2000"/>
    <n v="3000"/>
    <n v="2600"/>
    <n v="0"/>
    <n v="1"/>
  </r>
  <r>
    <n v="16729"/>
    <n v="50000"/>
    <x v="1"/>
    <x v="0"/>
    <n v="1"/>
    <n v="32"/>
    <x v="1"/>
    <n v="0"/>
    <n v="0"/>
    <n v="0"/>
    <n v="0"/>
    <n v="0"/>
    <n v="0"/>
    <n v="46827"/>
    <n v="48134"/>
    <n v="49550"/>
    <n v="48377"/>
    <n v="18727"/>
    <n v="19116"/>
    <n v="2084"/>
    <n v="2500"/>
    <n v="1135"/>
    <n v="497"/>
    <n v="514"/>
    <n v="335"/>
    <n v="0"/>
  </r>
  <r>
    <n v="16730"/>
    <n v="50000"/>
    <x v="1"/>
    <x v="2"/>
    <n v="2"/>
    <n v="34"/>
    <x v="1"/>
    <n v="1"/>
    <n v="2"/>
    <n v="2"/>
    <n v="2"/>
    <n v="2"/>
    <n v="2"/>
    <n v="33776"/>
    <n v="34824"/>
    <n v="33988"/>
    <n v="36311"/>
    <n v="36918"/>
    <n v="36191"/>
    <n v="1900"/>
    <n v="0"/>
    <n v="3200"/>
    <n v="1500"/>
    <n v="0"/>
    <n v="3000"/>
    <n v="1"/>
  </r>
  <r>
    <n v="16731"/>
    <n v="180000"/>
    <x v="1"/>
    <x v="2"/>
    <n v="1"/>
    <n v="42"/>
    <x v="2"/>
    <n v="0"/>
    <n v="0"/>
    <n v="0"/>
    <n v="0"/>
    <n v="0"/>
    <n v="0"/>
    <n v="177027"/>
    <n v="173635"/>
    <n v="172514"/>
    <n v="157768"/>
    <n v="126964"/>
    <n v="125456"/>
    <n v="7003"/>
    <n v="6500"/>
    <n v="7507"/>
    <n v="4500"/>
    <n v="5000"/>
    <n v="5000"/>
    <n v="0"/>
  </r>
  <r>
    <n v="16732"/>
    <n v="100000"/>
    <x v="1"/>
    <x v="0"/>
    <n v="1"/>
    <n v="39"/>
    <x v="1"/>
    <n v="0"/>
    <n v="0"/>
    <n v="0"/>
    <n v="0"/>
    <n v="-2"/>
    <n v="-2"/>
    <n v="10603"/>
    <n v="11735"/>
    <n v="12460"/>
    <n v="0"/>
    <n v="0"/>
    <n v="0"/>
    <n v="1315"/>
    <n v="1040"/>
    <n v="0"/>
    <n v="0"/>
    <n v="0"/>
    <n v="0"/>
    <n v="1"/>
  </r>
  <r>
    <n v="16733"/>
    <n v="240000"/>
    <x v="1"/>
    <x v="2"/>
    <n v="1"/>
    <n v="42"/>
    <x v="2"/>
    <n v="2"/>
    <n v="2"/>
    <n v="2"/>
    <n v="2"/>
    <n v="2"/>
    <n v="2"/>
    <n v="259511"/>
    <n v="258208"/>
    <n v="245397"/>
    <n v="245014"/>
    <n v="209834"/>
    <n v="195913"/>
    <n v="11000"/>
    <n v="0"/>
    <n v="12300"/>
    <n v="14288"/>
    <n v="0"/>
    <n v="6887"/>
    <n v="0"/>
  </r>
  <r>
    <n v="16734"/>
    <n v="50000"/>
    <x v="1"/>
    <x v="2"/>
    <n v="1"/>
    <n v="49"/>
    <x v="2"/>
    <n v="0"/>
    <n v="0"/>
    <n v="0"/>
    <n v="0"/>
    <n v="0"/>
    <n v="0"/>
    <n v="49331"/>
    <n v="46429"/>
    <n v="47446"/>
    <n v="39516"/>
    <n v="17643"/>
    <n v="32230"/>
    <n v="2000"/>
    <n v="3030"/>
    <n v="4000"/>
    <n v="2000"/>
    <n v="2800"/>
    <n v="2936"/>
    <n v="1"/>
  </r>
  <r>
    <n v="16735"/>
    <n v="20000"/>
    <x v="1"/>
    <x v="2"/>
    <n v="1"/>
    <n v="40"/>
    <x v="1"/>
    <n v="0"/>
    <n v="0"/>
    <n v="0"/>
    <n v="0"/>
    <n v="0"/>
    <n v="0"/>
    <n v="8151"/>
    <n v="9011"/>
    <n v="10858"/>
    <n v="12670"/>
    <n v="13157"/>
    <n v="13742"/>
    <n v="1153"/>
    <n v="2000"/>
    <n v="2000"/>
    <n v="1000"/>
    <n v="800"/>
    <n v="1000"/>
    <n v="0"/>
  </r>
  <r>
    <n v="16736"/>
    <n v="50000"/>
    <x v="1"/>
    <x v="0"/>
    <n v="1"/>
    <n v="30"/>
    <x v="1"/>
    <n v="0"/>
    <n v="0"/>
    <n v="0"/>
    <n v="0"/>
    <n v="0"/>
    <n v="0"/>
    <n v="48591"/>
    <n v="37944"/>
    <n v="50135"/>
    <n v="49526"/>
    <n v="19686"/>
    <n v="19374"/>
    <n v="12000"/>
    <n v="13000"/>
    <n v="5000"/>
    <n v="4010"/>
    <n v="6000"/>
    <n v="3000"/>
    <n v="0"/>
  </r>
  <r>
    <n v="16737"/>
    <n v="200000"/>
    <x v="1"/>
    <x v="0"/>
    <n v="1"/>
    <n v="31"/>
    <x v="1"/>
    <n v="-2"/>
    <n v="-2"/>
    <n v="-2"/>
    <n v="-2"/>
    <n v="-2"/>
    <n v="-2"/>
    <n v="6926"/>
    <n v="1747"/>
    <n v="642"/>
    <n v="0"/>
    <n v="0"/>
    <n v="0"/>
    <n v="1747"/>
    <n v="642"/>
    <n v="0"/>
    <n v="0"/>
    <n v="0"/>
    <n v="500"/>
    <n v="0"/>
  </r>
  <r>
    <n v="16738"/>
    <n v="180000"/>
    <x v="1"/>
    <x v="0"/>
    <n v="2"/>
    <n v="32"/>
    <x v="1"/>
    <n v="0"/>
    <n v="0"/>
    <n v="0"/>
    <n v="0"/>
    <n v="-2"/>
    <n v="-2"/>
    <n v="22832"/>
    <n v="19517"/>
    <n v="11988"/>
    <n v="0"/>
    <n v="0"/>
    <n v="0"/>
    <n v="1429"/>
    <n v="1000"/>
    <n v="0"/>
    <n v="0"/>
    <n v="0"/>
    <n v="0"/>
    <n v="0"/>
  </r>
  <r>
    <n v="16739"/>
    <n v="320000"/>
    <x v="1"/>
    <x v="1"/>
    <n v="2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6740"/>
    <n v="200000"/>
    <x v="1"/>
    <x v="2"/>
    <n v="2"/>
    <n v="48"/>
    <x v="2"/>
    <n v="0"/>
    <n v="0"/>
    <n v="0"/>
    <n v="0"/>
    <n v="-1"/>
    <n v="-1"/>
    <n v="87035"/>
    <n v="79529"/>
    <n v="67675"/>
    <n v="56519"/>
    <n v="11884"/>
    <n v="14343"/>
    <n v="2915"/>
    <n v="2646"/>
    <n v="2208"/>
    <n v="12503"/>
    <n v="14869"/>
    <n v="0"/>
    <n v="0"/>
  </r>
  <r>
    <n v="16741"/>
    <n v="20000"/>
    <x v="1"/>
    <x v="0"/>
    <n v="2"/>
    <n v="41"/>
    <x v="2"/>
    <n v="0"/>
    <n v="0"/>
    <n v="0"/>
    <n v="2"/>
    <n v="2"/>
    <n v="0"/>
    <n v="10142"/>
    <n v="10869"/>
    <n v="13940"/>
    <n v="14755"/>
    <n v="14223"/>
    <n v="15337"/>
    <n v="1200"/>
    <n v="3250"/>
    <n v="1340"/>
    <n v="0"/>
    <n v="1500"/>
    <n v="5000"/>
    <n v="1"/>
  </r>
  <r>
    <n v="16742"/>
    <n v="200000"/>
    <x v="1"/>
    <x v="1"/>
    <n v="2"/>
    <n v="38"/>
    <x v="1"/>
    <n v="-2"/>
    <n v="-2"/>
    <n v="-2"/>
    <n v="-2"/>
    <n v="-2"/>
    <n v="-2"/>
    <n v="5607"/>
    <n v="0"/>
    <n v="316"/>
    <n v="499"/>
    <n v="672"/>
    <n v="100"/>
    <n v="0"/>
    <n v="316"/>
    <n v="499"/>
    <n v="672"/>
    <n v="100"/>
    <n v="0"/>
    <n v="0"/>
  </r>
  <r>
    <n v="16743"/>
    <n v="20000"/>
    <x v="1"/>
    <x v="2"/>
    <n v="2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744"/>
    <n v="50000"/>
    <x v="1"/>
    <x v="0"/>
    <n v="2"/>
    <n v="39"/>
    <x v="1"/>
    <n v="1"/>
    <n v="3"/>
    <n v="2"/>
    <n v="2"/>
    <n v="2"/>
    <n v="2"/>
    <n v="50180"/>
    <n v="49089"/>
    <n v="48935"/>
    <n v="18243"/>
    <n v="20285"/>
    <n v="17175"/>
    <n v="0"/>
    <n v="1266"/>
    <n v="0"/>
    <n v="2301"/>
    <n v="0"/>
    <n v="748"/>
    <n v="0"/>
  </r>
  <r>
    <n v="16745"/>
    <n v="50000"/>
    <x v="1"/>
    <x v="0"/>
    <n v="2"/>
    <n v="25"/>
    <x v="1"/>
    <n v="0"/>
    <n v="0"/>
    <n v="0"/>
    <n v="0"/>
    <n v="0"/>
    <n v="0"/>
    <n v="50479"/>
    <n v="48294"/>
    <n v="48735"/>
    <n v="45036"/>
    <n v="19246"/>
    <n v="18872"/>
    <n v="1649"/>
    <n v="11890"/>
    <n v="1367"/>
    <n v="668"/>
    <n v="675"/>
    <n v="673"/>
    <n v="1"/>
  </r>
  <r>
    <n v="16746"/>
    <n v="80000"/>
    <x v="1"/>
    <x v="0"/>
    <n v="1"/>
    <n v="43"/>
    <x v="2"/>
    <n v="0"/>
    <n v="0"/>
    <n v="0"/>
    <n v="0"/>
    <n v="0"/>
    <n v="0"/>
    <n v="44620"/>
    <n v="33729"/>
    <n v="40350"/>
    <n v="38812"/>
    <n v="33459"/>
    <n v="31650"/>
    <n v="1582"/>
    <n v="15350"/>
    <n v="1491"/>
    <n v="3459"/>
    <n v="1650"/>
    <n v="9028"/>
    <n v="0"/>
  </r>
  <r>
    <n v="16747"/>
    <n v="180000"/>
    <x v="1"/>
    <x v="1"/>
    <n v="2"/>
    <n v="33"/>
    <x v="1"/>
    <n v="0"/>
    <n v="0"/>
    <n v="0"/>
    <n v="-1"/>
    <n v="-1"/>
    <n v="-1"/>
    <n v="48252"/>
    <n v="39451"/>
    <n v="20027"/>
    <n v="15000"/>
    <n v="14958"/>
    <n v="-42"/>
    <n v="9024"/>
    <n v="1104"/>
    <n v="15000"/>
    <n v="14958"/>
    <n v="0"/>
    <n v="0"/>
    <n v="0"/>
  </r>
  <r>
    <n v="16748"/>
    <n v="80000"/>
    <x v="1"/>
    <x v="2"/>
    <n v="1"/>
    <n v="42"/>
    <x v="2"/>
    <n v="-2"/>
    <n v="-2"/>
    <n v="-2"/>
    <n v="-2"/>
    <n v="-2"/>
    <n v="-2"/>
    <n v="-1590"/>
    <n v="-6256"/>
    <n v="-10922"/>
    <n v="-15588"/>
    <n v="-20254"/>
    <n v="-24920"/>
    <n v="4666"/>
    <n v="4666"/>
    <n v="4666"/>
    <n v="4666"/>
    <n v="266"/>
    <n v="0"/>
    <n v="0"/>
  </r>
  <r>
    <n v="16749"/>
    <n v="150000"/>
    <x v="1"/>
    <x v="0"/>
    <n v="2"/>
    <n v="36"/>
    <x v="1"/>
    <n v="2"/>
    <n v="3"/>
    <n v="2"/>
    <n v="2"/>
    <n v="2"/>
    <n v="2"/>
    <n v="87021"/>
    <n v="86708"/>
    <n v="88909"/>
    <n v="90352"/>
    <n v="91355"/>
    <n v="93241"/>
    <n v="2000"/>
    <n v="4500"/>
    <n v="3800"/>
    <n v="3400"/>
    <n v="3500"/>
    <n v="3900"/>
    <n v="0"/>
  </r>
  <r>
    <n v="16750"/>
    <n v="20000"/>
    <x v="1"/>
    <x v="0"/>
    <n v="2"/>
    <n v="37"/>
    <x v="1"/>
    <n v="-1"/>
    <n v="-1"/>
    <n v="0"/>
    <n v="0"/>
    <n v="0"/>
    <n v="0"/>
    <n v="830"/>
    <n v="17597"/>
    <n v="17840"/>
    <n v="16342"/>
    <n v="16428"/>
    <n v="18167"/>
    <n v="17597"/>
    <n v="1332"/>
    <n v="1134"/>
    <n v="1000"/>
    <n v="2000"/>
    <n v="0"/>
    <n v="0"/>
  </r>
  <r>
    <n v="16751"/>
    <n v="300000"/>
    <x v="1"/>
    <x v="1"/>
    <n v="1"/>
    <n v="42"/>
    <x v="2"/>
    <n v="-1"/>
    <n v="-1"/>
    <n v="-1"/>
    <n v="-2"/>
    <n v="-2"/>
    <n v="-2"/>
    <n v="1653"/>
    <n v="1734"/>
    <n v="0"/>
    <n v="0"/>
    <n v="0"/>
    <n v="0"/>
    <n v="1734"/>
    <n v="0"/>
    <n v="0"/>
    <n v="0"/>
    <n v="0"/>
    <n v="0"/>
    <n v="0"/>
  </r>
  <r>
    <n v="16752"/>
    <n v="30000"/>
    <x v="1"/>
    <x v="0"/>
    <n v="2"/>
    <n v="35"/>
    <x v="1"/>
    <n v="1"/>
    <n v="3"/>
    <n v="3"/>
    <n v="2"/>
    <n v="0"/>
    <n v="0"/>
    <n v="25601"/>
    <n v="26886"/>
    <n v="26185"/>
    <n v="25470"/>
    <n v="25751"/>
    <n v="27179"/>
    <n v="2000"/>
    <n v="0"/>
    <n v="0"/>
    <n v="1000"/>
    <n v="2000"/>
    <n v="1000"/>
    <n v="0"/>
  </r>
  <r>
    <n v="16753"/>
    <n v="140000"/>
    <x v="1"/>
    <x v="0"/>
    <n v="1"/>
    <n v="49"/>
    <x v="2"/>
    <n v="0"/>
    <n v="0"/>
    <n v="0"/>
    <n v="0"/>
    <n v="0"/>
    <n v="0"/>
    <n v="35815"/>
    <n v="36800"/>
    <n v="37344"/>
    <n v="37933"/>
    <n v="38522"/>
    <n v="38519"/>
    <n v="1590"/>
    <n v="1926"/>
    <n v="1911"/>
    <n v="1500"/>
    <n v="1541"/>
    <n v="1559"/>
    <n v="0"/>
  </r>
  <r>
    <n v="16754"/>
    <n v="80000"/>
    <x v="1"/>
    <x v="1"/>
    <n v="1"/>
    <n v="36"/>
    <x v="1"/>
    <n v="1"/>
    <n v="2"/>
    <n v="3"/>
    <n v="2"/>
    <n v="-1"/>
    <n v="-1"/>
    <n v="8415"/>
    <n v="10305"/>
    <n v="9979"/>
    <n v="1261"/>
    <n v="1261"/>
    <n v="1261"/>
    <n v="2181"/>
    <n v="0"/>
    <n v="0"/>
    <n v="1261"/>
    <n v="1261"/>
    <n v="1261"/>
    <n v="1"/>
  </r>
  <r>
    <n v="16755"/>
    <n v="20000"/>
    <x v="1"/>
    <x v="0"/>
    <n v="1"/>
    <n v="45"/>
    <x v="2"/>
    <n v="0"/>
    <n v="0"/>
    <n v="0"/>
    <n v="0"/>
    <n v="-2"/>
    <n v="-2"/>
    <n v="13243"/>
    <n v="11699"/>
    <n v="12372"/>
    <n v="0"/>
    <n v="-800"/>
    <n v="0"/>
    <n v="1500"/>
    <n v="5017"/>
    <n v="0"/>
    <n v="0"/>
    <n v="800"/>
    <n v="0"/>
    <n v="0"/>
  </r>
  <r>
    <n v="16756"/>
    <n v="70000"/>
    <x v="1"/>
    <x v="0"/>
    <n v="1"/>
    <n v="35"/>
    <x v="1"/>
    <n v="0"/>
    <n v="0"/>
    <n v="0"/>
    <n v="0"/>
    <n v="0"/>
    <n v="0"/>
    <n v="69388"/>
    <n v="70480"/>
    <n v="66646"/>
    <n v="69641"/>
    <n v="46458"/>
    <n v="50679"/>
    <n v="3439"/>
    <n v="3237"/>
    <n v="4938"/>
    <n v="1693"/>
    <n v="5000"/>
    <n v="2200"/>
    <n v="1"/>
  </r>
  <r>
    <n v="16757"/>
    <n v="320000"/>
    <x v="1"/>
    <x v="0"/>
    <n v="2"/>
    <n v="36"/>
    <x v="1"/>
    <n v="0"/>
    <n v="0"/>
    <n v="0"/>
    <n v="0"/>
    <n v="0"/>
    <n v="0"/>
    <n v="318022"/>
    <n v="321560"/>
    <n v="150062"/>
    <n v="139555"/>
    <n v="116315"/>
    <n v="106541"/>
    <n v="10810"/>
    <n v="4746"/>
    <n v="4241"/>
    <n v="3275"/>
    <n v="3265"/>
    <n v="2865"/>
    <n v="0"/>
  </r>
  <r>
    <n v="16758"/>
    <n v="80000"/>
    <x v="1"/>
    <x v="0"/>
    <n v="1"/>
    <n v="46"/>
    <x v="2"/>
    <n v="0"/>
    <n v="-1"/>
    <n v="-1"/>
    <n v="2"/>
    <n v="-1"/>
    <n v="0"/>
    <n v="31290"/>
    <n v="780"/>
    <n v="390"/>
    <n v="780"/>
    <n v="780"/>
    <n v="390"/>
    <n v="780"/>
    <n v="390"/>
    <n v="0"/>
    <n v="1560"/>
    <n v="0"/>
    <n v="390"/>
    <n v="0"/>
  </r>
  <r>
    <n v="16759"/>
    <n v="50000"/>
    <x v="1"/>
    <x v="0"/>
    <n v="1"/>
    <n v="33"/>
    <x v="1"/>
    <n v="0"/>
    <n v="0"/>
    <n v="0"/>
    <n v="0"/>
    <n v="0"/>
    <n v="0"/>
    <n v="28086"/>
    <n v="29088"/>
    <n v="25692"/>
    <n v="24336"/>
    <n v="20243"/>
    <n v="18995"/>
    <n v="1500"/>
    <n v="2000"/>
    <n v="1410"/>
    <n v="1000"/>
    <n v="1000"/>
    <n v="1000"/>
    <n v="0"/>
  </r>
  <r>
    <n v="16760"/>
    <n v="80000"/>
    <x v="1"/>
    <x v="0"/>
    <n v="1"/>
    <n v="41"/>
    <x v="2"/>
    <n v="0"/>
    <n v="0"/>
    <n v="0"/>
    <n v="0"/>
    <n v="0"/>
    <n v="0"/>
    <n v="15824"/>
    <n v="12781"/>
    <n v="9994"/>
    <n v="10704"/>
    <n v="9201"/>
    <n v="6275"/>
    <n v="2000"/>
    <n v="2000"/>
    <n v="4000"/>
    <n v="1000"/>
    <n v="1000"/>
    <n v="1000"/>
    <n v="0"/>
  </r>
  <r>
    <n v="16761"/>
    <n v="110000"/>
    <x v="1"/>
    <x v="2"/>
    <n v="2"/>
    <n v="38"/>
    <x v="1"/>
    <n v="0"/>
    <n v="0"/>
    <n v="0"/>
    <n v="0"/>
    <n v="0"/>
    <n v="0"/>
    <n v="52708"/>
    <n v="51021"/>
    <n v="51166"/>
    <n v="42718"/>
    <n v="42183"/>
    <n v="40909"/>
    <n v="2469"/>
    <n v="2119"/>
    <n v="1857"/>
    <n v="1418"/>
    <n v="1390"/>
    <n v="1408"/>
    <n v="0"/>
  </r>
  <r>
    <n v="16762"/>
    <n v="50000"/>
    <x v="1"/>
    <x v="0"/>
    <n v="1"/>
    <n v="45"/>
    <x v="2"/>
    <n v="0"/>
    <n v="0"/>
    <n v="0"/>
    <n v="0"/>
    <n v="0"/>
    <n v="0"/>
    <n v="49573"/>
    <n v="49417"/>
    <n v="49085"/>
    <n v="33156"/>
    <n v="19344"/>
    <n v="18930"/>
    <n v="2245"/>
    <n v="1652"/>
    <n v="1497"/>
    <n v="10580"/>
    <n v="685"/>
    <n v="704"/>
    <n v="0"/>
  </r>
  <r>
    <n v="16763"/>
    <n v="50000"/>
    <x v="1"/>
    <x v="2"/>
    <n v="1"/>
    <n v="42"/>
    <x v="2"/>
    <n v="2"/>
    <n v="0"/>
    <n v="0"/>
    <n v="2"/>
    <n v="0"/>
    <n v="0"/>
    <n v="10343"/>
    <n v="12161"/>
    <n v="15061"/>
    <n v="14400"/>
    <n v="16000"/>
    <n v="18000"/>
    <n v="2000"/>
    <n v="3100"/>
    <n v="0"/>
    <n v="2000"/>
    <n v="2000"/>
    <n v="0"/>
    <n v="1"/>
  </r>
  <r>
    <n v="16764"/>
    <n v="20000"/>
    <x v="1"/>
    <x v="0"/>
    <n v="1"/>
    <n v="38"/>
    <x v="1"/>
    <n v="0"/>
    <n v="0"/>
    <n v="0"/>
    <n v="0"/>
    <n v="0"/>
    <n v="0"/>
    <n v="14966"/>
    <n v="16278"/>
    <n v="17012"/>
    <n v="17992"/>
    <n v="18350"/>
    <n v="18738"/>
    <n v="1565"/>
    <n v="1299"/>
    <n v="1279"/>
    <n v="637"/>
    <n v="663"/>
    <n v="1469"/>
    <n v="0"/>
  </r>
  <r>
    <n v="16765"/>
    <n v="120000"/>
    <x v="1"/>
    <x v="1"/>
    <n v="1"/>
    <n v="42"/>
    <x v="2"/>
    <n v="2"/>
    <n v="2"/>
    <n v="0"/>
    <n v="0"/>
    <n v="2"/>
    <n v="0"/>
    <n v="63598"/>
    <n v="61987"/>
    <n v="64373"/>
    <n v="69164"/>
    <n v="67453"/>
    <n v="72997"/>
    <n v="0"/>
    <n v="4000"/>
    <n v="6500"/>
    <n v="0"/>
    <n v="6639"/>
    <n v="4000"/>
    <n v="0"/>
  </r>
  <r>
    <n v="16766"/>
    <n v="30000"/>
    <x v="1"/>
    <x v="0"/>
    <n v="2"/>
    <n v="37"/>
    <x v="1"/>
    <n v="0"/>
    <n v="0"/>
    <n v="0"/>
    <n v="0"/>
    <n v="0"/>
    <n v="0"/>
    <n v="23422"/>
    <n v="24425"/>
    <n v="25463"/>
    <n v="26453"/>
    <n v="26987"/>
    <n v="28760"/>
    <n v="1397"/>
    <n v="1435"/>
    <n v="1425"/>
    <n v="959"/>
    <n v="2201"/>
    <n v="1200"/>
    <n v="0"/>
  </r>
  <r>
    <n v="16767"/>
    <n v="50000"/>
    <x v="1"/>
    <x v="0"/>
    <n v="3"/>
    <n v="34"/>
    <x v="1"/>
    <n v="0"/>
    <n v="0"/>
    <n v="0"/>
    <n v="0"/>
    <n v="0"/>
    <n v="0"/>
    <n v="8603"/>
    <n v="7757"/>
    <n v="8742"/>
    <n v="6041"/>
    <n v="5383"/>
    <n v="0"/>
    <n v="1200"/>
    <n v="1141"/>
    <n v="1006"/>
    <n v="0"/>
    <n v="0"/>
    <n v="0"/>
    <n v="0"/>
  </r>
  <r>
    <n v="16768"/>
    <n v="100000"/>
    <x v="1"/>
    <x v="2"/>
    <n v="2"/>
    <n v="35"/>
    <x v="1"/>
    <n v="1"/>
    <n v="2"/>
    <n v="0"/>
    <n v="-1"/>
    <n v="-1"/>
    <n v="-1"/>
    <n v="23704"/>
    <n v="21774"/>
    <n v="21818"/>
    <n v="1261"/>
    <n v="1261"/>
    <n v="1261"/>
    <n v="0"/>
    <n v="2000"/>
    <n v="1261"/>
    <n v="1261"/>
    <n v="1261"/>
    <n v="1651"/>
    <n v="1"/>
  </r>
  <r>
    <n v="16769"/>
    <n v="50000"/>
    <x v="1"/>
    <x v="0"/>
    <n v="2"/>
    <n v="35"/>
    <x v="1"/>
    <n v="3"/>
    <n v="2"/>
    <n v="2"/>
    <n v="2"/>
    <n v="2"/>
    <n v="-1"/>
    <n v="150"/>
    <n v="150"/>
    <n v="150"/>
    <n v="150"/>
    <n v="150"/>
    <n v="805"/>
    <n v="0"/>
    <n v="0"/>
    <n v="0"/>
    <n v="0"/>
    <n v="805"/>
    <n v="43340"/>
    <n v="0"/>
  </r>
  <r>
    <n v="16770"/>
    <n v="30000"/>
    <x v="1"/>
    <x v="0"/>
    <n v="2"/>
    <n v="34"/>
    <x v="1"/>
    <n v="0"/>
    <n v="0"/>
    <n v="0"/>
    <n v="0"/>
    <n v="-2"/>
    <n v="-2"/>
    <n v="17803"/>
    <n v="19126"/>
    <n v="19500"/>
    <n v="0"/>
    <n v="0"/>
    <n v="0"/>
    <n v="1626"/>
    <n v="1000"/>
    <n v="0"/>
    <n v="0"/>
    <n v="0"/>
    <n v="0"/>
    <n v="0"/>
  </r>
  <r>
    <n v="16771"/>
    <n v="40000"/>
    <x v="1"/>
    <x v="0"/>
    <n v="1"/>
    <n v="38"/>
    <x v="1"/>
    <n v="3"/>
    <n v="2"/>
    <n v="0"/>
    <n v="0"/>
    <n v="2"/>
    <n v="0"/>
    <n v="38291"/>
    <n v="37380"/>
    <n v="38180"/>
    <n v="40524"/>
    <n v="39720"/>
    <n v="39860"/>
    <n v="0"/>
    <n v="1706"/>
    <n v="3050"/>
    <n v="0"/>
    <n v="1565"/>
    <n v="1278"/>
    <n v="1"/>
  </r>
  <r>
    <n v="16772"/>
    <n v="190000"/>
    <x v="1"/>
    <x v="0"/>
    <n v="1"/>
    <n v="39"/>
    <x v="1"/>
    <n v="2"/>
    <n v="2"/>
    <n v="2"/>
    <n v="2"/>
    <n v="0"/>
    <n v="0"/>
    <n v="166611"/>
    <n v="170196"/>
    <n v="172122"/>
    <n v="167858"/>
    <n v="171192"/>
    <n v="174937"/>
    <n v="7820"/>
    <n v="6100"/>
    <n v="0"/>
    <n v="6127"/>
    <n v="6503"/>
    <n v="6500"/>
    <n v="1"/>
  </r>
  <r>
    <n v="16773"/>
    <n v="10000"/>
    <x v="1"/>
    <x v="2"/>
    <n v="1"/>
    <n v="39"/>
    <x v="1"/>
    <n v="1"/>
    <n v="2"/>
    <n v="0"/>
    <n v="0"/>
    <n v="0"/>
    <n v="0"/>
    <n v="10866"/>
    <n v="10094"/>
    <n v="9212"/>
    <n v="9633"/>
    <n v="9550"/>
    <n v="9334"/>
    <n v="0"/>
    <n v="1201"/>
    <n v="1062"/>
    <n v="254"/>
    <n v="288"/>
    <n v="365"/>
    <n v="1"/>
  </r>
  <r>
    <n v="16774"/>
    <n v="50000"/>
    <x v="1"/>
    <x v="2"/>
    <n v="1"/>
    <n v="43"/>
    <x v="2"/>
    <n v="0"/>
    <n v="0"/>
    <n v="0"/>
    <n v="0"/>
    <n v="0"/>
    <n v="0"/>
    <n v="50444"/>
    <n v="49654"/>
    <n v="49921"/>
    <n v="50512"/>
    <n v="20071"/>
    <n v="20277"/>
    <n v="2000"/>
    <n v="2050"/>
    <n v="1641"/>
    <n v="1000"/>
    <n v="1000"/>
    <n v="1000"/>
    <n v="0"/>
  </r>
  <r>
    <n v="16775"/>
    <n v="20000"/>
    <x v="1"/>
    <x v="0"/>
    <n v="2"/>
    <n v="34"/>
    <x v="1"/>
    <n v="0"/>
    <n v="0"/>
    <n v="0"/>
    <n v="2"/>
    <n v="0"/>
    <n v="0"/>
    <n v="17676"/>
    <n v="17650"/>
    <n v="18740"/>
    <n v="18373"/>
    <n v="18768"/>
    <n v="19315"/>
    <n v="2000"/>
    <n v="2500"/>
    <n v="1000"/>
    <n v="1000"/>
    <n v="1000"/>
    <n v="2000"/>
    <n v="0"/>
  </r>
  <r>
    <n v="16776"/>
    <n v="120000"/>
    <x v="1"/>
    <x v="2"/>
    <n v="2"/>
    <n v="37"/>
    <x v="1"/>
    <n v="-2"/>
    <n v="-2"/>
    <n v="-2"/>
    <n v="-2"/>
    <n v="-2"/>
    <n v="-2"/>
    <n v="2284"/>
    <n v="2007"/>
    <n v="1371"/>
    <n v="4639"/>
    <n v="360"/>
    <n v="2650"/>
    <n v="2007"/>
    <n v="1371"/>
    <n v="4639"/>
    <n v="360"/>
    <n v="2650"/>
    <n v="1947"/>
    <n v="0"/>
  </r>
  <r>
    <n v="16777"/>
    <n v="50000"/>
    <x v="1"/>
    <x v="2"/>
    <n v="2"/>
    <n v="43"/>
    <x v="2"/>
    <n v="0"/>
    <n v="0"/>
    <n v="0"/>
    <n v="0"/>
    <n v="-1"/>
    <n v="0"/>
    <n v="50517"/>
    <n v="48230"/>
    <n v="42674"/>
    <n v="4593"/>
    <n v="18007"/>
    <n v="18230"/>
    <n v="2015"/>
    <n v="1882"/>
    <n v="2119"/>
    <n v="45800"/>
    <n v="662"/>
    <n v="1000"/>
    <n v="0"/>
  </r>
  <r>
    <n v="16778"/>
    <n v="310000"/>
    <x v="1"/>
    <x v="1"/>
    <n v="2"/>
    <n v="31"/>
    <x v="1"/>
    <n v="0"/>
    <n v="0"/>
    <n v="0"/>
    <n v="0"/>
    <n v="0"/>
    <n v="0"/>
    <n v="279711"/>
    <n v="266417"/>
    <n v="271746"/>
    <n v="260673"/>
    <n v="199746"/>
    <n v="182994"/>
    <n v="10143"/>
    <n v="24932"/>
    <n v="10440"/>
    <n v="6265"/>
    <n v="6275"/>
    <n v="5830"/>
    <n v="0"/>
  </r>
  <r>
    <n v="16779"/>
    <n v="240000"/>
    <x v="1"/>
    <x v="2"/>
    <n v="2"/>
    <n v="45"/>
    <x v="2"/>
    <n v="1"/>
    <n v="2"/>
    <n v="0"/>
    <n v="0"/>
    <n v="0"/>
    <n v="0"/>
    <n v="221341"/>
    <n v="213264"/>
    <n v="207403"/>
    <n v="201331"/>
    <n v="195040"/>
    <n v="188968"/>
    <n v="7000"/>
    <n v="7500"/>
    <n v="7300"/>
    <n v="7000"/>
    <n v="7000"/>
    <n v="5869"/>
    <n v="0"/>
  </r>
  <r>
    <n v="16780"/>
    <n v="50000"/>
    <x v="1"/>
    <x v="0"/>
    <n v="1"/>
    <n v="47"/>
    <x v="2"/>
    <n v="1"/>
    <n v="-1"/>
    <n v="2"/>
    <n v="2"/>
    <n v="-1"/>
    <n v="-1"/>
    <n v="-658"/>
    <n v="46342"/>
    <n v="25600"/>
    <n v="-400"/>
    <n v="40000"/>
    <n v="0"/>
    <n v="47000"/>
    <n v="0"/>
    <n v="0"/>
    <n v="20400"/>
    <n v="0"/>
    <n v="0"/>
    <n v="1"/>
  </r>
  <r>
    <n v="16781"/>
    <n v="210000"/>
    <x v="1"/>
    <x v="1"/>
    <n v="2"/>
    <n v="40"/>
    <x v="1"/>
    <n v="-1"/>
    <n v="-1"/>
    <n v="-1"/>
    <n v="-1"/>
    <n v="-1"/>
    <n v="-1"/>
    <n v="1535"/>
    <n v="2652"/>
    <n v="179"/>
    <n v="1326"/>
    <n v="1326"/>
    <n v="1326"/>
    <n v="2652"/>
    <n v="179"/>
    <n v="1326"/>
    <n v="1326"/>
    <n v="1326"/>
    <n v="4182"/>
    <n v="1"/>
  </r>
  <r>
    <n v="16782"/>
    <n v="60000"/>
    <x v="1"/>
    <x v="0"/>
    <n v="1"/>
    <n v="31"/>
    <x v="1"/>
    <n v="1"/>
    <n v="2"/>
    <n v="2"/>
    <n v="2"/>
    <n v="0"/>
    <n v="0"/>
    <n v="16253"/>
    <n v="15695"/>
    <n v="18440"/>
    <n v="17838"/>
    <n v="17417"/>
    <n v="22102"/>
    <n v="0"/>
    <n v="3000"/>
    <n v="0"/>
    <n v="1000"/>
    <n v="5000"/>
    <n v="1000"/>
    <n v="0"/>
  </r>
  <r>
    <n v="16783"/>
    <n v="20000"/>
    <x v="1"/>
    <x v="0"/>
    <n v="2"/>
    <n v="31"/>
    <x v="1"/>
    <n v="0"/>
    <n v="0"/>
    <n v="0"/>
    <n v="0"/>
    <n v="2"/>
    <n v="2"/>
    <n v="13192"/>
    <n v="14202"/>
    <n v="15237"/>
    <n v="17164"/>
    <n v="17294"/>
    <n v="16110"/>
    <n v="1230"/>
    <n v="1265"/>
    <n v="2192"/>
    <n v="694"/>
    <n v="0"/>
    <n v="3134"/>
    <n v="1"/>
  </r>
  <r>
    <n v="16784"/>
    <n v="50000"/>
    <x v="1"/>
    <x v="0"/>
    <n v="2"/>
    <n v="43"/>
    <x v="2"/>
    <n v="0"/>
    <n v="0"/>
    <n v="0"/>
    <n v="0"/>
    <n v="0"/>
    <n v="0"/>
    <n v="50785"/>
    <n v="48709"/>
    <n v="50981"/>
    <n v="45793"/>
    <n v="46555"/>
    <n v="38816"/>
    <n v="3000"/>
    <n v="4414"/>
    <n v="1500"/>
    <n v="1042"/>
    <n v="2000"/>
    <n v="0"/>
    <n v="1"/>
  </r>
  <r>
    <n v="16785"/>
    <n v="30000"/>
    <x v="1"/>
    <x v="0"/>
    <n v="2"/>
    <n v="39"/>
    <x v="1"/>
    <n v="0"/>
    <n v="0"/>
    <n v="0"/>
    <n v="0"/>
    <n v="0"/>
    <n v="0"/>
    <n v="24065"/>
    <n v="25660"/>
    <n v="26257"/>
    <n v="27641"/>
    <n v="29335"/>
    <n v="10493"/>
    <n v="2005"/>
    <n v="2000"/>
    <n v="2000"/>
    <n v="2000"/>
    <n v="1000"/>
    <n v="1000"/>
    <n v="1"/>
  </r>
  <r>
    <n v="16786"/>
    <n v="60000"/>
    <x v="1"/>
    <x v="1"/>
    <n v="2"/>
    <n v="29"/>
    <x v="1"/>
    <n v="1"/>
    <n v="2"/>
    <n v="2"/>
    <n v="0"/>
    <n v="0"/>
    <n v="2"/>
    <n v="43434"/>
    <n v="44522"/>
    <n v="43222"/>
    <n v="43588"/>
    <n v="46564"/>
    <n v="47369"/>
    <n v="2100"/>
    <n v="0"/>
    <n v="1708"/>
    <n v="4000"/>
    <n v="2000"/>
    <n v="1903"/>
    <n v="1"/>
  </r>
  <r>
    <n v="16787"/>
    <n v="90000"/>
    <x v="1"/>
    <x v="0"/>
    <n v="2"/>
    <n v="29"/>
    <x v="1"/>
    <n v="0"/>
    <n v="0"/>
    <n v="0"/>
    <n v="-2"/>
    <n v="-2"/>
    <n v="-2"/>
    <n v="70559"/>
    <n v="51550"/>
    <n v="0"/>
    <n v="0"/>
    <n v="0"/>
    <n v="0"/>
    <n v="3000"/>
    <n v="0"/>
    <n v="0"/>
    <n v="0"/>
    <n v="0"/>
    <n v="0"/>
    <n v="0"/>
  </r>
  <r>
    <n v="16788"/>
    <n v="30000"/>
    <x v="1"/>
    <x v="0"/>
    <n v="1"/>
    <n v="32"/>
    <x v="1"/>
    <n v="0"/>
    <n v="0"/>
    <n v="0"/>
    <n v="0"/>
    <n v="0"/>
    <n v="2"/>
    <n v="12452"/>
    <n v="13439"/>
    <n v="14420"/>
    <n v="15838"/>
    <n v="17331"/>
    <n v="16973"/>
    <n v="1500"/>
    <n v="1500"/>
    <n v="2000"/>
    <n v="2000"/>
    <n v="0"/>
    <n v="3600"/>
    <n v="1"/>
  </r>
  <r>
    <n v="16789"/>
    <n v="30000"/>
    <x v="1"/>
    <x v="0"/>
    <n v="2"/>
    <n v="37"/>
    <x v="1"/>
    <n v="3"/>
    <n v="2"/>
    <n v="2"/>
    <n v="7"/>
    <n v="7"/>
    <n v="7"/>
    <n v="2379"/>
    <n v="2379"/>
    <n v="2379"/>
    <n v="2379"/>
    <n v="2379"/>
    <n v="2379"/>
    <n v="0"/>
    <n v="0"/>
    <n v="0"/>
    <n v="0"/>
    <n v="0"/>
    <n v="0"/>
    <n v="1"/>
  </r>
  <r>
    <n v="16790"/>
    <n v="220000"/>
    <x v="1"/>
    <x v="2"/>
    <n v="1"/>
    <n v="39"/>
    <x v="1"/>
    <n v="2"/>
    <n v="2"/>
    <n v="2"/>
    <n v="2"/>
    <n v="2"/>
    <n v="2"/>
    <n v="175808"/>
    <n v="179399"/>
    <n v="183039"/>
    <n v="185541"/>
    <n v="187984"/>
    <n v="191837"/>
    <n v="8000"/>
    <n v="8000"/>
    <n v="7000"/>
    <n v="7000"/>
    <n v="7000"/>
    <n v="0"/>
    <n v="1"/>
  </r>
  <r>
    <n v="16791"/>
    <n v="250000"/>
    <x v="1"/>
    <x v="3"/>
    <n v="1"/>
    <n v="39"/>
    <x v="1"/>
    <n v="-2"/>
    <n v="-2"/>
    <n v="-2"/>
    <n v="-2"/>
    <n v="-2"/>
    <n v="-2"/>
    <n v="14310"/>
    <n v="3697"/>
    <n v="0"/>
    <n v="0"/>
    <n v="0"/>
    <n v="0"/>
    <n v="3700"/>
    <n v="0"/>
    <n v="0"/>
    <n v="0"/>
    <n v="0"/>
    <n v="0"/>
    <n v="0"/>
  </r>
  <r>
    <n v="16792"/>
    <n v="450000"/>
    <x v="1"/>
    <x v="1"/>
    <n v="1"/>
    <n v="42"/>
    <x v="2"/>
    <n v="-1"/>
    <n v="0"/>
    <n v="-1"/>
    <n v="-1"/>
    <n v="-1"/>
    <n v="-1"/>
    <n v="2549"/>
    <n v="20499"/>
    <n v="2499"/>
    <n v="2499"/>
    <n v="0"/>
    <n v="11071"/>
    <n v="20449"/>
    <n v="2499"/>
    <n v="2499"/>
    <n v="0"/>
    <n v="11071"/>
    <n v="780"/>
    <n v="0"/>
  </r>
  <r>
    <n v="16793"/>
    <n v="30000"/>
    <x v="1"/>
    <x v="0"/>
    <n v="2"/>
    <n v="34"/>
    <x v="1"/>
    <n v="2"/>
    <n v="0"/>
    <n v="0"/>
    <n v="4"/>
    <n v="3"/>
    <n v="2"/>
    <n v="18402"/>
    <n v="19785"/>
    <n v="24633"/>
    <n v="23961"/>
    <n v="23289"/>
    <n v="22779"/>
    <n v="2000"/>
    <n v="5500"/>
    <n v="0"/>
    <n v="0"/>
    <n v="0"/>
    <n v="3400"/>
    <n v="0"/>
  </r>
  <r>
    <n v="16794"/>
    <n v="220000"/>
    <x v="1"/>
    <x v="0"/>
    <n v="1"/>
    <n v="37"/>
    <x v="1"/>
    <n v="0"/>
    <n v="0"/>
    <n v="0"/>
    <n v="0"/>
    <n v="0"/>
    <n v="0"/>
    <n v="13429"/>
    <n v="15688"/>
    <n v="17922"/>
    <n v="20111"/>
    <n v="22261"/>
    <n v="24392"/>
    <n v="2500"/>
    <n v="2500"/>
    <n v="2500"/>
    <n v="2500"/>
    <n v="2500"/>
    <n v="2500"/>
    <n v="0"/>
  </r>
  <r>
    <n v="16795"/>
    <n v="300000"/>
    <x v="1"/>
    <x v="1"/>
    <n v="2"/>
    <n v="30"/>
    <x v="1"/>
    <n v="-2"/>
    <n v="-2"/>
    <n v="-2"/>
    <n v="-2"/>
    <n v="-2"/>
    <n v="-2"/>
    <n v="901"/>
    <n v="901"/>
    <n v="901"/>
    <n v="1075"/>
    <n v="0"/>
    <n v="66"/>
    <n v="901"/>
    <n v="901"/>
    <n v="1075"/>
    <n v="0"/>
    <n v="66"/>
    <n v="66"/>
    <n v="0"/>
  </r>
  <r>
    <n v="16796"/>
    <n v="500000"/>
    <x v="1"/>
    <x v="0"/>
    <n v="2"/>
    <n v="30"/>
    <x v="1"/>
    <n v="0"/>
    <n v="0"/>
    <n v="0"/>
    <n v="0"/>
    <n v="0"/>
    <n v="0"/>
    <n v="135634"/>
    <n v="135796"/>
    <n v="133712"/>
    <n v="136069"/>
    <n v="67837"/>
    <n v="69514"/>
    <n v="5034"/>
    <n v="6000"/>
    <n v="5355"/>
    <n v="3500"/>
    <n v="2513"/>
    <n v="5000"/>
    <n v="0"/>
  </r>
  <r>
    <n v="16797"/>
    <n v="20000"/>
    <x v="1"/>
    <x v="0"/>
    <n v="2"/>
    <n v="34"/>
    <x v="1"/>
    <n v="1"/>
    <n v="2"/>
    <n v="0"/>
    <n v="0"/>
    <n v="0"/>
    <n v="0"/>
    <n v="15095"/>
    <n v="14459"/>
    <n v="12607"/>
    <n v="16430"/>
    <n v="19230"/>
    <n v="0"/>
    <n v="0"/>
    <n v="6000"/>
    <n v="5000"/>
    <n v="3000"/>
    <n v="0"/>
    <n v="0"/>
    <n v="0"/>
  </r>
  <r>
    <n v="16798"/>
    <n v="110000"/>
    <x v="1"/>
    <x v="0"/>
    <n v="2"/>
    <n v="32"/>
    <x v="1"/>
    <n v="0"/>
    <n v="0"/>
    <n v="0"/>
    <n v="0"/>
    <n v="0"/>
    <n v="-2"/>
    <n v="42015"/>
    <n v="38897"/>
    <n v="29059"/>
    <n v="20799"/>
    <n v="-1961"/>
    <n v="-1961"/>
    <n v="1575"/>
    <n v="1377"/>
    <n v="1007"/>
    <n v="0"/>
    <n v="0"/>
    <n v="66296"/>
    <n v="0"/>
  </r>
  <r>
    <n v="16799"/>
    <n v="10000"/>
    <x v="1"/>
    <x v="2"/>
    <n v="1"/>
    <n v="41"/>
    <x v="2"/>
    <n v="1"/>
    <n v="4"/>
    <n v="3"/>
    <n v="2"/>
    <n v="0"/>
    <n v="0"/>
    <n v="10711"/>
    <n v="10399"/>
    <n v="10092"/>
    <n v="9700"/>
    <n v="10000"/>
    <n v="9900"/>
    <n v="0"/>
    <n v="0"/>
    <n v="0"/>
    <n v="302"/>
    <n v="0"/>
    <n v="0"/>
    <n v="0"/>
  </r>
  <r>
    <n v="16800"/>
    <n v="20000"/>
    <x v="1"/>
    <x v="0"/>
    <n v="2"/>
    <n v="47"/>
    <x v="2"/>
    <n v="1"/>
    <n v="2"/>
    <n v="2"/>
    <n v="2"/>
    <n v="0"/>
    <n v="0"/>
    <n v="8557"/>
    <n v="8271"/>
    <n v="11127"/>
    <n v="10657"/>
    <n v="11178"/>
    <n v="11840"/>
    <n v="0"/>
    <n v="3000"/>
    <n v="0"/>
    <n v="1000"/>
    <n v="1000"/>
    <n v="1900"/>
    <n v="1"/>
  </r>
  <r>
    <n v="16801"/>
    <n v="230000"/>
    <x v="1"/>
    <x v="0"/>
    <n v="1"/>
    <n v="34"/>
    <x v="1"/>
    <n v="-1"/>
    <n v="-1"/>
    <n v="-1"/>
    <n v="-1"/>
    <n v="-1"/>
    <n v="-1"/>
    <n v="1344"/>
    <n v="-6"/>
    <n v="2190"/>
    <n v="3475"/>
    <n v="1791"/>
    <n v="2993"/>
    <n v="0"/>
    <n v="2196"/>
    <n v="3485"/>
    <n v="1796"/>
    <n v="3002"/>
    <n v="2601"/>
    <n v="0"/>
  </r>
  <r>
    <n v="16802"/>
    <n v="20000"/>
    <x v="1"/>
    <x v="0"/>
    <n v="2"/>
    <n v="35"/>
    <x v="1"/>
    <n v="1"/>
    <n v="2"/>
    <n v="2"/>
    <n v="2"/>
    <n v="2"/>
    <n v="2"/>
    <n v="15668"/>
    <n v="15119"/>
    <n v="17976"/>
    <n v="19088"/>
    <n v="18500"/>
    <n v="20712"/>
    <n v="0"/>
    <n v="3108"/>
    <n v="1700"/>
    <n v="0"/>
    <n v="3500"/>
    <n v="0"/>
    <n v="1"/>
  </r>
  <r>
    <n v="16803"/>
    <n v="50000"/>
    <x v="1"/>
    <x v="0"/>
    <n v="1"/>
    <n v="38"/>
    <x v="1"/>
    <n v="-1"/>
    <n v="-1"/>
    <n v="-1"/>
    <n v="-1"/>
    <n v="0"/>
    <n v="-1"/>
    <n v="1930"/>
    <n v="305"/>
    <n v="6270"/>
    <n v="6396"/>
    <n v="6596"/>
    <n v="3488"/>
    <n v="305"/>
    <n v="6270"/>
    <n v="6396"/>
    <n v="2200"/>
    <n v="3488"/>
    <n v="0"/>
    <n v="0"/>
  </r>
  <r>
    <n v="16804"/>
    <n v="200000"/>
    <x v="1"/>
    <x v="1"/>
    <n v="2"/>
    <n v="40"/>
    <x v="1"/>
    <n v="0"/>
    <n v="0"/>
    <n v="0"/>
    <n v="0"/>
    <n v="0"/>
    <n v="0"/>
    <n v="66052"/>
    <n v="68994"/>
    <n v="70825"/>
    <n v="73902"/>
    <n v="74943"/>
    <n v="76996"/>
    <n v="3800"/>
    <n v="3300"/>
    <n v="4000"/>
    <n v="2600"/>
    <n v="3000"/>
    <n v="3000"/>
    <n v="0"/>
  </r>
  <r>
    <n v="16805"/>
    <n v="80000"/>
    <x v="1"/>
    <x v="0"/>
    <n v="1"/>
    <n v="37"/>
    <x v="1"/>
    <n v="1"/>
    <n v="-2"/>
    <n v="-2"/>
    <n v="-2"/>
    <n v="-2"/>
    <n v="-2"/>
    <n v="0"/>
    <n v="0"/>
    <n v="0"/>
    <n v="0"/>
    <n v="0"/>
    <n v="0"/>
    <n v="3000"/>
    <n v="0"/>
    <n v="0"/>
    <n v="0"/>
    <n v="0"/>
    <n v="0"/>
    <n v="0"/>
  </r>
  <r>
    <n v="16806"/>
    <n v="50000"/>
    <x v="1"/>
    <x v="2"/>
    <n v="2"/>
    <n v="43"/>
    <x v="2"/>
    <n v="-1"/>
    <n v="-1"/>
    <n v="-1"/>
    <n v="0"/>
    <n v="-1"/>
    <n v="-1"/>
    <n v="4166"/>
    <n v="4166"/>
    <n v="4216"/>
    <n v="4166"/>
    <n v="4166"/>
    <n v="4166"/>
    <n v="4166"/>
    <n v="4216"/>
    <n v="4116"/>
    <n v="4166"/>
    <n v="4166"/>
    <n v="4166"/>
    <n v="0"/>
  </r>
  <r>
    <n v="16807"/>
    <n v="50000"/>
    <x v="1"/>
    <x v="0"/>
    <n v="1"/>
    <n v="49"/>
    <x v="2"/>
    <n v="1"/>
    <n v="2"/>
    <n v="0"/>
    <n v="0"/>
    <n v="0"/>
    <n v="0"/>
    <n v="16747"/>
    <n v="16181"/>
    <n v="17912"/>
    <n v="19606"/>
    <n v="20969"/>
    <n v="25302"/>
    <n v="0"/>
    <n v="2000"/>
    <n v="2000"/>
    <n v="2000"/>
    <n v="5000"/>
    <n v="0"/>
    <n v="1"/>
  </r>
  <r>
    <n v="16808"/>
    <n v="110000"/>
    <x v="1"/>
    <x v="1"/>
    <n v="2"/>
    <n v="29"/>
    <x v="1"/>
    <n v="0"/>
    <n v="0"/>
    <n v="0"/>
    <n v="0"/>
    <n v="0"/>
    <n v="0"/>
    <n v="110721"/>
    <n v="111242"/>
    <n v="105199"/>
    <n v="104587"/>
    <n v="49001"/>
    <n v="45093"/>
    <n v="3938"/>
    <n v="5720"/>
    <n v="3078"/>
    <n v="2000"/>
    <n v="2000"/>
    <n v="2000"/>
    <n v="1"/>
  </r>
  <r>
    <n v="16809"/>
    <n v="110000"/>
    <x v="1"/>
    <x v="0"/>
    <n v="1"/>
    <n v="38"/>
    <x v="1"/>
    <n v="0"/>
    <n v="0"/>
    <n v="0"/>
    <n v="0"/>
    <n v="0"/>
    <n v="0"/>
    <n v="42617"/>
    <n v="42229"/>
    <n v="42214"/>
    <n v="41405"/>
    <n v="40846"/>
    <n v="40385"/>
    <n v="1678"/>
    <n v="2023"/>
    <n v="1574"/>
    <n v="1375"/>
    <n v="1468"/>
    <n v="1649"/>
    <n v="0"/>
  </r>
  <r>
    <n v="16810"/>
    <n v="220000"/>
    <x v="1"/>
    <x v="0"/>
    <n v="1"/>
    <n v="36"/>
    <x v="1"/>
    <n v="0"/>
    <n v="0"/>
    <n v="0"/>
    <n v="0"/>
    <n v="0"/>
    <n v="0"/>
    <n v="87431"/>
    <n v="114959"/>
    <n v="110700"/>
    <n v="58674"/>
    <n v="50247"/>
    <n v="85500"/>
    <n v="50005"/>
    <n v="20010"/>
    <n v="2481"/>
    <n v="20000"/>
    <n v="55827"/>
    <n v="34675"/>
    <n v="0"/>
  </r>
  <r>
    <n v="16811"/>
    <n v="140000"/>
    <x v="1"/>
    <x v="2"/>
    <n v="1"/>
    <n v="38"/>
    <x v="1"/>
    <n v="0"/>
    <n v="0"/>
    <n v="0"/>
    <n v="0"/>
    <n v="0"/>
    <n v="0"/>
    <n v="138329"/>
    <n v="138072"/>
    <n v="136377"/>
    <n v="106241"/>
    <n v="96986"/>
    <n v="94665"/>
    <n v="6806"/>
    <n v="4744"/>
    <n v="4546"/>
    <n v="3672"/>
    <n v="3602"/>
    <n v="4006"/>
    <n v="0"/>
  </r>
  <r>
    <n v="16812"/>
    <n v="50000"/>
    <x v="1"/>
    <x v="0"/>
    <n v="2"/>
    <n v="43"/>
    <x v="2"/>
    <n v="0"/>
    <n v="0"/>
    <n v="0"/>
    <n v="0"/>
    <n v="-2"/>
    <n v="-2"/>
    <n v="34326"/>
    <n v="34110"/>
    <n v="3552"/>
    <n v="0"/>
    <n v="0"/>
    <n v="0"/>
    <n v="3000"/>
    <n v="3505"/>
    <n v="0"/>
    <n v="0"/>
    <n v="0"/>
    <n v="0"/>
    <n v="0"/>
  </r>
  <r>
    <n v="16813"/>
    <n v="100000"/>
    <x v="1"/>
    <x v="0"/>
    <n v="1"/>
    <n v="40"/>
    <x v="1"/>
    <n v="2"/>
    <n v="2"/>
    <n v="2"/>
    <n v="2"/>
    <n v="2"/>
    <n v="0"/>
    <n v="70762"/>
    <n v="69025"/>
    <n v="74489"/>
    <n v="78660"/>
    <n v="76797"/>
    <n v="78404"/>
    <n v="0"/>
    <n v="6600"/>
    <n v="6000"/>
    <n v="0"/>
    <n v="3000"/>
    <n v="3100"/>
    <n v="1"/>
  </r>
  <r>
    <n v="16814"/>
    <n v="20000"/>
    <x v="1"/>
    <x v="1"/>
    <n v="2"/>
    <n v="38"/>
    <x v="1"/>
    <n v="0"/>
    <n v="0"/>
    <n v="0"/>
    <n v="0"/>
    <n v="0"/>
    <n v="0"/>
    <n v="15255"/>
    <n v="16507"/>
    <n v="16842"/>
    <n v="15151"/>
    <n v="16741"/>
    <n v="20540"/>
    <n v="5006"/>
    <n v="4015"/>
    <n v="2006"/>
    <n v="7137"/>
    <n v="18000"/>
    <n v="202"/>
    <n v="1"/>
  </r>
  <r>
    <n v="16815"/>
    <n v="50000"/>
    <x v="1"/>
    <x v="2"/>
    <n v="2"/>
    <n v="32"/>
    <x v="1"/>
    <n v="0"/>
    <n v="0"/>
    <n v="0"/>
    <n v="0"/>
    <n v="0"/>
    <n v="0"/>
    <n v="49760"/>
    <n v="51105"/>
    <n v="48516"/>
    <n v="19078"/>
    <n v="19220"/>
    <n v="19514"/>
    <n v="2189"/>
    <n v="1600"/>
    <n v="1600"/>
    <n v="700"/>
    <n v="700"/>
    <n v="857"/>
    <n v="1"/>
  </r>
  <r>
    <n v="16816"/>
    <n v="40000"/>
    <x v="1"/>
    <x v="0"/>
    <n v="2"/>
    <n v="33"/>
    <x v="1"/>
    <n v="0"/>
    <n v="0"/>
    <n v="-2"/>
    <n v="-2"/>
    <n v="-2"/>
    <n v="-2"/>
    <n v="23330"/>
    <n v="0"/>
    <n v="0"/>
    <n v="0"/>
    <n v="0"/>
    <n v="0"/>
    <n v="0"/>
    <n v="0"/>
    <n v="0"/>
    <n v="0"/>
    <n v="0"/>
    <n v="0"/>
    <n v="0"/>
  </r>
  <r>
    <n v="16817"/>
    <n v="180000"/>
    <x v="1"/>
    <x v="0"/>
    <n v="1"/>
    <n v="34"/>
    <x v="1"/>
    <n v="-1"/>
    <n v="-1"/>
    <n v="-1"/>
    <n v="-1"/>
    <n v="-1"/>
    <n v="-1"/>
    <n v="13067"/>
    <n v="6170"/>
    <n v="3439"/>
    <n v="1193"/>
    <n v="381"/>
    <n v="1516"/>
    <n v="6170"/>
    <n v="3444"/>
    <n v="1193"/>
    <n v="381"/>
    <n v="1516"/>
    <n v="542"/>
    <n v="0"/>
  </r>
  <r>
    <n v="16818"/>
    <n v="80000"/>
    <x v="1"/>
    <x v="2"/>
    <n v="2"/>
    <n v="34"/>
    <x v="1"/>
    <n v="0"/>
    <n v="0"/>
    <n v="0"/>
    <n v="0"/>
    <n v="0"/>
    <n v="0"/>
    <n v="45876"/>
    <n v="46565"/>
    <n v="47967"/>
    <n v="48804"/>
    <n v="49624"/>
    <n v="50031"/>
    <n v="1752"/>
    <n v="2154"/>
    <n v="1991"/>
    <n v="1811"/>
    <n v="1742"/>
    <n v="2000"/>
    <n v="0"/>
  </r>
  <r>
    <n v="16819"/>
    <n v="30000"/>
    <x v="1"/>
    <x v="0"/>
    <n v="2"/>
    <n v="34"/>
    <x v="1"/>
    <n v="0"/>
    <n v="0"/>
    <n v="0"/>
    <n v="0"/>
    <n v="0"/>
    <n v="0"/>
    <n v="26774"/>
    <n v="28014"/>
    <n v="29248"/>
    <n v="29254"/>
    <n v="19837"/>
    <n v="14793"/>
    <n v="2000"/>
    <n v="1694"/>
    <n v="1200"/>
    <n v="8697"/>
    <n v="2000"/>
    <n v="1000"/>
    <n v="0"/>
  </r>
  <r>
    <n v="16820"/>
    <n v="230000"/>
    <x v="1"/>
    <x v="0"/>
    <n v="1"/>
    <n v="35"/>
    <x v="1"/>
    <n v="0"/>
    <n v="0"/>
    <n v="-1"/>
    <n v="-1"/>
    <n v="-1"/>
    <n v="0"/>
    <n v="30798"/>
    <n v="28806"/>
    <n v="2425"/>
    <n v="2425"/>
    <n v="3850"/>
    <n v="2425"/>
    <n v="1000"/>
    <n v="2425"/>
    <n v="2425"/>
    <n v="3850"/>
    <n v="1000"/>
    <n v="15244"/>
    <n v="0"/>
  </r>
  <r>
    <n v="16821"/>
    <n v="20000"/>
    <x v="1"/>
    <x v="5"/>
    <n v="2"/>
    <n v="41"/>
    <x v="2"/>
    <n v="0"/>
    <n v="0"/>
    <n v="0"/>
    <n v="2"/>
    <n v="0"/>
    <n v="0"/>
    <n v="20101"/>
    <n v="20086"/>
    <n v="20221"/>
    <n v="19627"/>
    <n v="18948"/>
    <n v="0"/>
    <n v="1318"/>
    <n v="1973"/>
    <n v="1000"/>
    <n v="600"/>
    <n v="0"/>
    <n v="0"/>
    <n v="0"/>
  </r>
  <r>
    <n v="16822"/>
    <n v="350000"/>
    <x v="1"/>
    <x v="2"/>
    <n v="1"/>
    <n v="44"/>
    <x v="2"/>
    <n v="-1"/>
    <n v="-1"/>
    <n v="-1"/>
    <n v="-1"/>
    <n v="-1"/>
    <n v="-2"/>
    <n v="2161"/>
    <n v="7230"/>
    <n v="3301"/>
    <n v="4301"/>
    <n v="15"/>
    <n v="684"/>
    <n v="7426"/>
    <n v="3306"/>
    <n v="4301"/>
    <n v="15"/>
    <n v="684"/>
    <n v="2713"/>
    <n v="0"/>
  </r>
  <r>
    <n v="16823"/>
    <n v="20000"/>
    <x v="1"/>
    <x v="0"/>
    <n v="1"/>
    <n v="38"/>
    <x v="1"/>
    <n v="1"/>
    <n v="2"/>
    <n v="2"/>
    <n v="2"/>
    <n v="2"/>
    <n v="2"/>
    <n v="9599"/>
    <n v="9296"/>
    <n v="11813"/>
    <n v="11327"/>
    <n v="12137"/>
    <n v="11799"/>
    <n v="0"/>
    <n v="2676"/>
    <n v="0"/>
    <n v="1000"/>
    <n v="0"/>
    <n v="582"/>
    <n v="0"/>
  </r>
  <r>
    <n v="16824"/>
    <n v="130000"/>
    <x v="1"/>
    <x v="0"/>
    <n v="2"/>
    <n v="36"/>
    <x v="1"/>
    <n v="0"/>
    <n v="0"/>
    <n v="0"/>
    <n v="0"/>
    <n v="0"/>
    <n v="-1"/>
    <n v="91016"/>
    <n v="36706"/>
    <n v="19802"/>
    <n v="11515"/>
    <n v="4261"/>
    <n v="45718"/>
    <n v="1848"/>
    <n v="1394"/>
    <n v="1015"/>
    <n v="99"/>
    <n v="47657"/>
    <n v="1681"/>
    <n v="0"/>
  </r>
  <r>
    <n v="16825"/>
    <n v="50000"/>
    <x v="1"/>
    <x v="0"/>
    <n v="1"/>
    <n v="37"/>
    <x v="1"/>
    <n v="0"/>
    <n v="0"/>
    <n v="0"/>
    <n v="0"/>
    <n v="0"/>
    <n v="0"/>
    <n v="47832"/>
    <n v="49020"/>
    <n v="48272"/>
    <n v="49264"/>
    <n v="26206"/>
    <n v="27823"/>
    <n v="2000"/>
    <n v="3000"/>
    <n v="2000"/>
    <n v="1000"/>
    <n v="2000"/>
    <n v="2000"/>
    <n v="1"/>
  </r>
  <r>
    <n v="16826"/>
    <n v="100000"/>
    <x v="1"/>
    <x v="0"/>
    <n v="2"/>
    <n v="44"/>
    <x v="2"/>
    <n v="0"/>
    <n v="0"/>
    <n v="0"/>
    <n v="-1"/>
    <n v="-1"/>
    <n v="0"/>
    <n v="20439"/>
    <n v="6882"/>
    <n v="2456"/>
    <n v="1537"/>
    <n v="1642"/>
    <n v="110"/>
    <n v="1068"/>
    <n v="1007"/>
    <n v="1741"/>
    <n v="1646"/>
    <n v="100"/>
    <n v="0"/>
    <n v="1"/>
  </r>
  <r>
    <n v="16827"/>
    <n v="20000"/>
    <x v="1"/>
    <x v="0"/>
    <n v="1"/>
    <n v="40"/>
    <x v="1"/>
    <n v="0"/>
    <n v="0"/>
    <n v="0"/>
    <n v="2"/>
    <n v="0"/>
    <n v="0"/>
    <n v="12129"/>
    <n v="12919"/>
    <n v="14810"/>
    <n v="15267"/>
    <n v="15714"/>
    <n v="16308"/>
    <n v="1300"/>
    <n v="2100"/>
    <n v="1000"/>
    <n v="1000"/>
    <n v="1000"/>
    <n v="1000"/>
    <n v="1"/>
  </r>
  <r>
    <n v="16828"/>
    <n v="150000"/>
    <x v="1"/>
    <x v="1"/>
    <n v="1"/>
    <n v="43"/>
    <x v="2"/>
    <n v="-2"/>
    <n v="-2"/>
    <n v="-2"/>
    <n v="-2"/>
    <n v="-1"/>
    <n v="-1"/>
    <n v="1000"/>
    <n v="0"/>
    <n v="0"/>
    <n v="1522"/>
    <n v="5014"/>
    <n v="1000"/>
    <n v="0"/>
    <n v="0"/>
    <n v="1522"/>
    <n v="5014"/>
    <n v="1406"/>
    <n v="0"/>
    <n v="0"/>
  </r>
  <r>
    <n v="16829"/>
    <n v="230000"/>
    <x v="1"/>
    <x v="0"/>
    <n v="1"/>
    <n v="46"/>
    <x v="2"/>
    <n v="0"/>
    <n v="0"/>
    <n v="0"/>
    <n v="0"/>
    <n v="0"/>
    <n v="0"/>
    <n v="117255"/>
    <n v="109450"/>
    <n v="109794"/>
    <n v="109143"/>
    <n v="107996"/>
    <n v="109230"/>
    <n v="5400"/>
    <n v="5505"/>
    <n v="5505"/>
    <n v="4000"/>
    <n v="4500"/>
    <n v="5000"/>
    <n v="0"/>
  </r>
  <r>
    <n v="16830"/>
    <n v="470000"/>
    <x v="1"/>
    <x v="1"/>
    <n v="1"/>
    <n v="38"/>
    <x v="1"/>
    <n v="0"/>
    <n v="0"/>
    <n v="0"/>
    <n v="0"/>
    <n v="0"/>
    <n v="0"/>
    <n v="33277"/>
    <n v="34292"/>
    <n v="38423"/>
    <n v="197773"/>
    <n v="202722"/>
    <n v="46980"/>
    <n v="1869"/>
    <n v="5000"/>
    <n v="162546"/>
    <n v="5783"/>
    <n v="1689"/>
    <n v="1977"/>
    <n v="1"/>
  </r>
  <r>
    <n v="16831"/>
    <n v="50000"/>
    <x v="1"/>
    <x v="0"/>
    <n v="1"/>
    <n v="46"/>
    <x v="2"/>
    <n v="0"/>
    <n v="0"/>
    <n v="0"/>
    <n v="0"/>
    <n v="0"/>
    <n v="0"/>
    <n v="43719"/>
    <n v="44290"/>
    <n v="41245"/>
    <n v="42081"/>
    <n v="20328"/>
    <n v="20391"/>
    <n v="1700"/>
    <n v="1924"/>
    <n v="2015"/>
    <n v="1000"/>
    <n v="663"/>
    <n v="10000"/>
    <n v="0"/>
  </r>
  <r>
    <n v="16832"/>
    <n v="120000"/>
    <x v="1"/>
    <x v="2"/>
    <n v="1"/>
    <n v="49"/>
    <x v="2"/>
    <n v="0"/>
    <n v="-1"/>
    <n v="-1"/>
    <n v="-1"/>
    <n v="-1"/>
    <n v="-1"/>
    <n v="119440"/>
    <n v="3844"/>
    <n v="2290"/>
    <n v="780"/>
    <n v="8190"/>
    <n v="4600"/>
    <n v="3844"/>
    <n v="2299"/>
    <n v="780"/>
    <n v="8190"/>
    <n v="4600"/>
    <n v="1081"/>
    <n v="1"/>
  </r>
  <r>
    <n v="16833"/>
    <n v="20000"/>
    <x v="1"/>
    <x v="0"/>
    <n v="1"/>
    <n v="43"/>
    <x v="2"/>
    <n v="2"/>
    <n v="2"/>
    <n v="2"/>
    <n v="2"/>
    <n v="0"/>
    <n v="0"/>
    <n v="17233"/>
    <n v="18639"/>
    <n v="20035"/>
    <n v="19333"/>
    <n v="18135"/>
    <n v="14366"/>
    <n v="2000"/>
    <n v="2000"/>
    <n v="0"/>
    <n v="1000"/>
    <n v="500"/>
    <n v="1950"/>
    <n v="1"/>
  </r>
  <r>
    <n v="16834"/>
    <n v="10000"/>
    <x v="1"/>
    <x v="0"/>
    <n v="1"/>
    <n v="45"/>
    <x v="2"/>
    <n v="1"/>
    <n v="2"/>
    <n v="2"/>
    <n v="2"/>
    <n v="2"/>
    <n v="0"/>
    <n v="7953"/>
    <n v="9164"/>
    <n v="8876"/>
    <n v="10009"/>
    <n v="7169"/>
    <n v="8842"/>
    <n v="1500"/>
    <n v="0"/>
    <n v="1500"/>
    <n v="0"/>
    <n v="3000"/>
    <n v="2000"/>
    <n v="0"/>
  </r>
  <r>
    <n v="16835"/>
    <n v="50000"/>
    <x v="1"/>
    <x v="1"/>
    <n v="2"/>
    <n v="29"/>
    <x v="1"/>
    <n v="2"/>
    <n v="2"/>
    <n v="2"/>
    <n v="0"/>
    <n v="0"/>
    <n v="-2"/>
    <n v="7881"/>
    <n v="10415"/>
    <n v="3997"/>
    <n v="1047"/>
    <n v="0"/>
    <n v="0"/>
    <n v="3000"/>
    <n v="0"/>
    <n v="1000"/>
    <n v="0"/>
    <n v="0"/>
    <n v="0"/>
    <n v="1"/>
  </r>
  <r>
    <n v="16836"/>
    <n v="360000"/>
    <x v="1"/>
    <x v="1"/>
    <n v="2"/>
    <n v="30"/>
    <x v="1"/>
    <n v="-2"/>
    <n v="-2"/>
    <n v="-2"/>
    <n v="-2"/>
    <n v="-2"/>
    <n v="-2"/>
    <n v="1246"/>
    <n v="17234"/>
    <n v="387"/>
    <n v="776"/>
    <n v="810"/>
    <n v="0"/>
    <n v="17328"/>
    <n v="388"/>
    <n v="779"/>
    <n v="814"/>
    <n v="0"/>
    <n v="0"/>
    <n v="0"/>
  </r>
  <r>
    <n v="16837"/>
    <n v="100000"/>
    <x v="1"/>
    <x v="3"/>
    <n v="1"/>
    <n v="38"/>
    <x v="1"/>
    <n v="0"/>
    <n v="0"/>
    <n v="0"/>
    <n v="0"/>
    <n v="0"/>
    <n v="0"/>
    <n v="101330"/>
    <n v="100278"/>
    <n v="100733"/>
    <n v="96038"/>
    <n v="94646"/>
    <n v="96631"/>
    <n v="3824"/>
    <n v="4311"/>
    <n v="3648"/>
    <n v="3370"/>
    <n v="3492"/>
    <n v="3614"/>
    <n v="0"/>
  </r>
  <r>
    <n v="16838"/>
    <n v="170000"/>
    <x v="1"/>
    <x v="1"/>
    <n v="2"/>
    <n v="36"/>
    <x v="1"/>
    <n v="-1"/>
    <n v="-1"/>
    <n v="-1"/>
    <n v="-1"/>
    <n v="-1"/>
    <n v="-1"/>
    <n v="8433"/>
    <n v="644"/>
    <n v="7567"/>
    <n v="0"/>
    <n v="499"/>
    <n v="576"/>
    <n v="644"/>
    <n v="7567"/>
    <n v="0"/>
    <n v="499"/>
    <n v="576"/>
    <n v="0"/>
    <n v="0"/>
  </r>
  <r>
    <n v="16839"/>
    <n v="30000"/>
    <x v="1"/>
    <x v="0"/>
    <n v="2"/>
    <n v="43"/>
    <x v="2"/>
    <n v="2"/>
    <n v="2"/>
    <n v="2"/>
    <n v="2"/>
    <n v="2"/>
    <n v="2"/>
    <n v="14697"/>
    <n v="17332"/>
    <n v="16770"/>
    <n v="18483"/>
    <n v="17888"/>
    <n v="19097"/>
    <n v="3200"/>
    <n v="0"/>
    <n v="2300"/>
    <n v="0"/>
    <n v="1500"/>
    <n v="0"/>
    <n v="1"/>
  </r>
  <r>
    <n v="16840"/>
    <n v="230000"/>
    <x v="1"/>
    <x v="1"/>
    <n v="1"/>
    <n v="37"/>
    <x v="1"/>
    <n v="1"/>
    <n v="-1"/>
    <n v="-1"/>
    <n v="2"/>
    <n v="-1"/>
    <n v="0"/>
    <n v="0"/>
    <n v="2062"/>
    <n v="5056"/>
    <n v="3050"/>
    <n v="3700"/>
    <n v="1900"/>
    <n v="2062"/>
    <n v="3050"/>
    <n v="0"/>
    <n v="3700"/>
    <n v="0"/>
    <n v="2436"/>
    <n v="1"/>
  </r>
  <r>
    <n v="16841"/>
    <n v="150000"/>
    <x v="1"/>
    <x v="1"/>
    <n v="2"/>
    <n v="35"/>
    <x v="1"/>
    <n v="0"/>
    <n v="0"/>
    <n v="0"/>
    <n v="0"/>
    <n v="0"/>
    <n v="0"/>
    <n v="114997"/>
    <n v="118821"/>
    <n v="121362"/>
    <n v="124687"/>
    <n v="125223"/>
    <n v="98890"/>
    <n v="4884"/>
    <n v="5100"/>
    <n v="6000"/>
    <n v="3142"/>
    <n v="3300"/>
    <n v="3323"/>
    <n v="0"/>
  </r>
  <r>
    <n v="16842"/>
    <n v="260000"/>
    <x v="1"/>
    <x v="0"/>
    <n v="2"/>
    <n v="37"/>
    <x v="1"/>
    <n v="-1"/>
    <n v="-1"/>
    <n v="-1"/>
    <n v="-1"/>
    <n v="-1"/>
    <n v="-2"/>
    <n v="3000"/>
    <n v="150"/>
    <n v="-850"/>
    <n v="300"/>
    <n v="-832"/>
    <n v="-832"/>
    <n v="150"/>
    <n v="0"/>
    <n v="1000"/>
    <n v="0"/>
    <n v="0"/>
    <n v="0"/>
    <n v="0"/>
  </r>
  <r>
    <n v="16843"/>
    <n v="80000"/>
    <x v="1"/>
    <x v="2"/>
    <n v="1"/>
    <n v="48"/>
    <x v="2"/>
    <n v="0"/>
    <n v="0"/>
    <n v="0"/>
    <n v="0"/>
    <n v="0"/>
    <n v="0"/>
    <n v="76288"/>
    <n v="71659"/>
    <n v="67528"/>
    <n v="64035"/>
    <n v="60612"/>
    <n v="57532"/>
    <n v="3003"/>
    <n v="2403"/>
    <n v="3003"/>
    <n v="3001"/>
    <n v="2401"/>
    <n v="3109"/>
    <n v="0"/>
  </r>
  <r>
    <n v="16844"/>
    <n v="20000"/>
    <x v="1"/>
    <x v="0"/>
    <n v="2"/>
    <n v="43"/>
    <x v="2"/>
    <n v="0"/>
    <n v="0"/>
    <n v="0"/>
    <n v="0"/>
    <n v="0"/>
    <n v="0"/>
    <n v="19656"/>
    <n v="30177"/>
    <n v="16263"/>
    <n v="17287"/>
    <n v="17699"/>
    <n v="18413"/>
    <n v="1300"/>
    <n v="2600"/>
    <n v="1300"/>
    <n v="700"/>
    <n v="1000"/>
    <n v="700"/>
    <n v="0"/>
  </r>
  <r>
    <n v="16845"/>
    <n v="240000"/>
    <x v="1"/>
    <x v="1"/>
    <n v="1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6846"/>
    <n v="50000"/>
    <x v="1"/>
    <x v="0"/>
    <n v="1"/>
    <n v="40"/>
    <x v="1"/>
    <n v="1"/>
    <n v="2"/>
    <n v="0"/>
    <n v="0"/>
    <n v="0"/>
    <n v="0"/>
    <n v="49039"/>
    <n v="47949"/>
    <n v="49235"/>
    <n v="49577"/>
    <n v="17063"/>
    <n v="17634"/>
    <n v="0"/>
    <n v="2058"/>
    <n v="1400"/>
    <n v="762"/>
    <n v="1000"/>
    <n v="650"/>
    <n v="1"/>
  </r>
  <r>
    <n v="16847"/>
    <n v="50000"/>
    <x v="1"/>
    <x v="1"/>
    <n v="2"/>
    <n v="45"/>
    <x v="2"/>
    <n v="0"/>
    <n v="0"/>
    <n v="0"/>
    <n v="0"/>
    <n v="0"/>
    <n v="0"/>
    <n v="42931"/>
    <n v="45556"/>
    <n v="43809"/>
    <n v="36493"/>
    <n v="20069"/>
    <n v="20210"/>
    <n v="6004"/>
    <n v="1805"/>
    <n v="1255"/>
    <n v="1003"/>
    <n v="1111"/>
    <n v="3002"/>
    <n v="0"/>
  </r>
  <r>
    <n v="16848"/>
    <n v="100000"/>
    <x v="1"/>
    <x v="0"/>
    <n v="2"/>
    <n v="45"/>
    <x v="2"/>
    <n v="2"/>
    <n v="2"/>
    <n v="2"/>
    <n v="2"/>
    <n v="0"/>
    <n v="0"/>
    <n v="65781"/>
    <n v="60114"/>
    <n v="59478"/>
    <n v="54336"/>
    <n v="50640"/>
    <n v="49113"/>
    <n v="0"/>
    <n v="4817"/>
    <n v="6"/>
    <n v="1700"/>
    <n v="3650"/>
    <n v="0"/>
    <n v="1"/>
  </r>
  <r>
    <n v="16849"/>
    <n v="20000"/>
    <x v="1"/>
    <x v="2"/>
    <n v="2"/>
    <n v="40"/>
    <x v="1"/>
    <n v="0"/>
    <n v="0"/>
    <n v="0"/>
    <n v="0"/>
    <n v="0"/>
    <n v="0"/>
    <n v="16884"/>
    <n v="17891"/>
    <n v="19078"/>
    <n v="19800"/>
    <n v="20000"/>
    <n v="0"/>
    <n v="1291"/>
    <n v="1478"/>
    <n v="1200"/>
    <n v="400"/>
    <n v="0"/>
    <n v="0"/>
    <n v="0"/>
  </r>
  <r>
    <n v="16850"/>
    <n v="150000"/>
    <x v="1"/>
    <x v="1"/>
    <n v="1"/>
    <n v="41"/>
    <x v="2"/>
    <n v="2"/>
    <n v="2"/>
    <n v="2"/>
    <n v="2"/>
    <n v="0"/>
    <n v="0"/>
    <n v="116699"/>
    <n v="113358"/>
    <n v="124745"/>
    <n v="121249"/>
    <n v="124237"/>
    <n v="132252"/>
    <n v="0"/>
    <n v="14779"/>
    <n v="0"/>
    <n v="5000"/>
    <n v="10000"/>
    <n v="5000"/>
    <n v="1"/>
  </r>
  <r>
    <n v="16851"/>
    <n v="230000"/>
    <x v="1"/>
    <x v="0"/>
    <n v="3"/>
    <n v="37"/>
    <x v="1"/>
    <n v="-1"/>
    <n v="0"/>
    <n v="0"/>
    <n v="0"/>
    <n v="0"/>
    <n v="-1"/>
    <n v="11770"/>
    <n v="16479"/>
    <n v="20474"/>
    <n v="26492"/>
    <n v="326"/>
    <n v="1056"/>
    <n v="10000"/>
    <n v="5000"/>
    <n v="16492"/>
    <n v="0"/>
    <n v="1056"/>
    <n v="326"/>
    <n v="0"/>
  </r>
  <r>
    <n v="16852"/>
    <n v="20000"/>
    <x v="1"/>
    <x v="0"/>
    <n v="1"/>
    <n v="45"/>
    <x v="2"/>
    <n v="0"/>
    <n v="0"/>
    <n v="0"/>
    <n v="0"/>
    <n v="0"/>
    <n v="0"/>
    <n v="19473"/>
    <n v="19868"/>
    <n v="16749"/>
    <n v="17538"/>
    <n v="13840"/>
    <n v="7370"/>
    <n v="1896"/>
    <n v="1417"/>
    <n v="1206"/>
    <n v="284"/>
    <n v="147"/>
    <n v="4937"/>
    <n v="0"/>
  </r>
  <r>
    <n v="16853"/>
    <n v="390000"/>
    <x v="1"/>
    <x v="0"/>
    <n v="2"/>
    <n v="33"/>
    <x v="1"/>
    <n v="0"/>
    <n v="0"/>
    <n v="0"/>
    <n v="0"/>
    <n v="0"/>
    <n v="0"/>
    <n v="30209"/>
    <n v="31193"/>
    <n v="31440"/>
    <n v="38001"/>
    <n v="48301"/>
    <n v="28131"/>
    <n v="1804"/>
    <n v="2561"/>
    <n v="8122"/>
    <n v="11000"/>
    <n v="20015"/>
    <n v="1002"/>
    <n v="0"/>
  </r>
  <r>
    <n v="16854"/>
    <n v="80000"/>
    <x v="1"/>
    <x v="0"/>
    <n v="1"/>
    <n v="36"/>
    <x v="1"/>
    <n v="3"/>
    <n v="2"/>
    <n v="2"/>
    <n v="4"/>
    <n v="4"/>
    <n v="3"/>
    <n v="600"/>
    <n v="600"/>
    <n v="600"/>
    <n v="600"/>
    <n v="600"/>
    <n v="300"/>
    <n v="0"/>
    <n v="0"/>
    <n v="0"/>
    <n v="0"/>
    <n v="0"/>
    <n v="0"/>
    <n v="1"/>
  </r>
  <r>
    <n v="16855"/>
    <n v="270000"/>
    <x v="1"/>
    <x v="1"/>
    <n v="2"/>
    <n v="35"/>
    <x v="1"/>
    <n v="1"/>
    <n v="-2"/>
    <n v="-2"/>
    <n v="-2"/>
    <n v="-2"/>
    <n v="-2"/>
    <n v="-12"/>
    <n v="-12"/>
    <n v="-12"/>
    <n v="-12"/>
    <n v="-12"/>
    <n v="-12"/>
    <n v="0"/>
    <n v="0"/>
    <n v="0"/>
    <n v="0"/>
    <n v="0"/>
    <n v="0"/>
    <n v="0"/>
  </r>
  <r>
    <n v="16856"/>
    <n v="20000"/>
    <x v="1"/>
    <x v="0"/>
    <n v="1"/>
    <n v="37"/>
    <x v="1"/>
    <n v="0"/>
    <n v="0"/>
    <n v="0"/>
    <n v="0"/>
    <n v="0"/>
    <n v="0"/>
    <n v="15429"/>
    <n v="16436"/>
    <n v="17584"/>
    <n v="18166"/>
    <n v="8190"/>
    <n v="8190"/>
    <n v="1270"/>
    <n v="1418"/>
    <n v="1000"/>
    <n v="3144"/>
    <n v="0"/>
    <n v="0"/>
    <n v="0"/>
  </r>
  <r>
    <n v="16857"/>
    <n v="150000"/>
    <x v="1"/>
    <x v="0"/>
    <n v="1"/>
    <n v="45"/>
    <x v="2"/>
    <n v="2"/>
    <n v="3"/>
    <n v="3"/>
    <n v="2"/>
    <n v="0"/>
    <n v="0"/>
    <n v="152180"/>
    <n v="157719"/>
    <n v="155368"/>
    <n v="123906"/>
    <n v="128597"/>
    <n v="105967"/>
    <n v="9500"/>
    <n v="2000"/>
    <n v="0"/>
    <n v="8000"/>
    <n v="9000"/>
    <n v="15000"/>
    <n v="0"/>
  </r>
  <r>
    <n v="16858"/>
    <n v="50000"/>
    <x v="1"/>
    <x v="1"/>
    <n v="2"/>
    <n v="36"/>
    <x v="1"/>
    <n v="0"/>
    <n v="0"/>
    <n v="0"/>
    <n v="0"/>
    <n v="0"/>
    <n v="0"/>
    <n v="49750"/>
    <n v="48854"/>
    <n v="47892"/>
    <n v="49439"/>
    <n v="48630"/>
    <n v="49160"/>
    <n v="2100"/>
    <n v="2000"/>
    <n v="2500"/>
    <n v="2413"/>
    <n v="2000"/>
    <n v="1987"/>
    <n v="0"/>
  </r>
  <r>
    <n v="16859"/>
    <n v="160000"/>
    <x v="1"/>
    <x v="1"/>
    <n v="1"/>
    <n v="47"/>
    <x v="2"/>
    <n v="1"/>
    <n v="2"/>
    <n v="2"/>
    <n v="2"/>
    <n v="2"/>
    <n v="3"/>
    <n v="58706"/>
    <n v="57384"/>
    <n v="59875"/>
    <n v="61518"/>
    <n v="65152"/>
    <n v="64074"/>
    <n v="0"/>
    <n v="3200"/>
    <n v="3000"/>
    <n v="5000"/>
    <n v="0"/>
    <n v="3000"/>
    <n v="1"/>
  </r>
  <r>
    <n v="16860"/>
    <n v="360000"/>
    <x v="1"/>
    <x v="1"/>
    <n v="2"/>
    <n v="33"/>
    <x v="1"/>
    <n v="-2"/>
    <n v="-2"/>
    <n v="-2"/>
    <n v="-2"/>
    <n v="-2"/>
    <n v="-2"/>
    <n v="714"/>
    <n v="-68"/>
    <n v="-68"/>
    <n v="-68"/>
    <n v="4132"/>
    <n v="-2"/>
    <n v="7"/>
    <n v="0"/>
    <n v="0"/>
    <n v="4200"/>
    <n v="48"/>
    <n v="5500"/>
    <n v="0"/>
  </r>
  <r>
    <n v="16861"/>
    <n v="150000"/>
    <x v="1"/>
    <x v="2"/>
    <n v="1"/>
    <n v="40"/>
    <x v="1"/>
    <n v="0"/>
    <n v="0"/>
    <n v="0"/>
    <n v="0"/>
    <n v="0"/>
    <n v="0"/>
    <n v="121544"/>
    <n v="123615"/>
    <n v="126733"/>
    <n v="130241"/>
    <n v="132466"/>
    <n v="134808"/>
    <n v="5000"/>
    <n v="4533"/>
    <n v="5000"/>
    <n v="3724"/>
    <n v="3829"/>
    <n v="3900"/>
    <n v="0"/>
  </r>
  <r>
    <n v="16862"/>
    <n v="500000"/>
    <x v="1"/>
    <x v="1"/>
    <n v="1"/>
    <n v="46"/>
    <x v="2"/>
    <n v="0"/>
    <n v="0"/>
    <n v="0"/>
    <n v="0"/>
    <n v="0"/>
    <n v="0"/>
    <n v="11471"/>
    <n v="13270"/>
    <n v="14245"/>
    <n v="15199"/>
    <n v="20980"/>
    <n v="18255"/>
    <n v="2000"/>
    <n v="1500"/>
    <n v="1219"/>
    <n v="6000"/>
    <n v="1000"/>
    <n v="1000"/>
    <n v="0"/>
  </r>
  <r>
    <n v="16863"/>
    <n v="220000"/>
    <x v="1"/>
    <x v="1"/>
    <n v="1"/>
    <n v="35"/>
    <x v="1"/>
    <n v="-1"/>
    <n v="-1"/>
    <n v="-1"/>
    <n v="-1"/>
    <n v="0"/>
    <n v="-1"/>
    <n v="753"/>
    <n v="6213"/>
    <n v="762"/>
    <n v="5106"/>
    <n v="700"/>
    <n v="1364"/>
    <n v="6220"/>
    <n v="762"/>
    <n v="5806"/>
    <n v="0"/>
    <n v="1364"/>
    <n v="500"/>
    <n v="1"/>
  </r>
  <r>
    <n v="16864"/>
    <n v="280000"/>
    <x v="1"/>
    <x v="1"/>
    <n v="1"/>
    <n v="46"/>
    <x v="2"/>
    <n v="1"/>
    <n v="-2"/>
    <n v="-1"/>
    <n v="-1"/>
    <n v="-1"/>
    <n v="-1"/>
    <n v="0"/>
    <n v="0"/>
    <n v="26330"/>
    <n v="6880"/>
    <n v="797"/>
    <n v="4898"/>
    <n v="0"/>
    <n v="26330"/>
    <n v="6880"/>
    <n v="797"/>
    <n v="4898"/>
    <n v="3680"/>
    <n v="1"/>
  </r>
  <r>
    <n v="16865"/>
    <n v="30000"/>
    <x v="1"/>
    <x v="1"/>
    <n v="2"/>
    <n v="38"/>
    <x v="1"/>
    <n v="1"/>
    <n v="2"/>
    <n v="0"/>
    <n v="0"/>
    <n v="0"/>
    <n v="0"/>
    <n v="96258"/>
    <n v="69707"/>
    <n v="71904"/>
    <n v="62630"/>
    <n v="57406"/>
    <n v="46231"/>
    <n v="0"/>
    <n v="4000"/>
    <n v="5000"/>
    <n v="8000"/>
    <n v="1460"/>
    <n v="40000"/>
    <n v="0"/>
  </r>
  <r>
    <n v="16866"/>
    <n v="500000"/>
    <x v="1"/>
    <x v="2"/>
    <n v="2"/>
    <n v="36"/>
    <x v="1"/>
    <n v="0"/>
    <n v="-1"/>
    <n v="-1"/>
    <n v="-1"/>
    <n v="-1"/>
    <n v="0"/>
    <n v="9001"/>
    <n v="1687"/>
    <n v="1409"/>
    <n v="16200"/>
    <n v="19880"/>
    <n v="9110"/>
    <n v="1702"/>
    <n v="1422"/>
    <n v="16281"/>
    <n v="20062"/>
    <n v="500"/>
    <n v="25070"/>
    <n v="0"/>
  </r>
  <r>
    <n v="16867"/>
    <n v="360000"/>
    <x v="1"/>
    <x v="0"/>
    <n v="1"/>
    <n v="40"/>
    <x v="1"/>
    <n v="-2"/>
    <n v="-2"/>
    <n v="-2"/>
    <n v="-2"/>
    <n v="-2"/>
    <n v="-2"/>
    <n v="0"/>
    <n v="256"/>
    <n v="0"/>
    <n v="425"/>
    <n v="1529"/>
    <n v="0"/>
    <n v="256"/>
    <n v="0"/>
    <n v="425"/>
    <n v="1529"/>
    <n v="0"/>
    <n v="590"/>
    <n v="0"/>
  </r>
  <r>
    <n v="16868"/>
    <n v="400000"/>
    <x v="1"/>
    <x v="1"/>
    <n v="1"/>
    <n v="38"/>
    <x v="1"/>
    <n v="1"/>
    <n v="2"/>
    <n v="2"/>
    <n v="2"/>
    <n v="-1"/>
    <n v="0"/>
    <n v="36838"/>
    <n v="26214"/>
    <n v="16199"/>
    <n v="3320"/>
    <n v="111353"/>
    <n v="103569"/>
    <n v="65"/>
    <n v="3383"/>
    <n v="20"/>
    <n v="112679"/>
    <n v="3699"/>
    <n v="3567"/>
    <n v="0"/>
  </r>
  <r>
    <n v="16869"/>
    <n v="350000"/>
    <x v="1"/>
    <x v="0"/>
    <n v="1"/>
    <n v="43"/>
    <x v="2"/>
    <n v="-2"/>
    <n v="-2"/>
    <n v="-2"/>
    <n v="-2"/>
    <n v="-2"/>
    <n v="-2"/>
    <n v="6088"/>
    <n v="3405"/>
    <n v="7763"/>
    <n v="20573"/>
    <n v="2367"/>
    <n v="11486"/>
    <n v="3436"/>
    <n v="7813"/>
    <n v="20604"/>
    <n v="2376"/>
    <n v="11493"/>
    <n v="13885"/>
    <n v="0"/>
  </r>
  <r>
    <n v="16870"/>
    <n v="20000"/>
    <x v="1"/>
    <x v="0"/>
    <n v="2"/>
    <n v="36"/>
    <x v="1"/>
    <n v="1"/>
    <n v="4"/>
    <n v="3"/>
    <n v="3"/>
    <n v="2"/>
    <n v="3"/>
    <n v="15557"/>
    <n v="15015"/>
    <n v="16079"/>
    <n v="15528"/>
    <n v="16477"/>
    <n v="15930"/>
    <n v="0"/>
    <n v="1600"/>
    <n v="0"/>
    <n v="1500"/>
    <n v="0"/>
    <n v="0"/>
    <n v="1"/>
  </r>
  <r>
    <n v="16871"/>
    <n v="110000"/>
    <x v="1"/>
    <x v="0"/>
    <n v="1"/>
    <n v="36"/>
    <x v="1"/>
    <n v="1"/>
    <n v="2"/>
    <n v="0"/>
    <n v="0"/>
    <n v="0"/>
    <n v="0"/>
    <n v="112875"/>
    <n v="108481"/>
    <n v="108418"/>
    <n v="105373"/>
    <n v="71733"/>
    <n v="61020"/>
    <n v="0"/>
    <n v="4308"/>
    <n v="3196"/>
    <n v="2536"/>
    <n v="2322"/>
    <n v="2001"/>
    <n v="0"/>
  </r>
  <r>
    <n v="16872"/>
    <n v="30000"/>
    <x v="1"/>
    <x v="2"/>
    <n v="2"/>
    <n v="31"/>
    <x v="1"/>
    <n v="1"/>
    <n v="3"/>
    <n v="2"/>
    <n v="0"/>
    <n v="0"/>
    <n v="0"/>
    <n v="31405"/>
    <n v="30588"/>
    <n v="26860"/>
    <n v="21165"/>
    <n v="21281"/>
    <n v="22938"/>
    <n v="0"/>
    <n v="0"/>
    <n v="1646"/>
    <n v="762"/>
    <n v="2000"/>
    <n v="0"/>
    <n v="1"/>
  </r>
  <r>
    <n v="16873"/>
    <n v="20000"/>
    <x v="1"/>
    <x v="0"/>
    <n v="2"/>
    <n v="45"/>
    <x v="2"/>
    <n v="0"/>
    <n v="0"/>
    <n v="0"/>
    <n v="0"/>
    <n v="0"/>
    <n v="0"/>
    <n v="19856"/>
    <n v="20007"/>
    <n v="20319"/>
    <n v="20638"/>
    <n v="20025"/>
    <n v="15463"/>
    <n v="1316"/>
    <n v="1458"/>
    <n v="1277"/>
    <n v="494"/>
    <n v="427"/>
    <n v="4000"/>
    <n v="1"/>
  </r>
  <r>
    <n v="16874"/>
    <n v="180000"/>
    <x v="1"/>
    <x v="1"/>
    <n v="1"/>
    <n v="4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875"/>
    <n v="140000"/>
    <x v="1"/>
    <x v="0"/>
    <n v="2"/>
    <n v="48"/>
    <x v="2"/>
    <n v="0"/>
    <n v="0"/>
    <n v="2"/>
    <n v="2"/>
    <n v="2"/>
    <n v="0"/>
    <n v="119965"/>
    <n v="124944"/>
    <n v="124901"/>
    <n v="129675"/>
    <n v="121292"/>
    <n v="121343"/>
    <n v="8506"/>
    <n v="4706"/>
    <n v="9463"/>
    <n v="16"/>
    <n v="5002"/>
    <n v="10006"/>
    <n v="0"/>
  </r>
  <r>
    <n v="16876"/>
    <n v="300000"/>
    <x v="1"/>
    <x v="1"/>
    <n v="2"/>
    <n v="43"/>
    <x v="2"/>
    <n v="-1"/>
    <n v="-1"/>
    <n v="-1"/>
    <n v="-1"/>
    <n v="0"/>
    <n v="0"/>
    <n v="163"/>
    <n v="2508"/>
    <n v="8534"/>
    <n v="14378"/>
    <n v="16245"/>
    <n v="19047"/>
    <n v="2508"/>
    <n v="8534"/>
    <n v="14378"/>
    <n v="4000"/>
    <n v="6550"/>
    <n v="0"/>
    <n v="0"/>
  </r>
  <r>
    <n v="16877"/>
    <n v="240000"/>
    <x v="1"/>
    <x v="2"/>
    <n v="2"/>
    <n v="41"/>
    <x v="2"/>
    <n v="0"/>
    <n v="0"/>
    <n v="0"/>
    <n v="0"/>
    <n v="0"/>
    <n v="0"/>
    <n v="218435"/>
    <n v="205981"/>
    <n v="187258"/>
    <n v="189435"/>
    <n v="145032"/>
    <n v="147370"/>
    <n v="5778"/>
    <n v="17020"/>
    <n v="5268"/>
    <n v="4179"/>
    <n v="4903"/>
    <n v="4236"/>
    <n v="0"/>
  </r>
  <r>
    <n v="16878"/>
    <n v="160000"/>
    <x v="1"/>
    <x v="0"/>
    <n v="1"/>
    <n v="41"/>
    <x v="2"/>
    <n v="-1"/>
    <n v="-1"/>
    <n v="-1"/>
    <n v="-1"/>
    <n v="0"/>
    <n v="-1"/>
    <n v="326"/>
    <n v="1306"/>
    <n v="326"/>
    <n v="79652"/>
    <n v="326"/>
    <n v="49326"/>
    <n v="1306"/>
    <n v="652"/>
    <n v="79652"/>
    <n v="0"/>
    <n v="49326"/>
    <n v="326"/>
    <n v="1"/>
  </r>
  <r>
    <n v="16879"/>
    <n v="500000"/>
    <x v="1"/>
    <x v="0"/>
    <n v="1"/>
    <n v="38"/>
    <x v="1"/>
    <n v="0"/>
    <n v="0"/>
    <n v="0"/>
    <n v="0"/>
    <n v="-1"/>
    <n v="0"/>
    <n v="49201"/>
    <n v="59372"/>
    <n v="49677"/>
    <n v="49515"/>
    <n v="42568"/>
    <n v="48268"/>
    <n v="30107"/>
    <n v="10026"/>
    <n v="7241"/>
    <n v="50091"/>
    <n v="25000"/>
    <n v="5078"/>
    <n v="0"/>
  </r>
  <r>
    <n v="16880"/>
    <n v="50000"/>
    <x v="1"/>
    <x v="0"/>
    <n v="1"/>
    <n v="45"/>
    <x v="2"/>
    <n v="0"/>
    <n v="0"/>
    <n v="0"/>
    <n v="0"/>
    <n v="0"/>
    <n v="0"/>
    <n v="50297"/>
    <n v="49944"/>
    <n v="48030"/>
    <n v="32097"/>
    <n v="31450"/>
    <n v="29695"/>
    <n v="1939"/>
    <n v="1547"/>
    <n v="1464"/>
    <n v="1078"/>
    <n v="1225"/>
    <n v="1500"/>
    <n v="0"/>
  </r>
  <r>
    <n v="16881"/>
    <n v="50000"/>
    <x v="1"/>
    <x v="0"/>
    <n v="1"/>
    <n v="39"/>
    <x v="1"/>
    <n v="1"/>
    <n v="2"/>
    <n v="2"/>
    <n v="3"/>
    <n v="2"/>
    <n v="0"/>
    <n v="26094"/>
    <n v="25376"/>
    <n v="29548"/>
    <n v="28786"/>
    <n v="28024"/>
    <n v="28772"/>
    <n v="0"/>
    <n v="4600"/>
    <n v="0"/>
    <n v="0"/>
    <n v="1200"/>
    <n v="1200"/>
    <n v="0"/>
  </r>
  <r>
    <n v="16882"/>
    <n v="100000"/>
    <x v="1"/>
    <x v="6"/>
    <n v="2"/>
    <n v="37"/>
    <x v="1"/>
    <n v="0"/>
    <n v="0"/>
    <n v="-2"/>
    <n v="-2"/>
    <n v="-2"/>
    <n v="-2"/>
    <n v="7642"/>
    <n v="0"/>
    <n v="0"/>
    <n v="0"/>
    <n v="0"/>
    <n v="0"/>
    <n v="0"/>
    <n v="0"/>
    <n v="0"/>
    <n v="0"/>
    <n v="0"/>
    <n v="0"/>
    <n v="0"/>
  </r>
  <r>
    <n v="16883"/>
    <n v="150000"/>
    <x v="1"/>
    <x v="0"/>
    <n v="2"/>
    <n v="38"/>
    <x v="1"/>
    <n v="-2"/>
    <n v="-2"/>
    <n v="-2"/>
    <n v="-2"/>
    <n v="-2"/>
    <n v="-2"/>
    <n v="6682"/>
    <n v="2659"/>
    <n v="2178"/>
    <n v="1536"/>
    <n v="626"/>
    <n v="621"/>
    <n v="2669"/>
    <n v="2184"/>
    <n v="1542"/>
    <n v="626"/>
    <n v="621"/>
    <n v="1591"/>
    <n v="0"/>
  </r>
  <r>
    <n v="16884"/>
    <n v="290000"/>
    <x v="1"/>
    <x v="1"/>
    <n v="1"/>
    <n v="36"/>
    <x v="1"/>
    <n v="1"/>
    <n v="-2"/>
    <n v="-1"/>
    <n v="-1"/>
    <n v="0"/>
    <n v="0"/>
    <n v="0"/>
    <n v="0"/>
    <n v="568"/>
    <n v="16166"/>
    <n v="16726"/>
    <n v="17427"/>
    <n v="0"/>
    <n v="568"/>
    <n v="16166"/>
    <n v="1000"/>
    <n v="1000"/>
    <n v="1000"/>
    <n v="0"/>
  </r>
  <r>
    <n v="16885"/>
    <n v="20000"/>
    <x v="1"/>
    <x v="0"/>
    <n v="2"/>
    <n v="37"/>
    <x v="1"/>
    <n v="0"/>
    <n v="0"/>
    <n v="0"/>
    <n v="0"/>
    <n v="0"/>
    <n v="0"/>
    <n v="15612"/>
    <n v="16927"/>
    <n v="17794"/>
    <n v="18550"/>
    <n v="18850"/>
    <n v="0"/>
    <n v="1577"/>
    <n v="1444"/>
    <n v="1200"/>
    <n v="500"/>
    <n v="0"/>
    <n v="0"/>
    <n v="1"/>
  </r>
  <r>
    <n v="16886"/>
    <n v="50000"/>
    <x v="1"/>
    <x v="0"/>
    <n v="1"/>
    <n v="33"/>
    <x v="1"/>
    <n v="0"/>
    <n v="0"/>
    <n v="0"/>
    <n v="0"/>
    <n v="0"/>
    <n v="0"/>
    <n v="49916"/>
    <n v="50240"/>
    <n v="26443"/>
    <n v="30768"/>
    <n v="10778"/>
    <n v="10989"/>
    <n v="2000"/>
    <n v="2000"/>
    <n v="5000"/>
    <n v="1000"/>
    <n v="1000"/>
    <n v="0"/>
    <n v="0"/>
  </r>
  <r>
    <n v="16887"/>
    <n v="80000"/>
    <x v="1"/>
    <x v="0"/>
    <n v="1"/>
    <n v="39"/>
    <x v="1"/>
    <n v="0"/>
    <n v="0"/>
    <n v="0"/>
    <n v="0"/>
    <n v="0"/>
    <n v="0"/>
    <n v="37712"/>
    <n v="38713"/>
    <n v="39750"/>
    <n v="40771"/>
    <n v="42087"/>
    <n v="43409"/>
    <n v="1626"/>
    <n v="1663"/>
    <n v="1684"/>
    <n v="2000"/>
    <n v="2000"/>
    <n v="2000"/>
    <n v="0"/>
  </r>
  <r>
    <n v="16888"/>
    <n v="140000"/>
    <x v="1"/>
    <x v="0"/>
    <n v="1"/>
    <n v="42"/>
    <x v="2"/>
    <n v="0"/>
    <n v="0"/>
    <n v="0"/>
    <n v="0"/>
    <n v="0"/>
    <n v="0"/>
    <n v="139227"/>
    <n v="120780"/>
    <n v="123390"/>
    <n v="127557"/>
    <n v="117961"/>
    <n v="120570"/>
    <n v="4325"/>
    <n v="4558"/>
    <n v="6300"/>
    <n v="4221"/>
    <n v="4500"/>
    <n v="4600"/>
    <n v="0"/>
  </r>
  <r>
    <n v="16889"/>
    <n v="260000"/>
    <x v="1"/>
    <x v="0"/>
    <n v="2"/>
    <n v="33"/>
    <x v="1"/>
    <n v="0"/>
    <n v="0"/>
    <n v="0"/>
    <n v="0"/>
    <n v="0"/>
    <n v="-1"/>
    <n v="19152"/>
    <n v="19934"/>
    <n v="21693"/>
    <n v="25492"/>
    <n v="29876"/>
    <n v="416"/>
    <n v="5000"/>
    <n v="5000"/>
    <n v="5000"/>
    <n v="5000"/>
    <n v="416"/>
    <n v="566"/>
    <n v="0"/>
  </r>
  <r>
    <n v="16890"/>
    <n v="150000"/>
    <x v="1"/>
    <x v="1"/>
    <n v="2"/>
    <n v="37"/>
    <x v="1"/>
    <n v="2"/>
    <n v="2"/>
    <n v="2"/>
    <n v="2"/>
    <n v="2"/>
    <n v="2"/>
    <n v="36148"/>
    <n v="36858"/>
    <n v="35985"/>
    <n v="38687"/>
    <n v="37765"/>
    <n v="40352"/>
    <n v="1600"/>
    <n v="0"/>
    <n v="3300"/>
    <n v="0"/>
    <n v="3200"/>
    <n v="1700"/>
    <n v="1"/>
  </r>
  <r>
    <n v="16891"/>
    <n v="300000"/>
    <x v="1"/>
    <x v="0"/>
    <n v="2"/>
    <n v="37"/>
    <x v="1"/>
    <n v="-2"/>
    <n v="-2"/>
    <n v="-1"/>
    <n v="-1"/>
    <n v="-1"/>
    <n v="-1"/>
    <n v="11669"/>
    <n v="27719"/>
    <n v="63037"/>
    <n v="1137"/>
    <n v="3916"/>
    <n v="4803"/>
    <n v="27963"/>
    <n v="63354"/>
    <n v="1140"/>
    <n v="3939"/>
    <n v="4817"/>
    <n v="5692"/>
    <n v="0"/>
  </r>
  <r>
    <n v="16892"/>
    <n v="120000"/>
    <x v="1"/>
    <x v="1"/>
    <n v="2"/>
    <n v="33"/>
    <x v="1"/>
    <n v="1"/>
    <n v="-2"/>
    <n v="-2"/>
    <n v="-1"/>
    <n v="-1"/>
    <n v="-2"/>
    <n v="0"/>
    <n v="0"/>
    <n v="0"/>
    <n v="600"/>
    <n v="0"/>
    <n v="0"/>
    <n v="0"/>
    <n v="0"/>
    <n v="600"/>
    <n v="0"/>
    <n v="0"/>
    <n v="0"/>
    <n v="0"/>
  </r>
  <r>
    <n v="16893"/>
    <n v="90000"/>
    <x v="1"/>
    <x v="0"/>
    <n v="2"/>
    <n v="38"/>
    <x v="1"/>
    <n v="0"/>
    <n v="0"/>
    <n v="0"/>
    <n v="0"/>
    <n v="0"/>
    <n v="0"/>
    <n v="17621"/>
    <n v="18718"/>
    <n v="19809"/>
    <n v="20874"/>
    <n v="21228"/>
    <n v="21736"/>
    <n v="1700"/>
    <n v="1700"/>
    <n v="1700"/>
    <n v="1000"/>
    <n v="1000"/>
    <n v="1000"/>
    <n v="0"/>
  </r>
  <r>
    <n v="16894"/>
    <n v="200000"/>
    <x v="1"/>
    <x v="1"/>
    <n v="1"/>
    <n v="42"/>
    <x v="2"/>
    <n v="-2"/>
    <n v="-2"/>
    <n v="-2"/>
    <n v="-2"/>
    <n v="-2"/>
    <n v="-2"/>
    <n v="-200"/>
    <n v="-200"/>
    <n v="-200"/>
    <n v="-200"/>
    <n v="2472"/>
    <n v="0"/>
    <n v="0"/>
    <n v="0"/>
    <n v="0"/>
    <n v="2672"/>
    <n v="0"/>
    <n v="1862"/>
    <n v="0"/>
  </r>
  <r>
    <n v="16895"/>
    <n v="140000"/>
    <x v="1"/>
    <x v="1"/>
    <n v="2"/>
    <n v="32"/>
    <x v="1"/>
    <n v="0"/>
    <n v="0"/>
    <n v="0"/>
    <n v="0"/>
    <n v="2"/>
    <n v="0"/>
    <n v="46134"/>
    <n v="50890"/>
    <n v="59395"/>
    <n v="73225"/>
    <n v="56999"/>
    <n v="61050"/>
    <n v="5890"/>
    <n v="9395"/>
    <n v="15000"/>
    <n v="0"/>
    <n v="5000"/>
    <n v="7086"/>
    <n v="1"/>
  </r>
  <r>
    <n v="16896"/>
    <n v="50000"/>
    <x v="1"/>
    <x v="0"/>
    <n v="1"/>
    <n v="45"/>
    <x v="2"/>
    <n v="1"/>
    <n v="2"/>
    <n v="0"/>
    <n v="0"/>
    <n v="0"/>
    <n v="0"/>
    <n v="49436"/>
    <n v="48342"/>
    <n v="49140"/>
    <n v="49451"/>
    <n v="20921"/>
    <n v="20058"/>
    <n v="0"/>
    <n v="2065"/>
    <n v="1376"/>
    <n v="701"/>
    <n v="705"/>
    <n v="706"/>
    <n v="1"/>
  </r>
  <r>
    <n v="16897"/>
    <n v="200000"/>
    <x v="1"/>
    <x v="6"/>
    <n v="2"/>
    <n v="40"/>
    <x v="1"/>
    <n v="1"/>
    <n v="-2"/>
    <n v="-1"/>
    <n v="-1"/>
    <n v="-1"/>
    <n v="-2"/>
    <n v="0"/>
    <n v="0"/>
    <n v="200"/>
    <n v="1000"/>
    <n v="0"/>
    <n v="0"/>
    <n v="0"/>
    <n v="200"/>
    <n v="1000"/>
    <n v="0"/>
    <n v="0"/>
    <n v="0"/>
    <n v="0"/>
  </r>
  <r>
    <n v="16898"/>
    <n v="280000"/>
    <x v="1"/>
    <x v="1"/>
    <n v="2"/>
    <n v="33"/>
    <x v="1"/>
    <n v="0"/>
    <n v="0"/>
    <n v="0"/>
    <n v="0"/>
    <n v="0"/>
    <n v="0"/>
    <n v="167272"/>
    <n v="182401"/>
    <n v="196314"/>
    <n v="170380"/>
    <n v="187450"/>
    <n v="204331"/>
    <n v="18000"/>
    <n v="18000"/>
    <n v="10000"/>
    <n v="20000"/>
    <n v="20000"/>
    <n v="20000"/>
    <n v="0"/>
  </r>
  <r>
    <n v="16899"/>
    <n v="430000"/>
    <x v="1"/>
    <x v="1"/>
    <n v="2"/>
    <n v="34"/>
    <x v="1"/>
    <n v="0"/>
    <n v="0"/>
    <n v="0"/>
    <n v="0"/>
    <n v="0"/>
    <n v="0"/>
    <n v="416678"/>
    <n v="424740"/>
    <n v="434836"/>
    <n v="378571"/>
    <n v="228568"/>
    <n v="232668"/>
    <n v="16005"/>
    <n v="18016"/>
    <n v="16005"/>
    <n v="9005"/>
    <n v="9013"/>
    <n v="8010"/>
    <n v="0"/>
  </r>
  <r>
    <n v="16900"/>
    <n v="190000"/>
    <x v="1"/>
    <x v="2"/>
    <n v="1"/>
    <n v="34"/>
    <x v="1"/>
    <n v="0"/>
    <n v="0"/>
    <n v="0"/>
    <n v="0"/>
    <n v="0"/>
    <n v="0"/>
    <n v="187780"/>
    <n v="189924"/>
    <n v="192232"/>
    <n v="186472"/>
    <n v="190262"/>
    <n v="193403"/>
    <n v="6781"/>
    <n v="7071"/>
    <n v="6744"/>
    <n v="6866"/>
    <n v="7203"/>
    <n v="7182"/>
    <n v="0"/>
  </r>
  <r>
    <n v="16901"/>
    <n v="50000"/>
    <x v="1"/>
    <x v="2"/>
    <n v="2"/>
    <n v="38"/>
    <x v="1"/>
    <n v="1"/>
    <n v="2"/>
    <n v="0"/>
    <n v="0"/>
    <n v="0"/>
    <n v="0"/>
    <n v="38811"/>
    <n v="33993"/>
    <n v="35365"/>
    <n v="15426"/>
    <n v="17157"/>
    <n v="21842"/>
    <n v="0"/>
    <n v="2077"/>
    <n v="2000"/>
    <n v="2000"/>
    <n v="5000"/>
    <n v="0"/>
    <n v="0"/>
  </r>
  <r>
    <n v="16902"/>
    <n v="110000"/>
    <x v="1"/>
    <x v="0"/>
    <n v="2"/>
    <n v="40"/>
    <x v="1"/>
    <n v="0"/>
    <n v="0"/>
    <n v="0"/>
    <n v="0"/>
    <n v="0"/>
    <n v="0"/>
    <n v="106455"/>
    <n v="109191"/>
    <n v="110937"/>
    <n v="108869"/>
    <n v="43207"/>
    <n v="42954"/>
    <n v="6000"/>
    <n v="5000"/>
    <n v="3814"/>
    <n v="2000"/>
    <n v="1600"/>
    <n v="1600"/>
    <n v="0"/>
  </r>
  <r>
    <n v="16903"/>
    <n v="20000"/>
    <x v="1"/>
    <x v="2"/>
    <n v="2"/>
    <n v="46"/>
    <x v="2"/>
    <n v="0"/>
    <n v="0"/>
    <n v="0"/>
    <n v="0"/>
    <n v="0"/>
    <n v="0"/>
    <n v="9784"/>
    <n v="11195"/>
    <n v="12542"/>
    <n v="13619"/>
    <n v="14415"/>
    <n v="15281"/>
    <n v="1885"/>
    <n v="1838"/>
    <n v="1300"/>
    <n v="1000"/>
    <n v="1074"/>
    <n v="183"/>
    <n v="0"/>
  </r>
  <r>
    <n v="16904"/>
    <n v="100000"/>
    <x v="1"/>
    <x v="2"/>
    <n v="2"/>
    <n v="45"/>
    <x v="2"/>
    <n v="-1"/>
    <n v="-1"/>
    <n v="0"/>
    <n v="0"/>
    <n v="0"/>
    <n v="0"/>
    <n v="10380"/>
    <n v="71944"/>
    <n v="72486"/>
    <n v="73717"/>
    <n v="74402"/>
    <n v="73187"/>
    <n v="72024"/>
    <n v="4028"/>
    <n v="6006"/>
    <n v="3018"/>
    <n v="3000"/>
    <n v="3008"/>
    <n v="0"/>
  </r>
  <r>
    <n v="16905"/>
    <n v="370000"/>
    <x v="1"/>
    <x v="1"/>
    <n v="2"/>
    <n v="37"/>
    <x v="1"/>
    <n v="-2"/>
    <n v="-2"/>
    <n v="-2"/>
    <n v="-2"/>
    <n v="-2"/>
    <n v="-2"/>
    <n v="12913"/>
    <n v="3409"/>
    <n v="2070"/>
    <n v="1895"/>
    <n v="2214"/>
    <n v="29613"/>
    <n v="3409"/>
    <n v="2070"/>
    <n v="1895"/>
    <n v="2214"/>
    <n v="29613"/>
    <n v="535"/>
    <n v="0"/>
  </r>
  <r>
    <n v="16906"/>
    <n v="320000"/>
    <x v="1"/>
    <x v="4"/>
    <n v="2"/>
    <n v="36"/>
    <x v="1"/>
    <n v="-2"/>
    <n v="-2"/>
    <n v="-2"/>
    <n v="-2"/>
    <n v="-2"/>
    <n v="-2"/>
    <n v="2860"/>
    <n v="16021"/>
    <n v="0"/>
    <n v="0"/>
    <n v="0"/>
    <n v="0"/>
    <n v="16021"/>
    <n v="0"/>
    <n v="0"/>
    <n v="0"/>
    <n v="0"/>
    <n v="0"/>
    <n v="0"/>
  </r>
  <r>
    <n v="16907"/>
    <n v="80000"/>
    <x v="1"/>
    <x v="1"/>
    <n v="1"/>
    <n v="33"/>
    <x v="1"/>
    <n v="0"/>
    <n v="0"/>
    <n v="0"/>
    <n v="0"/>
    <n v="0"/>
    <n v="0"/>
    <n v="45524"/>
    <n v="62969"/>
    <n v="36217"/>
    <n v="36386"/>
    <n v="41596"/>
    <n v="27635"/>
    <n v="2000"/>
    <n v="10000"/>
    <n v="2000"/>
    <n v="6500"/>
    <n v="8000"/>
    <n v="5000"/>
    <n v="0"/>
  </r>
  <r>
    <n v="16908"/>
    <n v="100000"/>
    <x v="1"/>
    <x v="1"/>
    <n v="1"/>
    <n v="35"/>
    <x v="1"/>
    <n v="1"/>
    <n v="-2"/>
    <n v="-2"/>
    <n v="-2"/>
    <n v="-2"/>
    <n v="-1"/>
    <n v="0"/>
    <n v="0"/>
    <n v="0"/>
    <n v="0"/>
    <n v="0"/>
    <n v="970"/>
    <n v="0"/>
    <n v="0"/>
    <n v="0"/>
    <n v="0"/>
    <n v="970"/>
    <n v="830"/>
    <n v="1"/>
  </r>
  <r>
    <n v="16909"/>
    <n v="180000"/>
    <x v="1"/>
    <x v="0"/>
    <n v="1"/>
    <n v="42"/>
    <x v="2"/>
    <n v="2"/>
    <n v="0"/>
    <n v="0"/>
    <n v="0"/>
    <n v="0"/>
    <n v="0"/>
    <n v="26883"/>
    <n v="27884"/>
    <n v="28958"/>
    <n v="29864"/>
    <n v="30632"/>
    <n v="31274"/>
    <n v="1452"/>
    <n v="1526"/>
    <n v="1432"/>
    <n v="1200"/>
    <n v="1072"/>
    <n v="1326"/>
    <n v="1"/>
  </r>
  <r>
    <n v="16910"/>
    <n v="90000"/>
    <x v="1"/>
    <x v="2"/>
    <n v="1"/>
    <n v="46"/>
    <x v="2"/>
    <n v="0"/>
    <n v="0"/>
    <n v="0"/>
    <n v="0"/>
    <n v="0"/>
    <n v="0"/>
    <n v="91092"/>
    <n v="91229"/>
    <n v="66730"/>
    <n v="44850"/>
    <n v="29257"/>
    <n v="24755"/>
    <n v="4000"/>
    <n v="3000"/>
    <n v="2000"/>
    <n v="638"/>
    <n v="2000"/>
    <n v="500"/>
    <n v="0"/>
  </r>
  <r>
    <n v="16911"/>
    <n v="170000"/>
    <x v="1"/>
    <x v="0"/>
    <n v="1"/>
    <n v="39"/>
    <x v="1"/>
    <n v="0"/>
    <n v="0"/>
    <n v="0"/>
    <n v="0"/>
    <n v="0"/>
    <n v="0"/>
    <n v="142509"/>
    <n v="143339"/>
    <n v="125864"/>
    <n v="112300"/>
    <n v="110371"/>
    <n v="113685"/>
    <n v="5000"/>
    <n v="20000"/>
    <n v="6000"/>
    <n v="5000"/>
    <n v="5000"/>
    <n v="3000"/>
    <n v="0"/>
  </r>
  <r>
    <n v="16912"/>
    <n v="80000"/>
    <x v="1"/>
    <x v="0"/>
    <n v="1"/>
    <n v="50"/>
    <x v="2"/>
    <n v="0"/>
    <n v="0"/>
    <n v="0"/>
    <n v="0"/>
    <n v="0"/>
    <n v="0"/>
    <n v="72269"/>
    <n v="75007"/>
    <n v="67150"/>
    <n v="44374"/>
    <n v="48974"/>
    <n v="35396"/>
    <n v="4000"/>
    <n v="3000"/>
    <n v="5000"/>
    <n v="37000"/>
    <n v="2000"/>
    <n v="2000"/>
    <n v="0"/>
  </r>
  <r>
    <n v="16913"/>
    <n v="20000"/>
    <x v="1"/>
    <x v="2"/>
    <n v="1"/>
    <n v="50"/>
    <x v="2"/>
    <n v="0"/>
    <n v="0"/>
    <n v="0"/>
    <n v="0"/>
    <n v="0"/>
    <n v="2"/>
    <n v="19657"/>
    <n v="20141"/>
    <n v="17703"/>
    <n v="18954"/>
    <n v="19582"/>
    <n v="19866"/>
    <n v="1273"/>
    <n v="1321"/>
    <n v="1572"/>
    <n v="1200"/>
    <n v="700"/>
    <n v="400"/>
    <n v="0"/>
  </r>
  <r>
    <n v="16914"/>
    <n v="50000"/>
    <x v="1"/>
    <x v="0"/>
    <n v="2"/>
    <n v="60"/>
    <x v="2"/>
    <n v="0"/>
    <n v="0"/>
    <n v="0"/>
    <n v="0"/>
    <n v="0"/>
    <n v="0"/>
    <n v="51078"/>
    <n v="50649"/>
    <n v="36384"/>
    <n v="32913"/>
    <n v="9397"/>
    <n v="9755"/>
    <n v="2013"/>
    <n v="2505"/>
    <n v="2100"/>
    <n v="500"/>
    <n v="500"/>
    <n v="500"/>
    <n v="0"/>
  </r>
  <r>
    <n v="16915"/>
    <n v="20000"/>
    <x v="1"/>
    <x v="0"/>
    <n v="2"/>
    <n v="50"/>
    <x v="2"/>
    <n v="1"/>
    <n v="2"/>
    <n v="3"/>
    <n v="2"/>
    <n v="2"/>
    <n v="3"/>
    <n v="10056"/>
    <n v="12571"/>
    <n v="12086"/>
    <n v="11595"/>
    <n v="13197"/>
    <n v="12700"/>
    <n v="3000"/>
    <n v="0"/>
    <n v="0"/>
    <n v="1800"/>
    <n v="0"/>
    <n v="0"/>
    <n v="1"/>
  </r>
  <r>
    <n v="16916"/>
    <n v="390000"/>
    <x v="1"/>
    <x v="1"/>
    <n v="1"/>
    <n v="64"/>
    <x v="3"/>
    <n v="0"/>
    <n v="0"/>
    <n v="0"/>
    <n v="0"/>
    <n v="0"/>
    <n v="0"/>
    <n v="38383"/>
    <n v="38134"/>
    <n v="38679"/>
    <n v="39689"/>
    <n v="40472"/>
    <n v="41320"/>
    <n v="1608"/>
    <n v="1647"/>
    <n v="1657"/>
    <n v="1440"/>
    <n v="1496"/>
    <n v="1518"/>
    <n v="0"/>
  </r>
  <r>
    <n v="16917"/>
    <n v="80000"/>
    <x v="1"/>
    <x v="2"/>
    <n v="1"/>
    <n v="59"/>
    <x v="2"/>
    <n v="0"/>
    <n v="0"/>
    <n v="0"/>
    <n v="0"/>
    <n v="0"/>
    <n v="0"/>
    <n v="78651"/>
    <n v="80199"/>
    <n v="82036"/>
    <n v="82031"/>
    <n v="81535"/>
    <n v="81586"/>
    <n v="3454"/>
    <n v="3725"/>
    <n v="3722"/>
    <n v="3228"/>
    <n v="3281"/>
    <n v="3374"/>
    <n v="0"/>
  </r>
  <r>
    <n v="16918"/>
    <n v="350000"/>
    <x v="1"/>
    <x v="0"/>
    <n v="1"/>
    <n v="51"/>
    <x v="2"/>
    <n v="0"/>
    <n v="0"/>
    <n v="0"/>
    <n v="0"/>
    <n v="0"/>
    <n v="0"/>
    <n v="343842"/>
    <n v="107315"/>
    <n v="355925"/>
    <n v="353074"/>
    <n v="223209"/>
    <n v="207743"/>
    <n v="15000"/>
    <n v="340000"/>
    <n v="20000"/>
    <n v="9000"/>
    <n v="8000"/>
    <n v="14000"/>
    <n v="0"/>
  </r>
  <r>
    <n v="16919"/>
    <n v="320000"/>
    <x v="1"/>
    <x v="1"/>
    <n v="1"/>
    <n v="51"/>
    <x v="2"/>
    <n v="0"/>
    <n v="0"/>
    <n v="0"/>
    <n v="0"/>
    <n v="0"/>
    <n v="0"/>
    <n v="483184"/>
    <n v="290784"/>
    <n v="277482"/>
    <n v="282869"/>
    <n v="253903"/>
    <n v="249866"/>
    <n v="20373"/>
    <n v="13000"/>
    <n v="11160"/>
    <n v="8418"/>
    <n v="8325"/>
    <n v="8602"/>
    <n v="0"/>
  </r>
  <r>
    <n v="16920"/>
    <n v="50000"/>
    <x v="1"/>
    <x v="2"/>
    <n v="1"/>
    <n v="52"/>
    <x v="2"/>
    <n v="2"/>
    <n v="2"/>
    <n v="2"/>
    <n v="2"/>
    <n v="4"/>
    <n v="3"/>
    <n v="36428"/>
    <n v="37530"/>
    <n v="38630"/>
    <n v="41774"/>
    <n v="40806"/>
    <n v="41357"/>
    <n v="2000"/>
    <n v="2000"/>
    <n v="4086"/>
    <n v="0"/>
    <n v="1500"/>
    <n v="1000"/>
    <n v="0"/>
  </r>
  <r>
    <n v="16921"/>
    <n v="260000"/>
    <x v="1"/>
    <x v="0"/>
    <n v="1"/>
    <n v="62"/>
    <x v="3"/>
    <n v="-1"/>
    <n v="-1"/>
    <n v="-1"/>
    <n v="-1"/>
    <n v="-1"/>
    <n v="-1"/>
    <n v="390"/>
    <n v="390"/>
    <n v="390"/>
    <n v="390"/>
    <n v="390"/>
    <n v="390"/>
    <n v="390"/>
    <n v="780"/>
    <n v="390"/>
    <n v="390"/>
    <n v="390"/>
    <n v="390"/>
    <n v="0"/>
  </r>
  <r>
    <n v="16922"/>
    <n v="200000"/>
    <x v="1"/>
    <x v="0"/>
    <n v="1"/>
    <n v="55"/>
    <x v="2"/>
    <n v="0"/>
    <n v="0"/>
    <n v="0"/>
    <n v="0"/>
    <n v="0"/>
    <n v="0"/>
    <n v="169287"/>
    <n v="172655"/>
    <n v="178858"/>
    <n v="180101"/>
    <n v="173138"/>
    <n v="176920"/>
    <n v="6177"/>
    <n v="8982"/>
    <n v="6758"/>
    <n v="6257"/>
    <n v="6633"/>
    <n v="6115"/>
    <n v="0"/>
  </r>
  <r>
    <n v="16923"/>
    <n v="30000"/>
    <x v="1"/>
    <x v="0"/>
    <n v="1"/>
    <n v="49"/>
    <x v="2"/>
    <n v="-1"/>
    <n v="-1"/>
    <n v="2"/>
    <n v="-1"/>
    <n v="-1"/>
    <n v="-2"/>
    <n v="390"/>
    <n v="1358"/>
    <n v="578"/>
    <n v="340"/>
    <n v="-50"/>
    <n v="-440"/>
    <n v="1936"/>
    <n v="0"/>
    <n v="340"/>
    <n v="0"/>
    <n v="0"/>
    <n v="0"/>
    <n v="1"/>
  </r>
  <r>
    <n v="16924"/>
    <n v="20000"/>
    <x v="1"/>
    <x v="0"/>
    <n v="2"/>
    <n v="55"/>
    <x v="2"/>
    <n v="0"/>
    <n v="0"/>
    <n v="0"/>
    <n v="0"/>
    <n v="0"/>
    <n v="2"/>
    <n v="7357"/>
    <n v="8270"/>
    <n v="9301"/>
    <n v="10440"/>
    <n v="11193"/>
    <n v="10575"/>
    <n v="1290"/>
    <n v="1321"/>
    <n v="1460"/>
    <n v="1213"/>
    <n v="1"/>
    <n v="357"/>
    <n v="0"/>
  </r>
  <r>
    <n v="16925"/>
    <n v="320000"/>
    <x v="1"/>
    <x v="0"/>
    <n v="1"/>
    <n v="50"/>
    <x v="2"/>
    <n v="0"/>
    <n v="0"/>
    <n v="0"/>
    <n v="0"/>
    <n v="0"/>
    <n v="0"/>
    <n v="277884"/>
    <n v="281848"/>
    <n v="288726"/>
    <n v="293969"/>
    <n v="247873"/>
    <n v="250870"/>
    <n v="10100"/>
    <n v="11422"/>
    <n v="11006"/>
    <n v="10011"/>
    <n v="9091"/>
    <n v="7026"/>
    <n v="0"/>
  </r>
  <r>
    <n v="16926"/>
    <n v="30000"/>
    <x v="1"/>
    <x v="2"/>
    <n v="3"/>
    <n v="52"/>
    <x v="2"/>
    <n v="1"/>
    <n v="2"/>
    <n v="2"/>
    <n v="3"/>
    <n v="2"/>
    <n v="2"/>
    <n v="23819"/>
    <n v="23144"/>
    <n v="28066"/>
    <n v="27321"/>
    <n v="27571"/>
    <n v="29300"/>
    <n v="0"/>
    <n v="5637"/>
    <n v="0"/>
    <n v="1000"/>
    <n v="2332"/>
    <n v="0"/>
    <n v="1"/>
  </r>
  <r>
    <n v="16927"/>
    <n v="90000"/>
    <x v="1"/>
    <x v="2"/>
    <n v="2"/>
    <n v="50"/>
    <x v="2"/>
    <n v="0"/>
    <n v="0"/>
    <n v="0"/>
    <n v="0"/>
    <n v="0"/>
    <n v="0"/>
    <n v="80926"/>
    <n v="76495"/>
    <n v="71616"/>
    <n v="60177"/>
    <n v="54440"/>
    <n v="45788"/>
    <n v="3451"/>
    <n v="3243"/>
    <n v="2390"/>
    <n v="1840"/>
    <n v="1690"/>
    <n v="1954"/>
    <n v="0"/>
  </r>
  <r>
    <n v="16928"/>
    <n v="180000"/>
    <x v="1"/>
    <x v="0"/>
    <n v="1"/>
    <n v="52"/>
    <x v="2"/>
    <n v="-2"/>
    <n v="-2"/>
    <n v="-1"/>
    <n v="0"/>
    <n v="0"/>
    <n v="-2"/>
    <n v="360"/>
    <n v="345"/>
    <n v="139740"/>
    <n v="15631"/>
    <n v="2777"/>
    <n v="2160"/>
    <n v="345"/>
    <n v="139770"/>
    <n v="1000"/>
    <n v="2777"/>
    <n v="2160"/>
    <n v="3424"/>
    <n v="0"/>
  </r>
  <r>
    <n v="16929"/>
    <n v="50000"/>
    <x v="1"/>
    <x v="1"/>
    <n v="2"/>
    <n v="50"/>
    <x v="2"/>
    <n v="0"/>
    <n v="0"/>
    <n v="0"/>
    <n v="-1"/>
    <n v="-1"/>
    <n v="-1"/>
    <n v="47155"/>
    <n v="23882"/>
    <n v="10054"/>
    <n v="3122"/>
    <n v="8471"/>
    <n v="6315"/>
    <n v="2000"/>
    <n v="4038"/>
    <n v="3129"/>
    <n v="8471"/>
    <n v="12508"/>
    <n v="19216"/>
    <n v="0"/>
  </r>
  <r>
    <n v="16930"/>
    <n v="60000"/>
    <x v="1"/>
    <x v="0"/>
    <n v="1"/>
    <n v="52"/>
    <x v="2"/>
    <n v="0"/>
    <n v="0"/>
    <n v="0"/>
    <n v="0"/>
    <n v="0"/>
    <n v="0"/>
    <n v="58682"/>
    <n v="56893"/>
    <n v="58170"/>
    <n v="56539"/>
    <n v="29425"/>
    <n v="28013"/>
    <n v="3762"/>
    <n v="3000"/>
    <n v="2000"/>
    <n v="1000"/>
    <n v="1000"/>
    <n v="1500"/>
    <n v="0"/>
  </r>
  <r>
    <n v="16931"/>
    <n v="50000"/>
    <x v="1"/>
    <x v="0"/>
    <n v="2"/>
    <n v="53"/>
    <x v="2"/>
    <n v="0"/>
    <n v="0"/>
    <n v="0"/>
    <n v="0"/>
    <n v="0"/>
    <n v="0"/>
    <n v="48353"/>
    <n v="48005"/>
    <n v="49115"/>
    <n v="48688"/>
    <n v="48927"/>
    <n v="49106"/>
    <n v="2000"/>
    <n v="2581"/>
    <n v="1900"/>
    <n v="1919"/>
    <n v="1887"/>
    <n v="1127"/>
    <n v="0"/>
  </r>
  <r>
    <n v="16932"/>
    <n v="50000"/>
    <x v="1"/>
    <x v="2"/>
    <n v="1"/>
    <n v="55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16933"/>
    <n v="20000"/>
    <x v="1"/>
    <x v="2"/>
    <n v="1"/>
    <n v="53"/>
    <x v="2"/>
    <n v="3"/>
    <n v="2"/>
    <n v="2"/>
    <n v="7"/>
    <n v="7"/>
    <n v="7"/>
    <n v="2255"/>
    <n v="2255"/>
    <n v="2255"/>
    <n v="2255"/>
    <n v="2255"/>
    <n v="2255"/>
    <n v="0"/>
    <n v="0"/>
    <n v="0"/>
    <n v="0"/>
    <n v="0"/>
    <n v="0"/>
    <n v="1"/>
  </r>
  <r>
    <n v="16934"/>
    <n v="80000"/>
    <x v="1"/>
    <x v="2"/>
    <n v="1"/>
    <n v="53"/>
    <x v="2"/>
    <n v="1"/>
    <n v="2"/>
    <n v="0"/>
    <n v="0"/>
    <n v="0"/>
    <n v="0"/>
    <n v="9637"/>
    <n v="7251"/>
    <n v="8026"/>
    <n v="3878"/>
    <n v="3618"/>
    <n v="0"/>
    <n v="0"/>
    <n v="1088"/>
    <n v="1000"/>
    <n v="1000"/>
    <n v="958"/>
    <n v="1210"/>
    <n v="0"/>
  </r>
  <r>
    <n v="16935"/>
    <n v="350000"/>
    <x v="1"/>
    <x v="1"/>
    <n v="1"/>
    <n v="58"/>
    <x v="2"/>
    <n v="-2"/>
    <n v="-2"/>
    <n v="-2"/>
    <n v="-2"/>
    <n v="-2"/>
    <n v="-2"/>
    <n v="500"/>
    <n v="4063"/>
    <n v="-25"/>
    <n v="-25"/>
    <n v="-25"/>
    <n v="-25"/>
    <n v="4063"/>
    <n v="0"/>
    <n v="0"/>
    <n v="25"/>
    <n v="0"/>
    <n v="0"/>
    <n v="0"/>
  </r>
  <r>
    <n v="16936"/>
    <n v="200000"/>
    <x v="1"/>
    <x v="0"/>
    <n v="1"/>
    <n v="52"/>
    <x v="2"/>
    <n v="0"/>
    <n v="0"/>
    <n v="0"/>
    <n v="-2"/>
    <n v="-2"/>
    <n v="-2"/>
    <n v="150603"/>
    <n v="153900"/>
    <n v="0"/>
    <n v="0"/>
    <n v="0"/>
    <n v="0"/>
    <n v="7000"/>
    <n v="0"/>
    <n v="0"/>
    <n v="0"/>
    <n v="0"/>
    <n v="0"/>
    <n v="0"/>
  </r>
  <r>
    <n v="16937"/>
    <n v="360000"/>
    <x v="1"/>
    <x v="0"/>
    <n v="1"/>
    <n v="50"/>
    <x v="2"/>
    <n v="-2"/>
    <n v="-2"/>
    <n v="-2"/>
    <n v="-2"/>
    <n v="-2"/>
    <n v="-2"/>
    <n v="28595"/>
    <n v="0"/>
    <n v="2500"/>
    <n v="0"/>
    <n v="0"/>
    <n v="0"/>
    <n v="0"/>
    <n v="2500"/>
    <n v="0"/>
    <n v="0"/>
    <n v="0"/>
    <n v="0"/>
    <n v="0"/>
  </r>
  <r>
    <n v="16938"/>
    <n v="20000"/>
    <x v="1"/>
    <x v="2"/>
    <n v="2"/>
    <n v="59"/>
    <x v="2"/>
    <n v="2"/>
    <n v="2"/>
    <n v="2"/>
    <n v="2"/>
    <n v="4"/>
    <n v="3"/>
    <n v="16357"/>
    <n v="19074"/>
    <n v="18482"/>
    <n v="20329"/>
    <n v="19616"/>
    <n v="19303"/>
    <n v="3000"/>
    <n v="0"/>
    <n v="2300"/>
    <n v="0"/>
    <n v="0"/>
    <n v="0"/>
    <n v="1"/>
  </r>
  <r>
    <n v="16939"/>
    <n v="90000"/>
    <x v="1"/>
    <x v="2"/>
    <n v="1"/>
    <n v="55"/>
    <x v="2"/>
    <n v="0"/>
    <n v="0"/>
    <n v="0"/>
    <n v="0"/>
    <n v="0"/>
    <n v="0"/>
    <n v="30789"/>
    <n v="31791"/>
    <n v="32827"/>
    <n v="33877"/>
    <n v="35311"/>
    <n v="36738"/>
    <n v="1514"/>
    <n v="1550"/>
    <n v="1600"/>
    <n v="2000"/>
    <n v="2000"/>
    <n v="2500"/>
    <n v="0"/>
  </r>
  <r>
    <n v="16940"/>
    <n v="370000"/>
    <x v="1"/>
    <x v="2"/>
    <n v="2"/>
    <n v="66"/>
    <x v="3"/>
    <n v="0"/>
    <n v="0"/>
    <n v="0"/>
    <n v="0"/>
    <n v="0"/>
    <n v="0"/>
    <n v="258397"/>
    <n v="236235"/>
    <n v="204503"/>
    <n v="201259"/>
    <n v="157159"/>
    <n v="152357"/>
    <n v="9661"/>
    <n v="9599"/>
    <n v="8683"/>
    <n v="6970"/>
    <n v="56032"/>
    <n v="6025"/>
    <n v="0"/>
  </r>
  <r>
    <n v="16941"/>
    <n v="180000"/>
    <x v="1"/>
    <x v="1"/>
    <n v="2"/>
    <n v="51"/>
    <x v="2"/>
    <n v="0"/>
    <n v="0"/>
    <n v="0"/>
    <n v="0"/>
    <n v="0"/>
    <n v="2"/>
    <n v="134327"/>
    <n v="123211"/>
    <n v="118587"/>
    <n v="118482"/>
    <n v="119952"/>
    <n v="110003"/>
    <n v="6015"/>
    <n v="6005"/>
    <n v="5702"/>
    <n v="7509"/>
    <n v="14"/>
    <n v="5011"/>
    <n v="1"/>
  </r>
  <r>
    <n v="16942"/>
    <n v="20000"/>
    <x v="1"/>
    <x v="2"/>
    <n v="3"/>
    <n v="59"/>
    <x v="2"/>
    <n v="2"/>
    <n v="0"/>
    <n v="0"/>
    <n v="0"/>
    <n v="0"/>
    <n v="0"/>
    <n v="15281"/>
    <n v="16316"/>
    <n v="17347"/>
    <n v="18055"/>
    <n v="18755"/>
    <n v="20299"/>
    <n v="1596"/>
    <n v="1600"/>
    <n v="1300"/>
    <n v="1000"/>
    <n v="2000"/>
    <n v="0"/>
    <n v="1"/>
  </r>
  <r>
    <n v="16943"/>
    <n v="30000"/>
    <x v="1"/>
    <x v="1"/>
    <n v="1"/>
    <n v="57"/>
    <x v="2"/>
    <n v="2"/>
    <n v="0"/>
    <n v="0"/>
    <n v="2"/>
    <n v="3"/>
    <n v="2"/>
    <n v="22957"/>
    <n v="23978"/>
    <n v="26749"/>
    <n v="28085"/>
    <n v="27344"/>
    <n v="26768"/>
    <n v="1707"/>
    <n v="3478"/>
    <n v="2073"/>
    <n v="0"/>
    <n v="0"/>
    <n v="1129"/>
    <n v="1"/>
  </r>
  <r>
    <n v="16944"/>
    <n v="60000"/>
    <x v="1"/>
    <x v="2"/>
    <n v="1"/>
    <n v="54"/>
    <x v="2"/>
    <n v="0"/>
    <n v="0"/>
    <n v="0"/>
    <n v="0"/>
    <n v="0"/>
    <n v="-1"/>
    <n v="58432"/>
    <n v="58312"/>
    <n v="59388"/>
    <n v="29941"/>
    <n v="1341"/>
    <n v="1876"/>
    <n v="20000"/>
    <n v="3000"/>
    <n v="3000"/>
    <n v="1000"/>
    <n v="2000"/>
    <n v="25000"/>
    <n v="0"/>
  </r>
  <r>
    <n v="16945"/>
    <n v="330000"/>
    <x v="1"/>
    <x v="0"/>
    <n v="1"/>
    <n v="52"/>
    <x v="2"/>
    <n v="0"/>
    <n v="0"/>
    <n v="0"/>
    <n v="0"/>
    <n v="0"/>
    <n v="0"/>
    <n v="120212"/>
    <n v="119507"/>
    <n v="118891"/>
    <n v="107722"/>
    <n v="96842"/>
    <n v="85015"/>
    <n v="5000"/>
    <n v="5000"/>
    <n v="5000"/>
    <n v="5000"/>
    <n v="3500"/>
    <n v="5000"/>
    <n v="0"/>
  </r>
  <r>
    <n v="16946"/>
    <n v="230000"/>
    <x v="1"/>
    <x v="0"/>
    <n v="1"/>
    <n v="51"/>
    <x v="2"/>
    <n v="2"/>
    <n v="0"/>
    <n v="0"/>
    <n v="0"/>
    <n v="0"/>
    <n v="0"/>
    <n v="204643"/>
    <n v="197993"/>
    <n v="84076"/>
    <n v="77766"/>
    <n v="70066"/>
    <n v="62865"/>
    <n v="5805"/>
    <n v="2965"/>
    <n v="3500"/>
    <n v="2600"/>
    <n v="2500"/>
    <n v="1901"/>
    <n v="0"/>
  </r>
  <r>
    <n v="16947"/>
    <n v="50000"/>
    <x v="1"/>
    <x v="2"/>
    <n v="1"/>
    <n v="57"/>
    <x v="2"/>
    <n v="2"/>
    <n v="0"/>
    <n v="0"/>
    <n v="0"/>
    <n v="0"/>
    <n v="0"/>
    <n v="18275"/>
    <n v="18494"/>
    <n v="16978"/>
    <n v="16282"/>
    <n v="17363"/>
    <n v="8833"/>
    <n v="1509"/>
    <n v="2003"/>
    <n v="1200"/>
    <n v="1281"/>
    <n v="1512"/>
    <n v="2308"/>
    <n v="0"/>
  </r>
  <r>
    <n v="16948"/>
    <n v="30000"/>
    <x v="1"/>
    <x v="3"/>
    <n v="1"/>
    <n v="56"/>
    <x v="2"/>
    <n v="0"/>
    <n v="0"/>
    <n v="0"/>
    <n v="-1"/>
    <n v="-1"/>
    <n v="-1"/>
    <n v="29060"/>
    <n v="23546"/>
    <n v="0"/>
    <n v="1473"/>
    <n v="780"/>
    <n v="0"/>
    <n v="1030"/>
    <n v="0"/>
    <n v="1473"/>
    <n v="780"/>
    <n v="0"/>
    <n v="1320"/>
    <n v="0"/>
  </r>
  <r>
    <n v="16949"/>
    <n v="80000"/>
    <x v="1"/>
    <x v="1"/>
    <n v="1"/>
    <n v="53"/>
    <x v="2"/>
    <n v="0"/>
    <n v="0"/>
    <n v="0"/>
    <n v="0"/>
    <n v="0"/>
    <n v="-1"/>
    <n v="39298"/>
    <n v="40061"/>
    <n v="40502"/>
    <n v="15948"/>
    <n v="15915"/>
    <n v="390"/>
    <n v="1809"/>
    <n v="2030"/>
    <n v="1476"/>
    <n v="833"/>
    <n v="390"/>
    <n v="390"/>
    <n v="0"/>
  </r>
  <r>
    <n v="16950"/>
    <n v="50000"/>
    <x v="1"/>
    <x v="0"/>
    <n v="1"/>
    <n v="58"/>
    <x v="2"/>
    <n v="2"/>
    <n v="2"/>
    <n v="2"/>
    <n v="2"/>
    <n v="0"/>
    <n v="0"/>
    <n v="8728"/>
    <n v="10726"/>
    <n v="11257"/>
    <n v="11772"/>
    <n v="12574"/>
    <n v="13369"/>
    <n v="2152"/>
    <n v="1000"/>
    <n v="1000"/>
    <n v="1000"/>
    <n v="1000"/>
    <n v="1000"/>
    <n v="1"/>
  </r>
  <r>
    <n v="16951"/>
    <n v="10000"/>
    <x v="1"/>
    <x v="0"/>
    <n v="1"/>
    <n v="50"/>
    <x v="2"/>
    <n v="1"/>
    <n v="2"/>
    <n v="0"/>
    <n v="0"/>
    <n v="0"/>
    <n v="0"/>
    <n v="10171"/>
    <n v="8150"/>
    <n v="8446"/>
    <n v="8067"/>
    <n v="8227"/>
    <n v="8400"/>
    <n v="2"/>
    <n v="1281"/>
    <n v="1134"/>
    <n v="294"/>
    <n v="305"/>
    <n v="1000"/>
    <n v="0"/>
  </r>
  <r>
    <n v="16952"/>
    <n v="170000"/>
    <x v="1"/>
    <x v="3"/>
    <n v="1"/>
    <n v="56"/>
    <x v="2"/>
    <n v="0"/>
    <n v="0"/>
    <n v="0"/>
    <n v="0"/>
    <n v="0"/>
    <n v="0"/>
    <n v="86229"/>
    <n v="134760"/>
    <n v="132615"/>
    <n v="131213"/>
    <n v="129293"/>
    <n v="128379"/>
    <n v="55000"/>
    <n v="5012"/>
    <n v="5000"/>
    <n v="4516"/>
    <n v="5000"/>
    <n v="5000"/>
    <n v="0"/>
  </r>
  <r>
    <n v="16953"/>
    <n v="50000"/>
    <x v="1"/>
    <x v="0"/>
    <n v="1"/>
    <n v="61"/>
    <x v="3"/>
    <n v="2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1"/>
  </r>
  <r>
    <n v="16954"/>
    <n v="20000"/>
    <x v="1"/>
    <x v="2"/>
    <n v="2"/>
    <n v="57"/>
    <x v="2"/>
    <n v="2"/>
    <n v="0"/>
    <n v="0"/>
    <n v="2"/>
    <n v="3"/>
    <n v="2"/>
    <n v="9918"/>
    <n v="11442"/>
    <n v="15926"/>
    <n v="16668"/>
    <n v="16109"/>
    <n v="15709"/>
    <n v="2000"/>
    <n v="5000"/>
    <n v="1300"/>
    <n v="0"/>
    <n v="0"/>
    <n v="1000"/>
    <n v="0"/>
  </r>
  <r>
    <n v="16955"/>
    <n v="20000"/>
    <x v="1"/>
    <x v="0"/>
    <n v="2"/>
    <n v="50"/>
    <x v="2"/>
    <n v="-1"/>
    <n v="-1"/>
    <n v="0"/>
    <n v="0"/>
    <n v="0"/>
    <n v="-2"/>
    <n v="1956"/>
    <n v="16568"/>
    <n v="15586"/>
    <n v="12800"/>
    <n v="0"/>
    <n v="0"/>
    <n v="16573"/>
    <n v="1551"/>
    <n v="5060"/>
    <n v="0"/>
    <n v="0"/>
    <n v="0"/>
    <n v="0"/>
  </r>
  <r>
    <n v="16956"/>
    <n v="190000"/>
    <x v="1"/>
    <x v="2"/>
    <n v="1"/>
    <n v="50"/>
    <x v="2"/>
    <n v="0"/>
    <n v="0"/>
    <n v="0"/>
    <n v="0"/>
    <n v="2"/>
    <n v="0"/>
    <n v="102648"/>
    <n v="106410"/>
    <n v="108770"/>
    <n v="115325"/>
    <n v="112063"/>
    <n v="114484"/>
    <n v="5400"/>
    <n v="5491"/>
    <n v="9800"/>
    <n v="0"/>
    <n v="4300"/>
    <n v="8700"/>
    <n v="0"/>
  </r>
  <r>
    <n v="16957"/>
    <n v="270000"/>
    <x v="1"/>
    <x v="1"/>
    <n v="1"/>
    <n v="50"/>
    <x v="2"/>
    <n v="2"/>
    <n v="4"/>
    <n v="3"/>
    <n v="3"/>
    <n v="2"/>
    <n v="2"/>
    <n v="213616"/>
    <n v="208784"/>
    <n v="212058"/>
    <n v="207226"/>
    <n v="202394"/>
    <n v="231339"/>
    <n v="0"/>
    <n v="8000"/>
    <n v="0"/>
    <n v="0"/>
    <n v="32236"/>
    <n v="3000"/>
    <n v="0"/>
  </r>
  <r>
    <n v="16958"/>
    <n v="480000"/>
    <x v="1"/>
    <x v="0"/>
    <n v="2"/>
    <n v="51"/>
    <x v="2"/>
    <n v="-2"/>
    <n v="-2"/>
    <n v="-2"/>
    <n v="-2"/>
    <n v="-2"/>
    <n v="-2"/>
    <n v="2900"/>
    <n v="17646"/>
    <n v="0"/>
    <n v="15620"/>
    <n v="5200"/>
    <n v="1355"/>
    <n v="17646"/>
    <n v="0"/>
    <n v="15620"/>
    <n v="5200"/>
    <n v="1355"/>
    <n v="2750"/>
    <n v="0"/>
  </r>
  <r>
    <n v="16959"/>
    <n v="380000"/>
    <x v="1"/>
    <x v="2"/>
    <n v="1"/>
    <n v="52"/>
    <x v="2"/>
    <n v="0"/>
    <n v="0"/>
    <n v="0"/>
    <n v="0"/>
    <n v="0"/>
    <n v="0"/>
    <n v="145445"/>
    <n v="144908"/>
    <n v="147940"/>
    <n v="151488"/>
    <n v="154975"/>
    <n v="159477"/>
    <n v="6000"/>
    <n v="5362"/>
    <n v="6000"/>
    <n v="6000"/>
    <n v="7000"/>
    <n v="10000"/>
    <n v="0"/>
  </r>
  <r>
    <n v="16960"/>
    <n v="20000"/>
    <x v="1"/>
    <x v="2"/>
    <n v="1"/>
    <n v="49"/>
    <x v="2"/>
    <n v="0"/>
    <n v="0"/>
    <n v="0"/>
    <n v="-2"/>
    <n v="-2"/>
    <n v="-2"/>
    <n v="10823"/>
    <n v="11180"/>
    <n v="0"/>
    <n v="0"/>
    <n v="0"/>
    <n v="0"/>
    <n v="1400"/>
    <n v="0"/>
    <n v="0"/>
    <n v="0"/>
    <n v="0"/>
    <n v="0"/>
    <n v="1"/>
  </r>
  <r>
    <n v="16961"/>
    <n v="50000"/>
    <x v="1"/>
    <x v="0"/>
    <n v="1"/>
    <n v="48"/>
    <x v="2"/>
    <n v="2"/>
    <n v="2"/>
    <n v="2"/>
    <n v="2"/>
    <n v="2"/>
    <n v="2"/>
    <n v="42807"/>
    <n v="44489"/>
    <n v="45470"/>
    <n v="46424"/>
    <n v="45377"/>
    <n v="48441"/>
    <n v="2700"/>
    <n v="2000"/>
    <n v="2000"/>
    <n v="0"/>
    <n v="3800"/>
    <n v="0"/>
    <n v="1"/>
  </r>
  <r>
    <n v="16962"/>
    <n v="280000"/>
    <x v="1"/>
    <x v="2"/>
    <n v="1"/>
    <n v="52"/>
    <x v="2"/>
    <n v="0"/>
    <n v="0"/>
    <n v="0"/>
    <n v="0"/>
    <n v="0"/>
    <n v="0"/>
    <n v="247868"/>
    <n v="251246"/>
    <n v="258032"/>
    <n v="263163"/>
    <n v="267083"/>
    <n v="272706"/>
    <n v="9000"/>
    <n v="10842"/>
    <n v="10928"/>
    <n v="9700"/>
    <n v="10000"/>
    <n v="10125"/>
    <n v="1"/>
  </r>
  <r>
    <n v="16963"/>
    <n v="240000"/>
    <x v="1"/>
    <x v="1"/>
    <n v="1"/>
    <n v="65"/>
    <x v="3"/>
    <n v="0"/>
    <n v="0"/>
    <n v="0"/>
    <n v="0"/>
    <n v="0"/>
    <n v="0"/>
    <n v="146696"/>
    <n v="149707"/>
    <n v="151780"/>
    <n v="152373"/>
    <n v="145763"/>
    <n v="148276"/>
    <n v="6930"/>
    <n v="6000"/>
    <n v="6000"/>
    <n v="6000"/>
    <n v="5500"/>
    <n v="6000"/>
    <n v="0"/>
  </r>
  <r>
    <n v="16964"/>
    <n v="110000"/>
    <x v="1"/>
    <x v="0"/>
    <n v="1"/>
    <n v="54"/>
    <x v="2"/>
    <n v="2"/>
    <n v="2"/>
    <n v="2"/>
    <n v="2"/>
    <n v="2"/>
    <n v="2"/>
    <n v="55753"/>
    <n v="56839"/>
    <n v="58039"/>
    <n v="58792"/>
    <n v="59620"/>
    <n v="60819"/>
    <n v="2600"/>
    <n v="2700"/>
    <n v="2300"/>
    <n v="2400"/>
    <n v="2300"/>
    <n v="2400"/>
    <n v="1"/>
  </r>
  <r>
    <n v="16965"/>
    <n v="200000"/>
    <x v="1"/>
    <x v="1"/>
    <n v="1"/>
    <n v="53"/>
    <x v="2"/>
    <n v="0"/>
    <n v="0"/>
    <n v="0"/>
    <n v="0"/>
    <n v="0"/>
    <n v="0"/>
    <n v="66012"/>
    <n v="68099"/>
    <n v="70387"/>
    <n v="71929"/>
    <n v="58133"/>
    <n v="40500"/>
    <n v="2500"/>
    <n v="2700"/>
    <n v="2242"/>
    <n v="2093"/>
    <n v="1300"/>
    <n v="0"/>
    <n v="0"/>
  </r>
  <r>
    <n v="16966"/>
    <n v="140000"/>
    <x v="1"/>
    <x v="1"/>
    <n v="1"/>
    <n v="56"/>
    <x v="2"/>
    <n v="-1"/>
    <n v="-1"/>
    <n v="-1"/>
    <n v="-1"/>
    <n v="-1"/>
    <n v="-1"/>
    <n v="1862"/>
    <n v="7465"/>
    <n v="1744"/>
    <n v="1700"/>
    <n v="1700"/>
    <n v="4584"/>
    <n v="7465"/>
    <n v="1744"/>
    <n v="1700"/>
    <n v="1700"/>
    <n v="4584"/>
    <n v="1550"/>
    <n v="0"/>
  </r>
  <r>
    <n v="16967"/>
    <n v="260000"/>
    <x v="1"/>
    <x v="1"/>
    <n v="1"/>
    <n v="53"/>
    <x v="2"/>
    <n v="0"/>
    <n v="0"/>
    <n v="0"/>
    <n v="0"/>
    <n v="0"/>
    <n v="0"/>
    <n v="73223"/>
    <n v="66672"/>
    <n v="64075"/>
    <n v="63922"/>
    <n v="60089"/>
    <n v="53326"/>
    <n v="2001"/>
    <n v="2048"/>
    <n v="2129"/>
    <n v="1660"/>
    <n v="1568"/>
    <n v="1997"/>
    <n v="0"/>
  </r>
  <r>
    <n v="16968"/>
    <n v="130000"/>
    <x v="1"/>
    <x v="0"/>
    <n v="2"/>
    <n v="57"/>
    <x v="2"/>
    <n v="-1"/>
    <n v="2"/>
    <n v="2"/>
    <n v="2"/>
    <n v="0"/>
    <n v="-1"/>
    <n v="4820"/>
    <n v="3186"/>
    <n v="7924"/>
    <n v="6210"/>
    <n v="2560"/>
    <n v="7380"/>
    <n v="0"/>
    <n v="6210"/>
    <n v="0"/>
    <n v="0"/>
    <n v="7380"/>
    <n v="11720"/>
    <n v="0"/>
  </r>
  <r>
    <n v="16969"/>
    <n v="50000"/>
    <x v="1"/>
    <x v="2"/>
    <n v="1"/>
    <n v="54"/>
    <x v="2"/>
    <n v="0"/>
    <n v="0"/>
    <n v="0"/>
    <n v="0"/>
    <n v="0"/>
    <n v="2"/>
    <n v="37238"/>
    <n v="38387"/>
    <n v="39589"/>
    <n v="19533"/>
    <n v="20535"/>
    <n v="19690"/>
    <n v="1771"/>
    <n v="1973"/>
    <n v="1307"/>
    <n v="1699"/>
    <n v="0"/>
    <n v="705"/>
    <n v="0"/>
  </r>
  <r>
    <n v="16970"/>
    <n v="300000"/>
    <x v="1"/>
    <x v="1"/>
    <n v="2"/>
    <n v="55"/>
    <x v="2"/>
    <n v="-2"/>
    <n v="-2"/>
    <n v="-2"/>
    <n v="-2"/>
    <n v="-2"/>
    <n v="-2"/>
    <n v="390"/>
    <n v="601"/>
    <n v="4247"/>
    <n v="5484"/>
    <n v="5125"/>
    <n v="1752"/>
    <n v="601"/>
    <n v="4285"/>
    <n v="5500"/>
    <n v="5151"/>
    <n v="1757"/>
    <n v="12918"/>
    <n v="1"/>
  </r>
  <r>
    <n v="16971"/>
    <n v="30000"/>
    <x v="1"/>
    <x v="2"/>
    <n v="1"/>
    <n v="54"/>
    <x v="2"/>
    <n v="3"/>
    <n v="3"/>
    <n v="3"/>
    <n v="2"/>
    <n v="0"/>
    <n v="0"/>
    <n v="29391"/>
    <n v="30224"/>
    <n v="29472"/>
    <n v="56952"/>
    <n v="28476"/>
    <n v="28296"/>
    <n v="1600"/>
    <n v="0"/>
    <n v="0"/>
    <n v="600"/>
    <n v="600"/>
    <n v="1000"/>
    <n v="1"/>
  </r>
  <r>
    <n v="16972"/>
    <n v="50000"/>
    <x v="1"/>
    <x v="2"/>
    <n v="2"/>
    <n v="58"/>
    <x v="2"/>
    <n v="-1"/>
    <n v="0"/>
    <n v="0"/>
    <n v="0"/>
    <n v="0"/>
    <n v="0"/>
    <n v="14628"/>
    <n v="15638"/>
    <n v="16383"/>
    <n v="17837"/>
    <n v="15791"/>
    <n v="15988"/>
    <n v="1558"/>
    <n v="1303"/>
    <n v="1757"/>
    <n v="711"/>
    <n v="600"/>
    <n v="1500"/>
    <n v="0"/>
  </r>
  <r>
    <n v="16973"/>
    <n v="450000"/>
    <x v="1"/>
    <x v="1"/>
    <n v="1"/>
    <n v="67"/>
    <x v="3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6974"/>
    <n v="170000"/>
    <x v="0"/>
    <x v="0"/>
    <n v="2"/>
    <n v="27"/>
    <x v="1"/>
    <n v="0"/>
    <n v="0"/>
    <n v="0"/>
    <n v="0"/>
    <n v="0"/>
    <n v="0"/>
    <n v="48947"/>
    <n v="35777"/>
    <n v="37589"/>
    <n v="29079"/>
    <n v="27134"/>
    <n v="27734"/>
    <n v="10000"/>
    <n v="3037"/>
    <n v="5018"/>
    <n v="5006"/>
    <n v="3024"/>
    <n v="3309"/>
    <n v="0"/>
  </r>
  <r>
    <n v="16975"/>
    <n v="60000"/>
    <x v="0"/>
    <x v="0"/>
    <n v="2"/>
    <n v="29"/>
    <x v="1"/>
    <n v="2"/>
    <n v="2"/>
    <n v="2"/>
    <n v="2"/>
    <n v="0"/>
    <n v="0"/>
    <n v="40351"/>
    <n v="41387"/>
    <n v="42117"/>
    <n v="41140"/>
    <n v="42110"/>
    <n v="42988"/>
    <n v="2000"/>
    <n v="1685"/>
    <n v="0"/>
    <n v="1655"/>
    <n v="1707"/>
    <n v="1718"/>
    <n v="1"/>
  </r>
  <r>
    <n v="16976"/>
    <n v="30000"/>
    <x v="0"/>
    <x v="2"/>
    <n v="2"/>
    <n v="26"/>
    <x v="1"/>
    <n v="0"/>
    <n v="0"/>
    <n v="0"/>
    <n v="0"/>
    <n v="0"/>
    <n v="0"/>
    <n v="30244"/>
    <n v="29640"/>
    <n v="30451"/>
    <n v="29391"/>
    <n v="30042"/>
    <n v="28436"/>
    <n v="1701"/>
    <n v="1600"/>
    <n v="1500"/>
    <n v="1095"/>
    <n v="1500"/>
    <n v="2000"/>
    <n v="0"/>
  </r>
  <r>
    <n v="16977"/>
    <n v="200000"/>
    <x v="0"/>
    <x v="1"/>
    <n v="2"/>
    <n v="28"/>
    <x v="1"/>
    <n v="-1"/>
    <n v="-1"/>
    <n v="-1"/>
    <n v="-1"/>
    <n v="-1"/>
    <n v="-1"/>
    <n v="3494"/>
    <n v="2516"/>
    <n v="2228"/>
    <n v="6338"/>
    <n v="2290"/>
    <n v="3620"/>
    <n v="2516"/>
    <n v="2228"/>
    <n v="6338"/>
    <n v="2290"/>
    <n v="3620"/>
    <n v="6504"/>
    <n v="0"/>
  </r>
  <r>
    <n v="16978"/>
    <n v="30000"/>
    <x v="0"/>
    <x v="0"/>
    <n v="1"/>
    <n v="30"/>
    <x v="1"/>
    <n v="1"/>
    <n v="3"/>
    <n v="2"/>
    <n v="2"/>
    <n v="2"/>
    <n v="2"/>
    <n v="28720"/>
    <n v="27977"/>
    <n v="27248"/>
    <n v="29281"/>
    <n v="28511"/>
    <n v="30952"/>
    <n v="0"/>
    <n v="0"/>
    <n v="2800"/>
    <n v="0"/>
    <n v="2900"/>
    <n v="0"/>
    <n v="0"/>
  </r>
  <r>
    <n v="16979"/>
    <n v="100000"/>
    <x v="0"/>
    <x v="1"/>
    <n v="1"/>
    <n v="30"/>
    <x v="1"/>
    <n v="1"/>
    <n v="-1"/>
    <n v="-1"/>
    <n v="-1"/>
    <n v="-2"/>
    <n v="-1"/>
    <n v="0"/>
    <n v="851"/>
    <n v="1585"/>
    <n v="-1"/>
    <n v="-1"/>
    <n v="2994"/>
    <n v="851"/>
    <n v="1589"/>
    <n v="0"/>
    <n v="0"/>
    <n v="2995"/>
    <n v="0"/>
    <n v="1"/>
  </r>
  <r>
    <n v="16980"/>
    <n v="30000"/>
    <x v="0"/>
    <x v="2"/>
    <n v="1"/>
    <n v="35"/>
    <x v="1"/>
    <n v="1"/>
    <n v="2"/>
    <n v="0"/>
    <n v="0"/>
    <n v="0"/>
    <n v="0"/>
    <n v="29622"/>
    <n v="28852"/>
    <n v="29777"/>
    <n v="29478"/>
    <n v="30290"/>
    <n v="27803"/>
    <n v="0"/>
    <n v="1700"/>
    <n v="1700"/>
    <n v="1500"/>
    <n v="1500"/>
    <n v="1500"/>
    <n v="0"/>
  </r>
  <r>
    <n v="16981"/>
    <n v="150000"/>
    <x v="0"/>
    <x v="2"/>
    <n v="2"/>
    <n v="24"/>
    <x v="0"/>
    <n v="0"/>
    <n v="0"/>
    <n v="0"/>
    <n v="0"/>
    <n v="-1"/>
    <n v="-1"/>
    <n v="66347"/>
    <n v="15768"/>
    <n v="10874"/>
    <n v="4466"/>
    <n v="2125"/>
    <n v="4421"/>
    <n v="1827"/>
    <n v="1777"/>
    <n v="1175"/>
    <n v="2125"/>
    <n v="4421"/>
    <n v="21607"/>
    <n v="0"/>
  </r>
  <r>
    <n v="16982"/>
    <n v="210000"/>
    <x v="0"/>
    <x v="1"/>
    <n v="2"/>
    <n v="25"/>
    <x v="1"/>
    <n v="-1"/>
    <n v="-1"/>
    <n v="-2"/>
    <n v="-1"/>
    <n v="0"/>
    <n v="0"/>
    <n v="100"/>
    <n v="0"/>
    <n v="0"/>
    <n v="5933"/>
    <n v="8698"/>
    <n v="11572"/>
    <n v="0"/>
    <n v="0"/>
    <n v="5933"/>
    <n v="3000"/>
    <n v="3000"/>
    <n v="7444"/>
    <n v="0"/>
  </r>
  <r>
    <n v="16983"/>
    <n v="300000"/>
    <x v="0"/>
    <x v="1"/>
    <n v="2"/>
    <n v="28"/>
    <x v="1"/>
    <n v="-1"/>
    <n v="-1"/>
    <n v="-1"/>
    <n v="-1"/>
    <n v="0"/>
    <n v="0"/>
    <n v="788"/>
    <n v="736"/>
    <n v="736"/>
    <n v="1025"/>
    <n v="27289"/>
    <n v="28142"/>
    <n v="1000"/>
    <n v="736"/>
    <n v="1025"/>
    <n v="27000"/>
    <n v="2000"/>
    <n v="1100"/>
    <n v="0"/>
  </r>
  <r>
    <n v="16984"/>
    <n v="50000"/>
    <x v="0"/>
    <x v="2"/>
    <n v="2"/>
    <n v="22"/>
    <x v="0"/>
    <n v="0"/>
    <n v="0"/>
    <n v="0"/>
    <n v="0"/>
    <n v="0"/>
    <n v="0"/>
    <n v="18108"/>
    <n v="18512"/>
    <n v="19468"/>
    <n v="16989"/>
    <n v="17326"/>
    <n v="17748"/>
    <n v="1400"/>
    <n v="1300"/>
    <n v="2800"/>
    <n v="619"/>
    <n v="700"/>
    <n v="1000"/>
    <n v="0"/>
  </r>
  <r>
    <n v="16985"/>
    <n v="360000"/>
    <x v="0"/>
    <x v="0"/>
    <n v="1"/>
    <n v="33"/>
    <x v="1"/>
    <n v="-1"/>
    <n v="-1"/>
    <n v="-1"/>
    <n v="0"/>
    <n v="0"/>
    <n v="-2"/>
    <n v="21730"/>
    <n v="20000"/>
    <n v="8660"/>
    <n v="10013"/>
    <n v="-24"/>
    <n v="-24"/>
    <n v="20000"/>
    <n v="8660"/>
    <n v="1510"/>
    <n v="0"/>
    <n v="0"/>
    <n v="5189"/>
    <n v="0"/>
  </r>
  <r>
    <n v="16986"/>
    <n v="240000"/>
    <x v="0"/>
    <x v="1"/>
    <n v="2"/>
    <n v="28"/>
    <x v="1"/>
    <n v="0"/>
    <n v="0"/>
    <n v="0"/>
    <n v="0"/>
    <n v="0"/>
    <n v="0"/>
    <n v="233441"/>
    <n v="236496"/>
    <n v="242446"/>
    <n v="207633"/>
    <n v="197644"/>
    <n v="193724"/>
    <n v="9000"/>
    <n v="10307"/>
    <n v="9014"/>
    <n v="6029"/>
    <n v="6014"/>
    <n v="6034"/>
    <n v="0"/>
  </r>
  <r>
    <n v="16987"/>
    <n v="260000"/>
    <x v="0"/>
    <x v="1"/>
    <n v="2"/>
    <n v="30"/>
    <x v="1"/>
    <n v="-2"/>
    <n v="-2"/>
    <n v="-2"/>
    <n v="-2"/>
    <n v="-2"/>
    <n v="-2"/>
    <n v="893"/>
    <n v="2778"/>
    <n v="4052"/>
    <n v="977"/>
    <n v="977"/>
    <n v="452"/>
    <n v="2946"/>
    <n v="4052"/>
    <n v="977"/>
    <n v="977"/>
    <n v="452"/>
    <n v="2097"/>
    <n v="1"/>
  </r>
  <r>
    <n v="16988"/>
    <n v="140000"/>
    <x v="0"/>
    <x v="1"/>
    <n v="1"/>
    <n v="33"/>
    <x v="1"/>
    <n v="2"/>
    <n v="0"/>
    <n v="0"/>
    <n v="0"/>
    <n v="0"/>
    <n v="0"/>
    <n v="55563"/>
    <n v="55222"/>
    <n v="54293"/>
    <n v="53294"/>
    <n v="51558"/>
    <n v="52800"/>
    <n v="2520"/>
    <n v="2510"/>
    <n v="2450"/>
    <n v="1676"/>
    <n v="1900"/>
    <n v="1826"/>
    <n v="1"/>
  </r>
  <r>
    <n v="16989"/>
    <n v="10000"/>
    <x v="0"/>
    <x v="1"/>
    <n v="2"/>
    <n v="21"/>
    <x v="0"/>
    <n v="0"/>
    <n v="0"/>
    <n v="0"/>
    <n v="2"/>
    <n v="0"/>
    <n v="0"/>
    <n v="8278"/>
    <n v="7888"/>
    <n v="10084"/>
    <n v="9699"/>
    <n v="9699"/>
    <n v="0"/>
    <n v="1304"/>
    <n v="2500"/>
    <n v="6"/>
    <n v="0"/>
    <n v="0"/>
    <n v="0"/>
    <n v="0"/>
  </r>
  <r>
    <n v="16990"/>
    <n v="50000"/>
    <x v="0"/>
    <x v="2"/>
    <n v="2"/>
    <n v="22"/>
    <x v="0"/>
    <n v="0"/>
    <n v="0"/>
    <n v="-1"/>
    <n v="0"/>
    <n v="-1"/>
    <n v="-1"/>
    <n v="46811"/>
    <n v="40458"/>
    <n v="50622"/>
    <n v="42132"/>
    <n v="15311"/>
    <n v="19387"/>
    <n v="1036"/>
    <n v="50622"/>
    <n v="1149"/>
    <n v="15311"/>
    <n v="19387"/>
    <n v="385"/>
    <n v="0"/>
  </r>
  <r>
    <n v="16991"/>
    <n v="50000"/>
    <x v="0"/>
    <x v="0"/>
    <n v="2"/>
    <n v="22"/>
    <x v="0"/>
    <n v="0"/>
    <n v="0"/>
    <n v="2"/>
    <n v="2"/>
    <n v="2"/>
    <n v="0"/>
    <n v="37253"/>
    <n v="38075"/>
    <n v="32982"/>
    <n v="31857"/>
    <n v="29647"/>
    <n v="29585"/>
    <n v="5500"/>
    <n v="6194"/>
    <n v="1200"/>
    <n v="0"/>
    <n v="2000"/>
    <n v="2000"/>
    <n v="0"/>
  </r>
  <r>
    <n v="16992"/>
    <n v="50000"/>
    <x v="0"/>
    <x v="0"/>
    <n v="2"/>
    <n v="22"/>
    <x v="0"/>
    <n v="2"/>
    <n v="2"/>
    <n v="2"/>
    <n v="2"/>
    <n v="2"/>
    <n v="2"/>
    <n v="36665"/>
    <n v="40362"/>
    <n v="39441"/>
    <n v="41318"/>
    <n v="13996"/>
    <n v="14974"/>
    <n v="4626"/>
    <n v="0"/>
    <n v="3003"/>
    <n v="0"/>
    <n v="1206"/>
    <n v="0"/>
    <n v="1"/>
  </r>
  <r>
    <n v="16993"/>
    <n v="140000"/>
    <x v="0"/>
    <x v="1"/>
    <n v="2"/>
    <n v="23"/>
    <x v="0"/>
    <n v="0"/>
    <n v="0"/>
    <n v="2"/>
    <n v="0"/>
    <n v="0"/>
    <n v="0"/>
    <n v="90289"/>
    <n v="91739"/>
    <n v="89623"/>
    <n v="82030"/>
    <n v="84792"/>
    <n v="84794"/>
    <n v="10007"/>
    <n v="1038"/>
    <n v="3900"/>
    <n v="5000"/>
    <n v="4000"/>
    <n v="5000"/>
    <n v="1"/>
  </r>
  <r>
    <n v="16994"/>
    <n v="20000"/>
    <x v="0"/>
    <x v="0"/>
    <n v="2"/>
    <n v="27"/>
    <x v="1"/>
    <n v="0"/>
    <n v="0"/>
    <n v="0"/>
    <n v="0"/>
    <n v="0"/>
    <n v="0"/>
    <n v="7486"/>
    <n v="7826"/>
    <n v="9574"/>
    <n v="12101"/>
    <n v="17128"/>
    <n v="13395"/>
    <n v="2000"/>
    <n v="4574"/>
    <n v="5101"/>
    <n v="5128"/>
    <n v="3395"/>
    <n v="5385"/>
    <n v="0"/>
  </r>
  <r>
    <n v="16995"/>
    <n v="50000"/>
    <x v="0"/>
    <x v="0"/>
    <n v="2"/>
    <n v="24"/>
    <x v="0"/>
    <n v="2"/>
    <n v="0"/>
    <n v="0"/>
    <n v="0"/>
    <n v="0"/>
    <n v="0"/>
    <n v="48690"/>
    <n v="48384"/>
    <n v="49450"/>
    <n v="49706"/>
    <n v="9472"/>
    <n v="9671"/>
    <n v="2078"/>
    <n v="2144"/>
    <n v="1400"/>
    <n v="339"/>
    <n v="352"/>
    <n v="500"/>
    <n v="1"/>
  </r>
  <r>
    <n v="16996"/>
    <n v="30000"/>
    <x v="0"/>
    <x v="2"/>
    <n v="2"/>
    <n v="23"/>
    <x v="0"/>
    <n v="4"/>
    <n v="4"/>
    <n v="3"/>
    <n v="2"/>
    <n v="0"/>
    <n v="0"/>
    <n v="15947"/>
    <n v="15410"/>
    <n v="14881"/>
    <n v="14124"/>
    <n v="14172"/>
    <n v="1270"/>
    <n v="0"/>
    <n v="0"/>
    <n v="0"/>
    <n v="48"/>
    <n v="0"/>
    <n v="0"/>
    <n v="0"/>
  </r>
  <r>
    <n v="16997"/>
    <n v="50000"/>
    <x v="0"/>
    <x v="0"/>
    <n v="2"/>
    <n v="22"/>
    <x v="0"/>
    <n v="0"/>
    <n v="0"/>
    <n v="-1"/>
    <n v="-1"/>
    <n v="-1"/>
    <n v="-1"/>
    <n v="8585"/>
    <n v="0"/>
    <n v="880"/>
    <n v="0"/>
    <n v="150"/>
    <n v="528"/>
    <n v="0"/>
    <n v="880"/>
    <n v="0"/>
    <n v="150"/>
    <n v="528"/>
    <n v="25775"/>
    <n v="0"/>
  </r>
  <r>
    <n v="16998"/>
    <n v="130000"/>
    <x v="0"/>
    <x v="0"/>
    <n v="2"/>
    <n v="23"/>
    <x v="0"/>
    <n v="-2"/>
    <n v="-2"/>
    <n v="-2"/>
    <n v="-2"/>
    <n v="-2"/>
    <n v="-2"/>
    <n v="-169"/>
    <n v="3464"/>
    <n v="7569"/>
    <n v="8130"/>
    <n v="544"/>
    <n v="148"/>
    <n v="4739"/>
    <n v="22271"/>
    <n v="8526"/>
    <n v="544"/>
    <n v="148"/>
    <n v="72392"/>
    <n v="0"/>
  </r>
  <r>
    <n v="16999"/>
    <n v="80000"/>
    <x v="0"/>
    <x v="1"/>
    <n v="2"/>
    <n v="23"/>
    <x v="0"/>
    <n v="-1"/>
    <n v="-1"/>
    <n v="-1"/>
    <n v="-1"/>
    <n v="-1"/>
    <n v="-1"/>
    <n v="390"/>
    <n v="390"/>
    <n v="390"/>
    <n v="390"/>
    <n v="390"/>
    <n v="540"/>
    <n v="390"/>
    <n v="390"/>
    <n v="390"/>
    <n v="390"/>
    <n v="540"/>
    <n v="390"/>
    <n v="0"/>
  </r>
  <r>
    <n v="17000"/>
    <n v="30000"/>
    <x v="0"/>
    <x v="0"/>
    <n v="2"/>
    <n v="21"/>
    <x v="0"/>
    <n v="0"/>
    <n v="0"/>
    <n v="0"/>
    <n v="0"/>
    <n v="0"/>
    <n v="0"/>
    <n v="28028"/>
    <n v="25278"/>
    <n v="23485"/>
    <n v="27339"/>
    <n v="25091"/>
    <n v="0"/>
    <n v="2019"/>
    <n v="2511"/>
    <n v="10000"/>
    <n v="502"/>
    <n v="0"/>
    <n v="0"/>
    <n v="0"/>
  </r>
  <r>
    <n v="17001"/>
    <n v="50000"/>
    <x v="0"/>
    <x v="0"/>
    <n v="2"/>
    <n v="22"/>
    <x v="0"/>
    <n v="0"/>
    <n v="0"/>
    <n v="0"/>
    <n v="0"/>
    <n v="0"/>
    <n v="0"/>
    <n v="24775"/>
    <n v="25971"/>
    <n v="26666"/>
    <n v="27324"/>
    <n v="29596"/>
    <n v="26226"/>
    <n v="2001"/>
    <n v="1501"/>
    <n v="1501"/>
    <n v="3001"/>
    <n v="919"/>
    <n v="3501"/>
    <n v="0"/>
  </r>
  <r>
    <n v="17002"/>
    <n v="20000"/>
    <x v="0"/>
    <x v="0"/>
    <n v="2"/>
    <n v="22"/>
    <x v="0"/>
    <n v="1"/>
    <n v="-1"/>
    <n v="-1"/>
    <n v="-2"/>
    <n v="-2"/>
    <n v="-2"/>
    <n v="3843"/>
    <n v="396"/>
    <n v="0"/>
    <n v="0"/>
    <n v="0"/>
    <n v="0"/>
    <n v="2000"/>
    <n v="0"/>
    <n v="0"/>
    <n v="0"/>
    <n v="0"/>
    <n v="0"/>
    <n v="1"/>
  </r>
  <r>
    <n v="17003"/>
    <n v="90000"/>
    <x v="0"/>
    <x v="2"/>
    <n v="2"/>
    <n v="22"/>
    <x v="0"/>
    <n v="0"/>
    <n v="0"/>
    <n v="0"/>
    <n v="0"/>
    <n v="0"/>
    <n v="0"/>
    <n v="68663"/>
    <n v="65244"/>
    <n v="52452"/>
    <n v="35001"/>
    <n v="29675"/>
    <n v="28667"/>
    <n v="4341"/>
    <n v="2068"/>
    <n v="3315"/>
    <n v="1029"/>
    <n v="1334"/>
    <n v="1673"/>
    <n v="0"/>
  </r>
  <r>
    <n v="17004"/>
    <n v="30000"/>
    <x v="0"/>
    <x v="1"/>
    <n v="2"/>
    <n v="22"/>
    <x v="0"/>
    <n v="0"/>
    <n v="0"/>
    <n v="0"/>
    <n v="0"/>
    <n v="0"/>
    <n v="0"/>
    <n v="29362"/>
    <n v="29819"/>
    <n v="30582"/>
    <n v="28983"/>
    <n v="27947"/>
    <n v="26630"/>
    <n v="1800"/>
    <n v="3000"/>
    <n v="1404"/>
    <n v="559"/>
    <n v="533"/>
    <n v="1000"/>
    <n v="0"/>
  </r>
  <r>
    <n v="17005"/>
    <n v="50000"/>
    <x v="0"/>
    <x v="0"/>
    <n v="2"/>
    <n v="22"/>
    <x v="0"/>
    <n v="2"/>
    <n v="2"/>
    <n v="2"/>
    <n v="3"/>
    <n v="2"/>
    <n v="2"/>
    <n v="19091"/>
    <n v="18487"/>
    <n v="22219"/>
    <n v="21520"/>
    <n v="20108"/>
    <n v="18207"/>
    <n v="0"/>
    <n v="4042"/>
    <n v="0"/>
    <n v="648"/>
    <n v="0"/>
    <n v="921"/>
    <n v="0"/>
  </r>
  <r>
    <n v="17006"/>
    <n v="150000"/>
    <x v="0"/>
    <x v="1"/>
    <n v="2"/>
    <n v="24"/>
    <x v="0"/>
    <n v="1"/>
    <n v="-1"/>
    <n v="-1"/>
    <n v="-1"/>
    <n v="-1"/>
    <n v="2"/>
    <n v="-200"/>
    <n v="200"/>
    <n v="200"/>
    <n v="200"/>
    <n v="550"/>
    <n v="550"/>
    <n v="600"/>
    <n v="200"/>
    <n v="200"/>
    <n v="550"/>
    <n v="200"/>
    <n v="0"/>
    <n v="0"/>
  </r>
  <r>
    <n v="17007"/>
    <n v="20000"/>
    <x v="0"/>
    <x v="2"/>
    <n v="1"/>
    <n v="24"/>
    <x v="0"/>
    <n v="0"/>
    <n v="0"/>
    <n v="0"/>
    <n v="0"/>
    <n v="2"/>
    <n v="2"/>
    <n v="10994"/>
    <n v="12006"/>
    <n v="15967"/>
    <n v="17576"/>
    <n v="16996"/>
    <n v="18223"/>
    <n v="1500"/>
    <n v="4500"/>
    <n v="2187"/>
    <n v="0"/>
    <n v="1500"/>
    <n v="0"/>
    <n v="1"/>
  </r>
  <r>
    <n v="17008"/>
    <n v="30000"/>
    <x v="0"/>
    <x v="1"/>
    <n v="2"/>
    <n v="24"/>
    <x v="0"/>
    <n v="0"/>
    <n v="-1"/>
    <n v="-1"/>
    <n v="0"/>
    <n v="0"/>
    <n v="0"/>
    <n v="30900"/>
    <n v="410"/>
    <n v="28883"/>
    <n v="24291"/>
    <n v="27503"/>
    <n v="28142"/>
    <n v="410"/>
    <n v="28883"/>
    <n v="1710"/>
    <n v="6000"/>
    <n v="1200"/>
    <n v="1175"/>
    <n v="1"/>
  </r>
  <r>
    <n v="17009"/>
    <n v="50000"/>
    <x v="0"/>
    <x v="0"/>
    <n v="2"/>
    <n v="24"/>
    <x v="0"/>
    <n v="2"/>
    <n v="2"/>
    <n v="2"/>
    <n v="2"/>
    <n v="2"/>
    <n v="2"/>
    <n v="49397"/>
    <n v="50388"/>
    <n v="51450"/>
    <n v="47867"/>
    <n v="51045"/>
    <n v="51118"/>
    <n v="2100"/>
    <n v="2200"/>
    <n v="0"/>
    <n v="4300"/>
    <n v="2100"/>
    <n v="0"/>
    <n v="0"/>
  </r>
  <r>
    <n v="17010"/>
    <n v="400000"/>
    <x v="0"/>
    <x v="1"/>
    <n v="2"/>
    <n v="30"/>
    <x v="1"/>
    <n v="0"/>
    <n v="0"/>
    <n v="0"/>
    <n v="0"/>
    <n v="0"/>
    <n v="0"/>
    <n v="153655"/>
    <n v="156309"/>
    <n v="137701"/>
    <n v="191514"/>
    <n v="121092"/>
    <n v="166173"/>
    <n v="26876"/>
    <n v="10134"/>
    <n v="85450"/>
    <n v="10140"/>
    <n v="88097"/>
    <n v="10086"/>
    <n v="0"/>
  </r>
  <r>
    <n v="17011"/>
    <n v="20000"/>
    <x v="0"/>
    <x v="0"/>
    <n v="2"/>
    <n v="23"/>
    <x v="0"/>
    <n v="0"/>
    <n v="0"/>
    <n v="0"/>
    <n v="0"/>
    <n v="0"/>
    <n v="0"/>
    <n v="16027"/>
    <n v="16740"/>
    <n v="17451"/>
    <n v="18141"/>
    <n v="18239"/>
    <n v="18302"/>
    <n v="1600"/>
    <n v="1600"/>
    <n v="1600"/>
    <n v="1000"/>
    <n v="663"/>
    <n v="654"/>
    <n v="0"/>
  </r>
  <r>
    <n v="17012"/>
    <n v="70000"/>
    <x v="0"/>
    <x v="0"/>
    <n v="2"/>
    <n v="23"/>
    <x v="0"/>
    <n v="1"/>
    <n v="2"/>
    <n v="0"/>
    <n v="0"/>
    <n v="0"/>
    <n v="-1"/>
    <n v="72306"/>
    <n v="70543"/>
    <n v="63061"/>
    <n v="61520"/>
    <n v="63080"/>
    <n v="2900"/>
    <n v="4"/>
    <n v="2407"/>
    <n v="2041"/>
    <n v="2387"/>
    <n v="2905"/>
    <n v="72697"/>
    <n v="0"/>
  </r>
  <r>
    <n v="17013"/>
    <n v="20000"/>
    <x v="0"/>
    <x v="1"/>
    <n v="2"/>
    <n v="23"/>
    <x v="0"/>
    <n v="-1"/>
    <n v="-1"/>
    <n v="0"/>
    <n v="0"/>
    <n v="0"/>
    <n v="0"/>
    <n v="6916"/>
    <n v="13914"/>
    <n v="10130"/>
    <n v="6165"/>
    <n v="6165"/>
    <n v="6315"/>
    <n v="14000"/>
    <n v="1145"/>
    <n v="950"/>
    <n v="0"/>
    <n v="150"/>
    <n v="6000"/>
    <n v="0"/>
  </r>
  <r>
    <n v="17014"/>
    <n v="30000"/>
    <x v="0"/>
    <x v="1"/>
    <n v="2"/>
    <n v="23"/>
    <x v="0"/>
    <n v="0"/>
    <n v="0"/>
    <n v="0"/>
    <n v="0"/>
    <n v="0"/>
    <n v="0"/>
    <n v="27013"/>
    <n v="26590"/>
    <n v="26249"/>
    <n v="22721"/>
    <n v="17650"/>
    <n v="25602"/>
    <n v="1470"/>
    <n v="1889"/>
    <n v="1400"/>
    <n v="384"/>
    <n v="1000"/>
    <n v="0"/>
    <n v="0"/>
  </r>
  <r>
    <n v="17015"/>
    <n v="30000"/>
    <x v="0"/>
    <x v="0"/>
    <n v="2"/>
    <n v="23"/>
    <x v="0"/>
    <n v="0"/>
    <n v="0"/>
    <n v="0"/>
    <n v="0"/>
    <n v="0"/>
    <n v="2"/>
    <n v="28138"/>
    <n v="22517"/>
    <n v="24148"/>
    <n v="25437"/>
    <n v="28391"/>
    <n v="27801"/>
    <n v="2000"/>
    <n v="2000"/>
    <n v="2000"/>
    <n v="3700"/>
    <n v="0"/>
    <n v="1500"/>
    <n v="0"/>
  </r>
  <r>
    <n v="17016"/>
    <n v="80000"/>
    <x v="0"/>
    <x v="1"/>
    <n v="2"/>
    <n v="24"/>
    <x v="0"/>
    <n v="2"/>
    <n v="2"/>
    <n v="0"/>
    <n v="0"/>
    <n v="0"/>
    <n v="0"/>
    <n v="48597"/>
    <n v="49259"/>
    <n v="46209"/>
    <n v="46574"/>
    <n v="47230"/>
    <n v="48282"/>
    <n v="1800"/>
    <n v="1800"/>
    <n v="1800"/>
    <n v="1800"/>
    <n v="1800"/>
    <n v="2000"/>
    <n v="1"/>
  </r>
  <r>
    <n v="17017"/>
    <n v="80000"/>
    <x v="0"/>
    <x v="1"/>
    <n v="2"/>
    <n v="24"/>
    <x v="0"/>
    <n v="0"/>
    <n v="0"/>
    <n v="0"/>
    <n v="0"/>
    <n v="0"/>
    <n v="0"/>
    <n v="78862"/>
    <n v="71124"/>
    <n v="59692"/>
    <n v="58055"/>
    <n v="44578"/>
    <n v="45889"/>
    <n v="4000"/>
    <n v="3000"/>
    <n v="1844"/>
    <n v="1567"/>
    <n v="2000"/>
    <n v="2000"/>
    <n v="0"/>
  </r>
  <r>
    <n v="17018"/>
    <n v="40000"/>
    <x v="0"/>
    <x v="0"/>
    <n v="2"/>
    <n v="24"/>
    <x v="0"/>
    <n v="0"/>
    <n v="0"/>
    <n v="0"/>
    <n v="2"/>
    <n v="2"/>
    <n v="0"/>
    <n v="33370"/>
    <n v="34413"/>
    <n v="37644"/>
    <n v="38026"/>
    <n v="36519"/>
    <n v="36724"/>
    <n v="1600"/>
    <n v="3800"/>
    <n v="1300"/>
    <n v="0"/>
    <n v="1400"/>
    <n v="1400"/>
    <n v="1"/>
  </r>
  <r>
    <n v="17019"/>
    <n v="70000"/>
    <x v="0"/>
    <x v="0"/>
    <n v="2"/>
    <n v="23"/>
    <x v="0"/>
    <n v="0"/>
    <n v="0"/>
    <n v="0"/>
    <n v="0"/>
    <n v="0"/>
    <n v="0"/>
    <n v="44830"/>
    <n v="46185"/>
    <n v="47208"/>
    <n v="47241"/>
    <n v="48212"/>
    <n v="45849"/>
    <n v="2100"/>
    <n v="2079"/>
    <n v="2500"/>
    <n v="2000"/>
    <n v="2000"/>
    <n v="1700"/>
    <n v="0"/>
  </r>
  <r>
    <n v="17020"/>
    <n v="10000"/>
    <x v="0"/>
    <x v="1"/>
    <n v="2"/>
    <n v="22"/>
    <x v="0"/>
    <n v="0"/>
    <n v="0"/>
    <n v="2"/>
    <n v="0"/>
    <n v="0"/>
    <n v="0"/>
    <n v="6967"/>
    <n v="9199"/>
    <n v="8908"/>
    <n v="9676"/>
    <n v="9680"/>
    <n v="8343"/>
    <n v="2523"/>
    <n v="0"/>
    <n v="1000"/>
    <n v="4"/>
    <n v="167"/>
    <n v="3535"/>
    <n v="1"/>
  </r>
  <r>
    <n v="17021"/>
    <n v="60000"/>
    <x v="0"/>
    <x v="0"/>
    <n v="1"/>
    <n v="24"/>
    <x v="0"/>
    <n v="2"/>
    <n v="0"/>
    <n v="0"/>
    <n v="0"/>
    <n v="2"/>
    <n v="0"/>
    <n v="61434"/>
    <n v="59358"/>
    <n v="57781"/>
    <n v="62309"/>
    <n v="60435"/>
    <n v="55468"/>
    <n v="2850"/>
    <n v="2130"/>
    <n v="7050"/>
    <n v="0"/>
    <n v="3190"/>
    <n v="2100"/>
    <n v="1"/>
  </r>
  <r>
    <n v="17022"/>
    <n v="50000"/>
    <x v="0"/>
    <x v="1"/>
    <n v="2"/>
    <n v="22"/>
    <x v="0"/>
    <n v="1"/>
    <n v="2"/>
    <n v="0"/>
    <n v="0"/>
    <n v="0"/>
    <n v="0"/>
    <n v="4434"/>
    <n v="4215"/>
    <n v="5241"/>
    <n v="6238"/>
    <n v="5979"/>
    <n v="7492"/>
    <n v="0"/>
    <n v="1103"/>
    <n v="1100"/>
    <n v="215"/>
    <n v="2000"/>
    <n v="1000"/>
    <n v="0"/>
  </r>
  <r>
    <n v="17023"/>
    <n v="80000"/>
    <x v="0"/>
    <x v="0"/>
    <n v="2"/>
    <n v="23"/>
    <x v="0"/>
    <n v="0"/>
    <n v="0"/>
    <n v="0"/>
    <n v="0"/>
    <n v="0"/>
    <n v="0"/>
    <n v="6805"/>
    <n v="8449"/>
    <n v="10303"/>
    <n v="11737"/>
    <n v="10619"/>
    <n v="49872"/>
    <n v="2000"/>
    <n v="2000"/>
    <n v="2000"/>
    <n v="1000"/>
    <n v="40002"/>
    <n v="2009"/>
    <n v="0"/>
  </r>
  <r>
    <n v="17024"/>
    <n v="70000"/>
    <x v="0"/>
    <x v="1"/>
    <n v="2"/>
    <n v="23"/>
    <x v="0"/>
    <n v="0"/>
    <n v="0"/>
    <n v="0"/>
    <n v="0"/>
    <n v="0"/>
    <n v="0"/>
    <n v="7668"/>
    <n v="8878"/>
    <n v="10077"/>
    <n v="11203"/>
    <n v="11320"/>
    <n v="11487"/>
    <n v="1500"/>
    <n v="1500"/>
    <n v="1600"/>
    <n v="600"/>
    <n v="500"/>
    <n v="600"/>
    <n v="1"/>
  </r>
  <r>
    <n v="17025"/>
    <n v="30000"/>
    <x v="0"/>
    <x v="2"/>
    <n v="2"/>
    <n v="22"/>
    <x v="0"/>
    <n v="0"/>
    <n v="0"/>
    <n v="-1"/>
    <n v="0"/>
    <n v="0"/>
    <n v="-1"/>
    <n v="8922"/>
    <n v="6698"/>
    <n v="187"/>
    <n v="1187"/>
    <n v="0"/>
    <n v="1405"/>
    <n v="1275"/>
    <n v="187"/>
    <n v="1000"/>
    <n v="0"/>
    <n v="1405"/>
    <n v="623"/>
    <n v="0"/>
  </r>
  <r>
    <n v="17026"/>
    <n v="30000"/>
    <x v="0"/>
    <x v="0"/>
    <n v="2"/>
    <n v="22"/>
    <x v="0"/>
    <n v="2"/>
    <n v="2"/>
    <n v="2"/>
    <n v="0"/>
    <n v="0"/>
    <n v="0"/>
    <n v="27201"/>
    <n v="27873"/>
    <n v="25406"/>
    <n v="23339"/>
    <n v="17869"/>
    <n v="15284"/>
    <n v="4000"/>
    <n v="0"/>
    <n v="2000"/>
    <n v="2000"/>
    <n v="1500"/>
    <n v="1000"/>
    <n v="1"/>
  </r>
  <r>
    <n v="17027"/>
    <n v="20000"/>
    <x v="0"/>
    <x v="0"/>
    <n v="2"/>
    <n v="25"/>
    <x v="1"/>
    <n v="0"/>
    <n v="0"/>
    <n v="0"/>
    <n v="0"/>
    <n v="0"/>
    <n v="0"/>
    <n v="18825"/>
    <n v="18545"/>
    <n v="18606"/>
    <n v="18904"/>
    <n v="19433"/>
    <n v="18902"/>
    <n v="1300"/>
    <n v="1613"/>
    <n v="1301"/>
    <n v="830"/>
    <n v="698"/>
    <n v="822"/>
    <n v="1"/>
  </r>
  <r>
    <n v="17028"/>
    <n v="50000"/>
    <x v="0"/>
    <x v="1"/>
    <n v="2"/>
    <n v="25"/>
    <x v="1"/>
    <n v="-1"/>
    <n v="-1"/>
    <n v="-1"/>
    <n v="-1"/>
    <n v="-1"/>
    <n v="-2"/>
    <n v="390"/>
    <n v="0"/>
    <n v="390"/>
    <n v="780"/>
    <n v="0"/>
    <n v="0"/>
    <n v="0"/>
    <n v="390"/>
    <n v="780"/>
    <n v="0"/>
    <n v="0"/>
    <n v="0"/>
    <n v="1"/>
  </r>
  <r>
    <n v="17029"/>
    <n v="30000"/>
    <x v="0"/>
    <x v="0"/>
    <n v="2"/>
    <n v="29"/>
    <x v="1"/>
    <n v="0"/>
    <n v="0"/>
    <n v="0"/>
    <n v="0"/>
    <n v="0"/>
    <n v="0"/>
    <n v="26953"/>
    <n v="27412"/>
    <n v="27835"/>
    <n v="28215"/>
    <n v="28345"/>
    <n v="29055"/>
    <n v="1741"/>
    <n v="2000"/>
    <n v="1439"/>
    <n v="959"/>
    <n v="1500"/>
    <n v="1411"/>
    <n v="0"/>
  </r>
  <r>
    <n v="17030"/>
    <n v="50000"/>
    <x v="0"/>
    <x v="0"/>
    <n v="2"/>
    <n v="24"/>
    <x v="0"/>
    <n v="0"/>
    <n v="0"/>
    <n v="0"/>
    <n v="0"/>
    <n v="0"/>
    <n v="0"/>
    <n v="50649"/>
    <n v="50607"/>
    <n v="49903"/>
    <n v="41083"/>
    <n v="29635"/>
    <n v="30261"/>
    <n v="1905"/>
    <n v="1801"/>
    <n v="1468"/>
    <n v="1043"/>
    <n v="1085"/>
    <n v="1193"/>
    <n v="0"/>
  </r>
  <r>
    <n v="17031"/>
    <n v="50000"/>
    <x v="0"/>
    <x v="1"/>
    <n v="2"/>
    <n v="22"/>
    <x v="0"/>
    <n v="1"/>
    <n v="2"/>
    <n v="2"/>
    <n v="2"/>
    <n v="0"/>
    <n v="0"/>
    <n v="42611"/>
    <n v="41632"/>
    <n v="44069"/>
    <n v="37395"/>
    <n v="32284"/>
    <n v="32805"/>
    <n v="0"/>
    <n v="3509"/>
    <n v="0"/>
    <n v="1302"/>
    <n v="1191"/>
    <n v="1492"/>
    <n v="0"/>
  </r>
  <r>
    <n v="17032"/>
    <n v="50000"/>
    <x v="0"/>
    <x v="2"/>
    <n v="2"/>
    <n v="23"/>
    <x v="0"/>
    <n v="2"/>
    <n v="2"/>
    <n v="2"/>
    <n v="2"/>
    <n v="2"/>
    <n v="2"/>
    <n v="41740"/>
    <n v="42755"/>
    <n v="43878"/>
    <n v="42877"/>
    <n v="45701"/>
    <n v="46720"/>
    <n v="2000"/>
    <n v="2100"/>
    <n v="0"/>
    <n v="3850"/>
    <n v="1900"/>
    <n v="1600"/>
    <n v="1"/>
  </r>
  <r>
    <n v="17033"/>
    <n v="50000"/>
    <x v="0"/>
    <x v="1"/>
    <n v="2"/>
    <n v="23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034"/>
    <n v="10000"/>
    <x v="0"/>
    <x v="1"/>
    <n v="2"/>
    <n v="23"/>
    <x v="0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7035"/>
    <n v="10000"/>
    <x v="0"/>
    <x v="0"/>
    <n v="1"/>
    <n v="24"/>
    <x v="0"/>
    <n v="0"/>
    <n v="0"/>
    <n v="0"/>
    <n v="0"/>
    <n v="0"/>
    <n v="0"/>
    <n v="6902"/>
    <n v="7922"/>
    <n v="8939"/>
    <n v="9533"/>
    <n v="9692"/>
    <n v="9829"/>
    <n v="1142"/>
    <n v="1159"/>
    <n v="1140"/>
    <n v="692"/>
    <n v="829"/>
    <n v="1000"/>
    <n v="1"/>
  </r>
  <r>
    <n v="17036"/>
    <n v="110000"/>
    <x v="0"/>
    <x v="0"/>
    <n v="2"/>
    <n v="24"/>
    <x v="0"/>
    <n v="-1"/>
    <n v="-1"/>
    <n v="-1"/>
    <n v="-1"/>
    <n v="-1"/>
    <n v="0"/>
    <n v="1183"/>
    <n v="1362"/>
    <n v="1352"/>
    <n v="1867"/>
    <n v="36986"/>
    <n v="40053"/>
    <n v="1362"/>
    <n v="1352"/>
    <n v="1867"/>
    <n v="36986"/>
    <n v="5000"/>
    <n v="3000"/>
    <n v="0"/>
  </r>
  <r>
    <n v="17037"/>
    <n v="140000"/>
    <x v="0"/>
    <x v="0"/>
    <n v="2"/>
    <n v="24"/>
    <x v="0"/>
    <n v="0"/>
    <n v="0"/>
    <n v="0"/>
    <n v="0"/>
    <n v="0"/>
    <n v="0"/>
    <n v="34814"/>
    <n v="35806"/>
    <n v="36823"/>
    <n v="36285"/>
    <n v="36683"/>
    <n v="37150"/>
    <n v="1887"/>
    <n v="3000"/>
    <n v="1580"/>
    <n v="1294"/>
    <n v="1355"/>
    <n v="5000"/>
    <n v="0"/>
  </r>
  <r>
    <n v="17038"/>
    <n v="20000"/>
    <x v="0"/>
    <x v="1"/>
    <n v="2"/>
    <n v="24"/>
    <x v="0"/>
    <n v="0"/>
    <n v="0"/>
    <n v="-1"/>
    <n v="-1"/>
    <n v="-1"/>
    <n v="2"/>
    <n v="19000"/>
    <n v="15114"/>
    <n v="5831"/>
    <n v="14784"/>
    <n v="961"/>
    <n v="311"/>
    <n v="1000"/>
    <n v="5831"/>
    <n v="14784"/>
    <n v="961"/>
    <n v="0"/>
    <n v="15735"/>
    <n v="0"/>
  </r>
  <r>
    <n v="17039"/>
    <n v="30000"/>
    <x v="0"/>
    <x v="1"/>
    <n v="2"/>
    <n v="24"/>
    <x v="0"/>
    <n v="0"/>
    <n v="0"/>
    <n v="0"/>
    <n v="0"/>
    <n v="0"/>
    <n v="0"/>
    <n v="25288"/>
    <n v="27549"/>
    <n v="28784"/>
    <n v="28708"/>
    <n v="27916"/>
    <n v="30333"/>
    <n v="3000"/>
    <n v="2000"/>
    <n v="1800"/>
    <n v="2000"/>
    <n v="3000"/>
    <n v="2500"/>
    <n v="0"/>
  </r>
  <r>
    <n v="17040"/>
    <n v="100000"/>
    <x v="0"/>
    <x v="0"/>
    <n v="2"/>
    <n v="24"/>
    <x v="0"/>
    <n v="2"/>
    <n v="2"/>
    <n v="2"/>
    <n v="2"/>
    <n v="2"/>
    <n v="3"/>
    <n v="93330"/>
    <n v="95285"/>
    <n v="96674"/>
    <n v="97983"/>
    <n v="102803"/>
    <n v="100960"/>
    <n v="4400"/>
    <n v="3800"/>
    <n v="3800"/>
    <n v="7300"/>
    <n v="0"/>
    <n v="679"/>
    <n v="1"/>
  </r>
  <r>
    <n v="17041"/>
    <n v="20000"/>
    <x v="0"/>
    <x v="1"/>
    <n v="2"/>
    <n v="24"/>
    <x v="0"/>
    <n v="2"/>
    <n v="-1"/>
    <n v="-1"/>
    <n v="-1"/>
    <n v="-1"/>
    <n v="-1"/>
    <n v="1150"/>
    <n v="1661"/>
    <n v="-29"/>
    <n v="2992"/>
    <n v="3664"/>
    <n v="5364"/>
    <n v="1661"/>
    <n v="0"/>
    <n v="3021"/>
    <n v="3664"/>
    <n v="5364"/>
    <n v="0"/>
    <n v="0"/>
  </r>
  <r>
    <n v="17042"/>
    <n v="190000"/>
    <x v="0"/>
    <x v="0"/>
    <n v="2"/>
    <n v="25"/>
    <x v="1"/>
    <n v="0"/>
    <n v="0"/>
    <n v="0"/>
    <n v="0"/>
    <n v="0"/>
    <n v="0"/>
    <n v="26023"/>
    <n v="24995"/>
    <n v="23130"/>
    <n v="28126"/>
    <n v="26104"/>
    <n v="18840"/>
    <n v="1615"/>
    <n v="1200"/>
    <n v="26703"/>
    <n v="2104"/>
    <n v="7000"/>
    <n v="11747"/>
    <n v="0"/>
  </r>
  <r>
    <n v="17043"/>
    <n v="300000"/>
    <x v="0"/>
    <x v="0"/>
    <n v="2"/>
    <n v="24"/>
    <x v="0"/>
    <n v="0"/>
    <n v="0"/>
    <n v="0"/>
    <n v="-1"/>
    <n v="-1"/>
    <n v="-1"/>
    <n v="26158"/>
    <n v="25673"/>
    <n v="14290"/>
    <n v="7490"/>
    <n v="2962"/>
    <n v="0"/>
    <n v="5673"/>
    <n v="7000"/>
    <n v="7490"/>
    <n v="2962"/>
    <n v="0"/>
    <n v="0"/>
    <n v="0"/>
  </r>
  <r>
    <n v="17044"/>
    <n v="50000"/>
    <x v="0"/>
    <x v="0"/>
    <n v="1"/>
    <n v="26"/>
    <x v="1"/>
    <n v="2"/>
    <n v="2"/>
    <n v="2"/>
    <n v="2"/>
    <n v="2"/>
    <n v="2"/>
    <n v="46800"/>
    <n v="47830"/>
    <n v="48868"/>
    <n v="49470"/>
    <n v="48003"/>
    <n v="50755"/>
    <n v="2100"/>
    <n v="2100"/>
    <n v="1701"/>
    <n v="1"/>
    <n v="3906"/>
    <n v="0"/>
    <n v="1"/>
  </r>
  <r>
    <n v="17045"/>
    <n v="30000"/>
    <x v="0"/>
    <x v="2"/>
    <n v="2"/>
    <n v="26"/>
    <x v="1"/>
    <n v="0"/>
    <n v="0"/>
    <n v="2"/>
    <n v="0"/>
    <n v="0"/>
    <n v="0"/>
    <n v="30467"/>
    <n v="30403"/>
    <n v="30546"/>
    <n v="30255"/>
    <n v="30096"/>
    <n v="30353"/>
    <n v="2173"/>
    <n v="1613"/>
    <n v="1453"/>
    <n v="946"/>
    <n v="997"/>
    <n v="1118"/>
    <n v="0"/>
  </r>
  <r>
    <n v="17046"/>
    <n v="20000"/>
    <x v="0"/>
    <x v="1"/>
    <n v="2"/>
    <n v="25"/>
    <x v="1"/>
    <n v="-1"/>
    <n v="-1"/>
    <n v="-1"/>
    <n v="-1"/>
    <n v="0"/>
    <n v="0"/>
    <n v="4541"/>
    <n v="0"/>
    <n v="724"/>
    <n v="18589"/>
    <n v="18985"/>
    <n v="19531"/>
    <n v="0"/>
    <n v="724"/>
    <n v="18589"/>
    <n v="1000"/>
    <n v="1000"/>
    <n v="1000"/>
    <n v="1"/>
  </r>
  <r>
    <n v="17047"/>
    <n v="60000"/>
    <x v="0"/>
    <x v="0"/>
    <n v="2"/>
    <n v="25"/>
    <x v="1"/>
    <n v="0"/>
    <n v="-1"/>
    <n v="0"/>
    <n v="0"/>
    <n v="0"/>
    <n v="-1"/>
    <n v="3075"/>
    <n v="59808"/>
    <n v="58058"/>
    <n v="59679"/>
    <n v="5575"/>
    <n v="1733"/>
    <n v="61058"/>
    <n v="2186"/>
    <n v="5667"/>
    <n v="1200"/>
    <n v="2000"/>
    <n v="0"/>
    <n v="1"/>
  </r>
  <r>
    <n v="17048"/>
    <n v="70000"/>
    <x v="0"/>
    <x v="0"/>
    <n v="1"/>
    <n v="25"/>
    <x v="1"/>
    <n v="0"/>
    <n v="0"/>
    <n v="0"/>
    <n v="0"/>
    <n v="0"/>
    <n v="0"/>
    <n v="67574"/>
    <n v="69876"/>
    <n v="56925"/>
    <n v="28421"/>
    <n v="8706"/>
    <n v="29275"/>
    <n v="3839"/>
    <n v="2000"/>
    <n v="3000"/>
    <n v="1100"/>
    <n v="28000"/>
    <n v="1180"/>
    <n v="0"/>
  </r>
  <r>
    <n v="17049"/>
    <n v="60000"/>
    <x v="0"/>
    <x v="0"/>
    <n v="1"/>
    <n v="24"/>
    <x v="0"/>
    <n v="2"/>
    <n v="3"/>
    <n v="2"/>
    <n v="2"/>
    <n v="2"/>
    <n v="0"/>
    <n v="34708"/>
    <n v="33866"/>
    <n v="33041"/>
    <n v="35284"/>
    <n v="31602"/>
    <n v="32221"/>
    <n v="0"/>
    <n v="0"/>
    <n v="2900"/>
    <n v="0"/>
    <n v="1200"/>
    <n v="1409"/>
    <n v="1"/>
  </r>
  <r>
    <n v="17050"/>
    <n v="60000"/>
    <x v="0"/>
    <x v="0"/>
    <n v="1"/>
    <n v="25"/>
    <x v="1"/>
    <n v="2"/>
    <n v="0"/>
    <n v="0"/>
    <n v="2"/>
    <n v="0"/>
    <n v="0"/>
    <n v="33598"/>
    <n v="34733"/>
    <n v="37460"/>
    <n v="36558"/>
    <n v="37945"/>
    <n v="38782"/>
    <n v="2000"/>
    <n v="3600"/>
    <n v="0"/>
    <n v="2000"/>
    <n v="1600"/>
    <n v="1600"/>
    <n v="1"/>
  </r>
  <r>
    <n v="17051"/>
    <n v="30000"/>
    <x v="0"/>
    <x v="0"/>
    <n v="2"/>
    <n v="22"/>
    <x v="0"/>
    <n v="2"/>
    <n v="2"/>
    <n v="0"/>
    <n v="0"/>
    <n v="0"/>
    <n v="2"/>
    <n v="31331"/>
    <n v="24544"/>
    <n v="28267"/>
    <n v="30470"/>
    <n v="29284"/>
    <n v="25762"/>
    <n v="0"/>
    <n v="5600"/>
    <n v="3005"/>
    <n v="1200"/>
    <n v="0"/>
    <n v="5000"/>
    <n v="1"/>
  </r>
  <r>
    <n v="17052"/>
    <n v="100000"/>
    <x v="0"/>
    <x v="0"/>
    <n v="1"/>
    <n v="24"/>
    <x v="0"/>
    <n v="2"/>
    <n v="0"/>
    <n v="0"/>
    <n v="0"/>
    <n v="-2"/>
    <n v="-1"/>
    <n v="68371"/>
    <n v="9015"/>
    <n v="3325"/>
    <n v="0"/>
    <n v="0"/>
    <n v="93737"/>
    <n v="1300"/>
    <n v="1000"/>
    <n v="0"/>
    <n v="0"/>
    <n v="94562"/>
    <n v="3700"/>
    <n v="1"/>
  </r>
  <r>
    <n v="17053"/>
    <n v="70000"/>
    <x v="0"/>
    <x v="2"/>
    <n v="2"/>
    <n v="25"/>
    <x v="1"/>
    <n v="2"/>
    <n v="0"/>
    <n v="0"/>
    <n v="0"/>
    <n v="0"/>
    <n v="0"/>
    <n v="70963"/>
    <n v="71056"/>
    <n v="70850"/>
    <n v="70823"/>
    <n v="71006"/>
    <n v="70828"/>
    <n v="2527"/>
    <n v="2615"/>
    <n v="2500"/>
    <n v="3000"/>
    <n v="2600"/>
    <n v="3000"/>
    <n v="1"/>
  </r>
  <r>
    <n v="17054"/>
    <n v="20000"/>
    <x v="0"/>
    <x v="0"/>
    <n v="2"/>
    <n v="22"/>
    <x v="0"/>
    <n v="0"/>
    <n v="0"/>
    <n v="0"/>
    <n v="0"/>
    <n v="0"/>
    <n v="-1"/>
    <n v="38391"/>
    <n v="20305"/>
    <n v="7992"/>
    <n v="13524"/>
    <n v="19320"/>
    <n v="8430"/>
    <n v="2608"/>
    <n v="2000"/>
    <n v="11200"/>
    <n v="9386"/>
    <n v="14500"/>
    <n v="10800"/>
    <n v="1"/>
  </r>
  <r>
    <n v="17055"/>
    <n v="50000"/>
    <x v="0"/>
    <x v="0"/>
    <n v="2"/>
    <n v="22"/>
    <x v="0"/>
    <n v="0"/>
    <n v="0"/>
    <n v="2"/>
    <n v="0"/>
    <n v="0"/>
    <n v="0"/>
    <n v="38340"/>
    <n v="41362"/>
    <n v="34656"/>
    <n v="35004"/>
    <n v="35514"/>
    <n v="2582"/>
    <n v="3700"/>
    <n v="0"/>
    <n v="1200"/>
    <n v="710"/>
    <n v="52"/>
    <n v="1000"/>
    <n v="0"/>
  </r>
  <r>
    <n v="17056"/>
    <n v="50000"/>
    <x v="0"/>
    <x v="2"/>
    <n v="1"/>
    <n v="22"/>
    <x v="0"/>
    <n v="2"/>
    <n v="2"/>
    <n v="2"/>
    <n v="2"/>
    <n v="2"/>
    <n v="2"/>
    <n v="40247"/>
    <n v="40189"/>
    <n v="43434"/>
    <n v="44316"/>
    <n v="45189"/>
    <n v="46214"/>
    <n v="900"/>
    <n v="3900"/>
    <n v="1900"/>
    <n v="1900"/>
    <n v="1900"/>
    <n v="3600"/>
    <n v="0"/>
  </r>
  <r>
    <n v="17057"/>
    <n v="30000"/>
    <x v="0"/>
    <x v="0"/>
    <n v="1"/>
    <n v="22"/>
    <x v="0"/>
    <n v="0"/>
    <n v="0"/>
    <n v="0"/>
    <n v="0"/>
    <n v="0"/>
    <n v="0"/>
    <n v="14533"/>
    <n v="16534"/>
    <n v="17213"/>
    <n v="17723"/>
    <n v="17431"/>
    <n v="17882"/>
    <n v="3002"/>
    <n v="2002"/>
    <n v="1553"/>
    <n v="1002"/>
    <n v="2002"/>
    <n v="1000"/>
    <n v="0"/>
  </r>
  <r>
    <n v="17058"/>
    <n v="30000"/>
    <x v="0"/>
    <x v="2"/>
    <n v="2"/>
    <n v="22"/>
    <x v="0"/>
    <n v="2"/>
    <n v="2"/>
    <n v="0"/>
    <n v="0"/>
    <n v="0"/>
    <n v="0"/>
    <n v="29793"/>
    <n v="29008"/>
    <n v="29047"/>
    <n v="29507"/>
    <n v="11609"/>
    <n v="11711"/>
    <n v="0"/>
    <n v="1687"/>
    <n v="1147"/>
    <n v="524"/>
    <n v="400"/>
    <n v="666"/>
    <n v="1"/>
  </r>
  <r>
    <n v="17059"/>
    <n v="30000"/>
    <x v="0"/>
    <x v="0"/>
    <n v="2"/>
    <n v="22"/>
    <x v="0"/>
    <n v="0"/>
    <n v="0"/>
    <n v="0"/>
    <n v="0"/>
    <n v="0"/>
    <n v="0"/>
    <n v="25490"/>
    <n v="26494"/>
    <n v="27534"/>
    <n v="28177"/>
    <n v="28399"/>
    <n v="28655"/>
    <n v="1432"/>
    <n v="1472"/>
    <n v="1447"/>
    <n v="1001"/>
    <n v="1030"/>
    <n v="1059"/>
    <n v="1"/>
  </r>
  <r>
    <n v="17060"/>
    <n v="60000"/>
    <x v="0"/>
    <x v="0"/>
    <n v="2"/>
    <n v="23"/>
    <x v="0"/>
    <n v="2"/>
    <n v="0"/>
    <n v="0"/>
    <n v="0"/>
    <n v="0"/>
    <n v="0"/>
    <n v="58900"/>
    <n v="60020"/>
    <n v="60195"/>
    <n v="60864"/>
    <n v="40512"/>
    <n v="39523"/>
    <n v="2717"/>
    <n v="2929"/>
    <n v="2429"/>
    <n v="1551"/>
    <n v="1567"/>
    <n v="1456"/>
    <n v="1"/>
  </r>
  <r>
    <n v="17061"/>
    <n v="20000"/>
    <x v="0"/>
    <x v="0"/>
    <n v="1"/>
    <n v="22"/>
    <x v="0"/>
    <n v="0"/>
    <n v="0"/>
    <n v="0"/>
    <n v="-1"/>
    <n v="-1"/>
    <n v="0"/>
    <n v="19667"/>
    <n v="19974"/>
    <n v="5491"/>
    <n v="831"/>
    <n v="20088"/>
    <n v="19733"/>
    <n v="1500"/>
    <n v="1000"/>
    <n v="831"/>
    <n v="20500"/>
    <n v="1000"/>
    <n v="1100"/>
    <n v="1"/>
  </r>
  <r>
    <n v="17062"/>
    <n v="50000"/>
    <x v="0"/>
    <x v="2"/>
    <n v="2"/>
    <n v="23"/>
    <x v="0"/>
    <n v="2"/>
    <n v="0"/>
    <n v="0"/>
    <n v="0"/>
    <n v="0"/>
    <n v="0"/>
    <n v="50653"/>
    <n v="49348"/>
    <n v="47995"/>
    <n v="40226"/>
    <n v="27828"/>
    <n v="28411"/>
    <n v="2190"/>
    <n v="2027"/>
    <n v="2204"/>
    <n v="996"/>
    <n v="1031"/>
    <n v="1047"/>
    <n v="0"/>
  </r>
  <r>
    <n v="17063"/>
    <n v="30000"/>
    <x v="0"/>
    <x v="1"/>
    <n v="2"/>
    <n v="24"/>
    <x v="0"/>
    <n v="0"/>
    <n v="0"/>
    <n v="0"/>
    <n v="0"/>
    <n v="0"/>
    <n v="0"/>
    <n v="28049"/>
    <n v="27383"/>
    <n v="25728"/>
    <n v="26521"/>
    <n v="23593"/>
    <n v="21963"/>
    <n v="2000"/>
    <n v="1500"/>
    <n v="2000"/>
    <n v="1000"/>
    <n v="1000"/>
    <n v="1000"/>
    <n v="0"/>
  </r>
  <r>
    <n v="17064"/>
    <n v="30000"/>
    <x v="0"/>
    <x v="1"/>
    <n v="2"/>
    <n v="23"/>
    <x v="0"/>
    <n v="0"/>
    <n v="0"/>
    <n v="0"/>
    <n v="2"/>
    <n v="2"/>
    <n v="0"/>
    <n v="29047"/>
    <n v="30062"/>
    <n v="29659"/>
    <n v="29274"/>
    <n v="18770"/>
    <n v="13960"/>
    <n v="1508"/>
    <n v="3016"/>
    <n v="1730"/>
    <n v="16"/>
    <n v="1001"/>
    <n v="1000"/>
    <n v="1"/>
  </r>
  <r>
    <n v="17065"/>
    <n v="70000"/>
    <x v="0"/>
    <x v="1"/>
    <n v="2"/>
    <n v="24"/>
    <x v="0"/>
    <n v="1"/>
    <n v="2"/>
    <n v="0"/>
    <n v="0"/>
    <n v="0"/>
    <n v="0"/>
    <n v="19200"/>
    <n v="19079"/>
    <n v="17695"/>
    <n v="17791"/>
    <n v="15704"/>
    <n v="16257"/>
    <n v="500"/>
    <n v="1300"/>
    <n v="1240"/>
    <n v="600"/>
    <n v="1000"/>
    <n v="608"/>
    <n v="0"/>
  </r>
  <r>
    <n v="17066"/>
    <n v="100000"/>
    <x v="0"/>
    <x v="0"/>
    <n v="2"/>
    <n v="24"/>
    <x v="0"/>
    <n v="0"/>
    <n v="0"/>
    <n v="0"/>
    <n v="0"/>
    <n v="-1"/>
    <n v="0"/>
    <n v="101614"/>
    <n v="99413"/>
    <n v="102252"/>
    <n v="89009"/>
    <n v="79853"/>
    <n v="80970"/>
    <n v="10000"/>
    <n v="17023"/>
    <n v="8942"/>
    <n v="86950"/>
    <n v="33000"/>
    <n v="7013"/>
    <n v="0"/>
  </r>
  <r>
    <n v="17067"/>
    <n v="100000"/>
    <x v="0"/>
    <x v="0"/>
    <n v="2"/>
    <n v="24"/>
    <x v="0"/>
    <n v="0"/>
    <n v="0"/>
    <n v="0"/>
    <n v="0"/>
    <n v="-1"/>
    <n v="0"/>
    <n v="7094"/>
    <n v="8249"/>
    <n v="7911"/>
    <n v="17716"/>
    <n v="1002"/>
    <n v="1518"/>
    <n v="1439"/>
    <n v="2000"/>
    <n v="10070"/>
    <n v="1002"/>
    <n v="1000"/>
    <n v="500"/>
    <n v="0"/>
  </r>
  <r>
    <n v="17068"/>
    <n v="250000"/>
    <x v="0"/>
    <x v="0"/>
    <n v="2"/>
    <n v="25"/>
    <x v="1"/>
    <n v="-1"/>
    <n v="-1"/>
    <n v="-1"/>
    <n v="-1"/>
    <n v="-1"/>
    <n v="-1"/>
    <n v="5211"/>
    <n v="5211"/>
    <n v="6282"/>
    <n v="4140"/>
    <n v="5211"/>
    <n v="5211"/>
    <n v="5211"/>
    <n v="6282"/>
    <n v="4140"/>
    <n v="5211"/>
    <n v="5211"/>
    <n v="5211"/>
    <n v="0"/>
  </r>
  <r>
    <n v="17069"/>
    <n v="130000"/>
    <x v="0"/>
    <x v="0"/>
    <n v="1"/>
    <n v="25"/>
    <x v="1"/>
    <n v="0"/>
    <n v="0"/>
    <n v="0"/>
    <n v="0"/>
    <n v="0"/>
    <n v="0"/>
    <n v="127125"/>
    <n v="78165"/>
    <n v="79306"/>
    <n v="80974"/>
    <n v="83635"/>
    <n v="87287"/>
    <n v="4000"/>
    <n v="3000"/>
    <n v="3000"/>
    <n v="5000"/>
    <n v="5000"/>
    <n v="5000"/>
    <n v="0"/>
  </r>
  <r>
    <n v="17070"/>
    <n v="50000"/>
    <x v="0"/>
    <x v="1"/>
    <n v="2"/>
    <n v="25"/>
    <x v="1"/>
    <n v="2"/>
    <n v="0"/>
    <n v="0"/>
    <n v="0"/>
    <n v="0"/>
    <n v="0"/>
    <n v="49052"/>
    <n v="48026"/>
    <n v="47361"/>
    <n v="44293"/>
    <n v="17807"/>
    <n v="18324"/>
    <n v="3006"/>
    <n v="2300"/>
    <n v="3064"/>
    <n v="1799"/>
    <n v="790"/>
    <n v="1100"/>
    <n v="1"/>
  </r>
  <r>
    <n v="17071"/>
    <n v="250000"/>
    <x v="0"/>
    <x v="0"/>
    <n v="2"/>
    <n v="26"/>
    <x v="1"/>
    <n v="0"/>
    <n v="0"/>
    <n v="0"/>
    <n v="2"/>
    <n v="2"/>
    <n v="2"/>
    <n v="124353"/>
    <n v="132251"/>
    <n v="148597"/>
    <n v="135715"/>
    <n v="76113"/>
    <n v="26366"/>
    <n v="10000"/>
    <n v="19888"/>
    <n v="2500"/>
    <n v="10302"/>
    <n v="17500"/>
    <n v="3000"/>
    <n v="0"/>
  </r>
  <r>
    <n v="17072"/>
    <n v="50000"/>
    <x v="0"/>
    <x v="0"/>
    <n v="1"/>
    <n v="26"/>
    <x v="1"/>
    <n v="0"/>
    <n v="0"/>
    <n v="0"/>
    <n v="0"/>
    <n v="0"/>
    <n v="0"/>
    <n v="50604"/>
    <n v="50913"/>
    <n v="43348"/>
    <n v="10122"/>
    <n v="9626"/>
    <n v="9828"/>
    <n v="1924"/>
    <n v="1461"/>
    <n v="1155"/>
    <n v="400"/>
    <n v="351"/>
    <n v="500"/>
    <n v="1"/>
  </r>
  <r>
    <n v="17073"/>
    <n v="50000"/>
    <x v="0"/>
    <x v="1"/>
    <n v="2"/>
    <n v="25"/>
    <x v="1"/>
    <n v="0"/>
    <n v="0"/>
    <n v="0"/>
    <n v="0"/>
    <n v="0"/>
    <n v="0"/>
    <n v="38487"/>
    <n v="41186"/>
    <n v="41535"/>
    <n v="36973"/>
    <n v="39581"/>
    <n v="41817"/>
    <n v="5000"/>
    <n v="5000"/>
    <n v="3000"/>
    <n v="4000"/>
    <n v="5000"/>
    <n v="2000"/>
    <n v="0"/>
  </r>
  <r>
    <n v="17074"/>
    <n v="230000"/>
    <x v="0"/>
    <x v="0"/>
    <n v="2"/>
    <n v="24"/>
    <x v="0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075"/>
    <n v="200000"/>
    <x v="0"/>
    <x v="0"/>
    <n v="2"/>
    <n v="25"/>
    <x v="1"/>
    <n v="0"/>
    <n v="0"/>
    <n v="2"/>
    <n v="0"/>
    <n v="0"/>
    <n v="0"/>
    <n v="175435"/>
    <n v="195581"/>
    <n v="190716"/>
    <n v="132731"/>
    <n v="129960"/>
    <n v="66747"/>
    <n v="24720"/>
    <n v="0"/>
    <n v="6000"/>
    <n v="40450"/>
    <n v="13000"/>
    <n v="5000"/>
    <n v="0"/>
  </r>
  <r>
    <n v="17076"/>
    <n v="50000"/>
    <x v="0"/>
    <x v="0"/>
    <n v="2"/>
    <n v="23"/>
    <x v="0"/>
    <n v="0"/>
    <n v="0"/>
    <n v="0"/>
    <n v="0"/>
    <n v="0"/>
    <n v="0"/>
    <n v="46968"/>
    <n v="36912"/>
    <n v="32616"/>
    <n v="29788"/>
    <n v="27562"/>
    <n v="26129"/>
    <n v="1600"/>
    <n v="1500"/>
    <n v="1500"/>
    <n v="1200"/>
    <n v="1078"/>
    <n v="951"/>
    <n v="0"/>
  </r>
  <r>
    <n v="17077"/>
    <n v="100000"/>
    <x v="0"/>
    <x v="0"/>
    <n v="2"/>
    <n v="24"/>
    <x v="0"/>
    <n v="3"/>
    <n v="2"/>
    <n v="2"/>
    <n v="2"/>
    <n v="2"/>
    <n v="2"/>
    <n v="85016"/>
    <n v="86918"/>
    <n v="88624"/>
    <n v="89576"/>
    <n v="90614"/>
    <n v="89046"/>
    <n v="4200"/>
    <n v="4000"/>
    <n v="3300"/>
    <n v="3400"/>
    <n v="0"/>
    <n v="7000"/>
    <n v="1"/>
  </r>
  <r>
    <n v="17078"/>
    <n v="140000"/>
    <x v="0"/>
    <x v="0"/>
    <n v="2"/>
    <n v="24"/>
    <x v="0"/>
    <n v="0"/>
    <n v="0"/>
    <n v="2"/>
    <n v="2"/>
    <n v="2"/>
    <n v="2"/>
    <n v="99012"/>
    <n v="106817"/>
    <n v="109646"/>
    <n v="106420"/>
    <n v="111130"/>
    <n v="113204"/>
    <n v="11000"/>
    <n v="6000"/>
    <n v="0"/>
    <n v="8000"/>
    <n v="4000"/>
    <n v="5000"/>
    <n v="0"/>
  </r>
  <r>
    <n v="17079"/>
    <n v="20000"/>
    <x v="0"/>
    <x v="0"/>
    <n v="2"/>
    <n v="24"/>
    <x v="0"/>
    <n v="0"/>
    <n v="0"/>
    <n v="0"/>
    <n v="0"/>
    <n v="0"/>
    <n v="0"/>
    <n v="13542"/>
    <n v="14852"/>
    <n v="15571"/>
    <n v="16584"/>
    <n v="17067"/>
    <n v="34262"/>
    <n v="1543"/>
    <n v="1262"/>
    <n v="1275"/>
    <n v="758"/>
    <n v="638"/>
    <n v="1340"/>
    <n v="0"/>
  </r>
  <r>
    <n v="17080"/>
    <n v="100000"/>
    <x v="0"/>
    <x v="0"/>
    <n v="2"/>
    <n v="25"/>
    <x v="1"/>
    <n v="0"/>
    <n v="0"/>
    <n v="0"/>
    <n v="0"/>
    <n v="0"/>
    <n v="0"/>
    <n v="87987"/>
    <n v="86380"/>
    <n v="88597"/>
    <n v="84861"/>
    <n v="69750"/>
    <n v="47394"/>
    <n v="4000"/>
    <n v="3900"/>
    <n v="3000"/>
    <n v="2000"/>
    <n v="2000"/>
    <n v="2000"/>
    <n v="0"/>
  </r>
  <r>
    <n v="17081"/>
    <n v="240000"/>
    <x v="0"/>
    <x v="0"/>
    <n v="2"/>
    <n v="25"/>
    <x v="1"/>
    <n v="0"/>
    <n v="0"/>
    <n v="0"/>
    <n v="0"/>
    <n v="0"/>
    <n v="0"/>
    <n v="9030"/>
    <n v="9685"/>
    <n v="10996"/>
    <n v="13149"/>
    <n v="14655"/>
    <n v="17133"/>
    <n v="1144"/>
    <n v="3000"/>
    <n v="3000"/>
    <n v="2000"/>
    <n v="3000"/>
    <n v="2000"/>
    <n v="0"/>
  </r>
  <r>
    <n v="17082"/>
    <n v="20000"/>
    <x v="0"/>
    <x v="0"/>
    <n v="2"/>
    <n v="25"/>
    <x v="1"/>
    <n v="0"/>
    <n v="0"/>
    <n v="0"/>
    <n v="0"/>
    <n v="0"/>
    <n v="0"/>
    <n v="18519"/>
    <n v="20195"/>
    <n v="19638"/>
    <n v="17198"/>
    <n v="14253"/>
    <n v="18475"/>
    <n v="2000"/>
    <n v="1376"/>
    <n v="1121"/>
    <n v="460"/>
    <n v="6000"/>
    <n v="624"/>
    <n v="0"/>
  </r>
  <r>
    <n v="17083"/>
    <n v="50000"/>
    <x v="0"/>
    <x v="1"/>
    <n v="2"/>
    <n v="25"/>
    <x v="1"/>
    <n v="0"/>
    <n v="0"/>
    <n v="0"/>
    <n v="0"/>
    <n v="0"/>
    <n v="0"/>
    <n v="45342"/>
    <n v="44719"/>
    <n v="40002"/>
    <n v="38008"/>
    <n v="31898"/>
    <n v="20154"/>
    <n v="2000"/>
    <n v="5040"/>
    <n v="8034"/>
    <n v="3029"/>
    <n v="5000"/>
    <n v="49436"/>
    <n v="0"/>
  </r>
  <r>
    <n v="17084"/>
    <n v="50000"/>
    <x v="0"/>
    <x v="1"/>
    <n v="2"/>
    <n v="25"/>
    <x v="1"/>
    <n v="0"/>
    <n v="0"/>
    <n v="2"/>
    <n v="2"/>
    <n v="2"/>
    <n v="2"/>
    <n v="25008"/>
    <n v="27790"/>
    <n v="27059"/>
    <n v="29505"/>
    <n v="29824"/>
    <n v="29209"/>
    <n v="3200"/>
    <n v="0"/>
    <n v="2900"/>
    <n v="1100"/>
    <n v="0"/>
    <n v="2400"/>
    <n v="0"/>
  </r>
  <r>
    <n v="17085"/>
    <n v="60000"/>
    <x v="0"/>
    <x v="0"/>
    <n v="2"/>
    <n v="25"/>
    <x v="1"/>
    <n v="0"/>
    <n v="0"/>
    <n v="0"/>
    <n v="0"/>
    <n v="0"/>
    <n v="0"/>
    <n v="36081"/>
    <n v="37194"/>
    <n v="38116"/>
    <n v="39902"/>
    <n v="58737"/>
    <n v="56902"/>
    <n v="2500"/>
    <n v="2000"/>
    <n v="3000"/>
    <n v="20000"/>
    <n v="3000"/>
    <n v="2000"/>
    <n v="0"/>
  </r>
  <r>
    <n v="17086"/>
    <n v="10000"/>
    <x v="0"/>
    <x v="0"/>
    <n v="2"/>
    <n v="22"/>
    <x v="0"/>
    <n v="0"/>
    <n v="0"/>
    <n v="2"/>
    <n v="2"/>
    <n v="2"/>
    <n v="0"/>
    <n v="6759"/>
    <n v="8925"/>
    <n v="8637"/>
    <n v="10277"/>
    <n v="9736"/>
    <n v="9704"/>
    <n v="2450"/>
    <n v="0"/>
    <n v="1800"/>
    <n v="0"/>
    <n v="500"/>
    <n v="600"/>
    <n v="1"/>
  </r>
  <r>
    <n v="17087"/>
    <n v="30000"/>
    <x v="0"/>
    <x v="1"/>
    <n v="2"/>
    <n v="23"/>
    <x v="0"/>
    <n v="1"/>
    <n v="4"/>
    <n v="4"/>
    <n v="3"/>
    <n v="2"/>
    <n v="3"/>
    <n v="26185"/>
    <n v="29944"/>
    <n v="29399"/>
    <n v="28632"/>
    <n v="30363"/>
    <n v="29594"/>
    <n v="4518"/>
    <n v="206"/>
    <n v="0"/>
    <n v="2500"/>
    <n v="0"/>
    <n v="2000"/>
    <n v="0"/>
  </r>
  <r>
    <n v="17088"/>
    <n v="30000"/>
    <x v="0"/>
    <x v="1"/>
    <n v="2"/>
    <n v="23"/>
    <x v="0"/>
    <n v="0"/>
    <n v="0"/>
    <n v="2"/>
    <n v="2"/>
    <n v="3"/>
    <n v="2"/>
    <n v="21077"/>
    <n v="23793"/>
    <n v="23130"/>
    <n v="28790"/>
    <n v="28038"/>
    <n v="27451"/>
    <n v="3383"/>
    <n v="0"/>
    <n v="6380"/>
    <n v="0"/>
    <n v="0"/>
    <n v="2300"/>
    <n v="1"/>
  </r>
  <r>
    <n v="17089"/>
    <n v="60000"/>
    <x v="0"/>
    <x v="1"/>
    <n v="2"/>
    <n v="23"/>
    <x v="0"/>
    <n v="0"/>
    <n v="0"/>
    <n v="0"/>
    <n v="0"/>
    <n v="0"/>
    <n v="2"/>
    <n v="13233"/>
    <n v="12772"/>
    <n v="14555"/>
    <n v="15803"/>
    <n v="19217"/>
    <n v="18768"/>
    <n v="1500"/>
    <n v="2000"/>
    <n v="1500"/>
    <n v="3700"/>
    <n v="0"/>
    <n v="900"/>
    <n v="0"/>
  </r>
  <r>
    <n v="17090"/>
    <n v="80000"/>
    <x v="0"/>
    <x v="0"/>
    <n v="2"/>
    <n v="25"/>
    <x v="1"/>
    <n v="1"/>
    <n v="2"/>
    <n v="0"/>
    <n v="0"/>
    <n v="0"/>
    <n v="0"/>
    <n v="78894"/>
    <n v="79989"/>
    <n v="79882"/>
    <n v="67946"/>
    <n v="51435"/>
    <n v="53113"/>
    <n v="3000"/>
    <n v="3500"/>
    <n v="5000"/>
    <n v="2500"/>
    <n v="2500"/>
    <n v="2000"/>
    <n v="0"/>
  </r>
  <r>
    <n v="17091"/>
    <n v="130000"/>
    <x v="0"/>
    <x v="0"/>
    <n v="2"/>
    <n v="25"/>
    <x v="1"/>
    <n v="0"/>
    <n v="0"/>
    <n v="0"/>
    <n v="0"/>
    <n v="0"/>
    <n v="0"/>
    <n v="111587"/>
    <n v="112348"/>
    <n v="114734"/>
    <n v="117823"/>
    <n v="120854"/>
    <n v="123904"/>
    <n v="4100"/>
    <n v="4200"/>
    <n v="5000"/>
    <n v="5000"/>
    <n v="5000"/>
    <n v="10700"/>
    <n v="0"/>
  </r>
  <r>
    <n v="17092"/>
    <n v="30000"/>
    <x v="0"/>
    <x v="0"/>
    <n v="2"/>
    <n v="25"/>
    <x v="1"/>
    <n v="1"/>
    <n v="2"/>
    <n v="3"/>
    <n v="2"/>
    <n v="2"/>
    <n v="0"/>
    <n v="17835"/>
    <n v="21220"/>
    <n v="20563"/>
    <n v="18676"/>
    <n v="18281"/>
    <n v="17261"/>
    <n v="4000"/>
    <n v="0"/>
    <n v="1000"/>
    <n v="0"/>
    <n v="2000"/>
    <n v="2000"/>
    <n v="0"/>
  </r>
  <r>
    <n v="17093"/>
    <n v="60000"/>
    <x v="0"/>
    <x v="0"/>
    <n v="2"/>
    <n v="23"/>
    <x v="0"/>
    <n v="0"/>
    <n v="0"/>
    <n v="0"/>
    <n v="0"/>
    <n v="0"/>
    <n v="0"/>
    <n v="57097"/>
    <n v="58134"/>
    <n v="58647"/>
    <n v="59619"/>
    <n v="57068"/>
    <n v="57668"/>
    <n v="2659"/>
    <n v="2190"/>
    <n v="2078"/>
    <n v="2002"/>
    <n v="2062"/>
    <n v="2072"/>
    <n v="1"/>
  </r>
  <r>
    <n v="17094"/>
    <n v="80000"/>
    <x v="0"/>
    <x v="0"/>
    <n v="1"/>
    <n v="24"/>
    <x v="0"/>
    <n v="0"/>
    <n v="0"/>
    <n v="0"/>
    <n v="0"/>
    <n v="0"/>
    <n v="0"/>
    <n v="74377"/>
    <n v="76137"/>
    <n v="78366"/>
    <n v="78400"/>
    <n v="80000"/>
    <n v="80000"/>
    <n v="3000"/>
    <n v="3455"/>
    <n v="1960"/>
    <n v="2000"/>
    <n v="0"/>
    <n v="0"/>
    <n v="0"/>
  </r>
  <r>
    <n v="17095"/>
    <n v="230000"/>
    <x v="0"/>
    <x v="0"/>
    <n v="2"/>
    <n v="24"/>
    <x v="0"/>
    <n v="0"/>
    <n v="0"/>
    <n v="0"/>
    <n v="0"/>
    <n v="0"/>
    <n v="0"/>
    <n v="78737"/>
    <n v="63494"/>
    <n v="55284"/>
    <n v="42693"/>
    <n v="42541"/>
    <n v="34197"/>
    <n v="2300"/>
    <n v="2000"/>
    <n v="1535"/>
    <n v="1183"/>
    <n v="1500"/>
    <n v="2000"/>
    <n v="0"/>
  </r>
  <r>
    <n v="17096"/>
    <n v="80000"/>
    <x v="0"/>
    <x v="1"/>
    <n v="2"/>
    <n v="25"/>
    <x v="1"/>
    <n v="0"/>
    <n v="0"/>
    <n v="0"/>
    <n v="0"/>
    <n v="0"/>
    <n v="0"/>
    <n v="72120"/>
    <n v="71702"/>
    <n v="71532"/>
    <n v="71222"/>
    <n v="47538"/>
    <n v="48879"/>
    <n v="2600"/>
    <n v="2700"/>
    <n v="2200"/>
    <n v="2000"/>
    <n v="3443"/>
    <n v="2000"/>
    <n v="0"/>
  </r>
  <r>
    <n v="17097"/>
    <n v="70000"/>
    <x v="0"/>
    <x v="1"/>
    <n v="2"/>
    <n v="24"/>
    <x v="0"/>
    <n v="0"/>
    <n v="0"/>
    <n v="0"/>
    <n v="0"/>
    <n v="0"/>
    <n v="0"/>
    <n v="70888"/>
    <n v="63903"/>
    <n v="65248"/>
    <n v="62958"/>
    <n v="64209"/>
    <n v="59482"/>
    <n v="2900"/>
    <n v="3000"/>
    <n v="2190"/>
    <n v="2201"/>
    <n v="2181"/>
    <n v="2413"/>
    <n v="0"/>
  </r>
  <r>
    <n v="17098"/>
    <n v="220000"/>
    <x v="0"/>
    <x v="0"/>
    <n v="1"/>
    <n v="25"/>
    <x v="1"/>
    <n v="0"/>
    <n v="0"/>
    <n v="0"/>
    <n v="0"/>
    <n v="0"/>
    <n v="0"/>
    <n v="142714"/>
    <n v="270596"/>
    <n v="52682"/>
    <n v="23243"/>
    <n v="18101"/>
    <n v="27036"/>
    <n v="7200"/>
    <n v="3200"/>
    <n v="1200"/>
    <n v="1000"/>
    <n v="25000"/>
    <n v="2000"/>
    <n v="0"/>
  </r>
  <r>
    <n v="17099"/>
    <n v="50000"/>
    <x v="0"/>
    <x v="0"/>
    <n v="2"/>
    <n v="25"/>
    <x v="1"/>
    <n v="0"/>
    <n v="0"/>
    <n v="0"/>
    <n v="0"/>
    <n v="0"/>
    <n v="0"/>
    <n v="44894"/>
    <n v="43924"/>
    <n v="36549"/>
    <n v="32665"/>
    <n v="20246"/>
    <n v="19968"/>
    <n v="5003"/>
    <n v="5016"/>
    <n v="4000"/>
    <n v="2000"/>
    <n v="2000"/>
    <n v="2000"/>
    <n v="0"/>
  </r>
  <r>
    <n v="17100"/>
    <n v="210000"/>
    <x v="0"/>
    <x v="0"/>
    <n v="2"/>
    <n v="24"/>
    <x v="0"/>
    <n v="0"/>
    <n v="0"/>
    <n v="0"/>
    <n v="0"/>
    <n v="0"/>
    <n v="0"/>
    <n v="45685"/>
    <n v="29287"/>
    <n v="19689"/>
    <n v="20629"/>
    <n v="21193"/>
    <n v="21484"/>
    <n v="1609"/>
    <n v="1362"/>
    <n v="1302"/>
    <n v="866"/>
    <n v="742"/>
    <n v="1000"/>
    <n v="0"/>
  </r>
  <r>
    <n v="17101"/>
    <n v="60000"/>
    <x v="0"/>
    <x v="0"/>
    <n v="2"/>
    <n v="24"/>
    <x v="0"/>
    <n v="3"/>
    <n v="2"/>
    <n v="2"/>
    <n v="2"/>
    <n v="2"/>
    <n v="-1"/>
    <n v="150"/>
    <n v="150"/>
    <n v="150"/>
    <n v="150"/>
    <n v="150"/>
    <n v="150"/>
    <n v="0"/>
    <n v="0"/>
    <n v="0"/>
    <n v="0"/>
    <n v="150"/>
    <n v="44399"/>
    <n v="1"/>
  </r>
  <r>
    <n v="17102"/>
    <n v="30000"/>
    <x v="0"/>
    <x v="0"/>
    <n v="1"/>
    <n v="25"/>
    <x v="1"/>
    <n v="1"/>
    <n v="2"/>
    <n v="0"/>
    <n v="0"/>
    <n v="0"/>
    <n v="0"/>
    <n v="29304"/>
    <n v="28534"/>
    <n v="29906"/>
    <n v="30524"/>
    <n v="28915"/>
    <n v="29524"/>
    <n v="0"/>
    <n v="1831"/>
    <n v="1449"/>
    <n v="1100"/>
    <n v="1051"/>
    <n v="1281"/>
    <n v="1"/>
  </r>
  <r>
    <n v="17103"/>
    <n v="50000"/>
    <x v="0"/>
    <x v="0"/>
    <n v="2"/>
    <n v="24"/>
    <x v="0"/>
    <n v="0"/>
    <n v="0"/>
    <n v="0"/>
    <n v="0"/>
    <n v="2"/>
    <n v="0"/>
    <n v="43627"/>
    <n v="39981"/>
    <n v="40205"/>
    <n v="43024"/>
    <n v="39908"/>
    <n v="40731"/>
    <n v="3000"/>
    <n v="2001"/>
    <n v="3520"/>
    <n v="0"/>
    <n v="2000"/>
    <n v="2000"/>
    <n v="0"/>
  </r>
  <r>
    <n v="17104"/>
    <n v="50000"/>
    <x v="0"/>
    <x v="0"/>
    <n v="1"/>
    <n v="24"/>
    <x v="0"/>
    <n v="0"/>
    <n v="0"/>
    <n v="2"/>
    <n v="0"/>
    <n v="0"/>
    <n v="0"/>
    <n v="23996"/>
    <n v="27087"/>
    <n v="26372"/>
    <n v="26992"/>
    <n v="27693"/>
    <n v="29237"/>
    <n v="3500"/>
    <n v="0"/>
    <n v="1400"/>
    <n v="1100"/>
    <n v="2100"/>
    <n v="0"/>
    <n v="0"/>
  </r>
  <r>
    <n v="17105"/>
    <n v="80000"/>
    <x v="0"/>
    <x v="1"/>
    <n v="2"/>
    <n v="26"/>
    <x v="1"/>
    <n v="0"/>
    <n v="0"/>
    <n v="0"/>
    <n v="0"/>
    <n v="0"/>
    <n v="0"/>
    <n v="37329"/>
    <n v="38151"/>
    <n v="39229"/>
    <n v="40291"/>
    <n v="40902"/>
    <n v="42122"/>
    <n v="3700"/>
    <n v="2000"/>
    <n v="2000"/>
    <n v="3500"/>
    <n v="2000"/>
    <n v="4000"/>
    <n v="0"/>
  </r>
  <r>
    <n v="17106"/>
    <n v="60000"/>
    <x v="0"/>
    <x v="2"/>
    <n v="1"/>
    <n v="25"/>
    <x v="1"/>
    <n v="0"/>
    <n v="0"/>
    <n v="0"/>
    <n v="0"/>
    <n v="0"/>
    <n v="0"/>
    <n v="60340"/>
    <n v="58556"/>
    <n v="57251"/>
    <n v="57826"/>
    <n v="22544"/>
    <n v="26675"/>
    <n v="2200"/>
    <n v="2600"/>
    <n v="2300"/>
    <n v="3000"/>
    <n v="5000"/>
    <n v="2000"/>
    <n v="1"/>
  </r>
  <r>
    <n v="17107"/>
    <n v="20000"/>
    <x v="0"/>
    <x v="0"/>
    <n v="2"/>
    <n v="25"/>
    <x v="1"/>
    <n v="0"/>
    <n v="0"/>
    <n v="0"/>
    <n v="0"/>
    <n v="0"/>
    <n v="0"/>
    <n v="15389"/>
    <n v="16397"/>
    <n v="17195"/>
    <n v="17499"/>
    <n v="16236"/>
    <n v="10400"/>
    <n v="1270"/>
    <n v="1341"/>
    <n v="1160"/>
    <n v="556"/>
    <n v="600"/>
    <n v="0"/>
    <n v="1"/>
  </r>
  <r>
    <n v="17108"/>
    <n v="50000"/>
    <x v="0"/>
    <x v="2"/>
    <n v="1"/>
    <n v="26"/>
    <x v="1"/>
    <n v="0"/>
    <n v="0"/>
    <n v="0"/>
    <n v="0"/>
    <n v="0"/>
    <n v="-2"/>
    <n v="47095"/>
    <n v="48085"/>
    <n v="49039"/>
    <n v="49662"/>
    <n v="0"/>
    <n v="0"/>
    <n v="2073"/>
    <n v="2027"/>
    <n v="1650"/>
    <n v="0"/>
    <n v="0"/>
    <n v="0"/>
    <n v="0"/>
  </r>
  <r>
    <n v="17109"/>
    <n v="260000"/>
    <x v="0"/>
    <x v="1"/>
    <n v="2"/>
    <n v="27"/>
    <x v="1"/>
    <n v="0"/>
    <n v="0"/>
    <n v="0"/>
    <n v="0"/>
    <n v="0"/>
    <n v="0"/>
    <n v="23820"/>
    <n v="23873"/>
    <n v="14856"/>
    <n v="17022"/>
    <n v="20032"/>
    <n v="11144"/>
    <n v="10000"/>
    <n v="3000"/>
    <n v="4000"/>
    <n v="5000"/>
    <n v="3000"/>
    <n v="6000"/>
    <n v="0"/>
  </r>
  <r>
    <n v="17110"/>
    <n v="170000"/>
    <x v="0"/>
    <x v="0"/>
    <n v="2"/>
    <n v="27"/>
    <x v="1"/>
    <n v="-1"/>
    <n v="-1"/>
    <n v="-1"/>
    <n v="0"/>
    <n v="0"/>
    <n v="0"/>
    <n v="414"/>
    <n v="-1020"/>
    <n v="25607"/>
    <n v="23922"/>
    <n v="24399"/>
    <n v="24919"/>
    <n v="0"/>
    <n v="27107"/>
    <n v="1500"/>
    <n v="863"/>
    <n v="903"/>
    <n v="3000"/>
    <n v="1"/>
  </r>
  <r>
    <n v="17111"/>
    <n v="20000"/>
    <x v="0"/>
    <x v="0"/>
    <n v="2"/>
    <n v="27"/>
    <x v="1"/>
    <n v="0"/>
    <n v="0"/>
    <n v="0"/>
    <n v="0"/>
    <n v="0"/>
    <n v="0"/>
    <n v="15248"/>
    <n v="16255"/>
    <n v="17282"/>
    <n v="18293"/>
    <n v="18661"/>
    <n v="20157"/>
    <n v="1265"/>
    <n v="1292"/>
    <n v="1303"/>
    <n v="671"/>
    <n v="1800"/>
    <n v="0"/>
    <n v="0"/>
  </r>
  <r>
    <n v="17112"/>
    <n v="20000"/>
    <x v="0"/>
    <x v="0"/>
    <n v="1"/>
    <n v="26"/>
    <x v="1"/>
    <n v="1"/>
    <n v="2"/>
    <n v="0"/>
    <n v="0"/>
    <n v="0"/>
    <n v="-2"/>
    <n v="20224"/>
    <n v="19210"/>
    <n v="19327"/>
    <n v="20000"/>
    <n v="0"/>
    <n v="0"/>
    <n v="0"/>
    <n v="1500"/>
    <n v="1000"/>
    <n v="0"/>
    <n v="0"/>
    <n v="0"/>
    <n v="0"/>
  </r>
  <r>
    <n v="17113"/>
    <n v="130000"/>
    <x v="0"/>
    <x v="0"/>
    <n v="1"/>
    <n v="26"/>
    <x v="1"/>
    <n v="0"/>
    <n v="0"/>
    <n v="0"/>
    <n v="0"/>
    <n v="-2"/>
    <n v="-2"/>
    <n v="2783"/>
    <n v="131860"/>
    <n v="130000"/>
    <n v="0"/>
    <n v="0"/>
    <n v="0"/>
    <n v="130000"/>
    <n v="3000"/>
    <n v="0"/>
    <n v="0"/>
    <n v="0"/>
    <n v="0"/>
    <n v="0"/>
  </r>
  <r>
    <n v="17114"/>
    <n v="70000"/>
    <x v="0"/>
    <x v="0"/>
    <n v="1"/>
    <n v="25"/>
    <x v="1"/>
    <n v="0"/>
    <n v="0"/>
    <n v="0"/>
    <n v="0"/>
    <n v="0"/>
    <n v="0"/>
    <n v="70940"/>
    <n v="70639"/>
    <n v="71230"/>
    <n v="68655"/>
    <n v="41679"/>
    <n v="29887"/>
    <n v="2533"/>
    <n v="3098"/>
    <n v="2811"/>
    <n v="1281"/>
    <n v="1069"/>
    <n v="1103"/>
    <n v="0"/>
  </r>
  <r>
    <n v="17115"/>
    <n v="120000"/>
    <x v="0"/>
    <x v="1"/>
    <n v="2"/>
    <n v="26"/>
    <x v="1"/>
    <n v="-1"/>
    <n v="-1"/>
    <n v="-1"/>
    <n v="-1"/>
    <n v="-1"/>
    <n v="-1"/>
    <n v="594"/>
    <n v="1052"/>
    <n v="736"/>
    <n v="420"/>
    <n v="2189"/>
    <n v="1482"/>
    <n v="1052"/>
    <n v="736"/>
    <n v="420"/>
    <n v="2189"/>
    <n v="500"/>
    <n v="0"/>
    <n v="0"/>
  </r>
  <r>
    <n v="17116"/>
    <n v="210000"/>
    <x v="0"/>
    <x v="1"/>
    <n v="2"/>
    <n v="26"/>
    <x v="1"/>
    <n v="0"/>
    <n v="-1"/>
    <n v="-1"/>
    <n v="-1"/>
    <n v="-1"/>
    <n v="-1"/>
    <n v="10401"/>
    <n v="18480"/>
    <n v="330"/>
    <n v="330"/>
    <n v="330"/>
    <n v="330"/>
    <n v="18480"/>
    <n v="330"/>
    <n v="330"/>
    <n v="330"/>
    <n v="330"/>
    <n v="480"/>
    <n v="0"/>
  </r>
  <r>
    <n v="17117"/>
    <n v="50000"/>
    <x v="0"/>
    <x v="0"/>
    <n v="1"/>
    <n v="27"/>
    <x v="1"/>
    <n v="0"/>
    <n v="0"/>
    <n v="0"/>
    <n v="0"/>
    <n v="0"/>
    <n v="0"/>
    <n v="40491"/>
    <n v="41522"/>
    <n v="42725"/>
    <n v="40802"/>
    <n v="42422"/>
    <n v="47912"/>
    <n v="2003"/>
    <n v="2206"/>
    <n v="3000"/>
    <n v="3000"/>
    <n v="8000"/>
    <n v="0"/>
    <n v="0"/>
  </r>
  <r>
    <n v="17118"/>
    <n v="30000"/>
    <x v="0"/>
    <x v="1"/>
    <n v="2"/>
    <n v="27"/>
    <x v="1"/>
    <n v="0"/>
    <n v="0"/>
    <n v="0"/>
    <n v="0"/>
    <n v="0"/>
    <n v="0"/>
    <n v="26951"/>
    <n v="27726"/>
    <n v="28561"/>
    <n v="18030"/>
    <n v="11467"/>
    <n v="12681"/>
    <n v="2000"/>
    <n v="1682"/>
    <n v="1500"/>
    <n v="1000"/>
    <n v="1408"/>
    <n v="800"/>
    <n v="0"/>
  </r>
  <r>
    <n v="17119"/>
    <n v="150000"/>
    <x v="0"/>
    <x v="0"/>
    <n v="2"/>
    <n v="27"/>
    <x v="1"/>
    <n v="0"/>
    <n v="0"/>
    <n v="0"/>
    <n v="0"/>
    <n v="0"/>
    <n v="0"/>
    <n v="140947"/>
    <n v="121059"/>
    <n v="95250"/>
    <n v="55070"/>
    <n v="44425"/>
    <n v="7582"/>
    <n v="5000"/>
    <n v="3709"/>
    <n v="1101"/>
    <n v="2000"/>
    <n v="152"/>
    <n v="70181"/>
    <n v="0"/>
  </r>
  <r>
    <n v="17120"/>
    <n v="300000"/>
    <x v="0"/>
    <x v="2"/>
    <n v="2"/>
    <n v="27"/>
    <x v="1"/>
    <n v="0"/>
    <n v="0"/>
    <n v="0"/>
    <n v="0"/>
    <n v="0"/>
    <n v="0"/>
    <n v="105786"/>
    <n v="113850"/>
    <n v="116918"/>
    <n v="119929"/>
    <n v="122914"/>
    <n v="125910"/>
    <n v="9000"/>
    <n v="4000"/>
    <n v="4000"/>
    <n v="4000"/>
    <n v="4000"/>
    <n v="4000"/>
    <n v="0"/>
  </r>
  <r>
    <n v="17121"/>
    <n v="150000"/>
    <x v="0"/>
    <x v="0"/>
    <n v="2"/>
    <n v="27"/>
    <x v="1"/>
    <n v="1"/>
    <n v="-2"/>
    <n v="-2"/>
    <n v="-2"/>
    <n v="-1"/>
    <n v="-1"/>
    <n v="0"/>
    <n v="0"/>
    <n v="0"/>
    <n v="0"/>
    <n v="699"/>
    <n v="1170"/>
    <n v="0"/>
    <n v="0"/>
    <n v="0"/>
    <n v="699"/>
    <n v="1170"/>
    <n v="1173"/>
    <n v="0"/>
  </r>
  <r>
    <n v="17122"/>
    <n v="30000"/>
    <x v="0"/>
    <x v="0"/>
    <n v="1"/>
    <n v="27"/>
    <x v="1"/>
    <n v="2"/>
    <n v="2"/>
    <n v="2"/>
    <n v="2"/>
    <n v="4"/>
    <n v="3"/>
    <n v="25557"/>
    <n v="26648"/>
    <n v="27536"/>
    <n v="28203"/>
    <n v="29048"/>
    <n v="29903"/>
    <n v="1800"/>
    <n v="1600"/>
    <n v="1400"/>
    <n v="1600"/>
    <n v="1600"/>
    <n v="1600"/>
    <n v="1"/>
  </r>
  <r>
    <n v="17123"/>
    <n v="50000"/>
    <x v="0"/>
    <x v="0"/>
    <n v="2"/>
    <n v="27"/>
    <x v="1"/>
    <n v="0"/>
    <n v="0"/>
    <n v="0"/>
    <n v="0"/>
    <n v="0"/>
    <n v="0"/>
    <n v="48492"/>
    <n v="48356"/>
    <n v="32904"/>
    <n v="28864"/>
    <n v="29708"/>
    <n v="29921"/>
    <n v="1600"/>
    <n v="1715"/>
    <n v="2000"/>
    <n v="3010"/>
    <n v="2000"/>
    <n v="1100"/>
    <n v="0"/>
  </r>
  <r>
    <n v="17124"/>
    <n v="80000"/>
    <x v="0"/>
    <x v="1"/>
    <n v="2"/>
    <n v="26"/>
    <x v="1"/>
    <n v="0"/>
    <n v="0"/>
    <n v="0"/>
    <n v="0"/>
    <n v="0"/>
    <n v="0"/>
    <n v="78025"/>
    <n v="80224"/>
    <n v="81619"/>
    <n v="80030"/>
    <n v="79434"/>
    <n v="81348"/>
    <n v="3500"/>
    <n v="3300"/>
    <n v="3100"/>
    <n v="2900"/>
    <n v="3200"/>
    <n v="3100"/>
    <n v="0"/>
  </r>
  <r>
    <n v="17125"/>
    <n v="80000"/>
    <x v="0"/>
    <x v="0"/>
    <n v="1"/>
    <n v="26"/>
    <x v="1"/>
    <n v="0"/>
    <n v="0"/>
    <n v="-2"/>
    <n v="-2"/>
    <n v="-2"/>
    <n v="-2"/>
    <n v="13465"/>
    <n v="20577"/>
    <n v="10424"/>
    <n v="4898"/>
    <n v="847"/>
    <n v="1342"/>
    <n v="20587"/>
    <n v="10759"/>
    <n v="4995"/>
    <n v="847"/>
    <n v="1344"/>
    <n v="4774"/>
    <n v="0"/>
  </r>
  <r>
    <n v="17126"/>
    <n v="60000"/>
    <x v="0"/>
    <x v="0"/>
    <n v="2"/>
    <n v="26"/>
    <x v="1"/>
    <n v="1"/>
    <n v="-2"/>
    <n v="-2"/>
    <n v="-1"/>
    <n v="-1"/>
    <n v="0"/>
    <n v="-25"/>
    <n v="-25"/>
    <n v="-25"/>
    <n v="1901"/>
    <n v="38746"/>
    <n v="39178"/>
    <n v="0"/>
    <n v="0"/>
    <n v="2306"/>
    <n v="40367"/>
    <n v="1416"/>
    <n v="1419"/>
    <n v="0"/>
  </r>
  <r>
    <n v="17127"/>
    <n v="200000"/>
    <x v="0"/>
    <x v="1"/>
    <n v="1"/>
    <n v="27"/>
    <x v="1"/>
    <n v="-2"/>
    <n v="-2"/>
    <n v="-2"/>
    <n v="-2"/>
    <n v="-2"/>
    <n v="-2"/>
    <n v="-3"/>
    <n v="-3"/>
    <n v="-3"/>
    <n v="360"/>
    <n v="0"/>
    <n v="0"/>
    <n v="0"/>
    <n v="0"/>
    <n v="363"/>
    <n v="0"/>
    <n v="0"/>
    <n v="0"/>
    <n v="0"/>
  </r>
  <r>
    <n v="17128"/>
    <n v="280000"/>
    <x v="0"/>
    <x v="0"/>
    <n v="2"/>
    <n v="31"/>
    <x v="1"/>
    <n v="0"/>
    <n v="0"/>
    <n v="0"/>
    <n v="0"/>
    <n v="0"/>
    <n v="0"/>
    <n v="147646"/>
    <n v="150703"/>
    <n v="156784"/>
    <n v="156230"/>
    <n v="159123"/>
    <n v="163152"/>
    <n v="7001"/>
    <n v="10000"/>
    <n v="6000"/>
    <n v="5200"/>
    <n v="6000"/>
    <n v="5400"/>
    <n v="0"/>
  </r>
  <r>
    <n v="17129"/>
    <n v="50000"/>
    <x v="0"/>
    <x v="0"/>
    <n v="2"/>
    <n v="24"/>
    <x v="0"/>
    <n v="0"/>
    <n v="0"/>
    <n v="0"/>
    <n v="2"/>
    <n v="0"/>
    <n v="0"/>
    <n v="47608"/>
    <n v="48933"/>
    <n v="51415"/>
    <n v="48977"/>
    <n v="10082"/>
    <n v="9936"/>
    <n v="2118"/>
    <n v="3600"/>
    <n v="7"/>
    <n v="345"/>
    <n v="1000"/>
    <n v="400"/>
    <n v="0"/>
  </r>
  <r>
    <n v="17130"/>
    <n v="80000"/>
    <x v="0"/>
    <x v="0"/>
    <n v="2"/>
    <n v="24"/>
    <x v="0"/>
    <n v="2"/>
    <n v="2"/>
    <n v="2"/>
    <n v="2"/>
    <n v="2"/>
    <n v="2"/>
    <n v="22453"/>
    <n v="23787"/>
    <n v="23124"/>
    <n v="26700"/>
    <n v="27064"/>
    <n v="27685"/>
    <n v="2000"/>
    <n v="0"/>
    <n v="4300"/>
    <n v="1100"/>
    <n v="1200"/>
    <n v="0"/>
    <n v="1"/>
  </r>
  <r>
    <n v="17131"/>
    <n v="50000"/>
    <x v="0"/>
    <x v="0"/>
    <n v="2"/>
    <n v="23"/>
    <x v="0"/>
    <n v="0"/>
    <n v="0"/>
    <n v="0"/>
    <n v="0"/>
    <n v="-2"/>
    <n v="-2"/>
    <n v="33243"/>
    <n v="16290"/>
    <n v="12594"/>
    <n v="0"/>
    <n v="0"/>
    <n v="0"/>
    <n v="2000"/>
    <n v="2010"/>
    <n v="0"/>
    <n v="0"/>
    <n v="0"/>
    <n v="0"/>
    <n v="0"/>
  </r>
  <r>
    <n v="17132"/>
    <n v="20000"/>
    <x v="0"/>
    <x v="1"/>
    <n v="2"/>
    <n v="24"/>
    <x v="0"/>
    <n v="0"/>
    <n v="0"/>
    <n v="0"/>
    <n v="0"/>
    <n v="0"/>
    <n v="0"/>
    <n v="18916"/>
    <n v="18556"/>
    <n v="19162"/>
    <n v="19293"/>
    <n v="19298"/>
    <n v="19198"/>
    <n v="1600"/>
    <n v="1805"/>
    <n v="1400"/>
    <n v="405"/>
    <n v="400"/>
    <n v="0"/>
    <n v="0"/>
  </r>
  <r>
    <n v="17133"/>
    <n v="80000"/>
    <x v="0"/>
    <x v="1"/>
    <n v="2"/>
    <n v="24"/>
    <x v="0"/>
    <n v="0"/>
    <n v="0"/>
    <n v="2"/>
    <n v="0"/>
    <n v="0"/>
    <n v="0"/>
    <n v="39813"/>
    <n v="46375"/>
    <n v="43576"/>
    <n v="28468"/>
    <n v="25971"/>
    <n v="23686"/>
    <n v="9425"/>
    <n v="1"/>
    <n v="2012"/>
    <n v="1091"/>
    <n v="1006"/>
    <n v="2516"/>
    <n v="1"/>
  </r>
  <r>
    <n v="17134"/>
    <n v="20000"/>
    <x v="0"/>
    <x v="2"/>
    <n v="1"/>
    <n v="27"/>
    <x v="1"/>
    <n v="3"/>
    <n v="2"/>
    <n v="0"/>
    <n v="0"/>
    <n v="0"/>
    <n v="0"/>
    <n v="16004"/>
    <n v="15450"/>
    <n v="16892"/>
    <n v="17396"/>
    <n v="14017"/>
    <n v="0"/>
    <n v="0"/>
    <n v="1696"/>
    <n v="1200"/>
    <n v="22"/>
    <n v="0"/>
    <n v="0"/>
    <n v="1"/>
  </r>
  <r>
    <n v="17135"/>
    <n v="110000"/>
    <x v="0"/>
    <x v="0"/>
    <n v="2"/>
    <n v="28"/>
    <x v="1"/>
    <n v="0"/>
    <n v="0"/>
    <n v="0"/>
    <n v="0"/>
    <n v="0"/>
    <n v="0"/>
    <n v="106202"/>
    <n v="105080"/>
    <n v="107420"/>
    <n v="107325"/>
    <n v="108545"/>
    <n v="105341"/>
    <n v="5300"/>
    <n v="5540"/>
    <n v="5361"/>
    <n v="4500"/>
    <n v="4000"/>
    <n v="4500"/>
    <n v="0"/>
  </r>
  <r>
    <n v="17136"/>
    <n v="50000"/>
    <x v="0"/>
    <x v="1"/>
    <n v="2"/>
    <n v="28"/>
    <x v="1"/>
    <n v="0"/>
    <n v="0"/>
    <n v="-2"/>
    <n v="-2"/>
    <n v="-2"/>
    <n v="-2"/>
    <n v="31392"/>
    <n v="-288"/>
    <n v="-144"/>
    <n v="-144"/>
    <n v="-144"/>
    <n v="6"/>
    <n v="0"/>
    <n v="0"/>
    <n v="0"/>
    <n v="144"/>
    <n v="150"/>
    <n v="0"/>
    <n v="0"/>
  </r>
  <r>
    <n v="17137"/>
    <n v="130000"/>
    <x v="0"/>
    <x v="2"/>
    <n v="2"/>
    <n v="24"/>
    <x v="0"/>
    <n v="0"/>
    <n v="0"/>
    <n v="0"/>
    <n v="0"/>
    <n v="0"/>
    <n v="0"/>
    <n v="90141"/>
    <n v="91948"/>
    <n v="94067"/>
    <n v="96604"/>
    <n v="97706"/>
    <n v="121027"/>
    <n v="4200"/>
    <n v="4500"/>
    <n v="5000"/>
    <n v="3600"/>
    <n v="25000"/>
    <n v="5000"/>
    <n v="1"/>
  </r>
  <r>
    <n v="17138"/>
    <n v="20000"/>
    <x v="0"/>
    <x v="1"/>
    <n v="2"/>
    <n v="25"/>
    <x v="1"/>
    <n v="-1"/>
    <n v="0"/>
    <n v="0"/>
    <n v="2"/>
    <n v="0"/>
    <n v="0"/>
    <n v="1828"/>
    <n v="2835"/>
    <n v="5270"/>
    <n v="5040"/>
    <n v="5304"/>
    <n v="5777"/>
    <n v="1200"/>
    <n v="2500"/>
    <n v="0"/>
    <n v="500"/>
    <n v="558"/>
    <n v="0"/>
    <n v="1"/>
  </r>
  <r>
    <n v="17139"/>
    <n v="130000"/>
    <x v="0"/>
    <x v="0"/>
    <n v="2"/>
    <n v="25"/>
    <x v="1"/>
    <n v="2"/>
    <n v="-1"/>
    <n v="-1"/>
    <n v="-1"/>
    <n v="-1"/>
    <n v="-1"/>
    <n v="836"/>
    <n v="668"/>
    <n v="1017"/>
    <n v="1298"/>
    <n v="550"/>
    <n v="-286"/>
    <n v="668"/>
    <n v="1200"/>
    <n v="1300"/>
    <n v="964"/>
    <n v="1698"/>
    <n v="60549"/>
    <n v="1"/>
  </r>
  <r>
    <n v="17140"/>
    <n v="50000"/>
    <x v="0"/>
    <x v="2"/>
    <n v="2"/>
    <n v="25"/>
    <x v="1"/>
    <n v="0"/>
    <n v="0"/>
    <n v="2"/>
    <n v="2"/>
    <n v="2"/>
    <n v="0"/>
    <n v="41641"/>
    <n v="44434"/>
    <n v="45916"/>
    <n v="46566"/>
    <n v="45516"/>
    <n v="46484"/>
    <n v="3500"/>
    <n v="2500"/>
    <n v="1700"/>
    <n v="0"/>
    <n v="1700"/>
    <n v="3900"/>
    <n v="1"/>
  </r>
  <r>
    <n v="17141"/>
    <n v="50000"/>
    <x v="0"/>
    <x v="0"/>
    <n v="2"/>
    <n v="25"/>
    <x v="1"/>
    <n v="2"/>
    <n v="2"/>
    <n v="2"/>
    <n v="2"/>
    <n v="2"/>
    <n v="2"/>
    <n v="33586"/>
    <n v="34636"/>
    <n v="35683"/>
    <n v="36200"/>
    <n v="36808"/>
    <n v="37671"/>
    <n v="1900"/>
    <n v="1900"/>
    <n v="1400"/>
    <n v="1500"/>
    <n v="1600"/>
    <n v="1500"/>
    <n v="1"/>
  </r>
  <r>
    <n v="17142"/>
    <n v="130000"/>
    <x v="0"/>
    <x v="0"/>
    <n v="2"/>
    <n v="26"/>
    <x v="1"/>
    <n v="0"/>
    <n v="0"/>
    <n v="0"/>
    <n v="0"/>
    <n v="0"/>
    <n v="0"/>
    <n v="187600"/>
    <n v="185945"/>
    <n v="183828"/>
    <n v="164667"/>
    <n v="132746"/>
    <n v="57989"/>
    <n v="6074"/>
    <n v="6037"/>
    <n v="4646"/>
    <n v="4230"/>
    <n v="1941"/>
    <n v="2151"/>
    <n v="0"/>
  </r>
  <r>
    <n v="17143"/>
    <n v="80000"/>
    <x v="0"/>
    <x v="0"/>
    <n v="1"/>
    <n v="26"/>
    <x v="1"/>
    <n v="0"/>
    <n v="0"/>
    <n v="2"/>
    <n v="4"/>
    <n v="3"/>
    <n v="2"/>
    <n v="32183"/>
    <n v="34454"/>
    <n v="39559"/>
    <n v="38640"/>
    <n v="37721"/>
    <n v="39965"/>
    <n v="2820"/>
    <n v="6000"/>
    <n v="0"/>
    <n v="0"/>
    <n v="3000"/>
    <n v="0"/>
    <n v="1"/>
  </r>
  <r>
    <n v="17144"/>
    <n v="230000"/>
    <x v="0"/>
    <x v="0"/>
    <n v="1"/>
    <n v="28"/>
    <x v="1"/>
    <n v="-1"/>
    <n v="-1"/>
    <n v="0"/>
    <n v="0"/>
    <n v="0"/>
    <n v="0"/>
    <n v="1736"/>
    <n v="67982"/>
    <n v="72938"/>
    <n v="54105"/>
    <n v="18744"/>
    <n v="5148"/>
    <n v="68000"/>
    <n v="7064"/>
    <n v="4106"/>
    <n v="5075"/>
    <n v="1000"/>
    <n v="4080"/>
    <n v="0"/>
  </r>
  <r>
    <n v="17145"/>
    <n v="500000"/>
    <x v="0"/>
    <x v="1"/>
    <n v="2"/>
    <n v="28"/>
    <x v="1"/>
    <n v="0"/>
    <n v="-1"/>
    <n v="-1"/>
    <n v="-1"/>
    <n v="-1"/>
    <n v="0"/>
    <n v="6618"/>
    <n v="8984"/>
    <n v="9558"/>
    <n v="7426"/>
    <n v="11130"/>
    <n v="15382"/>
    <n v="8984"/>
    <n v="9570"/>
    <n v="7432"/>
    <n v="11130"/>
    <n v="10000"/>
    <n v="22212"/>
    <n v="0"/>
  </r>
  <r>
    <n v="17146"/>
    <n v="160000"/>
    <x v="0"/>
    <x v="1"/>
    <n v="2"/>
    <n v="27"/>
    <x v="1"/>
    <n v="0"/>
    <n v="0"/>
    <n v="0"/>
    <n v="0"/>
    <n v="0"/>
    <n v="0"/>
    <n v="124573"/>
    <n v="122730"/>
    <n v="125319"/>
    <n v="125283"/>
    <n v="124170"/>
    <n v="125140"/>
    <n v="5800"/>
    <n v="5900"/>
    <n v="5900"/>
    <n v="4300"/>
    <n v="4600"/>
    <n v="4400"/>
    <n v="0"/>
  </r>
  <r>
    <n v="17147"/>
    <n v="150000"/>
    <x v="0"/>
    <x v="0"/>
    <n v="1"/>
    <n v="27"/>
    <x v="1"/>
    <n v="-2"/>
    <n v="-2"/>
    <n v="-2"/>
    <n v="-2"/>
    <n v="-2"/>
    <n v="-2"/>
    <n v="5560"/>
    <n v="0"/>
    <n v="0"/>
    <n v="0"/>
    <n v="0"/>
    <n v="0"/>
    <n v="0"/>
    <n v="0"/>
    <n v="0"/>
    <n v="0"/>
    <n v="0"/>
    <n v="0"/>
    <n v="1"/>
  </r>
  <r>
    <n v="17148"/>
    <n v="60000"/>
    <x v="0"/>
    <x v="0"/>
    <n v="2"/>
    <n v="27"/>
    <x v="1"/>
    <n v="0"/>
    <n v="0"/>
    <n v="2"/>
    <n v="0"/>
    <n v="0"/>
    <n v="0"/>
    <n v="45373"/>
    <n v="49363"/>
    <n v="48308"/>
    <n v="51616"/>
    <n v="56416"/>
    <n v="21680"/>
    <n v="4747"/>
    <n v="0"/>
    <n v="5000"/>
    <n v="5000"/>
    <n v="0"/>
    <n v="23999"/>
    <n v="0"/>
  </r>
  <r>
    <n v="17149"/>
    <n v="50000"/>
    <x v="0"/>
    <x v="1"/>
    <n v="2"/>
    <n v="27"/>
    <x v="1"/>
    <n v="1"/>
    <n v="2"/>
    <n v="2"/>
    <n v="2"/>
    <n v="2"/>
    <n v="2"/>
    <n v="19096"/>
    <n v="18492"/>
    <n v="21186"/>
    <n v="22538"/>
    <n v="22274"/>
    <n v="22767"/>
    <n v="0"/>
    <n v="3000"/>
    <n v="2000"/>
    <n v="400"/>
    <n v="1000"/>
    <n v="0"/>
    <n v="0"/>
  </r>
  <r>
    <n v="17150"/>
    <n v="10000"/>
    <x v="0"/>
    <x v="1"/>
    <n v="1"/>
    <n v="27"/>
    <x v="1"/>
    <n v="0"/>
    <n v="-1"/>
    <n v="-1"/>
    <n v="0"/>
    <n v="0"/>
    <n v="-1"/>
    <n v="6031"/>
    <n v="836"/>
    <n v="2032"/>
    <n v="2150"/>
    <n v="1490"/>
    <n v="390"/>
    <n v="836"/>
    <n v="2032"/>
    <n v="1000"/>
    <n v="1000"/>
    <n v="390"/>
    <n v="1632"/>
    <n v="0"/>
  </r>
  <r>
    <n v="17151"/>
    <n v="140000"/>
    <x v="0"/>
    <x v="1"/>
    <n v="2"/>
    <n v="28"/>
    <x v="1"/>
    <n v="0"/>
    <n v="0"/>
    <n v="0"/>
    <n v="0"/>
    <n v="0"/>
    <n v="0"/>
    <n v="9598"/>
    <n v="10631"/>
    <n v="11349"/>
    <n v="12661"/>
    <n v="12606"/>
    <n v="12869"/>
    <n v="1500"/>
    <n v="1195"/>
    <n v="1507"/>
    <n v="452"/>
    <n v="467"/>
    <n v="470"/>
    <n v="0"/>
  </r>
  <r>
    <n v="17152"/>
    <n v="180000"/>
    <x v="0"/>
    <x v="1"/>
    <n v="2"/>
    <n v="30"/>
    <x v="1"/>
    <n v="0"/>
    <n v="0"/>
    <n v="0"/>
    <n v="0"/>
    <n v="0"/>
    <n v="-1"/>
    <n v="112106"/>
    <n v="105872"/>
    <n v="107685"/>
    <n v="106060"/>
    <n v="2958"/>
    <n v="1079"/>
    <n v="3800"/>
    <n v="6000"/>
    <n v="3000"/>
    <n v="100"/>
    <n v="1100"/>
    <n v="800"/>
    <n v="0"/>
  </r>
  <r>
    <n v="17153"/>
    <n v="260000"/>
    <x v="0"/>
    <x v="1"/>
    <n v="2"/>
    <n v="28"/>
    <x v="1"/>
    <n v="0"/>
    <n v="0"/>
    <n v="0"/>
    <n v="0"/>
    <n v="0"/>
    <n v="0"/>
    <n v="85666"/>
    <n v="92286"/>
    <n v="93742"/>
    <n v="93369"/>
    <n v="82476"/>
    <n v="73789"/>
    <n v="10005"/>
    <n v="4026"/>
    <n v="3481"/>
    <n v="141"/>
    <n v="20074"/>
    <n v="60308"/>
    <n v="0"/>
  </r>
  <r>
    <n v="17154"/>
    <n v="90000"/>
    <x v="0"/>
    <x v="0"/>
    <n v="1"/>
    <n v="27"/>
    <x v="1"/>
    <n v="3"/>
    <n v="2"/>
    <n v="2"/>
    <n v="2"/>
    <n v="0"/>
    <n v="0"/>
    <n v="81701"/>
    <n v="85753"/>
    <n v="87510"/>
    <n v="85188"/>
    <n v="87112"/>
    <n v="169533"/>
    <n v="6000"/>
    <n v="4000"/>
    <n v="0"/>
    <n v="4200"/>
    <n v="3285"/>
    <n v="7787"/>
    <n v="1"/>
  </r>
  <r>
    <n v="17155"/>
    <n v="20000"/>
    <x v="0"/>
    <x v="0"/>
    <n v="1"/>
    <n v="29"/>
    <x v="1"/>
    <n v="2"/>
    <n v="2"/>
    <n v="2"/>
    <n v="0"/>
    <n v="0"/>
    <n v="0"/>
    <n v="18985"/>
    <n v="20271"/>
    <n v="19658"/>
    <n v="20086"/>
    <n v="19630"/>
    <n v="19627"/>
    <n v="3100"/>
    <n v="0"/>
    <n v="1600"/>
    <n v="400"/>
    <n v="393"/>
    <n v="270"/>
    <n v="1"/>
  </r>
  <r>
    <n v="17156"/>
    <n v="30000"/>
    <x v="0"/>
    <x v="2"/>
    <n v="1"/>
    <n v="26"/>
    <x v="1"/>
    <n v="3"/>
    <n v="2"/>
    <n v="2"/>
    <n v="2"/>
    <n v="2"/>
    <n v="2"/>
    <n v="8893"/>
    <n v="8601"/>
    <n v="10862"/>
    <n v="11485"/>
    <n v="11006"/>
    <n v="12270"/>
    <n v="0"/>
    <n v="2405"/>
    <n v="1100"/>
    <n v="0"/>
    <n v="1600"/>
    <n v="0"/>
    <n v="1"/>
  </r>
  <r>
    <n v="17157"/>
    <n v="420000"/>
    <x v="0"/>
    <x v="0"/>
    <n v="2"/>
    <n v="26"/>
    <x v="1"/>
    <n v="-2"/>
    <n v="-2"/>
    <n v="-2"/>
    <n v="-2"/>
    <n v="-2"/>
    <n v="-2"/>
    <n v="62364"/>
    <n v="30165"/>
    <n v="106030"/>
    <n v="33694"/>
    <n v="49354"/>
    <n v="44744"/>
    <n v="30336"/>
    <n v="107382"/>
    <n v="33850"/>
    <n v="49587"/>
    <n v="47222"/>
    <n v="57258"/>
    <n v="0"/>
  </r>
  <r>
    <n v="17158"/>
    <n v="230000"/>
    <x v="0"/>
    <x v="0"/>
    <n v="2"/>
    <n v="27"/>
    <x v="1"/>
    <n v="-2"/>
    <n v="-2"/>
    <n v="-2"/>
    <n v="-2"/>
    <n v="-2"/>
    <n v="-2"/>
    <n v="326"/>
    <n v="326"/>
    <n v="326"/>
    <n v="326"/>
    <n v="326"/>
    <n v="326"/>
    <n v="326"/>
    <n v="326"/>
    <n v="326"/>
    <n v="326"/>
    <n v="326"/>
    <n v="326"/>
    <n v="0"/>
  </r>
  <r>
    <n v="17159"/>
    <n v="90000"/>
    <x v="0"/>
    <x v="0"/>
    <n v="1"/>
    <n v="28"/>
    <x v="1"/>
    <n v="0"/>
    <n v="0"/>
    <n v="0"/>
    <n v="0"/>
    <n v="0"/>
    <n v="0"/>
    <n v="59694"/>
    <n v="55282"/>
    <n v="60630"/>
    <n v="58919"/>
    <n v="47850"/>
    <n v="48034"/>
    <n v="2852"/>
    <n v="15678"/>
    <n v="7763"/>
    <n v="1686"/>
    <n v="1735"/>
    <n v="1518"/>
    <n v="0"/>
  </r>
  <r>
    <n v="17160"/>
    <n v="210000"/>
    <x v="0"/>
    <x v="0"/>
    <n v="1"/>
    <n v="27"/>
    <x v="1"/>
    <n v="2"/>
    <n v="2"/>
    <n v="2"/>
    <n v="0"/>
    <n v="0"/>
    <n v="0"/>
    <n v="170646"/>
    <n v="174134"/>
    <n v="167095"/>
    <n v="161573"/>
    <n v="122362"/>
    <n v="116243"/>
    <n v="7800"/>
    <n v="16"/>
    <n v="6800"/>
    <n v="3800"/>
    <n v="5134"/>
    <n v="4000"/>
    <n v="1"/>
  </r>
  <r>
    <n v="17161"/>
    <n v="230000"/>
    <x v="0"/>
    <x v="0"/>
    <n v="2"/>
    <n v="27"/>
    <x v="1"/>
    <n v="0"/>
    <n v="0"/>
    <n v="0"/>
    <n v="0"/>
    <n v="0"/>
    <n v="0"/>
    <n v="73521"/>
    <n v="75691"/>
    <n v="77867"/>
    <n v="80957"/>
    <n v="83695"/>
    <n v="86184"/>
    <n v="4000"/>
    <n v="4000"/>
    <n v="5000"/>
    <n v="5000"/>
    <n v="4000"/>
    <n v="8000"/>
    <n v="0"/>
  </r>
  <r>
    <n v="17162"/>
    <n v="100000"/>
    <x v="0"/>
    <x v="0"/>
    <n v="2"/>
    <n v="30"/>
    <x v="1"/>
    <n v="0"/>
    <n v="0"/>
    <n v="0"/>
    <n v="0"/>
    <n v="0"/>
    <n v="0"/>
    <n v="85841"/>
    <n v="74564"/>
    <n v="78351"/>
    <n v="79030"/>
    <n v="56016"/>
    <n v="36210"/>
    <n v="4000"/>
    <n v="5000"/>
    <n v="3006"/>
    <n v="2023"/>
    <n v="3000"/>
    <n v="1500"/>
    <n v="0"/>
  </r>
  <r>
    <n v="17163"/>
    <n v="20000"/>
    <x v="0"/>
    <x v="2"/>
    <n v="1"/>
    <n v="30"/>
    <x v="1"/>
    <n v="0"/>
    <n v="0"/>
    <n v="0"/>
    <n v="-2"/>
    <n v="-1"/>
    <n v="0"/>
    <n v="12304"/>
    <n v="17000"/>
    <n v="0"/>
    <n v="0"/>
    <n v="700"/>
    <n v="700"/>
    <n v="5170"/>
    <n v="0"/>
    <n v="0"/>
    <n v="700"/>
    <n v="0"/>
    <n v="0"/>
    <n v="0"/>
  </r>
  <r>
    <n v="17164"/>
    <n v="20000"/>
    <x v="0"/>
    <x v="2"/>
    <n v="2"/>
    <n v="27"/>
    <x v="1"/>
    <n v="0"/>
    <n v="0"/>
    <n v="0"/>
    <n v="0"/>
    <n v="0"/>
    <n v="0"/>
    <n v="20288"/>
    <n v="20293"/>
    <n v="20196"/>
    <n v="19777"/>
    <n v="20130"/>
    <n v="19350"/>
    <n v="1500"/>
    <n v="1400"/>
    <n v="2000"/>
    <n v="3000"/>
    <n v="1000"/>
    <n v="1000"/>
    <n v="0"/>
  </r>
  <r>
    <n v="17165"/>
    <n v="150000"/>
    <x v="0"/>
    <x v="2"/>
    <n v="2"/>
    <n v="28"/>
    <x v="1"/>
    <n v="-1"/>
    <n v="0"/>
    <n v="0"/>
    <n v="0"/>
    <n v="0"/>
    <n v="0"/>
    <n v="35199"/>
    <n v="36206"/>
    <n v="36343"/>
    <n v="45180"/>
    <n v="45694"/>
    <n v="45694"/>
    <n v="1588"/>
    <n v="1971"/>
    <n v="20000"/>
    <n v="914"/>
    <n v="0"/>
    <n v="1746"/>
    <n v="0"/>
  </r>
  <r>
    <n v="17166"/>
    <n v="180000"/>
    <x v="0"/>
    <x v="1"/>
    <n v="2"/>
    <n v="29"/>
    <x v="1"/>
    <n v="-1"/>
    <n v="0"/>
    <n v="0"/>
    <n v="0"/>
    <n v="2"/>
    <n v="0"/>
    <n v="10265"/>
    <n v="11288"/>
    <n v="13093"/>
    <n v="14874"/>
    <n v="14339"/>
    <n v="19068"/>
    <n v="1200"/>
    <n v="2000"/>
    <n v="2000"/>
    <n v="0"/>
    <n v="5000"/>
    <n v="5000"/>
    <n v="0"/>
  </r>
  <r>
    <n v="17167"/>
    <n v="20000"/>
    <x v="0"/>
    <x v="1"/>
    <n v="2"/>
    <n v="26"/>
    <x v="1"/>
    <n v="0"/>
    <n v="0"/>
    <n v="0"/>
    <n v="0"/>
    <n v="0"/>
    <n v="0"/>
    <n v="17921"/>
    <n v="18362"/>
    <n v="19669"/>
    <n v="16479"/>
    <n v="16694"/>
    <n v="17334"/>
    <n v="1333"/>
    <n v="1640"/>
    <n v="1506"/>
    <n v="721"/>
    <n v="1000"/>
    <n v="1000"/>
    <n v="0"/>
  </r>
  <r>
    <n v="17168"/>
    <n v="280000"/>
    <x v="0"/>
    <x v="1"/>
    <n v="2"/>
    <n v="27"/>
    <x v="1"/>
    <n v="0"/>
    <n v="0"/>
    <n v="2"/>
    <n v="2"/>
    <n v="-2"/>
    <n v="-1"/>
    <n v="18641"/>
    <n v="21870"/>
    <n v="2173"/>
    <n v="-9"/>
    <n v="-9"/>
    <n v="3617"/>
    <n v="6630"/>
    <n v="10"/>
    <n v="0"/>
    <n v="0"/>
    <n v="3626"/>
    <n v="2511"/>
    <n v="0"/>
  </r>
  <r>
    <n v="17169"/>
    <n v="50000"/>
    <x v="0"/>
    <x v="2"/>
    <n v="2"/>
    <n v="26"/>
    <x v="1"/>
    <n v="0"/>
    <n v="0"/>
    <n v="0"/>
    <n v="0"/>
    <n v="0"/>
    <n v="0"/>
    <n v="46879"/>
    <n v="48368"/>
    <n v="49284"/>
    <n v="7002"/>
    <n v="6991"/>
    <n v="7137"/>
    <n v="2569"/>
    <n v="2485"/>
    <n v="1203"/>
    <n v="192"/>
    <n v="199"/>
    <n v="163"/>
    <n v="0"/>
  </r>
  <r>
    <n v="17170"/>
    <n v="50000"/>
    <x v="0"/>
    <x v="2"/>
    <n v="2"/>
    <n v="26"/>
    <x v="1"/>
    <n v="0"/>
    <n v="0"/>
    <n v="0"/>
    <n v="0"/>
    <n v="0"/>
    <n v="0"/>
    <n v="35988"/>
    <n v="26708"/>
    <n v="25230"/>
    <n v="26999"/>
    <n v="27748"/>
    <n v="28351"/>
    <n v="1700"/>
    <n v="2000"/>
    <n v="3000"/>
    <n v="1500"/>
    <n v="1200"/>
    <n v="1136"/>
    <n v="0"/>
  </r>
  <r>
    <n v="17171"/>
    <n v="100000"/>
    <x v="0"/>
    <x v="0"/>
    <n v="2"/>
    <n v="26"/>
    <x v="1"/>
    <n v="0"/>
    <n v="0"/>
    <n v="0"/>
    <n v="0"/>
    <n v="2"/>
    <n v="0"/>
    <n v="6631"/>
    <n v="7643"/>
    <n v="8975"/>
    <n v="11032"/>
    <n v="10561"/>
    <n v="10779"/>
    <n v="1130"/>
    <n v="1462"/>
    <n v="2519"/>
    <n v="0"/>
    <n v="537"/>
    <n v="538"/>
    <n v="0"/>
  </r>
  <r>
    <n v="17172"/>
    <n v="10000"/>
    <x v="0"/>
    <x v="0"/>
    <n v="2"/>
    <n v="27"/>
    <x v="1"/>
    <n v="1"/>
    <n v="2"/>
    <n v="0"/>
    <n v="0"/>
    <n v="0"/>
    <n v="0"/>
    <n v="5150"/>
    <n v="4922"/>
    <n v="5941"/>
    <n v="6984"/>
    <n v="7120"/>
    <n v="7267"/>
    <n v="0"/>
    <n v="1257"/>
    <n v="1300"/>
    <n v="400"/>
    <n v="410"/>
    <n v="420"/>
    <n v="0"/>
  </r>
  <r>
    <n v="17173"/>
    <n v="90000"/>
    <x v="0"/>
    <x v="1"/>
    <n v="2"/>
    <n v="27"/>
    <x v="1"/>
    <n v="0"/>
    <n v="0"/>
    <n v="0"/>
    <n v="0"/>
    <n v="0"/>
    <n v="0"/>
    <n v="85822"/>
    <n v="83206"/>
    <n v="74030"/>
    <n v="70198"/>
    <n v="71330"/>
    <n v="65479"/>
    <n v="3327"/>
    <n v="3471"/>
    <n v="3199"/>
    <n v="2964"/>
    <n v="2718"/>
    <n v="2087"/>
    <n v="0"/>
  </r>
  <r>
    <n v="17174"/>
    <n v="120000"/>
    <x v="0"/>
    <x v="1"/>
    <n v="2"/>
    <n v="29"/>
    <x v="1"/>
    <n v="-1"/>
    <n v="-1"/>
    <n v="-1"/>
    <n v="-1"/>
    <n v="-1"/>
    <n v="-1"/>
    <n v="1914"/>
    <n v="573"/>
    <n v="214"/>
    <n v="4479"/>
    <n v="980"/>
    <n v="690"/>
    <n v="573"/>
    <n v="219"/>
    <n v="4484"/>
    <n v="980"/>
    <n v="690"/>
    <n v="0"/>
    <n v="0"/>
  </r>
  <r>
    <n v="17175"/>
    <n v="250000"/>
    <x v="0"/>
    <x v="0"/>
    <n v="2"/>
    <n v="29"/>
    <x v="1"/>
    <n v="2"/>
    <n v="2"/>
    <n v="2"/>
    <n v="0"/>
    <n v="0"/>
    <n v="0"/>
    <n v="252354"/>
    <n v="258503"/>
    <n v="252087"/>
    <n v="246649"/>
    <n v="177663"/>
    <n v="125960"/>
    <n v="11783"/>
    <n v="0"/>
    <n v="8065"/>
    <n v="5404"/>
    <n v="5000"/>
    <n v="5000"/>
    <n v="1"/>
  </r>
  <r>
    <n v="17176"/>
    <n v="180000"/>
    <x v="0"/>
    <x v="1"/>
    <n v="2"/>
    <n v="29"/>
    <x v="1"/>
    <n v="-1"/>
    <n v="-1"/>
    <n v="-1"/>
    <n v="-1"/>
    <n v="-1"/>
    <n v="-1"/>
    <n v="9418"/>
    <n v="-897"/>
    <n v="2331"/>
    <n v="3596"/>
    <n v="3125"/>
    <n v="2702"/>
    <n v="0"/>
    <n v="5028"/>
    <n v="6411"/>
    <n v="3155"/>
    <n v="2702"/>
    <n v="10909"/>
    <n v="0"/>
  </r>
  <r>
    <n v="17177"/>
    <n v="350000"/>
    <x v="0"/>
    <x v="0"/>
    <n v="2"/>
    <n v="29"/>
    <x v="1"/>
    <n v="0"/>
    <n v="0"/>
    <n v="0"/>
    <n v="0"/>
    <n v="0"/>
    <n v="0"/>
    <n v="209234"/>
    <n v="205458"/>
    <n v="200654"/>
    <n v="196308"/>
    <n v="192735"/>
    <n v="190735"/>
    <n v="7280"/>
    <n v="7360"/>
    <n v="8568"/>
    <n v="6600"/>
    <n v="6711"/>
    <n v="6883"/>
    <n v="0"/>
  </r>
  <r>
    <n v="17178"/>
    <n v="250000"/>
    <x v="0"/>
    <x v="0"/>
    <n v="2"/>
    <n v="31"/>
    <x v="1"/>
    <n v="-2"/>
    <n v="-2"/>
    <n v="-2"/>
    <n v="-2"/>
    <n v="-1"/>
    <n v="2"/>
    <n v="1242"/>
    <n v="0"/>
    <n v="0"/>
    <n v="0"/>
    <n v="3394"/>
    <n v="3244"/>
    <n v="0"/>
    <n v="0"/>
    <n v="0"/>
    <n v="3394"/>
    <n v="0"/>
    <n v="37895"/>
    <n v="0"/>
  </r>
  <r>
    <n v="17179"/>
    <n v="140000"/>
    <x v="0"/>
    <x v="0"/>
    <n v="1"/>
    <n v="29"/>
    <x v="1"/>
    <n v="0"/>
    <n v="0"/>
    <n v="0"/>
    <n v="0"/>
    <n v="0"/>
    <n v="0"/>
    <n v="100064"/>
    <n v="95224"/>
    <n v="104440"/>
    <n v="88467"/>
    <n v="71519"/>
    <n v="63150"/>
    <n v="6029"/>
    <n v="30000"/>
    <n v="7981"/>
    <n v="3000"/>
    <n v="3000"/>
    <n v="3000"/>
    <n v="0"/>
  </r>
  <r>
    <n v="17180"/>
    <n v="50000"/>
    <x v="0"/>
    <x v="1"/>
    <n v="2"/>
    <n v="28"/>
    <x v="1"/>
    <n v="-1"/>
    <n v="-1"/>
    <n v="-1"/>
    <n v="-1"/>
    <n v="0"/>
    <n v="0"/>
    <n v="390"/>
    <n v="390"/>
    <n v="390"/>
    <n v="39685"/>
    <n v="40109"/>
    <n v="41303"/>
    <n v="390"/>
    <n v="780"/>
    <n v="39685"/>
    <n v="1337"/>
    <n v="5000"/>
    <n v="4696"/>
    <n v="1"/>
  </r>
  <r>
    <n v="17181"/>
    <n v="150000"/>
    <x v="0"/>
    <x v="1"/>
    <n v="2"/>
    <n v="28"/>
    <x v="1"/>
    <n v="2"/>
    <n v="2"/>
    <n v="2"/>
    <n v="0"/>
    <n v="0"/>
    <n v="0"/>
    <n v="145096"/>
    <n v="147384"/>
    <n v="143225"/>
    <n v="147115"/>
    <n v="145015"/>
    <n v="110635"/>
    <n v="5000"/>
    <n v="0"/>
    <n v="6000"/>
    <n v="0"/>
    <n v="3000"/>
    <n v="23747"/>
    <n v="1"/>
  </r>
  <r>
    <n v="17182"/>
    <n v="160000"/>
    <x v="0"/>
    <x v="1"/>
    <n v="2"/>
    <n v="28"/>
    <x v="1"/>
    <n v="0"/>
    <n v="-1"/>
    <n v="-1"/>
    <n v="-2"/>
    <n v="-2"/>
    <n v="-2"/>
    <n v="4122"/>
    <n v="1770"/>
    <n v="0"/>
    <n v="0"/>
    <n v="0"/>
    <n v="0"/>
    <n v="2000"/>
    <n v="0"/>
    <n v="0"/>
    <n v="0"/>
    <n v="0"/>
    <n v="0"/>
    <n v="0"/>
  </r>
  <r>
    <n v="17183"/>
    <n v="130000"/>
    <x v="0"/>
    <x v="2"/>
    <n v="1"/>
    <n v="28"/>
    <x v="1"/>
    <n v="0"/>
    <n v="0"/>
    <n v="0"/>
    <n v="0"/>
    <n v="0"/>
    <n v="0"/>
    <n v="29974"/>
    <n v="28037"/>
    <n v="37414"/>
    <n v="42816"/>
    <n v="43089"/>
    <n v="37101"/>
    <n v="5026"/>
    <n v="15430"/>
    <n v="12015"/>
    <n v="8020"/>
    <n v="1060"/>
    <n v="5017"/>
    <n v="0"/>
  </r>
  <r>
    <n v="17184"/>
    <n v="340000"/>
    <x v="0"/>
    <x v="0"/>
    <n v="1"/>
    <n v="26"/>
    <x v="1"/>
    <n v="0"/>
    <n v="0"/>
    <n v="0"/>
    <n v="0"/>
    <n v="0"/>
    <n v="0"/>
    <n v="95878"/>
    <n v="97594"/>
    <n v="99835"/>
    <n v="102801"/>
    <n v="106263"/>
    <n v="98797"/>
    <n v="4500"/>
    <n v="5000"/>
    <n v="6000"/>
    <n v="7000"/>
    <n v="6000"/>
    <n v="30000"/>
    <n v="0"/>
  </r>
  <r>
    <n v="17185"/>
    <n v="260000"/>
    <x v="0"/>
    <x v="0"/>
    <n v="2"/>
    <n v="26"/>
    <x v="1"/>
    <n v="0"/>
    <n v="0"/>
    <n v="0"/>
    <n v="0"/>
    <n v="0"/>
    <n v="0"/>
    <n v="16150"/>
    <n v="17880"/>
    <n v="22248"/>
    <n v="26842"/>
    <n v="35997"/>
    <n v="55272"/>
    <n v="2000"/>
    <n v="5000"/>
    <n v="5000"/>
    <n v="10000"/>
    <n v="20000"/>
    <n v="15000"/>
    <n v="0"/>
  </r>
  <r>
    <n v="17186"/>
    <n v="110000"/>
    <x v="0"/>
    <x v="1"/>
    <n v="2"/>
    <n v="26"/>
    <x v="1"/>
    <n v="0"/>
    <n v="0"/>
    <n v="0"/>
    <n v="0"/>
    <n v="0"/>
    <n v="0"/>
    <n v="38920"/>
    <n v="28276"/>
    <n v="25171"/>
    <n v="26200"/>
    <n v="26567"/>
    <n v="26990"/>
    <n v="1700"/>
    <n v="1800"/>
    <n v="1750"/>
    <n v="1100"/>
    <n v="1000"/>
    <n v="1000"/>
    <n v="0"/>
  </r>
  <r>
    <n v="17187"/>
    <n v="400000"/>
    <x v="0"/>
    <x v="1"/>
    <n v="2"/>
    <n v="29"/>
    <x v="1"/>
    <n v="0"/>
    <n v="0"/>
    <n v="0"/>
    <n v="0"/>
    <n v="0"/>
    <n v="0"/>
    <n v="7191"/>
    <n v="8856"/>
    <n v="6181"/>
    <n v="7859"/>
    <n v="4899"/>
    <n v="1466"/>
    <n v="2000"/>
    <n v="1500"/>
    <n v="2000"/>
    <n v="1000"/>
    <n v="500"/>
    <n v="1000"/>
    <n v="0"/>
  </r>
  <r>
    <n v="17188"/>
    <n v="70000"/>
    <x v="0"/>
    <x v="1"/>
    <n v="2"/>
    <n v="29"/>
    <x v="1"/>
    <n v="0"/>
    <n v="0"/>
    <n v="0"/>
    <n v="2"/>
    <n v="2"/>
    <n v="2"/>
    <n v="40048"/>
    <n v="40783"/>
    <n v="44205"/>
    <n v="44784"/>
    <n v="43763"/>
    <n v="46646"/>
    <n v="1700"/>
    <n v="4100"/>
    <n v="1600"/>
    <n v="0"/>
    <n v="3600"/>
    <n v="2000"/>
    <n v="0"/>
  </r>
  <r>
    <n v="17189"/>
    <n v="20000"/>
    <x v="0"/>
    <x v="2"/>
    <n v="1"/>
    <n v="31"/>
    <x v="1"/>
    <n v="-1"/>
    <n v="5"/>
    <n v="4"/>
    <n v="3"/>
    <n v="2"/>
    <n v="0"/>
    <n v="14320"/>
    <n v="13815"/>
    <n v="13403"/>
    <n v="12888"/>
    <n v="12019"/>
    <n v="11500"/>
    <n v="0"/>
    <n v="86"/>
    <n v="0"/>
    <n v="0"/>
    <n v="435"/>
    <n v="480"/>
    <n v="1"/>
  </r>
  <r>
    <n v="17190"/>
    <n v="60000"/>
    <x v="0"/>
    <x v="0"/>
    <n v="1"/>
    <n v="28"/>
    <x v="1"/>
    <n v="2"/>
    <n v="2"/>
    <n v="0"/>
    <n v="0"/>
    <n v="2"/>
    <n v="0"/>
    <n v="17942"/>
    <n v="17361"/>
    <n v="18081"/>
    <n v="20108"/>
    <n v="19487"/>
    <n v="35160"/>
    <n v="0"/>
    <n v="1304"/>
    <n v="2331"/>
    <n v="0"/>
    <n v="16000"/>
    <n v="2000"/>
    <n v="1"/>
  </r>
  <r>
    <n v="17191"/>
    <n v="80000"/>
    <x v="0"/>
    <x v="1"/>
    <n v="2"/>
    <n v="29"/>
    <x v="1"/>
    <n v="2"/>
    <n v="2"/>
    <n v="2"/>
    <n v="2"/>
    <n v="2"/>
    <n v="0"/>
    <n v="54313"/>
    <n v="57988"/>
    <n v="59271"/>
    <n v="60013"/>
    <n v="58453"/>
    <n v="60155"/>
    <n v="4600"/>
    <n v="2800"/>
    <n v="2300"/>
    <n v="0"/>
    <n v="2800"/>
    <n v="6300"/>
    <n v="0"/>
  </r>
  <r>
    <n v="17192"/>
    <n v="150000"/>
    <x v="0"/>
    <x v="0"/>
    <n v="1"/>
    <n v="31"/>
    <x v="1"/>
    <n v="2"/>
    <n v="0"/>
    <n v="0"/>
    <n v="0"/>
    <n v="0"/>
    <n v="0"/>
    <n v="101425"/>
    <n v="104014"/>
    <n v="108229"/>
    <n v="109374"/>
    <n v="111279"/>
    <n v="125353"/>
    <n v="3872"/>
    <n v="5500"/>
    <n v="4005"/>
    <n v="3241"/>
    <n v="15500"/>
    <n v="4000"/>
    <n v="0"/>
  </r>
  <r>
    <n v="17193"/>
    <n v="200000"/>
    <x v="0"/>
    <x v="3"/>
    <n v="2"/>
    <n v="29"/>
    <x v="1"/>
    <n v="-1"/>
    <n v="-1"/>
    <n v="-1"/>
    <n v="0"/>
    <n v="-1"/>
    <n v="0"/>
    <n v="9383"/>
    <n v="37303"/>
    <n v="21244"/>
    <n v="7422"/>
    <n v="27761"/>
    <n v="21715"/>
    <n v="37465"/>
    <n v="21321"/>
    <n v="1200"/>
    <n v="27761"/>
    <n v="5548"/>
    <n v="30966"/>
    <n v="0"/>
  </r>
  <r>
    <n v="17194"/>
    <n v="110000"/>
    <x v="0"/>
    <x v="1"/>
    <n v="2"/>
    <n v="29"/>
    <x v="1"/>
    <n v="-1"/>
    <n v="-1"/>
    <n v="-1"/>
    <n v="-1"/>
    <n v="-1"/>
    <n v="-1"/>
    <n v="316"/>
    <n v="31895"/>
    <n v="316"/>
    <n v="316"/>
    <n v="316"/>
    <n v="31775"/>
    <n v="31895"/>
    <n v="316"/>
    <n v="316"/>
    <n v="316"/>
    <n v="31775"/>
    <n v="1152"/>
    <n v="1"/>
  </r>
  <r>
    <n v="17195"/>
    <n v="450000"/>
    <x v="0"/>
    <x v="0"/>
    <n v="2"/>
    <n v="29"/>
    <x v="1"/>
    <n v="0"/>
    <n v="0"/>
    <n v="0"/>
    <n v="0"/>
    <n v="0"/>
    <n v="0"/>
    <n v="371724"/>
    <n v="359672"/>
    <n v="56033"/>
    <n v="31126"/>
    <n v="18345"/>
    <n v="12836"/>
    <n v="10000"/>
    <n v="1500"/>
    <n v="2109"/>
    <n v="5000"/>
    <n v="1000"/>
    <n v="3020"/>
    <n v="0"/>
  </r>
  <r>
    <n v="17196"/>
    <n v="160000"/>
    <x v="0"/>
    <x v="0"/>
    <n v="2"/>
    <n v="29"/>
    <x v="1"/>
    <n v="0"/>
    <n v="0"/>
    <n v="0"/>
    <n v="-1"/>
    <n v="-1"/>
    <n v="0"/>
    <n v="21898"/>
    <n v="23075"/>
    <n v="24010"/>
    <n v="400"/>
    <n v="16903"/>
    <n v="17248"/>
    <n v="5004"/>
    <n v="8004"/>
    <n v="400"/>
    <n v="16903"/>
    <n v="345"/>
    <n v="352"/>
    <n v="0"/>
  </r>
  <r>
    <n v="17197"/>
    <n v="150000"/>
    <x v="0"/>
    <x v="0"/>
    <n v="2"/>
    <n v="28"/>
    <x v="1"/>
    <n v="0"/>
    <n v="0"/>
    <n v="0"/>
    <n v="0"/>
    <n v="2"/>
    <n v="2"/>
    <n v="49278"/>
    <n v="50156"/>
    <n v="51849"/>
    <n v="54659"/>
    <n v="55681"/>
    <n v="53878"/>
    <n v="2000"/>
    <n v="2500"/>
    <n v="4300"/>
    <n v="2500"/>
    <n v="0"/>
    <n v="2800"/>
    <n v="0"/>
  </r>
  <r>
    <n v="17198"/>
    <n v="30000"/>
    <x v="0"/>
    <x v="1"/>
    <n v="1"/>
    <n v="28"/>
    <x v="1"/>
    <n v="0"/>
    <n v="0"/>
    <n v="0"/>
    <n v="0"/>
    <n v="0"/>
    <n v="0"/>
    <n v="30497"/>
    <n v="30665"/>
    <n v="30945"/>
    <n v="31070"/>
    <n v="30969"/>
    <n v="30620"/>
    <n v="1800"/>
    <n v="1900"/>
    <n v="1776"/>
    <n v="1500"/>
    <n v="1100"/>
    <n v="2504"/>
    <n v="0"/>
  </r>
  <r>
    <n v="17199"/>
    <n v="160000"/>
    <x v="0"/>
    <x v="0"/>
    <n v="2"/>
    <n v="29"/>
    <x v="1"/>
    <n v="-1"/>
    <n v="-1"/>
    <n v="-1"/>
    <n v="-1"/>
    <n v="-1"/>
    <n v="-1"/>
    <n v="1194"/>
    <n v="2108"/>
    <n v="1086"/>
    <n v="1874"/>
    <n v="2920"/>
    <n v="0"/>
    <n v="2108"/>
    <n v="1086"/>
    <n v="1874"/>
    <n v="2920"/>
    <n v="0"/>
    <n v="1222"/>
    <n v="0"/>
  </r>
  <r>
    <n v="17200"/>
    <n v="140000"/>
    <x v="0"/>
    <x v="1"/>
    <n v="2"/>
    <n v="29"/>
    <x v="1"/>
    <n v="0"/>
    <n v="0"/>
    <n v="0"/>
    <n v="0"/>
    <n v="0"/>
    <n v="0"/>
    <n v="51822"/>
    <n v="52960"/>
    <n v="57088"/>
    <n v="62868"/>
    <n v="65284"/>
    <n v="69663"/>
    <n v="2000"/>
    <n v="5000"/>
    <n v="6500"/>
    <n v="3000"/>
    <n v="5000"/>
    <n v="5000"/>
    <n v="0"/>
  </r>
  <r>
    <n v="17201"/>
    <n v="50000"/>
    <x v="0"/>
    <x v="1"/>
    <n v="2"/>
    <n v="28"/>
    <x v="1"/>
    <n v="-1"/>
    <n v="-1"/>
    <n v="-1"/>
    <n v="-1"/>
    <n v="-1"/>
    <n v="-1"/>
    <n v="5953"/>
    <n v="1044"/>
    <n v="2450"/>
    <n v="248"/>
    <n v="198"/>
    <n v="0"/>
    <n v="1044"/>
    <n v="2450"/>
    <n v="248"/>
    <n v="198"/>
    <n v="0"/>
    <n v="2890"/>
    <n v="0"/>
  </r>
  <r>
    <n v="17202"/>
    <n v="390000"/>
    <x v="0"/>
    <x v="1"/>
    <n v="2"/>
    <n v="27"/>
    <x v="1"/>
    <n v="2"/>
    <n v="2"/>
    <n v="0"/>
    <n v="0"/>
    <n v="0"/>
    <n v="2"/>
    <n v="393415"/>
    <n v="379486"/>
    <n v="375899"/>
    <n v="374302"/>
    <n v="395430"/>
    <n v="384825"/>
    <n v="0"/>
    <n v="16000"/>
    <n v="15000"/>
    <n v="29000"/>
    <n v="0"/>
    <n v="12000"/>
    <n v="1"/>
  </r>
  <r>
    <n v="17203"/>
    <n v="300000"/>
    <x v="0"/>
    <x v="0"/>
    <n v="1"/>
    <n v="28"/>
    <x v="1"/>
    <n v="-1"/>
    <n v="-1"/>
    <n v="-1"/>
    <n v="-1"/>
    <n v="-2"/>
    <n v="-2"/>
    <n v="16666"/>
    <n v="1000"/>
    <n v="16666"/>
    <n v="0"/>
    <n v="0"/>
    <n v="0"/>
    <n v="1000"/>
    <n v="16666"/>
    <n v="0"/>
    <n v="0"/>
    <n v="0"/>
    <n v="0"/>
    <n v="0"/>
  </r>
  <r>
    <n v="17204"/>
    <n v="50000"/>
    <x v="0"/>
    <x v="0"/>
    <n v="2"/>
    <n v="29"/>
    <x v="1"/>
    <n v="2"/>
    <n v="2"/>
    <n v="2"/>
    <n v="2"/>
    <n v="2"/>
    <n v="0"/>
    <n v="43629"/>
    <n v="46376"/>
    <n v="45354"/>
    <n v="49086"/>
    <n v="48027"/>
    <n v="49037"/>
    <n v="3790"/>
    <n v="0"/>
    <n v="4500"/>
    <n v="0"/>
    <n v="1751"/>
    <n v="1736"/>
    <n v="1"/>
  </r>
  <r>
    <n v="17205"/>
    <n v="70000"/>
    <x v="1"/>
    <x v="0"/>
    <n v="2"/>
    <n v="29"/>
    <x v="1"/>
    <n v="-2"/>
    <n v="-2"/>
    <n v="-2"/>
    <n v="-2"/>
    <n v="-2"/>
    <n v="-2"/>
    <n v="-8187"/>
    <n v="-17810"/>
    <n v="-595"/>
    <n v="7462"/>
    <n v="9390"/>
    <n v="5183"/>
    <n v="0"/>
    <n v="100104"/>
    <n v="10000"/>
    <n v="15000"/>
    <n v="10000"/>
    <n v="20000"/>
    <n v="0"/>
  </r>
  <r>
    <n v="17206"/>
    <n v="170000"/>
    <x v="0"/>
    <x v="0"/>
    <n v="2"/>
    <n v="28"/>
    <x v="1"/>
    <n v="0"/>
    <n v="0"/>
    <n v="0"/>
    <n v="2"/>
    <n v="0"/>
    <n v="0"/>
    <n v="44996"/>
    <n v="46045"/>
    <n v="48989"/>
    <n v="47900"/>
    <n v="51088"/>
    <n v="54256"/>
    <n v="2100"/>
    <n v="4000"/>
    <n v="0"/>
    <n v="4000"/>
    <n v="4000"/>
    <n v="4000"/>
    <n v="0"/>
  </r>
  <r>
    <n v="17207"/>
    <n v="160000"/>
    <x v="0"/>
    <x v="2"/>
    <n v="1"/>
    <n v="45"/>
    <x v="2"/>
    <n v="-1"/>
    <n v="-1"/>
    <n v="-2"/>
    <n v="-2"/>
    <n v="-1"/>
    <n v="0"/>
    <n v="227"/>
    <n v="-385"/>
    <n v="-379"/>
    <n v="-1464"/>
    <n v="2110"/>
    <n v="1462"/>
    <n v="280"/>
    <n v="6"/>
    <n v="75"/>
    <n v="3574"/>
    <n v="5"/>
    <n v="246"/>
    <n v="0"/>
  </r>
  <r>
    <n v="17208"/>
    <n v="50000"/>
    <x v="0"/>
    <x v="1"/>
    <n v="2"/>
    <n v="27"/>
    <x v="1"/>
    <n v="2"/>
    <n v="3"/>
    <n v="2"/>
    <n v="2"/>
    <n v="2"/>
    <n v="2"/>
    <n v="34044"/>
    <n v="33202"/>
    <n v="34370"/>
    <n v="34806"/>
    <n v="35433"/>
    <n v="36216"/>
    <n v="0"/>
    <n v="2000"/>
    <n v="1300"/>
    <n v="1500"/>
    <n v="1500"/>
    <n v="1500"/>
    <n v="1"/>
  </r>
  <r>
    <n v="17209"/>
    <n v="50000"/>
    <x v="0"/>
    <x v="0"/>
    <n v="1"/>
    <n v="28"/>
    <x v="1"/>
    <n v="1"/>
    <n v="2"/>
    <n v="2"/>
    <n v="2"/>
    <n v="0"/>
    <n v="0"/>
    <n v="38612"/>
    <n v="37509"/>
    <n v="15377"/>
    <n v="12590"/>
    <n v="11209"/>
    <n v="7448"/>
    <n v="0"/>
    <n v="5000"/>
    <n v="0"/>
    <n v="3023"/>
    <n v="5000"/>
    <n v="4000"/>
    <n v="0"/>
  </r>
  <r>
    <n v="17210"/>
    <n v="90000"/>
    <x v="0"/>
    <x v="1"/>
    <n v="2"/>
    <n v="28"/>
    <x v="1"/>
    <n v="-1"/>
    <n v="-1"/>
    <n v="-1"/>
    <n v="-1"/>
    <n v="-1"/>
    <n v="-1"/>
    <n v="2780"/>
    <n v="1950"/>
    <n v="7956"/>
    <n v="499"/>
    <n v="0"/>
    <n v="5990"/>
    <n v="1950"/>
    <n v="7956"/>
    <n v="499"/>
    <n v="0"/>
    <n v="5990"/>
    <n v="0"/>
    <n v="0"/>
  </r>
  <r>
    <n v="17211"/>
    <n v="200000"/>
    <x v="0"/>
    <x v="1"/>
    <n v="2"/>
    <n v="25"/>
    <x v="1"/>
    <n v="-1"/>
    <n v="-1"/>
    <n v="-1"/>
    <n v="-1"/>
    <n v="-1"/>
    <n v="-1"/>
    <n v="8926"/>
    <n v="700"/>
    <n v="610"/>
    <n v="5130"/>
    <n v="12050"/>
    <n v="4970"/>
    <n v="700"/>
    <n v="610"/>
    <n v="5130"/>
    <n v="12050"/>
    <n v="4970"/>
    <n v="8888"/>
    <n v="0"/>
  </r>
  <r>
    <n v="17212"/>
    <n v="20000"/>
    <x v="0"/>
    <x v="0"/>
    <n v="2"/>
    <n v="26"/>
    <x v="1"/>
    <n v="0"/>
    <n v="0"/>
    <n v="0"/>
    <n v="0"/>
    <n v="0"/>
    <n v="0"/>
    <n v="15700"/>
    <n v="16734"/>
    <n v="17549"/>
    <n v="17702"/>
    <n v="10400"/>
    <n v="0"/>
    <n v="1600"/>
    <n v="1400"/>
    <n v="1171"/>
    <n v="600"/>
    <n v="0"/>
    <n v="0"/>
    <n v="0"/>
  </r>
  <r>
    <n v="17213"/>
    <n v="50000"/>
    <x v="0"/>
    <x v="0"/>
    <n v="1"/>
    <n v="30"/>
    <x v="1"/>
    <n v="0"/>
    <n v="0"/>
    <n v="0"/>
    <n v="2"/>
    <n v="0"/>
    <n v="-1"/>
    <n v="31079"/>
    <n v="30036"/>
    <n v="6845"/>
    <n v="4364"/>
    <n v="2185"/>
    <n v="2162"/>
    <n v="2280"/>
    <n v="2300"/>
    <n v="0"/>
    <n v="44"/>
    <n v="2200"/>
    <n v="3000"/>
    <n v="0"/>
  </r>
  <r>
    <n v="17214"/>
    <n v="50000"/>
    <x v="0"/>
    <x v="0"/>
    <n v="1"/>
    <n v="24"/>
    <x v="0"/>
    <n v="1"/>
    <n v="2"/>
    <n v="0"/>
    <n v="0"/>
    <n v="2"/>
    <n v="2"/>
    <n v="12744"/>
    <n v="12243"/>
    <n v="16215"/>
    <n v="20490"/>
    <n v="19990"/>
    <n v="0"/>
    <n v="0"/>
    <n v="4200"/>
    <n v="4700"/>
    <n v="0"/>
    <n v="0"/>
    <n v="3390"/>
    <n v="1"/>
  </r>
  <r>
    <n v="17215"/>
    <n v="60000"/>
    <x v="0"/>
    <x v="2"/>
    <n v="2"/>
    <n v="26"/>
    <x v="1"/>
    <n v="0"/>
    <n v="0"/>
    <n v="0"/>
    <n v="0"/>
    <n v="0"/>
    <n v="0"/>
    <n v="27402"/>
    <n v="26455"/>
    <n v="28017"/>
    <n v="25011"/>
    <n v="28143"/>
    <n v="24712"/>
    <n v="1500"/>
    <n v="4022"/>
    <n v="1500"/>
    <n v="3500"/>
    <n v="1000"/>
    <n v="1000"/>
    <n v="0"/>
  </r>
  <r>
    <n v="17216"/>
    <n v="30000"/>
    <x v="0"/>
    <x v="0"/>
    <n v="1"/>
    <n v="33"/>
    <x v="1"/>
    <n v="0"/>
    <n v="0"/>
    <n v="0"/>
    <n v="0"/>
    <n v="0"/>
    <n v="0"/>
    <n v="11042"/>
    <n v="12051"/>
    <n v="13101"/>
    <n v="14413"/>
    <n v="14476"/>
    <n v="14792"/>
    <n v="1200"/>
    <n v="1250"/>
    <n v="1537"/>
    <n v="600"/>
    <n v="550"/>
    <n v="600"/>
    <n v="0"/>
  </r>
  <r>
    <n v="17217"/>
    <n v="360000"/>
    <x v="0"/>
    <x v="2"/>
    <n v="2"/>
    <n v="30"/>
    <x v="1"/>
    <n v="-1"/>
    <n v="2"/>
    <n v="2"/>
    <n v="-1"/>
    <n v="-1"/>
    <n v="-1"/>
    <n v="780"/>
    <n v="780"/>
    <n v="390"/>
    <n v="3115"/>
    <n v="8069"/>
    <n v="390"/>
    <n v="390"/>
    <n v="0"/>
    <n v="3115"/>
    <n v="8069"/>
    <n v="390"/>
    <n v="5716"/>
    <n v="0"/>
  </r>
  <r>
    <n v="17218"/>
    <n v="20000"/>
    <x v="0"/>
    <x v="0"/>
    <n v="2"/>
    <n v="22"/>
    <x v="0"/>
    <n v="0"/>
    <n v="0"/>
    <n v="0"/>
    <n v="0"/>
    <n v="0"/>
    <n v="0"/>
    <n v="15513"/>
    <n v="17908"/>
    <n v="18652"/>
    <n v="19156"/>
    <n v="19206"/>
    <n v="19948"/>
    <n v="3000"/>
    <n v="1666"/>
    <n v="1500"/>
    <n v="592"/>
    <n v="1284"/>
    <n v="0"/>
    <n v="0"/>
  </r>
  <r>
    <n v="17219"/>
    <n v="30000"/>
    <x v="0"/>
    <x v="0"/>
    <n v="2"/>
    <n v="23"/>
    <x v="0"/>
    <n v="0"/>
    <n v="0"/>
    <n v="2"/>
    <n v="2"/>
    <n v="2"/>
    <n v="2"/>
    <n v="18497"/>
    <n v="21016"/>
    <n v="22178"/>
    <n v="21529"/>
    <n v="23863"/>
    <n v="22357"/>
    <n v="3153"/>
    <n v="1800"/>
    <n v="0"/>
    <n v="3000"/>
    <n v="0"/>
    <n v="4255"/>
    <n v="0"/>
  </r>
  <r>
    <n v="17220"/>
    <n v="80000"/>
    <x v="0"/>
    <x v="0"/>
    <n v="2"/>
    <n v="25"/>
    <x v="1"/>
    <n v="0"/>
    <n v="0"/>
    <n v="2"/>
    <n v="2"/>
    <n v="0"/>
    <n v="0"/>
    <n v="47369"/>
    <n v="49524"/>
    <n v="48461"/>
    <n v="45943"/>
    <n v="46660"/>
    <n v="46118"/>
    <n v="4400"/>
    <n v="1500"/>
    <n v="1500"/>
    <n v="1742"/>
    <n v="1800"/>
    <n v="2100"/>
    <n v="1"/>
  </r>
  <r>
    <n v="17221"/>
    <n v="20000"/>
    <x v="0"/>
    <x v="0"/>
    <n v="1"/>
    <n v="22"/>
    <x v="0"/>
    <n v="0"/>
    <n v="0"/>
    <n v="0"/>
    <n v="0"/>
    <n v="0"/>
    <n v="0"/>
    <n v="16366"/>
    <n v="17385"/>
    <n v="18142"/>
    <n v="17245"/>
    <n v="17657"/>
    <n v="18370"/>
    <n v="1600"/>
    <n v="1600"/>
    <n v="1600"/>
    <n v="1000"/>
    <n v="1000"/>
    <n v="1000"/>
    <n v="0"/>
  </r>
  <r>
    <n v="17222"/>
    <n v="70000"/>
    <x v="0"/>
    <x v="0"/>
    <n v="2"/>
    <n v="25"/>
    <x v="1"/>
    <n v="0"/>
    <n v="0"/>
    <n v="0"/>
    <n v="0"/>
    <n v="0"/>
    <n v="0"/>
    <n v="69455"/>
    <n v="70300"/>
    <n v="70737"/>
    <n v="70324"/>
    <n v="55291"/>
    <n v="56648"/>
    <n v="2600"/>
    <n v="2620"/>
    <n v="2641"/>
    <n v="2000"/>
    <n v="2250"/>
    <n v="2100"/>
    <n v="0"/>
  </r>
  <r>
    <n v="17223"/>
    <n v="120000"/>
    <x v="0"/>
    <x v="1"/>
    <n v="2"/>
    <n v="26"/>
    <x v="1"/>
    <n v="0"/>
    <n v="0"/>
    <n v="0"/>
    <n v="0"/>
    <n v="0"/>
    <n v="0"/>
    <n v="103452"/>
    <n v="104546"/>
    <n v="105326"/>
    <n v="111987"/>
    <n v="112652"/>
    <n v="114337"/>
    <n v="4000"/>
    <n v="4000"/>
    <n v="10000"/>
    <n v="4000"/>
    <n v="5000"/>
    <n v="4200"/>
    <n v="0"/>
  </r>
  <r>
    <n v="17224"/>
    <n v="20000"/>
    <x v="0"/>
    <x v="1"/>
    <n v="2"/>
    <n v="26"/>
    <x v="1"/>
    <n v="1"/>
    <n v="2"/>
    <n v="0"/>
    <n v="0"/>
    <n v="0"/>
    <n v="0"/>
    <n v="17040"/>
    <n v="16474"/>
    <n v="17203"/>
    <n v="18411"/>
    <n v="18929"/>
    <n v="19171"/>
    <n v="0"/>
    <n v="1300"/>
    <n v="1500"/>
    <n v="824"/>
    <n v="696"/>
    <n v="1011"/>
    <n v="0"/>
  </r>
  <r>
    <n v="17225"/>
    <n v="20000"/>
    <x v="0"/>
    <x v="0"/>
    <n v="2"/>
    <n v="22"/>
    <x v="0"/>
    <n v="0"/>
    <n v="0"/>
    <n v="0"/>
    <n v="2"/>
    <n v="0"/>
    <n v="0"/>
    <n v="9848"/>
    <n v="11192"/>
    <n v="15677"/>
    <n v="15133"/>
    <n v="15582"/>
    <n v="16677"/>
    <n v="1515"/>
    <n v="5000"/>
    <n v="0"/>
    <n v="1000"/>
    <n v="1500"/>
    <n v="0"/>
    <n v="0"/>
  </r>
  <r>
    <n v="17226"/>
    <n v="170000"/>
    <x v="0"/>
    <x v="0"/>
    <n v="2"/>
    <n v="23"/>
    <x v="0"/>
    <n v="0"/>
    <n v="-1"/>
    <n v="0"/>
    <n v="0"/>
    <n v="0"/>
    <n v="0"/>
    <n v="8806"/>
    <n v="32192"/>
    <n v="32555"/>
    <n v="32292"/>
    <n v="32372"/>
    <n v="31202"/>
    <n v="32192"/>
    <n v="1608"/>
    <n v="2301"/>
    <n v="2379"/>
    <n v="2202"/>
    <n v="2688"/>
    <n v="0"/>
  </r>
  <r>
    <n v="17227"/>
    <n v="130000"/>
    <x v="0"/>
    <x v="0"/>
    <n v="2"/>
    <n v="24"/>
    <x v="0"/>
    <n v="0"/>
    <n v="0"/>
    <n v="0"/>
    <n v="0"/>
    <n v="0"/>
    <n v="0"/>
    <n v="121720"/>
    <n v="115630"/>
    <n v="115939"/>
    <n v="109428"/>
    <n v="90359"/>
    <n v="89216"/>
    <n v="4155"/>
    <n v="5802"/>
    <n v="3487"/>
    <n v="2908"/>
    <n v="3013"/>
    <n v="3093"/>
    <n v="0"/>
  </r>
  <r>
    <n v="17228"/>
    <n v="180000"/>
    <x v="0"/>
    <x v="2"/>
    <n v="2"/>
    <n v="32"/>
    <x v="1"/>
    <n v="0"/>
    <n v="0"/>
    <n v="0"/>
    <n v="0"/>
    <n v="0"/>
    <n v="0"/>
    <n v="183512"/>
    <n v="172194"/>
    <n v="176105"/>
    <n v="171475"/>
    <n v="134590"/>
    <n v="133146"/>
    <n v="7700"/>
    <n v="8254"/>
    <n v="9600"/>
    <n v="4712"/>
    <n v="4995"/>
    <n v="5000"/>
    <n v="0"/>
  </r>
  <r>
    <n v="17229"/>
    <n v="240000"/>
    <x v="0"/>
    <x v="0"/>
    <n v="2"/>
    <n v="30"/>
    <x v="1"/>
    <n v="0"/>
    <n v="0"/>
    <n v="0"/>
    <n v="0"/>
    <n v="0"/>
    <n v="0"/>
    <n v="89009"/>
    <n v="71169"/>
    <n v="67528"/>
    <n v="64238"/>
    <n v="65521"/>
    <n v="65829"/>
    <n v="3071"/>
    <n v="2390"/>
    <n v="2311"/>
    <n v="2330"/>
    <n v="2392"/>
    <n v="2504"/>
    <n v="0"/>
  </r>
  <r>
    <n v="17230"/>
    <n v="50000"/>
    <x v="0"/>
    <x v="0"/>
    <n v="1"/>
    <n v="27"/>
    <x v="1"/>
    <n v="0"/>
    <n v="0"/>
    <n v="0"/>
    <n v="0"/>
    <n v="0"/>
    <n v="0"/>
    <n v="50544"/>
    <n v="50792"/>
    <n v="50480"/>
    <n v="50372"/>
    <n v="50993"/>
    <n v="7957"/>
    <n v="2300"/>
    <n v="2000"/>
    <n v="2000"/>
    <n v="2500"/>
    <n v="289"/>
    <n v="1000"/>
    <n v="0"/>
  </r>
  <r>
    <n v="17231"/>
    <n v="100000"/>
    <x v="0"/>
    <x v="1"/>
    <n v="1"/>
    <n v="39"/>
    <x v="1"/>
    <n v="2"/>
    <n v="2"/>
    <n v="2"/>
    <n v="2"/>
    <n v="2"/>
    <n v="2"/>
    <n v="94732"/>
    <n v="97284"/>
    <n v="99542"/>
    <n v="99898"/>
    <n v="99786"/>
    <n v="97670"/>
    <n v="5000"/>
    <n v="4700"/>
    <n v="2950"/>
    <n v="3100"/>
    <n v="5"/>
    <n v="6170"/>
    <n v="1"/>
  </r>
  <r>
    <n v="17232"/>
    <n v="80000"/>
    <x v="0"/>
    <x v="1"/>
    <n v="2"/>
    <n v="33"/>
    <x v="1"/>
    <n v="0"/>
    <n v="0"/>
    <n v="3"/>
    <n v="2"/>
    <n v="0"/>
    <n v="0"/>
    <n v="73397"/>
    <n v="82151"/>
    <n v="80296"/>
    <n v="77848"/>
    <n v="76508"/>
    <n v="78396"/>
    <n v="10000"/>
    <n v="0"/>
    <n v="0"/>
    <n v="2788"/>
    <n v="3171"/>
    <n v="3000"/>
    <n v="0"/>
  </r>
  <r>
    <n v="17233"/>
    <n v="10000"/>
    <x v="0"/>
    <x v="0"/>
    <n v="3"/>
    <n v="46"/>
    <x v="2"/>
    <n v="3"/>
    <n v="2"/>
    <n v="2"/>
    <n v="2"/>
    <n v="2"/>
    <n v="4"/>
    <n v="5997"/>
    <n v="5753"/>
    <n v="9629"/>
    <n v="9328"/>
    <n v="11411"/>
    <n v="10652"/>
    <n v="0"/>
    <n v="4000"/>
    <n v="0"/>
    <n v="2395"/>
    <n v="0"/>
    <n v="0"/>
    <n v="1"/>
  </r>
  <r>
    <n v="17234"/>
    <n v="50000"/>
    <x v="0"/>
    <x v="0"/>
    <n v="2"/>
    <n v="35"/>
    <x v="1"/>
    <n v="0"/>
    <n v="0"/>
    <n v="0"/>
    <n v="0"/>
    <n v="0"/>
    <n v="0"/>
    <n v="48818"/>
    <n v="49796"/>
    <n v="50892"/>
    <n v="50769"/>
    <n v="48813"/>
    <n v="49874"/>
    <n v="2200"/>
    <n v="2200"/>
    <n v="1800"/>
    <n v="1900"/>
    <n v="2000"/>
    <n v="2000"/>
    <n v="0"/>
  </r>
  <r>
    <n v="17235"/>
    <n v="80000"/>
    <x v="0"/>
    <x v="0"/>
    <n v="1"/>
    <n v="35"/>
    <x v="1"/>
    <n v="2"/>
    <n v="2"/>
    <n v="2"/>
    <n v="0"/>
    <n v="0"/>
    <n v="2"/>
    <n v="22001"/>
    <n v="23339"/>
    <n v="22677"/>
    <n v="23692"/>
    <n v="25406"/>
    <n v="26050"/>
    <n v="2000"/>
    <n v="0"/>
    <n v="1395"/>
    <n v="2109"/>
    <n v="1196"/>
    <n v="0"/>
    <n v="1"/>
  </r>
  <r>
    <n v="17236"/>
    <n v="40000"/>
    <x v="0"/>
    <x v="2"/>
    <n v="1"/>
    <n v="39"/>
    <x v="1"/>
    <n v="2"/>
    <n v="2"/>
    <n v="2"/>
    <n v="2"/>
    <n v="2"/>
    <n v="2"/>
    <n v="22241"/>
    <n v="23273"/>
    <n v="24204"/>
    <n v="24510"/>
    <n v="24811"/>
    <n v="24274"/>
    <n v="1700"/>
    <n v="1600"/>
    <n v="1000"/>
    <n v="1000"/>
    <n v="0"/>
    <n v="2000"/>
    <n v="1"/>
  </r>
  <r>
    <n v="17237"/>
    <n v="90000"/>
    <x v="0"/>
    <x v="0"/>
    <n v="1"/>
    <n v="40"/>
    <x v="1"/>
    <n v="2"/>
    <n v="2"/>
    <n v="0"/>
    <n v="0"/>
    <n v="0"/>
    <n v="0"/>
    <n v="96249"/>
    <n v="91839"/>
    <n v="90758"/>
    <n v="90537"/>
    <n v="90263"/>
    <n v="90268"/>
    <n v="0"/>
    <n v="3273"/>
    <n v="3267"/>
    <n v="3212"/>
    <n v="3440"/>
    <n v="6898"/>
    <n v="1"/>
  </r>
  <r>
    <n v="17238"/>
    <n v="170000"/>
    <x v="0"/>
    <x v="2"/>
    <n v="1"/>
    <n v="40"/>
    <x v="1"/>
    <n v="0"/>
    <n v="0"/>
    <n v="0"/>
    <n v="0"/>
    <n v="0"/>
    <n v="0"/>
    <n v="69602"/>
    <n v="61493"/>
    <n v="58298"/>
    <n v="60343"/>
    <n v="61176"/>
    <n v="62092"/>
    <n v="2128"/>
    <n v="2729"/>
    <n v="4000"/>
    <n v="2169"/>
    <n v="2241"/>
    <n v="2258"/>
    <n v="0"/>
  </r>
  <r>
    <n v="17239"/>
    <n v="50000"/>
    <x v="0"/>
    <x v="2"/>
    <n v="2"/>
    <n v="49"/>
    <x v="2"/>
    <n v="0"/>
    <n v="0"/>
    <n v="0"/>
    <n v="0"/>
    <n v="0"/>
    <n v="0"/>
    <n v="101590"/>
    <n v="50696"/>
    <n v="49894"/>
    <n v="49453"/>
    <n v="29824"/>
    <n v="29319"/>
    <n v="1800"/>
    <n v="1991"/>
    <n v="1670"/>
    <n v="1036"/>
    <n v="1050"/>
    <n v="1118"/>
    <n v="0"/>
  </r>
  <r>
    <n v="17240"/>
    <n v="10000"/>
    <x v="0"/>
    <x v="0"/>
    <n v="1"/>
    <n v="41"/>
    <x v="2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7241"/>
    <n v="70000"/>
    <x v="0"/>
    <x v="2"/>
    <n v="1"/>
    <n v="34"/>
    <x v="1"/>
    <n v="1"/>
    <n v="2"/>
    <n v="0"/>
    <n v="0"/>
    <n v="0"/>
    <n v="0"/>
    <n v="76023"/>
    <n v="73213"/>
    <n v="68034"/>
    <n v="68602"/>
    <n v="30252"/>
    <n v="47363"/>
    <n v="0"/>
    <n v="3000"/>
    <n v="3000"/>
    <n v="1508"/>
    <n v="20000"/>
    <n v="2500"/>
    <n v="0"/>
  </r>
  <r>
    <n v="17242"/>
    <n v="20000"/>
    <x v="0"/>
    <x v="0"/>
    <n v="2"/>
    <n v="38"/>
    <x v="1"/>
    <n v="0"/>
    <n v="0"/>
    <n v="0"/>
    <n v="0"/>
    <n v="0"/>
    <n v="-1"/>
    <n v="15925"/>
    <n v="16883"/>
    <n v="17536"/>
    <n v="14810"/>
    <n v="9579"/>
    <n v="9940"/>
    <n v="1618"/>
    <n v="1661"/>
    <n v="1046"/>
    <n v="192"/>
    <n v="10476"/>
    <n v="2965"/>
    <n v="0"/>
  </r>
  <r>
    <n v="17243"/>
    <n v="120000"/>
    <x v="0"/>
    <x v="0"/>
    <n v="2"/>
    <n v="36"/>
    <x v="1"/>
    <n v="0"/>
    <n v="0"/>
    <n v="0"/>
    <n v="0"/>
    <n v="0"/>
    <n v="2"/>
    <n v="3225"/>
    <n v="4592"/>
    <n v="5975"/>
    <n v="5409"/>
    <n v="5940"/>
    <n v="1770"/>
    <n v="3232"/>
    <n v="4615"/>
    <n v="4170"/>
    <n v="1770"/>
    <n v="0"/>
    <n v="7978"/>
    <n v="0"/>
  </r>
  <r>
    <n v="17244"/>
    <n v="110000"/>
    <x v="0"/>
    <x v="0"/>
    <n v="1"/>
    <n v="38"/>
    <x v="1"/>
    <n v="0"/>
    <n v="0"/>
    <n v="0"/>
    <n v="0"/>
    <n v="0"/>
    <n v="0"/>
    <n v="105433"/>
    <n v="107065"/>
    <n v="103690"/>
    <n v="105447"/>
    <n v="97096"/>
    <n v="77197"/>
    <n v="4008"/>
    <n v="3920"/>
    <n v="4031"/>
    <n v="4000"/>
    <n v="3000"/>
    <n v="2810"/>
    <n v="0"/>
  </r>
  <r>
    <n v="17245"/>
    <n v="50000"/>
    <x v="0"/>
    <x v="0"/>
    <n v="1"/>
    <n v="36"/>
    <x v="1"/>
    <n v="2"/>
    <n v="2"/>
    <n v="4"/>
    <n v="3"/>
    <n v="2"/>
    <n v="2"/>
    <n v="44897"/>
    <n v="50039"/>
    <n v="48981"/>
    <n v="47897"/>
    <n v="48811"/>
    <n v="48058"/>
    <n v="6200"/>
    <n v="0"/>
    <n v="0"/>
    <n v="2000"/>
    <n v="160"/>
    <n v="3525"/>
    <n v="1"/>
  </r>
  <r>
    <n v="17246"/>
    <n v="110000"/>
    <x v="0"/>
    <x v="0"/>
    <n v="2"/>
    <n v="34"/>
    <x v="1"/>
    <n v="0"/>
    <n v="0"/>
    <n v="2"/>
    <n v="0"/>
    <n v="0"/>
    <n v="0"/>
    <n v="10827"/>
    <n v="11657"/>
    <n v="8428"/>
    <n v="9440"/>
    <n v="11863"/>
    <n v="10620"/>
    <n v="2500"/>
    <n v="0"/>
    <n v="1200"/>
    <n v="4000"/>
    <n v="500"/>
    <n v="500"/>
    <n v="0"/>
  </r>
  <r>
    <n v="17247"/>
    <n v="50000"/>
    <x v="0"/>
    <x v="0"/>
    <n v="1"/>
    <n v="37"/>
    <x v="1"/>
    <n v="1"/>
    <n v="2"/>
    <n v="0"/>
    <n v="0"/>
    <n v="0"/>
    <n v="0"/>
    <n v="51377"/>
    <n v="50253"/>
    <n v="50047"/>
    <n v="43142"/>
    <n v="10677"/>
    <n v="10105"/>
    <n v="0"/>
    <n v="2424"/>
    <n v="2355"/>
    <n v="363"/>
    <n v="361"/>
    <n v="393"/>
    <n v="0"/>
  </r>
  <r>
    <n v="17248"/>
    <n v="360000"/>
    <x v="0"/>
    <x v="1"/>
    <n v="2"/>
    <n v="31"/>
    <x v="1"/>
    <n v="3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17249"/>
    <n v="20000"/>
    <x v="0"/>
    <x v="0"/>
    <n v="1"/>
    <n v="38"/>
    <x v="1"/>
    <n v="3"/>
    <n v="4"/>
    <n v="3"/>
    <n v="2"/>
    <n v="2"/>
    <n v="2"/>
    <n v="18666"/>
    <n v="18087"/>
    <n v="17517"/>
    <n v="16930"/>
    <n v="18043"/>
    <n v="17156"/>
    <n v="0"/>
    <n v="0"/>
    <n v="0"/>
    <n v="1381"/>
    <n v="0"/>
    <n v="1600"/>
    <n v="1"/>
  </r>
  <r>
    <n v="17250"/>
    <n v="180000"/>
    <x v="0"/>
    <x v="1"/>
    <n v="1"/>
    <n v="42"/>
    <x v="2"/>
    <n v="0"/>
    <n v="0"/>
    <n v="0"/>
    <n v="0"/>
    <n v="0"/>
    <n v="0"/>
    <n v="79216"/>
    <n v="80905"/>
    <n v="82708"/>
    <n v="84433"/>
    <n v="86134"/>
    <n v="88251"/>
    <n v="3000"/>
    <n v="3100"/>
    <n v="3100"/>
    <n v="3100"/>
    <n v="3500"/>
    <n v="8400"/>
    <n v="1"/>
  </r>
  <r>
    <n v="17251"/>
    <n v="100000"/>
    <x v="0"/>
    <x v="0"/>
    <n v="1"/>
    <n v="37"/>
    <x v="1"/>
    <n v="0"/>
    <n v="0"/>
    <n v="0"/>
    <n v="0"/>
    <n v="0"/>
    <n v="0"/>
    <n v="100253"/>
    <n v="101587"/>
    <n v="100095"/>
    <n v="98569"/>
    <n v="99534"/>
    <n v="100013"/>
    <n v="4500"/>
    <n v="4500"/>
    <n v="5000"/>
    <n v="4000"/>
    <n v="3500"/>
    <n v="3627"/>
    <n v="0"/>
  </r>
  <r>
    <n v="17252"/>
    <n v="20000"/>
    <x v="0"/>
    <x v="2"/>
    <n v="1"/>
    <n v="37"/>
    <x v="1"/>
    <n v="1"/>
    <n v="2"/>
    <n v="0"/>
    <n v="0"/>
    <n v="2"/>
    <n v="0"/>
    <n v="15829"/>
    <n v="15283"/>
    <n v="16429"/>
    <n v="19764"/>
    <n v="19140"/>
    <n v="6420"/>
    <n v="0"/>
    <n v="1700"/>
    <n v="4000"/>
    <n v="0"/>
    <n v="1000"/>
    <n v="0"/>
    <n v="1"/>
  </r>
  <r>
    <n v="17253"/>
    <n v="150000"/>
    <x v="0"/>
    <x v="2"/>
    <n v="1"/>
    <n v="39"/>
    <x v="1"/>
    <n v="2"/>
    <n v="2"/>
    <n v="2"/>
    <n v="0"/>
    <n v="0"/>
    <n v="0"/>
    <n v="151664"/>
    <n v="153994"/>
    <n v="147038"/>
    <n v="122498"/>
    <n v="75782"/>
    <n v="71306"/>
    <n v="6300"/>
    <n v="0"/>
    <n v="5000"/>
    <n v="3000"/>
    <n v="3000"/>
    <n v="3000"/>
    <n v="0"/>
  </r>
  <r>
    <n v="17254"/>
    <n v="60000"/>
    <x v="0"/>
    <x v="0"/>
    <n v="1"/>
    <n v="27"/>
    <x v="1"/>
    <n v="0"/>
    <n v="0"/>
    <n v="0"/>
    <n v="0"/>
    <n v="0"/>
    <n v="-1"/>
    <n v="40831"/>
    <n v="34613"/>
    <n v="28178"/>
    <n v="23199"/>
    <n v="572"/>
    <n v="27425"/>
    <n v="1617"/>
    <n v="1616"/>
    <n v="1008"/>
    <n v="1036"/>
    <n v="28848"/>
    <n v="1100"/>
    <n v="0"/>
  </r>
  <r>
    <n v="17255"/>
    <n v="80000"/>
    <x v="0"/>
    <x v="1"/>
    <n v="2"/>
    <n v="29"/>
    <x v="1"/>
    <n v="2"/>
    <n v="2"/>
    <n v="0"/>
    <n v="0"/>
    <n v="2"/>
    <n v="0"/>
    <n v="25248"/>
    <n v="24549"/>
    <n v="26823"/>
    <n v="29157"/>
    <n v="28389"/>
    <n v="29036"/>
    <n v="0"/>
    <n v="3000"/>
    <n v="2780"/>
    <n v="0"/>
    <n v="1100"/>
    <n v="1500"/>
    <n v="1"/>
  </r>
  <r>
    <n v="17256"/>
    <n v="60000"/>
    <x v="0"/>
    <x v="2"/>
    <n v="1"/>
    <n v="47"/>
    <x v="2"/>
    <n v="2"/>
    <n v="3"/>
    <n v="2"/>
    <n v="2"/>
    <n v="2"/>
    <n v="2"/>
    <n v="20347"/>
    <n v="19727"/>
    <n v="20909"/>
    <n v="21168"/>
    <n v="21520"/>
    <n v="21805"/>
    <n v="0"/>
    <n v="1800"/>
    <n v="900"/>
    <n v="1000"/>
    <n v="774"/>
    <n v="0"/>
    <n v="1"/>
  </r>
  <r>
    <n v="17257"/>
    <n v="20000"/>
    <x v="0"/>
    <x v="2"/>
    <n v="1"/>
    <n v="43"/>
    <x v="2"/>
    <n v="2"/>
    <n v="0"/>
    <n v="0"/>
    <n v="0"/>
    <n v="0"/>
    <n v="0"/>
    <n v="18310"/>
    <n v="18739"/>
    <n v="19411"/>
    <n v="20209"/>
    <n v="19880"/>
    <n v="4341"/>
    <n v="1300"/>
    <n v="1500"/>
    <n v="1257"/>
    <n v="456"/>
    <n v="149"/>
    <n v="191"/>
    <n v="1"/>
  </r>
  <r>
    <n v="17258"/>
    <n v="110000"/>
    <x v="0"/>
    <x v="0"/>
    <n v="2"/>
    <n v="33"/>
    <x v="1"/>
    <n v="0"/>
    <n v="0"/>
    <n v="0"/>
    <n v="0"/>
    <n v="0"/>
    <n v="0"/>
    <n v="104151"/>
    <n v="106217"/>
    <n v="108884"/>
    <n v="112149"/>
    <n v="112507"/>
    <n v="114200"/>
    <n v="3791"/>
    <n v="4368"/>
    <n v="5500"/>
    <n v="3971"/>
    <n v="6280"/>
    <n v="10300"/>
    <n v="1"/>
  </r>
  <r>
    <n v="17259"/>
    <n v="100000"/>
    <x v="0"/>
    <x v="2"/>
    <n v="1"/>
    <n v="41"/>
    <x v="2"/>
    <n v="1"/>
    <n v="2"/>
    <n v="0"/>
    <n v="0"/>
    <n v="0"/>
    <n v="0"/>
    <n v="77208"/>
    <n v="75377"/>
    <n v="77044"/>
    <n v="78333"/>
    <n v="78130"/>
    <n v="77761"/>
    <n v="0"/>
    <n v="3475"/>
    <n v="3263"/>
    <n v="2805"/>
    <n v="2888"/>
    <n v="2680"/>
    <n v="0"/>
  </r>
  <r>
    <n v="17260"/>
    <n v="280000"/>
    <x v="0"/>
    <x v="0"/>
    <n v="1"/>
    <n v="37"/>
    <x v="1"/>
    <n v="0"/>
    <n v="0"/>
    <n v="0"/>
    <n v="-2"/>
    <n v="-2"/>
    <n v="-2"/>
    <n v="198823"/>
    <n v="206000"/>
    <n v="0"/>
    <n v="0"/>
    <n v="0"/>
    <n v="0"/>
    <n v="10000"/>
    <n v="0"/>
    <n v="0"/>
    <n v="0"/>
    <n v="0"/>
    <n v="0"/>
    <n v="0"/>
  </r>
  <r>
    <n v="17261"/>
    <n v="130000"/>
    <x v="0"/>
    <x v="2"/>
    <n v="2"/>
    <n v="36"/>
    <x v="1"/>
    <n v="0"/>
    <n v="0"/>
    <n v="0"/>
    <n v="0"/>
    <n v="0"/>
    <n v="0"/>
    <n v="127544"/>
    <n v="126771"/>
    <n v="124824"/>
    <n v="123174"/>
    <n v="100585"/>
    <n v="97687"/>
    <n v="5963"/>
    <n v="6316"/>
    <n v="4845"/>
    <n v="3471"/>
    <n v="3673"/>
    <n v="3590"/>
    <n v="0"/>
  </r>
  <r>
    <n v="17262"/>
    <n v="50000"/>
    <x v="0"/>
    <x v="2"/>
    <n v="2"/>
    <n v="29"/>
    <x v="1"/>
    <n v="0"/>
    <n v="0"/>
    <n v="0"/>
    <n v="0"/>
    <n v="0"/>
    <n v="0"/>
    <n v="47815"/>
    <n v="49216"/>
    <n v="51082"/>
    <n v="46983"/>
    <n v="19839"/>
    <n v="16389"/>
    <n v="2500"/>
    <n v="3009"/>
    <n v="4012"/>
    <n v="3000"/>
    <n v="2000"/>
    <n v="3000"/>
    <n v="0"/>
  </r>
  <r>
    <n v="17263"/>
    <n v="60000"/>
    <x v="0"/>
    <x v="0"/>
    <n v="1"/>
    <n v="33"/>
    <x v="1"/>
    <n v="0"/>
    <n v="0"/>
    <n v="0"/>
    <n v="0"/>
    <n v="0"/>
    <n v="0"/>
    <n v="50696"/>
    <n v="54841"/>
    <n v="56444"/>
    <n v="53183"/>
    <n v="55288"/>
    <n v="55782"/>
    <n v="5000"/>
    <n v="2500"/>
    <n v="2000"/>
    <n v="3000"/>
    <n v="2700"/>
    <n v="2500"/>
    <n v="0"/>
  </r>
  <r>
    <n v="17264"/>
    <n v="70000"/>
    <x v="0"/>
    <x v="2"/>
    <n v="1"/>
    <n v="34"/>
    <x v="1"/>
    <n v="0"/>
    <n v="0"/>
    <n v="0"/>
    <n v="0"/>
    <n v="0"/>
    <n v="0"/>
    <n v="43071"/>
    <n v="47338"/>
    <n v="51424"/>
    <n v="45121"/>
    <n v="5515"/>
    <n v="10424"/>
    <n v="5000"/>
    <n v="5000"/>
    <n v="5000"/>
    <n v="5000"/>
    <n v="5000"/>
    <n v="5000"/>
    <n v="0"/>
  </r>
  <r>
    <n v="17265"/>
    <n v="240000"/>
    <x v="0"/>
    <x v="0"/>
    <n v="1"/>
    <n v="46"/>
    <x v="2"/>
    <n v="0"/>
    <n v="0"/>
    <n v="0"/>
    <n v="0"/>
    <n v="-2"/>
    <n v="-2"/>
    <n v="177221"/>
    <n v="169897"/>
    <n v="166064"/>
    <n v="0"/>
    <n v="0"/>
    <n v="0"/>
    <n v="7053"/>
    <n v="6520"/>
    <n v="0"/>
    <n v="0"/>
    <n v="0"/>
    <n v="0"/>
    <n v="1"/>
  </r>
  <r>
    <n v="17266"/>
    <n v="310000"/>
    <x v="0"/>
    <x v="0"/>
    <n v="2"/>
    <n v="31"/>
    <x v="1"/>
    <n v="2"/>
    <n v="0"/>
    <n v="0"/>
    <n v="0"/>
    <n v="2"/>
    <n v="2"/>
    <n v="137171"/>
    <n v="141486"/>
    <n v="144515"/>
    <n v="154587"/>
    <n v="156565"/>
    <n v="153965"/>
    <n v="6600"/>
    <n v="6800"/>
    <n v="14000"/>
    <n v="6000"/>
    <n v="0"/>
    <n v="5800"/>
    <n v="1"/>
  </r>
  <r>
    <n v="17267"/>
    <n v="20000"/>
    <x v="0"/>
    <x v="2"/>
    <n v="2"/>
    <n v="33"/>
    <x v="1"/>
    <n v="0"/>
    <n v="0"/>
    <n v="0"/>
    <n v="0"/>
    <n v="0"/>
    <n v="0"/>
    <n v="20023"/>
    <n v="20239"/>
    <n v="19164"/>
    <n v="19393"/>
    <n v="19725"/>
    <n v="20054"/>
    <n v="1300"/>
    <n v="1400"/>
    <n v="1300"/>
    <n v="1000"/>
    <n v="1000"/>
    <n v="1000"/>
    <n v="0"/>
  </r>
  <r>
    <n v="17268"/>
    <n v="50000"/>
    <x v="0"/>
    <x v="0"/>
    <n v="1"/>
    <n v="37"/>
    <x v="1"/>
    <n v="0"/>
    <n v="0"/>
    <n v="0"/>
    <n v="0"/>
    <n v="0"/>
    <n v="-2"/>
    <n v="29969"/>
    <n v="17791"/>
    <n v="12592"/>
    <n v="5022"/>
    <n v="780"/>
    <n v="390"/>
    <n v="1281"/>
    <n v="1099"/>
    <n v="1009"/>
    <n v="10000"/>
    <n v="0"/>
    <n v="17458"/>
    <n v="0"/>
  </r>
  <r>
    <n v="17269"/>
    <n v="50000"/>
    <x v="0"/>
    <x v="2"/>
    <n v="2"/>
    <n v="33"/>
    <x v="1"/>
    <n v="1"/>
    <n v="2"/>
    <n v="2"/>
    <n v="2"/>
    <n v="0"/>
    <n v="0"/>
    <n v="25922"/>
    <n v="25154"/>
    <n v="16820"/>
    <n v="15860"/>
    <n v="16179"/>
    <n v="16915"/>
    <n v="55"/>
    <n v="4500"/>
    <n v="800"/>
    <n v="582"/>
    <n v="1000"/>
    <n v="634"/>
    <n v="0"/>
  </r>
  <r>
    <n v="17270"/>
    <n v="130000"/>
    <x v="0"/>
    <x v="0"/>
    <n v="1"/>
    <n v="34"/>
    <x v="1"/>
    <n v="0"/>
    <n v="0"/>
    <n v="0"/>
    <n v="0"/>
    <n v="0"/>
    <n v="0"/>
    <n v="99891"/>
    <n v="101032"/>
    <n v="104705"/>
    <n v="105478"/>
    <n v="107725"/>
    <n v="109994"/>
    <n v="3700"/>
    <n v="5300"/>
    <n v="4000"/>
    <n v="4000"/>
    <n v="4000"/>
    <n v="6100"/>
    <n v="0"/>
  </r>
  <r>
    <n v="17271"/>
    <n v="230000"/>
    <x v="0"/>
    <x v="0"/>
    <n v="2"/>
    <n v="30"/>
    <x v="1"/>
    <n v="0"/>
    <n v="0"/>
    <n v="0"/>
    <n v="0"/>
    <n v="0"/>
    <n v="0"/>
    <n v="62988"/>
    <n v="63056"/>
    <n v="63741"/>
    <n v="64096"/>
    <n v="64473"/>
    <n v="64927"/>
    <n v="2847"/>
    <n v="2303"/>
    <n v="2284"/>
    <n v="2280"/>
    <n v="2345"/>
    <n v="2333"/>
    <n v="0"/>
  </r>
  <r>
    <n v="17272"/>
    <n v="380000"/>
    <x v="0"/>
    <x v="0"/>
    <n v="1"/>
    <n v="31"/>
    <x v="1"/>
    <n v="1"/>
    <n v="-2"/>
    <n v="-1"/>
    <n v="-1"/>
    <n v="-2"/>
    <n v="-1"/>
    <n v="3491"/>
    <n v="3859"/>
    <n v="8796"/>
    <n v="7991"/>
    <n v="5310"/>
    <n v="14655"/>
    <n v="3878"/>
    <n v="8863"/>
    <n v="8007"/>
    <n v="5362"/>
    <n v="14695"/>
    <n v="24446"/>
    <n v="0"/>
  </r>
  <r>
    <n v="17273"/>
    <n v="160000"/>
    <x v="0"/>
    <x v="2"/>
    <n v="2"/>
    <n v="32"/>
    <x v="1"/>
    <n v="0"/>
    <n v="0"/>
    <n v="0"/>
    <n v="0"/>
    <n v="0"/>
    <n v="0"/>
    <n v="56099"/>
    <n v="41085"/>
    <n v="35673"/>
    <n v="28880"/>
    <n v="27678"/>
    <n v="25518"/>
    <n v="3000"/>
    <n v="3030"/>
    <n v="2000"/>
    <n v="5000"/>
    <n v="4000"/>
    <n v="3018"/>
    <n v="0"/>
  </r>
  <r>
    <n v="17274"/>
    <n v="20000"/>
    <x v="0"/>
    <x v="2"/>
    <n v="1"/>
    <n v="32"/>
    <x v="1"/>
    <n v="0"/>
    <n v="0"/>
    <n v="2"/>
    <n v="0"/>
    <n v="0"/>
    <n v="0"/>
    <n v="17930"/>
    <n v="20305"/>
    <n v="19308"/>
    <n v="20296"/>
    <n v="20302"/>
    <n v="20189"/>
    <n v="3000"/>
    <n v="0"/>
    <n v="1318"/>
    <n v="714"/>
    <n v="981"/>
    <n v="400"/>
    <n v="0"/>
  </r>
  <r>
    <n v="17275"/>
    <n v="150000"/>
    <x v="0"/>
    <x v="1"/>
    <n v="2"/>
    <n v="33"/>
    <x v="1"/>
    <n v="0"/>
    <n v="0"/>
    <n v="0"/>
    <n v="0"/>
    <n v="0"/>
    <n v="0"/>
    <n v="1911"/>
    <n v="3079"/>
    <n v="4057"/>
    <n v="1920"/>
    <n v="1920"/>
    <n v="0"/>
    <n v="1189"/>
    <n v="1167"/>
    <n v="1000"/>
    <n v="0"/>
    <n v="0"/>
    <n v="0"/>
    <n v="1"/>
  </r>
  <r>
    <n v="17276"/>
    <n v="90000"/>
    <x v="0"/>
    <x v="1"/>
    <n v="2"/>
    <n v="32"/>
    <x v="1"/>
    <n v="-1"/>
    <n v="-1"/>
    <n v="-1"/>
    <n v="-1"/>
    <n v="-1"/>
    <n v="-1"/>
    <n v="1560"/>
    <n v="23153"/>
    <n v="835"/>
    <n v="5225"/>
    <n v="736"/>
    <n v="736"/>
    <n v="23153"/>
    <n v="17395"/>
    <n v="5225"/>
    <n v="736"/>
    <n v="736"/>
    <n v="886"/>
    <n v="0"/>
  </r>
  <r>
    <n v="17277"/>
    <n v="400000"/>
    <x v="0"/>
    <x v="1"/>
    <n v="1"/>
    <n v="33"/>
    <x v="1"/>
    <n v="-2"/>
    <n v="-2"/>
    <n v="-2"/>
    <n v="-2"/>
    <n v="-2"/>
    <n v="-2"/>
    <n v="-4"/>
    <n v="1054"/>
    <n v="1420"/>
    <n v="-20"/>
    <n v="-20"/>
    <n v="-20"/>
    <n v="1058"/>
    <n v="1427"/>
    <n v="0"/>
    <n v="0"/>
    <n v="0"/>
    <n v="0"/>
    <n v="0"/>
  </r>
  <r>
    <n v="17278"/>
    <n v="70000"/>
    <x v="0"/>
    <x v="0"/>
    <n v="1"/>
    <n v="34"/>
    <x v="1"/>
    <n v="0"/>
    <n v="0"/>
    <n v="0"/>
    <n v="0"/>
    <n v="0"/>
    <n v="0"/>
    <n v="66946"/>
    <n v="67741"/>
    <n v="68790"/>
    <n v="68523"/>
    <n v="29163"/>
    <n v="29247"/>
    <n v="3007"/>
    <n v="3248"/>
    <n v="2661"/>
    <n v="1135"/>
    <n v="1160"/>
    <n v="1169"/>
    <n v="0"/>
  </r>
  <r>
    <n v="17279"/>
    <n v="50000"/>
    <x v="0"/>
    <x v="0"/>
    <n v="1"/>
    <n v="34"/>
    <x v="1"/>
    <n v="2"/>
    <n v="2"/>
    <n v="2"/>
    <n v="2"/>
    <n v="2"/>
    <n v="2"/>
    <n v="43664"/>
    <n v="44654"/>
    <n v="45650"/>
    <n v="46320"/>
    <n v="45290"/>
    <n v="48322"/>
    <n v="2000"/>
    <n v="2000"/>
    <n v="1700"/>
    <n v="0"/>
    <n v="3760"/>
    <n v="1700"/>
    <n v="0"/>
  </r>
  <r>
    <n v="17280"/>
    <n v="30000"/>
    <x v="0"/>
    <x v="0"/>
    <n v="1"/>
    <n v="35"/>
    <x v="1"/>
    <n v="1"/>
    <n v="-2"/>
    <n v="-1"/>
    <n v="0"/>
    <n v="-1"/>
    <n v="0"/>
    <n v="0"/>
    <n v="0"/>
    <n v="12403"/>
    <n v="17849"/>
    <n v="4935"/>
    <n v="6491"/>
    <n v="0"/>
    <n v="12403"/>
    <n v="8359"/>
    <n v="4935"/>
    <n v="3000"/>
    <n v="1000"/>
    <n v="0"/>
  </r>
  <r>
    <n v="17281"/>
    <n v="20000"/>
    <x v="0"/>
    <x v="0"/>
    <n v="1"/>
    <n v="46"/>
    <x v="2"/>
    <n v="0"/>
    <n v="0"/>
    <n v="0"/>
    <n v="0"/>
    <n v="0"/>
    <n v="0"/>
    <n v="19113"/>
    <n v="20068"/>
    <n v="17481"/>
    <n v="15572"/>
    <n v="15902"/>
    <n v="35565"/>
    <n v="1292"/>
    <n v="1323"/>
    <n v="1111"/>
    <n v="441"/>
    <n v="2158"/>
    <n v="2400"/>
    <n v="0"/>
  </r>
  <r>
    <n v="17282"/>
    <n v="20000"/>
    <x v="0"/>
    <x v="2"/>
    <n v="2"/>
    <n v="39"/>
    <x v="1"/>
    <n v="0"/>
    <n v="0"/>
    <n v="0"/>
    <n v="2"/>
    <n v="2"/>
    <n v="3"/>
    <n v="8720"/>
    <n v="12241"/>
    <n v="16020"/>
    <n v="16457"/>
    <n v="20906"/>
    <n v="20289"/>
    <n v="4000"/>
    <n v="4000"/>
    <n v="1000"/>
    <n v="4750"/>
    <n v="0"/>
    <n v="600"/>
    <n v="1"/>
  </r>
  <r>
    <n v="17283"/>
    <n v="130000"/>
    <x v="0"/>
    <x v="2"/>
    <n v="1"/>
    <n v="3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7284"/>
    <n v="80000"/>
    <x v="0"/>
    <x v="1"/>
    <n v="1"/>
    <n v="41"/>
    <x v="2"/>
    <n v="0"/>
    <n v="0"/>
    <n v="0"/>
    <n v="0"/>
    <n v="0"/>
    <n v="0"/>
    <n v="73863"/>
    <n v="74970"/>
    <n v="75285"/>
    <n v="73654"/>
    <n v="75642"/>
    <n v="80984"/>
    <n v="3300"/>
    <n v="3300"/>
    <n v="3000"/>
    <n v="3500"/>
    <n v="9050"/>
    <n v="0"/>
    <n v="0"/>
  </r>
  <r>
    <n v="17285"/>
    <n v="360000"/>
    <x v="0"/>
    <x v="1"/>
    <n v="1"/>
    <n v="4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7286"/>
    <n v="120000"/>
    <x v="0"/>
    <x v="2"/>
    <n v="0"/>
    <n v="47"/>
    <x v="2"/>
    <n v="-1"/>
    <n v="0"/>
    <n v="0"/>
    <n v="-2"/>
    <n v="-2"/>
    <n v="-2"/>
    <n v="1576"/>
    <n v="3009"/>
    <n v="0"/>
    <n v="0"/>
    <n v="430"/>
    <n v="1520"/>
    <n v="1500"/>
    <n v="0"/>
    <n v="0"/>
    <n v="430"/>
    <n v="1520"/>
    <n v="730"/>
    <n v="0"/>
  </r>
  <r>
    <n v="17287"/>
    <n v="200000"/>
    <x v="0"/>
    <x v="2"/>
    <n v="1"/>
    <n v="41"/>
    <x v="2"/>
    <n v="0"/>
    <n v="0"/>
    <n v="0"/>
    <n v="0"/>
    <n v="0"/>
    <n v="0"/>
    <n v="184133"/>
    <n v="187386"/>
    <n v="191098"/>
    <n v="194671"/>
    <n v="177096"/>
    <n v="180388"/>
    <n v="6710"/>
    <n v="7125"/>
    <n v="7333"/>
    <n v="6325"/>
    <n v="6522"/>
    <n v="6569"/>
    <n v="0"/>
  </r>
  <r>
    <n v="17288"/>
    <n v="150000"/>
    <x v="0"/>
    <x v="0"/>
    <n v="1"/>
    <n v="38"/>
    <x v="1"/>
    <n v="-2"/>
    <n v="-2"/>
    <n v="-2"/>
    <n v="-2"/>
    <n v="-2"/>
    <n v="-2"/>
    <n v="6829"/>
    <n v="6460"/>
    <n v="17154"/>
    <n v="2729"/>
    <n v="32550"/>
    <n v="8509"/>
    <n v="6719"/>
    <n v="27654"/>
    <n v="2729"/>
    <n v="32550"/>
    <n v="11467"/>
    <n v="6943"/>
    <n v="0"/>
  </r>
  <r>
    <n v="17289"/>
    <n v="50000"/>
    <x v="0"/>
    <x v="0"/>
    <n v="2"/>
    <n v="44"/>
    <x v="2"/>
    <n v="0"/>
    <n v="0"/>
    <n v="0"/>
    <n v="0"/>
    <n v="-1"/>
    <n v="0"/>
    <n v="27200"/>
    <n v="10605"/>
    <n v="10355"/>
    <n v="9853"/>
    <n v="2917"/>
    <n v="1473"/>
    <n v="1172"/>
    <n v="1202"/>
    <n v="1000"/>
    <n v="2917"/>
    <n v="29"/>
    <n v="390"/>
    <n v="0"/>
  </r>
  <r>
    <n v="17290"/>
    <n v="170000"/>
    <x v="0"/>
    <x v="2"/>
    <n v="1"/>
    <n v="40"/>
    <x v="1"/>
    <n v="1"/>
    <n v="2"/>
    <n v="0"/>
    <n v="0"/>
    <n v="0"/>
    <n v="0"/>
    <n v="179399"/>
    <n v="41265"/>
    <n v="20619"/>
    <n v="19520"/>
    <n v="5200"/>
    <n v="0"/>
    <n v="0"/>
    <n v="2000"/>
    <n v="1136"/>
    <n v="1000"/>
    <n v="0"/>
    <n v="36679"/>
    <n v="1"/>
  </r>
  <r>
    <n v="17291"/>
    <n v="230000"/>
    <x v="0"/>
    <x v="0"/>
    <n v="1"/>
    <n v="34"/>
    <x v="1"/>
    <n v="0"/>
    <n v="-1"/>
    <n v="-1"/>
    <n v="-1"/>
    <n v="-1"/>
    <n v="-1"/>
    <n v="205530"/>
    <n v="380"/>
    <n v="380"/>
    <n v="2350"/>
    <n v="103030"/>
    <n v="380"/>
    <n v="380"/>
    <n v="380"/>
    <n v="2350"/>
    <n v="103030"/>
    <n v="380"/>
    <n v="1570"/>
    <n v="0"/>
  </r>
  <r>
    <n v="17292"/>
    <n v="50000"/>
    <x v="0"/>
    <x v="0"/>
    <n v="2"/>
    <n v="46"/>
    <x v="2"/>
    <n v="0"/>
    <n v="0"/>
    <n v="0"/>
    <n v="0"/>
    <n v="0"/>
    <n v="0"/>
    <n v="25119"/>
    <n v="26258"/>
    <n v="27199"/>
    <n v="18810"/>
    <n v="18487"/>
    <n v="18874"/>
    <n v="1559"/>
    <n v="1500"/>
    <n v="1400"/>
    <n v="1000"/>
    <n v="684"/>
    <n v="716"/>
    <n v="1"/>
  </r>
  <r>
    <n v="17293"/>
    <n v="280000"/>
    <x v="0"/>
    <x v="1"/>
    <n v="1"/>
    <n v="36"/>
    <x v="1"/>
    <n v="0"/>
    <n v="0"/>
    <n v="0"/>
    <n v="0"/>
    <n v="0"/>
    <n v="0"/>
    <n v="157424"/>
    <n v="161596"/>
    <n v="166680"/>
    <n v="170691"/>
    <n v="14988"/>
    <n v="16776"/>
    <n v="6000"/>
    <n v="6500"/>
    <n v="6000"/>
    <n v="1000"/>
    <n v="2000"/>
    <n v="2012"/>
    <n v="0"/>
  </r>
  <r>
    <n v="17294"/>
    <n v="50000"/>
    <x v="0"/>
    <x v="0"/>
    <n v="1"/>
    <n v="44"/>
    <x v="2"/>
    <n v="0"/>
    <n v="0"/>
    <n v="0"/>
    <n v="0"/>
    <n v="-2"/>
    <n v="-2"/>
    <n v="13226"/>
    <n v="14470"/>
    <n v="15000"/>
    <n v="0"/>
    <n v="0"/>
    <n v="0"/>
    <n v="1470"/>
    <n v="1000"/>
    <n v="0"/>
    <n v="0"/>
    <n v="0"/>
    <n v="0"/>
    <n v="0"/>
  </r>
  <r>
    <n v="17295"/>
    <n v="30000"/>
    <x v="0"/>
    <x v="2"/>
    <n v="1"/>
    <n v="31"/>
    <x v="1"/>
    <n v="2"/>
    <n v="3"/>
    <n v="2"/>
    <n v="2"/>
    <n v="2"/>
    <n v="0"/>
    <n v="30057"/>
    <n v="29280"/>
    <n v="30206"/>
    <n v="30496"/>
    <n v="29731"/>
    <n v="29047"/>
    <n v="0"/>
    <n v="1700"/>
    <n v="1100"/>
    <n v="3"/>
    <n v="1053"/>
    <n v="1303"/>
    <n v="0"/>
  </r>
  <r>
    <n v="17296"/>
    <n v="360000"/>
    <x v="0"/>
    <x v="1"/>
    <n v="1"/>
    <n v="32"/>
    <x v="1"/>
    <n v="-2"/>
    <n v="-2"/>
    <n v="-2"/>
    <n v="-2"/>
    <n v="-1"/>
    <n v="0"/>
    <n v="-16"/>
    <n v="3194"/>
    <n v="430"/>
    <n v="1982"/>
    <n v="211250"/>
    <n v="215670"/>
    <n v="3210"/>
    <n v="436"/>
    <n v="1991"/>
    <n v="211250"/>
    <n v="7762"/>
    <n v="7823"/>
    <n v="0"/>
  </r>
  <r>
    <n v="17297"/>
    <n v="400000"/>
    <x v="0"/>
    <x v="0"/>
    <n v="2"/>
    <n v="32"/>
    <x v="1"/>
    <n v="-2"/>
    <n v="-2"/>
    <n v="-2"/>
    <n v="-2"/>
    <n v="-2"/>
    <n v="-2"/>
    <n v="6464"/>
    <n v="-270"/>
    <n v="-770"/>
    <n v="-761"/>
    <n v="-2710"/>
    <n v="187552"/>
    <n v="1692"/>
    <n v="0"/>
    <n v="9"/>
    <n v="11"/>
    <n v="194541"/>
    <n v="7015"/>
    <n v="1"/>
  </r>
  <r>
    <n v="17298"/>
    <n v="80000"/>
    <x v="0"/>
    <x v="2"/>
    <n v="2"/>
    <n v="33"/>
    <x v="1"/>
    <n v="0"/>
    <n v="0"/>
    <n v="0"/>
    <n v="0"/>
    <n v="0"/>
    <n v="0"/>
    <n v="107044"/>
    <n v="103077"/>
    <n v="98328"/>
    <n v="93376"/>
    <n v="87491"/>
    <n v="80156"/>
    <n v="5000"/>
    <n v="5000"/>
    <n v="5000"/>
    <n v="2000"/>
    <n v="8500"/>
    <n v="3000"/>
    <n v="0"/>
  </r>
  <r>
    <n v="17299"/>
    <n v="150000"/>
    <x v="0"/>
    <x v="0"/>
    <n v="2"/>
    <n v="34"/>
    <x v="1"/>
    <n v="0"/>
    <n v="0"/>
    <n v="0"/>
    <n v="0"/>
    <n v="0"/>
    <n v="0"/>
    <n v="18631"/>
    <n v="18831"/>
    <n v="15729"/>
    <n v="11907"/>
    <n v="14103"/>
    <n v="14413"/>
    <n v="3000"/>
    <n v="3000"/>
    <n v="1353"/>
    <n v="5000"/>
    <n v="3000"/>
    <n v="5000"/>
    <n v="0"/>
  </r>
  <r>
    <n v="17300"/>
    <n v="260000"/>
    <x v="0"/>
    <x v="0"/>
    <n v="1"/>
    <n v="36"/>
    <x v="1"/>
    <n v="0"/>
    <n v="0"/>
    <n v="0"/>
    <n v="0"/>
    <n v="0"/>
    <n v="0"/>
    <n v="59127"/>
    <n v="60344"/>
    <n v="61641"/>
    <n v="60715"/>
    <n v="57116"/>
    <n v="58318"/>
    <n v="2200"/>
    <n v="2300"/>
    <n v="2200"/>
    <n v="2060"/>
    <n v="2119"/>
    <n v="2293"/>
    <n v="0"/>
  </r>
  <r>
    <n v="17301"/>
    <n v="110000"/>
    <x v="0"/>
    <x v="2"/>
    <n v="1"/>
    <n v="39"/>
    <x v="1"/>
    <n v="0"/>
    <n v="0"/>
    <n v="0"/>
    <n v="0"/>
    <n v="0"/>
    <n v="0"/>
    <n v="107441"/>
    <n v="106808"/>
    <n v="75540"/>
    <n v="75724"/>
    <n v="74785"/>
    <n v="76079"/>
    <n v="4023"/>
    <n v="2805"/>
    <n v="3406"/>
    <n v="2670"/>
    <n v="2751"/>
    <n v="2772"/>
    <n v="0"/>
  </r>
  <r>
    <n v="17302"/>
    <n v="50000"/>
    <x v="0"/>
    <x v="1"/>
    <n v="1"/>
    <n v="41"/>
    <x v="2"/>
    <n v="0"/>
    <n v="0"/>
    <n v="0"/>
    <n v="0"/>
    <n v="0"/>
    <n v="0"/>
    <n v="47739"/>
    <n v="47481"/>
    <n v="47066"/>
    <n v="44367"/>
    <n v="27496"/>
    <n v="27677"/>
    <n v="2000"/>
    <n v="1817"/>
    <n v="2000"/>
    <n v="1500"/>
    <n v="1001"/>
    <n v="1010"/>
    <n v="0"/>
  </r>
  <r>
    <n v="17303"/>
    <n v="300000"/>
    <x v="0"/>
    <x v="0"/>
    <n v="2"/>
    <n v="40"/>
    <x v="1"/>
    <n v="-1"/>
    <n v="-1"/>
    <n v="-1"/>
    <n v="-1"/>
    <n v="-1"/>
    <n v="-1"/>
    <n v="10626"/>
    <n v="10578"/>
    <n v="12963"/>
    <n v="989"/>
    <n v="12238"/>
    <n v="0"/>
    <n v="10582"/>
    <n v="13265"/>
    <n v="1087"/>
    <n v="12238"/>
    <n v="0"/>
    <n v="0"/>
    <n v="0"/>
  </r>
  <r>
    <n v="17304"/>
    <n v="20000"/>
    <x v="0"/>
    <x v="0"/>
    <n v="1"/>
    <n v="37"/>
    <x v="1"/>
    <n v="2"/>
    <n v="0"/>
    <n v="0"/>
    <n v="2"/>
    <n v="0"/>
    <n v="0"/>
    <n v="16429"/>
    <n v="17450"/>
    <n v="20358"/>
    <n v="19722"/>
    <n v="19616"/>
    <n v="19228"/>
    <n v="1300"/>
    <n v="3200"/>
    <n v="0"/>
    <n v="830"/>
    <n v="750"/>
    <n v="1000"/>
    <n v="1"/>
  </r>
  <r>
    <n v="17305"/>
    <n v="290000"/>
    <x v="0"/>
    <x v="0"/>
    <n v="2"/>
    <n v="37"/>
    <x v="1"/>
    <n v="2"/>
    <n v="0"/>
    <n v="0"/>
    <n v="0"/>
    <n v="0"/>
    <n v="0"/>
    <n v="140599"/>
    <n v="143963"/>
    <n v="152434"/>
    <n v="156413"/>
    <n v="156189"/>
    <n v="144318"/>
    <n v="13010"/>
    <n v="11430"/>
    <n v="6900"/>
    <n v="5320"/>
    <n v="5232"/>
    <n v="4980"/>
    <n v="1"/>
  </r>
  <r>
    <n v="17306"/>
    <n v="120000"/>
    <x v="0"/>
    <x v="0"/>
    <n v="1"/>
    <n v="45"/>
    <x v="2"/>
    <n v="-1"/>
    <n v="-1"/>
    <n v="-1"/>
    <n v="-1"/>
    <n v="-1"/>
    <n v="-1"/>
    <n v="380"/>
    <n v="3175"/>
    <n v="380"/>
    <n v="380"/>
    <n v="2402"/>
    <n v="696"/>
    <n v="3175"/>
    <n v="380"/>
    <n v="380"/>
    <n v="2402"/>
    <n v="696"/>
    <n v="1093"/>
    <n v="0"/>
  </r>
  <r>
    <n v="17307"/>
    <n v="20000"/>
    <x v="0"/>
    <x v="0"/>
    <n v="2"/>
    <n v="40"/>
    <x v="1"/>
    <n v="-1"/>
    <n v="-1"/>
    <n v="-1"/>
    <n v="-1"/>
    <n v="-1"/>
    <n v="-2"/>
    <n v="295"/>
    <n v="748"/>
    <n v="-2"/>
    <n v="221"/>
    <n v="0"/>
    <n v="0"/>
    <n v="748"/>
    <n v="0"/>
    <n v="223"/>
    <n v="0"/>
    <n v="0"/>
    <n v="2016"/>
    <n v="0"/>
  </r>
  <r>
    <n v="17308"/>
    <n v="360000"/>
    <x v="0"/>
    <x v="0"/>
    <n v="2"/>
    <n v="36"/>
    <x v="1"/>
    <n v="-2"/>
    <n v="-2"/>
    <n v="-2"/>
    <n v="-1"/>
    <n v="-1"/>
    <n v="-2"/>
    <n v="-149"/>
    <n v="-149"/>
    <n v="-4"/>
    <n v="585"/>
    <n v="139"/>
    <n v="0"/>
    <n v="0"/>
    <n v="145"/>
    <n v="744"/>
    <n v="139"/>
    <n v="0"/>
    <n v="0"/>
    <n v="1"/>
  </r>
  <r>
    <n v="17309"/>
    <n v="150000"/>
    <x v="0"/>
    <x v="1"/>
    <n v="1"/>
    <n v="41"/>
    <x v="2"/>
    <n v="-1"/>
    <n v="-1"/>
    <n v="-1"/>
    <n v="-1"/>
    <n v="-1"/>
    <n v="-1"/>
    <n v="7939"/>
    <n v="6610"/>
    <n v="6994"/>
    <n v="8102"/>
    <n v="25715"/>
    <n v="11350"/>
    <n v="6629"/>
    <n v="7034"/>
    <n v="8112"/>
    <n v="25715"/>
    <n v="11350"/>
    <n v="12595"/>
    <n v="0"/>
  </r>
  <r>
    <n v="17310"/>
    <n v="100000"/>
    <x v="0"/>
    <x v="1"/>
    <n v="1"/>
    <n v="42"/>
    <x v="2"/>
    <n v="2"/>
    <n v="2"/>
    <n v="0"/>
    <n v="0"/>
    <n v="0"/>
    <n v="0"/>
    <n v="99184"/>
    <n v="99340"/>
    <n v="64054"/>
    <n v="59014"/>
    <n v="55249"/>
    <n v="47645"/>
    <n v="3000"/>
    <n v="3039"/>
    <n v="3315"/>
    <n v="3000"/>
    <n v="3000"/>
    <n v="3000"/>
    <n v="1"/>
  </r>
  <r>
    <n v="17311"/>
    <n v="170000"/>
    <x v="0"/>
    <x v="1"/>
    <n v="1"/>
    <n v="45"/>
    <x v="2"/>
    <n v="0"/>
    <n v="0"/>
    <n v="0"/>
    <n v="0"/>
    <n v="0"/>
    <n v="0"/>
    <n v="73326"/>
    <n v="68712"/>
    <n v="60324"/>
    <n v="88057"/>
    <n v="89040"/>
    <n v="90716"/>
    <n v="3504"/>
    <n v="3500"/>
    <n v="30000"/>
    <n v="3300"/>
    <n v="3200"/>
    <n v="0"/>
    <n v="0"/>
  </r>
  <r>
    <n v="17312"/>
    <n v="200000"/>
    <x v="0"/>
    <x v="2"/>
    <n v="2"/>
    <n v="49"/>
    <x v="2"/>
    <n v="1"/>
    <n v="-2"/>
    <n v="-1"/>
    <n v="-1"/>
    <n v="-1"/>
    <n v="-2"/>
    <n v="0"/>
    <n v="0"/>
    <n v="3614"/>
    <n v="714"/>
    <n v="0"/>
    <n v="0"/>
    <n v="0"/>
    <n v="3614"/>
    <n v="721"/>
    <n v="0"/>
    <n v="0"/>
    <n v="6728"/>
    <n v="1"/>
  </r>
  <r>
    <n v="17313"/>
    <n v="60000"/>
    <x v="0"/>
    <x v="2"/>
    <n v="1"/>
    <n v="48"/>
    <x v="2"/>
    <n v="-1"/>
    <n v="-1"/>
    <n v="-1"/>
    <n v="-1"/>
    <n v="-1"/>
    <n v="-1"/>
    <n v="4823"/>
    <n v="5471"/>
    <n v="8422"/>
    <n v="4377"/>
    <n v="3910"/>
    <n v="2431"/>
    <n v="5491"/>
    <n v="9683"/>
    <n v="4377"/>
    <n v="3918"/>
    <n v="2431"/>
    <n v="2120"/>
    <n v="1"/>
  </r>
  <r>
    <n v="17314"/>
    <n v="80000"/>
    <x v="0"/>
    <x v="0"/>
    <n v="1"/>
    <n v="29"/>
    <x v="1"/>
    <n v="0"/>
    <n v="0"/>
    <n v="0"/>
    <n v="0"/>
    <n v="0"/>
    <n v="0"/>
    <n v="19578"/>
    <n v="18231"/>
    <n v="17950"/>
    <n v="14699"/>
    <n v="12466"/>
    <n v="11445"/>
    <n v="1620"/>
    <n v="1600"/>
    <n v="1419"/>
    <n v="1000"/>
    <n v="1000"/>
    <n v="1000"/>
    <n v="0"/>
  </r>
  <r>
    <n v="17315"/>
    <n v="40000"/>
    <x v="0"/>
    <x v="2"/>
    <n v="1"/>
    <n v="30"/>
    <x v="1"/>
    <n v="1"/>
    <n v="2"/>
    <n v="0"/>
    <n v="0"/>
    <n v="0"/>
    <n v="0"/>
    <n v="40672"/>
    <n v="39724"/>
    <n v="39475"/>
    <n v="39078"/>
    <n v="38339"/>
    <n v="38665"/>
    <n v="9"/>
    <n v="2143"/>
    <n v="1606"/>
    <n v="1500"/>
    <n v="1410"/>
    <n v="1507"/>
    <n v="0"/>
  </r>
  <r>
    <n v="17316"/>
    <n v="50000"/>
    <x v="0"/>
    <x v="1"/>
    <n v="1"/>
    <n v="30"/>
    <x v="1"/>
    <n v="1"/>
    <n v="2"/>
    <n v="0"/>
    <n v="0"/>
    <n v="0"/>
    <n v="0"/>
    <n v="49061"/>
    <n v="46783"/>
    <n v="42977"/>
    <n v="36737"/>
    <n v="19865"/>
    <n v="16499"/>
    <n v="1406"/>
    <n v="2000"/>
    <n v="1317"/>
    <n v="700"/>
    <n v="599"/>
    <n v="604"/>
    <n v="1"/>
  </r>
  <r>
    <n v="17317"/>
    <n v="50000"/>
    <x v="0"/>
    <x v="2"/>
    <n v="2"/>
    <n v="39"/>
    <x v="1"/>
    <n v="2"/>
    <n v="2"/>
    <n v="0"/>
    <n v="0"/>
    <n v="2"/>
    <n v="0"/>
    <n v="20039"/>
    <n v="19369"/>
    <n v="16586"/>
    <n v="18696"/>
    <n v="18100"/>
    <n v="18475"/>
    <n v="0"/>
    <n v="1280"/>
    <n v="2390"/>
    <n v="0"/>
    <n v="816"/>
    <n v="688"/>
    <n v="1"/>
  </r>
  <r>
    <n v="17318"/>
    <n v="40000"/>
    <x v="0"/>
    <x v="0"/>
    <n v="1"/>
    <n v="39"/>
    <x v="1"/>
    <n v="-1"/>
    <n v="-1"/>
    <n v="-1"/>
    <n v="0"/>
    <n v="0"/>
    <n v="0"/>
    <n v="500"/>
    <n v="0"/>
    <n v="18583"/>
    <n v="19353"/>
    <n v="19440"/>
    <n v="20279"/>
    <n v="0"/>
    <n v="18583"/>
    <n v="1460"/>
    <n v="547"/>
    <n v="1000"/>
    <n v="500"/>
    <n v="0"/>
  </r>
  <r>
    <n v="17319"/>
    <n v="120000"/>
    <x v="0"/>
    <x v="0"/>
    <n v="2"/>
    <n v="25"/>
    <x v="1"/>
    <n v="2"/>
    <n v="3"/>
    <n v="3"/>
    <n v="3"/>
    <n v="4"/>
    <n v="4"/>
    <n v="94635"/>
    <n v="97592"/>
    <n v="100536"/>
    <n v="103478"/>
    <n v="104886"/>
    <n v="107220"/>
    <n v="5400"/>
    <n v="5400"/>
    <n v="5500"/>
    <n v="4600"/>
    <n v="4600"/>
    <n v="5200"/>
    <n v="0"/>
  </r>
  <r>
    <n v="17320"/>
    <n v="200000"/>
    <x v="0"/>
    <x v="1"/>
    <n v="2"/>
    <n v="25"/>
    <x v="1"/>
    <n v="1"/>
    <n v="2"/>
    <n v="3"/>
    <n v="2"/>
    <n v="3"/>
    <n v="2"/>
    <n v="133797"/>
    <n v="144095"/>
    <n v="140383"/>
    <n v="146531"/>
    <n v="142795"/>
    <n v="136981"/>
    <n v="14000"/>
    <n v="0"/>
    <n v="10000"/>
    <n v="0"/>
    <n v="0"/>
    <n v="5100"/>
    <n v="1"/>
  </r>
  <r>
    <n v="17321"/>
    <n v="30000"/>
    <x v="0"/>
    <x v="0"/>
    <n v="2"/>
    <n v="29"/>
    <x v="1"/>
    <n v="0"/>
    <n v="0"/>
    <n v="2"/>
    <n v="0"/>
    <n v="0"/>
    <n v="-2"/>
    <n v="22501"/>
    <n v="20210"/>
    <n v="8762"/>
    <n v="6200"/>
    <n v="0"/>
    <n v="0"/>
    <n v="2429"/>
    <n v="5"/>
    <n v="1062"/>
    <n v="0"/>
    <n v="0"/>
    <n v="0"/>
    <n v="0"/>
  </r>
  <r>
    <n v="17322"/>
    <n v="260000"/>
    <x v="0"/>
    <x v="3"/>
    <n v="1"/>
    <n v="33"/>
    <x v="1"/>
    <n v="0"/>
    <n v="0"/>
    <n v="-1"/>
    <n v="-1"/>
    <n v="0"/>
    <n v="0"/>
    <n v="2229"/>
    <n v="3140"/>
    <n v="2740"/>
    <n v="107139"/>
    <n v="105188"/>
    <n v="104418"/>
    <n v="1000"/>
    <n v="2740"/>
    <n v="107139"/>
    <n v="4000"/>
    <n v="4000"/>
    <n v="4696"/>
    <n v="0"/>
  </r>
  <r>
    <n v="17323"/>
    <n v="390000"/>
    <x v="0"/>
    <x v="0"/>
    <n v="2"/>
    <n v="31"/>
    <x v="1"/>
    <n v="0"/>
    <n v="0"/>
    <n v="2"/>
    <n v="0"/>
    <n v="0"/>
    <n v="0"/>
    <n v="103061"/>
    <n v="106464"/>
    <n v="88653"/>
    <n v="82226"/>
    <n v="71559"/>
    <n v="72492"/>
    <n v="7600"/>
    <n v="20"/>
    <n v="3510"/>
    <n v="3349"/>
    <n v="3000"/>
    <n v="6000"/>
    <n v="0"/>
  </r>
  <r>
    <n v="17324"/>
    <n v="140000"/>
    <x v="0"/>
    <x v="1"/>
    <n v="1"/>
    <n v="31"/>
    <x v="1"/>
    <n v="2"/>
    <n v="2"/>
    <n v="0"/>
    <n v="0"/>
    <n v="0"/>
    <n v="0"/>
    <n v="159164"/>
    <n v="154983"/>
    <n v="116592"/>
    <n v="89475"/>
    <n v="83630"/>
    <n v="87733"/>
    <n v="0"/>
    <n v="5012"/>
    <n v="5000"/>
    <n v="5000"/>
    <n v="5000"/>
    <n v="20000"/>
    <n v="1"/>
  </r>
  <r>
    <n v="17325"/>
    <n v="150000"/>
    <x v="0"/>
    <x v="0"/>
    <n v="2"/>
    <n v="32"/>
    <x v="1"/>
    <n v="6"/>
    <n v="5"/>
    <n v="4"/>
    <n v="3"/>
    <n v="2"/>
    <n v="2"/>
    <n v="81341"/>
    <n v="79529"/>
    <n v="77757"/>
    <n v="75841"/>
    <n v="73678"/>
    <n v="77273"/>
    <n v="0"/>
    <n v="0"/>
    <n v="0"/>
    <n v="0"/>
    <n v="4874"/>
    <n v="1000"/>
    <n v="0"/>
  </r>
  <r>
    <n v="17326"/>
    <n v="30000"/>
    <x v="0"/>
    <x v="2"/>
    <n v="1"/>
    <n v="32"/>
    <x v="1"/>
    <n v="0"/>
    <n v="0"/>
    <n v="0"/>
    <n v="0"/>
    <n v="0"/>
    <n v="0"/>
    <n v="30096"/>
    <n v="30287"/>
    <n v="28823"/>
    <n v="26799"/>
    <n v="25457"/>
    <n v="26143"/>
    <n v="1494"/>
    <n v="1445"/>
    <n v="1506"/>
    <n v="912"/>
    <n v="1097"/>
    <n v="1000"/>
    <n v="0"/>
  </r>
  <r>
    <n v="17327"/>
    <n v="90000"/>
    <x v="0"/>
    <x v="0"/>
    <n v="3"/>
    <n v="36"/>
    <x v="1"/>
    <n v="0"/>
    <n v="0"/>
    <n v="0"/>
    <n v="0"/>
    <n v="0"/>
    <n v="0"/>
    <n v="91337"/>
    <n v="91458"/>
    <n v="91049"/>
    <n v="70101"/>
    <n v="28942"/>
    <n v="27508"/>
    <n v="4000"/>
    <n v="3137"/>
    <n v="5094"/>
    <n v="1106"/>
    <n v="1001"/>
    <n v="1201"/>
    <n v="0"/>
  </r>
  <r>
    <n v="17328"/>
    <n v="150000"/>
    <x v="0"/>
    <x v="0"/>
    <n v="1"/>
    <n v="39"/>
    <x v="1"/>
    <n v="0"/>
    <n v="0"/>
    <n v="0"/>
    <n v="0"/>
    <n v="0"/>
    <n v="0"/>
    <n v="16878"/>
    <n v="7632"/>
    <n v="33019"/>
    <n v="31366"/>
    <n v="31709"/>
    <n v="42632"/>
    <n v="5000"/>
    <n v="30000"/>
    <n v="3000"/>
    <n v="5000"/>
    <n v="15000"/>
    <n v="6000"/>
    <n v="0"/>
  </r>
  <r>
    <n v="17329"/>
    <n v="30000"/>
    <x v="0"/>
    <x v="0"/>
    <n v="1"/>
    <n v="39"/>
    <x v="1"/>
    <n v="0"/>
    <n v="-1"/>
    <n v="-1"/>
    <n v="2"/>
    <n v="0"/>
    <n v="0"/>
    <n v="22215"/>
    <n v="18243"/>
    <n v="29013"/>
    <n v="28256"/>
    <n v="28979"/>
    <n v="31369"/>
    <n v="18243"/>
    <n v="11500"/>
    <n v="0"/>
    <n v="1177"/>
    <n v="3000"/>
    <n v="0"/>
    <n v="0"/>
  </r>
  <r>
    <n v="17330"/>
    <n v="200000"/>
    <x v="0"/>
    <x v="0"/>
    <n v="2"/>
    <n v="36"/>
    <x v="1"/>
    <n v="0"/>
    <n v="0"/>
    <n v="0"/>
    <n v="0"/>
    <n v="0"/>
    <n v="0"/>
    <n v="138636"/>
    <n v="140982"/>
    <n v="145038"/>
    <n v="146190"/>
    <n v="148989"/>
    <n v="130481"/>
    <n v="5048"/>
    <n v="6726"/>
    <n v="5451"/>
    <n v="5774"/>
    <n v="4739"/>
    <n v="5500"/>
    <n v="0"/>
  </r>
  <r>
    <n v="17331"/>
    <n v="30000"/>
    <x v="0"/>
    <x v="1"/>
    <n v="2"/>
    <n v="38"/>
    <x v="1"/>
    <n v="-2"/>
    <n v="-2"/>
    <n v="-2"/>
    <n v="-2"/>
    <n v="-2"/>
    <n v="-2"/>
    <n v="1232"/>
    <n v="764"/>
    <n v="1909"/>
    <n v="544"/>
    <n v="390"/>
    <n v="954"/>
    <n v="764"/>
    <n v="1920"/>
    <n v="544"/>
    <n v="390"/>
    <n v="954"/>
    <n v="1913"/>
    <n v="0"/>
  </r>
  <r>
    <n v="17332"/>
    <n v="30000"/>
    <x v="0"/>
    <x v="2"/>
    <n v="1"/>
    <n v="48"/>
    <x v="2"/>
    <n v="0"/>
    <n v="0"/>
    <n v="0"/>
    <n v="0"/>
    <n v="0"/>
    <n v="2"/>
    <n v="14834"/>
    <n v="15844"/>
    <n v="18883"/>
    <n v="17901"/>
    <n v="19241"/>
    <n v="18794"/>
    <n v="1261"/>
    <n v="3300"/>
    <n v="1301"/>
    <n v="1641"/>
    <n v="0"/>
    <n v="860"/>
    <n v="1"/>
  </r>
  <r>
    <n v="17333"/>
    <n v="50000"/>
    <x v="0"/>
    <x v="0"/>
    <n v="1"/>
    <n v="29"/>
    <x v="1"/>
    <n v="0"/>
    <n v="0"/>
    <n v="0"/>
    <n v="0"/>
    <n v="0"/>
    <n v="0"/>
    <n v="20103"/>
    <n v="21466"/>
    <n v="23122"/>
    <n v="24654"/>
    <n v="26365"/>
    <n v="25844"/>
    <n v="2000"/>
    <n v="2000"/>
    <n v="2000"/>
    <n v="2000"/>
    <n v="2000"/>
    <n v="2000"/>
    <n v="0"/>
  </r>
  <r>
    <n v="17334"/>
    <n v="310000"/>
    <x v="0"/>
    <x v="0"/>
    <n v="1"/>
    <n v="29"/>
    <x v="1"/>
    <n v="0"/>
    <n v="0"/>
    <n v="0"/>
    <n v="0"/>
    <n v="0"/>
    <n v="0"/>
    <n v="26597"/>
    <n v="27141"/>
    <n v="25567"/>
    <n v="21794"/>
    <n v="20911"/>
    <n v="14023"/>
    <n v="1732"/>
    <n v="1408"/>
    <n v="1209"/>
    <n v="622"/>
    <n v="600"/>
    <n v="748"/>
    <n v="0"/>
  </r>
  <r>
    <n v="17335"/>
    <n v="500000"/>
    <x v="0"/>
    <x v="1"/>
    <n v="1"/>
    <n v="37"/>
    <x v="1"/>
    <n v="1"/>
    <n v="-1"/>
    <n v="-1"/>
    <n v="-1"/>
    <n v="-1"/>
    <n v="0"/>
    <n v="0"/>
    <n v="2529"/>
    <n v="2971"/>
    <n v="184"/>
    <n v="64356"/>
    <n v="33348"/>
    <n v="2529"/>
    <n v="2971"/>
    <n v="200"/>
    <n v="38144"/>
    <n v="0"/>
    <n v="8479"/>
    <n v="0"/>
  </r>
  <r>
    <n v="17336"/>
    <n v="500000"/>
    <x v="0"/>
    <x v="2"/>
    <n v="1"/>
    <n v="36"/>
    <x v="1"/>
    <n v="-2"/>
    <n v="-2"/>
    <n v="-2"/>
    <n v="-2"/>
    <n v="-2"/>
    <n v="-2"/>
    <n v="27866"/>
    <n v="1062"/>
    <n v="27610"/>
    <n v="18133"/>
    <n v="2506"/>
    <n v="169233"/>
    <n v="1062"/>
    <n v="27648"/>
    <n v="25012"/>
    <n v="2506"/>
    <n v="169233"/>
    <n v="11952"/>
    <n v="0"/>
  </r>
  <r>
    <n v="17337"/>
    <n v="300000"/>
    <x v="0"/>
    <x v="0"/>
    <n v="1"/>
    <n v="36"/>
    <x v="1"/>
    <n v="-1"/>
    <n v="0"/>
    <n v="0"/>
    <n v="0"/>
    <n v="0"/>
    <n v="0"/>
    <n v="6447"/>
    <n v="14383"/>
    <n v="15576"/>
    <n v="16524"/>
    <n v="17096"/>
    <n v="12144"/>
    <n v="10000"/>
    <n v="2000"/>
    <n v="1500"/>
    <n v="1000"/>
    <n v="1000"/>
    <n v="1000"/>
    <n v="0"/>
  </r>
  <r>
    <n v="17338"/>
    <n v="430000"/>
    <x v="0"/>
    <x v="2"/>
    <n v="2"/>
    <n v="30"/>
    <x v="1"/>
    <n v="0"/>
    <n v="0"/>
    <n v="0"/>
    <n v="0"/>
    <n v="0"/>
    <n v="0"/>
    <n v="200364"/>
    <n v="147550"/>
    <n v="106901"/>
    <n v="81257"/>
    <n v="83264"/>
    <n v="62618"/>
    <n v="6215"/>
    <n v="3050"/>
    <n v="2511"/>
    <n v="5110"/>
    <n v="2005"/>
    <n v="5046"/>
    <n v="0"/>
  </r>
  <r>
    <n v="17339"/>
    <n v="30000"/>
    <x v="0"/>
    <x v="1"/>
    <n v="1"/>
    <n v="30"/>
    <x v="1"/>
    <n v="0"/>
    <n v="0"/>
    <n v="-1"/>
    <n v="2"/>
    <n v="-1"/>
    <n v="-1"/>
    <n v="3836"/>
    <n v="4380"/>
    <n v="1169"/>
    <n v="779"/>
    <n v="566"/>
    <n v="1361"/>
    <n v="1016"/>
    <n v="1169"/>
    <n v="0"/>
    <n v="567"/>
    <n v="1365"/>
    <n v="1834"/>
    <n v="0"/>
  </r>
  <r>
    <n v="17340"/>
    <n v="30000"/>
    <x v="0"/>
    <x v="2"/>
    <n v="2"/>
    <n v="31"/>
    <x v="1"/>
    <n v="0"/>
    <n v="0"/>
    <n v="0"/>
    <n v="2"/>
    <n v="2"/>
    <n v="0"/>
    <n v="26667"/>
    <n v="27675"/>
    <n v="30611"/>
    <n v="30647"/>
    <n v="28245"/>
    <n v="24357"/>
    <n v="1455"/>
    <n v="3391"/>
    <n v="949"/>
    <n v="0"/>
    <n v="745"/>
    <n v="584"/>
    <n v="0"/>
  </r>
  <r>
    <n v="17341"/>
    <n v="200000"/>
    <x v="0"/>
    <x v="1"/>
    <n v="2"/>
    <n v="32"/>
    <x v="1"/>
    <n v="-2"/>
    <n v="-2"/>
    <n v="-2"/>
    <n v="-2"/>
    <n v="0"/>
    <n v="0"/>
    <n v="0"/>
    <n v="0"/>
    <n v="-10542"/>
    <n v="148287"/>
    <n v="146948"/>
    <n v="148772"/>
    <n v="0"/>
    <n v="1685"/>
    <n v="326974"/>
    <n v="5200"/>
    <n v="5500"/>
    <n v="6000"/>
    <n v="0"/>
  </r>
  <r>
    <n v="17342"/>
    <n v="130000"/>
    <x v="0"/>
    <x v="2"/>
    <n v="1"/>
    <n v="32"/>
    <x v="1"/>
    <n v="0"/>
    <n v="0"/>
    <n v="0"/>
    <n v="0"/>
    <n v="0"/>
    <n v="0"/>
    <n v="126741"/>
    <n v="126889"/>
    <n v="125733"/>
    <n v="118394"/>
    <n v="96230"/>
    <n v="98583"/>
    <n v="6100"/>
    <n v="6103"/>
    <n v="4823"/>
    <n v="4000"/>
    <n v="4000"/>
    <n v="4000"/>
    <n v="0"/>
  </r>
  <r>
    <n v="17343"/>
    <n v="120000"/>
    <x v="0"/>
    <x v="1"/>
    <n v="2"/>
    <n v="33"/>
    <x v="1"/>
    <n v="-1"/>
    <n v="-1"/>
    <n v="-1"/>
    <n v="-1"/>
    <n v="-1"/>
    <n v="-2"/>
    <n v="2446"/>
    <n v="326"/>
    <n v="0"/>
    <n v="28776"/>
    <n v="0"/>
    <n v="0"/>
    <n v="326"/>
    <n v="0"/>
    <n v="28776"/>
    <n v="0"/>
    <n v="0"/>
    <n v="0"/>
    <n v="0"/>
  </r>
  <r>
    <n v="17344"/>
    <n v="170000"/>
    <x v="0"/>
    <x v="0"/>
    <n v="2"/>
    <n v="31"/>
    <x v="1"/>
    <n v="0"/>
    <n v="0"/>
    <n v="0"/>
    <n v="-1"/>
    <n v="-1"/>
    <n v="-2"/>
    <n v="20625"/>
    <n v="21386"/>
    <n v="0"/>
    <n v="522"/>
    <n v="0"/>
    <n v="0"/>
    <n v="1700"/>
    <n v="0"/>
    <n v="522"/>
    <n v="0"/>
    <n v="0"/>
    <n v="0"/>
    <n v="0"/>
  </r>
  <r>
    <n v="17345"/>
    <n v="210000"/>
    <x v="0"/>
    <x v="1"/>
    <n v="1"/>
    <n v="34"/>
    <x v="1"/>
    <n v="-1"/>
    <n v="-1"/>
    <n v="-1"/>
    <n v="-1"/>
    <n v="-1"/>
    <n v="-1"/>
    <n v="8289"/>
    <n v="16585"/>
    <n v="9396"/>
    <n v="16992"/>
    <n v="9506"/>
    <n v="4837"/>
    <n v="16585"/>
    <n v="10455"/>
    <n v="16992"/>
    <n v="9509"/>
    <n v="4837"/>
    <n v="11899"/>
    <n v="0"/>
  </r>
  <r>
    <n v="17346"/>
    <n v="130000"/>
    <x v="0"/>
    <x v="0"/>
    <n v="1"/>
    <n v="34"/>
    <x v="1"/>
    <n v="0"/>
    <n v="0"/>
    <n v="0"/>
    <n v="0"/>
    <n v="-2"/>
    <n v="-2"/>
    <n v="41379"/>
    <n v="24462"/>
    <n v="15720"/>
    <n v="0"/>
    <n v="0"/>
    <n v="0"/>
    <n v="3057"/>
    <n v="1047"/>
    <n v="0"/>
    <n v="0"/>
    <n v="0"/>
    <n v="0"/>
    <n v="0"/>
  </r>
  <r>
    <n v="17347"/>
    <n v="420000"/>
    <x v="0"/>
    <x v="0"/>
    <n v="1"/>
    <n v="35"/>
    <x v="1"/>
    <n v="0"/>
    <n v="0"/>
    <n v="0"/>
    <n v="0"/>
    <n v="0"/>
    <n v="0"/>
    <n v="67877"/>
    <n v="68979"/>
    <n v="57706"/>
    <n v="55628"/>
    <n v="54797"/>
    <n v="52759"/>
    <n v="3527"/>
    <n v="3000"/>
    <n v="4000"/>
    <n v="2500"/>
    <n v="2000"/>
    <n v="2100"/>
    <n v="0"/>
  </r>
  <r>
    <n v="17348"/>
    <n v="180000"/>
    <x v="0"/>
    <x v="0"/>
    <n v="1"/>
    <n v="39"/>
    <x v="1"/>
    <n v="0"/>
    <n v="0"/>
    <n v="0"/>
    <n v="0"/>
    <n v="0"/>
    <n v="0"/>
    <n v="130374"/>
    <n v="129889"/>
    <n v="114559"/>
    <n v="113759"/>
    <n v="94665"/>
    <n v="97134"/>
    <n v="5812"/>
    <n v="6000"/>
    <n v="6100"/>
    <n v="4000"/>
    <n v="4000"/>
    <n v="4000"/>
    <n v="0"/>
  </r>
  <r>
    <n v="17349"/>
    <n v="240000"/>
    <x v="0"/>
    <x v="0"/>
    <n v="2"/>
    <n v="40"/>
    <x v="1"/>
    <n v="0"/>
    <n v="0"/>
    <n v="0"/>
    <n v="0"/>
    <n v="0"/>
    <n v="0"/>
    <n v="127919"/>
    <n v="93266"/>
    <n v="95837"/>
    <n v="49459"/>
    <n v="47631"/>
    <n v="37750"/>
    <n v="4000"/>
    <n v="4840"/>
    <n v="4000"/>
    <n v="1500"/>
    <n v="2000"/>
    <n v="2000"/>
    <n v="0"/>
  </r>
  <r>
    <n v="17350"/>
    <n v="100000"/>
    <x v="0"/>
    <x v="0"/>
    <n v="1"/>
    <n v="44"/>
    <x v="2"/>
    <n v="1"/>
    <n v="2"/>
    <n v="0"/>
    <n v="0"/>
    <n v="3"/>
    <n v="2"/>
    <n v="76725"/>
    <n v="74901"/>
    <n v="76094"/>
    <n v="84457"/>
    <n v="82525"/>
    <n v="81086"/>
    <n v="0"/>
    <n v="3000"/>
    <n v="9657"/>
    <n v="0"/>
    <n v="0"/>
    <n v="3200"/>
    <n v="1"/>
  </r>
  <r>
    <n v="17351"/>
    <n v="130000"/>
    <x v="0"/>
    <x v="2"/>
    <n v="2"/>
    <n v="45"/>
    <x v="2"/>
    <n v="0"/>
    <n v="0"/>
    <n v="0"/>
    <n v="0"/>
    <n v="0"/>
    <n v="0"/>
    <n v="38222"/>
    <n v="37939"/>
    <n v="37705"/>
    <n v="37391"/>
    <n v="38137"/>
    <n v="37647"/>
    <n v="1612"/>
    <n v="1639"/>
    <n v="1586"/>
    <n v="1332"/>
    <n v="1352"/>
    <n v="1382"/>
    <n v="0"/>
  </r>
  <r>
    <n v="17352"/>
    <n v="20000"/>
    <x v="0"/>
    <x v="0"/>
    <n v="1"/>
    <n v="43"/>
    <x v="2"/>
    <n v="1"/>
    <n v="2"/>
    <n v="3"/>
    <n v="2"/>
    <n v="2"/>
    <n v="2"/>
    <n v="11501"/>
    <n v="12998"/>
    <n v="13492"/>
    <n v="12978"/>
    <n v="13962"/>
    <n v="13595"/>
    <n v="2000"/>
    <n v="1000"/>
    <n v="0"/>
    <n v="1200"/>
    <n v="0"/>
    <n v="3000"/>
    <n v="1"/>
  </r>
  <r>
    <n v="17353"/>
    <n v="50000"/>
    <x v="0"/>
    <x v="0"/>
    <n v="2"/>
    <n v="46"/>
    <x v="2"/>
    <n v="0"/>
    <n v="0"/>
    <n v="0"/>
    <n v="0"/>
    <n v="0"/>
    <n v="0"/>
    <n v="46746"/>
    <n v="44808"/>
    <n v="44899"/>
    <n v="46346"/>
    <n v="47273"/>
    <n v="48357"/>
    <n v="2100"/>
    <n v="2100"/>
    <n v="2500"/>
    <n v="2000"/>
    <n v="2000"/>
    <n v="3000"/>
    <n v="0"/>
  </r>
  <r>
    <n v="17354"/>
    <n v="70000"/>
    <x v="0"/>
    <x v="0"/>
    <n v="1"/>
    <n v="38"/>
    <x v="1"/>
    <n v="0"/>
    <n v="0"/>
    <n v="0"/>
    <n v="0"/>
    <n v="0"/>
    <n v="0"/>
    <n v="19500"/>
    <n v="19884"/>
    <n v="20567"/>
    <n v="21526"/>
    <n v="21499"/>
    <n v="21556"/>
    <n v="1400"/>
    <n v="1400"/>
    <n v="1700"/>
    <n v="1000"/>
    <n v="781"/>
    <n v="815"/>
    <n v="0"/>
  </r>
  <r>
    <n v="17355"/>
    <n v="30000"/>
    <x v="0"/>
    <x v="2"/>
    <n v="1"/>
    <n v="41"/>
    <x v="2"/>
    <n v="-1"/>
    <n v="-1"/>
    <n v="-1"/>
    <n v="-1"/>
    <n v="-1"/>
    <n v="-1"/>
    <n v="1688"/>
    <n v="0"/>
    <n v="850"/>
    <n v="2158"/>
    <n v="0"/>
    <n v="1935"/>
    <n v="0"/>
    <n v="850"/>
    <n v="2158"/>
    <n v="0"/>
    <n v="1935"/>
    <n v="0"/>
    <n v="0"/>
  </r>
  <r>
    <n v="17356"/>
    <n v="50000"/>
    <x v="0"/>
    <x v="2"/>
    <n v="1"/>
    <n v="48"/>
    <x v="2"/>
    <n v="0"/>
    <n v="0"/>
    <n v="0"/>
    <n v="0"/>
    <n v="0"/>
    <n v="0"/>
    <n v="41842"/>
    <n v="42422"/>
    <n v="43050"/>
    <n v="43650"/>
    <n v="45217"/>
    <n v="46044"/>
    <n v="1984"/>
    <n v="2019"/>
    <n v="2026"/>
    <n v="3000"/>
    <n v="2000"/>
    <n v="1500"/>
    <n v="1"/>
  </r>
  <r>
    <n v="17357"/>
    <n v="500000"/>
    <x v="0"/>
    <x v="2"/>
    <n v="1"/>
    <n v="41"/>
    <x v="2"/>
    <n v="0"/>
    <n v="0"/>
    <n v="0"/>
    <n v="0"/>
    <n v="0"/>
    <n v="0"/>
    <n v="119455"/>
    <n v="120499"/>
    <n v="124836"/>
    <n v="37334"/>
    <n v="34944"/>
    <n v="24355"/>
    <n v="7012"/>
    <n v="10522"/>
    <n v="6133"/>
    <n v="24408"/>
    <n v="122"/>
    <n v="17398"/>
    <n v="0"/>
  </r>
  <r>
    <n v="17358"/>
    <n v="200000"/>
    <x v="0"/>
    <x v="1"/>
    <n v="2"/>
    <n v="41"/>
    <x v="2"/>
    <n v="-1"/>
    <n v="-1"/>
    <n v="-1"/>
    <n v="-1"/>
    <n v="-1"/>
    <n v="-1"/>
    <n v="504"/>
    <n v="2502"/>
    <n v="21699"/>
    <n v="2914"/>
    <n v="3392"/>
    <n v="4343"/>
    <n v="2502"/>
    <n v="21699"/>
    <n v="3003"/>
    <n v="3392"/>
    <n v="4343"/>
    <n v="326"/>
    <n v="0"/>
  </r>
  <r>
    <n v="17359"/>
    <n v="120000"/>
    <x v="0"/>
    <x v="0"/>
    <n v="1"/>
    <n v="42"/>
    <x v="2"/>
    <n v="2"/>
    <n v="2"/>
    <n v="3"/>
    <n v="2"/>
    <n v="2"/>
    <n v="3"/>
    <n v="25809"/>
    <n v="29366"/>
    <n v="28615"/>
    <n v="29347"/>
    <n v="30868"/>
    <n v="30099"/>
    <n v="4300"/>
    <n v="0"/>
    <n v="1500"/>
    <n v="2300"/>
    <n v="0"/>
    <n v="0"/>
    <n v="1"/>
  </r>
  <r>
    <n v="17360"/>
    <n v="200000"/>
    <x v="0"/>
    <x v="0"/>
    <n v="1"/>
    <n v="49"/>
    <x v="2"/>
    <n v="-1"/>
    <n v="0"/>
    <n v="0"/>
    <n v="-1"/>
    <n v="0"/>
    <n v="0"/>
    <n v="75853"/>
    <n v="78983"/>
    <n v="133236"/>
    <n v="6574"/>
    <n v="2924"/>
    <n v="-626"/>
    <n v="6065"/>
    <n v="70538"/>
    <n v="6634"/>
    <n v="10"/>
    <n v="0"/>
    <n v="0"/>
    <n v="0"/>
  </r>
  <r>
    <n v="17361"/>
    <n v="150000"/>
    <x v="0"/>
    <x v="0"/>
    <n v="2"/>
    <n v="36"/>
    <x v="1"/>
    <n v="1"/>
    <n v="2"/>
    <n v="0"/>
    <n v="0"/>
    <n v="2"/>
    <n v="0"/>
    <n v="93658"/>
    <n v="84029"/>
    <n v="77836"/>
    <n v="75277"/>
    <n v="66249"/>
    <n v="60021"/>
    <n v="0"/>
    <n v="3000"/>
    <n v="6000"/>
    <n v="0"/>
    <n v="2066"/>
    <n v="1837"/>
    <n v="1"/>
  </r>
  <r>
    <n v="17362"/>
    <n v="100000"/>
    <x v="0"/>
    <x v="0"/>
    <n v="1"/>
    <n v="42"/>
    <x v="2"/>
    <n v="1"/>
    <n v="2"/>
    <n v="2"/>
    <n v="-2"/>
    <n v="-2"/>
    <n v="-2"/>
    <n v="3256"/>
    <n v="3020"/>
    <n v="0"/>
    <n v="0"/>
    <n v="0"/>
    <n v="0"/>
    <n v="0"/>
    <n v="0"/>
    <n v="0"/>
    <n v="0"/>
    <n v="0"/>
    <n v="0"/>
    <n v="0"/>
  </r>
  <r>
    <n v="17363"/>
    <n v="50000"/>
    <x v="0"/>
    <x v="0"/>
    <n v="2"/>
    <n v="38"/>
    <x v="1"/>
    <n v="0"/>
    <n v="0"/>
    <n v="0"/>
    <n v="0"/>
    <n v="2"/>
    <n v="2"/>
    <n v="7980"/>
    <n v="10513"/>
    <n v="9922"/>
    <n v="8633"/>
    <n v="8385"/>
    <n v="7862"/>
    <n v="3000"/>
    <n v="1200"/>
    <n v="1800"/>
    <n v="0"/>
    <n v="1600"/>
    <n v="0"/>
    <n v="0"/>
  </r>
  <r>
    <n v="17364"/>
    <n v="50000"/>
    <x v="0"/>
    <x v="0"/>
    <n v="1"/>
    <n v="36"/>
    <x v="1"/>
    <n v="3"/>
    <n v="2"/>
    <n v="2"/>
    <n v="2"/>
    <n v="3"/>
    <n v="2"/>
    <n v="47222"/>
    <n v="48142"/>
    <n v="48082"/>
    <n v="51969"/>
    <n v="50865"/>
    <n v="49611"/>
    <n v="2000"/>
    <n v="1000"/>
    <n v="5000"/>
    <n v="0"/>
    <n v="0"/>
    <n v="2500"/>
    <n v="1"/>
  </r>
  <r>
    <n v="17365"/>
    <n v="50000"/>
    <x v="0"/>
    <x v="1"/>
    <n v="1"/>
    <n v="43"/>
    <x v="2"/>
    <n v="0"/>
    <n v="0"/>
    <n v="0"/>
    <n v="0"/>
    <n v="0"/>
    <n v="2"/>
    <n v="49819"/>
    <n v="49390"/>
    <n v="50612"/>
    <n v="29975"/>
    <n v="30559"/>
    <n v="29433"/>
    <n v="2227"/>
    <n v="2449"/>
    <n v="1778"/>
    <n v="2382"/>
    <n v="0"/>
    <n v="1251"/>
    <n v="1"/>
  </r>
  <r>
    <n v="17366"/>
    <n v="550000"/>
    <x v="0"/>
    <x v="1"/>
    <n v="2"/>
    <n v="33"/>
    <x v="1"/>
    <n v="0"/>
    <n v="0"/>
    <n v="0"/>
    <n v="0"/>
    <n v="0"/>
    <n v="0"/>
    <n v="337733"/>
    <n v="261223"/>
    <n v="267274"/>
    <n v="273547"/>
    <n v="172198"/>
    <n v="176573"/>
    <n v="10000"/>
    <n v="11000"/>
    <n v="12300"/>
    <n v="6300"/>
    <n v="8000"/>
    <n v="8000"/>
    <n v="0"/>
  </r>
  <r>
    <n v="17367"/>
    <n v="30000"/>
    <x v="0"/>
    <x v="0"/>
    <n v="1"/>
    <n v="35"/>
    <x v="1"/>
    <n v="1"/>
    <n v="-1"/>
    <n v="0"/>
    <n v="0"/>
    <n v="2"/>
    <n v="0"/>
    <n v="0"/>
    <n v="741"/>
    <n v="1775"/>
    <n v="3040"/>
    <n v="2843"/>
    <n v="3052"/>
    <n v="741"/>
    <n v="1034"/>
    <n v="1299"/>
    <n v="0"/>
    <n v="255"/>
    <n v="106"/>
    <n v="0"/>
  </r>
  <r>
    <n v="17368"/>
    <n v="150000"/>
    <x v="0"/>
    <x v="2"/>
    <n v="1"/>
    <n v="39"/>
    <x v="1"/>
    <n v="-1"/>
    <n v="-1"/>
    <n v="-1"/>
    <n v="0"/>
    <n v="-1"/>
    <n v="-1"/>
    <n v="5211"/>
    <n v="33474"/>
    <n v="18488"/>
    <n v="45489"/>
    <n v="9069"/>
    <n v="20203"/>
    <n v="33522"/>
    <n v="18516"/>
    <n v="35701"/>
    <n v="9099"/>
    <n v="20226"/>
    <n v="20786"/>
    <n v="0"/>
  </r>
  <r>
    <n v="17369"/>
    <n v="140000"/>
    <x v="0"/>
    <x v="0"/>
    <n v="2"/>
    <n v="27"/>
    <x v="1"/>
    <n v="0"/>
    <n v="0"/>
    <n v="0"/>
    <n v="2"/>
    <n v="2"/>
    <n v="2"/>
    <n v="119692"/>
    <n v="91710"/>
    <n v="91744"/>
    <n v="70832"/>
    <n v="70768"/>
    <n v="71755"/>
    <n v="5000"/>
    <n v="8000"/>
    <n v="0"/>
    <n v="8000"/>
    <n v="3000"/>
    <n v="0"/>
    <n v="0"/>
  </r>
  <r>
    <n v="17370"/>
    <n v="50000"/>
    <x v="0"/>
    <x v="0"/>
    <n v="2"/>
    <n v="48"/>
    <x v="2"/>
    <n v="0"/>
    <n v="0"/>
    <n v="0"/>
    <n v="0"/>
    <n v="0"/>
    <n v="0"/>
    <n v="55329"/>
    <n v="51870"/>
    <n v="53164"/>
    <n v="46575"/>
    <n v="26609"/>
    <n v="27178"/>
    <n v="1902"/>
    <n v="2176"/>
    <n v="2064"/>
    <n v="1098"/>
    <n v="2134"/>
    <n v="1139"/>
    <n v="0"/>
  </r>
  <r>
    <n v="17371"/>
    <n v="160000"/>
    <x v="0"/>
    <x v="2"/>
    <n v="2"/>
    <n v="39"/>
    <x v="1"/>
    <n v="0"/>
    <n v="0"/>
    <n v="0"/>
    <n v="0"/>
    <n v="0"/>
    <n v="0"/>
    <n v="156000"/>
    <n v="155866"/>
    <n v="159005"/>
    <n v="159248"/>
    <n v="118904"/>
    <n v="119243"/>
    <n v="5559"/>
    <n v="7677"/>
    <n v="6039"/>
    <n v="4176"/>
    <n v="4300"/>
    <n v="4576"/>
    <n v="0"/>
  </r>
  <r>
    <n v="17372"/>
    <n v="50000"/>
    <x v="0"/>
    <x v="0"/>
    <n v="1"/>
    <n v="26"/>
    <x v="1"/>
    <n v="0"/>
    <n v="0"/>
    <n v="-1"/>
    <n v="0"/>
    <n v="0"/>
    <n v="0"/>
    <n v="1804"/>
    <n v="5195"/>
    <n v="15371"/>
    <n v="14163"/>
    <n v="15517"/>
    <n v="14685"/>
    <n v="4000"/>
    <n v="15387"/>
    <n v="1500"/>
    <n v="2000"/>
    <n v="1000"/>
    <n v="2000"/>
    <n v="0"/>
  </r>
  <r>
    <n v="17373"/>
    <n v="50000"/>
    <x v="0"/>
    <x v="1"/>
    <n v="1"/>
    <n v="28"/>
    <x v="1"/>
    <n v="0"/>
    <n v="0"/>
    <n v="0"/>
    <n v="0"/>
    <n v="0"/>
    <n v="0"/>
    <n v="27888"/>
    <n v="18602"/>
    <n v="9795"/>
    <n v="32694"/>
    <n v="28899"/>
    <n v="28924"/>
    <n v="2000"/>
    <n v="4239"/>
    <n v="28000"/>
    <n v="1015"/>
    <n v="2000"/>
    <n v="1500"/>
    <n v="0"/>
  </r>
  <r>
    <n v="17374"/>
    <n v="110000"/>
    <x v="0"/>
    <x v="1"/>
    <n v="2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766"/>
    <n v="0"/>
  </r>
  <r>
    <n v="17375"/>
    <n v="50000"/>
    <x v="0"/>
    <x v="2"/>
    <n v="1"/>
    <n v="46"/>
    <x v="2"/>
    <n v="2"/>
    <n v="2"/>
    <n v="2"/>
    <n v="2"/>
    <n v="0"/>
    <n v="0"/>
    <n v="46677"/>
    <n v="48101"/>
    <n v="49060"/>
    <n v="47086"/>
    <n v="9306"/>
    <n v="8962"/>
    <n v="2500"/>
    <n v="2400"/>
    <n v="4"/>
    <n v="503"/>
    <n v="1109"/>
    <n v="703"/>
    <n v="1"/>
  </r>
  <r>
    <n v="17376"/>
    <n v="350000"/>
    <x v="0"/>
    <x v="0"/>
    <n v="2"/>
    <n v="31"/>
    <x v="1"/>
    <n v="1"/>
    <n v="2"/>
    <n v="0"/>
    <n v="0"/>
    <n v="0"/>
    <n v="0"/>
    <n v="279767"/>
    <n v="253462"/>
    <n v="259137"/>
    <n v="264798"/>
    <n v="269673"/>
    <n v="275672"/>
    <n v="0"/>
    <n v="9754"/>
    <n v="10000"/>
    <n v="9396"/>
    <n v="10083"/>
    <n v="9439"/>
    <n v="0"/>
  </r>
  <r>
    <n v="17377"/>
    <n v="70000"/>
    <x v="0"/>
    <x v="0"/>
    <n v="1"/>
    <n v="42"/>
    <x v="2"/>
    <n v="0"/>
    <n v="0"/>
    <n v="0"/>
    <n v="0"/>
    <n v="0"/>
    <n v="0"/>
    <n v="24133"/>
    <n v="24741"/>
    <n v="25074"/>
    <n v="25978"/>
    <n v="26341"/>
    <n v="26093"/>
    <n v="1702"/>
    <n v="1424"/>
    <n v="1717"/>
    <n v="1080"/>
    <n v="1094"/>
    <n v="969"/>
    <n v="0"/>
  </r>
  <r>
    <n v="17378"/>
    <n v="210000"/>
    <x v="0"/>
    <x v="1"/>
    <n v="1"/>
    <n v="38"/>
    <x v="1"/>
    <n v="1"/>
    <n v="-2"/>
    <n v="-1"/>
    <n v="-1"/>
    <n v="-1"/>
    <n v="-1"/>
    <n v="0"/>
    <n v="0"/>
    <n v="517"/>
    <n v="-1"/>
    <n v="932"/>
    <n v="1066"/>
    <n v="0"/>
    <n v="517"/>
    <n v="0"/>
    <n v="933"/>
    <n v="1066"/>
    <n v="462"/>
    <n v="0"/>
  </r>
  <r>
    <n v="17379"/>
    <n v="180000"/>
    <x v="0"/>
    <x v="0"/>
    <n v="1"/>
    <n v="36"/>
    <x v="1"/>
    <n v="0"/>
    <n v="0"/>
    <n v="0"/>
    <n v="0"/>
    <n v="-2"/>
    <n v="-1"/>
    <n v="20138"/>
    <n v="21494"/>
    <n v="25600"/>
    <n v="0"/>
    <n v="0"/>
    <n v="36565"/>
    <n v="2000"/>
    <n v="5000"/>
    <n v="0"/>
    <n v="0"/>
    <n v="36565"/>
    <n v="1548"/>
    <n v="0"/>
  </r>
  <r>
    <n v="17380"/>
    <n v="30000"/>
    <x v="0"/>
    <x v="2"/>
    <n v="1"/>
    <n v="28"/>
    <x v="1"/>
    <n v="0"/>
    <n v="0"/>
    <n v="0"/>
    <n v="2"/>
    <n v="2"/>
    <n v="0"/>
    <n v="12430"/>
    <n v="13419"/>
    <n v="15897"/>
    <n v="16340"/>
    <n v="15780"/>
    <n v="16127"/>
    <n v="1200"/>
    <n v="2700"/>
    <n v="1000"/>
    <n v="0"/>
    <n v="600"/>
    <n v="1400"/>
    <n v="0"/>
  </r>
  <r>
    <n v="17381"/>
    <n v="630000"/>
    <x v="0"/>
    <x v="1"/>
    <n v="1"/>
    <n v="31"/>
    <x v="1"/>
    <n v="0"/>
    <n v="0"/>
    <n v="0"/>
    <n v="0"/>
    <n v="0"/>
    <n v="0"/>
    <n v="447263"/>
    <n v="458762"/>
    <n v="470298"/>
    <n v="480587"/>
    <n v="385587"/>
    <n v="373910"/>
    <n v="20000"/>
    <n v="20000"/>
    <n v="20000"/>
    <n v="15000"/>
    <n v="15000"/>
    <n v="15000"/>
    <n v="0"/>
  </r>
  <r>
    <n v="17382"/>
    <n v="220000"/>
    <x v="0"/>
    <x v="0"/>
    <n v="1"/>
    <n v="41"/>
    <x v="2"/>
    <n v="0"/>
    <n v="0"/>
    <n v="0"/>
    <n v="0"/>
    <n v="0"/>
    <n v="0"/>
    <n v="143660"/>
    <n v="126532"/>
    <n v="90013"/>
    <n v="91191"/>
    <n v="86139"/>
    <n v="83743"/>
    <n v="5005"/>
    <n v="4500"/>
    <n v="4006"/>
    <n v="3000"/>
    <n v="3000"/>
    <n v="3000"/>
    <n v="0"/>
  </r>
  <r>
    <n v="17383"/>
    <n v="280000"/>
    <x v="0"/>
    <x v="1"/>
    <n v="1"/>
    <n v="44"/>
    <x v="2"/>
    <n v="0"/>
    <n v="0"/>
    <n v="0"/>
    <n v="0"/>
    <n v="0"/>
    <n v="0"/>
    <n v="230931"/>
    <n v="235635"/>
    <n v="197003"/>
    <n v="198808"/>
    <n v="187425"/>
    <n v="177340"/>
    <n v="8634"/>
    <n v="7665"/>
    <n v="6497"/>
    <n v="5555"/>
    <n v="5027"/>
    <n v="5065"/>
    <n v="0"/>
  </r>
  <r>
    <n v="17384"/>
    <n v="340000"/>
    <x v="0"/>
    <x v="0"/>
    <n v="1"/>
    <n v="40"/>
    <x v="1"/>
    <n v="0"/>
    <n v="0"/>
    <n v="0"/>
    <n v="0"/>
    <n v="0"/>
    <n v="0"/>
    <n v="244451"/>
    <n v="230907"/>
    <n v="228760"/>
    <n v="229404"/>
    <n v="161551"/>
    <n v="164936"/>
    <n v="10000"/>
    <n v="10000"/>
    <n v="7100"/>
    <n v="5800"/>
    <n v="5915"/>
    <n v="6100"/>
    <n v="0"/>
  </r>
  <r>
    <n v="17385"/>
    <n v="180000"/>
    <x v="0"/>
    <x v="1"/>
    <n v="2"/>
    <n v="33"/>
    <x v="1"/>
    <n v="2"/>
    <n v="-1"/>
    <n v="-1"/>
    <n v="-1"/>
    <n v="-1"/>
    <n v="-1"/>
    <n v="416"/>
    <n v="416"/>
    <n v="416"/>
    <n v="416"/>
    <n v="150"/>
    <n v="982"/>
    <n v="416"/>
    <n v="416"/>
    <n v="416"/>
    <n v="150"/>
    <n v="982"/>
    <n v="416"/>
    <n v="1"/>
  </r>
  <r>
    <n v="17386"/>
    <n v="250000"/>
    <x v="0"/>
    <x v="0"/>
    <n v="1"/>
    <n v="35"/>
    <x v="1"/>
    <n v="-2"/>
    <n v="-2"/>
    <n v="-2"/>
    <n v="-2"/>
    <n v="-2"/>
    <n v="-1"/>
    <n v="7379"/>
    <n v="42849"/>
    <n v="24502"/>
    <n v="25016"/>
    <n v="33754"/>
    <n v="4418"/>
    <n v="45000"/>
    <n v="25000"/>
    <n v="15167"/>
    <n v="80000"/>
    <n v="5000"/>
    <n v="6000"/>
    <n v="0"/>
  </r>
  <r>
    <n v="17387"/>
    <n v="20000"/>
    <x v="0"/>
    <x v="0"/>
    <n v="2"/>
    <n v="48"/>
    <x v="2"/>
    <n v="1"/>
    <n v="3"/>
    <n v="2"/>
    <n v="2"/>
    <n v="2"/>
    <n v="2"/>
    <n v="17100"/>
    <n v="16537"/>
    <n v="16283"/>
    <n v="17708"/>
    <n v="18121"/>
    <n v="17692"/>
    <n v="0"/>
    <n v="300"/>
    <n v="2000"/>
    <n v="1000"/>
    <n v="0"/>
    <n v="792"/>
    <n v="1"/>
  </r>
  <r>
    <n v="17388"/>
    <n v="140000"/>
    <x v="0"/>
    <x v="0"/>
    <n v="1"/>
    <n v="40"/>
    <x v="1"/>
    <n v="0"/>
    <n v="0"/>
    <n v="0"/>
    <n v="0"/>
    <n v="0"/>
    <n v="0"/>
    <n v="102502"/>
    <n v="101164"/>
    <n v="99579"/>
    <n v="99004"/>
    <n v="88485"/>
    <n v="85218"/>
    <n v="5000"/>
    <n v="5000"/>
    <n v="5000"/>
    <n v="3000"/>
    <n v="3000"/>
    <n v="4000"/>
    <n v="0"/>
  </r>
  <r>
    <n v="17389"/>
    <n v="130000"/>
    <x v="0"/>
    <x v="0"/>
    <n v="2"/>
    <n v="44"/>
    <x v="2"/>
    <n v="2"/>
    <n v="0"/>
    <n v="0"/>
    <n v="2"/>
    <n v="2"/>
    <n v="2"/>
    <n v="72181"/>
    <n v="73086"/>
    <n v="78411"/>
    <n v="79725"/>
    <n v="81311"/>
    <n v="83048"/>
    <n v="2700"/>
    <n v="6500"/>
    <n v="3200"/>
    <n v="3500"/>
    <n v="3200"/>
    <n v="3300"/>
    <n v="1"/>
  </r>
  <r>
    <n v="17390"/>
    <n v="120000"/>
    <x v="0"/>
    <x v="1"/>
    <n v="1"/>
    <n v="38"/>
    <x v="1"/>
    <n v="0"/>
    <n v="0"/>
    <n v="0"/>
    <n v="0"/>
    <n v="0"/>
    <n v="0"/>
    <n v="65645"/>
    <n v="71406"/>
    <n v="29044"/>
    <n v="21889"/>
    <n v="14536"/>
    <n v="25636"/>
    <n v="15000"/>
    <n v="1462"/>
    <n v="1000"/>
    <n v="3000"/>
    <n v="14000"/>
    <n v="254"/>
    <n v="0"/>
  </r>
  <r>
    <n v="17391"/>
    <n v="360000"/>
    <x v="0"/>
    <x v="1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392"/>
    <n v="240000"/>
    <x v="0"/>
    <x v="0"/>
    <n v="1"/>
    <n v="43"/>
    <x v="2"/>
    <n v="0"/>
    <n v="0"/>
    <n v="0"/>
    <n v="0"/>
    <n v="0"/>
    <n v="0"/>
    <n v="50120"/>
    <n v="48502"/>
    <n v="49001"/>
    <n v="47026"/>
    <n v="45827"/>
    <n v="39527"/>
    <n v="1781"/>
    <n v="2200"/>
    <n v="1923"/>
    <n v="1682"/>
    <n v="2000"/>
    <n v="2000"/>
    <n v="0"/>
  </r>
  <r>
    <n v="17393"/>
    <n v="310000"/>
    <x v="0"/>
    <x v="0"/>
    <n v="1"/>
    <n v="40"/>
    <x v="1"/>
    <n v="-2"/>
    <n v="-2"/>
    <n v="-2"/>
    <n v="-2"/>
    <n v="-2"/>
    <n v="-2"/>
    <n v="3268"/>
    <n v="206"/>
    <n v="589"/>
    <n v="1594"/>
    <n v="28252"/>
    <n v="15081"/>
    <n v="206"/>
    <n v="589"/>
    <n v="1594"/>
    <n v="28252"/>
    <n v="18381"/>
    <n v="4100"/>
    <n v="0"/>
  </r>
  <r>
    <n v="17394"/>
    <n v="100000"/>
    <x v="0"/>
    <x v="2"/>
    <n v="1"/>
    <n v="46"/>
    <x v="2"/>
    <n v="2"/>
    <n v="2"/>
    <n v="2"/>
    <n v="2"/>
    <n v="2"/>
    <n v="2"/>
    <n v="43677"/>
    <n v="42674"/>
    <n v="45983"/>
    <n v="46927"/>
    <n v="47759"/>
    <n v="46865"/>
    <n v="0"/>
    <n v="4000"/>
    <n v="2000"/>
    <n v="1900"/>
    <n v="0"/>
    <n v="2000"/>
    <n v="1"/>
  </r>
  <r>
    <n v="17395"/>
    <n v="200000"/>
    <x v="0"/>
    <x v="1"/>
    <n v="1"/>
    <n v="37"/>
    <x v="1"/>
    <n v="-2"/>
    <n v="-2"/>
    <n v="-2"/>
    <n v="-2"/>
    <n v="-2"/>
    <n v="-2"/>
    <n v="1324"/>
    <n v="0"/>
    <n v="0"/>
    <n v="0"/>
    <n v="0"/>
    <n v="0"/>
    <n v="0"/>
    <n v="0"/>
    <n v="0"/>
    <n v="0"/>
    <n v="0"/>
    <n v="0"/>
    <n v="0"/>
  </r>
  <r>
    <n v="17396"/>
    <n v="80000"/>
    <x v="0"/>
    <x v="0"/>
    <n v="1"/>
    <n v="29"/>
    <x v="1"/>
    <n v="2"/>
    <n v="2"/>
    <n v="2"/>
    <n v="2"/>
    <n v="2"/>
    <n v="2"/>
    <n v="72674"/>
    <n v="74192"/>
    <n v="72464"/>
    <n v="76613"/>
    <n v="77908"/>
    <n v="76034"/>
    <n v="3300"/>
    <n v="0"/>
    <n v="6000"/>
    <n v="3100"/>
    <n v="0"/>
    <n v="4200"/>
    <n v="0"/>
  </r>
  <r>
    <n v="17397"/>
    <n v="210000"/>
    <x v="0"/>
    <x v="1"/>
    <n v="2"/>
    <n v="32"/>
    <x v="1"/>
    <n v="-2"/>
    <n v="-2"/>
    <n v="-2"/>
    <n v="-2"/>
    <n v="-2"/>
    <n v="-2"/>
    <n v="19959"/>
    <n v="1592"/>
    <n v="-2"/>
    <n v="560"/>
    <n v="6190"/>
    <n v="243"/>
    <n v="1603"/>
    <n v="0"/>
    <n v="562"/>
    <n v="6196"/>
    <n v="243"/>
    <n v="4061"/>
    <n v="0"/>
  </r>
  <r>
    <n v="17398"/>
    <n v="180000"/>
    <x v="0"/>
    <x v="1"/>
    <n v="2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399"/>
    <n v="70000"/>
    <x v="0"/>
    <x v="0"/>
    <n v="1"/>
    <n v="33"/>
    <x v="1"/>
    <n v="0"/>
    <n v="0"/>
    <n v="0"/>
    <n v="0"/>
    <n v="0"/>
    <n v="0"/>
    <n v="66701"/>
    <n v="69907"/>
    <n v="67450"/>
    <n v="61902"/>
    <n v="19551"/>
    <n v="27831"/>
    <n v="53000"/>
    <n v="26017"/>
    <n v="40000"/>
    <n v="17000"/>
    <n v="24000"/>
    <n v="28000"/>
    <n v="0"/>
  </r>
  <r>
    <n v="17400"/>
    <n v="60000"/>
    <x v="0"/>
    <x v="0"/>
    <n v="2"/>
    <n v="36"/>
    <x v="1"/>
    <n v="0"/>
    <n v="0"/>
    <n v="0"/>
    <n v="0"/>
    <n v="0"/>
    <n v="0"/>
    <n v="57724"/>
    <n v="56597"/>
    <n v="50766"/>
    <n v="47022"/>
    <n v="31606"/>
    <n v="30820"/>
    <n v="2000"/>
    <n v="5015"/>
    <n v="2000"/>
    <n v="3000"/>
    <n v="1300"/>
    <n v="1500"/>
    <n v="0"/>
  </r>
  <r>
    <n v="17401"/>
    <n v="200000"/>
    <x v="0"/>
    <x v="1"/>
    <n v="1"/>
    <n v="49"/>
    <x v="2"/>
    <n v="-1"/>
    <n v="-1"/>
    <n v="-1"/>
    <n v="-1"/>
    <n v="-1"/>
    <n v="-1"/>
    <n v="950"/>
    <n v="950"/>
    <n v="950"/>
    <n v="950"/>
    <n v="0"/>
    <n v="1900"/>
    <n v="950"/>
    <n v="950"/>
    <n v="950"/>
    <n v="0"/>
    <n v="1900"/>
    <n v="950"/>
    <n v="0"/>
  </r>
  <r>
    <n v="17402"/>
    <n v="50000"/>
    <x v="0"/>
    <x v="0"/>
    <n v="2"/>
    <n v="48"/>
    <x v="2"/>
    <n v="-1"/>
    <n v="-1"/>
    <n v="0"/>
    <n v="0"/>
    <n v="0"/>
    <n v="0"/>
    <n v="879"/>
    <n v="8061"/>
    <n v="8290"/>
    <n v="7838"/>
    <n v="7998"/>
    <n v="8161"/>
    <n v="8061"/>
    <n v="1398"/>
    <n v="1000"/>
    <n v="160"/>
    <n v="163"/>
    <n v="9217"/>
    <n v="0"/>
  </r>
  <r>
    <n v="17403"/>
    <n v="50000"/>
    <x v="0"/>
    <x v="2"/>
    <n v="1"/>
    <n v="46"/>
    <x v="2"/>
    <n v="1"/>
    <n v="2"/>
    <n v="-1"/>
    <n v="3"/>
    <n v="2"/>
    <n v="0"/>
    <n v="8354"/>
    <n v="6024"/>
    <n v="116"/>
    <n v="116"/>
    <n v="9982"/>
    <n v="8143"/>
    <n v="0"/>
    <n v="116"/>
    <n v="0"/>
    <n v="10040"/>
    <n v="400"/>
    <n v="2272"/>
    <n v="1"/>
  </r>
  <r>
    <n v="17404"/>
    <n v="70000"/>
    <x v="0"/>
    <x v="0"/>
    <n v="1"/>
    <n v="41"/>
    <x v="2"/>
    <n v="0"/>
    <n v="0"/>
    <n v="0"/>
    <n v="2"/>
    <n v="0"/>
    <n v="0"/>
    <n v="68953"/>
    <n v="68908"/>
    <n v="68799"/>
    <n v="65250"/>
    <n v="53934"/>
    <n v="54149"/>
    <n v="3000"/>
    <n v="3810"/>
    <n v="2010"/>
    <n v="2054"/>
    <n v="2000"/>
    <n v="1872"/>
    <n v="0"/>
  </r>
  <r>
    <n v="17405"/>
    <n v="130000"/>
    <x v="0"/>
    <x v="0"/>
    <n v="1"/>
    <n v="48"/>
    <x v="2"/>
    <n v="0"/>
    <n v="0"/>
    <n v="0"/>
    <n v="0"/>
    <n v="-1"/>
    <n v="-1"/>
    <n v="23575"/>
    <n v="17719"/>
    <n v="12167"/>
    <n v="6500"/>
    <n v="6788"/>
    <n v="6887"/>
    <n v="1300"/>
    <n v="1200"/>
    <n v="1000"/>
    <n v="6788"/>
    <n v="6900"/>
    <n v="13041"/>
    <n v="0"/>
  </r>
  <r>
    <n v="17406"/>
    <n v="140000"/>
    <x v="0"/>
    <x v="0"/>
    <n v="1"/>
    <n v="47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407"/>
    <n v="350000"/>
    <x v="0"/>
    <x v="2"/>
    <n v="1"/>
    <n v="36"/>
    <x v="1"/>
    <n v="0"/>
    <n v="0"/>
    <n v="0"/>
    <n v="0"/>
    <n v="0"/>
    <n v="0"/>
    <n v="42548"/>
    <n v="41593"/>
    <n v="40375"/>
    <n v="37959"/>
    <n v="36416"/>
    <n v="34875"/>
    <n v="2000"/>
    <n v="2000"/>
    <n v="2000"/>
    <n v="1200"/>
    <n v="1200"/>
    <n v="1500"/>
    <n v="0"/>
  </r>
  <r>
    <n v="17408"/>
    <n v="150000"/>
    <x v="0"/>
    <x v="1"/>
    <n v="2"/>
    <n v="30"/>
    <x v="1"/>
    <n v="0"/>
    <n v="-1"/>
    <n v="0"/>
    <n v="0"/>
    <n v="-2"/>
    <n v="-2"/>
    <n v="7674"/>
    <n v="432"/>
    <n v="2232"/>
    <n v="0"/>
    <n v="0"/>
    <n v="0"/>
    <n v="432"/>
    <n v="2000"/>
    <n v="0"/>
    <n v="0"/>
    <n v="0"/>
    <n v="5757"/>
    <n v="0"/>
  </r>
  <r>
    <n v="17409"/>
    <n v="50000"/>
    <x v="0"/>
    <x v="0"/>
    <n v="1"/>
    <n v="39"/>
    <x v="1"/>
    <n v="0"/>
    <n v="0"/>
    <n v="0"/>
    <n v="0"/>
    <n v="0"/>
    <n v="0"/>
    <n v="32802"/>
    <n v="31002"/>
    <n v="32115"/>
    <n v="31824"/>
    <n v="32498"/>
    <n v="21757"/>
    <n v="1497"/>
    <n v="2000"/>
    <n v="1000"/>
    <n v="1064"/>
    <n v="1059"/>
    <n v="290"/>
    <n v="0"/>
  </r>
  <r>
    <n v="17410"/>
    <n v="50000"/>
    <x v="0"/>
    <x v="2"/>
    <n v="1"/>
    <n v="47"/>
    <x v="2"/>
    <n v="0"/>
    <n v="0"/>
    <n v="0"/>
    <n v="-2"/>
    <n v="-2"/>
    <n v="-2"/>
    <n v="38909"/>
    <n v="14512"/>
    <n v="0"/>
    <n v="0"/>
    <n v="0"/>
    <n v="0"/>
    <n v="1000"/>
    <n v="0"/>
    <n v="0"/>
    <n v="0"/>
    <n v="0"/>
    <n v="0"/>
    <n v="0"/>
  </r>
  <r>
    <n v="17411"/>
    <n v="30000"/>
    <x v="0"/>
    <x v="0"/>
    <n v="2"/>
    <n v="36"/>
    <x v="1"/>
    <n v="0"/>
    <n v="0"/>
    <n v="0"/>
    <n v="0"/>
    <n v="0"/>
    <n v="0"/>
    <n v="11896"/>
    <n v="12990"/>
    <n v="14073"/>
    <n v="15131"/>
    <n v="15579"/>
    <n v="16175"/>
    <n v="1600"/>
    <n v="1600"/>
    <n v="1600"/>
    <n v="1000"/>
    <n v="1000"/>
    <n v="1000"/>
    <n v="0"/>
  </r>
  <r>
    <n v="17412"/>
    <n v="20000"/>
    <x v="0"/>
    <x v="2"/>
    <n v="1"/>
    <n v="38"/>
    <x v="1"/>
    <n v="0"/>
    <n v="0"/>
    <n v="0"/>
    <n v="0"/>
    <n v="0"/>
    <n v="0"/>
    <n v="15894"/>
    <n v="15354"/>
    <n v="14786"/>
    <n v="16457"/>
    <n v="15423"/>
    <n v="14837"/>
    <n v="1225"/>
    <n v="1329"/>
    <n v="2000"/>
    <n v="2000"/>
    <n v="700"/>
    <n v="1500"/>
    <n v="0"/>
  </r>
  <r>
    <n v="17413"/>
    <n v="50000"/>
    <x v="0"/>
    <x v="0"/>
    <n v="2"/>
    <n v="33"/>
    <x v="1"/>
    <n v="0"/>
    <n v="0"/>
    <n v="0"/>
    <n v="0"/>
    <n v="0"/>
    <n v="0"/>
    <n v="26740"/>
    <n v="12498"/>
    <n v="16264"/>
    <n v="17918"/>
    <n v="16072"/>
    <n v="17041"/>
    <n v="2000"/>
    <n v="4000"/>
    <n v="2000"/>
    <n v="1000"/>
    <n v="2000"/>
    <n v="2396"/>
    <n v="0"/>
  </r>
  <r>
    <n v="17414"/>
    <n v="30000"/>
    <x v="0"/>
    <x v="0"/>
    <n v="2"/>
    <n v="47"/>
    <x v="2"/>
    <n v="2"/>
    <n v="2"/>
    <n v="2"/>
    <n v="2"/>
    <n v="2"/>
    <n v="2"/>
    <n v="15089"/>
    <n v="16039"/>
    <n v="17080"/>
    <n v="17302"/>
    <n v="17521"/>
    <n v="17893"/>
    <n v="1500"/>
    <n v="1600"/>
    <n v="800"/>
    <n v="800"/>
    <n v="800"/>
    <n v="800"/>
    <n v="1"/>
  </r>
  <r>
    <n v="17415"/>
    <n v="230000"/>
    <x v="0"/>
    <x v="6"/>
    <n v="2"/>
    <n v="47"/>
    <x v="2"/>
    <n v="-1"/>
    <n v="-1"/>
    <n v="-1"/>
    <n v="2"/>
    <n v="-1"/>
    <n v="-1"/>
    <n v="8394"/>
    <n v="5743"/>
    <n v="1336"/>
    <n v="255"/>
    <n v="5425"/>
    <n v="4838"/>
    <n v="5743"/>
    <n v="1598"/>
    <n v="0"/>
    <n v="5425"/>
    <n v="4838"/>
    <n v="3840"/>
    <n v="0"/>
  </r>
  <r>
    <n v="17416"/>
    <n v="70000"/>
    <x v="0"/>
    <x v="2"/>
    <n v="1"/>
    <n v="43"/>
    <x v="2"/>
    <n v="2"/>
    <n v="2"/>
    <n v="0"/>
    <n v="-1"/>
    <n v="0"/>
    <n v="0"/>
    <n v="85863"/>
    <n v="78125"/>
    <n v="68899"/>
    <n v="69131"/>
    <n v="29289"/>
    <n v="29898"/>
    <n v="0"/>
    <n v="1378"/>
    <n v="70000"/>
    <n v="1185"/>
    <n v="1220"/>
    <n v="1119"/>
    <n v="1"/>
  </r>
  <r>
    <n v="17417"/>
    <n v="30000"/>
    <x v="0"/>
    <x v="0"/>
    <n v="2"/>
    <n v="49"/>
    <x v="2"/>
    <n v="0"/>
    <n v="0"/>
    <n v="0"/>
    <n v="0"/>
    <n v="2"/>
    <n v="2"/>
    <n v="15013"/>
    <n v="15856"/>
    <n v="18083"/>
    <n v="20275"/>
    <n v="20445"/>
    <n v="20971"/>
    <n v="1400"/>
    <n v="2500"/>
    <n v="2500"/>
    <n v="800"/>
    <n v="1000"/>
    <n v="800"/>
    <n v="0"/>
  </r>
  <r>
    <n v="17418"/>
    <n v="150000"/>
    <x v="0"/>
    <x v="2"/>
    <n v="1"/>
    <n v="33"/>
    <x v="1"/>
    <n v="0"/>
    <n v="0"/>
    <n v="2"/>
    <n v="0"/>
    <n v="0"/>
    <n v="0"/>
    <n v="147350"/>
    <n v="154848"/>
    <n v="151591"/>
    <n v="151549"/>
    <n v="146417"/>
    <n v="137835"/>
    <n v="11150"/>
    <n v="0"/>
    <n v="4845"/>
    <n v="8046"/>
    <n v="9200"/>
    <n v="5100"/>
    <n v="0"/>
  </r>
  <r>
    <n v="17419"/>
    <n v="40000"/>
    <x v="0"/>
    <x v="0"/>
    <n v="1"/>
    <n v="38"/>
    <x v="1"/>
    <n v="-1"/>
    <n v="0"/>
    <n v="0"/>
    <n v="0"/>
    <n v="0"/>
    <n v="0"/>
    <n v="19537"/>
    <n v="20416"/>
    <n v="21151"/>
    <n v="21884"/>
    <n v="26213"/>
    <n v="30480"/>
    <n v="1500"/>
    <n v="1356"/>
    <n v="1380"/>
    <n v="5000"/>
    <n v="5000"/>
    <n v="1128"/>
    <n v="0"/>
  </r>
  <r>
    <n v="17420"/>
    <n v="250000"/>
    <x v="0"/>
    <x v="0"/>
    <n v="1"/>
    <n v="31"/>
    <x v="1"/>
    <n v="0"/>
    <n v="0"/>
    <n v="0"/>
    <n v="0"/>
    <n v="0"/>
    <n v="0"/>
    <n v="142905"/>
    <n v="113367"/>
    <n v="93844"/>
    <n v="74441"/>
    <n v="74553"/>
    <n v="64640"/>
    <n v="4000"/>
    <n v="4100"/>
    <n v="3010"/>
    <n v="2205"/>
    <n v="2045"/>
    <n v="2200"/>
    <n v="0"/>
  </r>
  <r>
    <n v="17421"/>
    <n v="200000"/>
    <x v="0"/>
    <x v="0"/>
    <n v="1"/>
    <n v="46"/>
    <x v="2"/>
    <n v="1"/>
    <n v="2"/>
    <n v="2"/>
    <n v="0"/>
    <n v="0"/>
    <n v="2"/>
    <n v="30783"/>
    <n v="33017"/>
    <n v="30413"/>
    <n v="32582"/>
    <n v="34727"/>
    <n v="36036"/>
    <n v="3058"/>
    <n v="0"/>
    <n v="3000"/>
    <n v="3000"/>
    <n v="2002"/>
    <n v="0"/>
    <n v="0"/>
  </r>
  <r>
    <n v="17422"/>
    <n v="190000"/>
    <x v="0"/>
    <x v="0"/>
    <n v="1"/>
    <n v="31"/>
    <x v="1"/>
    <n v="1"/>
    <n v="-1"/>
    <n v="-1"/>
    <n v="2"/>
    <n v="-1"/>
    <n v="-1"/>
    <n v="-92"/>
    <n v="465"/>
    <n v="3022"/>
    <n v="1397"/>
    <n v="1554"/>
    <n v="1561"/>
    <n v="2000"/>
    <n v="4000"/>
    <n v="0"/>
    <n v="1600"/>
    <n v="1600"/>
    <n v="1700"/>
    <n v="0"/>
  </r>
  <r>
    <n v="17423"/>
    <n v="390000"/>
    <x v="0"/>
    <x v="1"/>
    <n v="1"/>
    <n v="33"/>
    <x v="1"/>
    <n v="0"/>
    <n v="-1"/>
    <n v="0"/>
    <n v="0"/>
    <n v="0"/>
    <n v="0"/>
    <n v="5602"/>
    <n v="48329"/>
    <n v="45281"/>
    <n v="31219"/>
    <n v="24962"/>
    <n v="17002"/>
    <n v="48329"/>
    <n v="2287"/>
    <n v="1500"/>
    <n v="4962"/>
    <n v="815"/>
    <n v="10000"/>
    <n v="0"/>
  </r>
  <r>
    <n v="17424"/>
    <n v="20000"/>
    <x v="0"/>
    <x v="2"/>
    <n v="1"/>
    <n v="36"/>
    <x v="1"/>
    <n v="0"/>
    <n v="0"/>
    <n v="2"/>
    <n v="0"/>
    <n v="0"/>
    <n v="0"/>
    <n v="14822"/>
    <n v="17216"/>
    <n v="17541"/>
    <n v="18300"/>
    <n v="19100"/>
    <n v="2200"/>
    <n v="3641"/>
    <n v="900"/>
    <n v="1200"/>
    <n v="1000"/>
    <n v="100"/>
    <n v="0"/>
    <n v="1"/>
  </r>
  <r>
    <n v="17425"/>
    <n v="200000"/>
    <x v="0"/>
    <x v="0"/>
    <n v="1"/>
    <n v="47"/>
    <x v="2"/>
    <n v="0"/>
    <n v="0"/>
    <n v="0"/>
    <n v="0"/>
    <n v="0"/>
    <n v="0"/>
    <n v="193229"/>
    <n v="197253"/>
    <n v="158980"/>
    <n v="157837"/>
    <n v="127528"/>
    <n v="119550"/>
    <n v="9058"/>
    <n v="7260"/>
    <n v="7367"/>
    <n v="4303"/>
    <n v="4551"/>
    <n v="4411"/>
    <n v="0"/>
  </r>
  <r>
    <n v="17426"/>
    <n v="60000"/>
    <x v="0"/>
    <x v="0"/>
    <n v="1"/>
    <n v="38"/>
    <x v="1"/>
    <n v="0"/>
    <n v="0"/>
    <n v="0"/>
    <n v="0"/>
    <n v="0"/>
    <n v="0"/>
    <n v="58890"/>
    <n v="59620"/>
    <n v="60039"/>
    <n v="58887"/>
    <n v="29050"/>
    <n v="26055"/>
    <n v="2620"/>
    <n v="2906"/>
    <n v="2588"/>
    <n v="1055"/>
    <n v="2058"/>
    <n v="1339"/>
    <n v="0"/>
  </r>
  <r>
    <n v="17427"/>
    <n v="30000"/>
    <x v="0"/>
    <x v="0"/>
    <n v="2"/>
    <n v="39"/>
    <x v="1"/>
    <n v="0"/>
    <n v="0"/>
    <n v="0"/>
    <n v="2"/>
    <n v="0"/>
    <n v="0"/>
    <n v="28144"/>
    <n v="27470"/>
    <n v="30698"/>
    <n v="28981"/>
    <n v="27673"/>
    <n v="27826"/>
    <n v="2000"/>
    <n v="4000"/>
    <n v="0"/>
    <n v="1000"/>
    <n v="1000"/>
    <n v="0"/>
    <n v="0"/>
  </r>
  <r>
    <n v="17428"/>
    <n v="230000"/>
    <x v="0"/>
    <x v="0"/>
    <n v="2"/>
    <n v="38"/>
    <x v="1"/>
    <n v="-2"/>
    <n v="-1"/>
    <n v="0"/>
    <n v="0"/>
    <n v="0"/>
    <n v="0"/>
    <n v="845"/>
    <n v="53006"/>
    <n v="50879"/>
    <n v="50660"/>
    <n v="51282"/>
    <n v="53162"/>
    <n v="53021"/>
    <n v="2280"/>
    <n v="2133"/>
    <n v="1138"/>
    <n v="3186"/>
    <n v="1179"/>
    <n v="0"/>
  </r>
  <r>
    <n v="17429"/>
    <n v="130000"/>
    <x v="0"/>
    <x v="0"/>
    <n v="1"/>
    <n v="33"/>
    <x v="1"/>
    <n v="0"/>
    <n v="0"/>
    <n v="0"/>
    <n v="0"/>
    <n v="0"/>
    <n v="0"/>
    <n v="84963"/>
    <n v="83958"/>
    <n v="84906"/>
    <n v="85690"/>
    <n v="85892"/>
    <n v="87996"/>
    <n v="2980"/>
    <n v="4012"/>
    <n v="3885"/>
    <n v="3158"/>
    <n v="4704"/>
    <n v="3218"/>
    <n v="0"/>
  </r>
  <r>
    <n v="17430"/>
    <n v="140000"/>
    <x v="0"/>
    <x v="0"/>
    <n v="1"/>
    <n v="44"/>
    <x v="2"/>
    <n v="0"/>
    <n v="0"/>
    <n v="0"/>
    <n v="0"/>
    <n v="0"/>
    <n v="0"/>
    <n v="127254"/>
    <n v="109717"/>
    <n v="81545"/>
    <n v="81454"/>
    <n v="60176"/>
    <n v="79728"/>
    <n v="6050"/>
    <n v="3700"/>
    <n v="2000"/>
    <n v="3000"/>
    <n v="20000"/>
    <n v="1500"/>
    <n v="1"/>
  </r>
  <r>
    <n v="17431"/>
    <n v="360000"/>
    <x v="0"/>
    <x v="1"/>
    <n v="1"/>
    <n v="4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432"/>
    <n v="20000"/>
    <x v="0"/>
    <x v="1"/>
    <n v="2"/>
    <n v="31"/>
    <x v="1"/>
    <n v="3"/>
    <n v="2"/>
    <n v="2"/>
    <n v="2"/>
    <n v="2"/>
    <n v="0"/>
    <n v="6186"/>
    <n v="5941"/>
    <n v="8541"/>
    <n v="8560"/>
    <n v="8274"/>
    <n v="9135"/>
    <n v="0"/>
    <n v="2869"/>
    <n v="305"/>
    <n v="0"/>
    <n v="1000"/>
    <n v="1000"/>
    <n v="1"/>
  </r>
  <r>
    <n v="17433"/>
    <n v="100000"/>
    <x v="0"/>
    <x v="0"/>
    <n v="2"/>
    <n v="35"/>
    <x v="1"/>
    <n v="-1"/>
    <n v="-1"/>
    <n v="-1"/>
    <n v="-1"/>
    <n v="-1"/>
    <n v="0"/>
    <n v="1046"/>
    <n v="2700"/>
    <n v="2187"/>
    <n v="678"/>
    <n v="2040"/>
    <n v="944"/>
    <n v="2702"/>
    <n v="2187"/>
    <n v="678"/>
    <n v="2040"/>
    <n v="0"/>
    <n v="0"/>
    <n v="0"/>
  </r>
  <r>
    <n v="17434"/>
    <n v="210000"/>
    <x v="0"/>
    <x v="0"/>
    <n v="2"/>
    <n v="4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435"/>
    <n v="50000"/>
    <x v="0"/>
    <x v="2"/>
    <n v="1"/>
    <n v="32"/>
    <x v="1"/>
    <n v="-1"/>
    <n v="-1"/>
    <n v="-1"/>
    <n v="-1"/>
    <n v="-1"/>
    <n v="-1"/>
    <n v="1442"/>
    <n v="1444"/>
    <n v="1447"/>
    <n v="1261"/>
    <n v="1261"/>
    <n v="1261"/>
    <n v="1444"/>
    <n v="1447"/>
    <n v="1261"/>
    <n v="1261"/>
    <n v="1261"/>
    <n v="91"/>
    <n v="0"/>
  </r>
  <r>
    <n v="17436"/>
    <n v="380000"/>
    <x v="0"/>
    <x v="1"/>
    <n v="1"/>
    <n v="44"/>
    <x v="2"/>
    <n v="0"/>
    <n v="0"/>
    <n v="0"/>
    <n v="0"/>
    <n v="0"/>
    <n v="0"/>
    <n v="365023"/>
    <n v="365445"/>
    <n v="350474"/>
    <n v="342569"/>
    <n v="307959"/>
    <n v="309709"/>
    <n v="14320"/>
    <n v="15065"/>
    <n v="13017"/>
    <n v="15026"/>
    <n v="12017"/>
    <n v="12031"/>
    <n v="0"/>
  </r>
  <r>
    <n v="17437"/>
    <n v="50000"/>
    <x v="0"/>
    <x v="1"/>
    <n v="2"/>
    <n v="39"/>
    <x v="1"/>
    <n v="0"/>
    <n v="0"/>
    <n v="0"/>
    <n v="0"/>
    <n v="0"/>
    <n v="0"/>
    <n v="47381"/>
    <n v="48697"/>
    <n v="48322"/>
    <n v="45353"/>
    <n v="19426"/>
    <n v="19857"/>
    <n v="2116"/>
    <n v="2320"/>
    <n v="1300"/>
    <n v="1000"/>
    <n v="700"/>
    <n v="600"/>
    <n v="0"/>
  </r>
  <r>
    <n v="17438"/>
    <n v="200000"/>
    <x v="0"/>
    <x v="0"/>
    <n v="2"/>
    <n v="30"/>
    <x v="1"/>
    <n v="-2"/>
    <n v="-2"/>
    <n v="-2"/>
    <n v="-2"/>
    <n v="-2"/>
    <n v="-2"/>
    <n v="4690"/>
    <n v="2026"/>
    <n v="4900"/>
    <n v="1508"/>
    <n v="2451"/>
    <n v="2966"/>
    <n v="2028"/>
    <n v="4942"/>
    <n v="1508"/>
    <n v="2467"/>
    <n v="2972"/>
    <n v="6317"/>
    <n v="0"/>
  </r>
  <r>
    <n v="17439"/>
    <n v="50000"/>
    <x v="0"/>
    <x v="1"/>
    <n v="1"/>
    <n v="30"/>
    <x v="1"/>
    <n v="0"/>
    <n v="0"/>
    <n v="0"/>
    <n v="0"/>
    <n v="0"/>
    <n v="0"/>
    <n v="46791"/>
    <n v="42675"/>
    <n v="34256"/>
    <n v="30723"/>
    <n v="19766"/>
    <n v="20449"/>
    <n v="1593"/>
    <n v="1855"/>
    <n v="1341"/>
    <n v="706"/>
    <n v="1000"/>
    <n v="5454"/>
    <n v="0"/>
  </r>
  <r>
    <n v="17440"/>
    <n v="150000"/>
    <x v="0"/>
    <x v="1"/>
    <n v="1"/>
    <n v="31"/>
    <x v="1"/>
    <n v="0"/>
    <n v="0"/>
    <n v="0"/>
    <n v="0"/>
    <n v="0"/>
    <n v="0"/>
    <n v="138121"/>
    <n v="145763"/>
    <n v="134887"/>
    <n v="105822"/>
    <n v="86341"/>
    <n v="88072"/>
    <n v="10001"/>
    <n v="6712"/>
    <n v="5500"/>
    <n v="3400"/>
    <n v="3201"/>
    <n v="3403"/>
    <n v="0"/>
  </r>
  <r>
    <n v="17441"/>
    <n v="30000"/>
    <x v="0"/>
    <x v="0"/>
    <n v="1"/>
    <n v="32"/>
    <x v="1"/>
    <n v="0"/>
    <n v="0"/>
    <n v="0"/>
    <n v="0"/>
    <n v="-2"/>
    <n v="-2"/>
    <n v="17168"/>
    <n v="28655"/>
    <n v="29239"/>
    <n v="9435"/>
    <n v="724"/>
    <n v="724"/>
    <n v="12155"/>
    <n v="2000"/>
    <n v="1920"/>
    <n v="724"/>
    <n v="724"/>
    <n v="3294"/>
    <n v="1"/>
  </r>
  <r>
    <n v="17442"/>
    <n v="30000"/>
    <x v="0"/>
    <x v="0"/>
    <n v="2"/>
    <n v="34"/>
    <x v="1"/>
    <n v="1"/>
    <n v="2"/>
    <n v="0"/>
    <n v="0"/>
    <n v="0"/>
    <n v="0"/>
    <n v="29678"/>
    <n v="28878"/>
    <n v="26758"/>
    <n v="27462"/>
    <n v="28014"/>
    <n v="29826"/>
    <n v="0"/>
    <n v="1751"/>
    <n v="1455"/>
    <n v="1007"/>
    <n v="2268"/>
    <n v="0"/>
    <n v="1"/>
  </r>
  <r>
    <n v="17443"/>
    <n v="110000"/>
    <x v="0"/>
    <x v="0"/>
    <n v="1"/>
    <n v="39"/>
    <x v="1"/>
    <n v="0"/>
    <n v="0"/>
    <n v="0"/>
    <n v="0"/>
    <n v="0"/>
    <n v="0"/>
    <n v="132062"/>
    <n v="126641"/>
    <n v="120209"/>
    <n v="112912"/>
    <n v="85884"/>
    <n v="87764"/>
    <n v="5000"/>
    <n v="5000"/>
    <n v="3600"/>
    <n v="3200"/>
    <n v="4000"/>
    <n v="3000"/>
    <n v="0"/>
  </r>
  <r>
    <n v="17444"/>
    <n v="30000"/>
    <x v="0"/>
    <x v="0"/>
    <n v="1"/>
    <n v="38"/>
    <x v="1"/>
    <n v="0"/>
    <n v="0"/>
    <n v="0"/>
    <n v="0"/>
    <n v="0"/>
    <n v="2"/>
    <n v="19707"/>
    <n v="21022"/>
    <n v="22080"/>
    <n v="22810"/>
    <n v="25772"/>
    <n v="26360"/>
    <n v="1650"/>
    <n v="1700"/>
    <n v="1400"/>
    <n v="3355"/>
    <n v="1146"/>
    <n v="0"/>
    <n v="0"/>
  </r>
  <r>
    <n v="17445"/>
    <n v="130000"/>
    <x v="0"/>
    <x v="0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446"/>
    <n v="260000"/>
    <x v="0"/>
    <x v="0"/>
    <n v="1"/>
    <n v="39"/>
    <x v="1"/>
    <n v="2"/>
    <n v="2"/>
    <n v="0"/>
    <n v="0"/>
    <n v="2"/>
    <n v="0"/>
    <n v="238601"/>
    <n v="228443"/>
    <n v="233958"/>
    <n v="252615"/>
    <n v="186443"/>
    <n v="190345"/>
    <n v="0"/>
    <n v="10698"/>
    <n v="24799"/>
    <n v="0"/>
    <n v="7035"/>
    <n v="7078"/>
    <n v="1"/>
  </r>
  <r>
    <n v="17447"/>
    <n v="30000"/>
    <x v="0"/>
    <x v="0"/>
    <n v="1"/>
    <n v="43"/>
    <x v="2"/>
    <n v="2"/>
    <n v="2"/>
    <n v="2"/>
    <n v="2"/>
    <n v="2"/>
    <n v="2"/>
    <n v="28264"/>
    <n v="28703"/>
    <n v="26622"/>
    <n v="24022"/>
    <n v="24368"/>
    <n v="20859"/>
    <n v="2000"/>
    <n v="1300"/>
    <n v="2"/>
    <n v="1608"/>
    <n v="0"/>
    <n v="900"/>
    <n v="1"/>
  </r>
  <r>
    <n v="17448"/>
    <n v="220000"/>
    <x v="0"/>
    <x v="0"/>
    <n v="2"/>
    <n v="47"/>
    <x v="2"/>
    <n v="0"/>
    <n v="0"/>
    <n v="0"/>
    <n v="0"/>
    <n v="0"/>
    <n v="0"/>
    <n v="137736"/>
    <n v="130527"/>
    <n v="127116"/>
    <n v="121336"/>
    <n v="121736"/>
    <n v="119164"/>
    <n v="5100"/>
    <n v="6540"/>
    <n v="5000"/>
    <n v="5000"/>
    <n v="5000"/>
    <n v="4600"/>
    <n v="0"/>
  </r>
  <r>
    <n v="17449"/>
    <n v="120000"/>
    <x v="0"/>
    <x v="1"/>
    <n v="1"/>
    <n v="33"/>
    <x v="1"/>
    <n v="0"/>
    <n v="0"/>
    <n v="0"/>
    <n v="-1"/>
    <n v="-1"/>
    <n v="0"/>
    <n v="35563"/>
    <n v="25614"/>
    <n v="19747"/>
    <n v="1201"/>
    <n v="2333"/>
    <n v="2250"/>
    <n v="1426"/>
    <n v="6400"/>
    <n v="1500"/>
    <n v="2700"/>
    <n v="0"/>
    <n v="0"/>
    <n v="1"/>
  </r>
  <r>
    <n v="17450"/>
    <n v="100000"/>
    <x v="0"/>
    <x v="0"/>
    <n v="2"/>
    <n v="43"/>
    <x v="2"/>
    <n v="0"/>
    <n v="0"/>
    <n v="0"/>
    <n v="2"/>
    <n v="2"/>
    <n v="0"/>
    <n v="51146"/>
    <n v="54716"/>
    <n v="58766"/>
    <n v="58950"/>
    <n v="56889"/>
    <n v="60255"/>
    <n v="5000"/>
    <n v="5500"/>
    <n v="2300"/>
    <n v="0"/>
    <n v="5000"/>
    <n v="5000"/>
    <n v="0"/>
  </r>
  <r>
    <n v="17451"/>
    <n v="100000"/>
    <x v="0"/>
    <x v="0"/>
    <n v="1"/>
    <n v="38"/>
    <x v="1"/>
    <n v="0"/>
    <n v="0"/>
    <n v="0"/>
    <n v="0"/>
    <n v="0"/>
    <n v="0"/>
    <n v="88231"/>
    <n v="91090"/>
    <n v="95935"/>
    <n v="78939"/>
    <n v="28667"/>
    <n v="29549"/>
    <n v="4326"/>
    <n v="7400"/>
    <n v="2914"/>
    <n v="1500"/>
    <n v="1500"/>
    <n v="1500"/>
    <n v="1"/>
  </r>
  <r>
    <n v="17452"/>
    <n v="70000"/>
    <x v="0"/>
    <x v="0"/>
    <n v="2"/>
    <n v="44"/>
    <x v="2"/>
    <n v="0"/>
    <n v="0"/>
    <n v="0"/>
    <n v="-1"/>
    <n v="0"/>
    <n v="0"/>
    <n v="79696"/>
    <n v="75167"/>
    <n v="75183"/>
    <n v="69385"/>
    <n v="30103"/>
    <n v="3752"/>
    <n v="3100"/>
    <n v="1600"/>
    <n v="94540"/>
    <n v="1124"/>
    <n v="100"/>
    <n v="3091"/>
    <n v="1"/>
  </r>
  <r>
    <n v="17453"/>
    <n v="20000"/>
    <x v="0"/>
    <x v="0"/>
    <n v="1"/>
    <n v="46"/>
    <x v="2"/>
    <n v="1"/>
    <n v="2"/>
    <n v="0"/>
    <n v="0"/>
    <n v="0"/>
    <n v="0"/>
    <n v="13254"/>
    <n v="12749"/>
    <n v="13834"/>
    <n v="14894"/>
    <n v="15050"/>
    <n v="16251"/>
    <n v="0"/>
    <n v="1600"/>
    <n v="1600"/>
    <n v="700"/>
    <n v="1601"/>
    <n v="1620"/>
    <n v="1"/>
  </r>
  <r>
    <n v="17454"/>
    <n v="320000"/>
    <x v="0"/>
    <x v="1"/>
    <n v="1"/>
    <n v="36"/>
    <x v="1"/>
    <n v="-1"/>
    <n v="2"/>
    <n v="0"/>
    <n v="0"/>
    <n v="0"/>
    <n v="0"/>
    <n v="7868"/>
    <n v="6728"/>
    <n v="13355"/>
    <n v="16876"/>
    <n v="20443"/>
    <n v="24101"/>
    <n v="0"/>
    <n v="8000"/>
    <n v="5000"/>
    <n v="5000"/>
    <n v="5000"/>
    <n v="11906"/>
    <n v="0"/>
  </r>
  <r>
    <n v="17455"/>
    <n v="210000"/>
    <x v="0"/>
    <x v="0"/>
    <n v="1"/>
    <n v="45"/>
    <x v="2"/>
    <n v="0"/>
    <n v="0"/>
    <n v="0"/>
    <n v="0"/>
    <n v="0"/>
    <n v="0"/>
    <n v="209495"/>
    <n v="213691"/>
    <n v="214177"/>
    <n v="192223"/>
    <n v="125412"/>
    <n v="113281"/>
    <n v="8000"/>
    <n v="10730"/>
    <n v="7100"/>
    <n v="4052"/>
    <n v="4000"/>
    <n v="3300"/>
    <n v="0"/>
  </r>
  <r>
    <n v="17456"/>
    <n v="90000"/>
    <x v="0"/>
    <x v="2"/>
    <n v="1"/>
    <n v="37"/>
    <x v="1"/>
    <n v="0"/>
    <n v="0"/>
    <n v="0"/>
    <n v="0"/>
    <n v="0"/>
    <n v="0"/>
    <n v="78159"/>
    <n v="82779"/>
    <n v="86905"/>
    <n v="88310"/>
    <n v="79842"/>
    <n v="81235"/>
    <n v="8000"/>
    <n v="7500"/>
    <n v="4000"/>
    <n v="3000"/>
    <n v="2700"/>
    <n v="17000"/>
    <n v="0"/>
  </r>
  <r>
    <n v="17457"/>
    <n v="120000"/>
    <x v="0"/>
    <x v="2"/>
    <n v="1"/>
    <n v="36"/>
    <x v="1"/>
    <n v="0"/>
    <n v="0"/>
    <n v="0"/>
    <n v="0"/>
    <n v="0"/>
    <n v="2"/>
    <n v="91914"/>
    <n v="94638"/>
    <n v="96290"/>
    <n v="97913"/>
    <n v="102959"/>
    <n v="104872"/>
    <n v="4260"/>
    <n v="4371"/>
    <n v="4425"/>
    <n v="7900"/>
    <n v="4000"/>
    <n v="0"/>
    <n v="0"/>
  </r>
  <r>
    <n v="17458"/>
    <n v="360000"/>
    <x v="0"/>
    <x v="0"/>
    <n v="1"/>
    <n v="35"/>
    <x v="1"/>
    <n v="0"/>
    <n v="0"/>
    <n v="0"/>
    <n v="0"/>
    <n v="0"/>
    <n v="-2"/>
    <n v="127548"/>
    <n v="61629"/>
    <n v="59194"/>
    <n v="59444"/>
    <n v="-2206"/>
    <n v="-2206"/>
    <n v="2145"/>
    <n v="3721"/>
    <n v="2839"/>
    <n v="1303"/>
    <n v="0"/>
    <n v="0"/>
    <n v="0"/>
  </r>
  <r>
    <n v="17459"/>
    <n v="140000"/>
    <x v="0"/>
    <x v="2"/>
    <n v="1"/>
    <n v="30"/>
    <x v="1"/>
    <n v="0"/>
    <n v="0"/>
    <n v="0"/>
    <n v="0"/>
    <n v="2"/>
    <n v="0"/>
    <n v="93157"/>
    <n v="96304"/>
    <n v="98007"/>
    <n v="82227"/>
    <n v="65000"/>
    <n v="60848"/>
    <n v="4700"/>
    <n v="4505"/>
    <n v="12906"/>
    <n v="0"/>
    <n v="2210"/>
    <n v="2300"/>
    <n v="0"/>
  </r>
  <r>
    <n v="17460"/>
    <n v="300000"/>
    <x v="0"/>
    <x v="1"/>
    <n v="1"/>
    <n v="32"/>
    <x v="1"/>
    <n v="-1"/>
    <n v="-1"/>
    <n v="-1"/>
    <n v="-1"/>
    <n v="0"/>
    <n v="0"/>
    <n v="3092"/>
    <n v="1589"/>
    <n v="2039"/>
    <n v="13926"/>
    <n v="13804"/>
    <n v="11600"/>
    <n v="1589"/>
    <n v="2039"/>
    <n v="13926"/>
    <n v="1304"/>
    <n v="0"/>
    <n v="5355"/>
    <n v="0"/>
  </r>
  <r>
    <n v="17461"/>
    <n v="90000"/>
    <x v="0"/>
    <x v="0"/>
    <n v="1"/>
    <n v="43"/>
    <x v="2"/>
    <n v="2"/>
    <n v="-1"/>
    <n v="2"/>
    <n v="-1"/>
    <n v="0"/>
    <n v="-1"/>
    <n v="390"/>
    <n v="780"/>
    <n v="390"/>
    <n v="780"/>
    <n v="390"/>
    <n v="780"/>
    <n v="780"/>
    <n v="0"/>
    <n v="780"/>
    <n v="0"/>
    <n v="780"/>
    <n v="0"/>
    <n v="1"/>
  </r>
  <r>
    <n v="17462"/>
    <n v="170000"/>
    <x v="0"/>
    <x v="2"/>
    <n v="2"/>
    <n v="44"/>
    <x v="2"/>
    <n v="1"/>
    <n v="-1"/>
    <n v="-1"/>
    <n v="-1"/>
    <n v="-1"/>
    <n v="-2"/>
    <n v="0"/>
    <n v="4142"/>
    <n v="2260"/>
    <n v="5053"/>
    <n v="0"/>
    <n v="0"/>
    <n v="4142"/>
    <n v="2260"/>
    <n v="5053"/>
    <n v="0"/>
    <n v="0"/>
    <n v="0"/>
    <n v="1"/>
  </r>
  <r>
    <n v="17463"/>
    <n v="190000"/>
    <x v="0"/>
    <x v="0"/>
    <n v="1"/>
    <n v="46"/>
    <x v="2"/>
    <n v="0"/>
    <n v="0"/>
    <n v="0"/>
    <n v="0"/>
    <n v="0"/>
    <n v="0"/>
    <n v="140626"/>
    <n v="114690"/>
    <n v="110884"/>
    <n v="111200"/>
    <n v="87619"/>
    <n v="92418"/>
    <n v="8000"/>
    <n v="5000"/>
    <n v="12028"/>
    <n v="5000"/>
    <n v="10418"/>
    <n v="5000"/>
    <n v="0"/>
  </r>
  <r>
    <n v="17464"/>
    <n v="140000"/>
    <x v="0"/>
    <x v="0"/>
    <n v="1"/>
    <n v="40"/>
    <x v="1"/>
    <n v="-1"/>
    <n v="-1"/>
    <n v="-1"/>
    <n v="-1"/>
    <n v="-1"/>
    <n v="0"/>
    <n v="815"/>
    <n v="8397"/>
    <n v="390"/>
    <n v="390"/>
    <n v="780"/>
    <n v="390"/>
    <n v="8419"/>
    <n v="390"/>
    <n v="390"/>
    <n v="780"/>
    <n v="0"/>
    <n v="390"/>
    <n v="1"/>
  </r>
  <r>
    <n v="17465"/>
    <n v="200000"/>
    <x v="0"/>
    <x v="1"/>
    <n v="1"/>
    <n v="37"/>
    <x v="1"/>
    <n v="0"/>
    <n v="0"/>
    <n v="0"/>
    <n v="0"/>
    <n v="2"/>
    <n v="2"/>
    <n v="37958"/>
    <n v="40487"/>
    <n v="41590"/>
    <n v="43967"/>
    <n v="44722"/>
    <n v="46032"/>
    <n v="3023"/>
    <n v="1600"/>
    <n v="2900"/>
    <n v="1600"/>
    <n v="2000"/>
    <n v="0"/>
    <n v="0"/>
  </r>
  <r>
    <n v="17466"/>
    <n v="500000"/>
    <x v="0"/>
    <x v="0"/>
    <n v="1"/>
    <n v="43"/>
    <x v="2"/>
    <n v="0"/>
    <n v="0"/>
    <n v="-2"/>
    <n v="-1"/>
    <n v="0"/>
    <n v="0"/>
    <n v="53477"/>
    <n v="0"/>
    <n v="0"/>
    <n v="113904"/>
    <n v="116168"/>
    <n v="117375"/>
    <n v="0"/>
    <n v="0"/>
    <n v="113904"/>
    <n v="4130"/>
    <n v="4356"/>
    <n v="4103"/>
    <n v="0"/>
  </r>
  <r>
    <n v="17467"/>
    <n v="300000"/>
    <x v="0"/>
    <x v="1"/>
    <n v="1"/>
    <n v="38"/>
    <x v="1"/>
    <n v="-1"/>
    <n v="-1"/>
    <n v="-1"/>
    <n v="-1"/>
    <n v="-1"/>
    <n v="0"/>
    <n v="2884"/>
    <n v="3558"/>
    <n v="2778"/>
    <n v="2778"/>
    <n v="5367"/>
    <n v="2589"/>
    <n v="3558"/>
    <n v="2778"/>
    <n v="2778"/>
    <n v="5367"/>
    <n v="0"/>
    <n v="3661"/>
    <n v="0"/>
  </r>
  <r>
    <n v="17468"/>
    <n v="180000"/>
    <x v="0"/>
    <x v="0"/>
    <n v="2"/>
    <n v="29"/>
    <x v="1"/>
    <n v="0"/>
    <n v="0"/>
    <n v="0"/>
    <n v="0"/>
    <n v="0"/>
    <n v="0"/>
    <n v="151652"/>
    <n v="146805"/>
    <n v="143134"/>
    <n v="136777"/>
    <n v="133938"/>
    <n v="133723"/>
    <n v="6000"/>
    <n v="7000"/>
    <n v="5000"/>
    <n v="5000"/>
    <n v="5000"/>
    <n v="4679"/>
    <n v="0"/>
  </r>
  <r>
    <n v="17469"/>
    <n v="360000"/>
    <x v="0"/>
    <x v="2"/>
    <n v="1"/>
    <n v="44"/>
    <x v="2"/>
    <n v="-1"/>
    <n v="-1"/>
    <n v="-1"/>
    <n v="-1"/>
    <n v="-1"/>
    <n v="-1"/>
    <n v="2877"/>
    <n v="1852"/>
    <n v="2068"/>
    <n v="2185"/>
    <n v="9561"/>
    <n v="321"/>
    <n v="1861"/>
    <n v="2078"/>
    <n v="2361"/>
    <n v="9608"/>
    <n v="322"/>
    <n v="322"/>
    <n v="0"/>
  </r>
  <r>
    <n v="17470"/>
    <n v="90000"/>
    <x v="0"/>
    <x v="0"/>
    <n v="1"/>
    <n v="32"/>
    <x v="1"/>
    <n v="0"/>
    <n v="0"/>
    <n v="0"/>
    <n v="0"/>
    <n v="0"/>
    <n v="0"/>
    <n v="68248"/>
    <n v="57751"/>
    <n v="45074"/>
    <n v="38489"/>
    <n v="28558"/>
    <n v="29245"/>
    <n v="2388"/>
    <n v="2000"/>
    <n v="2412"/>
    <n v="1200"/>
    <n v="1300"/>
    <n v="1200"/>
    <n v="0"/>
  </r>
  <r>
    <n v="17471"/>
    <n v="150000"/>
    <x v="0"/>
    <x v="0"/>
    <n v="1"/>
    <n v="4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472"/>
    <n v="500000"/>
    <x v="0"/>
    <x v="1"/>
    <n v="1"/>
    <n v="30"/>
    <x v="1"/>
    <n v="0"/>
    <n v="0"/>
    <n v="0"/>
    <n v="0"/>
    <n v="0"/>
    <n v="0"/>
    <n v="224387"/>
    <n v="165727"/>
    <n v="119760"/>
    <n v="72506"/>
    <n v="60548"/>
    <n v="57212"/>
    <n v="10100"/>
    <n v="7041"/>
    <n v="4123"/>
    <n v="5039"/>
    <n v="5071"/>
    <n v="3548"/>
    <n v="0"/>
  </r>
  <r>
    <n v="17473"/>
    <n v="80000"/>
    <x v="0"/>
    <x v="0"/>
    <n v="2"/>
    <n v="29"/>
    <x v="1"/>
    <n v="0"/>
    <n v="0"/>
    <n v="0"/>
    <n v="0"/>
    <n v="0"/>
    <n v="0"/>
    <n v="24822"/>
    <n v="25824"/>
    <n v="26605"/>
    <n v="27920"/>
    <n v="28358"/>
    <n v="29000"/>
    <n v="1720"/>
    <n v="1500"/>
    <n v="1762"/>
    <n v="1200"/>
    <n v="1250"/>
    <n v="3200"/>
    <n v="0"/>
  </r>
  <r>
    <n v="17474"/>
    <n v="10000"/>
    <x v="0"/>
    <x v="2"/>
    <n v="2"/>
    <n v="46"/>
    <x v="2"/>
    <n v="1"/>
    <n v="2"/>
    <n v="-1"/>
    <n v="2"/>
    <n v="0"/>
    <n v="0"/>
    <n v="4474"/>
    <n v="189"/>
    <n v="3510"/>
    <n v="3306"/>
    <n v="3551"/>
    <n v="5577"/>
    <n v="0"/>
    <n v="3510"/>
    <n v="0"/>
    <n v="300"/>
    <n v="2260"/>
    <n v="2000"/>
    <n v="1"/>
  </r>
  <r>
    <n v="17475"/>
    <n v="180000"/>
    <x v="0"/>
    <x v="1"/>
    <n v="1"/>
    <n v="46"/>
    <x v="2"/>
    <n v="-1"/>
    <n v="-1"/>
    <n v="-1"/>
    <n v="-1"/>
    <n v="-1"/>
    <n v="-1"/>
    <n v="9509"/>
    <n v="15419"/>
    <n v="14188"/>
    <n v="11926"/>
    <n v="9718"/>
    <n v="34322"/>
    <n v="16359"/>
    <n v="14293"/>
    <n v="11949"/>
    <n v="9737"/>
    <n v="34449"/>
    <n v="25691"/>
    <n v="0"/>
  </r>
  <r>
    <n v="17476"/>
    <n v="150000"/>
    <x v="0"/>
    <x v="3"/>
    <n v="2"/>
    <n v="36"/>
    <x v="1"/>
    <n v="0"/>
    <n v="0"/>
    <n v="0"/>
    <n v="0"/>
    <n v="0"/>
    <n v="0"/>
    <n v="144833"/>
    <n v="141559"/>
    <n v="80614"/>
    <n v="110343"/>
    <n v="64419"/>
    <n v="18536"/>
    <n v="6041"/>
    <n v="13013"/>
    <n v="64442"/>
    <n v="3000"/>
    <n v="2000"/>
    <n v="4000"/>
    <n v="0"/>
  </r>
  <r>
    <n v="17477"/>
    <n v="80000"/>
    <x v="0"/>
    <x v="1"/>
    <n v="1"/>
    <n v="44"/>
    <x v="2"/>
    <n v="-1"/>
    <n v="-1"/>
    <n v="-1"/>
    <n v="-1"/>
    <n v="-1"/>
    <n v="-1"/>
    <n v="14686"/>
    <n v="3673"/>
    <n v="11285"/>
    <n v="500"/>
    <n v="500"/>
    <n v="6155"/>
    <n v="3673"/>
    <n v="11285"/>
    <n v="500"/>
    <n v="500"/>
    <n v="6155"/>
    <n v="1440"/>
    <n v="0"/>
  </r>
  <r>
    <n v="17478"/>
    <n v="60000"/>
    <x v="0"/>
    <x v="0"/>
    <n v="1"/>
    <n v="30"/>
    <x v="1"/>
    <n v="1"/>
    <n v="2"/>
    <n v="0"/>
    <n v="0"/>
    <n v="2"/>
    <n v="2"/>
    <n v="14135"/>
    <n v="13616"/>
    <n v="16065"/>
    <n v="18092"/>
    <n v="17504"/>
    <n v="19216"/>
    <n v="0"/>
    <n v="3000"/>
    <n v="2300"/>
    <n v="0"/>
    <n v="2000"/>
    <n v="0"/>
    <n v="1"/>
  </r>
  <r>
    <n v="17479"/>
    <n v="240000"/>
    <x v="0"/>
    <x v="1"/>
    <n v="1"/>
    <n v="35"/>
    <x v="1"/>
    <n v="-1"/>
    <n v="-1"/>
    <n v="-1"/>
    <n v="-1"/>
    <n v="-1"/>
    <n v="-1"/>
    <n v="380"/>
    <n v="380"/>
    <n v="380"/>
    <n v="380"/>
    <n v="0"/>
    <n v="380"/>
    <n v="380"/>
    <n v="380"/>
    <n v="380"/>
    <n v="0"/>
    <n v="380"/>
    <n v="760"/>
    <n v="0"/>
  </r>
  <r>
    <n v="17480"/>
    <n v="50000"/>
    <x v="0"/>
    <x v="2"/>
    <n v="1"/>
    <n v="35"/>
    <x v="1"/>
    <n v="-1"/>
    <n v="-1"/>
    <n v="0"/>
    <n v="0"/>
    <n v="0"/>
    <n v="0"/>
    <n v="10458"/>
    <n v="37907"/>
    <n v="33604"/>
    <n v="25303"/>
    <n v="17841"/>
    <n v="6980"/>
    <n v="37907"/>
    <n v="1599"/>
    <n v="1200"/>
    <n v="0"/>
    <n v="0"/>
    <n v="3570"/>
    <n v="0"/>
  </r>
  <r>
    <n v="17481"/>
    <n v="230000"/>
    <x v="0"/>
    <x v="1"/>
    <n v="2"/>
    <n v="33"/>
    <x v="1"/>
    <n v="0"/>
    <n v="0"/>
    <n v="0"/>
    <n v="0"/>
    <n v="0"/>
    <n v="0"/>
    <n v="19518"/>
    <n v="21735"/>
    <n v="22599"/>
    <n v="20600"/>
    <n v="24132"/>
    <n v="38793"/>
    <n v="3735"/>
    <n v="3599"/>
    <n v="3600"/>
    <n v="4132"/>
    <n v="15000"/>
    <n v="5865"/>
    <n v="0"/>
  </r>
  <r>
    <n v="17482"/>
    <n v="40000"/>
    <x v="0"/>
    <x v="0"/>
    <n v="2"/>
    <n v="33"/>
    <x v="1"/>
    <n v="0"/>
    <n v="0"/>
    <n v="0"/>
    <n v="0"/>
    <n v="0"/>
    <n v="0"/>
    <n v="34253"/>
    <n v="34954"/>
    <n v="36093"/>
    <n v="36891"/>
    <n v="37019"/>
    <n v="40734"/>
    <n v="1567"/>
    <n v="2000"/>
    <n v="2000"/>
    <n v="1318"/>
    <n v="4610"/>
    <n v="0"/>
    <n v="0"/>
  </r>
  <r>
    <n v="17483"/>
    <n v="250000"/>
    <x v="0"/>
    <x v="0"/>
    <n v="1"/>
    <n v="33"/>
    <x v="1"/>
    <n v="3"/>
    <n v="2"/>
    <n v="2"/>
    <n v="-2"/>
    <n v="-2"/>
    <n v="-2"/>
    <n v="2500"/>
    <n v="2500"/>
    <n v="0"/>
    <n v="0"/>
    <n v="0"/>
    <n v="0"/>
    <n v="0"/>
    <n v="0"/>
    <n v="0"/>
    <n v="0"/>
    <n v="0"/>
    <n v="0"/>
    <n v="1"/>
  </r>
  <r>
    <n v="17484"/>
    <n v="50000"/>
    <x v="0"/>
    <x v="0"/>
    <n v="1"/>
    <n v="32"/>
    <x v="1"/>
    <n v="1"/>
    <n v="2"/>
    <n v="2"/>
    <n v="2"/>
    <n v="0"/>
    <n v="0"/>
    <n v="51132"/>
    <n v="49594"/>
    <n v="50292"/>
    <n v="48532"/>
    <n v="27308"/>
    <n v="27539"/>
    <n v="0"/>
    <n v="4800"/>
    <n v="0"/>
    <n v="1200"/>
    <n v="1200"/>
    <n v="1400"/>
    <n v="0"/>
  </r>
  <r>
    <n v="17485"/>
    <n v="120000"/>
    <x v="0"/>
    <x v="2"/>
    <n v="1"/>
    <n v="39"/>
    <x v="1"/>
    <n v="2"/>
    <n v="2"/>
    <n v="2"/>
    <n v="2"/>
    <n v="4"/>
    <n v="3"/>
    <n v="49437"/>
    <n v="51505"/>
    <n v="53582"/>
    <n v="58310"/>
    <n v="57150"/>
    <n v="55961"/>
    <n v="3500"/>
    <n v="3500"/>
    <n v="6200"/>
    <n v="358"/>
    <n v="0"/>
    <n v="2100"/>
    <n v="1"/>
  </r>
  <r>
    <n v="17486"/>
    <n v="50000"/>
    <x v="0"/>
    <x v="2"/>
    <n v="2"/>
    <n v="41"/>
    <x v="2"/>
    <n v="2"/>
    <n v="2"/>
    <n v="2"/>
    <n v="2"/>
    <n v="2"/>
    <n v="2"/>
    <n v="23043"/>
    <n v="24064"/>
    <n v="24981"/>
    <n v="25473"/>
    <n v="25857"/>
    <n v="26298"/>
    <n v="1700"/>
    <n v="1600"/>
    <n v="1200"/>
    <n v="1100"/>
    <n v="1000"/>
    <n v="0"/>
    <n v="1"/>
  </r>
  <r>
    <n v="17487"/>
    <n v="60000"/>
    <x v="0"/>
    <x v="0"/>
    <n v="1"/>
    <n v="38"/>
    <x v="1"/>
    <n v="0"/>
    <n v="0"/>
    <n v="0"/>
    <n v="0"/>
    <n v="0"/>
    <n v="0"/>
    <n v="55120"/>
    <n v="47123"/>
    <n v="48367"/>
    <n v="48264"/>
    <n v="29144"/>
    <n v="27534"/>
    <n v="1735"/>
    <n v="1979"/>
    <n v="1443"/>
    <n v="988"/>
    <n v="974"/>
    <n v="2001"/>
    <n v="0"/>
  </r>
  <r>
    <n v="17488"/>
    <n v="160000"/>
    <x v="0"/>
    <x v="2"/>
    <n v="2"/>
    <n v="35"/>
    <x v="1"/>
    <n v="0"/>
    <n v="0"/>
    <n v="0"/>
    <n v="0"/>
    <n v="0"/>
    <n v="0"/>
    <n v="92509"/>
    <n v="88281"/>
    <n v="80435"/>
    <n v="79969"/>
    <n v="77108"/>
    <n v="76579"/>
    <n v="3472"/>
    <n v="3604"/>
    <n v="2972"/>
    <n v="3000"/>
    <n v="2228"/>
    <n v="2201"/>
    <n v="0"/>
  </r>
  <r>
    <n v="17489"/>
    <n v="50000"/>
    <x v="0"/>
    <x v="0"/>
    <n v="1"/>
    <n v="43"/>
    <x v="2"/>
    <n v="0"/>
    <n v="0"/>
    <n v="0"/>
    <n v="0"/>
    <n v="-2"/>
    <n v="-2"/>
    <n v="17870"/>
    <n v="9230"/>
    <n v="10000"/>
    <n v="0"/>
    <n v="0"/>
    <n v="0"/>
    <n v="1500"/>
    <n v="1000"/>
    <n v="0"/>
    <n v="0"/>
    <n v="0"/>
    <n v="0"/>
    <n v="1"/>
  </r>
  <r>
    <n v="17490"/>
    <n v="400000"/>
    <x v="0"/>
    <x v="1"/>
    <n v="1"/>
    <n v="48"/>
    <x v="2"/>
    <n v="-1"/>
    <n v="2"/>
    <n v="2"/>
    <n v="-2"/>
    <n v="-1"/>
    <n v="0"/>
    <n v="1908"/>
    <n v="1442"/>
    <n v="8162"/>
    <n v="-1010"/>
    <n v="3332"/>
    <n v="331"/>
    <n v="0"/>
    <n v="8513"/>
    <n v="457"/>
    <n v="4903"/>
    <n v="313"/>
    <n v="4816"/>
    <n v="0"/>
  </r>
  <r>
    <n v="17491"/>
    <n v="50000"/>
    <x v="0"/>
    <x v="0"/>
    <n v="3"/>
    <n v="39"/>
    <x v="1"/>
    <n v="0"/>
    <n v="0"/>
    <n v="0"/>
    <n v="0"/>
    <n v="0"/>
    <n v="0"/>
    <n v="49005"/>
    <n v="49407"/>
    <n v="45881"/>
    <n v="45784"/>
    <n v="50072"/>
    <n v="49112"/>
    <n v="6000"/>
    <n v="5000"/>
    <n v="5000"/>
    <n v="8000"/>
    <n v="4000"/>
    <n v="4000"/>
    <n v="0"/>
  </r>
  <r>
    <n v="17492"/>
    <n v="100000"/>
    <x v="0"/>
    <x v="2"/>
    <n v="2"/>
    <n v="31"/>
    <x v="1"/>
    <n v="0"/>
    <n v="-1"/>
    <n v="-1"/>
    <n v="0"/>
    <n v="-1"/>
    <n v="-1"/>
    <n v="15856"/>
    <n v="510"/>
    <n v="2279"/>
    <n v="1796"/>
    <n v="466"/>
    <n v="466"/>
    <n v="510"/>
    <n v="2279"/>
    <n v="1730"/>
    <n v="466"/>
    <n v="466"/>
    <n v="468"/>
    <n v="0"/>
  </r>
  <r>
    <n v="17493"/>
    <n v="100000"/>
    <x v="0"/>
    <x v="0"/>
    <n v="2"/>
    <n v="34"/>
    <x v="1"/>
    <n v="0"/>
    <n v="0"/>
    <n v="0"/>
    <n v="0"/>
    <n v="0"/>
    <n v="0"/>
    <n v="22173"/>
    <n v="22776"/>
    <n v="23837"/>
    <n v="24166"/>
    <n v="24216"/>
    <n v="24901"/>
    <n v="1372"/>
    <n v="1829"/>
    <n v="1554"/>
    <n v="1000"/>
    <n v="1000"/>
    <n v="586"/>
    <n v="0"/>
  </r>
  <r>
    <n v="17494"/>
    <n v="360000"/>
    <x v="0"/>
    <x v="1"/>
    <n v="2"/>
    <n v="35"/>
    <x v="1"/>
    <n v="-1"/>
    <n v="0"/>
    <n v="0"/>
    <n v="-1"/>
    <n v="0"/>
    <n v="0"/>
    <n v="1555"/>
    <n v="6392"/>
    <n v="3773"/>
    <n v="17917"/>
    <n v="21057"/>
    <n v="0"/>
    <n v="6000"/>
    <n v="3000"/>
    <n v="18117"/>
    <n v="5371"/>
    <n v="0"/>
    <n v="0"/>
    <n v="0"/>
  </r>
  <r>
    <n v="17495"/>
    <n v="30000"/>
    <x v="0"/>
    <x v="2"/>
    <n v="2"/>
    <n v="41"/>
    <x v="2"/>
    <n v="0"/>
    <n v="0"/>
    <n v="0"/>
    <n v="0"/>
    <n v="0"/>
    <n v="0"/>
    <n v="12001"/>
    <n v="12450"/>
    <n v="12040"/>
    <n v="12739"/>
    <n v="7610"/>
    <n v="7000"/>
    <n v="1485"/>
    <n v="1301"/>
    <n v="1000"/>
    <n v="152"/>
    <n v="140"/>
    <n v="780"/>
    <n v="0"/>
  </r>
  <r>
    <n v="17496"/>
    <n v="50000"/>
    <x v="0"/>
    <x v="0"/>
    <n v="1"/>
    <n v="32"/>
    <x v="1"/>
    <n v="0"/>
    <n v="0"/>
    <n v="0"/>
    <n v="0"/>
    <n v="0"/>
    <n v="0"/>
    <n v="36062"/>
    <n v="36345"/>
    <n v="10529"/>
    <n v="8337"/>
    <n v="2475"/>
    <n v="0"/>
    <n v="1500"/>
    <n v="1847"/>
    <n v="1000"/>
    <n v="0"/>
    <n v="0"/>
    <n v="0"/>
    <n v="0"/>
  </r>
  <r>
    <n v="17497"/>
    <n v="80000"/>
    <x v="0"/>
    <x v="0"/>
    <n v="1"/>
    <n v="28"/>
    <x v="1"/>
    <n v="2"/>
    <n v="0"/>
    <n v="0"/>
    <n v="0"/>
    <n v="0"/>
    <n v="0"/>
    <n v="52062"/>
    <n v="49884"/>
    <n v="22348"/>
    <n v="22063"/>
    <n v="8723"/>
    <n v="7254"/>
    <n v="2158"/>
    <n v="1708"/>
    <n v="1411"/>
    <n v="4"/>
    <n v="21"/>
    <n v="220"/>
    <n v="1"/>
  </r>
  <r>
    <n v="17498"/>
    <n v="150000"/>
    <x v="0"/>
    <x v="0"/>
    <n v="2"/>
    <n v="28"/>
    <x v="1"/>
    <n v="-1"/>
    <n v="-1"/>
    <n v="-1"/>
    <n v="-1"/>
    <n v="-1"/>
    <n v="0"/>
    <n v="326"/>
    <n v="326"/>
    <n v="326"/>
    <n v="326"/>
    <n v="652"/>
    <n v="326"/>
    <n v="326"/>
    <n v="326"/>
    <n v="326"/>
    <n v="652"/>
    <n v="0"/>
    <n v="326"/>
    <n v="0"/>
  </r>
  <r>
    <n v="17499"/>
    <n v="10000"/>
    <x v="0"/>
    <x v="2"/>
    <n v="1"/>
    <n v="33"/>
    <x v="1"/>
    <n v="2"/>
    <n v="2"/>
    <n v="2"/>
    <n v="0"/>
    <n v="0"/>
    <n v="0"/>
    <n v="7708"/>
    <n v="9912"/>
    <n v="9608"/>
    <n v="9639"/>
    <n v="9985"/>
    <n v="11084"/>
    <n v="2500"/>
    <n v="0"/>
    <n v="1200"/>
    <n v="500"/>
    <n v="1400"/>
    <n v="1"/>
    <n v="0"/>
  </r>
  <r>
    <n v="17500"/>
    <n v="200000"/>
    <x v="0"/>
    <x v="0"/>
    <n v="1"/>
    <n v="35"/>
    <x v="1"/>
    <n v="0"/>
    <n v="0"/>
    <n v="0"/>
    <n v="0"/>
    <n v="0"/>
    <n v="0"/>
    <n v="3773"/>
    <n v="7677"/>
    <n v="14704"/>
    <n v="8000"/>
    <n v="10285"/>
    <n v="16285"/>
    <n v="4000"/>
    <n v="7240"/>
    <n v="2000"/>
    <n v="2285"/>
    <n v="6000"/>
    <n v="1500"/>
    <n v="0"/>
  </r>
  <r>
    <n v="17501"/>
    <n v="30000"/>
    <x v="0"/>
    <x v="0"/>
    <n v="2"/>
    <n v="42"/>
    <x v="2"/>
    <n v="-1"/>
    <n v="-1"/>
    <n v="2"/>
    <n v="-1"/>
    <n v="-1"/>
    <n v="-1"/>
    <n v="836"/>
    <n v="1672"/>
    <n v="836"/>
    <n v="390"/>
    <n v="390"/>
    <n v="390"/>
    <n v="1672"/>
    <n v="0"/>
    <n v="390"/>
    <n v="390"/>
    <n v="390"/>
    <n v="0"/>
    <n v="0"/>
  </r>
  <r>
    <n v="17502"/>
    <n v="220000"/>
    <x v="0"/>
    <x v="1"/>
    <n v="1"/>
    <n v="37"/>
    <x v="1"/>
    <n v="0"/>
    <n v="0"/>
    <n v="0"/>
    <n v="0"/>
    <n v="0"/>
    <n v="0"/>
    <n v="152197"/>
    <n v="154167"/>
    <n v="158981"/>
    <n v="162348"/>
    <n v="164162"/>
    <n v="168013"/>
    <n v="6000"/>
    <n v="7300"/>
    <n v="7500"/>
    <n v="6000"/>
    <n v="6500"/>
    <n v="7000"/>
    <n v="0"/>
  </r>
  <r>
    <n v="17503"/>
    <n v="180000"/>
    <x v="0"/>
    <x v="1"/>
    <n v="2"/>
    <n v="28"/>
    <x v="1"/>
    <n v="0"/>
    <n v="0"/>
    <n v="0"/>
    <n v="0"/>
    <n v="0"/>
    <n v="0"/>
    <n v="161694"/>
    <n v="166198"/>
    <n v="168711"/>
    <n v="172263"/>
    <n v="174127"/>
    <n v="176335"/>
    <n v="7500"/>
    <n v="7000"/>
    <n v="7189"/>
    <n v="6000"/>
    <n v="5100"/>
    <n v="10000"/>
    <n v="0"/>
  </r>
  <r>
    <n v="17504"/>
    <n v="220000"/>
    <x v="0"/>
    <x v="1"/>
    <n v="2"/>
    <n v="30"/>
    <x v="1"/>
    <n v="0"/>
    <n v="0"/>
    <n v="0"/>
    <n v="0"/>
    <n v="0"/>
    <n v="0"/>
    <n v="204491"/>
    <n v="176733"/>
    <n v="174680"/>
    <n v="61523"/>
    <n v="61415"/>
    <n v="61982"/>
    <n v="7000"/>
    <n v="7500"/>
    <n v="2369"/>
    <n v="2000"/>
    <n v="2078"/>
    <n v="2500"/>
    <n v="0"/>
  </r>
  <r>
    <n v="17505"/>
    <n v="220000"/>
    <x v="0"/>
    <x v="1"/>
    <n v="2"/>
    <n v="29"/>
    <x v="1"/>
    <n v="-2"/>
    <n v="-2"/>
    <n v="-2"/>
    <n v="-1"/>
    <n v="-1"/>
    <n v="-1"/>
    <n v="0"/>
    <n v="799"/>
    <n v="0"/>
    <n v="5501"/>
    <n v="3816"/>
    <n v="15448"/>
    <n v="799"/>
    <n v="0"/>
    <n v="5501"/>
    <n v="3816"/>
    <n v="15448"/>
    <n v="4179"/>
    <n v="0"/>
  </r>
  <r>
    <n v="17506"/>
    <n v="390000"/>
    <x v="0"/>
    <x v="0"/>
    <n v="2"/>
    <n v="33"/>
    <x v="1"/>
    <n v="0"/>
    <n v="0"/>
    <n v="0"/>
    <n v="0"/>
    <n v="0"/>
    <n v="0"/>
    <n v="45818"/>
    <n v="144656"/>
    <n v="148366"/>
    <n v="99008"/>
    <n v="69990"/>
    <n v="71935"/>
    <n v="100000"/>
    <n v="6000"/>
    <n v="3704"/>
    <n v="2741"/>
    <n v="3314"/>
    <n v="2556"/>
    <n v="0"/>
  </r>
  <r>
    <n v="17507"/>
    <n v="350000"/>
    <x v="0"/>
    <x v="0"/>
    <n v="1"/>
    <n v="36"/>
    <x v="1"/>
    <n v="1"/>
    <n v="-2"/>
    <n v="-2"/>
    <n v="-2"/>
    <n v="-1"/>
    <n v="0"/>
    <n v="0"/>
    <n v="0"/>
    <n v="0"/>
    <n v="0"/>
    <n v="11525"/>
    <n v="11760"/>
    <n v="0"/>
    <n v="0"/>
    <n v="0"/>
    <n v="11525"/>
    <n v="235"/>
    <n v="2270"/>
    <n v="0"/>
  </r>
  <r>
    <n v="17508"/>
    <n v="560000"/>
    <x v="0"/>
    <x v="0"/>
    <n v="1"/>
    <n v="45"/>
    <x v="2"/>
    <n v="0"/>
    <n v="0"/>
    <n v="0"/>
    <n v="0"/>
    <n v="0"/>
    <n v="0"/>
    <n v="374663"/>
    <n v="382010"/>
    <n v="379652"/>
    <n v="387706"/>
    <n v="334908"/>
    <n v="341884"/>
    <n v="13195"/>
    <n v="13510"/>
    <n v="14292"/>
    <n v="11553"/>
    <n v="12130"/>
    <n v="11703"/>
    <n v="1"/>
  </r>
  <r>
    <n v="17509"/>
    <n v="240000"/>
    <x v="0"/>
    <x v="1"/>
    <n v="1"/>
    <n v="37"/>
    <x v="1"/>
    <n v="0"/>
    <n v="0"/>
    <n v="0"/>
    <n v="0"/>
    <n v="0"/>
    <n v="0"/>
    <n v="173677"/>
    <n v="176304"/>
    <n v="355496"/>
    <n v="176402"/>
    <n v="174440"/>
    <n v="172806"/>
    <n v="8000"/>
    <n v="9500"/>
    <n v="12448"/>
    <n v="6155"/>
    <n v="6453"/>
    <n v="6390"/>
    <n v="1"/>
  </r>
  <r>
    <n v="17510"/>
    <n v="410000"/>
    <x v="0"/>
    <x v="0"/>
    <n v="1"/>
    <n v="43"/>
    <x v="2"/>
    <n v="0"/>
    <n v="0"/>
    <n v="0"/>
    <n v="0"/>
    <n v="0"/>
    <n v="0"/>
    <n v="6917"/>
    <n v="7548"/>
    <n v="8726"/>
    <n v="9760"/>
    <n v="9570"/>
    <n v="8935"/>
    <n v="1130"/>
    <n v="2000"/>
    <n v="2200"/>
    <n v="312"/>
    <n v="500"/>
    <n v="363"/>
    <n v="0"/>
  </r>
  <r>
    <n v="17511"/>
    <n v="90000"/>
    <x v="0"/>
    <x v="0"/>
    <n v="2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3500"/>
    <n v="1"/>
  </r>
  <r>
    <n v="17512"/>
    <n v="30000"/>
    <x v="0"/>
    <x v="1"/>
    <n v="2"/>
    <n v="31"/>
    <x v="1"/>
    <n v="0"/>
    <n v="0"/>
    <n v="0"/>
    <n v="2"/>
    <n v="0"/>
    <n v="0"/>
    <n v="28803"/>
    <n v="28635"/>
    <n v="30217"/>
    <n v="28919"/>
    <n v="29302"/>
    <n v="28603"/>
    <n v="1800"/>
    <n v="3600"/>
    <n v="0"/>
    <n v="1500"/>
    <n v="1500"/>
    <n v="3300"/>
    <n v="0"/>
  </r>
  <r>
    <n v="17513"/>
    <n v="40000"/>
    <x v="0"/>
    <x v="0"/>
    <n v="1"/>
    <n v="33"/>
    <x v="1"/>
    <n v="1"/>
    <n v="2"/>
    <n v="2"/>
    <n v="2"/>
    <n v="2"/>
    <n v="2"/>
    <n v="23734"/>
    <n v="24644"/>
    <n v="25749"/>
    <n v="26127"/>
    <n v="26401"/>
    <n v="25839"/>
    <n v="1600"/>
    <n v="1800"/>
    <n v="1100"/>
    <n v="1000"/>
    <n v="0"/>
    <n v="2300"/>
    <n v="1"/>
  </r>
  <r>
    <n v="17514"/>
    <n v="60000"/>
    <x v="0"/>
    <x v="0"/>
    <n v="2"/>
    <n v="46"/>
    <x v="2"/>
    <n v="0"/>
    <n v="0"/>
    <n v="0"/>
    <n v="0"/>
    <n v="0"/>
    <n v="0"/>
    <n v="39518"/>
    <n v="39558"/>
    <n v="41690"/>
    <n v="21151"/>
    <n v="30059"/>
    <n v="13046"/>
    <n v="1870"/>
    <n v="3002"/>
    <n v="1364"/>
    <n v="10000"/>
    <n v="474"/>
    <n v="490"/>
    <n v="0"/>
  </r>
  <r>
    <n v="17515"/>
    <n v="390000"/>
    <x v="0"/>
    <x v="0"/>
    <n v="1"/>
    <n v="41"/>
    <x v="2"/>
    <n v="0"/>
    <n v="0"/>
    <n v="0"/>
    <n v="0"/>
    <n v="0"/>
    <n v="0"/>
    <n v="216622"/>
    <n v="214504"/>
    <n v="212726"/>
    <n v="210556"/>
    <n v="208317"/>
    <n v="205339"/>
    <n v="7244"/>
    <n v="7500"/>
    <n v="7228"/>
    <n v="7103"/>
    <n v="7214"/>
    <n v="7000"/>
    <n v="0"/>
  </r>
  <r>
    <n v="17516"/>
    <n v="130000"/>
    <x v="0"/>
    <x v="0"/>
    <n v="1"/>
    <n v="35"/>
    <x v="1"/>
    <n v="0"/>
    <n v="0"/>
    <n v="0"/>
    <n v="0"/>
    <n v="0"/>
    <n v="0"/>
    <n v="80713"/>
    <n v="93349"/>
    <n v="68158"/>
    <n v="69208"/>
    <n v="54677"/>
    <n v="59601"/>
    <n v="28000"/>
    <n v="3500"/>
    <n v="3000"/>
    <n v="3000"/>
    <n v="10000"/>
    <n v="3500"/>
    <n v="0"/>
  </r>
  <r>
    <n v="17517"/>
    <n v="90000"/>
    <x v="0"/>
    <x v="0"/>
    <n v="2"/>
    <n v="32"/>
    <x v="1"/>
    <n v="3"/>
    <n v="2"/>
    <n v="2"/>
    <n v="2"/>
    <n v="0"/>
    <n v="0"/>
    <n v="27565"/>
    <n v="28613"/>
    <n v="29364"/>
    <n v="28596"/>
    <n v="30120"/>
    <n v="31285"/>
    <n v="1800"/>
    <n v="1500"/>
    <n v="0"/>
    <n v="2000"/>
    <n v="1650"/>
    <n v="1000"/>
    <n v="1"/>
  </r>
  <r>
    <n v="17518"/>
    <n v="300000"/>
    <x v="0"/>
    <x v="0"/>
    <n v="1"/>
    <n v="36"/>
    <x v="1"/>
    <n v="0"/>
    <n v="0"/>
    <n v="0"/>
    <n v="0"/>
    <n v="0"/>
    <n v="0"/>
    <n v="147051"/>
    <n v="138726"/>
    <n v="139649"/>
    <n v="104245"/>
    <n v="56788"/>
    <n v="57920"/>
    <n v="6700"/>
    <n v="5800"/>
    <n v="5000"/>
    <n v="2200"/>
    <n v="2200"/>
    <n v="2600"/>
    <n v="0"/>
  </r>
  <r>
    <n v="17519"/>
    <n v="220000"/>
    <x v="0"/>
    <x v="1"/>
    <n v="1"/>
    <n v="33"/>
    <x v="1"/>
    <n v="0"/>
    <n v="0"/>
    <n v="0"/>
    <n v="0"/>
    <n v="0"/>
    <n v="0"/>
    <n v="204205"/>
    <n v="210183"/>
    <n v="212877"/>
    <n v="189161"/>
    <n v="180715"/>
    <n v="171449"/>
    <n v="20000"/>
    <n v="10000"/>
    <n v="8140"/>
    <n v="8000"/>
    <n v="7000"/>
    <n v="10000"/>
    <n v="0"/>
  </r>
  <r>
    <n v="17520"/>
    <n v="20000"/>
    <x v="0"/>
    <x v="1"/>
    <n v="2"/>
    <n v="33"/>
    <x v="1"/>
    <n v="0"/>
    <n v="0"/>
    <n v="3"/>
    <n v="3"/>
    <n v="2"/>
    <n v="2"/>
    <n v="11391"/>
    <n v="16180"/>
    <n v="16635"/>
    <n v="16082"/>
    <n v="15529"/>
    <n v="16525"/>
    <n v="5000"/>
    <n v="1000"/>
    <n v="0"/>
    <n v="0"/>
    <n v="1400"/>
    <n v="0"/>
    <n v="0"/>
  </r>
  <r>
    <n v="17521"/>
    <n v="140000"/>
    <x v="0"/>
    <x v="2"/>
    <n v="1"/>
    <n v="35"/>
    <x v="1"/>
    <n v="0"/>
    <n v="0"/>
    <n v="0"/>
    <n v="0"/>
    <n v="0"/>
    <n v="0"/>
    <n v="119184"/>
    <n v="130939"/>
    <n v="90894"/>
    <n v="85805"/>
    <n v="85907"/>
    <n v="88615"/>
    <n v="14113"/>
    <n v="5000"/>
    <n v="3000"/>
    <n v="4000"/>
    <n v="4000"/>
    <n v="10000"/>
    <n v="0"/>
  </r>
  <r>
    <n v="17522"/>
    <n v="150000"/>
    <x v="0"/>
    <x v="5"/>
    <n v="1"/>
    <n v="47"/>
    <x v="2"/>
    <n v="0"/>
    <n v="0"/>
    <n v="0"/>
    <n v="0"/>
    <n v="0"/>
    <n v="0"/>
    <n v="89327"/>
    <n v="90666"/>
    <n v="91721"/>
    <n v="93063"/>
    <n v="92758"/>
    <n v="93876"/>
    <n v="4539"/>
    <n v="4218"/>
    <n v="4204"/>
    <n v="3296"/>
    <n v="3408"/>
    <n v="3416"/>
    <n v="0"/>
  </r>
  <r>
    <n v="17523"/>
    <n v="120000"/>
    <x v="0"/>
    <x v="2"/>
    <n v="1"/>
    <n v="44"/>
    <x v="2"/>
    <n v="0"/>
    <n v="0"/>
    <n v="0"/>
    <n v="0"/>
    <n v="0"/>
    <n v="0"/>
    <n v="16735"/>
    <n v="18150"/>
    <n v="19528"/>
    <n v="19065"/>
    <n v="18617"/>
    <n v="21381"/>
    <n v="2000"/>
    <n v="2000"/>
    <n v="2000"/>
    <n v="1000"/>
    <n v="3000"/>
    <n v="2000"/>
    <n v="0"/>
  </r>
  <r>
    <n v="17524"/>
    <n v="200000"/>
    <x v="0"/>
    <x v="0"/>
    <n v="1"/>
    <n v="37"/>
    <x v="1"/>
    <n v="1"/>
    <n v="2"/>
    <n v="0"/>
    <n v="0"/>
    <n v="0"/>
    <n v="0"/>
    <n v="7841"/>
    <n v="7569"/>
    <n v="9282"/>
    <n v="10155"/>
    <n v="12470"/>
    <n v="13571"/>
    <n v="0"/>
    <n v="2000"/>
    <n v="1155"/>
    <n v="2470"/>
    <n v="1265"/>
    <n v="0"/>
    <n v="0"/>
  </r>
  <r>
    <n v="17525"/>
    <n v="20000"/>
    <x v="0"/>
    <x v="0"/>
    <n v="1"/>
    <n v="40"/>
    <x v="1"/>
    <n v="0"/>
    <n v="0"/>
    <n v="0"/>
    <n v="0"/>
    <n v="0"/>
    <n v="0"/>
    <n v="4314"/>
    <n v="5190"/>
    <n v="6554"/>
    <n v="6895"/>
    <n v="5844"/>
    <n v="6079"/>
    <n v="1500"/>
    <n v="2000"/>
    <n v="1032"/>
    <n v="155"/>
    <n v="1000"/>
    <n v="0"/>
    <n v="1"/>
  </r>
  <r>
    <n v="17526"/>
    <n v="110000"/>
    <x v="0"/>
    <x v="0"/>
    <n v="1"/>
    <n v="41"/>
    <x v="2"/>
    <n v="2"/>
    <n v="2"/>
    <n v="2"/>
    <n v="2"/>
    <n v="2"/>
    <n v="2"/>
    <n v="23078"/>
    <n v="25883"/>
    <n v="25182"/>
    <n v="28945"/>
    <n v="28183"/>
    <n v="29869"/>
    <n v="3200"/>
    <n v="0"/>
    <n v="4200"/>
    <n v="0"/>
    <n v="2300"/>
    <n v="0"/>
    <n v="1"/>
  </r>
  <r>
    <n v="17527"/>
    <n v="290000"/>
    <x v="0"/>
    <x v="0"/>
    <n v="2"/>
    <n v="34"/>
    <x v="1"/>
    <n v="0"/>
    <n v="0"/>
    <n v="0"/>
    <n v="0"/>
    <n v="0"/>
    <n v="0"/>
    <n v="305781"/>
    <n v="310403"/>
    <n v="315048"/>
    <n v="314085"/>
    <n v="317631"/>
    <n v="315820"/>
    <n v="12012"/>
    <n v="12012"/>
    <n v="12012"/>
    <n v="11016"/>
    <n v="11088"/>
    <n v="12031"/>
    <n v="0"/>
  </r>
  <r>
    <n v="17528"/>
    <n v="210000"/>
    <x v="0"/>
    <x v="2"/>
    <n v="1"/>
    <n v="45"/>
    <x v="2"/>
    <n v="0"/>
    <n v="0"/>
    <n v="0"/>
    <n v="0"/>
    <n v="0"/>
    <n v="0"/>
    <n v="124147"/>
    <n v="81641"/>
    <n v="54971"/>
    <n v="37849"/>
    <n v="42240"/>
    <n v="32981"/>
    <n v="5000"/>
    <n v="5000"/>
    <n v="4000"/>
    <n v="5000"/>
    <n v="1500"/>
    <n v="4000"/>
    <n v="0"/>
  </r>
  <r>
    <n v="17529"/>
    <n v="370000"/>
    <x v="0"/>
    <x v="0"/>
    <n v="2"/>
    <n v="40"/>
    <x v="1"/>
    <n v="-2"/>
    <n v="-1"/>
    <n v="0"/>
    <n v="0"/>
    <n v="0"/>
    <n v="2"/>
    <n v="11403"/>
    <n v="191438"/>
    <n v="189957"/>
    <n v="188960"/>
    <n v="195476"/>
    <n v="184094"/>
    <n v="191446"/>
    <n v="7002"/>
    <n v="6854"/>
    <n v="15960"/>
    <n v="0"/>
    <n v="122400"/>
    <n v="0"/>
  </r>
  <r>
    <n v="17530"/>
    <n v="80000"/>
    <x v="0"/>
    <x v="2"/>
    <n v="0"/>
    <n v="41"/>
    <x v="2"/>
    <n v="0"/>
    <n v="0"/>
    <n v="0"/>
    <n v="0"/>
    <n v="0"/>
    <n v="0"/>
    <n v="69964"/>
    <n v="52041"/>
    <n v="39864"/>
    <n v="38934"/>
    <n v="38816"/>
    <n v="38850"/>
    <n v="3082"/>
    <n v="2500"/>
    <n v="2200"/>
    <n v="2000"/>
    <n v="2000"/>
    <n v="2000"/>
    <n v="0"/>
  </r>
  <r>
    <n v="17531"/>
    <n v="200000"/>
    <x v="0"/>
    <x v="2"/>
    <n v="1"/>
    <n v="42"/>
    <x v="2"/>
    <n v="-2"/>
    <n v="-2"/>
    <n v="-2"/>
    <n v="-2"/>
    <n v="-2"/>
    <n v="-2"/>
    <n v="1261"/>
    <n v="1261"/>
    <n v="1261"/>
    <n v="1261"/>
    <n v="1261"/>
    <n v="1256"/>
    <n v="1261"/>
    <n v="1261"/>
    <n v="1261"/>
    <n v="1261"/>
    <n v="1256"/>
    <n v="1880"/>
    <n v="0"/>
  </r>
  <r>
    <n v="17532"/>
    <n v="180000"/>
    <x v="0"/>
    <x v="0"/>
    <n v="1"/>
    <n v="35"/>
    <x v="1"/>
    <n v="-1"/>
    <n v="-1"/>
    <n v="-1"/>
    <n v="-1"/>
    <n v="-2"/>
    <n v="-2"/>
    <n v="1264"/>
    <n v="176"/>
    <n v="1247"/>
    <n v="0"/>
    <n v="0"/>
    <n v="0"/>
    <n v="176"/>
    <n v="1247"/>
    <n v="0"/>
    <n v="0"/>
    <n v="0"/>
    <n v="1768"/>
    <n v="0"/>
  </r>
  <r>
    <n v="17533"/>
    <n v="260000"/>
    <x v="0"/>
    <x v="0"/>
    <n v="2"/>
    <n v="35"/>
    <x v="1"/>
    <n v="0"/>
    <n v="0"/>
    <n v="0"/>
    <n v="0"/>
    <n v="0"/>
    <n v="0"/>
    <n v="131211"/>
    <n v="132175"/>
    <n v="133289"/>
    <n v="134642"/>
    <n v="137065"/>
    <n v="108328"/>
    <n v="4001"/>
    <n v="4215"/>
    <n v="4101"/>
    <n v="4000"/>
    <n v="3300"/>
    <n v="3300"/>
    <n v="0"/>
  </r>
  <r>
    <n v="17534"/>
    <n v="50000"/>
    <x v="0"/>
    <x v="0"/>
    <n v="1"/>
    <n v="43"/>
    <x v="2"/>
    <n v="0"/>
    <n v="0"/>
    <n v="2"/>
    <n v="2"/>
    <n v="0"/>
    <n v="0"/>
    <n v="17102"/>
    <n v="19805"/>
    <n v="21188"/>
    <n v="20550"/>
    <n v="21209"/>
    <n v="21713"/>
    <n v="3000"/>
    <n v="2000"/>
    <n v="0"/>
    <n v="1000"/>
    <n v="1000"/>
    <n v="1000"/>
    <n v="1"/>
  </r>
  <r>
    <n v="17535"/>
    <n v="150000"/>
    <x v="0"/>
    <x v="2"/>
    <n v="1"/>
    <n v="40"/>
    <x v="1"/>
    <n v="-1"/>
    <n v="-1"/>
    <n v="-1"/>
    <n v="-1"/>
    <n v="-1"/>
    <n v="-1"/>
    <n v="5916"/>
    <n v="5876"/>
    <n v="5956"/>
    <n v="5876"/>
    <n v="5496"/>
    <n v="5116"/>
    <n v="5876"/>
    <n v="5956"/>
    <n v="5876"/>
    <n v="5496"/>
    <n v="5116"/>
    <n v="5496"/>
    <n v="0"/>
  </r>
  <r>
    <n v="17536"/>
    <n v="190000"/>
    <x v="0"/>
    <x v="2"/>
    <n v="1"/>
    <n v="45"/>
    <x v="2"/>
    <n v="0"/>
    <n v="0"/>
    <n v="0"/>
    <n v="0"/>
    <n v="0"/>
    <n v="0"/>
    <n v="76433"/>
    <n v="78472"/>
    <n v="80548"/>
    <n v="81778"/>
    <n v="83082"/>
    <n v="84811"/>
    <n v="3300"/>
    <n v="3331"/>
    <n v="3359"/>
    <n v="2663"/>
    <n v="2751"/>
    <n v="3000"/>
    <n v="0"/>
  </r>
  <r>
    <n v="17537"/>
    <n v="160000"/>
    <x v="0"/>
    <x v="0"/>
    <n v="2"/>
    <n v="42"/>
    <x v="2"/>
    <n v="-1"/>
    <n v="-1"/>
    <n v="-1"/>
    <n v="-1"/>
    <n v="-1"/>
    <n v="-1"/>
    <n v="13849"/>
    <n v="40862"/>
    <n v="2239"/>
    <n v="552"/>
    <n v="19367"/>
    <n v="-1"/>
    <n v="40991"/>
    <n v="2252"/>
    <n v="553"/>
    <n v="19425"/>
    <n v="0"/>
    <n v="649"/>
    <n v="0"/>
  </r>
  <r>
    <n v="17538"/>
    <n v="180000"/>
    <x v="0"/>
    <x v="0"/>
    <n v="1"/>
    <n v="37"/>
    <x v="1"/>
    <n v="0"/>
    <n v="0"/>
    <n v="0"/>
    <n v="0"/>
    <n v="0"/>
    <n v="0"/>
    <n v="107337"/>
    <n v="48433"/>
    <n v="46325"/>
    <n v="47354"/>
    <n v="48323"/>
    <n v="49416"/>
    <n v="2000"/>
    <n v="1771"/>
    <n v="1800"/>
    <n v="1750"/>
    <n v="1893"/>
    <n v="2000"/>
    <n v="0"/>
  </r>
  <r>
    <n v="17539"/>
    <n v="130000"/>
    <x v="0"/>
    <x v="0"/>
    <n v="2"/>
    <n v="32"/>
    <x v="1"/>
    <n v="0"/>
    <n v="0"/>
    <n v="0"/>
    <n v="0"/>
    <n v="0"/>
    <n v="0"/>
    <n v="7469"/>
    <n v="8472"/>
    <n v="9143"/>
    <n v="9741"/>
    <n v="9713"/>
    <n v="9458"/>
    <n v="1138"/>
    <n v="1173"/>
    <n v="1138"/>
    <n v="477"/>
    <n v="400"/>
    <n v="600"/>
    <n v="0"/>
  </r>
  <r>
    <n v="17540"/>
    <n v="30000"/>
    <x v="0"/>
    <x v="0"/>
    <n v="1"/>
    <n v="47"/>
    <x v="2"/>
    <n v="0"/>
    <n v="0"/>
    <n v="2"/>
    <n v="2"/>
    <n v="2"/>
    <n v="2"/>
    <n v="27119"/>
    <n v="29243"/>
    <n v="31037"/>
    <n v="30908"/>
    <n v="29969"/>
    <n v="29488"/>
    <n v="2894"/>
    <n v="2559"/>
    <n v="800"/>
    <n v="600"/>
    <n v="1000"/>
    <n v="0"/>
    <n v="0"/>
  </r>
  <r>
    <n v="17541"/>
    <n v="100000"/>
    <x v="0"/>
    <x v="0"/>
    <n v="1"/>
    <n v="36"/>
    <x v="1"/>
    <n v="1"/>
    <n v="2"/>
    <n v="2"/>
    <n v="2"/>
    <n v="2"/>
    <n v="0"/>
    <n v="32196"/>
    <n v="31379"/>
    <n v="33862"/>
    <n v="35007"/>
    <n v="34147"/>
    <n v="35437"/>
    <n v="0"/>
    <n v="3000"/>
    <n v="2000"/>
    <n v="0"/>
    <n v="2000"/>
    <n v="3500"/>
    <n v="1"/>
  </r>
  <r>
    <n v="17542"/>
    <n v="20000"/>
    <x v="0"/>
    <x v="0"/>
    <n v="2"/>
    <n v="37"/>
    <x v="1"/>
    <n v="1"/>
    <n v="2"/>
    <n v="0"/>
    <n v="0"/>
    <n v="0"/>
    <n v="2"/>
    <n v="16174"/>
    <n v="15617"/>
    <n v="16646"/>
    <n v="17648"/>
    <n v="18819"/>
    <n v="17992"/>
    <n v="0"/>
    <n v="1285"/>
    <n v="1287"/>
    <n v="1458"/>
    <n v="0"/>
    <n v="644"/>
    <n v="1"/>
  </r>
  <r>
    <n v="17543"/>
    <n v="100000"/>
    <x v="0"/>
    <x v="0"/>
    <n v="1"/>
    <n v="43"/>
    <x v="2"/>
    <n v="-1"/>
    <n v="-1"/>
    <n v="-1"/>
    <n v="-1"/>
    <n v="-1"/>
    <n v="-1"/>
    <n v="1597"/>
    <n v="2491"/>
    <n v="1709"/>
    <n v="574"/>
    <n v="556"/>
    <n v="2306"/>
    <n v="2491"/>
    <n v="1709"/>
    <n v="574"/>
    <n v="556"/>
    <n v="2306"/>
    <n v="2562"/>
    <n v="0"/>
  </r>
  <r>
    <n v="17544"/>
    <n v="20000"/>
    <x v="0"/>
    <x v="0"/>
    <n v="1"/>
    <n v="40"/>
    <x v="1"/>
    <n v="0"/>
    <n v="0"/>
    <n v="0"/>
    <n v="0"/>
    <n v="-1"/>
    <n v="-1"/>
    <n v="10470"/>
    <n v="10186"/>
    <n v="9936"/>
    <n v="10790"/>
    <n v="230"/>
    <n v="-160"/>
    <n v="1145"/>
    <n v="1546"/>
    <n v="1400"/>
    <n v="390"/>
    <n v="73"/>
    <n v="19371"/>
    <n v="0"/>
  </r>
  <r>
    <n v="17545"/>
    <n v="20000"/>
    <x v="0"/>
    <x v="0"/>
    <n v="1"/>
    <n v="35"/>
    <x v="1"/>
    <n v="2"/>
    <n v="0"/>
    <n v="0"/>
    <n v="2"/>
    <n v="2"/>
    <n v="2"/>
    <n v="5890"/>
    <n v="7282"/>
    <n v="9455"/>
    <n v="9154"/>
    <n v="10001"/>
    <n v="10046"/>
    <n v="1500"/>
    <n v="2454"/>
    <n v="0"/>
    <n v="1000"/>
    <n v="350"/>
    <n v="0"/>
    <n v="1"/>
  </r>
  <r>
    <n v="17546"/>
    <n v="20000"/>
    <x v="0"/>
    <x v="2"/>
    <n v="2"/>
    <n v="48"/>
    <x v="2"/>
    <n v="0"/>
    <n v="0"/>
    <n v="0"/>
    <n v="0"/>
    <n v="0"/>
    <n v="0"/>
    <n v="17332"/>
    <n v="18600"/>
    <n v="17947"/>
    <n v="18758"/>
    <n v="19292"/>
    <n v="19201"/>
    <n v="1580"/>
    <n v="1367"/>
    <n v="1178"/>
    <n v="712"/>
    <n v="742"/>
    <n v="2000"/>
    <n v="0"/>
  </r>
  <r>
    <n v="17547"/>
    <n v="50000"/>
    <x v="0"/>
    <x v="2"/>
    <n v="1"/>
    <n v="42"/>
    <x v="2"/>
    <n v="2"/>
    <n v="0"/>
    <n v="0"/>
    <n v="0"/>
    <n v="2"/>
    <n v="2"/>
    <n v="31422"/>
    <n v="32420"/>
    <n v="33462"/>
    <n v="36199"/>
    <n v="36803"/>
    <n v="37566"/>
    <n v="1521"/>
    <n v="1563"/>
    <n v="3300"/>
    <n v="1500"/>
    <n v="1500"/>
    <n v="1600"/>
    <n v="1"/>
  </r>
  <r>
    <n v="17548"/>
    <n v="110000"/>
    <x v="0"/>
    <x v="0"/>
    <n v="1"/>
    <n v="38"/>
    <x v="1"/>
    <n v="2"/>
    <n v="2"/>
    <n v="0"/>
    <n v="0"/>
    <n v="0"/>
    <n v="2"/>
    <n v="41619"/>
    <n v="40650"/>
    <n v="41744"/>
    <n v="42783"/>
    <n v="47476"/>
    <n v="45355"/>
    <n v="0"/>
    <n v="1750"/>
    <n v="1750"/>
    <n v="5400"/>
    <n v="700"/>
    <n v="1000"/>
    <n v="1"/>
  </r>
  <r>
    <n v="17549"/>
    <n v="60000"/>
    <x v="0"/>
    <x v="0"/>
    <n v="1"/>
    <n v="48"/>
    <x v="2"/>
    <n v="0"/>
    <n v="0"/>
    <n v="0"/>
    <n v="0"/>
    <n v="0"/>
    <n v="0"/>
    <n v="50806"/>
    <n v="50980"/>
    <n v="51874"/>
    <n v="51808"/>
    <n v="16941"/>
    <n v="17295"/>
    <n v="2000"/>
    <n v="2100"/>
    <n v="1400"/>
    <n v="600"/>
    <n v="1000"/>
    <n v="1000"/>
    <n v="1"/>
  </r>
  <r>
    <n v="17550"/>
    <n v="50000"/>
    <x v="0"/>
    <x v="0"/>
    <n v="2"/>
    <n v="35"/>
    <x v="1"/>
    <n v="1"/>
    <n v="2"/>
    <n v="0"/>
    <n v="0"/>
    <n v="-2"/>
    <n v="-2"/>
    <n v="50421"/>
    <n v="41408"/>
    <n v="35929"/>
    <n v="0"/>
    <n v="0"/>
    <n v="0"/>
    <n v="0"/>
    <n v="2180"/>
    <n v="0"/>
    <n v="0"/>
    <n v="0"/>
    <n v="0"/>
    <n v="0"/>
  </r>
  <r>
    <n v="17551"/>
    <n v="200000"/>
    <x v="0"/>
    <x v="1"/>
    <n v="2"/>
    <n v="40"/>
    <x v="1"/>
    <n v="2"/>
    <n v="2"/>
    <n v="0"/>
    <n v="0"/>
    <n v="0"/>
    <n v="2"/>
    <n v="185696"/>
    <n v="181236"/>
    <n v="185410"/>
    <n v="189069"/>
    <n v="197736"/>
    <n v="183299"/>
    <n v="0"/>
    <n v="8600"/>
    <n v="8300"/>
    <n v="13257"/>
    <n v="917"/>
    <n v="7000"/>
    <n v="1"/>
  </r>
  <r>
    <n v="17552"/>
    <n v="360000"/>
    <x v="0"/>
    <x v="0"/>
    <n v="1"/>
    <n v="48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553"/>
    <n v="110000"/>
    <x v="0"/>
    <x v="0"/>
    <n v="1"/>
    <n v="35"/>
    <x v="1"/>
    <n v="0"/>
    <n v="0"/>
    <n v="0"/>
    <n v="0"/>
    <n v="0"/>
    <n v="0"/>
    <n v="46640"/>
    <n v="47686"/>
    <n v="48737"/>
    <n v="50157"/>
    <n v="51560"/>
    <n v="52965"/>
    <n v="1600"/>
    <n v="1600"/>
    <n v="2000"/>
    <n v="2000"/>
    <n v="2000"/>
    <n v="2000"/>
    <n v="0"/>
  </r>
  <r>
    <n v="17554"/>
    <n v="230000"/>
    <x v="0"/>
    <x v="0"/>
    <n v="1"/>
    <n v="46"/>
    <x v="2"/>
    <n v="-1"/>
    <n v="-1"/>
    <n v="0"/>
    <n v="0"/>
    <n v="0"/>
    <n v="0"/>
    <n v="207"/>
    <n v="4090"/>
    <n v="5848"/>
    <n v="6849"/>
    <n v="9331"/>
    <n v="12687"/>
    <n v="4999"/>
    <n v="2655"/>
    <n v="1919"/>
    <n v="3400"/>
    <n v="3920"/>
    <n v="6655"/>
    <n v="0"/>
  </r>
  <r>
    <n v="17555"/>
    <n v="180000"/>
    <x v="0"/>
    <x v="0"/>
    <n v="2"/>
    <n v="39"/>
    <x v="1"/>
    <n v="0"/>
    <n v="0"/>
    <n v="-1"/>
    <n v="-1"/>
    <n v="-2"/>
    <n v="-2"/>
    <n v="2875"/>
    <n v="0"/>
    <n v="2125"/>
    <n v="0"/>
    <n v="0"/>
    <n v="0"/>
    <n v="0"/>
    <n v="2125"/>
    <n v="0"/>
    <n v="0"/>
    <n v="0"/>
    <n v="0"/>
    <n v="0"/>
  </r>
  <r>
    <n v="17556"/>
    <n v="180000"/>
    <x v="0"/>
    <x v="0"/>
    <n v="2"/>
    <n v="31"/>
    <x v="1"/>
    <n v="-2"/>
    <n v="-1"/>
    <n v="-1"/>
    <n v="-2"/>
    <n v="-2"/>
    <n v="-2"/>
    <n v="0"/>
    <n v="1152"/>
    <n v="3338"/>
    <n v="0"/>
    <n v="0"/>
    <n v="0"/>
    <n v="1152"/>
    <n v="3338"/>
    <n v="0"/>
    <n v="0"/>
    <n v="0"/>
    <n v="0"/>
    <n v="0"/>
  </r>
  <r>
    <n v="17557"/>
    <n v="50000"/>
    <x v="0"/>
    <x v="0"/>
    <n v="2"/>
    <n v="42"/>
    <x v="2"/>
    <n v="0"/>
    <n v="0"/>
    <n v="0"/>
    <n v="0"/>
    <n v="0"/>
    <n v="0"/>
    <n v="48080"/>
    <n v="48062"/>
    <n v="48667"/>
    <n v="49311"/>
    <n v="24663"/>
    <n v="24854"/>
    <n v="1763"/>
    <n v="2112"/>
    <n v="1756"/>
    <n v="324"/>
    <n v="336"/>
    <n v="351"/>
    <n v="0"/>
  </r>
  <r>
    <n v="17558"/>
    <n v="570000"/>
    <x v="0"/>
    <x v="1"/>
    <n v="1"/>
    <n v="39"/>
    <x v="1"/>
    <n v="-2"/>
    <n v="-2"/>
    <n v="-2"/>
    <n v="-2"/>
    <n v="-2"/>
    <n v="-2"/>
    <n v="2394"/>
    <n v="3872"/>
    <n v="3635"/>
    <n v="5130"/>
    <n v="7563"/>
    <n v="4889"/>
    <n v="3882"/>
    <n v="3653"/>
    <n v="5145"/>
    <n v="7573"/>
    <n v="4894"/>
    <n v="4232"/>
    <n v="0"/>
  </r>
  <r>
    <n v="17559"/>
    <n v="30000"/>
    <x v="0"/>
    <x v="0"/>
    <n v="1"/>
    <n v="45"/>
    <x v="2"/>
    <n v="1"/>
    <n v="2"/>
    <n v="2"/>
    <n v="2"/>
    <n v="2"/>
    <n v="2"/>
    <n v="13440"/>
    <n v="13923"/>
    <n v="17194"/>
    <n v="16625"/>
    <n v="17442"/>
    <n v="18016"/>
    <n v="1000"/>
    <n v="3500"/>
    <n v="0"/>
    <n v="1400"/>
    <n v="1000"/>
    <n v="1000"/>
    <n v="0"/>
  </r>
  <r>
    <n v="17560"/>
    <n v="140000"/>
    <x v="0"/>
    <x v="0"/>
    <n v="1"/>
    <n v="46"/>
    <x v="2"/>
    <n v="-1"/>
    <n v="-1"/>
    <n v="-1"/>
    <n v="-1"/>
    <n v="-1"/>
    <n v="-1"/>
    <n v="264"/>
    <n v="1024"/>
    <n v="264"/>
    <n v="1024"/>
    <n v="264"/>
    <n v="264"/>
    <n v="1024"/>
    <n v="528"/>
    <n v="1024"/>
    <n v="264"/>
    <n v="264"/>
    <n v="414"/>
    <n v="0"/>
  </r>
  <r>
    <n v="17561"/>
    <n v="50000"/>
    <x v="0"/>
    <x v="0"/>
    <n v="1"/>
    <n v="44"/>
    <x v="2"/>
    <n v="0"/>
    <n v="0"/>
    <n v="0"/>
    <n v="0"/>
    <n v="0"/>
    <n v="0"/>
    <n v="3351"/>
    <n v="4368"/>
    <n v="5391"/>
    <n v="6401"/>
    <n v="6528"/>
    <n v="6664"/>
    <n v="1077"/>
    <n v="1100"/>
    <n v="1106"/>
    <n v="233"/>
    <n v="241"/>
    <n v="243"/>
    <n v="1"/>
  </r>
  <r>
    <n v="17562"/>
    <n v="50000"/>
    <x v="0"/>
    <x v="1"/>
    <n v="1"/>
    <n v="35"/>
    <x v="1"/>
    <n v="0"/>
    <n v="0"/>
    <n v="2"/>
    <n v="2"/>
    <n v="2"/>
    <n v="0"/>
    <n v="44487"/>
    <n v="47438"/>
    <n v="46400"/>
    <n v="49276"/>
    <n v="48286"/>
    <n v="47915"/>
    <n v="4000"/>
    <n v="0"/>
    <n v="3700"/>
    <n v="0"/>
    <n v="2000"/>
    <n v="6000"/>
    <n v="1"/>
  </r>
  <r>
    <n v="17563"/>
    <n v="120000"/>
    <x v="0"/>
    <x v="1"/>
    <n v="2"/>
    <n v="35"/>
    <x v="1"/>
    <n v="1"/>
    <n v="-2"/>
    <n v="-1"/>
    <n v="-1"/>
    <n v="-1"/>
    <n v="-1"/>
    <n v="0"/>
    <n v="0"/>
    <n v="234"/>
    <n v="4394"/>
    <n v="3164"/>
    <n v="5700"/>
    <n v="0"/>
    <n v="234"/>
    <n v="4394"/>
    <n v="3164"/>
    <n v="5700"/>
    <n v="300"/>
    <n v="1"/>
  </r>
  <r>
    <n v="17564"/>
    <n v="120000"/>
    <x v="0"/>
    <x v="1"/>
    <n v="2"/>
    <n v="35"/>
    <x v="1"/>
    <n v="-1"/>
    <n v="-1"/>
    <n v="-1"/>
    <n v="-1"/>
    <n v="0"/>
    <n v="-1"/>
    <n v="2776"/>
    <n v="2549"/>
    <n v="2558"/>
    <n v="2577"/>
    <n v="249"/>
    <n v="1976"/>
    <n v="2549"/>
    <n v="2558"/>
    <n v="2577"/>
    <n v="0"/>
    <n v="1976"/>
    <n v="1000"/>
    <n v="1"/>
  </r>
  <r>
    <n v="17565"/>
    <n v="50000"/>
    <x v="0"/>
    <x v="0"/>
    <n v="2"/>
    <n v="45"/>
    <x v="2"/>
    <n v="-2"/>
    <n v="-2"/>
    <n v="-2"/>
    <n v="-2"/>
    <n v="-2"/>
    <n v="-2"/>
    <n v="330"/>
    <n v="330"/>
    <n v="4975"/>
    <n v="4810"/>
    <n v="330"/>
    <n v="330"/>
    <n v="330"/>
    <n v="4975"/>
    <n v="4838"/>
    <n v="330"/>
    <n v="330"/>
    <n v="330"/>
    <n v="0"/>
  </r>
  <r>
    <n v="17566"/>
    <n v="180000"/>
    <x v="0"/>
    <x v="0"/>
    <n v="1"/>
    <n v="40"/>
    <x v="1"/>
    <n v="-1"/>
    <n v="-1"/>
    <n v="-1"/>
    <n v="-1"/>
    <n v="-1"/>
    <n v="-2"/>
    <n v="899"/>
    <n v="2879"/>
    <n v="8750"/>
    <n v="9931"/>
    <n v="0"/>
    <n v="7760"/>
    <n v="2879"/>
    <n v="8750"/>
    <n v="9931"/>
    <n v="0"/>
    <n v="7760"/>
    <n v="3450"/>
    <n v="0"/>
  </r>
  <r>
    <n v="17567"/>
    <n v="80000"/>
    <x v="0"/>
    <x v="2"/>
    <n v="1"/>
    <n v="42"/>
    <x v="2"/>
    <n v="0"/>
    <n v="0"/>
    <n v="-2"/>
    <n v="-2"/>
    <n v="-2"/>
    <n v="-2"/>
    <n v="71650"/>
    <n v="0"/>
    <n v="0"/>
    <n v="0"/>
    <n v="0"/>
    <n v="0"/>
    <n v="0"/>
    <n v="0"/>
    <n v="0"/>
    <n v="0"/>
    <n v="0"/>
    <n v="0"/>
    <n v="0"/>
  </r>
  <r>
    <n v="17568"/>
    <n v="300000"/>
    <x v="0"/>
    <x v="1"/>
    <n v="1"/>
    <n v="43"/>
    <x v="2"/>
    <n v="-2"/>
    <n v="-2"/>
    <n v="-2"/>
    <n v="-2"/>
    <n v="-2"/>
    <n v="-2"/>
    <n v="-763"/>
    <n v="-754"/>
    <n v="-745"/>
    <n v="-1302"/>
    <n v="-527"/>
    <n v="-518"/>
    <n v="1000"/>
    <n v="1000"/>
    <n v="1100"/>
    <n v="1100"/>
    <n v="1000"/>
    <n v="2500"/>
    <n v="0"/>
  </r>
  <r>
    <n v="17569"/>
    <n v="80000"/>
    <x v="0"/>
    <x v="1"/>
    <n v="1"/>
    <n v="37"/>
    <x v="1"/>
    <n v="-1"/>
    <n v="-1"/>
    <n v="-2"/>
    <n v="-2"/>
    <n v="-2"/>
    <n v="-2"/>
    <n v="1330"/>
    <n v="0"/>
    <n v="0"/>
    <n v="0"/>
    <n v="0"/>
    <n v="0"/>
    <n v="0"/>
    <n v="0"/>
    <n v="0"/>
    <n v="0"/>
    <n v="0"/>
    <n v="0"/>
    <n v="0"/>
  </r>
  <r>
    <n v="17570"/>
    <n v="70000"/>
    <x v="0"/>
    <x v="0"/>
    <n v="2"/>
    <n v="34"/>
    <x v="1"/>
    <n v="2"/>
    <n v="0"/>
    <n v="0"/>
    <n v="0"/>
    <n v="0"/>
    <n v="0"/>
    <n v="71332"/>
    <n v="71122"/>
    <n v="70012"/>
    <n v="66541"/>
    <n v="31609"/>
    <n v="31259"/>
    <n v="2744"/>
    <n v="3239"/>
    <n v="3405"/>
    <n v="1085"/>
    <n v="1102"/>
    <n v="1155"/>
    <n v="1"/>
  </r>
  <r>
    <n v="17571"/>
    <n v="320000"/>
    <x v="0"/>
    <x v="0"/>
    <n v="1"/>
    <n v="40"/>
    <x v="1"/>
    <n v="0"/>
    <n v="0"/>
    <n v="0"/>
    <n v="0"/>
    <n v="0"/>
    <n v="0"/>
    <n v="96225"/>
    <n v="99606"/>
    <n v="100704"/>
    <n v="208794"/>
    <n v="213025"/>
    <n v="217400"/>
    <n v="5000"/>
    <n v="2704"/>
    <n v="108794"/>
    <n v="5123"/>
    <n v="5255"/>
    <n v="5333"/>
    <n v="0"/>
  </r>
  <r>
    <n v="17572"/>
    <n v="500000"/>
    <x v="0"/>
    <x v="1"/>
    <n v="2"/>
    <n v="35"/>
    <x v="1"/>
    <n v="0"/>
    <n v="0"/>
    <n v="0"/>
    <n v="0"/>
    <n v="0"/>
    <n v="0"/>
    <n v="12590"/>
    <n v="13598"/>
    <n v="14650"/>
    <n v="15559"/>
    <n v="14861"/>
    <n v="15173"/>
    <n v="1225"/>
    <n v="1277"/>
    <n v="1186"/>
    <n v="478"/>
    <n v="496"/>
    <n v="509"/>
    <n v="0"/>
  </r>
  <r>
    <n v="17573"/>
    <n v="250000"/>
    <x v="0"/>
    <x v="1"/>
    <n v="2"/>
    <n v="35"/>
    <x v="1"/>
    <n v="-1"/>
    <n v="-1"/>
    <n v="-1"/>
    <n v="-1"/>
    <n v="0"/>
    <n v="0"/>
    <n v="4807"/>
    <n v="10446"/>
    <n v="17904"/>
    <n v="99464"/>
    <n v="86180"/>
    <n v="36038"/>
    <n v="10446"/>
    <n v="17911"/>
    <n v="99738"/>
    <n v="4055"/>
    <n v="0"/>
    <n v="0"/>
    <n v="0"/>
  </r>
  <r>
    <n v="17574"/>
    <n v="230000"/>
    <x v="0"/>
    <x v="0"/>
    <n v="1"/>
    <n v="46"/>
    <x v="2"/>
    <n v="0"/>
    <n v="0"/>
    <n v="0"/>
    <n v="-1"/>
    <n v="-1"/>
    <n v="-1"/>
    <n v="8136"/>
    <n v="3590"/>
    <n v="2936"/>
    <n v="476"/>
    <n v="476"/>
    <n v="476"/>
    <n v="1500"/>
    <n v="1000"/>
    <n v="476"/>
    <n v="476"/>
    <n v="476"/>
    <n v="1685"/>
    <n v="0"/>
  </r>
  <r>
    <n v="17575"/>
    <n v="80000"/>
    <x v="0"/>
    <x v="2"/>
    <n v="1"/>
    <n v="45"/>
    <x v="2"/>
    <n v="0"/>
    <n v="0"/>
    <n v="0"/>
    <n v="0"/>
    <n v="0"/>
    <n v="0"/>
    <n v="35401"/>
    <n v="36399"/>
    <n v="37689"/>
    <n v="38580"/>
    <n v="39104"/>
    <n v="39484"/>
    <n v="1587"/>
    <n v="1877"/>
    <n v="1768"/>
    <n v="1292"/>
    <n v="900"/>
    <n v="1365"/>
    <n v="0"/>
  </r>
  <r>
    <n v="17576"/>
    <n v="170000"/>
    <x v="0"/>
    <x v="0"/>
    <n v="1"/>
    <n v="40"/>
    <x v="1"/>
    <n v="2"/>
    <n v="-1"/>
    <n v="2"/>
    <n v="-1"/>
    <n v="-1"/>
    <n v="-1"/>
    <n v="193"/>
    <n v="3760"/>
    <n v="3500"/>
    <n v="7190"/>
    <n v="9000"/>
    <n v="0"/>
    <n v="3760"/>
    <n v="0"/>
    <n v="7190"/>
    <n v="9000"/>
    <n v="0"/>
    <n v="0"/>
    <n v="1"/>
  </r>
  <r>
    <n v="17577"/>
    <n v="110000"/>
    <x v="0"/>
    <x v="2"/>
    <n v="0"/>
    <n v="31"/>
    <x v="1"/>
    <n v="0"/>
    <n v="0"/>
    <n v="0"/>
    <n v="0"/>
    <n v="0"/>
    <n v="0"/>
    <n v="89955"/>
    <n v="89989"/>
    <n v="84229"/>
    <n v="79288"/>
    <n v="73315"/>
    <n v="63818"/>
    <n v="7908"/>
    <n v="4000"/>
    <n v="5000"/>
    <n v="3000"/>
    <n v="3000"/>
    <n v="3000"/>
    <n v="0"/>
  </r>
  <r>
    <n v="17578"/>
    <n v="240000"/>
    <x v="0"/>
    <x v="1"/>
    <n v="2"/>
    <n v="31"/>
    <x v="1"/>
    <n v="0"/>
    <n v="0"/>
    <n v="-2"/>
    <n v="-2"/>
    <n v="-2"/>
    <n v="-1"/>
    <n v="43601"/>
    <n v="-15"/>
    <n v="-15"/>
    <n v="-15"/>
    <n v="-15"/>
    <n v="1185"/>
    <n v="0"/>
    <n v="0"/>
    <n v="0"/>
    <n v="0"/>
    <n v="1200"/>
    <n v="0"/>
    <n v="0"/>
  </r>
  <r>
    <n v="17579"/>
    <n v="150000"/>
    <x v="0"/>
    <x v="2"/>
    <n v="1"/>
    <n v="46"/>
    <x v="2"/>
    <n v="0"/>
    <n v="0"/>
    <n v="0"/>
    <n v="0"/>
    <n v="0"/>
    <n v="0"/>
    <n v="61510"/>
    <n v="62731"/>
    <n v="64047"/>
    <n v="65966"/>
    <n v="66671"/>
    <n v="68067"/>
    <n v="2240"/>
    <n v="2321"/>
    <n v="2980"/>
    <n v="2400"/>
    <n v="2468"/>
    <n v="2611"/>
    <n v="0"/>
  </r>
  <r>
    <n v="17580"/>
    <n v="90000"/>
    <x v="0"/>
    <x v="2"/>
    <n v="1"/>
    <n v="37"/>
    <x v="1"/>
    <n v="0"/>
    <n v="0"/>
    <n v="0"/>
    <n v="0"/>
    <n v="0"/>
    <n v="0"/>
    <n v="91193"/>
    <n v="91078"/>
    <n v="86785"/>
    <n v="79894"/>
    <n v="50546"/>
    <n v="34427"/>
    <n v="7006"/>
    <n v="5026"/>
    <n v="7031"/>
    <n v="6000"/>
    <n v="1345"/>
    <n v="1500"/>
    <n v="0"/>
  </r>
  <r>
    <n v="17581"/>
    <n v="100000"/>
    <x v="0"/>
    <x v="0"/>
    <n v="1"/>
    <n v="36"/>
    <x v="1"/>
    <n v="2"/>
    <n v="0"/>
    <n v="0"/>
    <n v="0"/>
    <n v="0"/>
    <n v="0"/>
    <n v="101483"/>
    <n v="101638"/>
    <n v="101461"/>
    <n v="101461"/>
    <n v="91752"/>
    <n v="91532"/>
    <n v="4500"/>
    <n v="5000"/>
    <n v="4000"/>
    <n v="3300"/>
    <n v="3400"/>
    <n v="15003"/>
    <n v="1"/>
  </r>
  <r>
    <n v="17582"/>
    <n v="30000"/>
    <x v="0"/>
    <x v="0"/>
    <n v="1"/>
    <n v="42"/>
    <x v="2"/>
    <n v="2"/>
    <n v="2"/>
    <n v="0"/>
    <n v="0"/>
    <n v="0"/>
    <n v="0"/>
    <n v="30149"/>
    <n v="28117"/>
    <n v="27761"/>
    <n v="28053"/>
    <n v="28249"/>
    <n v="23580"/>
    <n v="0"/>
    <n v="2000"/>
    <n v="1507"/>
    <n v="3100"/>
    <n v="3100"/>
    <n v="3100"/>
    <n v="1"/>
  </r>
  <r>
    <n v="17583"/>
    <n v="80000"/>
    <x v="0"/>
    <x v="0"/>
    <n v="1"/>
    <n v="40"/>
    <x v="1"/>
    <n v="2"/>
    <n v="0"/>
    <n v="0"/>
    <n v="-2"/>
    <n v="-2"/>
    <n v="-2"/>
    <n v="80934"/>
    <n v="82150"/>
    <n v="0"/>
    <n v="0"/>
    <n v="0"/>
    <n v="0"/>
    <n v="3800"/>
    <n v="0"/>
    <n v="0"/>
    <n v="0"/>
    <n v="0"/>
    <n v="0"/>
    <n v="1"/>
  </r>
  <r>
    <n v="17584"/>
    <n v="260000"/>
    <x v="0"/>
    <x v="0"/>
    <n v="1"/>
    <n v="49"/>
    <x v="2"/>
    <n v="-1"/>
    <n v="-1"/>
    <n v="-1"/>
    <n v="0"/>
    <n v="0"/>
    <n v="0"/>
    <n v="8046"/>
    <n v="2184"/>
    <n v="15475"/>
    <n v="10981"/>
    <n v="8566"/>
    <n v="4741"/>
    <n v="2184"/>
    <n v="15482"/>
    <n v="2000"/>
    <n v="3000"/>
    <n v="1000"/>
    <n v="5125"/>
    <n v="1"/>
  </r>
  <r>
    <n v="17585"/>
    <n v="200000"/>
    <x v="0"/>
    <x v="2"/>
    <n v="1"/>
    <n v="43"/>
    <x v="2"/>
    <n v="-1"/>
    <n v="-1"/>
    <n v="-1"/>
    <n v="-1"/>
    <n v="-1"/>
    <n v="-1"/>
    <n v="623"/>
    <n v="623"/>
    <n v="5477"/>
    <n v="623"/>
    <n v="623"/>
    <n v="773"/>
    <n v="623"/>
    <n v="5477"/>
    <n v="623"/>
    <n v="623"/>
    <n v="773"/>
    <n v="623"/>
    <n v="0"/>
  </r>
  <r>
    <n v="17586"/>
    <n v="20000"/>
    <x v="0"/>
    <x v="2"/>
    <n v="1"/>
    <n v="39"/>
    <x v="1"/>
    <n v="2"/>
    <n v="3"/>
    <n v="2"/>
    <n v="2"/>
    <n v="3"/>
    <n v="2"/>
    <n v="15307"/>
    <n v="14769"/>
    <n v="15232"/>
    <n v="16677"/>
    <n v="16119"/>
    <n v="16548"/>
    <n v="0"/>
    <n v="1000"/>
    <n v="2000"/>
    <n v="0"/>
    <n v="1000"/>
    <n v="1000"/>
    <n v="1"/>
  </r>
  <r>
    <n v="17587"/>
    <n v="160000"/>
    <x v="0"/>
    <x v="1"/>
    <n v="2"/>
    <n v="31"/>
    <x v="1"/>
    <n v="-1"/>
    <n v="2"/>
    <n v="-1"/>
    <n v="-1"/>
    <n v="-1"/>
    <n v="-1"/>
    <n v="1494"/>
    <n v="696"/>
    <n v="1395"/>
    <n v="898"/>
    <n v="894"/>
    <n v="2198"/>
    <n v="2"/>
    <n v="1399"/>
    <n v="903"/>
    <n v="896"/>
    <n v="2204"/>
    <n v="786"/>
    <n v="1"/>
  </r>
  <r>
    <n v="17588"/>
    <n v="70000"/>
    <x v="0"/>
    <x v="0"/>
    <n v="2"/>
    <n v="38"/>
    <x v="1"/>
    <n v="1"/>
    <n v="2"/>
    <n v="2"/>
    <n v="2"/>
    <n v="2"/>
    <n v="2"/>
    <n v="21047"/>
    <n v="22102"/>
    <n v="22949"/>
    <n v="23275"/>
    <n v="23596"/>
    <n v="23078"/>
    <n v="1700"/>
    <n v="1500"/>
    <n v="1000"/>
    <n v="1000"/>
    <n v="0"/>
    <n v="2100"/>
    <n v="0"/>
  </r>
  <r>
    <n v="17589"/>
    <n v="20000"/>
    <x v="0"/>
    <x v="0"/>
    <n v="1"/>
    <n v="43"/>
    <x v="2"/>
    <n v="0"/>
    <n v="0"/>
    <n v="0"/>
    <n v="0"/>
    <n v="0"/>
    <n v="0"/>
    <n v="6459"/>
    <n v="7470"/>
    <n v="8492"/>
    <n v="9547"/>
    <n v="20766"/>
    <n v="12197"/>
    <n v="1123"/>
    <n v="1145"/>
    <n v="1200"/>
    <n v="2000"/>
    <n v="3000"/>
    <n v="1000"/>
    <n v="0"/>
  </r>
  <r>
    <n v="17590"/>
    <n v="200000"/>
    <x v="0"/>
    <x v="1"/>
    <n v="1"/>
    <n v="45"/>
    <x v="2"/>
    <n v="-1"/>
    <n v="-1"/>
    <n v="-1"/>
    <n v="-1"/>
    <n v="-2"/>
    <n v="-2"/>
    <n v="632"/>
    <n v="337"/>
    <n v="670"/>
    <n v="0"/>
    <n v="0"/>
    <n v="0"/>
    <n v="337"/>
    <n v="670"/>
    <n v="0"/>
    <n v="0"/>
    <n v="0"/>
    <n v="451"/>
    <n v="0"/>
  </r>
  <r>
    <n v="17591"/>
    <n v="440000"/>
    <x v="0"/>
    <x v="2"/>
    <n v="1"/>
    <n v="49"/>
    <x v="2"/>
    <n v="0"/>
    <n v="0"/>
    <n v="0"/>
    <n v="0"/>
    <n v="0"/>
    <n v="0"/>
    <n v="386288"/>
    <n v="367400"/>
    <n v="347445"/>
    <n v="354373"/>
    <n v="307773"/>
    <n v="293357"/>
    <n v="14453"/>
    <n v="12611"/>
    <n v="13022"/>
    <n v="10572"/>
    <n v="10270"/>
    <n v="10722"/>
    <n v="0"/>
  </r>
  <r>
    <n v="17592"/>
    <n v="20000"/>
    <x v="0"/>
    <x v="2"/>
    <n v="1"/>
    <n v="43"/>
    <x v="2"/>
    <n v="4"/>
    <n v="3"/>
    <n v="2"/>
    <n v="2"/>
    <n v="0"/>
    <n v="0"/>
    <n v="20461"/>
    <n v="19833"/>
    <n v="20502"/>
    <n v="19461"/>
    <n v="19244"/>
    <n v="20130"/>
    <n v="0"/>
    <n v="1700"/>
    <n v="0"/>
    <n v="800"/>
    <n v="1600"/>
    <n v="1000"/>
    <n v="0"/>
  </r>
  <r>
    <n v="17593"/>
    <n v="110000"/>
    <x v="0"/>
    <x v="1"/>
    <n v="1"/>
    <n v="35"/>
    <x v="1"/>
    <n v="0"/>
    <n v="0"/>
    <n v="0"/>
    <n v="0"/>
    <n v="0"/>
    <n v="0"/>
    <n v="107905"/>
    <n v="101573"/>
    <n v="104079"/>
    <n v="104829"/>
    <n v="107400"/>
    <n v="105694"/>
    <n v="4000"/>
    <n v="5300"/>
    <n v="4000"/>
    <n v="4200"/>
    <n v="4000"/>
    <n v="3800"/>
    <n v="0"/>
  </r>
  <r>
    <n v="17594"/>
    <n v="130000"/>
    <x v="0"/>
    <x v="2"/>
    <n v="1"/>
    <n v="44"/>
    <x v="2"/>
    <n v="0"/>
    <n v="0"/>
    <n v="0"/>
    <n v="0"/>
    <n v="0"/>
    <n v="0"/>
    <n v="122264"/>
    <n v="125756"/>
    <n v="129159"/>
    <n v="127727"/>
    <n v="130334"/>
    <n v="0"/>
    <n v="3541"/>
    <n v="3497"/>
    <n v="2875"/>
    <n v="2607"/>
    <n v="0"/>
    <n v="0"/>
    <n v="0"/>
  </r>
  <r>
    <n v="17595"/>
    <n v="50000"/>
    <x v="0"/>
    <x v="0"/>
    <n v="1"/>
    <n v="33"/>
    <x v="1"/>
    <n v="0"/>
    <n v="0"/>
    <n v="0"/>
    <n v="0"/>
    <n v="2"/>
    <n v="2"/>
    <n v="40738"/>
    <n v="43923"/>
    <n v="45409"/>
    <n v="47718"/>
    <n v="46480"/>
    <n v="48756"/>
    <n v="4200"/>
    <n v="2500"/>
    <n v="3500"/>
    <n v="0"/>
    <n v="2800"/>
    <n v="1400"/>
    <n v="0"/>
  </r>
  <r>
    <n v="17596"/>
    <n v="290000"/>
    <x v="0"/>
    <x v="1"/>
    <n v="1"/>
    <n v="35"/>
    <x v="1"/>
    <n v="-2"/>
    <n v="-2"/>
    <n v="-2"/>
    <n v="-1"/>
    <n v="0"/>
    <n v="0"/>
    <n v="0"/>
    <n v="0"/>
    <n v="0"/>
    <n v="2262"/>
    <n v="5205"/>
    <n v="8114"/>
    <n v="0"/>
    <n v="0"/>
    <n v="2262"/>
    <n v="3000"/>
    <n v="3000"/>
    <n v="0"/>
    <n v="1"/>
  </r>
  <r>
    <n v="17597"/>
    <n v="480000"/>
    <x v="0"/>
    <x v="0"/>
    <n v="1"/>
    <n v="38"/>
    <x v="1"/>
    <n v="-1"/>
    <n v="0"/>
    <n v="0"/>
    <n v="-1"/>
    <n v="0"/>
    <n v="0"/>
    <n v="4658"/>
    <n v="10545"/>
    <n v="13258"/>
    <n v="51723"/>
    <n v="40511"/>
    <n v="37226"/>
    <n v="6000"/>
    <n v="3066"/>
    <n v="51800"/>
    <n v="5030"/>
    <n v="3039"/>
    <n v="3112"/>
    <n v="0"/>
  </r>
  <r>
    <n v="17598"/>
    <n v="310000"/>
    <x v="0"/>
    <x v="1"/>
    <n v="2"/>
    <n v="29"/>
    <x v="1"/>
    <n v="-2"/>
    <n v="-2"/>
    <n v="-2"/>
    <n v="-2"/>
    <n v="-2"/>
    <n v="-2"/>
    <n v="976"/>
    <n v="-7"/>
    <n v="-7"/>
    <n v="-7"/>
    <n v="1440"/>
    <n v="3079"/>
    <n v="0"/>
    <n v="0"/>
    <n v="0"/>
    <n v="1447"/>
    <n v="3094"/>
    <n v="0"/>
    <n v="0"/>
  </r>
  <r>
    <n v="17599"/>
    <n v="30000"/>
    <x v="0"/>
    <x v="0"/>
    <n v="1"/>
    <n v="30"/>
    <x v="1"/>
    <n v="0"/>
    <n v="0"/>
    <n v="0"/>
    <n v="0"/>
    <n v="2"/>
    <n v="0"/>
    <n v="24061"/>
    <n v="25156"/>
    <n v="25949"/>
    <n v="28478"/>
    <n v="27754"/>
    <n v="28186"/>
    <n v="1800"/>
    <n v="1500"/>
    <n v="3000"/>
    <n v="0"/>
    <n v="1001"/>
    <n v="2500"/>
    <n v="1"/>
  </r>
  <r>
    <n v="17600"/>
    <n v="500000"/>
    <x v="0"/>
    <x v="4"/>
    <n v="1"/>
    <n v="39"/>
    <x v="1"/>
    <n v="1"/>
    <n v="-1"/>
    <n v="-1"/>
    <n v="-2"/>
    <n v="-2"/>
    <n v="-1"/>
    <n v="-397"/>
    <n v="227"/>
    <n v="-37"/>
    <n v="-37"/>
    <n v="-37"/>
    <n v="213"/>
    <n v="2200"/>
    <n v="0"/>
    <n v="0"/>
    <n v="0"/>
    <n v="250"/>
    <n v="0"/>
    <n v="0"/>
  </r>
  <r>
    <n v="17601"/>
    <n v="80000"/>
    <x v="0"/>
    <x v="0"/>
    <n v="2"/>
    <n v="31"/>
    <x v="1"/>
    <n v="0"/>
    <n v="0"/>
    <n v="2"/>
    <n v="0"/>
    <n v="0"/>
    <n v="2"/>
    <n v="51160"/>
    <n v="54207"/>
    <n v="52775"/>
    <n v="53906"/>
    <n v="60099"/>
    <n v="61402"/>
    <n v="4500"/>
    <n v="0"/>
    <n v="2000"/>
    <n v="7100"/>
    <n v="2400"/>
    <n v="0"/>
    <n v="0"/>
  </r>
  <r>
    <n v="17602"/>
    <n v="100000"/>
    <x v="0"/>
    <x v="0"/>
    <n v="1"/>
    <n v="32"/>
    <x v="1"/>
    <n v="0"/>
    <n v="0"/>
    <n v="0"/>
    <n v="0"/>
    <n v="0"/>
    <n v="0"/>
    <n v="74136"/>
    <n v="72052"/>
    <n v="71007"/>
    <n v="69470"/>
    <n v="65424"/>
    <n v="64349"/>
    <n v="3200"/>
    <n v="3300"/>
    <n v="2910"/>
    <n v="2400"/>
    <n v="2340"/>
    <n v="2400"/>
    <n v="0"/>
  </r>
  <r>
    <n v="17603"/>
    <n v="70000"/>
    <x v="0"/>
    <x v="2"/>
    <n v="1"/>
    <n v="37"/>
    <x v="1"/>
    <n v="0"/>
    <n v="0"/>
    <n v="0"/>
    <n v="0"/>
    <n v="0"/>
    <n v="0"/>
    <n v="74117"/>
    <n v="72168"/>
    <n v="70177"/>
    <n v="65735"/>
    <n v="55468"/>
    <n v="53266"/>
    <n v="2589"/>
    <n v="2511"/>
    <n v="2254"/>
    <n v="2000"/>
    <n v="2000"/>
    <n v="1766"/>
    <n v="0"/>
  </r>
  <r>
    <n v="17604"/>
    <n v="210000"/>
    <x v="0"/>
    <x v="0"/>
    <n v="1"/>
    <n v="43"/>
    <x v="2"/>
    <n v="0"/>
    <n v="0"/>
    <n v="0"/>
    <n v="0"/>
    <n v="0"/>
    <n v="0"/>
    <n v="91152"/>
    <n v="92917"/>
    <n v="90651"/>
    <n v="85295"/>
    <n v="80416"/>
    <n v="76946"/>
    <n v="3348"/>
    <n v="3381"/>
    <n v="3400"/>
    <n v="2684"/>
    <n v="2744"/>
    <n v="2892"/>
    <n v="0"/>
  </r>
  <r>
    <n v="17605"/>
    <n v="180000"/>
    <x v="0"/>
    <x v="2"/>
    <n v="1"/>
    <n v="43"/>
    <x v="2"/>
    <n v="-1"/>
    <n v="-1"/>
    <n v="-1"/>
    <n v="-1"/>
    <n v="-1"/>
    <n v="-2"/>
    <n v="780"/>
    <n v="0"/>
    <n v="390"/>
    <n v="780"/>
    <n v="0"/>
    <n v="0"/>
    <n v="0"/>
    <n v="780"/>
    <n v="780"/>
    <n v="0"/>
    <n v="0"/>
    <n v="0"/>
    <n v="0"/>
  </r>
  <r>
    <n v="17606"/>
    <n v="50000"/>
    <x v="0"/>
    <x v="0"/>
    <n v="1"/>
    <n v="43"/>
    <x v="2"/>
    <n v="0"/>
    <n v="0"/>
    <n v="0"/>
    <n v="2"/>
    <n v="0"/>
    <n v="0"/>
    <n v="51229"/>
    <n v="46954"/>
    <n v="51221"/>
    <n v="49759"/>
    <n v="49820"/>
    <n v="50525"/>
    <n v="2100"/>
    <n v="5896"/>
    <n v="0"/>
    <n v="2000"/>
    <n v="1988"/>
    <n v="2000"/>
    <n v="0"/>
  </r>
  <r>
    <n v="17607"/>
    <n v="60000"/>
    <x v="0"/>
    <x v="1"/>
    <n v="2"/>
    <n v="34"/>
    <x v="1"/>
    <n v="0"/>
    <n v="0"/>
    <n v="0"/>
    <n v="0"/>
    <n v="-1"/>
    <n v="0"/>
    <n v="39505"/>
    <n v="43497"/>
    <n v="49449"/>
    <n v="57500"/>
    <n v="4749"/>
    <n v="9749"/>
    <n v="5000"/>
    <n v="7000"/>
    <n v="10000"/>
    <n v="4749"/>
    <n v="5000"/>
    <n v="10000"/>
    <n v="0"/>
  </r>
  <r>
    <n v="17608"/>
    <n v="50000"/>
    <x v="0"/>
    <x v="0"/>
    <n v="1"/>
    <n v="40"/>
    <x v="1"/>
    <n v="-1"/>
    <n v="-1"/>
    <n v="-1"/>
    <n v="-1"/>
    <n v="-1"/>
    <n v="-1"/>
    <n v="4860"/>
    <n v="8389"/>
    <n v="22049"/>
    <n v="8110"/>
    <n v="3164"/>
    <n v="10148"/>
    <n v="8389"/>
    <n v="22049"/>
    <n v="8117"/>
    <n v="3164"/>
    <n v="10148"/>
    <n v="7949"/>
    <n v="0"/>
  </r>
  <r>
    <n v="17609"/>
    <n v="70000"/>
    <x v="0"/>
    <x v="2"/>
    <n v="1"/>
    <n v="38"/>
    <x v="1"/>
    <n v="1"/>
    <n v="2"/>
    <n v="0"/>
    <n v="0"/>
    <n v="0"/>
    <n v="0"/>
    <n v="59020"/>
    <n v="57400"/>
    <n v="21868"/>
    <n v="13514"/>
    <n v="14303"/>
    <n v="14211"/>
    <n v="50"/>
    <n v="1379"/>
    <n v="1500"/>
    <n v="1000"/>
    <n v="1000"/>
    <n v="1000"/>
    <n v="0"/>
  </r>
  <r>
    <n v="17610"/>
    <n v="50000"/>
    <x v="0"/>
    <x v="0"/>
    <n v="2"/>
    <n v="36"/>
    <x v="1"/>
    <n v="0"/>
    <n v="0"/>
    <n v="0"/>
    <n v="0"/>
    <n v="0"/>
    <n v="0"/>
    <n v="81793"/>
    <n v="84360"/>
    <n v="89215"/>
    <n v="93908"/>
    <n v="14308"/>
    <n v="14808"/>
    <n v="2682"/>
    <n v="5000"/>
    <n v="5000"/>
    <n v="1000"/>
    <n v="500"/>
    <n v="302"/>
    <n v="0"/>
  </r>
  <r>
    <n v="17611"/>
    <n v="350000"/>
    <x v="0"/>
    <x v="1"/>
    <n v="1"/>
    <n v="42"/>
    <x v="2"/>
    <n v="-1"/>
    <n v="-1"/>
    <n v="-1"/>
    <n v="-1"/>
    <n v="-1"/>
    <n v="-1"/>
    <n v="360"/>
    <n v="360"/>
    <n v="360"/>
    <n v="360"/>
    <n v="510"/>
    <n v="510"/>
    <n v="360"/>
    <n v="360"/>
    <n v="360"/>
    <n v="510"/>
    <n v="510"/>
    <n v="360"/>
    <n v="0"/>
  </r>
  <r>
    <n v="17612"/>
    <n v="170000"/>
    <x v="0"/>
    <x v="0"/>
    <n v="1"/>
    <n v="45"/>
    <x v="2"/>
    <n v="0"/>
    <n v="0"/>
    <n v="0"/>
    <n v="0"/>
    <n v="0"/>
    <n v="0"/>
    <n v="156993"/>
    <n v="159482"/>
    <n v="161921"/>
    <n v="165863"/>
    <n v="128038"/>
    <n v="130931"/>
    <n v="8000"/>
    <n v="6500"/>
    <n v="7000"/>
    <n v="5000"/>
    <n v="5000"/>
    <n v="5000"/>
    <n v="0"/>
  </r>
  <r>
    <n v="17613"/>
    <n v="180000"/>
    <x v="0"/>
    <x v="0"/>
    <n v="1"/>
    <n v="32"/>
    <x v="1"/>
    <n v="1"/>
    <n v="2"/>
    <n v="2"/>
    <n v="0"/>
    <n v="0"/>
    <n v="2"/>
    <n v="146549"/>
    <n v="150151"/>
    <n v="142421"/>
    <n v="110713"/>
    <n v="84928"/>
    <n v="83307"/>
    <n v="7641"/>
    <n v="3"/>
    <n v="6003"/>
    <n v="5826"/>
    <n v="0"/>
    <n v="2855"/>
    <n v="0"/>
  </r>
  <r>
    <n v="17614"/>
    <n v="220000"/>
    <x v="0"/>
    <x v="1"/>
    <n v="2"/>
    <n v="30"/>
    <x v="1"/>
    <n v="0"/>
    <n v="0"/>
    <n v="0"/>
    <n v="-1"/>
    <n v="0"/>
    <n v="0"/>
    <n v="213525"/>
    <n v="141764"/>
    <n v="53019"/>
    <n v="143408"/>
    <n v="136786"/>
    <n v="130596"/>
    <n v="6439"/>
    <n v="2261"/>
    <n v="143408"/>
    <n v="4754"/>
    <n v="4740"/>
    <n v="5190"/>
    <n v="0"/>
  </r>
  <r>
    <n v="17615"/>
    <n v="80000"/>
    <x v="0"/>
    <x v="2"/>
    <n v="1"/>
    <n v="30"/>
    <x v="1"/>
    <n v="2"/>
    <n v="2"/>
    <n v="2"/>
    <n v="2"/>
    <n v="2"/>
    <n v="2"/>
    <n v="40654"/>
    <n v="41687"/>
    <n v="42719"/>
    <n v="43018"/>
    <n v="44013"/>
    <n v="45058"/>
    <n v="2000"/>
    <n v="2000"/>
    <n v="1300"/>
    <n v="2000"/>
    <n v="1900"/>
    <n v="1900"/>
    <n v="1"/>
  </r>
  <r>
    <n v="17616"/>
    <n v="360000"/>
    <x v="0"/>
    <x v="0"/>
    <n v="1"/>
    <n v="33"/>
    <x v="1"/>
    <n v="0"/>
    <n v="0"/>
    <n v="0"/>
    <n v="0"/>
    <n v="0"/>
    <n v="0"/>
    <n v="30198"/>
    <n v="58332"/>
    <n v="66062"/>
    <n v="57374"/>
    <n v="40963"/>
    <n v="100369"/>
    <n v="30000"/>
    <n v="10043"/>
    <n v="20073"/>
    <n v="30000"/>
    <n v="90000"/>
    <n v="948"/>
    <n v="0"/>
  </r>
  <r>
    <n v="17617"/>
    <n v="500000"/>
    <x v="0"/>
    <x v="1"/>
    <n v="2"/>
    <n v="31"/>
    <x v="1"/>
    <n v="-1"/>
    <n v="-1"/>
    <n v="-1"/>
    <n v="-1"/>
    <n v="-1"/>
    <n v="-1"/>
    <n v="1779"/>
    <n v="644"/>
    <n v="1138"/>
    <n v="643"/>
    <n v="628"/>
    <n v="905"/>
    <n v="644"/>
    <n v="1138"/>
    <n v="643"/>
    <n v="630"/>
    <n v="905"/>
    <n v="3111"/>
    <n v="0"/>
  </r>
  <r>
    <n v="17618"/>
    <n v="410000"/>
    <x v="0"/>
    <x v="1"/>
    <n v="2"/>
    <n v="31"/>
    <x v="1"/>
    <n v="0"/>
    <n v="0"/>
    <n v="0"/>
    <n v="0"/>
    <n v="0"/>
    <n v="0"/>
    <n v="309531"/>
    <n v="313646"/>
    <n v="270317"/>
    <n v="209076"/>
    <n v="191671"/>
    <n v="192848"/>
    <n v="11270"/>
    <n v="15325"/>
    <n v="9099"/>
    <n v="7016"/>
    <n v="7703"/>
    <n v="100000"/>
    <n v="0"/>
  </r>
  <r>
    <n v="17619"/>
    <n v="80000"/>
    <x v="0"/>
    <x v="1"/>
    <n v="1"/>
    <n v="32"/>
    <x v="1"/>
    <n v="-1"/>
    <n v="3"/>
    <n v="2"/>
    <n v="-1"/>
    <n v="0"/>
    <n v="0"/>
    <n v="4927"/>
    <n v="4693"/>
    <n v="3342"/>
    <n v="4844"/>
    <n v="3728"/>
    <n v="2612"/>
    <n v="0"/>
    <n v="0"/>
    <n v="4844"/>
    <n v="0"/>
    <n v="0"/>
    <n v="0"/>
    <n v="1"/>
  </r>
  <r>
    <n v="17620"/>
    <n v="180000"/>
    <x v="0"/>
    <x v="1"/>
    <n v="2"/>
    <n v="33"/>
    <x v="1"/>
    <n v="2"/>
    <n v="2"/>
    <n v="2"/>
    <n v="2"/>
    <n v="2"/>
    <n v="2"/>
    <n v="118656"/>
    <n v="125175"/>
    <n v="126899"/>
    <n v="127336"/>
    <n v="125273"/>
    <n v="134210"/>
    <n v="10000"/>
    <n v="5200"/>
    <n v="4000"/>
    <n v="1500"/>
    <n v="11000"/>
    <n v="1000"/>
    <n v="1"/>
  </r>
  <r>
    <n v="17621"/>
    <n v="280000"/>
    <x v="0"/>
    <x v="1"/>
    <n v="2"/>
    <n v="31"/>
    <x v="1"/>
    <n v="-1"/>
    <n v="-1"/>
    <n v="-1"/>
    <n v="-1"/>
    <n v="-1"/>
    <n v="-1"/>
    <n v="410"/>
    <n v="3977"/>
    <n v="1713"/>
    <n v="1430"/>
    <n v="6877"/>
    <n v="6479"/>
    <n v="3977"/>
    <n v="1726"/>
    <n v="1430"/>
    <n v="6877"/>
    <n v="6479"/>
    <n v="720"/>
    <n v="0"/>
  </r>
  <r>
    <n v="17622"/>
    <n v="20000"/>
    <x v="0"/>
    <x v="1"/>
    <n v="2"/>
    <n v="31"/>
    <x v="1"/>
    <n v="-1"/>
    <n v="-1"/>
    <n v="-1"/>
    <n v="-1"/>
    <n v="-1"/>
    <n v="-1"/>
    <n v="416"/>
    <n v="416"/>
    <n v="0"/>
    <n v="416"/>
    <n v="416"/>
    <n v="416"/>
    <n v="416"/>
    <n v="416"/>
    <n v="832"/>
    <n v="416"/>
    <n v="416"/>
    <n v="416"/>
    <n v="0"/>
  </r>
  <r>
    <n v="17623"/>
    <n v="30000"/>
    <x v="0"/>
    <x v="0"/>
    <n v="2"/>
    <n v="31"/>
    <x v="1"/>
    <n v="3"/>
    <n v="2"/>
    <n v="2"/>
    <n v="2"/>
    <n v="2"/>
    <n v="0"/>
    <n v="29078"/>
    <n v="28312"/>
    <n v="29733"/>
    <n v="29183"/>
    <n v="28082"/>
    <n v="27434"/>
    <n v="0"/>
    <n v="1900"/>
    <n v="2600"/>
    <n v="11"/>
    <n v="1500"/>
    <n v="1700"/>
    <n v="1"/>
  </r>
  <r>
    <n v="17624"/>
    <n v="200000"/>
    <x v="0"/>
    <x v="1"/>
    <n v="1"/>
    <n v="31"/>
    <x v="1"/>
    <n v="-1"/>
    <n v="-1"/>
    <n v="-2"/>
    <n v="-2"/>
    <n v="-1"/>
    <n v="-1"/>
    <n v="1203"/>
    <n v="0"/>
    <n v="0"/>
    <n v="0"/>
    <n v="5032"/>
    <n v="0"/>
    <n v="0"/>
    <n v="0"/>
    <n v="0"/>
    <n v="5032"/>
    <n v="0"/>
    <n v="0"/>
    <n v="0"/>
  </r>
  <r>
    <n v="17625"/>
    <n v="180000"/>
    <x v="0"/>
    <x v="1"/>
    <n v="2"/>
    <n v="32"/>
    <x v="1"/>
    <n v="-1"/>
    <n v="-1"/>
    <n v="2"/>
    <n v="2"/>
    <n v="0"/>
    <n v="0"/>
    <n v="10831"/>
    <n v="17816"/>
    <n v="18247"/>
    <n v="33230"/>
    <n v="5168"/>
    <n v="0"/>
    <n v="7201"/>
    <n v="1000"/>
    <n v="0"/>
    <n v="103"/>
    <n v="0"/>
    <n v="0"/>
    <n v="1"/>
  </r>
  <r>
    <n v="17626"/>
    <n v="140000"/>
    <x v="0"/>
    <x v="1"/>
    <n v="2"/>
    <n v="33"/>
    <x v="1"/>
    <n v="2"/>
    <n v="0"/>
    <n v="0"/>
    <n v="0"/>
    <n v="0"/>
    <n v="0"/>
    <n v="130104"/>
    <n v="131356"/>
    <n v="136107"/>
    <n v="128738"/>
    <n v="126491"/>
    <n v="125213"/>
    <n v="4900"/>
    <n v="7005"/>
    <n v="7000"/>
    <n v="4762"/>
    <n v="5000"/>
    <n v="5000"/>
    <n v="0"/>
  </r>
  <r>
    <n v="17627"/>
    <n v="130000"/>
    <x v="0"/>
    <x v="0"/>
    <n v="2"/>
    <n v="29"/>
    <x v="1"/>
    <n v="0"/>
    <n v="0"/>
    <n v="0"/>
    <n v="2"/>
    <n v="0"/>
    <n v="0"/>
    <n v="86584"/>
    <n v="88345"/>
    <n v="94597"/>
    <n v="92077"/>
    <n v="93272"/>
    <n v="96298"/>
    <n v="4100"/>
    <n v="8600"/>
    <n v="0"/>
    <n v="3500"/>
    <n v="7100"/>
    <n v="3600"/>
    <n v="0"/>
  </r>
  <r>
    <n v="17628"/>
    <n v="20000"/>
    <x v="0"/>
    <x v="0"/>
    <n v="1"/>
    <n v="30"/>
    <x v="1"/>
    <n v="0"/>
    <n v="0"/>
    <n v="-2"/>
    <n v="-2"/>
    <n v="-1"/>
    <n v="0"/>
    <n v="3366"/>
    <n v="0"/>
    <n v="0"/>
    <n v="0"/>
    <n v="2105"/>
    <n v="2105"/>
    <n v="0"/>
    <n v="0"/>
    <n v="0"/>
    <n v="2105"/>
    <n v="0"/>
    <n v="0"/>
    <n v="0"/>
  </r>
  <r>
    <n v="17629"/>
    <n v="120000"/>
    <x v="0"/>
    <x v="1"/>
    <n v="2"/>
    <n v="29"/>
    <x v="1"/>
    <n v="-1"/>
    <n v="2"/>
    <n v="-1"/>
    <n v="-1"/>
    <n v="0"/>
    <n v="-1"/>
    <n v="632"/>
    <n v="316"/>
    <n v="316"/>
    <n v="632"/>
    <n v="316"/>
    <n v="316"/>
    <n v="0"/>
    <n v="316"/>
    <n v="632"/>
    <n v="0"/>
    <n v="316"/>
    <n v="782"/>
    <n v="1"/>
  </r>
  <r>
    <n v="17630"/>
    <n v="50000"/>
    <x v="0"/>
    <x v="0"/>
    <n v="2"/>
    <n v="30"/>
    <x v="1"/>
    <n v="0"/>
    <n v="0"/>
    <n v="0"/>
    <n v="0"/>
    <n v="0"/>
    <n v="0"/>
    <n v="35758"/>
    <n v="36664"/>
    <n v="30897"/>
    <n v="14693"/>
    <n v="247"/>
    <n v="0"/>
    <n v="3000"/>
    <n v="3000"/>
    <n v="5000"/>
    <n v="0"/>
    <n v="0"/>
    <n v="0"/>
    <n v="0"/>
  </r>
  <r>
    <n v="17631"/>
    <n v="310000"/>
    <x v="0"/>
    <x v="0"/>
    <n v="1"/>
    <n v="30"/>
    <x v="1"/>
    <n v="-1"/>
    <n v="0"/>
    <n v="0"/>
    <n v="0"/>
    <n v="0"/>
    <n v="0"/>
    <n v="13768"/>
    <n v="17520"/>
    <n v="21218"/>
    <n v="40531"/>
    <n v="41630"/>
    <n v="51983"/>
    <n v="4000"/>
    <n v="4000"/>
    <n v="20003"/>
    <n v="3027"/>
    <n v="20006"/>
    <n v="10056"/>
    <n v="0"/>
  </r>
  <r>
    <n v="17632"/>
    <n v="420000"/>
    <x v="0"/>
    <x v="1"/>
    <n v="2"/>
    <n v="30"/>
    <x v="1"/>
    <n v="0"/>
    <n v="0"/>
    <n v="0"/>
    <n v="0"/>
    <n v="0"/>
    <n v="0"/>
    <n v="46209"/>
    <n v="26552"/>
    <n v="15189"/>
    <n v="13787"/>
    <n v="9199"/>
    <n v="4405"/>
    <n v="1543"/>
    <n v="2005"/>
    <n v="5000"/>
    <n v="2000"/>
    <n v="1000"/>
    <n v="240"/>
    <n v="0"/>
  </r>
  <r>
    <n v="17633"/>
    <n v="60000"/>
    <x v="0"/>
    <x v="0"/>
    <n v="2"/>
    <n v="30"/>
    <x v="1"/>
    <n v="0"/>
    <n v="0"/>
    <n v="0"/>
    <n v="0"/>
    <n v="0"/>
    <n v="0"/>
    <n v="10809"/>
    <n v="11160"/>
    <n v="10913"/>
    <n v="12469"/>
    <n v="6060"/>
    <n v="5382"/>
    <n v="3160"/>
    <n v="2604"/>
    <n v="2160"/>
    <n v="4060"/>
    <n v="3382"/>
    <n v="3751"/>
    <n v="0"/>
  </r>
  <r>
    <n v="17634"/>
    <n v="140000"/>
    <x v="0"/>
    <x v="1"/>
    <n v="1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635"/>
    <n v="80000"/>
    <x v="0"/>
    <x v="0"/>
    <n v="2"/>
    <n v="30"/>
    <x v="1"/>
    <n v="2"/>
    <n v="2"/>
    <n v="2"/>
    <n v="2"/>
    <n v="4"/>
    <n v="4"/>
    <n v="56761"/>
    <n v="58920"/>
    <n v="60385"/>
    <n v="64876"/>
    <n v="65245"/>
    <n v="63647"/>
    <n v="3700"/>
    <n v="3000"/>
    <n v="6100"/>
    <n v="2000"/>
    <n v="0"/>
    <n v="2000"/>
    <n v="1"/>
  </r>
  <r>
    <n v="17636"/>
    <n v="220000"/>
    <x v="0"/>
    <x v="0"/>
    <n v="1"/>
    <n v="31"/>
    <x v="1"/>
    <n v="0"/>
    <n v="0"/>
    <n v="0"/>
    <n v="0"/>
    <n v="0"/>
    <n v="0"/>
    <n v="79226"/>
    <n v="78693"/>
    <n v="78297"/>
    <n v="78980"/>
    <n v="77817"/>
    <n v="77569"/>
    <n v="3900"/>
    <n v="3500"/>
    <n v="4000"/>
    <n v="2700"/>
    <n v="3000"/>
    <n v="10000"/>
    <n v="0"/>
  </r>
  <r>
    <n v="17637"/>
    <n v="360000"/>
    <x v="0"/>
    <x v="0"/>
    <n v="1"/>
    <n v="33"/>
    <x v="1"/>
    <n v="0"/>
    <n v="0"/>
    <n v="0"/>
    <n v="-2"/>
    <n v="-2"/>
    <n v="-2"/>
    <n v="11596"/>
    <n v="11775"/>
    <n v="0"/>
    <n v="0"/>
    <n v="0"/>
    <n v="0"/>
    <n v="1058"/>
    <n v="0"/>
    <n v="0"/>
    <n v="0"/>
    <n v="0"/>
    <n v="0"/>
    <n v="0"/>
  </r>
  <r>
    <n v="17638"/>
    <n v="290000"/>
    <x v="0"/>
    <x v="1"/>
    <n v="2"/>
    <n v="29"/>
    <x v="1"/>
    <n v="0"/>
    <n v="0"/>
    <n v="0"/>
    <n v="0"/>
    <n v="0"/>
    <n v="0"/>
    <n v="10370"/>
    <n v="5681"/>
    <n v="7124"/>
    <n v="8038"/>
    <n v="4029"/>
    <n v="6059"/>
    <n v="1400"/>
    <n v="1507"/>
    <n v="2580"/>
    <n v="2050"/>
    <n v="2030"/>
    <n v="0"/>
    <n v="0"/>
  </r>
  <r>
    <n v="17639"/>
    <n v="260000"/>
    <x v="0"/>
    <x v="1"/>
    <n v="2"/>
    <n v="30"/>
    <x v="1"/>
    <n v="1"/>
    <n v="2"/>
    <n v="0"/>
    <n v="0"/>
    <n v="0"/>
    <n v="0"/>
    <n v="96549"/>
    <n v="94114"/>
    <n v="96689"/>
    <n v="101023"/>
    <n v="93738"/>
    <n v="96218"/>
    <n v="0"/>
    <n v="5000"/>
    <n v="6000"/>
    <n v="5000"/>
    <n v="4000"/>
    <n v="8000"/>
    <n v="0"/>
  </r>
  <r>
    <n v="17640"/>
    <n v="170000"/>
    <x v="0"/>
    <x v="1"/>
    <n v="2"/>
    <n v="29"/>
    <x v="1"/>
    <n v="0"/>
    <n v="0"/>
    <n v="0"/>
    <n v="0"/>
    <n v="0"/>
    <n v="0"/>
    <n v="24717"/>
    <n v="26659"/>
    <n v="28592"/>
    <n v="29364"/>
    <n v="29096"/>
    <n v="29353"/>
    <n v="3000"/>
    <n v="3000"/>
    <n v="2000"/>
    <n v="1000"/>
    <n v="977"/>
    <n v="5000"/>
    <n v="0"/>
  </r>
  <r>
    <n v="17641"/>
    <n v="200000"/>
    <x v="0"/>
    <x v="1"/>
    <n v="2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7642"/>
    <n v="140000"/>
    <x v="0"/>
    <x v="0"/>
    <n v="1"/>
    <n v="35"/>
    <x v="1"/>
    <n v="0"/>
    <n v="0"/>
    <n v="0"/>
    <n v="0"/>
    <n v="0"/>
    <n v="0"/>
    <n v="127794"/>
    <n v="120770"/>
    <n v="116399"/>
    <n v="112055"/>
    <n v="107364"/>
    <n v="107762"/>
    <n v="4317"/>
    <n v="4189"/>
    <n v="5411"/>
    <n v="3800"/>
    <n v="4024"/>
    <n v="4100"/>
    <n v="0"/>
  </r>
  <r>
    <n v="17643"/>
    <n v="170000"/>
    <x v="0"/>
    <x v="0"/>
    <n v="2"/>
    <n v="39"/>
    <x v="1"/>
    <n v="0"/>
    <n v="0"/>
    <n v="0"/>
    <n v="0"/>
    <n v="0"/>
    <n v="0"/>
    <n v="161277"/>
    <n v="162706"/>
    <n v="166677"/>
    <n v="167049"/>
    <n v="38377"/>
    <n v="33668"/>
    <n v="5856"/>
    <n v="7424"/>
    <n v="7169"/>
    <n v="1241"/>
    <n v="1187"/>
    <n v="1396"/>
    <n v="0"/>
  </r>
  <r>
    <n v="17644"/>
    <n v="220000"/>
    <x v="0"/>
    <x v="1"/>
    <n v="1"/>
    <n v="45"/>
    <x v="2"/>
    <n v="0"/>
    <n v="0"/>
    <n v="0"/>
    <n v="0"/>
    <n v="0"/>
    <n v="0"/>
    <n v="142389"/>
    <n v="143557"/>
    <n v="142698"/>
    <n v="145875"/>
    <n v="143254"/>
    <n v="145368"/>
    <n v="6200"/>
    <n v="7300"/>
    <n v="7510"/>
    <n v="5000"/>
    <n v="5000"/>
    <n v="5200"/>
    <n v="0"/>
  </r>
  <r>
    <n v="17645"/>
    <n v="230000"/>
    <x v="0"/>
    <x v="1"/>
    <n v="1"/>
    <n v="44"/>
    <x v="2"/>
    <n v="-1"/>
    <n v="-1"/>
    <n v="-2"/>
    <n v="-1"/>
    <n v="0"/>
    <n v="0"/>
    <n v="756"/>
    <n v="0"/>
    <n v="0"/>
    <n v="11660"/>
    <n v="11898"/>
    <n v="14898"/>
    <n v="0"/>
    <n v="0"/>
    <n v="11660"/>
    <n v="238"/>
    <n v="3000"/>
    <n v="1252"/>
    <n v="1"/>
  </r>
  <r>
    <n v="17646"/>
    <n v="360000"/>
    <x v="0"/>
    <x v="2"/>
    <n v="2"/>
    <n v="38"/>
    <x v="1"/>
    <n v="-1"/>
    <n v="-1"/>
    <n v="-1"/>
    <n v="-2"/>
    <n v="-1"/>
    <n v="-1"/>
    <n v="1638"/>
    <n v="3060"/>
    <n v="0"/>
    <n v="0"/>
    <n v="1444"/>
    <n v="-1382"/>
    <n v="3060"/>
    <n v="0"/>
    <n v="0"/>
    <n v="1444"/>
    <n v="1382"/>
    <n v="0"/>
    <n v="0"/>
  </r>
  <r>
    <n v="17647"/>
    <n v="340000"/>
    <x v="0"/>
    <x v="1"/>
    <n v="1"/>
    <n v="36"/>
    <x v="1"/>
    <n v="0"/>
    <n v="0"/>
    <n v="0"/>
    <n v="0"/>
    <n v="0"/>
    <n v="0"/>
    <n v="242518"/>
    <n v="247338"/>
    <n v="252656"/>
    <n v="257535"/>
    <n v="262670"/>
    <n v="266351"/>
    <n v="8849"/>
    <n v="9300"/>
    <n v="9200"/>
    <n v="9226"/>
    <n v="9530"/>
    <n v="10139"/>
    <n v="0"/>
  </r>
  <r>
    <n v="17648"/>
    <n v="360000"/>
    <x v="0"/>
    <x v="1"/>
    <n v="1"/>
    <n v="3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7649"/>
    <n v="90000"/>
    <x v="0"/>
    <x v="2"/>
    <n v="2"/>
    <n v="42"/>
    <x v="2"/>
    <n v="0"/>
    <n v="0"/>
    <n v="0"/>
    <n v="0"/>
    <n v="0"/>
    <n v="0"/>
    <n v="91240"/>
    <n v="92795"/>
    <n v="93557"/>
    <n v="47166"/>
    <n v="48406"/>
    <n v="49695"/>
    <n v="4895"/>
    <n v="4806"/>
    <n v="1547"/>
    <n v="3000"/>
    <n v="3000"/>
    <n v="1720"/>
    <n v="0"/>
  </r>
  <r>
    <n v="17650"/>
    <n v="130000"/>
    <x v="0"/>
    <x v="0"/>
    <n v="1"/>
    <n v="47"/>
    <x v="2"/>
    <n v="2"/>
    <n v="2"/>
    <n v="2"/>
    <n v="2"/>
    <n v="2"/>
    <n v="2"/>
    <n v="123896"/>
    <n v="120452"/>
    <n v="129137"/>
    <n v="129956"/>
    <n v="130946"/>
    <n v="130814"/>
    <n v="0"/>
    <n v="12200"/>
    <n v="4500"/>
    <n v="4502"/>
    <n v="5000"/>
    <n v="0"/>
    <n v="1"/>
  </r>
  <r>
    <n v="17651"/>
    <n v="80000"/>
    <x v="0"/>
    <x v="0"/>
    <n v="1"/>
    <n v="41"/>
    <x v="2"/>
    <n v="-1"/>
    <n v="-1"/>
    <n v="-1"/>
    <n v="-1"/>
    <n v="-2"/>
    <n v="-1"/>
    <n v="390"/>
    <n v="390"/>
    <n v="390"/>
    <n v="-390"/>
    <n v="0"/>
    <n v="1560"/>
    <n v="390"/>
    <n v="780"/>
    <n v="0"/>
    <n v="390"/>
    <n v="1780"/>
    <n v="0"/>
    <n v="1"/>
  </r>
  <r>
    <n v="17652"/>
    <n v="400000"/>
    <x v="0"/>
    <x v="1"/>
    <n v="1"/>
    <n v="41"/>
    <x v="2"/>
    <n v="0"/>
    <n v="-1"/>
    <n v="-1"/>
    <n v="-1"/>
    <n v="0"/>
    <n v="0"/>
    <n v="104083"/>
    <n v="8"/>
    <n v="1274"/>
    <n v="19143"/>
    <n v="20305"/>
    <n v="22063"/>
    <n v="8"/>
    <n v="1274"/>
    <n v="19143"/>
    <n v="1305"/>
    <n v="2063"/>
    <n v="1695"/>
    <n v="0"/>
  </r>
  <r>
    <n v="17653"/>
    <n v="240000"/>
    <x v="0"/>
    <x v="0"/>
    <n v="2"/>
    <n v="43"/>
    <x v="2"/>
    <n v="0"/>
    <n v="0"/>
    <n v="-1"/>
    <n v="-1"/>
    <n v="-1"/>
    <n v="-1"/>
    <n v="225159"/>
    <n v="216829"/>
    <n v="27620"/>
    <n v="24873"/>
    <n v="24511"/>
    <n v="24000"/>
    <n v="20000"/>
    <n v="27662"/>
    <n v="24873"/>
    <n v="24511"/>
    <n v="24000"/>
    <n v="37645"/>
    <n v="0"/>
  </r>
  <r>
    <n v="17654"/>
    <n v="10000"/>
    <x v="0"/>
    <x v="0"/>
    <n v="1"/>
    <n v="46"/>
    <x v="2"/>
    <n v="1"/>
    <n v="2"/>
    <n v="2"/>
    <n v="2"/>
    <n v="2"/>
    <n v="2"/>
    <n v="7660"/>
    <n v="8689"/>
    <n v="8403"/>
    <n v="9505"/>
    <n v="8889"/>
    <n v="10263"/>
    <n v="1306"/>
    <n v="0"/>
    <n v="1735"/>
    <n v="0"/>
    <n v="2000"/>
    <n v="0"/>
    <n v="1"/>
  </r>
  <r>
    <n v="17655"/>
    <n v="240000"/>
    <x v="0"/>
    <x v="1"/>
    <n v="1"/>
    <n v="41"/>
    <x v="2"/>
    <n v="-1"/>
    <n v="-1"/>
    <n v="0"/>
    <n v="0"/>
    <n v="0"/>
    <n v="0"/>
    <n v="3087"/>
    <n v="10839"/>
    <n v="16665"/>
    <n v="13039"/>
    <n v="9439"/>
    <n v="11378"/>
    <n v="10839"/>
    <n v="10000"/>
    <n v="3500"/>
    <n v="0"/>
    <n v="5000"/>
    <n v="5000"/>
    <n v="0"/>
  </r>
  <r>
    <n v="17656"/>
    <n v="130000"/>
    <x v="0"/>
    <x v="1"/>
    <n v="1"/>
    <n v="40"/>
    <x v="1"/>
    <n v="-1"/>
    <n v="-1"/>
    <n v="-1"/>
    <n v="-1"/>
    <n v="-1"/>
    <n v="-1"/>
    <n v="989"/>
    <n v="989"/>
    <n v="989"/>
    <n v="989"/>
    <n v="990"/>
    <n v="702"/>
    <n v="991"/>
    <n v="991"/>
    <n v="991"/>
    <n v="992"/>
    <n v="703"/>
    <n v="992"/>
    <n v="0"/>
  </r>
  <r>
    <n v="17657"/>
    <n v="20000"/>
    <x v="0"/>
    <x v="2"/>
    <n v="1"/>
    <n v="44"/>
    <x v="2"/>
    <n v="0"/>
    <n v="0"/>
    <n v="2"/>
    <n v="2"/>
    <n v="2"/>
    <n v="0"/>
    <n v="20313"/>
    <n v="20111"/>
    <n v="18057"/>
    <n v="18536"/>
    <n v="11532"/>
    <n v="19450"/>
    <n v="3030"/>
    <n v="0"/>
    <n v="2175"/>
    <n v="0"/>
    <n v="10000"/>
    <n v="931"/>
    <n v="0"/>
  </r>
  <r>
    <n v="17658"/>
    <n v="80000"/>
    <x v="0"/>
    <x v="0"/>
    <n v="1"/>
    <n v="40"/>
    <x v="1"/>
    <n v="0"/>
    <n v="0"/>
    <n v="0"/>
    <n v="0"/>
    <n v="0"/>
    <n v="0"/>
    <n v="37123"/>
    <n v="38317"/>
    <n v="20896"/>
    <n v="21604"/>
    <n v="22035"/>
    <n v="22496"/>
    <n v="2072"/>
    <n v="1651"/>
    <n v="1359"/>
    <n v="790"/>
    <n v="817"/>
    <n v="821"/>
    <n v="0"/>
  </r>
  <r>
    <n v="17659"/>
    <n v="250000"/>
    <x v="0"/>
    <x v="0"/>
    <n v="1"/>
    <n v="39"/>
    <x v="1"/>
    <n v="0"/>
    <n v="0"/>
    <n v="0"/>
    <n v="0"/>
    <n v="-1"/>
    <n v="-1"/>
    <n v="210262"/>
    <n v="58752"/>
    <n v="31707"/>
    <n v="13630"/>
    <n v="10000"/>
    <n v="10000"/>
    <n v="10073"/>
    <n v="10011"/>
    <n v="1000"/>
    <n v="10000"/>
    <n v="10000"/>
    <n v="10000"/>
    <n v="0"/>
  </r>
  <r>
    <n v="17660"/>
    <n v="30000"/>
    <x v="0"/>
    <x v="0"/>
    <n v="1"/>
    <n v="44"/>
    <x v="2"/>
    <n v="1"/>
    <n v="4"/>
    <n v="4"/>
    <n v="3"/>
    <n v="2"/>
    <n v="2"/>
    <n v="28864"/>
    <n v="30108"/>
    <n v="29367"/>
    <n v="28605"/>
    <n v="27855"/>
    <n v="29649"/>
    <n v="2000"/>
    <n v="0"/>
    <n v="0"/>
    <n v="0"/>
    <n v="2400"/>
    <n v="1300"/>
    <n v="0"/>
  </r>
  <r>
    <n v="17661"/>
    <n v="280000"/>
    <x v="0"/>
    <x v="0"/>
    <n v="1"/>
    <n v="42"/>
    <x v="2"/>
    <n v="0"/>
    <n v="-1"/>
    <n v="0"/>
    <n v="0"/>
    <n v="0"/>
    <n v="0"/>
    <n v="255527"/>
    <n v="256675"/>
    <n v="253682"/>
    <n v="260274"/>
    <n v="153516"/>
    <n v="156830"/>
    <n v="273844"/>
    <n v="13000"/>
    <n v="11000"/>
    <n v="8000"/>
    <n v="5866"/>
    <n v="8000"/>
    <n v="0"/>
  </r>
  <r>
    <n v="17662"/>
    <n v="290000"/>
    <x v="0"/>
    <x v="0"/>
    <n v="1"/>
    <n v="49"/>
    <x v="2"/>
    <n v="-2"/>
    <n v="-2"/>
    <n v="-1"/>
    <n v="2"/>
    <n v="0"/>
    <n v="0"/>
    <n v="-236"/>
    <n v="-236"/>
    <n v="11764"/>
    <n v="11186"/>
    <n v="6863"/>
    <n v="6179"/>
    <n v="0"/>
    <n v="12000"/>
    <n v="0"/>
    <n v="0"/>
    <n v="0"/>
    <n v="0"/>
    <n v="0"/>
  </r>
  <r>
    <n v="17663"/>
    <n v="500000"/>
    <x v="0"/>
    <x v="2"/>
    <n v="2"/>
    <n v="46"/>
    <x v="2"/>
    <n v="-1"/>
    <n v="0"/>
    <n v="-1"/>
    <n v="-1"/>
    <n v="0"/>
    <n v="0"/>
    <n v="24239"/>
    <n v="36674"/>
    <n v="1558"/>
    <n v="310852"/>
    <n v="301854"/>
    <n v="133761"/>
    <n v="15000"/>
    <n v="1558"/>
    <n v="310852"/>
    <n v="10000"/>
    <n v="5000"/>
    <n v="5000"/>
    <n v="0"/>
  </r>
  <r>
    <n v="17664"/>
    <n v="80000"/>
    <x v="0"/>
    <x v="0"/>
    <n v="1"/>
    <n v="40"/>
    <x v="1"/>
    <n v="1"/>
    <n v="2"/>
    <n v="0"/>
    <n v="0"/>
    <n v="2"/>
    <n v="0"/>
    <n v="63340"/>
    <n v="53262"/>
    <n v="39422"/>
    <n v="33954"/>
    <n v="29070"/>
    <n v="27785"/>
    <n v="6"/>
    <n v="2006"/>
    <n v="4000"/>
    <n v="0"/>
    <n v="1118"/>
    <n v="3000"/>
    <n v="0"/>
  </r>
  <r>
    <n v="17665"/>
    <n v="120000"/>
    <x v="0"/>
    <x v="0"/>
    <n v="1"/>
    <n v="47"/>
    <x v="2"/>
    <n v="0"/>
    <n v="0"/>
    <n v="0"/>
    <n v="0"/>
    <n v="0"/>
    <n v="0"/>
    <n v="97989"/>
    <n v="101458"/>
    <n v="103840"/>
    <n v="105646"/>
    <n v="86127"/>
    <n v="67269"/>
    <n v="5100"/>
    <n v="5500"/>
    <n v="5170"/>
    <n v="3543"/>
    <n v="3000"/>
    <n v="3238"/>
    <n v="0"/>
  </r>
  <r>
    <n v="17666"/>
    <n v="80000"/>
    <x v="0"/>
    <x v="0"/>
    <n v="1"/>
    <n v="48"/>
    <x v="2"/>
    <n v="0"/>
    <n v="0"/>
    <n v="0"/>
    <n v="0"/>
    <n v="0"/>
    <n v="0"/>
    <n v="49526"/>
    <n v="48304"/>
    <n v="27864"/>
    <n v="27033"/>
    <n v="27617"/>
    <n v="26761"/>
    <n v="1740"/>
    <n v="1800"/>
    <n v="1500"/>
    <n v="1000"/>
    <n v="965"/>
    <n v="1500"/>
    <n v="0"/>
  </r>
  <r>
    <n v="17667"/>
    <n v="210000"/>
    <x v="0"/>
    <x v="0"/>
    <n v="2"/>
    <n v="41"/>
    <x v="2"/>
    <n v="0"/>
    <n v="0"/>
    <n v="0"/>
    <n v="0"/>
    <n v="0"/>
    <n v="0"/>
    <n v="227271"/>
    <n v="211597"/>
    <n v="99865"/>
    <n v="77754"/>
    <n v="49529"/>
    <n v="30683"/>
    <n v="9000"/>
    <n v="4000"/>
    <n v="3018"/>
    <n v="2000"/>
    <n v="3000"/>
    <n v="3000"/>
    <n v="0"/>
  </r>
  <r>
    <n v="17668"/>
    <n v="100000"/>
    <x v="0"/>
    <x v="0"/>
    <n v="2"/>
    <n v="30"/>
    <x v="1"/>
    <n v="2"/>
    <n v="2"/>
    <n v="2"/>
    <n v="2"/>
    <n v="0"/>
    <n v="0"/>
    <n v="96604"/>
    <n v="94153"/>
    <n v="102623"/>
    <n v="100090"/>
    <n v="101511"/>
    <n v="103503"/>
    <n v="0"/>
    <n v="10000"/>
    <n v="0"/>
    <n v="4000"/>
    <n v="7816"/>
    <n v="0"/>
    <n v="1"/>
  </r>
  <r>
    <n v="17669"/>
    <n v="210000"/>
    <x v="0"/>
    <x v="1"/>
    <n v="1"/>
    <n v="41"/>
    <x v="2"/>
    <n v="1"/>
    <n v="-2"/>
    <n v="-1"/>
    <n v="-1"/>
    <n v="-2"/>
    <n v="-1"/>
    <n v="-28"/>
    <n v="-28"/>
    <n v="3330"/>
    <n v="0"/>
    <n v="0"/>
    <n v="300"/>
    <n v="0"/>
    <n v="3358"/>
    <n v="0"/>
    <n v="0"/>
    <n v="300"/>
    <n v="0"/>
    <n v="0"/>
  </r>
  <r>
    <n v="17670"/>
    <n v="500000"/>
    <x v="0"/>
    <x v="0"/>
    <n v="1"/>
    <n v="44"/>
    <x v="2"/>
    <n v="0"/>
    <n v="0"/>
    <n v="0"/>
    <n v="0"/>
    <n v="0"/>
    <n v="0"/>
    <n v="193136"/>
    <n v="186610"/>
    <n v="180153"/>
    <n v="173454"/>
    <n v="166546"/>
    <n v="159651"/>
    <n v="6610"/>
    <n v="6480"/>
    <n v="6230"/>
    <n v="5900"/>
    <n v="5720"/>
    <n v="5420"/>
    <n v="0"/>
  </r>
  <r>
    <n v="17671"/>
    <n v="230000"/>
    <x v="0"/>
    <x v="1"/>
    <n v="1"/>
    <n v="39"/>
    <x v="1"/>
    <n v="0"/>
    <n v="0"/>
    <n v="0"/>
    <n v="0"/>
    <n v="0"/>
    <n v="0"/>
    <n v="63370"/>
    <n v="64621"/>
    <n v="65380"/>
    <n v="66520"/>
    <n v="66343"/>
    <n v="63498"/>
    <n v="2305"/>
    <n v="2515"/>
    <n v="2370"/>
    <n v="2180"/>
    <n v="2500"/>
    <n v="2200"/>
    <n v="0"/>
  </r>
  <r>
    <n v="17672"/>
    <n v="110000"/>
    <x v="0"/>
    <x v="0"/>
    <n v="1"/>
    <n v="40"/>
    <x v="1"/>
    <n v="0"/>
    <n v="0"/>
    <n v="0"/>
    <n v="0"/>
    <n v="0"/>
    <n v="0"/>
    <n v="23303"/>
    <n v="23978"/>
    <n v="22369"/>
    <n v="20608"/>
    <n v="20608"/>
    <n v="20606"/>
    <n v="1511"/>
    <n v="1772"/>
    <n v="1320"/>
    <n v="750"/>
    <n v="745"/>
    <n v="747"/>
    <n v="0"/>
  </r>
  <r>
    <n v="17673"/>
    <n v="210000"/>
    <x v="0"/>
    <x v="1"/>
    <n v="1"/>
    <n v="46"/>
    <x v="2"/>
    <n v="0"/>
    <n v="0"/>
    <n v="0"/>
    <n v="0"/>
    <n v="0"/>
    <n v="0"/>
    <n v="112901"/>
    <n v="110089"/>
    <n v="108775"/>
    <n v="107090"/>
    <n v="104037"/>
    <n v="101337"/>
    <n v="4910"/>
    <n v="3939"/>
    <n v="3792"/>
    <n v="3657"/>
    <n v="3631"/>
    <n v="3500"/>
    <n v="0"/>
  </r>
  <r>
    <n v="17674"/>
    <n v="320000"/>
    <x v="0"/>
    <x v="0"/>
    <n v="2"/>
    <n v="35"/>
    <x v="1"/>
    <n v="-1"/>
    <n v="0"/>
    <n v="0"/>
    <n v="0"/>
    <n v="0"/>
    <n v="0"/>
    <n v="61687"/>
    <n v="59130"/>
    <n v="121486"/>
    <n v="22337"/>
    <n v="23358"/>
    <n v="13536"/>
    <n v="3500"/>
    <n v="3300"/>
    <n v="6000"/>
    <n v="5000"/>
    <n v="2000"/>
    <n v="3000"/>
    <n v="0"/>
  </r>
  <r>
    <n v="17675"/>
    <n v="140000"/>
    <x v="0"/>
    <x v="0"/>
    <n v="2"/>
    <n v="37"/>
    <x v="1"/>
    <n v="0"/>
    <n v="0"/>
    <n v="-1"/>
    <n v="-1"/>
    <n v="-1"/>
    <n v="-1"/>
    <n v="143118"/>
    <n v="140955"/>
    <n v="1876"/>
    <n v="1876"/>
    <n v="1876"/>
    <n v="3372"/>
    <n v="6400"/>
    <n v="1876"/>
    <n v="1876"/>
    <n v="1876"/>
    <n v="3372"/>
    <n v="104005"/>
    <n v="0"/>
  </r>
  <r>
    <n v="17676"/>
    <n v="40000"/>
    <x v="0"/>
    <x v="1"/>
    <n v="1"/>
    <n v="48"/>
    <x v="2"/>
    <n v="0"/>
    <n v="0"/>
    <n v="0"/>
    <n v="0"/>
    <n v="0"/>
    <n v="0"/>
    <n v="38549"/>
    <n v="37924"/>
    <n v="37648"/>
    <n v="38804"/>
    <n v="39651"/>
    <n v="40794"/>
    <n v="2000"/>
    <n v="1700"/>
    <n v="2000"/>
    <n v="2000"/>
    <n v="2000"/>
    <n v="2000"/>
    <n v="0"/>
  </r>
  <r>
    <n v="17677"/>
    <n v="280000"/>
    <x v="0"/>
    <x v="1"/>
    <n v="1"/>
    <n v="35"/>
    <x v="1"/>
    <n v="2"/>
    <n v="-1"/>
    <n v="0"/>
    <n v="0"/>
    <n v="0"/>
    <n v="0"/>
    <n v="47"/>
    <n v="97767"/>
    <n v="99036"/>
    <n v="96383"/>
    <n v="86060"/>
    <n v="62312"/>
    <n v="99007"/>
    <n v="5000"/>
    <n v="3027"/>
    <n v="6025"/>
    <n v="2001"/>
    <n v="1903"/>
    <n v="0"/>
  </r>
  <r>
    <n v="17678"/>
    <n v="220000"/>
    <x v="0"/>
    <x v="1"/>
    <n v="1"/>
    <n v="47"/>
    <x v="2"/>
    <n v="0"/>
    <n v="0"/>
    <n v="0"/>
    <n v="0"/>
    <n v="0"/>
    <n v="0"/>
    <n v="210753"/>
    <n v="188270"/>
    <n v="177515"/>
    <n v="166282"/>
    <n v="100244"/>
    <n v="-607"/>
    <n v="6426"/>
    <n v="7160"/>
    <n v="6495"/>
    <n v="3993"/>
    <n v="0"/>
    <n v="176566"/>
    <n v="0"/>
  </r>
  <r>
    <n v="17679"/>
    <n v="250000"/>
    <x v="0"/>
    <x v="0"/>
    <n v="1"/>
    <n v="37"/>
    <x v="1"/>
    <n v="0"/>
    <n v="0"/>
    <n v="0"/>
    <n v="-1"/>
    <n v="0"/>
    <n v="0"/>
    <n v="59023"/>
    <n v="102006"/>
    <n v="56412"/>
    <n v="37764"/>
    <n v="23876"/>
    <n v="16891"/>
    <n v="45000"/>
    <n v="2012"/>
    <n v="72791"/>
    <n v="16891"/>
    <n v="0"/>
    <n v="5617"/>
    <n v="0"/>
  </r>
  <r>
    <n v="17680"/>
    <n v="70000"/>
    <x v="0"/>
    <x v="1"/>
    <n v="2"/>
    <n v="34"/>
    <x v="1"/>
    <n v="0"/>
    <n v="0"/>
    <n v="0"/>
    <n v="0"/>
    <n v="0"/>
    <n v="0"/>
    <n v="36467"/>
    <n v="40505"/>
    <n v="43333"/>
    <n v="36959"/>
    <n v="27296"/>
    <n v="23474"/>
    <n v="5000"/>
    <n v="5000"/>
    <n v="1500"/>
    <n v="546"/>
    <n v="1000"/>
    <n v="1746"/>
    <n v="0"/>
  </r>
  <r>
    <n v="17681"/>
    <n v="70000"/>
    <x v="0"/>
    <x v="1"/>
    <n v="1"/>
    <n v="35"/>
    <x v="1"/>
    <n v="0"/>
    <n v="0"/>
    <n v="0"/>
    <n v="0"/>
    <n v="0"/>
    <n v="0"/>
    <n v="59795"/>
    <n v="60684"/>
    <n v="69521"/>
    <n v="45001"/>
    <n v="37214"/>
    <n v="23807"/>
    <n v="2479"/>
    <n v="10128"/>
    <n v="4086"/>
    <n v="1348"/>
    <n v="13032"/>
    <n v="10059"/>
    <n v="0"/>
  </r>
  <r>
    <n v="17682"/>
    <n v="300000"/>
    <x v="0"/>
    <x v="1"/>
    <n v="1"/>
    <n v="47"/>
    <x v="2"/>
    <n v="-1"/>
    <n v="-1"/>
    <n v="-1"/>
    <n v="-1"/>
    <n v="-1"/>
    <n v="-1"/>
    <n v="514"/>
    <n v="2392"/>
    <n v="148"/>
    <n v="148"/>
    <n v="148"/>
    <n v="0"/>
    <n v="2392"/>
    <n v="148"/>
    <n v="148"/>
    <n v="148"/>
    <n v="0"/>
    <n v="747"/>
    <n v="1"/>
  </r>
  <r>
    <n v="17683"/>
    <n v="50000"/>
    <x v="0"/>
    <x v="2"/>
    <n v="1"/>
    <n v="40"/>
    <x v="1"/>
    <n v="0"/>
    <n v="0"/>
    <n v="0"/>
    <n v="0"/>
    <n v="-1"/>
    <n v="0"/>
    <n v="117191"/>
    <n v="48729"/>
    <n v="49929"/>
    <n v="-596"/>
    <n v="28348"/>
    <n v="30530"/>
    <n v="2325"/>
    <n v="2525"/>
    <n v="283"/>
    <n v="29334"/>
    <n v="3000"/>
    <n v="2000"/>
    <n v="0"/>
  </r>
  <r>
    <n v="17684"/>
    <n v="70000"/>
    <x v="0"/>
    <x v="1"/>
    <n v="2"/>
    <n v="36"/>
    <x v="1"/>
    <n v="0"/>
    <n v="0"/>
    <n v="0"/>
    <n v="0"/>
    <n v="0"/>
    <n v="0"/>
    <n v="79640"/>
    <n v="75021"/>
    <n v="71101"/>
    <n v="73831"/>
    <n v="46898"/>
    <n v="48686"/>
    <n v="3000"/>
    <n v="2893"/>
    <n v="4231"/>
    <n v="8000"/>
    <n v="2500"/>
    <n v="1675"/>
    <n v="0"/>
  </r>
  <r>
    <n v="17685"/>
    <n v="50000"/>
    <x v="0"/>
    <x v="2"/>
    <n v="1"/>
    <n v="35"/>
    <x v="1"/>
    <n v="0"/>
    <n v="0"/>
    <n v="0"/>
    <n v="0"/>
    <n v="0"/>
    <n v="0"/>
    <n v="49930"/>
    <n v="48261"/>
    <n v="49027"/>
    <n v="49564"/>
    <n v="28609"/>
    <n v="28302"/>
    <n v="2300"/>
    <n v="3000"/>
    <n v="2503"/>
    <n v="1500"/>
    <n v="1204"/>
    <n v="2000"/>
    <n v="0"/>
  </r>
  <r>
    <n v="17686"/>
    <n v="250000"/>
    <x v="0"/>
    <x v="0"/>
    <n v="1"/>
    <n v="35"/>
    <x v="1"/>
    <n v="2"/>
    <n v="0"/>
    <n v="0"/>
    <n v="0"/>
    <n v="0"/>
    <n v="0"/>
    <n v="92966"/>
    <n v="37341"/>
    <n v="38905"/>
    <n v="35356"/>
    <n v="34978"/>
    <n v="35822"/>
    <n v="1641"/>
    <n v="2205"/>
    <n v="2000"/>
    <n v="2000"/>
    <n v="1000"/>
    <n v="1000"/>
    <n v="1"/>
  </r>
  <r>
    <n v="17687"/>
    <n v="120000"/>
    <x v="0"/>
    <x v="0"/>
    <n v="1"/>
    <n v="34"/>
    <x v="1"/>
    <n v="0"/>
    <n v="0"/>
    <n v="0"/>
    <n v="0"/>
    <n v="0"/>
    <n v="0"/>
    <n v="119287"/>
    <n v="116995"/>
    <n v="114061"/>
    <n v="116067"/>
    <n v="116294"/>
    <n v="118759"/>
    <n v="4400"/>
    <n v="4137"/>
    <n v="4400"/>
    <n v="4320"/>
    <n v="4500"/>
    <n v="4600"/>
    <n v="0"/>
  </r>
  <r>
    <n v="17688"/>
    <n v="70000"/>
    <x v="0"/>
    <x v="1"/>
    <n v="1"/>
    <n v="35"/>
    <x v="1"/>
    <n v="2"/>
    <n v="2"/>
    <n v="2"/>
    <n v="2"/>
    <n v="2"/>
    <n v="2"/>
    <n v="51143"/>
    <n v="53185"/>
    <n v="55030"/>
    <n v="56530"/>
    <n v="55027"/>
    <n v="58461"/>
    <n v="3500"/>
    <n v="3300"/>
    <n v="3000"/>
    <n v="0"/>
    <n v="4500"/>
    <n v="2500"/>
    <n v="1"/>
  </r>
  <r>
    <n v="17689"/>
    <n v="440000"/>
    <x v="0"/>
    <x v="1"/>
    <n v="1"/>
    <n v="40"/>
    <x v="1"/>
    <n v="0"/>
    <n v="0"/>
    <n v="0"/>
    <n v="0"/>
    <n v="0"/>
    <n v="0"/>
    <n v="416044"/>
    <n v="424528"/>
    <n v="434015"/>
    <n v="434419"/>
    <n v="393135"/>
    <n v="385578"/>
    <n v="16500"/>
    <n v="17500"/>
    <n v="17000"/>
    <n v="14500"/>
    <n v="14500"/>
    <n v="13500"/>
    <n v="0"/>
  </r>
  <r>
    <n v="17690"/>
    <n v="280000"/>
    <x v="0"/>
    <x v="1"/>
    <n v="1"/>
    <n v="41"/>
    <x v="2"/>
    <n v="0"/>
    <n v="0"/>
    <n v="0"/>
    <n v="0"/>
    <n v="0"/>
    <n v="0"/>
    <n v="96590"/>
    <n v="99755"/>
    <n v="81244"/>
    <n v="81193"/>
    <n v="82470"/>
    <n v="49630"/>
    <n v="5000"/>
    <n v="3000"/>
    <n v="3007"/>
    <n v="5000"/>
    <n v="2000"/>
    <n v="1700"/>
    <n v="0"/>
  </r>
  <r>
    <n v="17691"/>
    <n v="360000"/>
    <x v="0"/>
    <x v="1"/>
    <n v="1"/>
    <n v="42"/>
    <x v="2"/>
    <n v="0"/>
    <n v="0"/>
    <n v="0"/>
    <n v="0"/>
    <n v="0"/>
    <n v="0"/>
    <n v="174857"/>
    <n v="179851"/>
    <n v="186961"/>
    <n v="201703"/>
    <n v="189455"/>
    <n v="194373"/>
    <n v="10000"/>
    <n v="10005"/>
    <n v="20117"/>
    <n v="15018"/>
    <n v="10027"/>
    <n v="20057"/>
    <n v="0"/>
  </r>
  <r>
    <n v="17692"/>
    <n v="150000"/>
    <x v="0"/>
    <x v="1"/>
    <n v="1"/>
    <n v="43"/>
    <x v="2"/>
    <n v="-2"/>
    <n v="-2"/>
    <n v="-2"/>
    <n v="-1"/>
    <n v="0"/>
    <n v="-1"/>
    <n v="885"/>
    <n v="-123"/>
    <n v="-123"/>
    <n v="240"/>
    <n v="123"/>
    <n v="123"/>
    <n v="123"/>
    <n v="0"/>
    <n v="363"/>
    <n v="0"/>
    <n v="123"/>
    <n v="123"/>
    <n v="0"/>
  </r>
  <r>
    <n v="17693"/>
    <n v="300000"/>
    <x v="0"/>
    <x v="2"/>
    <n v="2"/>
    <n v="4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7694"/>
    <n v="20000"/>
    <x v="0"/>
    <x v="0"/>
    <n v="1"/>
    <n v="42"/>
    <x v="2"/>
    <n v="1"/>
    <n v="2"/>
    <n v="2"/>
    <n v="2"/>
    <n v="0"/>
    <n v="0"/>
    <n v="8395"/>
    <n v="8114"/>
    <n v="10293"/>
    <n v="9979"/>
    <n v="10329"/>
    <n v="10391"/>
    <n v="0"/>
    <n v="2479"/>
    <n v="0"/>
    <n v="515"/>
    <n v="377"/>
    <n v="617"/>
    <n v="0"/>
  </r>
  <r>
    <n v="17695"/>
    <n v="380000"/>
    <x v="0"/>
    <x v="0"/>
    <n v="1"/>
    <n v="38"/>
    <x v="1"/>
    <n v="0"/>
    <n v="0"/>
    <n v="0"/>
    <n v="-2"/>
    <n v="-2"/>
    <n v="-2"/>
    <n v="12538"/>
    <n v="6666"/>
    <n v="0"/>
    <n v="0"/>
    <n v="0"/>
    <n v="0"/>
    <n v="1000"/>
    <n v="0"/>
    <n v="0"/>
    <n v="0"/>
    <n v="0"/>
    <n v="0"/>
    <n v="0"/>
  </r>
  <r>
    <n v="17696"/>
    <n v="340000"/>
    <x v="0"/>
    <x v="0"/>
    <n v="1"/>
    <n v="44"/>
    <x v="2"/>
    <n v="0"/>
    <n v="0"/>
    <n v="0"/>
    <n v="-1"/>
    <n v="0"/>
    <n v="0"/>
    <n v="240851"/>
    <n v="171731"/>
    <n v="61404"/>
    <n v="114807"/>
    <n v="114560"/>
    <n v="85272"/>
    <n v="8297"/>
    <n v="4951"/>
    <n v="199726"/>
    <n v="4476"/>
    <n v="3257"/>
    <n v="3497"/>
    <n v="0"/>
  </r>
  <r>
    <n v="17697"/>
    <n v="210000"/>
    <x v="0"/>
    <x v="0"/>
    <n v="2"/>
    <n v="41"/>
    <x v="2"/>
    <n v="0"/>
    <n v="0"/>
    <n v="0"/>
    <n v="0"/>
    <n v="0"/>
    <n v="0"/>
    <n v="165425"/>
    <n v="169174"/>
    <n v="171459"/>
    <n v="177590"/>
    <n v="180147"/>
    <n v="184084"/>
    <n v="8000"/>
    <n v="6500"/>
    <n v="9000"/>
    <n v="7000"/>
    <n v="7000"/>
    <n v="7000"/>
    <n v="0"/>
  </r>
  <r>
    <n v="17698"/>
    <n v="60000"/>
    <x v="0"/>
    <x v="0"/>
    <n v="1"/>
    <n v="41"/>
    <x v="2"/>
    <n v="2"/>
    <n v="0"/>
    <n v="0"/>
    <n v="2"/>
    <n v="0"/>
    <n v="0"/>
    <n v="56483"/>
    <n v="55643"/>
    <n v="54941"/>
    <n v="50291"/>
    <n v="35829"/>
    <n v="36602"/>
    <n v="2203"/>
    <n v="4687"/>
    <n v="11"/>
    <n v="1500"/>
    <n v="1500"/>
    <n v="2000"/>
    <n v="1"/>
  </r>
  <r>
    <n v="17699"/>
    <n v="130000"/>
    <x v="0"/>
    <x v="1"/>
    <n v="1"/>
    <n v="46"/>
    <x v="2"/>
    <n v="0"/>
    <n v="0"/>
    <n v="0"/>
    <n v="0"/>
    <n v="0"/>
    <n v="-1"/>
    <n v="15393"/>
    <n v="16624"/>
    <n v="18932"/>
    <n v="22001"/>
    <n v="3403"/>
    <n v="3859"/>
    <n v="1593"/>
    <n v="3000"/>
    <n v="4000"/>
    <n v="0"/>
    <n v="3860"/>
    <n v="249"/>
    <n v="0"/>
  </r>
  <r>
    <n v="17700"/>
    <n v="340000"/>
    <x v="0"/>
    <x v="1"/>
    <n v="1"/>
    <n v="43"/>
    <x v="2"/>
    <n v="0"/>
    <n v="0"/>
    <n v="0"/>
    <n v="0"/>
    <n v="0"/>
    <n v="0"/>
    <n v="15928"/>
    <n v="18338"/>
    <n v="20035"/>
    <n v="24238"/>
    <n v="20315"/>
    <n v="16378"/>
    <n v="3000"/>
    <n v="2000"/>
    <n v="5000"/>
    <n v="1000"/>
    <n v="723"/>
    <n v="5000"/>
    <n v="0"/>
  </r>
  <r>
    <n v="17701"/>
    <n v="170000"/>
    <x v="0"/>
    <x v="0"/>
    <n v="1"/>
    <n v="49"/>
    <x v="2"/>
    <n v="-1"/>
    <n v="0"/>
    <n v="0"/>
    <n v="0"/>
    <n v="0"/>
    <n v="0"/>
    <n v="12769"/>
    <n v="13557"/>
    <n v="20245"/>
    <n v="15429"/>
    <n v="16594"/>
    <n v="14035"/>
    <n v="3557"/>
    <n v="8245"/>
    <n v="5429"/>
    <n v="4500"/>
    <n v="5415"/>
    <n v="6000"/>
    <n v="0"/>
  </r>
  <r>
    <n v="17702"/>
    <n v="360000"/>
    <x v="0"/>
    <x v="0"/>
    <n v="1"/>
    <n v="43"/>
    <x v="2"/>
    <n v="-1"/>
    <n v="-1"/>
    <n v="2"/>
    <n v="-1"/>
    <n v="2"/>
    <n v="-1"/>
    <n v="9011"/>
    <n v="4045"/>
    <n v="1780"/>
    <n v="2380"/>
    <n v="2230"/>
    <n v="2275"/>
    <n v="4045"/>
    <n v="0"/>
    <n v="4760"/>
    <n v="0"/>
    <n v="2275"/>
    <n v="2280"/>
    <n v="0"/>
  </r>
  <r>
    <n v="17703"/>
    <n v="60000"/>
    <x v="0"/>
    <x v="0"/>
    <n v="1"/>
    <n v="35"/>
    <x v="1"/>
    <n v="2"/>
    <n v="2"/>
    <n v="2"/>
    <n v="2"/>
    <n v="2"/>
    <n v="2"/>
    <n v="3167"/>
    <n v="5601"/>
    <n v="5366"/>
    <n v="6772"/>
    <n v="6515"/>
    <n v="7906"/>
    <n v="2500"/>
    <n v="0"/>
    <n v="1500"/>
    <n v="0"/>
    <n v="1500"/>
    <n v="0"/>
    <n v="0"/>
  </r>
  <r>
    <n v="17704"/>
    <n v="360000"/>
    <x v="0"/>
    <x v="1"/>
    <n v="1"/>
    <n v="37"/>
    <x v="1"/>
    <n v="-1"/>
    <n v="-1"/>
    <n v="-1"/>
    <n v="-1"/>
    <n v="-1"/>
    <n v="-2"/>
    <n v="5625"/>
    <n v="367"/>
    <n v="1726"/>
    <n v="396"/>
    <n v="-66"/>
    <n v="-66"/>
    <n v="368"/>
    <n v="1734"/>
    <n v="398"/>
    <n v="200000"/>
    <n v="0"/>
    <n v="150000"/>
    <n v="0"/>
  </r>
  <r>
    <n v="17705"/>
    <n v="280000"/>
    <x v="0"/>
    <x v="0"/>
    <n v="1"/>
    <n v="41"/>
    <x v="2"/>
    <n v="0"/>
    <n v="0"/>
    <n v="0"/>
    <n v="0"/>
    <n v="0"/>
    <n v="0"/>
    <n v="9551"/>
    <n v="12848"/>
    <n v="15345"/>
    <n v="19211"/>
    <n v="22817"/>
    <n v="37323"/>
    <n v="5000"/>
    <n v="5000"/>
    <n v="5000"/>
    <n v="5000"/>
    <n v="16000"/>
    <n v="0"/>
    <n v="0"/>
  </r>
  <r>
    <n v="17706"/>
    <n v="240000"/>
    <x v="0"/>
    <x v="1"/>
    <n v="1"/>
    <n v="34"/>
    <x v="1"/>
    <n v="-1"/>
    <n v="-1"/>
    <n v="2"/>
    <n v="-1"/>
    <n v="-1"/>
    <n v="-1"/>
    <n v="2799"/>
    <n v="855"/>
    <n v="858"/>
    <n v="1048"/>
    <n v="2695"/>
    <n v="0"/>
    <n v="855"/>
    <n v="3"/>
    <n v="1054"/>
    <n v="2695"/>
    <n v="0"/>
    <n v="0"/>
    <n v="0"/>
  </r>
  <r>
    <n v="17707"/>
    <n v="120000"/>
    <x v="0"/>
    <x v="1"/>
    <n v="2"/>
    <n v="34"/>
    <x v="1"/>
    <n v="-1"/>
    <n v="-1"/>
    <n v="-2"/>
    <n v="-1"/>
    <n v="2"/>
    <n v="0"/>
    <n v="17067"/>
    <n v="0"/>
    <n v="0"/>
    <n v="7304"/>
    <n v="7154"/>
    <n v="9055"/>
    <n v="0"/>
    <n v="0"/>
    <n v="7304"/>
    <n v="0"/>
    <n v="5000"/>
    <n v="1857"/>
    <n v="0"/>
  </r>
  <r>
    <n v="17708"/>
    <n v="90000"/>
    <x v="0"/>
    <x v="1"/>
    <n v="2"/>
    <n v="33"/>
    <x v="1"/>
    <n v="0"/>
    <n v="0"/>
    <n v="2"/>
    <n v="0"/>
    <n v="0"/>
    <n v="0"/>
    <n v="92725"/>
    <n v="94908"/>
    <n v="89711"/>
    <n v="91165"/>
    <n v="72263"/>
    <n v="72569"/>
    <n v="8500"/>
    <n v="0"/>
    <n v="4086"/>
    <n v="2600"/>
    <n v="3000"/>
    <n v="3000"/>
    <n v="0"/>
  </r>
  <r>
    <n v="17709"/>
    <n v="100000"/>
    <x v="0"/>
    <x v="1"/>
    <n v="1"/>
    <n v="34"/>
    <x v="1"/>
    <n v="0"/>
    <n v="0"/>
    <n v="0"/>
    <n v="0"/>
    <n v="0"/>
    <n v="0"/>
    <n v="101620"/>
    <n v="101747"/>
    <n v="100750"/>
    <n v="98953"/>
    <n v="99114"/>
    <n v="101501"/>
    <n v="4000"/>
    <n v="3838"/>
    <n v="3563"/>
    <n v="3563"/>
    <n v="4000"/>
    <n v="3475"/>
    <n v="0"/>
  </r>
  <r>
    <n v="17710"/>
    <n v="410000"/>
    <x v="0"/>
    <x v="1"/>
    <n v="1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3996"/>
    <n v="0"/>
  </r>
  <r>
    <n v="17711"/>
    <n v="190000"/>
    <x v="0"/>
    <x v="1"/>
    <n v="1"/>
    <n v="43"/>
    <x v="2"/>
    <n v="2"/>
    <n v="0"/>
    <n v="0"/>
    <n v="0"/>
    <n v="0"/>
    <n v="0"/>
    <n v="191869"/>
    <n v="193660"/>
    <n v="174848"/>
    <n v="124776"/>
    <n v="92684"/>
    <n v="100151"/>
    <n v="7305"/>
    <n v="6099"/>
    <n v="4793"/>
    <n v="3684"/>
    <n v="12251"/>
    <n v="1265"/>
    <n v="0"/>
  </r>
  <r>
    <n v="17712"/>
    <n v="220000"/>
    <x v="0"/>
    <x v="1"/>
    <n v="1"/>
    <n v="36"/>
    <x v="1"/>
    <n v="0"/>
    <n v="0"/>
    <n v="0"/>
    <n v="2"/>
    <n v="0"/>
    <n v="0"/>
    <n v="184765"/>
    <n v="190691"/>
    <n v="206000"/>
    <n v="194930"/>
    <n v="130938"/>
    <n v="134664"/>
    <n v="9000"/>
    <n v="20000"/>
    <n v="0"/>
    <n v="5000"/>
    <n v="6000"/>
    <n v="8000"/>
    <n v="0"/>
  </r>
  <r>
    <n v="17713"/>
    <n v="90000"/>
    <x v="0"/>
    <x v="0"/>
    <n v="2"/>
    <n v="44"/>
    <x v="2"/>
    <n v="2"/>
    <n v="2"/>
    <n v="2"/>
    <n v="2"/>
    <n v="2"/>
    <n v="2"/>
    <n v="15089"/>
    <n v="17023"/>
    <n v="18451"/>
    <n v="17857"/>
    <n v="20256"/>
    <n v="20785"/>
    <n v="2500"/>
    <n v="2000"/>
    <n v="0"/>
    <n v="2700"/>
    <n v="1000"/>
    <n v="0"/>
    <n v="1"/>
  </r>
  <r>
    <n v="17714"/>
    <n v="120000"/>
    <x v="0"/>
    <x v="1"/>
    <n v="2"/>
    <n v="30"/>
    <x v="1"/>
    <n v="0"/>
    <n v="0"/>
    <n v="0"/>
    <n v="0"/>
    <n v="0"/>
    <n v="0"/>
    <n v="170263"/>
    <n v="157881"/>
    <n v="160796"/>
    <n v="160168"/>
    <n v="156165"/>
    <n v="158850"/>
    <n v="5520"/>
    <n v="5700"/>
    <n v="5815"/>
    <n v="5500"/>
    <n v="5522"/>
    <n v="6000"/>
    <n v="0"/>
  </r>
  <r>
    <n v="17715"/>
    <n v="10000"/>
    <x v="0"/>
    <x v="2"/>
    <n v="2"/>
    <n v="50"/>
    <x v="2"/>
    <n v="3"/>
    <n v="2"/>
    <n v="2"/>
    <n v="2"/>
    <n v="2"/>
    <n v="2"/>
    <n v="600"/>
    <n v="600"/>
    <n v="600"/>
    <n v="600"/>
    <n v="600"/>
    <n v="2050"/>
    <n v="0"/>
    <n v="0"/>
    <n v="0"/>
    <n v="0"/>
    <n v="1450"/>
    <n v="0"/>
    <n v="1"/>
  </r>
  <r>
    <n v="17716"/>
    <n v="500000"/>
    <x v="0"/>
    <x v="1"/>
    <n v="1"/>
    <n v="50"/>
    <x v="2"/>
    <n v="0"/>
    <n v="0"/>
    <n v="0"/>
    <n v="0"/>
    <n v="0"/>
    <n v="0"/>
    <n v="378981"/>
    <n v="372392"/>
    <n v="353719"/>
    <n v="348365"/>
    <n v="306196"/>
    <n v="303114"/>
    <n v="20002"/>
    <n v="16023"/>
    <n v="13009"/>
    <n v="10008"/>
    <n v="10000"/>
    <n v="20004"/>
    <n v="0"/>
  </r>
  <r>
    <n v="17717"/>
    <n v="120000"/>
    <x v="0"/>
    <x v="0"/>
    <n v="1"/>
    <n v="51"/>
    <x v="2"/>
    <n v="-1"/>
    <n v="-1"/>
    <n v="0"/>
    <n v="0"/>
    <n v="0"/>
    <n v="0"/>
    <n v="4777"/>
    <n v="60332"/>
    <n v="60702"/>
    <n v="58677"/>
    <n v="51549"/>
    <n v="46552"/>
    <n v="62462"/>
    <n v="2299"/>
    <n v="1919"/>
    <n v="1838"/>
    <n v="2200"/>
    <n v="90000"/>
    <n v="0"/>
  </r>
  <r>
    <n v="17718"/>
    <n v="120000"/>
    <x v="0"/>
    <x v="0"/>
    <n v="1"/>
    <n v="50"/>
    <x v="2"/>
    <n v="0"/>
    <n v="0"/>
    <n v="2"/>
    <n v="0"/>
    <n v="0"/>
    <n v="0"/>
    <n v="38261"/>
    <n v="58084"/>
    <n v="33018"/>
    <n v="19172"/>
    <n v="14938"/>
    <n v="21290"/>
    <n v="23000"/>
    <n v="0"/>
    <n v="10076"/>
    <n v="10000"/>
    <n v="10000"/>
    <n v="10000"/>
    <n v="0"/>
  </r>
  <r>
    <n v="17719"/>
    <n v="220000"/>
    <x v="0"/>
    <x v="1"/>
    <n v="1"/>
    <n v="51"/>
    <x v="2"/>
    <n v="-1"/>
    <n v="-1"/>
    <n v="-1"/>
    <n v="2"/>
    <n v="2"/>
    <n v="-2"/>
    <n v="2262"/>
    <n v="2255"/>
    <n v="8105"/>
    <n v="2224"/>
    <n v="150"/>
    <n v="1000"/>
    <n v="2276"/>
    <n v="8117"/>
    <n v="0"/>
    <n v="150"/>
    <n v="1000"/>
    <n v="2619"/>
    <n v="1"/>
  </r>
  <r>
    <n v="17720"/>
    <n v="240000"/>
    <x v="0"/>
    <x v="0"/>
    <n v="1"/>
    <n v="50"/>
    <x v="2"/>
    <n v="-1"/>
    <n v="-1"/>
    <n v="-1"/>
    <n v="2"/>
    <n v="0"/>
    <n v="0"/>
    <n v="978"/>
    <n v="193"/>
    <n v="386"/>
    <n v="579"/>
    <n v="386"/>
    <n v="193"/>
    <n v="193"/>
    <n v="386"/>
    <n v="386"/>
    <n v="0"/>
    <n v="0"/>
    <n v="536"/>
    <n v="0"/>
  </r>
  <r>
    <n v="17721"/>
    <n v="150000"/>
    <x v="0"/>
    <x v="1"/>
    <n v="2"/>
    <n v="36"/>
    <x v="1"/>
    <n v="1"/>
    <n v="-1"/>
    <n v="-1"/>
    <n v="-1"/>
    <n v="-1"/>
    <n v="-2"/>
    <n v="0"/>
    <n v="990"/>
    <n v="0"/>
    <n v="234"/>
    <n v="0"/>
    <n v="0"/>
    <n v="990"/>
    <n v="0"/>
    <n v="234"/>
    <n v="0"/>
    <n v="0"/>
    <n v="0"/>
    <n v="0"/>
  </r>
  <r>
    <n v="17722"/>
    <n v="500000"/>
    <x v="0"/>
    <x v="1"/>
    <n v="1"/>
    <n v="50"/>
    <x v="2"/>
    <n v="-1"/>
    <n v="-1"/>
    <n v="-1"/>
    <n v="-1"/>
    <n v="-1"/>
    <n v="-1"/>
    <n v="21794"/>
    <n v="12574"/>
    <n v="12608"/>
    <n v="-134"/>
    <n v="22466"/>
    <n v="1969"/>
    <n v="12610"/>
    <n v="12694"/>
    <n v="0"/>
    <n v="22600"/>
    <n v="16837"/>
    <n v="0"/>
    <n v="0"/>
  </r>
  <r>
    <n v="17723"/>
    <n v="150000"/>
    <x v="0"/>
    <x v="1"/>
    <n v="1"/>
    <n v="50"/>
    <x v="2"/>
    <n v="-1"/>
    <n v="-1"/>
    <n v="-2"/>
    <n v="-2"/>
    <n v="-2"/>
    <n v="-2"/>
    <n v="6350"/>
    <n v="0"/>
    <n v="0"/>
    <n v="0"/>
    <n v="0"/>
    <n v="0"/>
    <n v="0"/>
    <n v="0"/>
    <n v="0"/>
    <n v="0"/>
    <n v="0"/>
    <n v="0"/>
    <n v="0"/>
  </r>
  <r>
    <n v="17724"/>
    <n v="60000"/>
    <x v="0"/>
    <x v="0"/>
    <n v="1"/>
    <n v="49"/>
    <x v="2"/>
    <n v="0"/>
    <n v="0"/>
    <n v="0"/>
    <n v="0"/>
    <n v="0"/>
    <n v="0"/>
    <n v="58928"/>
    <n v="59446"/>
    <n v="56761"/>
    <n v="41130"/>
    <n v="27097"/>
    <n v="27331"/>
    <n v="2500"/>
    <n v="2300"/>
    <n v="1547"/>
    <n v="1396"/>
    <n v="1200"/>
    <n v="2000"/>
    <n v="0"/>
  </r>
  <r>
    <n v="17725"/>
    <n v="30000"/>
    <x v="0"/>
    <x v="2"/>
    <n v="1"/>
    <n v="50"/>
    <x v="2"/>
    <n v="2"/>
    <n v="2"/>
    <n v="2"/>
    <n v="2"/>
    <n v="-1"/>
    <n v="0"/>
    <n v="29468"/>
    <n v="29688"/>
    <n v="28919"/>
    <n v="28000"/>
    <n v="13393"/>
    <n v="10539"/>
    <n v="1000"/>
    <n v="159"/>
    <n v="28426"/>
    <n v="24682"/>
    <n v="12"/>
    <n v="0"/>
    <n v="1"/>
  </r>
  <r>
    <n v="17726"/>
    <n v="320000"/>
    <x v="0"/>
    <x v="0"/>
    <n v="1"/>
    <n v="53"/>
    <x v="2"/>
    <n v="0"/>
    <n v="0"/>
    <n v="0"/>
    <n v="0"/>
    <n v="0"/>
    <n v="0"/>
    <n v="319711"/>
    <n v="33589"/>
    <n v="34608"/>
    <n v="38544"/>
    <n v="44486"/>
    <n v="52319"/>
    <n v="3000"/>
    <n v="3000"/>
    <n v="6000"/>
    <n v="8000"/>
    <n v="10000"/>
    <n v="1900"/>
    <n v="0"/>
  </r>
  <r>
    <n v="17727"/>
    <n v="470000"/>
    <x v="0"/>
    <x v="1"/>
    <n v="1"/>
    <n v="61"/>
    <x v="3"/>
    <n v="-2"/>
    <n v="-2"/>
    <n v="-2"/>
    <n v="-2"/>
    <n v="-2"/>
    <n v="-2"/>
    <n v="228"/>
    <n v="5215"/>
    <n v="3161"/>
    <n v="762"/>
    <n v="3637"/>
    <n v="16847"/>
    <n v="5241"/>
    <n v="3176"/>
    <n v="766"/>
    <n v="3673"/>
    <n v="16906"/>
    <n v="1437"/>
    <n v="0"/>
  </r>
  <r>
    <n v="17728"/>
    <n v="440000"/>
    <x v="0"/>
    <x v="1"/>
    <n v="2"/>
    <n v="51"/>
    <x v="2"/>
    <n v="0"/>
    <n v="-1"/>
    <n v="-1"/>
    <n v="-2"/>
    <n v="-1"/>
    <n v="0"/>
    <n v="26106"/>
    <n v="8999"/>
    <n v="0"/>
    <n v="0"/>
    <n v="10961"/>
    <n v="11349"/>
    <n v="8999"/>
    <n v="0"/>
    <n v="0"/>
    <n v="10961"/>
    <n v="503"/>
    <n v="448"/>
    <n v="0"/>
  </r>
  <r>
    <n v="17729"/>
    <n v="50000"/>
    <x v="0"/>
    <x v="0"/>
    <n v="1"/>
    <n v="51"/>
    <x v="2"/>
    <n v="0"/>
    <n v="0"/>
    <n v="2"/>
    <n v="2"/>
    <n v="3"/>
    <n v="2"/>
    <n v="44664"/>
    <n v="48028"/>
    <n v="46985"/>
    <n v="50484"/>
    <n v="50404"/>
    <n v="50241"/>
    <n v="4110"/>
    <n v="0"/>
    <n v="4600"/>
    <n v="1000"/>
    <n v="2000"/>
    <n v="0"/>
    <n v="0"/>
  </r>
  <r>
    <n v="17730"/>
    <n v="220000"/>
    <x v="0"/>
    <x v="0"/>
    <n v="1"/>
    <n v="51"/>
    <x v="2"/>
    <n v="0"/>
    <n v="0"/>
    <n v="0"/>
    <n v="0"/>
    <n v="0"/>
    <n v="-2"/>
    <n v="36022"/>
    <n v="12838"/>
    <n v="8605"/>
    <n v="5352"/>
    <n v="-5048"/>
    <n v="-5048"/>
    <n v="3010"/>
    <n v="3040"/>
    <n v="1000"/>
    <n v="0"/>
    <n v="0"/>
    <n v="0"/>
    <n v="0"/>
  </r>
  <r>
    <n v="17731"/>
    <n v="360000"/>
    <x v="0"/>
    <x v="1"/>
    <n v="1"/>
    <n v="54"/>
    <x v="2"/>
    <n v="1"/>
    <n v="-2"/>
    <n v="-2"/>
    <n v="-1"/>
    <n v="0"/>
    <n v="-1"/>
    <n v="0"/>
    <n v="0"/>
    <n v="0"/>
    <n v="2580"/>
    <n v="2580"/>
    <n v="6941"/>
    <n v="0"/>
    <n v="0"/>
    <n v="2580"/>
    <n v="0"/>
    <n v="6941"/>
    <n v="0"/>
    <n v="0"/>
  </r>
  <r>
    <n v="17732"/>
    <n v="90000"/>
    <x v="0"/>
    <x v="2"/>
    <n v="1"/>
    <n v="58"/>
    <x v="2"/>
    <n v="-2"/>
    <n v="-2"/>
    <n v="-2"/>
    <n v="-2"/>
    <n v="-2"/>
    <n v="-2"/>
    <n v="5563"/>
    <n v="0"/>
    <n v="0"/>
    <n v="0"/>
    <n v="0"/>
    <n v="0"/>
    <n v="0"/>
    <n v="0"/>
    <n v="0"/>
    <n v="0"/>
    <n v="0"/>
    <n v="5156"/>
    <n v="0"/>
  </r>
  <r>
    <n v="17733"/>
    <n v="50000"/>
    <x v="0"/>
    <x v="2"/>
    <n v="2"/>
    <n v="60"/>
    <x v="2"/>
    <n v="2"/>
    <n v="2"/>
    <n v="2"/>
    <n v="0"/>
    <n v="0"/>
    <n v="0"/>
    <n v="46554"/>
    <n v="50774"/>
    <n v="49551"/>
    <n v="22673"/>
    <n v="17147"/>
    <n v="17505"/>
    <n v="5000"/>
    <n v="0"/>
    <n v="2300"/>
    <n v="1000"/>
    <n v="635"/>
    <n v="580"/>
    <n v="1"/>
  </r>
  <r>
    <n v="17734"/>
    <n v="50000"/>
    <x v="0"/>
    <x v="0"/>
    <n v="1"/>
    <n v="56"/>
    <x v="2"/>
    <n v="0"/>
    <n v="0"/>
    <n v="0"/>
    <n v="0"/>
    <n v="0"/>
    <n v="0"/>
    <n v="50586"/>
    <n v="46993"/>
    <n v="33136"/>
    <n v="34475"/>
    <n v="19666"/>
    <n v="19128"/>
    <n v="2000"/>
    <n v="2000"/>
    <n v="2000"/>
    <n v="1000"/>
    <n v="1259"/>
    <n v="1000"/>
    <n v="0"/>
  </r>
  <r>
    <n v="17735"/>
    <n v="290000"/>
    <x v="0"/>
    <x v="2"/>
    <n v="1"/>
    <n v="58"/>
    <x v="2"/>
    <n v="1"/>
    <n v="2"/>
    <n v="2"/>
    <n v="2"/>
    <n v="0"/>
    <n v="0"/>
    <n v="68445"/>
    <n v="66757"/>
    <n v="76983"/>
    <n v="74891"/>
    <n v="78100"/>
    <n v="83325"/>
    <n v="0"/>
    <n v="12000"/>
    <n v="0"/>
    <n v="5000"/>
    <n v="6000"/>
    <n v="0"/>
    <n v="0"/>
  </r>
  <r>
    <n v="17736"/>
    <n v="350000"/>
    <x v="0"/>
    <x v="0"/>
    <n v="1"/>
    <n v="50"/>
    <x v="2"/>
    <n v="0"/>
    <n v="0"/>
    <n v="0"/>
    <n v="0"/>
    <n v="0"/>
    <n v="0"/>
    <n v="263390"/>
    <n v="267494"/>
    <n v="205636"/>
    <n v="203844"/>
    <n v="204114"/>
    <n v="207448"/>
    <n v="10532"/>
    <n v="9219"/>
    <n v="8797"/>
    <n v="8004"/>
    <n v="10012"/>
    <n v="10006"/>
    <n v="1"/>
  </r>
  <r>
    <n v="17737"/>
    <n v="110000"/>
    <x v="0"/>
    <x v="2"/>
    <n v="1"/>
    <n v="52"/>
    <x v="2"/>
    <n v="1"/>
    <n v="2"/>
    <n v="0"/>
    <n v="0"/>
    <n v="0"/>
    <n v="2"/>
    <n v="23969"/>
    <n v="11137"/>
    <n v="16401"/>
    <n v="18670"/>
    <n v="19670"/>
    <n v="1187"/>
    <n v="0"/>
    <n v="6000"/>
    <n v="7000"/>
    <n v="1200"/>
    <n v="0"/>
    <n v="3000"/>
    <n v="0"/>
  </r>
  <r>
    <n v="17738"/>
    <n v="40000"/>
    <x v="0"/>
    <x v="0"/>
    <n v="1"/>
    <n v="53"/>
    <x v="2"/>
    <n v="0"/>
    <n v="0"/>
    <n v="2"/>
    <n v="2"/>
    <n v="0"/>
    <n v="0"/>
    <n v="4621"/>
    <n v="6527"/>
    <n v="7776"/>
    <n v="7502"/>
    <n v="7651"/>
    <n v="7811"/>
    <n v="2150"/>
    <n v="1500"/>
    <n v="0"/>
    <n v="274"/>
    <n v="283"/>
    <n v="436"/>
    <n v="1"/>
  </r>
  <r>
    <n v="17739"/>
    <n v="50000"/>
    <x v="0"/>
    <x v="2"/>
    <n v="1"/>
    <n v="59"/>
    <x v="2"/>
    <n v="1"/>
    <n v="-2"/>
    <n v="-2"/>
    <n v="-2"/>
    <n v="-2"/>
    <n v="-2"/>
    <n v="-639"/>
    <n v="-639"/>
    <n v="-1800"/>
    <n v="0"/>
    <n v="0"/>
    <n v="0"/>
    <n v="0"/>
    <n v="900"/>
    <n v="1800"/>
    <n v="0"/>
    <n v="0"/>
    <n v="0"/>
    <n v="1"/>
  </r>
  <r>
    <n v="17740"/>
    <n v="110000"/>
    <x v="0"/>
    <x v="1"/>
    <n v="1"/>
    <n v="55"/>
    <x v="2"/>
    <n v="-1"/>
    <n v="2"/>
    <n v="2"/>
    <n v="-1"/>
    <n v="0"/>
    <n v="-1"/>
    <n v="632"/>
    <n v="316"/>
    <n v="0"/>
    <n v="632"/>
    <n v="316"/>
    <n v="632"/>
    <n v="0"/>
    <n v="0"/>
    <n v="948"/>
    <n v="0"/>
    <n v="632"/>
    <n v="0"/>
    <n v="0"/>
  </r>
  <r>
    <n v="17741"/>
    <n v="360000"/>
    <x v="0"/>
    <x v="2"/>
    <n v="1"/>
    <n v="70"/>
    <x v="3"/>
    <n v="-1"/>
    <n v="-1"/>
    <n v="2"/>
    <n v="2"/>
    <n v="-2"/>
    <n v="-2"/>
    <n v="1960"/>
    <n v="732"/>
    <n v="735"/>
    <n v="-10"/>
    <n v="-10"/>
    <n v="-10"/>
    <n v="800"/>
    <n v="3"/>
    <n v="0"/>
    <n v="0"/>
    <n v="0"/>
    <n v="0"/>
    <n v="0"/>
  </r>
  <r>
    <n v="17742"/>
    <n v="200000"/>
    <x v="0"/>
    <x v="2"/>
    <n v="2"/>
    <n v="63"/>
    <x v="3"/>
    <n v="-1"/>
    <n v="3"/>
    <n v="2"/>
    <n v="-1"/>
    <n v="-1"/>
    <n v="-1"/>
    <n v="632"/>
    <n v="632"/>
    <n v="316"/>
    <n v="316"/>
    <n v="316"/>
    <n v="316"/>
    <n v="0"/>
    <n v="0"/>
    <n v="316"/>
    <n v="316"/>
    <n v="316"/>
    <n v="316"/>
    <n v="1"/>
  </r>
  <r>
    <n v="17743"/>
    <n v="140000"/>
    <x v="0"/>
    <x v="0"/>
    <n v="2"/>
    <n v="53"/>
    <x v="2"/>
    <n v="0"/>
    <n v="0"/>
    <n v="0"/>
    <n v="0"/>
    <n v="0"/>
    <n v="0"/>
    <n v="8068"/>
    <n v="9446"/>
    <n v="13271"/>
    <n v="11243"/>
    <n v="12091"/>
    <n v="12691"/>
    <n v="1535"/>
    <n v="5004"/>
    <n v="1451"/>
    <n v="1000"/>
    <n v="1000"/>
    <n v="3194"/>
    <n v="0"/>
  </r>
  <r>
    <n v="17744"/>
    <n v="80000"/>
    <x v="0"/>
    <x v="0"/>
    <n v="2"/>
    <n v="61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7745"/>
    <n v="260000"/>
    <x v="0"/>
    <x v="0"/>
    <n v="1"/>
    <n v="56"/>
    <x v="2"/>
    <n v="0"/>
    <n v="0"/>
    <n v="-2"/>
    <n v="-2"/>
    <n v="-1"/>
    <n v="0"/>
    <n v="2338"/>
    <n v="0"/>
    <n v="0"/>
    <n v="0"/>
    <n v="58"/>
    <n v="1058"/>
    <n v="0"/>
    <n v="0"/>
    <n v="0"/>
    <n v="58"/>
    <n v="1000"/>
    <n v="1000"/>
    <n v="0"/>
  </r>
  <r>
    <n v="17746"/>
    <n v="340000"/>
    <x v="0"/>
    <x v="1"/>
    <n v="1"/>
    <n v="56"/>
    <x v="2"/>
    <n v="-1"/>
    <n v="-1"/>
    <n v="-1"/>
    <n v="-1"/>
    <n v="0"/>
    <n v="0"/>
    <n v="5610"/>
    <n v="5399"/>
    <n v="12347"/>
    <n v="8612"/>
    <n v="5479"/>
    <n v="0"/>
    <n v="5399"/>
    <n v="12353"/>
    <n v="8619"/>
    <n v="0"/>
    <n v="0"/>
    <n v="0"/>
    <n v="1"/>
  </r>
  <r>
    <n v="17747"/>
    <n v="30000"/>
    <x v="0"/>
    <x v="0"/>
    <n v="1"/>
    <n v="58"/>
    <x v="2"/>
    <n v="1"/>
    <n v="2"/>
    <n v="2"/>
    <n v="2"/>
    <n v="2"/>
    <n v="2"/>
    <n v="11223"/>
    <n v="10746"/>
    <n v="13545"/>
    <n v="13531"/>
    <n v="13017"/>
    <n v="14008"/>
    <n v="0"/>
    <n v="2993"/>
    <n v="500"/>
    <n v="0"/>
    <n v="1200"/>
    <n v="0"/>
    <n v="1"/>
  </r>
  <r>
    <n v="17748"/>
    <n v="30000"/>
    <x v="0"/>
    <x v="2"/>
    <n v="1"/>
    <n v="54"/>
    <x v="2"/>
    <n v="2"/>
    <n v="2"/>
    <n v="2"/>
    <n v="2"/>
    <n v="4"/>
    <n v="3"/>
    <n v="22147"/>
    <n v="24770"/>
    <n v="26068"/>
    <n v="28842"/>
    <n v="28094"/>
    <n v="27361"/>
    <n v="3000"/>
    <n v="2000"/>
    <n v="3500"/>
    <n v="0"/>
    <n v="0"/>
    <n v="1000"/>
    <n v="0"/>
  </r>
  <r>
    <n v="17749"/>
    <n v="440000"/>
    <x v="0"/>
    <x v="2"/>
    <n v="1"/>
    <n v="50"/>
    <x v="2"/>
    <n v="0"/>
    <n v="0"/>
    <n v="0"/>
    <n v="0"/>
    <n v="0"/>
    <n v="0"/>
    <n v="250825"/>
    <n v="167091"/>
    <n v="144804"/>
    <n v="67729"/>
    <n v="66077"/>
    <n v="60074"/>
    <n v="10043"/>
    <n v="8608"/>
    <n v="25031"/>
    <n v="25030"/>
    <n v="22053"/>
    <n v="20030"/>
    <n v="0"/>
  </r>
  <r>
    <n v="17750"/>
    <n v="10000"/>
    <x v="0"/>
    <x v="2"/>
    <n v="1"/>
    <n v="52"/>
    <x v="2"/>
    <n v="-1"/>
    <n v="2"/>
    <n v="2"/>
    <n v="2"/>
    <n v="2"/>
    <n v="2"/>
    <n v="2465"/>
    <n v="3475"/>
    <n v="4366"/>
    <n v="4148"/>
    <n v="4579"/>
    <n v="4360"/>
    <n v="1200"/>
    <n v="1100"/>
    <n v="0"/>
    <n v="500"/>
    <n v="0"/>
    <n v="500"/>
    <n v="0"/>
  </r>
  <r>
    <n v="17751"/>
    <n v="230000"/>
    <x v="0"/>
    <x v="0"/>
    <n v="1"/>
    <n v="55"/>
    <x v="2"/>
    <n v="0"/>
    <n v="0"/>
    <n v="0"/>
    <n v="0"/>
    <n v="0"/>
    <n v="0"/>
    <n v="7302"/>
    <n v="4561"/>
    <n v="5975"/>
    <n v="11072"/>
    <n v="10021"/>
    <n v="14431"/>
    <n v="2001"/>
    <n v="2001"/>
    <n v="6018"/>
    <n v="5007"/>
    <n v="5010"/>
    <n v="7053"/>
    <n v="0"/>
  </r>
  <r>
    <n v="17752"/>
    <n v="50000"/>
    <x v="0"/>
    <x v="2"/>
    <n v="1"/>
    <n v="61"/>
    <x v="3"/>
    <n v="-1"/>
    <n v="-1"/>
    <n v="-2"/>
    <n v="-2"/>
    <n v="-2"/>
    <n v="-2"/>
    <n v="2020"/>
    <n v="0"/>
    <n v="0"/>
    <n v="0"/>
    <n v="0"/>
    <n v="0"/>
    <n v="0"/>
    <n v="0"/>
    <n v="0"/>
    <n v="0"/>
    <n v="0"/>
    <n v="202"/>
    <n v="0"/>
  </r>
  <r>
    <n v="17753"/>
    <n v="150000"/>
    <x v="0"/>
    <x v="0"/>
    <n v="3"/>
    <n v="54"/>
    <x v="2"/>
    <n v="0"/>
    <n v="0"/>
    <n v="0"/>
    <n v="0"/>
    <n v="0"/>
    <n v="0"/>
    <n v="138765"/>
    <n v="135287"/>
    <n v="140600"/>
    <n v="142836"/>
    <n v="145714"/>
    <n v="148731"/>
    <n v="4772"/>
    <n v="6427"/>
    <n v="4951"/>
    <n v="4062"/>
    <n v="4188"/>
    <n v="4824"/>
    <n v="0"/>
  </r>
  <r>
    <n v="17754"/>
    <n v="330000"/>
    <x v="0"/>
    <x v="2"/>
    <n v="1"/>
    <n v="55"/>
    <x v="2"/>
    <n v="0"/>
    <n v="0"/>
    <n v="0"/>
    <n v="0"/>
    <n v="0"/>
    <n v="0"/>
    <n v="21333"/>
    <n v="25915"/>
    <n v="25036"/>
    <n v="21804"/>
    <n v="19228"/>
    <n v="18799"/>
    <n v="5000"/>
    <n v="5200"/>
    <n v="6000"/>
    <n v="4300"/>
    <n v="5000"/>
    <n v="4000"/>
    <n v="0"/>
  </r>
  <r>
    <n v="17755"/>
    <n v="370000"/>
    <x v="0"/>
    <x v="2"/>
    <n v="2"/>
    <n v="50"/>
    <x v="2"/>
    <n v="-1"/>
    <n v="0"/>
    <n v="-1"/>
    <n v="-1"/>
    <n v="-2"/>
    <n v="-2"/>
    <n v="48303"/>
    <n v="129317"/>
    <n v="1364"/>
    <n v="0"/>
    <n v="0"/>
    <n v="0"/>
    <n v="124174"/>
    <n v="2000"/>
    <n v="0"/>
    <n v="0"/>
    <n v="0"/>
    <n v="2463"/>
    <n v="0"/>
  </r>
  <r>
    <n v="17756"/>
    <n v="130000"/>
    <x v="0"/>
    <x v="2"/>
    <n v="2"/>
    <n v="53"/>
    <x v="2"/>
    <n v="0"/>
    <n v="0"/>
    <n v="0"/>
    <n v="0"/>
    <n v="0"/>
    <n v="0"/>
    <n v="101156"/>
    <n v="100184"/>
    <n v="99001"/>
    <n v="88214"/>
    <n v="90167"/>
    <n v="90682"/>
    <n v="3615"/>
    <n v="4700"/>
    <n v="3200"/>
    <n v="3403"/>
    <n v="3300"/>
    <n v="3500"/>
    <n v="0"/>
  </r>
  <r>
    <n v="17757"/>
    <n v="10000"/>
    <x v="0"/>
    <x v="2"/>
    <n v="1"/>
    <n v="51"/>
    <x v="2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7758"/>
    <n v="360000"/>
    <x v="0"/>
    <x v="0"/>
    <n v="1"/>
    <n v="54"/>
    <x v="2"/>
    <n v="0"/>
    <n v="0"/>
    <n v="0"/>
    <n v="0"/>
    <n v="0"/>
    <n v="0"/>
    <n v="277688"/>
    <n v="271867"/>
    <n v="272796"/>
    <n v="279597"/>
    <n v="253333"/>
    <n v="253737"/>
    <n v="10450"/>
    <n v="10414"/>
    <n v="11330"/>
    <n v="9081"/>
    <n v="9500"/>
    <n v="9000"/>
    <n v="0"/>
  </r>
  <r>
    <n v="17759"/>
    <n v="20000"/>
    <x v="0"/>
    <x v="2"/>
    <n v="1"/>
    <n v="61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7760"/>
    <n v="180000"/>
    <x v="0"/>
    <x v="2"/>
    <n v="2"/>
    <n v="52"/>
    <x v="2"/>
    <n v="0"/>
    <n v="0"/>
    <n v="0"/>
    <n v="0"/>
    <n v="0"/>
    <n v="0"/>
    <n v="173065"/>
    <n v="171015"/>
    <n v="162516"/>
    <n v="163447"/>
    <n v="134939"/>
    <n v="135815"/>
    <n v="5902"/>
    <n v="7693"/>
    <n v="5464"/>
    <n v="4893"/>
    <n v="5095"/>
    <n v="4862"/>
    <n v="0"/>
  </r>
  <r>
    <n v="17761"/>
    <n v="80000"/>
    <x v="0"/>
    <x v="2"/>
    <n v="1"/>
    <n v="62"/>
    <x v="3"/>
    <n v="0"/>
    <n v="0"/>
    <n v="0"/>
    <n v="0"/>
    <n v="0"/>
    <n v="0"/>
    <n v="36088"/>
    <n v="37257"/>
    <n v="36288"/>
    <n v="37630"/>
    <n v="26424"/>
    <n v="27342"/>
    <n v="2100"/>
    <n v="2100"/>
    <n v="2400"/>
    <n v="1100"/>
    <n v="1500"/>
    <n v="1500"/>
    <n v="0"/>
  </r>
  <r>
    <n v="17762"/>
    <n v="50000"/>
    <x v="0"/>
    <x v="0"/>
    <n v="1"/>
    <n v="55"/>
    <x v="2"/>
    <n v="2"/>
    <n v="0"/>
    <n v="0"/>
    <n v="0"/>
    <n v="0"/>
    <n v="0"/>
    <n v="41696"/>
    <n v="41768"/>
    <n v="42561"/>
    <n v="42871"/>
    <n v="7606"/>
    <n v="11267"/>
    <n v="1674"/>
    <n v="2079"/>
    <n v="2001"/>
    <n v="500"/>
    <n v="4423"/>
    <n v="4000"/>
    <n v="1"/>
  </r>
  <r>
    <n v="17763"/>
    <n v="150000"/>
    <x v="0"/>
    <x v="1"/>
    <n v="2"/>
    <n v="64"/>
    <x v="3"/>
    <n v="1"/>
    <n v="2"/>
    <n v="0"/>
    <n v="0"/>
    <n v="0"/>
    <n v="0"/>
    <n v="157231"/>
    <n v="153171"/>
    <n v="148994"/>
    <n v="80196"/>
    <n v="74328"/>
    <n v="66806"/>
    <n v="3"/>
    <n v="6103"/>
    <n v="3220"/>
    <n v="3028"/>
    <n v="5052"/>
    <n v="15000"/>
    <n v="0"/>
  </r>
  <r>
    <n v="17764"/>
    <n v="30000"/>
    <x v="0"/>
    <x v="2"/>
    <n v="1"/>
    <n v="56"/>
    <x v="2"/>
    <n v="1"/>
    <n v="3"/>
    <n v="2"/>
    <n v="2"/>
    <n v="2"/>
    <n v="2"/>
    <n v="25158"/>
    <n v="24466"/>
    <n v="24087"/>
    <n v="25890"/>
    <n v="25175"/>
    <n v="26870"/>
    <n v="0"/>
    <n v="300"/>
    <n v="2500"/>
    <n v="0"/>
    <n v="2100"/>
    <n v="0"/>
    <n v="0"/>
  </r>
  <r>
    <n v="17765"/>
    <n v="50000"/>
    <x v="0"/>
    <x v="2"/>
    <n v="1"/>
    <n v="52"/>
    <x v="2"/>
    <n v="0"/>
    <n v="0"/>
    <n v="0"/>
    <n v="0"/>
    <n v="0"/>
    <n v="-1"/>
    <n v="5976"/>
    <n v="6405"/>
    <n v="6828"/>
    <n v="6229"/>
    <n v="390"/>
    <n v="390"/>
    <n v="2000"/>
    <n v="2000"/>
    <n v="1004"/>
    <n v="10"/>
    <n v="390"/>
    <n v="390"/>
    <n v="0"/>
  </r>
  <r>
    <n v="17766"/>
    <n v="20000"/>
    <x v="0"/>
    <x v="0"/>
    <n v="3"/>
    <n v="56"/>
    <x v="2"/>
    <n v="0"/>
    <n v="0"/>
    <n v="0"/>
    <n v="0"/>
    <n v="-1"/>
    <n v="-1"/>
    <n v="17977"/>
    <n v="19194"/>
    <n v="18405"/>
    <n v="0"/>
    <n v="380"/>
    <n v="-400"/>
    <n v="3000"/>
    <n v="1000"/>
    <n v="400"/>
    <n v="380"/>
    <n v="0"/>
    <n v="1720"/>
    <n v="0"/>
  </r>
  <r>
    <n v="17767"/>
    <n v="130000"/>
    <x v="0"/>
    <x v="2"/>
    <n v="2"/>
    <n v="55"/>
    <x v="2"/>
    <n v="0"/>
    <n v="0"/>
    <n v="0"/>
    <n v="0"/>
    <n v="0"/>
    <n v="0"/>
    <n v="116336"/>
    <n v="121544"/>
    <n v="128243"/>
    <n v="115204"/>
    <n v="101158"/>
    <n v="95895"/>
    <n v="10063"/>
    <n v="20000"/>
    <n v="10009"/>
    <n v="10000"/>
    <n v="5000"/>
    <n v="5000"/>
    <n v="0"/>
  </r>
  <r>
    <n v="17768"/>
    <n v="320000"/>
    <x v="0"/>
    <x v="2"/>
    <n v="2"/>
    <n v="53"/>
    <x v="2"/>
    <n v="0"/>
    <n v="0"/>
    <n v="0"/>
    <n v="0"/>
    <n v="0"/>
    <n v="0"/>
    <n v="188373"/>
    <n v="281060"/>
    <n v="261698"/>
    <n v="265703"/>
    <n v="175925"/>
    <n v="188982"/>
    <n v="276698"/>
    <n v="11020"/>
    <n v="11000"/>
    <n v="9486"/>
    <n v="20000"/>
    <n v="10000"/>
    <n v="0"/>
  </r>
  <r>
    <n v="17769"/>
    <n v="300000"/>
    <x v="0"/>
    <x v="2"/>
    <n v="1"/>
    <n v="62"/>
    <x v="3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770"/>
    <n v="330000"/>
    <x v="0"/>
    <x v="1"/>
    <n v="1"/>
    <n v="53"/>
    <x v="2"/>
    <n v="0"/>
    <n v="0"/>
    <n v="0"/>
    <n v="0"/>
    <n v="0"/>
    <n v="0"/>
    <n v="304922"/>
    <n v="292517"/>
    <n v="211831"/>
    <n v="153841"/>
    <n v="156866"/>
    <n v="155679"/>
    <n v="14000"/>
    <n v="7507"/>
    <n v="6000"/>
    <n v="6171"/>
    <n v="6000"/>
    <n v="6000"/>
    <n v="0"/>
  </r>
  <r>
    <n v="17771"/>
    <n v="50000"/>
    <x v="0"/>
    <x v="0"/>
    <n v="2"/>
    <n v="53"/>
    <x v="2"/>
    <n v="0"/>
    <n v="0"/>
    <n v="0"/>
    <n v="0"/>
    <n v="0"/>
    <n v="0"/>
    <n v="51320"/>
    <n v="50602"/>
    <n v="50095"/>
    <n v="34120"/>
    <n v="33235"/>
    <n v="32377"/>
    <n v="1952"/>
    <n v="1979"/>
    <n v="1495"/>
    <n v="1144"/>
    <n v="1165"/>
    <n v="946"/>
    <n v="0"/>
  </r>
  <r>
    <n v="17772"/>
    <n v="70000"/>
    <x v="0"/>
    <x v="2"/>
    <n v="2"/>
    <n v="60"/>
    <x v="2"/>
    <n v="0"/>
    <n v="0"/>
    <n v="0"/>
    <n v="0"/>
    <n v="0"/>
    <n v="0"/>
    <n v="10083"/>
    <n v="11091"/>
    <n v="12117"/>
    <n v="13125"/>
    <n v="13407"/>
    <n v="13692"/>
    <n v="1184"/>
    <n v="1210"/>
    <n v="1218"/>
    <n v="500"/>
    <n v="500"/>
    <n v="543"/>
    <n v="0"/>
  </r>
  <r>
    <n v="17773"/>
    <n v="70000"/>
    <x v="0"/>
    <x v="2"/>
    <n v="3"/>
    <n v="58"/>
    <x v="2"/>
    <n v="0"/>
    <n v="0"/>
    <n v="0"/>
    <n v="0"/>
    <n v="0"/>
    <n v="0"/>
    <n v="70012"/>
    <n v="67714"/>
    <n v="68412"/>
    <n v="69016"/>
    <n v="69701"/>
    <n v="70898"/>
    <n v="2418"/>
    <n v="2500"/>
    <n v="2456"/>
    <n v="2500"/>
    <n v="3000"/>
    <n v="2533"/>
    <n v="0"/>
  </r>
  <r>
    <n v="17774"/>
    <n v="100000"/>
    <x v="0"/>
    <x v="2"/>
    <n v="1"/>
    <n v="58"/>
    <x v="2"/>
    <n v="0"/>
    <n v="0"/>
    <n v="0"/>
    <n v="0"/>
    <n v="0"/>
    <n v="0"/>
    <n v="96821"/>
    <n v="98389"/>
    <n v="97831"/>
    <n v="93937"/>
    <n v="78063"/>
    <n v="79707"/>
    <n v="3589"/>
    <n v="3656"/>
    <n v="3677"/>
    <n v="2763"/>
    <n v="2787"/>
    <n v="2881"/>
    <n v="0"/>
  </r>
  <r>
    <n v="17775"/>
    <n v="110000"/>
    <x v="0"/>
    <x v="0"/>
    <n v="1"/>
    <n v="54"/>
    <x v="2"/>
    <n v="2"/>
    <n v="2"/>
    <n v="2"/>
    <n v="0"/>
    <n v="0"/>
    <n v="2"/>
    <n v="95090"/>
    <n v="94938"/>
    <n v="91453"/>
    <n v="92097"/>
    <n v="96509"/>
    <n v="93773"/>
    <n v="3400"/>
    <n v="0"/>
    <n v="3290"/>
    <n v="7000"/>
    <n v="0"/>
    <n v="3500"/>
    <n v="1"/>
  </r>
  <r>
    <n v="17776"/>
    <n v="100000"/>
    <x v="0"/>
    <x v="0"/>
    <n v="1"/>
    <n v="58"/>
    <x v="2"/>
    <n v="2"/>
    <n v="2"/>
    <n v="2"/>
    <n v="0"/>
    <n v="0"/>
    <n v="0"/>
    <n v="86654"/>
    <n v="87851"/>
    <n v="85594"/>
    <n v="87095"/>
    <n v="88357"/>
    <n v="77155"/>
    <n v="3500"/>
    <n v="0"/>
    <n v="3300"/>
    <n v="2839"/>
    <n v="3000"/>
    <n v="4000"/>
    <n v="1"/>
  </r>
  <r>
    <n v="17777"/>
    <n v="160000"/>
    <x v="0"/>
    <x v="2"/>
    <n v="1"/>
    <n v="53"/>
    <x v="2"/>
    <n v="1"/>
    <n v="-2"/>
    <n v="-1"/>
    <n v="2"/>
    <n v="2"/>
    <n v="-2"/>
    <n v="0"/>
    <n v="0"/>
    <n v="3613"/>
    <n v="2722"/>
    <n v="0"/>
    <n v="0"/>
    <n v="0"/>
    <n v="3613"/>
    <n v="0"/>
    <n v="0"/>
    <n v="0"/>
    <n v="0"/>
    <n v="0"/>
  </r>
  <r>
    <n v="17778"/>
    <n v="70000"/>
    <x v="0"/>
    <x v="2"/>
    <n v="2"/>
    <n v="55"/>
    <x v="2"/>
    <n v="0"/>
    <n v="0"/>
    <n v="0"/>
    <n v="0"/>
    <n v="0"/>
    <n v="0"/>
    <n v="4664"/>
    <n v="5680"/>
    <n v="6703"/>
    <n v="7853"/>
    <n v="7316"/>
    <n v="7350"/>
    <n v="1100"/>
    <n v="1123"/>
    <n v="1273"/>
    <n v="407"/>
    <n v="300"/>
    <n v="300"/>
    <n v="0"/>
  </r>
  <r>
    <n v="17779"/>
    <n v="60000"/>
    <x v="0"/>
    <x v="0"/>
    <n v="1"/>
    <n v="59"/>
    <x v="2"/>
    <n v="4"/>
    <n v="4"/>
    <n v="4"/>
    <n v="5"/>
    <n v="4"/>
    <n v="3"/>
    <n v="54506"/>
    <n v="56998"/>
    <n v="59111"/>
    <n v="59595"/>
    <n v="58079"/>
    <n v="56892"/>
    <n v="4000"/>
    <n v="3601"/>
    <n v="2000"/>
    <n v="0"/>
    <n v="0"/>
    <n v="0"/>
    <n v="0"/>
  </r>
  <r>
    <n v="17780"/>
    <n v="80000"/>
    <x v="0"/>
    <x v="0"/>
    <n v="1"/>
    <n v="61"/>
    <x v="3"/>
    <n v="0"/>
    <n v="0"/>
    <n v="0"/>
    <n v="0"/>
    <n v="0"/>
    <n v="0"/>
    <n v="74156"/>
    <n v="73878"/>
    <n v="64656"/>
    <n v="60537"/>
    <n v="42610"/>
    <n v="42769"/>
    <n v="3000"/>
    <n v="2506"/>
    <n v="3008"/>
    <n v="3000"/>
    <n v="2000"/>
    <n v="3000"/>
    <n v="0"/>
  </r>
  <r>
    <n v="17781"/>
    <n v="100000"/>
    <x v="0"/>
    <x v="2"/>
    <n v="1"/>
    <n v="60"/>
    <x v="2"/>
    <n v="-1"/>
    <n v="-1"/>
    <n v="3"/>
    <n v="2"/>
    <n v="-1"/>
    <n v="-1"/>
    <n v="2178"/>
    <n v="4944"/>
    <n v="4709"/>
    <n v="2234"/>
    <n v="2267"/>
    <n v="2168"/>
    <n v="7300"/>
    <n v="0"/>
    <n v="0"/>
    <n v="2300"/>
    <n v="2168"/>
    <n v="2300"/>
    <n v="0"/>
  </r>
  <r>
    <n v="17782"/>
    <n v="230000"/>
    <x v="0"/>
    <x v="1"/>
    <n v="1"/>
    <n v="66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142"/>
    <n v="1"/>
  </r>
  <r>
    <n v="17783"/>
    <n v="60000"/>
    <x v="0"/>
    <x v="2"/>
    <n v="3"/>
    <n v="64"/>
    <x v="3"/>
    <n v="0"/>
    <n v="0"/>
    <n v="-1"/>
    <n v="-1"/>
    <n v="0"/>
    <n v="0"/>
    <n v="15463"/>
    <n v="14046"/>
    <n v="218"/>
    <n v="12716"/>
    <n v="10686"/>
    <n v="10400"/>
    <n v="1410"/>
    <n v="218"/>
    <n v="12723"/>
    <n v="483"/>
    <n v="600"/>
    <n v="9132"/>
    <n v="0"/>
  </r>
  <r>
    <n v="17784"/>
    <n v="160000"/>
    <x v="0"/>
    <x v="0"/>
    <n v="1"/>
    <n v="58"/>
    <x v="2"/>
    <n v="-1"/>
    <n v="-1"/>
    <n v="-1"/>
    <n v="-1"/>
    <n v="-1"/>
    <n v="-1"/>
    <n v="1443"/>
    <n v="1443"/>
    <n v="1443"/>
    <n v="1443"/>
    <n v="1443"/>
    <n v="1443"/>
    <n v="1443"/>
    <n v="1443"/>
    <n v="1443"/>
    <n v="1443"/>
    <n v="1443"/>
    <n v="1443"/>
    <n v="0"/>
  </r>
  <r>
    <n v="17785"/>
    <n v="30000"/>
    <x v="0"/>
    <x v="0"/>
    <n v="1"/>
    <n v="55"/>
    <x v="2"/>
    <n v="0"/>
    <n v="0"/>
    <n v="0"/>
    <n v="0"/>
    <n v="-2"/>
    <n v="-2"/>
    <n v="13532"/>
    <n v="14647"/>
    <n v="15525"/>
    <n v="0"/>
    <n v="0"/>
    <n v="0"/>
    <n v="1647"/>
    <n v="1525"/>
    <n v="0"/>
    <n v="0"/>
    <n v="0"/>
    <n v="0"/>
    <n v="1"/>
  </r>
  <r>
    <n v="17786"/>
    <n v="310000"/>
    <x v="0"/>
    <x v="1"/>
    <n v="1"/>
    <n v="62"/>
    <x v="3"/>
    <n v="2"/>
    <n v="2"/>
    <n v="2"/>
    <n v="2"/>
    <n v="2"/>
    <n v="2"/>
    <n v="327289"/>
    <n v="323125"/>
    <n v="308878"/>
    <n v="314524"/>
    <n v="308637"/>
    <n v="283200"/>
    <n v="12500"/>
    <n v="2100"/>
    <n v="22053"/>
    <n v="10654"/>
    <n v="0"/>
    <n v="10450"/>
    <n v="0"/>
  </r>
  <r>
    <n v="17787"/>
    <n v="60000"/>
    <x v="1"/>
    <x v="0"/>
    <n v="1"/>
    <n v="46"/>
    <x v="2"/>
    <n v="0"/>
    <n v="0"/>
    <n v="0"/>
    <n v="0"/>
    <n v="0"/>
    <n v="0"/>
    <n v="57487"/>
    <n v="59228"/>
    <n v="60040"/>
    <n v="58722"/>
    <n v="19790"/>
    <n v="19250"/>
    <n v="2706"/>
    <n v="3004"/>
    <n v="1475"/>
    <n v="690"/>
    <n v="1000"/>
    <n v="1200"/>
    <n v="0"/>
  </r>
  <r>
    <n v="17788"/>
    <n v="50000"/>
    <x v="1"/>
    <x v="0"/>
    <n v="1"/>
    <n v="64"/>
    <x v="3"/>
    <n v="2"/>
    <n v="3"/>
    <n v="2"/>
    <n v="2"/>
    <n v="0"/>
    <n v="0"/>
    <n v="28433"/>
    <n v="27682"/>
    <n v="28403"/>
    <n v="27648"/>
    <n v="28202"/>
    <n v="30008"/>
    <n v="0"/>
    <n v="1459"/>
    <n v="0"/>
    <n v="1013"/>
    <n v="2264"/>
    <n v="0"/>
    <n v="0"/>
  </r>
  <r>
    <n v="17789"/>
    <n v="140000"/>
    <x v="1"/>
    <x v="2"/>
    <n v="1"/>
    <n v="58"/>
    <x v="2"/>
    <n v="2"/>
    <n v="0"/>
    <n v="0"/>
    <n v="0"/>
    <n v="0"/>
    <n v="0"/>
    <n v="98985"/>
    <n v="98702"/>
    <n v="96753"/>
    <n v="94310"/>
    <n v="92182"/>
    <n v="88818"/>
    <n v="4520"/>
    <n v="4034"/>
    <n v="5050"/>
    <n v="6034"/>
    <n v="3202"/>
    <n v="5000"/>
    <n v="0"/>
  </r>
  <r>
    <n v="17790"/>
    <n v="20000"/>
    <x v="1"/>
    <x v="0"/>
    <n v="2"/>
    <n v="27"/>
    <x v="1"/>
    <n v="-1"/>
    <n v="2"/>
    <n v="-1"/>
    <n v="-1"/>
    <n v="-1"/>
    <n v="-1"/>
    <n v="780"/>
    <n v="390"/>
    <n v="390"/>
    <n v="0"/>
    <n v="780"/>
    <n v="0"/>
    <n v="0"/>
    <n v="390"/>
    <n v="0"/>
    <n v="780"/>
    <n v="0"/>
    <n v="0"/>
    <n v="0"/>
  </r>
  <r>
    <n v="17791"/>
    <n v="10000"/>
    <x v="1"/>
    <x v="0"/>
    <n v="2"/>
    <n v="38"/>
    <x v="1"/>
    <n v="1"/>
    <n v="-2"/>
    <n v="-2"/>
    <n v="-1"/>
    <n v="0"/>
    <n v="0"/>
    <n v="-58"/>
    <n v="-58"/>
    <n v="-58"/>
    <n v="7242"/>
    <n v="8123"/>
    <n v="8993"/>
    <n v="0"/>
    <n v="0"/>
    <n v="7300"/>
    <n v="1000"/>
    <n v="1000"/>
    <n v="330"/>
    <n v="0"/>
  </r>
  <r>
    <n v="17792"/>
    <n v="80000"/>
    <x v="1"/>
    <x v="0"/>
    <n v="2"/>
    <n v="29"/>
    <x v="1"/>
    <n v="-1"/>
    <n v="0"/>
    <n v="0"/>
    <n v="-1"/>
    <n v="0"/>
    <n v="0"/>
    <n v="10278"/>
    <n v="5991"/>
    <n v="4457"/>
    <n v="75743"/>
    <n v="76343"/>
    <n v="76567"/>
    <n v="1085"/>
    <n v="1000"/>
    <n v="75743"/>
    <n v="2667"/>
    <n v="3395"/>
    <n v="1772"/>
    <n v="0"/>
  </r>
  <r>
    <n v="17793"/>
    <n v="50000"/>
    <x v="1"/>
    <x v="2"/>
    <n v="2"/>
    <n v="24"/>
    <x v="0"/>
    <n v="0"/>
    <n v="0"/>
    <n v="0"/>
    <n v="0"/>
    <n v="0"/>
    <n v="0"/>
    <n v="40751"/>
    <n v="30786"/>
    <n v="30285"/>
    <n v="14225"/>
    <n v="12668"/>
    <n v="10880"/>
    <n v="1627"/>
    <n v="3053"/>
    <n v="2005"/>
    <n v="550"/>
    <n v="400"/>
    <n v="1000"/>
    <n v="0"/>
  </r>
  <r>
    <n v="17794"/>
    <n v="160000"/>
    <x v="0"/>
    <x v="0"/>
    <n v="1"/>
    <n v="51"/>
    <x v="2"/>
    <n v="2"/>
    <n v="0"/>
    <n v="0"/>
    <n v="0"/>
    <n v="2"/>
    <n v="0"/>
    <n v="65312"/>
    <n v="67610"/>
    <n v="69908"/>
    <n v="78087"/>
    <n v="75255"/>
    <n v="78593"/>
    <n v="4000"/>
    <n v="4000"/>
    <n v="10000"/>
    <n v="0"/>
    <n v="5000"/>
    <n v="3000"/>
    <n v="1"/>
  </r>
  <r>
    <n v="17795"/>
    <n v="500000"/>
    <x v="0"/>
    <x v="1"/>
    <n v="2"/>
    <n v="5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796"/>
    <n v="470000"/>
    <x v="0"/>
    <x v="0"/>
    <n v="1"/>
    <n v="54"/>
    <x v="2"/>
    <n v="1"/>
    <n v="2"/>
    <n v="0"/>
    <n v="0"/>
    <n v="0"/>
    <n v="0"/>
    <n v="358581"/>
    <n v="351295"/>
    <n v="358671"/>
    <n v="367492"/>
    <n v="374249"/>
    <n v="381132"/>
    <n v="0"/>
    <n v="13033"/>
    <n v="14800"/>
    <n v="14359"/>
    <n v="13897"/>
    <n v="14425"/>
    <n v="0"/>
  </r>
  <r>
    <n v="17797"/>
    <n v="210000"/>
    <x v="0"/>
    <x v="1"/>
    <n v="1"/>
    <n v="54"/>
    <x v="2"/>
    <n v="-1"/>
    <n v="-1"/>
    <n v="-1"/>
    <n v="-1"/>
    <n v="-1"/>
    <n v="-1"/>
    <n v="1494"/>
    <n v="6545"/>
    <n v="11755"/>
    <n v="5808"/>
    <n v="3974"/>
    <n v="0"/>
    <n v="6555"/>
    <n v="11800"/>
    <n v="5818"/>
    <n v="4015"/>
    <n v="0"/>
    <n v="0"/>
    <n v="0"/>
  </r>
  <r>
    <n v="17798"/>
    <n v="50000"/>
    <x v="1"/>
    <x v="2"/>
    <n v="2"/>
    <n v="23"/>
    <x v="0"/>
    <n v="-1"/>
    <n v="-1"/>
    <n v="2"/>
    <n v="0"/>
    <n v="0"/>
    <n v="-2"/>
    <n v="1789"/>
    <n v="4249"/>
    <n v="4038"/>
    <n v="5275"/>
    <n v="0"/>
    <n v="0"/>
    <n v="2500"/>
    <n v="0"/>
    <n v="1500"/>
    <n v="0"/>
    <n v="0"/>
    <n v="0"/>
    <n v="1"/>
  </r>
  <r>
    <n v="17799"/>
    <n v="30000"/>
    <x v="1"/>
    <x v="1"/>
    <n v="2"/>
    <n v="24"/>
    <x v="0"/>
    <n v="2"/>
    <n v="0"/>
    <n v="0"/>
    <n v="0"/>
    <n v="0"/>
    <n v="0"/>
    <n v="29015"/>
    <n v="27080"/>
    <n v="25933"/>
    <n v="26319"/>
    <n v="28754"/>
    <n v="17491"/>
    <n v="1400"/>
    <n v="1800"/>
    <n v="1100"/>
    <n v="3000"/>
    <n v="500"/>
    <n v="1000"/>
    <n v="1"/>
  </r>
  <r>
    <n v="17800"/>
    <n v="50000"/>
    <x v="1"/>
    <x v="1"/>
    <n v="2"/>
    <n v="23"/>
    <x v="0"/>
    <n v="0"/>
    <n v="0"/>
    <n v="0"/>
    <n v="0"/>
    <n v="0"/>
    <n v="0"/>
    <n v="18666"/>
    <n v="15554"/>
    <n v="17159"/>
    <n v="8402"/>
    <n v="6646"/>
    <n v="7534"/>
    <n v="2000"/>
    <n v="2000"/>
    <n v="1500"/>
    <n v="500"/>
    <n v="1000"/>
    <n v="2000"/>
    <n v="0"/>
  </r>
  <r>
    <n v="17801"/>
    <n v="80000"/>
    <x v="1"/>
    <x v="1"/>
    <n v="2"/>
    <n v="24"/>
    <x v="0"/>
    <n v="0"/>
    <n v="0"/>
    <n v="0"/>
    <n v="0"/>
    <n v="0"/>
    <n v="0"/>
    <n v="77225"/>
    <n v="75429"/>
    <n v="71977"/>
    <n v="56023"/>
    <n v="47582"/>
    <n v="48039"/>
    <n v="3649"/>
    <n v="2502"/>
    <n v="2205"/>
    <n v="1702"/>
    <n v="1800"/>
    <n v="1908"/>
    <n v="0"/>
  </r>
  <r>
    <n v="17802"/>
    <n v="30000"/>
    <x v="1"/>
    <x v="0"/>
    <n v="1"/>
    <n v="23"/>
    <x v="0"/>
    <n v="2"/>
    <n v="2"/>
    <n v="2"/>
    <n v="2"/>
    <n v="2"/>
    <n v="2"/>
    <n v="27172"/>
    <n v="28224"/>
    <n v="29276"/>
    <n v="28635"/>
    <n v="30127"/>
    <n v="30525"/>
    <n v="1800"/>
    <n v="1800"/>
    <n v="150"/>
    <n v="2250"/>
    <n v="1000"/>
    <n v="0"/>
    <n v="1"/>
  </r>
  <r>
    <n v="17803"/>
    <n v="80000"/>
    <x v="1"/>
    <x v="3"/>
    <n v="2"/>
    <n v="24"/>
    <x v="0"/>
    <n v="0"/>
    <n v="0"/>
    <n v="0"/>
    <n v="0"/>
    <n v="0"/>
    <n v="0"/>
    <n v="52991"/>
    <n v="50195"/>
    <n v="44410"/>
    <n v="22649"/>
    <n v="20650"/>
    <n v="0"/>
    <n v="2121"/>
    <n v="2358"/>
    <n v="3123"/>
    <n v="1500"/>
    <n v="0"/>
    <n v="0"/>
    <n v="0"/>
  </r>
  <r>
    <n v="17804"/>
    <n v="150000"/>
    <x v="1"/>
    <x v="1"/>
    <n v="2"/>
    <n v="28"/>
    <x v="1"/>
    <n v="-2"/>
    <n v="-2"/>
    <n v="-2"/>
    <n v="-2"/>
    <n v="-2"/>
    <n v="-2"/>
    <n v="5797"/>
    <n v="434"/>
    <n v="11021"/>
    <n v="6253"/>
    <n v="6257"/>
    <n v="4152"/>
    <n v="436"/>
    <n v="11086"/>
    <n v="6284"/>
    <n v="6288"/>
    <n v="4172"/>
    <n v="3207"/>
    <n v="0"/>
  </r>
  <r>
    <n v="17805"/>
    <n v="170000"/>
    <x v="1"/>
    <x v="0"/>
    <n v="2"/>
    <n v="27"/>
    <x v="1"/>
    <n v="0"/>
    <n v="0"/>
    <n v="0"/>
    <n v="0"/>
    <n v="0"/>
    <n v="0"/>
    <n v="169106"/>
    <n v="141998"/>
    <n v="134212"/>
    <n v="133450"/>
    <n v="127020"/>
    <n v="123490"/>
    <n v="5000"/>
    <n v="5508"/>
    <n v="5915"/>
    <n v="3000"/>
    <n v="4000"/>
    <n v="4000"/>
    <n v="0"/>
  </r>
  <r>
    <n v="17806"/>
    <n v="220000"/>
    <x v="1"/>
    <x v="0"/>
    <n v="2"/>
    <n v="30"/>
    <x v="1"/>
    <n v="-2"/>
    <n v="-2"/>
    <n v="-2"/>
    <n v="-2"/>
    <n v="-2"/>
    <n v="-2"/>
    <n v="15872"/>
    <n v="19053"/>
    <n v="19303"/>
    <n v="19867"/>
    <n v="12826"/>
    <n v="19847"/>
    <n v="20066"/>
    <n v="20063"/>
    <n v="20057"/>
    <n v="12863"/>
    <n v="20061"/>
    <n v="13191"/>
    <n v="0"/>
  </r>
  <r>
    <n v="17807"/>
    <n v="30000"/>
    <x v="1"/>
    <x v="0"/>
    <n v="2"/>
    <n v="35"/>
    <x v="1"/>
    <n v="2"/>
    <n v="0"/>
    <n v="0"/>
    <n v="2"/>
    <n v="2"/>
    <n v="2"/>
    <n v="18915"/>
    <n v="20290"/>
    <n v="24727"/>
    <n v="24031"/>
    <n v="25579"/>
    <n v="25030"/>
    <n v="2000"/>
    <n v="5100"/>
    <n v="0"/>
    <n v="1949"/>
    <n v="0"/>
    <n v="912"/>
    <n v="1"/>
  </r>
  <r>
    <n v="17808"/>
    <n v="100000"/>
    <x v="1"/>
    <x v="0"/>
    <n v="2"/>
    <n v="23"/>
    <x v="0"/>
    <n v="-1"/>
    <n v="-1"/>
    <n v="-1"/>
    <n v="-1"/>
    <n v="-1"/>
    <n v="-1"/>
    <n v="291"/>
    <n v="291"/>
    <n v="291"/>
    <n v="291"/>
    <n v="291"/>
    <n v="291"/>
    <n v="291"/>
    <n v="291"/>
    <n v="291"/>
    <n v="291"/>
    <n v="291"/>
    <n v="291"/>
    <n v="0"/>
  </r>
  <r>
    <n v="17809"/>
    <n v="10000"/>
    <x v="1"/>
    <x v="0"/>
    <n v="2"/>
    <n v="24"/>
    <x v="0"/>
    <n v="3"/>
    <n v="2"/>
    <n v="2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17810"/>
    <n v="140000"/>
    <x v="1"/>
    <x v="0"/>
    <n v="2"/>
    <n v="24"/>
    <x v="0"/>
    <n v="-1"/>
    <n v="-1"/>
    <n v="-1"/>
    <n v="-1"/>
    <n v="-1"/>
    <n v="-1"/>
    <n v="6312"/>
    <n v="-148"/>
    <n v="8431"/>
    <n v="11034"/>
    <n v="5040"/>
    <n v="7838"/>
    <n v="0"/>
    <n v="8579"/>
    <n v="11034"/>
    <n v="5040"/>
    <n v="7838"/>
    <n v="11737"/>
    <n v="1"/>
  </r>
  <r>
    <n v="17811"/>
    <n v="50000"/>
    <x v="1"/>
    <x v="0"/>
    <n v="2"/>
    <n v="24"/>
    <x v="0"/>
    <n v="1"/>
    <n v="2"/>
    <n v="2"/>
    <n v="2"/>
    <n v="2"/>
    <n v="2"/>
    <n v="25932"/>
    <n v="24924"/>
    <n v="22599"/>
    <n v="24613"/>
    <n v="23922"/>
    <n v="25481"/>
    <n v="1800"/>
    <n v="0"/>
    <n v="2700"/>
    <n v="0"/>
    <n v="2100"/>
    <n v="0"/>
    <n v="0"/>
  </r>
  <r>
    <n v="17812"/>
    <n v="20000"/>
    <x v="1"/>
    <x v="0"/>
    <n v="2"/>
    <n v="22"/>
    <x v="0"/>
    <n v="0"/>
    <n v="0"/>
    <n v="0"/>
    <n v="2"/>
    <n v="0"/>
    <n v="0"/>
    <n v="8785"/>
    <n v="8134"/>
    <n v="9992"/>
    <n v="10526"/>
    <n v="11049"/>
    <n v="11865"/>
    <n v="1142"/>
    <n v="2000"/>
    <n v="1000"/>
    <n v="1000"/>
    <n v="1000"/>
    <n v="1000"/>
    <n v="0"/>
  </r>
  <r>
    <n v="17813"/>
    <n v="10000"/>
    <x v="1"/>
    <x v="0"/>
    <n v="2"/>
    <n v="22"/>
    <x v="0"/>
    <n v="1"/>
    <n v="2"/>
    <n v="2"/>
    <n v="2"/>
    <n v="2"/>
    <n v="2"/>
    <n v="6829"/>
    <n v="6571"/>
    <n v="8950"/>
    <n v="8658"/>
    <n v="9413"/>
    <n v="9117"/>
    <n v="0"/>
    <n v="2500"/>
    <n v="0"/>
    <n v="900"/>
    <n v="0"/>
    <n v="971"/>
    <n v="1"/>
  </r>
  <r>
    <n v="17814"/>
    <n v="50000"/>
    <x v="1"/>
    <x v="0"/>
    <n v="2"/>
    <n v="24"/>
    <x v="0"/>
    <n v="0"/>
    <n v="0"/>
    <n v="0"/>
    <n v="0"/>
    <n v="0"/>
    <n v="0"/>
    <n v="49989"/>
    <n v="48512"/>
    <n v="43701"/>
    <n v="40429"/>
    <n v="9727"/>
    <n v="9606"/>
    <n v="1800"/>
    <n v="2000"/>
    <n v="1118"/>
    <n v="1000"/>
    <n v="500"/>
    <n v="1000"/>
    <n v="0"/>
  </r>
  <r>
    <n v="17815"/>
    <n v="10000"/>
    <x v="1"/>
    <x v="2"/>
    <n v="2"/>
    <n v="22"/>
    <x v="0"/>
    <n v="1"/>
    <n v="-1"/>
    <n v="0"/>
    <n v="0"/>
    <n v="0"/>
    <n v="0"/>
    <n v="0"/>
    <n v="7492"/>
    <n v="8589"/>
    <n v="9365"/>
    <n v="7740"/>
    <n v="1000"/>
    <n v="7492"/>
    <n v="1224"/>
    <n v="1000"/>
    <n v="175"/>
    <n v="0"/>
    <n v="0"/>
    <n v="0"/>
  </r>
  <r>
    <n v="17816"/>
    <n v="30000"/>
    <x v="1"/>
    <x v="0"/>
    <n v="2"/>
    <n v="23"/>
    <x v="0"/>
    <n v="0"/>
    <n v="0"/>
    <n v="0"/>
    <n v="0"/>
    <n v="0"/>
    <n v="0"/>
    <n v="30620"/>
    <n v="30432"/>
    <n v="30263"/>
    <n v="29418"/>
    <n v="30275"/>
    <n v="0"/>
    <n v="2000"/>
    <n v="2500"/>
    <n v="1200"/>
    <n v="1000"/>
    <n v="0"/>
    <n v="0"/>
    <n v="0"/>
  </r>
  <r>
    <n v="17817"/>
    <n v="50000"/>
    <x v="1"/>
    <x v="0"/>
    <n v="2"/>
    <n v="23"/>
    <x v="0"/>
    <n v="0"/>
    <n v="0"/>
    <n v="0"/>
    <n v="0"/>
    <n v="0"/>
    <n v="0"/>
    <n v="49283"/>
    <n v="48570"/>
    <n v="49362"/>
    <n v="47907"/>
    <n v="18145"/>
    <n v="17495"/>
    <n v="1781"/>
    <n v="3264"/>
    <n v="1400"/>
    <n v="3000"/>
    <n v="350"/>
    <n v="133"/>
    <n v="0"/>
  </r>
  <r>
    <n v="17818"/>
    <n v="100000"/>
    <x v="1"/>
    <x v="0"/>
    <n v="2"/>
    <n v="24"/>
    <x v="0"/>
    <n v="0"/>
    <n v="0"/>
    <n v="0"/>
    <n v="0"/>
    <n v="0"/>
    <n v="0"/>
    <n v="87478"/>
    <n v="88627"/>
    <n v="92187"/>
    <n v="95030"/>
    <n v="29470"/>
    <n v="3470"/>
    <n v="3500"/>
    <n v="5000"/>
    <n v="5000"/>
    <n v="4000"/>
    <n v="3000"/>
    <n v="5000"/>
    <n v="1"/>
  </r>
  <r>
    <n v="17819"/>
    <n v="20000"/>
    <x v="1"/>
    <x v="2"/>
    <n v="2"/>
    <n v="24"/>
    <x v="0"/>
    <n v="0"/>
    <n v="0"/>
    <n v="0"/>
    <n v="0"/>
    <n v="0"/>
    <n v="-1"/>
    <n v="18661"/>
    <n v="17895"/>
    <n v="19598"/>
    <n v="19701"/>
    <n v="3486"/>
    <n v="199"/>
    <n v="1400"/>
    <n v="2000"/>
    <n v="1000"/>
    <n v="400"/>
    <n v="199"/>
    <n v="0"/>
    <n v="0"/>
  </r>
  <r>
    <n v="17820"/>
    <n v="20000"/>
    <x v="1"/>
    <x v="0"/>
    <n v="2"/>
    <n v="25"/>
    <x v="1"/>
    <n v="0"/>
    <n v="0"/>
    <n v="0"/>
    <n v="-2"/>
    <n v="-2"/>
    <n v="-2"/>
    <n v="17584"/>
    <n v="20000"/>
    <n v="0"/>
    <n v="0"/>
    <n v="0"/>
    <n v="0"/>
    <n v="3000"/>
    <n v="0"/>
    <n v="0"/>
    <n v="0"/>
    <n v="0"/>
    <n v="0"/>
    <n v="0"/>
  </r>
  <r>
    <n v="17821"/>
    <n v="100000"/>
    <x v="1"/>
    <x v="0"/>
    <n v="2"/>
    <n v="25"/>
    <x v="1"/>
    <n v="0"/>
    <n v="0"/>
    <n v="-1"/>
    <n v="-1"/>
    <n v="-1"/>
    <n v="-1"/>
    <n v="49199"/>
    <n v="48285"/>
    <n v="390"/>
    <n v="390"/>
    <n v="390"/>
    <n v="390"/>
    <n v="1000"/>
    <n v="390"/>
    <n v="390"/>
    <n v="390"/>
    <n v="390"/>
    <n v="390"/>
    <n v="0"/>
  </r>
  <r>
    <n v="17822"/>
    <n v="50000"/>
    <x v="1"/>
    <x v="0"/>
    <n v="2"/>
    <n v="25"/>
    <x v="1"/>
    <n v="1"/>
    <n v="2"/>
    <n v="0"/>
    <n v="0"/>
    <n v="0"/>
    <n v="0"/>
    <n v="15491"/>
    <n v="15934"/>
    <n v="17168"/>
    <n v="18376"/>
    <n v="19068"/>
    <n v="19760"/>
    <n v="1000"/>
    <n v="1500"/>
    <n v="1500"/>
    <n v="1000"/>
    <n v="1000"/>
    <n v="2500"/>
    <n v="1"/>
  </r>
  <r>
    <n v="17823"/>
    <n v="100000"/>
    <x v="1"/>
    <x v="1"/>
    <n v="2"/>
    <n v="24"/>
    <x v="0"/>
    <n v="-1"/>
    <n v="0"/>
    <n v="0"/>
    <n v="0"/>
    <n v="0"/>
    <n v="0"/>
    <n v="33921"/>
    <n v="34920"/>
    <n v="36030"/>
    <n v="37173"/>
    <n v="35875"/>
    <n v="36263"/>
    <n v="1563"/>
    <n v="1673"/>
    <n v="1816"/>
    <n v="1213"/>
    <n v="1248"/>
    <n v="1212"/>
    <n v="0"/>
  </r>
  <r>
    <n v="17824"/>
    <n v="30000"/>
    <x v="1"/>
    <x v="2"/>
    <n v="2"/>
    <n v="25"/>
    <x v="1"/>
    <n v="2"/>
    <n v="0"/>
    <n v="0"/>
    <n v="0"/>
    <n v="0"/>
    <n v="2"/>
    <n v="23421"/>
    <n v="24228"/>
    <n v="25331"/>
    <n v="26347"/>
    <n v="27508"/>
    <n v="30118"/>
    <n v="1500"/>
    <n v="1500"/>
    <n v="1439"/>
    <n v="1600"/>
    <n v="3200"/>
    <n v="0"/>
    <n v="1"/>
  </r>
  <r>
    <n v="17825"/>
    <n v="50000"/>
    <x v="1"/>
    <x v="0"/>
    <n v="1"/>
    <n v="25"/>
    <x v="1"/>
    <n v="0"/>
    <n v="0"/>
    <n v="0"/>
    <n v="0"/>
    <n v="0"/>
    <n v="0"/>
    <n v="42238"/>
    <n v="43259"/>
    <n v="35307"/>
    <n v="23096"/>
    <n v="18970"/>
    <n v="19514"/>
    <n v="1807"/>
    <n v="1405"/>
    <n v="1366"/>
    <n v="1000"/>
    <n v="1000"/>
    <n v="1000"/>
    <n v="1"/>
  </r>
  <r>
    <n v="17826"/>
    <n v="50000"/>
    <x v="1"/>
    <x v="0"/>
    <n v="2"/>
    <n v="25"/>
    <x v="1"/>
    <n v="-2"/>
    <n v="-2"/>
    <n v="-2"/>
    <n v="-2"/>
    <n v="-2"/>
    <n v="-2"/>
    <n v="-1587"/>
    <n v="-5174"/>
    <n v="-2587"/>
    <n v="-2587"/>
    <n v="-2587"/>
    <n v="-2587"/>
    <n v="0"/>
    <n v="0"/>
    <n v="0"/>
    <n v="0"/>
    <n v="0"/>
    <n v="0"/>
    <n v="1"/>
  </r>
  <r>
    <n v="17827"/>
    <n v="50000"/>
    <x v="1"/>
    <x v="1"/>
    <n v="2"/>
    <n v="25"/>
    <x v="1"/>
    <n v="0"/>
    <n v="0"/>
    <n v="0"/>
    <n v="0"/>
    <n v="0"/>
    <n v="0"/>
    <n v="60200"/>
    <n v="61600"/>
    <n v="71000"/>
    <n v="73000"/>
    <n v="78000"/>
    <n v="80000"/>
    <n v="2000"/>
    <n v="10000"/>
    <n v="2000"/>
    <n v="5000"/>
    <n v="2000"/>
    <n v="0"/>
    <n v="0"/>
  </r>
  <r>
    <n v="17828"/>
    <n v="50000"/>
    <x v="1"/>
    <x v="3"/>
    <n v="2"/>
    <n v="23"/>
    <x v="0"/>
    <n v="0"/>
    <n v="0"/>
    <n v="0"/>
    <n v="0"/>
    <n v="0"/>
    <n v="0"/>
    <n v="42407"/>
    <n v="13244"/>
    <n v="48845"/>
    <n v="43129"/>
    <n v="28385"/>
    <n v="23876"/>
    <n v="7275"/>
    <n v="47166"/>
    <n v="12064"/>
    <n v="12176"/>
    <n v="780"/>
    <n v="6200"/>
    <n v="0"/>
  </r>
  <r>
    <n v="17829"/>
    <n v="50000"/>
    <x v="1"/>
    <x v="1"/>
    <n v="2"/>
    <n v="25"/>
    <x v="1"/>
    <n v="0"/>
    <n v="0"/>
    <n v="0"/>
    <n v="0"/>
    <n v="0"/>
    <n v="0"/>
    <n v="48848"/>
    <n v="48208"/>
    <n v="48265"/>
    <n v="43451"/>
    <n v="19790"/>
    <n v="17790"/>
    <n v="1845"/>
    <n v="1967"/>
    <n v="1400"/>
    <n v="396"/>
    <n v="0"/>
    <n v="0"/>
    <n v="0"/>
  </r>
  <r>
    <n v="17830"/>
    <n v="50000"/>
    <x v="1"/>
    <x v="0"/>
    <n v="2"/>
    <n v="25"/>
    <x v="1"/>
    <n v="0"/>
    <n v="0"/>
    <n v="0"/>
    <n v="0"/>
    <n v="0"/>
    <n v="0"/>
    <n v="50547"/>
    <n v="49480"/>
    <n v="50643"/>
    <n v="48123"/>
    <n v="18092"/>
    <n v="28728"/>
    <n v="1900"/>
    <n v="2000"/>
    <n v="2000"/>
    <n v="2000"/>
    <n v="11041"/>
    <n v="1056"/>
    <n v="0"/>
  </r>
  <r>
    <n v="17831"/>
    <n v="380000"/>
    <x v="1"/>
    <x v="0"/>
    <n v="2"/>
    <n v="26"/>
    <x v="1"/>
    <n v="0"/>
    <n v="0"/>
    <n v="0"/>
    <n v="0"/>
    <n v="-1"/>
    <n v="0"/>
    <n v="64900"/>
    <n v="43514"/>
    <n v="10626"/>
    <n v="312"/>
    <n v="986"/>
    <n v="284729"/>
    <n v="2600"/>
    <n v="1626"/>
    <n v="312"/>
    <n v="1007"/>
    <n v="284069"/>
    <n v="11340"/>
    <n v="0"/>
  </r>
  <r>
    <n v="17832"/>
    <n v="50000"/>
    <x v="1"/>
    <x v="1"/>
    <n v="2"/>
    <n v="24"/>
    <x v="0"/>
    <n v="2"/>
    <n v="0"/>
    <n v="0"/>
    <n v="2"/>
    <n v="0"/>
    <n v="0"/>
    <n v="5524"/>
    <n v="6474"/>
    <n v="8896"/>
    <n v="7088"/>
    <n v="7109"/>
    <n v="6898"/>
    <n v="1500"/>
    <n v="2700"/>
    <n v="0"/>
    <n v="500"/>
    <n v="500"/>
    <n v="500"/>
    <n v="1"/>
  </r>
  <r>
    <n v="17833"/>
    <n v="30000"/>
    <x v="1"/>
    <x v="0"/>
    <n v="2"/>
    <n v="24"/>
    <x v="0"/>
    <n v="2"/>
    <n v="4"/>
    <n v="3"/>
    <n v="2"/>
    <n v="0"/>
    <n v="0"/>
    <n v="31529"/>
    <n v="30752"/>
    <n v="29991"/>
    <n v="29192"/>
    <n v="28210"/>
    <n v="28543"/>
    <n v="0"/>
    <n v="0"/>
    <n v="0"/>
    <n v="1100"/>
    <n v="1300"/>
    <n v="2000"/>
    <n v="0"/>
  </r>
  <r>
    <n v="17834"/>
    <n v="150000"/>
    <x v="1"/>
    <x v="0"/>
    <n v="1"/>
    <n v="25"/>
    <x v="1"/>
    <n v="-1"/>
    <n v="-1"/>
    <n v="-1"/>
    <n v="-1"/>
    <n v="-1"/>
    <n v="-2"/>
    <n v="890"/>
    <n v="-180"/>
    <n v="101"/>
    <n v="480"/>
    <n v="0"/>
    <n v="0"/>
    <n v="0"/>
    <n v="281"/>
    <n v="600"/>
    <n v="0"/>
    <n v="0"/>
    <n v="0"/>
    <n v="0"/>
  </r>
  <r>
    <n v="17835"/>
    <n v="180000"/>
    <x v="1"/>
    <x v="0"/>
    <n v="2"/>
    <n v="25"/>
    <x v="1"/>
    <n v="0"/>
    <n v="0"/>
    <n v="0"/>
    <n v="0"/>
    <n v="0"/>
    <n v="0"/>
    <n v="12891"/>
    <n v="14275"/>
    <n v="15737"/>
    <n v="16603"/>
    <n v="17395"/>
    <n v="17182"/>
    <n v="1600"/>
    <n v="2000"/>
    <n v="1500"/>
    <n v="1003"/>
    <n v="1003"/>
    <n v="1006"/>
    <n v="0"/>
  </r>
  <r>
    <n v="17836"/>
    <n v="80000"/>
    <x v="1"/>
    <x v="2"/>
    <n v="2"/>
    <n v="26"/>
    <x v="1"/>
    <n v="0"/>
    <n v="0"/>
    <n v="0"/>
    <n v="0"/>
    <n v="0"/>
    <n v="0"/>
    <n v="79558"/>
    <n v="81906"/>
    <n v="76228"/>
    <n v="76841"/>
    <n v="9534"/>
    <n v="7371"/>
    <n v="3694"/>
    <n v="3470"/>
    <n v="3305"/>
    <n v="500"/>
    <n v="300"/>
    <n v="500"/>
    <n v="1"/>
  </r>
  <r>
    <n v="17837"/>
    <n v="110000"/>
    <x v="1"/>
    <x v="0"/>
    <n v="2"/>
    <n v="24"/>
    <x v="0"/>
    <n v="2"/>
    <n v="2"/>
    <n v="2"/>
    <n v="2"/>
    <n v="2"/>
    <n v="2"/>
    <n v="98428"/>
    <n v="101402"/>
    <n v="104878"/>
    <n v="105325"/>
    <n v="102220"/>
    <n v="107970"/>
    <n v="5500"/>
    <n v="6600"/>
    <n v="3700"/>
    <n v="0"/>
    <n v="7500"/>
    <n v="0"/>
    <n v="1"/>
  </r>
  <r>
    <n v="17838"/>
    <n v="30000"/>
    <x v="1"/>
    <x v="2"/>
    <n v="2"/>
    <n v="25"/>
    <x v="1"/>
    <n v="0"/>
    <n v="0"/>
    <n v="0"/>
    <n v="0"/>
    <n v="0"/>
    <n v="0"/>
    <n v="23075"/>
    <n v="23996"/>
    <n v="25407"/>
    <n v="27312"/>
    <n v="8810"/>
    <n v="6355"/>
    <n v="2000"/>
    <n v="2500"/>
    <n v="3000"/>
    <n v="178"/>
    <n v="1000"/>
    <n v="0"/>
    <n v="0"/>
  </r>
  <r>
    <n v="17839"/>
    <n v="110000"/>
    <x v="1"/>
    <x v="0"/>
    <n v="2"/>
    <n v="25"/>
    <x v="1"/>
    <n v="0"/>
    <n v="0"/>
    <n v="2"/>
    <n v="0"/>
    <n v="0"/>
    <n v="2"/>
    <n v="23459"/>
    <n v="27157"/>
    <n v="26549"/>
    <n v="34222"/>
    <n v="44062"/>
    <n v="45036"/>
    <n v="4000"/>
    <n v="0"/>
    <n v="9000"/>
    <n v="10700"/>
    <n v="1700"/>
    <n v="0"/>
    <n v="1"/>
  </r>
  <r>
    <n v="17840"/>
    <n v="280000"/>
    <x v="1"/>
    <x v="0"/>
    <n v="2"/>
    <n v="26"/>
    <x v="1"/>
    <n v="0"/>
    <n v="-1"/>
    <n v="-1"/>
    <n v="-1"/>
    <n v="-1"/>
    <n v="-2"/>
    <n v="51951"/>
    <n v="25360"/>
    <n v="6183"/>
    <n v="261"/>
    <n v="-91"/>
    <n v="-91"/>
    <n v="25486"/>
    <n v="6213"/>
    <n v="262"/>
    <n v="0"/>
    <n v="0"/>
    <n v="18342"/>
    <n v="0"/>
  </r>
  <r>
    <n v="17841"/>
    <n v="10000"/>
    <x v="1"/>
    <x v="0"/>
    <n v="2"/>
    <n v="23"/>
    <x v="0"/>
    <n v="0"/>
    <n v="0"/>
    <n v="-1"/>
    <n v="0"/>
    <n v="0"/>
    <n v="0"/>
    <n v="5583"/>
    <n v="8959"/>
    <n v="4408"/>
    <n v="9071"/>
    <n v="9038"/>
    <n v="5005"/>
    <n v="5000"/>
    <n v="7000"/>
    <n v="5000"/>
    <n v="5000"/>
    <n v="1000"/>
    <n v="10000"/>
    <n v="1"/>
  </r>
  <r>
    <n v="17842"/>
    <n v="10000"/>
    <x v="1"/>
    <x v="0"/>
    <n v="2"/>
    <n v="23"/>
    <x v="0"/>
    <n v="-1"/>
    <n v="-1"/>
    <n v="-1"/>
    <n v="-1"/>
    <n v="-1"/>
    <n v="-1"/>
    <n v="1473"/>
    <n v="1863"/>
    <n v="0"/>
    <n v="390"/>
    <n v="390"/>
    <n v="780"/>
    <n v="1863"/>
    <n v="0"/>
    <n v="390"/>
    <n v="390"/>
    <n v="780"/>
    <n v="0"/>
    <n v="0"/>
  </r>
  <r>
    <n v="17843"/>
    <n v="20000"/>
    <x v="1"/>
    <x v="0"/>
    <n v="2"/>
    <n v="24"/>
    <x v="0"/>
    <n v="2"/>
    <n v="2"/>
    <n v="2"/>
    <n v="2"/>
    <n v="2"/>
    <n v="2"/>
    <n v="16239"/>
    <n v="16276"/>
    <n v="16715"/>
    <n v="18327"/>
    <n v="17735"/>
    <n v="19446"/>
    <n v="600"/>
    <n v="1000"/>
    <n v="2200"/>
    <n v="0"/>
    <n v="2000"/>
    <n v="0"/>
    <n v="0"/>
  </r>
  <r>
    <n v="17844"/>
    <n v="170000"/>
    <x v="1"/>
    <x v="0"/>
    <n v="2"/>
    <n v="26"/>
    <x v="1"/>
    <n v="0"/>
    <n v="0"/>
    <n v="0"/>
    <n v="0"/>
    <n v="0"/>
    <n v="-1"/>
    <n v="85914"/>
    <n v="78411"/>
    <n v="57061"/>
    <n v="49734"/>
    <n v="14285"/>
    <n v="136394"/>
    <n v="10050"/>
    <n v="5050"/>
    <n v="6000"/>
    <n v="3561"/>
    <n v="139898"/>
    <n v="6000"/>
    <n v="0"/>
  </r>
  <r>
    <n v="17845"/>
    <n v="20000"/>
    <x v="1"/>
    <x v="2"/>
    <n v="2"/>
    <n v="26"/>
    <x v="1"/>
    <n v="3"/>
    <n v="3"/>
    <n v="2"/>
    <n v="0"/>
    <n v="0"/>
    <n v="0"/>
    <n v="21667"/>
    <n v="21081"/>
    <n v="19661"/>
    <n v="26158"/>
    <n v="13560"/>
    <n v="15324"/>
    <n v="0"/>
    <n v="25"/>
    <n v="2000"/>
    <n v="1000"/>
    <n v="2000"/>
    <n v="1000"/>
    <n v="1"/>
  </r>
  <r>
    <n v="17846"/>
    <n v="130000"/>
    <x v="1"/>
    <x v="0"/>
    <n v="2"/>
    <n v="22"/>
    <x v="0"/>
    <n v="0"/>
    <n v="0"/>
    <n v="0"/>
    <n v="0"/>
    <n v="0"/>
    <n v="0"/>
    <n v="120479"/>
    <n v="98341"/>
    <n v="132260"/>
    <n v="127335"/>
    <n v="51104"/>
    <n v="50536"/>
    <n v="5601"/>
    <n v="103012"/>
    <n v="3965"/>
    <n v="3508"/>
    <n v="3011"/>
    <n v="3033"/>
    <n v="0"/>
  </r>
  <r>
    <n v="17847"/>
    <n v="200000"/>
    <x v="1"/>
    <x v="1"/>
    <n v="2"/>
    <n v="26"/>
    <x v="1"/>
    <n v="2"/>
    <n v="2"/>
    <n v="2"/>
    <n v="2"/>
    <n v="2"/>
    <n v="2"/>
    <n v="196979"/>
    <n v="200055"/>
    <n v="202494"/>
    <n v="162228"/>
    <n v="154294"/>
    <n v="147514"/>
    <n v="7800"/>
    <n v="7500"/>
    <n v="0"/>
    <n v="6700"/>
    <n v="5000"/>
    <n v="7000"/>
    <n v="1"/>
  </r>
  <r>
    <n v="17848"/>
    <n v="250000"/>
    <x v="1"/>
    <x v="0"/>
    <n v="2"/>
    <n v="26"/>
    <x v="1"/>
    <n v="0"/>
    <n v="0"/>
    <n v="0"/>
    <n v="0"/>
    <n v="0"/>
    <n v="0"/>
    <n v="115497"/>
    <n v="114716"/>
    <n v="117212"/>
    <n v="112623"/>
    <n v="110178"/>
    <n v="108176"/>
    <n v="3835"/>
    <n v="4068"/>
    <n v="3859"/>
    <n v="3597"/>
    <n v="3822"/>
    <n v="3825"/>
    <n v="0"/>
  </r>
  <r>
    <n v="17849"/>
    <n v="80000"/>
    <x v="1"/>
    <x v="0"/>
    <n v="2"/>
    <n v="27"/>
    <x v="1"/>
    <n v="0"/>
    <n v="0"/>
    <n v="0"/>
    <n v="0"/>
    <n v="0"/>
    <n v="2"/>
    <n v="48329"/>
    <n v="45920"/>
    <n v="47186"/>
    <n v="46882"/>
    <n v="49170"/>
    <n v="48269"/>
    <n v="5004"/>
    <n v="5013"/>
    <n v="5000"/>
    <n v="4000"/>
    <n v="0"/>
    <n v="2002"/>
    <n v="0"/>
  </r>
  <r>
    <n v="17850"/>
    <n v="180000"/>
    <x v="1"/>
    <x v="1"/>
    <n v="2"/>
    <n v="27"/>
    <x v="1"/>
    <n v="-1"/>
    <n v="0"/>
    <n v="0"/>
    <n v="0"/>
    <n v="0"/>
    <n v="0"/>
    <n v="3210"/>
    <n v="13852"/>
    <n v="6482"/>
    <n v="3246"/>
    <n v="2016"/>
    <n v="2334"/>
    <n v="12000"/>
    <n v="5004"/>
    <n v="1000"/>
    <n v="1000"/>
    <n v="2300"/>
    <n v="3000"/>
    <n v="0"/>
  </r>
  <r>
    <n v="17851"/>
    <n v="120000"/>
    <x v="1"/>
    <x v="0"/>
    <n v="2"/>
    <n v="28"/>
    <x v="1"/>
    <n v="0"/>
    <n v="0"/>
    <n v="0"/>
    <n v="0"/>
    <n v="0"/>
    <n v="0"/>
    <n v="70124"/>
    <n v="71355"/>
    <n v="72962"/>
    <n v="58163"/>
    <n v="33358"/>
    <n v="16829"/>
    <n v="3000"/>
    <n v="2830"/>
    <n v="1600"/>
    <n v="3600"/>
    <n v="300"/>
    <n v="1000"/>
    <n v="0"/>
  </r>
  <r>
    <n v="17852"/>
    <n v="20000"/>
    <x v="1"/>
    <x v="0"/>
    <n v="2"/>
    <n v="26"/>
    <x v="1"/>
    <n v="1"/>
    <n v="2"/>
    <n v="2"/>
    <n v="2"/>
    <n v="0"/>
    <n v="0"/>
    <n v="16167"/>
    <n v="15615"/>
    <n v="18047"/>
    <n v="17322"/>
    <n v="17122"/>
    <n v="0"/>
    <n v="0"/>
    <n v="3000"/>
    <n v="0"/>
    <n v="0"/>
    <n v="0"/>
    <n v="0"/>
    <n v="0"/>
  </r>
  <r>
    <n v="17853"/>
    <n v="150000"/>
    <x v="1"/>
    <x v="1"/>
    <n v="2"/>
    <n v="26"/>
    <x v="1"/>
    <n v="0"/>
    <n v="0"/>
    <n v="0"/>
    <n v="0"/>
    <n v="0"/>
    <n v="0"/>
    <n v="26443"/>
    <n v="27996"/>
    <n v="28963"/>
    <n v="8355"/>
    <n v="10355"/>
    <n v="12355"/>
    <n v="2000"/>
    <n v="2000"/>
    <n v="2000"/>
    <n v="2000"/>
    <n v="2000"/>
    <n v="2000"/>
    <n v="0"/>
  </r>
  <r>
    <n v="17854"/>
    <n v="190000"/>
    <x v="1"/>
    <x v="0"/>
    <n v="2"/>
    <n v="26"/>
    <x v="1"/>
    <n v="-1"/>
    <n v="0"/>
    <n v="0"/>
    <n v="0"/>
    <n v="0"/>
    <n v="0"/>
    <n v="2204"/>
    <n v="3479"/>
    <n v="4886"/>
    <n v="6258"/>
    <n v="8969"/>
    <n v="9009"/>
    <n v="1800"/>
    <n v="1797"/>
    <n v="1785"/>
    <n v="3142"/>
    <n v="490"/>
    <n v="2000"/>
    <n v="0"/>
  </r>
  <r>
    <n v="17855"/>
    <n v="210000"/>
    <x v="1"/>
    <x v="1"/>
    <n v="2"/>
    <n v="27"/>
    <x v="1"/>
    <n v="0"/>
    <n v="0"/>
    <n v="0"/>
    <n v="0"/>
    <n v="0"/>
    <n v="0"/>
    <n v="42585"/>
    <n v="43304"/>
    <n v="45622"/>
    <n v="47232"/>
    <n v="47583"/>
    <n v="53032"/>
    <n v="8000"/>
    <n v="5000"/>
    <n v="4000"/>
    <n v="3000"/>
    <n v="8000"/>
    <n v="3000"/>
    <n v="0"/>
  </r>
  <r>
    <n v="17856"/>
    <n v="180000"/>
    <x v="1"/>
    <x v="0"/>
    <n v="2"/>
    <n v="27"/>
    <x v="1"/>
    <n v="0"/>
    <n v="0"/>
    <n v="0"/>
    <n v="0"/>
    <n v="0"/>
    <n v="0"/>
    <n v="147310"/>
    <n v="152047"/>
    <n v="143809"/>
    <n v="112323"/>
    <n v="112208"/>
    <n v="113887"/>
    <n v="7503"/>
    <n v="30018"/>
    <n v="4011"/>
    <n v="3802"/>
    <n v="4106"/>
    <n v="4006"/>
    <n v="0"/>
  </r>
  <r>
    <n v="17857"/>
    <n v="50000"/>
    <x v="1"/>
    <x v="0"/>
    <n v="2"/>
    <n v="28"/>
    <x v="1"/>
    <n v="0"/>
    <n v="0"/>
    <n v="0"/>
    <n v="0"/>
    <n v="0"/>
    <n v="2"/>
    <n v="48431"/>
    <n v="45008"/>
    <n v="40226"/>
    <n v="41256"/>
    <n v="43962"/>
    <n v="44913"/>
    <n v="1700"/>
    <n v="2000"/>
    <n v="1700"/>
    <n v="3400"/>
    <n v="1800"/>
    <n v="0"/>
    <n v="0"/>
  </r>
  <r>
    <n v="17858"/>
    <n v="140000"/>
    <x v="1"/>
    <x v="1"/>
    <n v="2"/>
    <n v="25"/>
    <x v="1"/>
    <n v="0"/>
    <n v="0"/>
    <n v="0"/>
    <n v="0"/>
    <n v="0"/>
    <n v="0"/>
    <n v="92465"/>
    <n v="93536"/>
    <n v="96820"/>
    <n v="97000"/>
    <n v="97467"/>
    <n v="79872"/>
    <n v="3500"/>
    <n v="4790"/>
    <n v="3092"/>
    <n v="3148"/>
    <n v="2981"/>
    <n v="3912"/>
    <n v="0"/>
  </r>
  <r>
    <n v="17859"/>
    <n v="80000"/>
    <x v="1"/>
    <x v="0"/>
    <n v="2"/>
    <n v="26"/>
    <x v="1"/>
    <n v="-2"/>
    <n v="-2"/>
    <n v="-2"/>
    <n v="-2"/>
    <n v="-2"/>
    <n v="-2"/>
    <n v="2970"/>
    <n v="-10"/>
    <n v="-10"/>
    <n v="-10"/>
    <n v="16587"/>
    <n v="0"/>
    <n v="0"/>
    <n v="0"/>
    <n v="0"/>
    <n v="16597"/>
    <n v="0"/>
    <n v="0"/>
    <n v="0"/>
  </r>
  <r>
    <n v="17860"/>
    <n v="80000"/>
    <x v="1"/>
    <x v="0"/>
    <n v="2"/>
    <n v="27"/>
    <x v="1"/>
    <n v="0"/>
    <n v="0"/>
    <n v="0"/>
    <n v="0"/>
    <n v="0"/>
    <n v="0"/>
    <n v="81752"/>
    <n v="80638"/>
    <n v="45240"/>
    <n v="43967"/>
    <n v="45302"/>
    <n v="49646"/>
    <n v="3069"/>
    <n v="2500"/>
    <n v="2000"/>
    <n v="2000"/>
    <n v="5012"/>
    <n v="2000"/>
    <n v="1"/>
  </r>
  <r>
    <n v="17861"/>
    <n v="80000"/>
    <x v="1"/>
    <x v="0"/>
    <n v="2"/>
    <n v="25"/>
    <x v="1"/>
    <n v="2"/>
    <n v="0"/>
    <n v="0"/>
    <n v="0"/>
    <n v="0"/>
    <n v="-2"/>
    <n v="76915"/>
    <n v="78270"/>
    <n v="79693"/>
    <n v="20335"/>
    <n v="0"/>
    <n v="0"/>
    <n v="3149"/>
    <n v="3039"/>
    <n v="1550"/>
    <n v="0"/>
    <n v="0"/>
    <n v="0"/>
    <n v="0"/>
  </r>
  <r>
    <n v="17862"/>
    <n v="20000"/>
    <x v="1"/>
    <x v="0"/>
    <n v="2"/>
    <n v="28"/>
    <x v="1"/>
    <n v="0"/>
    <n v="0"/>
    <n v="0"/>
    <n v="0"/>
    <n v="0"/>
    <n v="0"/>
    <n v="8723"/>
    <n v="10265"/>
    <n v="12086"/>
    <n v="13180"/>
    <n v="13660"/>
    <n v="14288"/>
    <n v="2000"/>
    <n v="2000"/>
    <n v="1600"/>
    <n v="1000"/>
    <n v="1000"/>
    <n v="1000"/>
    <n v="0"/>
  </r>
  <r>
    <n v="17863"/>
    <n v="10000"/>
    <x v="1"/>
    <x v="0"/>
    <n v="1"/>
    <n v="26"/>
    <x v="1"/>
    <n v="3"/>
    <n v="2"/>
    <n v="2"/>
    <n v="7"/>
    <n v="7"/>
    <n v="6"/>
    <n v="2400"/>
    <n v="2400"/>
    <n v="2400"/>
    <n v="2400"/>
    <n v="2400"/>
    <n v="1800"/>
    <n v="0"/>
    <n v="0"/>
    <n v="0"/>
    <n v="0"/>
    <n v="0"/>
    <n v="0"/>
    <n v="1"/>
  </r>
  <r>
    <n v="17864"/>
    <n v="30000"/>
    <x v="1"/>
    <x v="0"/>
    <n v="2"/>
    <n v="26"/>
    <x v="1"/>
    <n v="1"/>
    <n v="3"/>
    <n v="2"/>
    <n v="2"/>
    <n v="2"/>
    <n v="2"/>
    <n v="14773"/>
    <n v="14252"/>
    <n v="13738"/>
    <n v="15424"/>
    <n v="14881"/>
    <n v="15894"/>
    <n v="0"/>
    <n v="0"/>
    <n v="2226"/>
    <n v="0"/>
    <n v="1406"/>
    <n v="0"/>
    <n v="1"/>
  </r>
  <r>
    <n v="17865"/>
    <n v="240000"/>
    <x v="1"/>
    <x v="1"/>
    <n v="2"/>
    <n v="27"/>
    <x v="1"/>
    <n v="-1"/>
    <n v="-1"/>
    <n v="-1"/>
    <n v="-1"/>
    <n v="-1"/>
    <n v="-1"/>
    <n v="19365"/>
    <n v="1928"/>
    <n v="4879"/>
    <n v="11650"/>
    <n v="12614"/>
    <n v="7922"/>
    <n v="5534"/>
    <n v="4879"/>
    <n v="11650"/>
    <n v="12614"/>
    <n v="7922"/>
    <n v="6980"/>
    <n v="0"/>
  </r>
  <r>
    <n v="17866"/>
    <n v="50000"/>
    <x v="1"/>
    <x v="0"/>
    <n v="2"/>
    <n v="28"/>
    <x v="1"/>
    <n v="1"/>
    <n v="-1"/>
    <n v="0"/>
    <n v="0"/>
    <n v="0"/>
    <n v="0"/>
    <n v="-727"/>
    <n v="50268"/>
    <n v="50860"/>
    <n v="40580"/>
    <n v="44532"/>
    <n v="46442"/>
    <n v="53860"/>
    <n v="3000"/>
    <n v="5000"/>
    <n v="5000"/>
    <n v="3000"/>
    <n v="1784"/>
    <n v="0"/>
  </r>
  <r>
    <n v="17867"/>
    <n v="90000"/>
    <x v="1"/>
    <x v="0"/>
    <n v="2"/>
    <n v="26"/>
    <x v="1"/>
    <n v="-1"/>
    <n v="2"/>
    <n v="-1"/>
    <n v="0"/>
    <n v="0"/>
    <n v="0"/>
    <n v="481"/>
    <n v="1149"/>
    <n v="39674"/>
    <n v="38968"/>
    <n v="39853"/>
    <n v="8064"/>
    <n v="1000"/>
    <n v="39674"/>
    <n v="1200"/>
    <n v="1217"/>
    <n v="1025"/>
    <n v="500"/>
    <n v="1"/>
  </r>
  <r>
    <n v="17868"/>
    <n v="60000"/>
    <x v="1"/>
    <x v="1"/>
    <n v="2"/>
    <n v="28"/>
    <x v="1"/>
    <n v="-1"/>
    <n v="0"/>
    <n v="0"/>
    <n v="0"/>
    <n v="0"/>
    <n v="0"/>
    <n v="40784"/>
    <n v="41723"/>
    <n v="42665"/>
    <n v="43254"/>
    <n v="43757"/>
    <n v="44378"/>
    <n v="2001"/>
    <n v="2001"/>
    <n v="1690"/>
    <n v="1501"/>
    <n v="1617"/>
    <n v="1502"/>
    <n v="0"/>
  </r>
  <r>
    <n v="17869"/>
    <n v="100000"/>
    <x v="1"/>
    <x v="0"/>
    <n v="2"/>
    <n v="28"/>
    <x v="1"/>
    <n v="0"/>
    <n v="0"/>
    <n v="0"/>
    <n v="0"/>
    <n v="0"/>
    <n v="0"/>
    <n v="9125"/>
    <n v="10664"/>
    <n v="12183"/>
    <n v="13670"/>
    <n v="15129"/>
    <n v="15732"/>
    <n v="2000"/>
    <n v="2000"/>
    <n v="2000"/>
    <n v="2000"/>
    <n v="1000"/>
    <n v="2000"/>
    <n v="1"/>
  </r>
  <r>
    <n v="17870"/>
    <n v="120000"/>
    <x v="1"/>
    <x v="1"/>
    <n v="2"/>
    <n v="28"/>
    <x v="1"/>
    <n v="-1"/>
    <n v="-1"/>
    <n v="-1"/>
    <n v="-1"/>
    <n v="0"/>
    <n v="0"/>
    <n v="4660"/>
    <n v="5929"/>
    <n v="1774"/>
    <n v="76528"/>
    <n v="73164"/>
    <n v="72721"/>
    <n v="6074"/>
    <n v="1774"/>
    <n v="119366"/>
    <n v="3484"/>
    <n v="2600"/>
    <n v="3000"/>
    <n v="0"/>
  </r>
  <r>
    <n v="17871"/>
    <n v="10000"/>
    <x v="1"/>
    <x v="0"/>
    <n v="1"/>
    <n v="28"/>
    <x v="1"/>
    <n v="0"/>
    <n v="0"/>
    <n v="0"/>
    <n v="0"/>
    <n v="0"/>
    <n v="0"/>
    <n v="1474"/>
    <n v="2641"/>
    <n v="3745"/>
    <n v="4642"/>
    <n v="5642"/>
    <n v="6342"/>
    <n v="1196"/>
    <n v="1300"/>
    <n v="1000"/>
    <n v="1000"/>
    <n v="700"/>
    <n v="1208"/>
    <n v="0"/>
  </r>
  <r>
    <n v="17872"/>
    <n v="70000"/>
    <x v="1"/>
    <x v="0"/>
    <n v="2"/>
    <n v="28"/>
    <x v="1"/>
    <n v="1"/>
    <n v="2"/>
    <n v="2"/>
    <n v="2"/>
    <n v="2"/>
    <n v="2"/>
    <n v="26357"/>
    <n v="27223"/>
    <n v="27492"/>
    <n v="28738"/>
    <n v="27977"/>
    <n v="30022"/>
    <n v="1600"/>
    <n v="1000"/>
    <n v="2000"/>
    <n v="0"/>
    <n v="2500"/>
    <n v="0"/>
    <n v="1"/>
  </r>
  <r>
    <n v="17873"/>
    <n v="60000"/>
    <x v="1"/>
    <x v="1"/>
    <n v="2"/>
    <n v="28"/>
    <x v="1"/>
    <n v="0"/>
    <n v="0"/>
    <n v="0"/>
    <n v="0"/>
    <n v="0"/>
    <n v="0"/>
    <n v="26129"/>
    <n v="30544"/>
    <n v="21712"/>
    <n v="23284"/>
    <n v="24945"/>
    <n v="25402"/>
    <n v="5000"/>
    <n v="2000"/>
    <n v="2000"/>
    <n v="2000"/>
    <n v="2000"/>
    <n v="2000"/>
    <n v="0"/>
  </r>
  <r>
    <n v="17874"/>
    <n v="130000"/>
    <x v="1"/>
    <x v="1"/>
    <n v="2"/>
    <n v="29"/>
    <x v="1"/>
    <n v="0"/>
    <n v="0"/>
    <n v="-2"/>
    <n v="-2"/>
    <n v="-2"/>
    <n v="-2"/>
    <n v="120000"/>
    <n v="0"/>
    <n v="0"/>
    <n v="0"/>
    <n v="0"/>
    <n v="0"/>
    <n v="0"/>
    <n v="0"/>
    <n v="0"/>
    <n v="0"/>
    <n v="0"/>
    <n v="0"/>
    <n v="0"/>
  </r>
  <r>
    <n v="17875"/>
    <n v="30000"/>
    <x v="1"/>
    <x v="2"/>
    <n v="1"/>
    <n v="30"/>
    <x v="1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7876"/>
    <n v="360000"/>
    <x v="1"/>
    <x v="1"/>
    <n v="2"/>
    <n v="30"/>
    <x v="1"/>
    <n v="-1"/>
    <n v="-1"/>
    <n v="-1"/>
    <n v="-1"/>
    <n v="0"/>
    <n v="-1"/>
    <n v="2020"/>
    <n v="28057"/>
    <n v="6085"/>
    <n v="90872"/>
    <n v="81622"/>
    <n v="11576"/>
    <n v="28057"/>
    <n v="6179"/>
    <n v="90872"/>
    <n v="0"/>
    <n v="11576"/>
    <n v="8718"/>
    <n v="0"/>
  </r>
  <r>
    <n v="17877"/>
    <n v="80000"/>
    <x v="1"/>
    <x v="0"/>
    <n v="2"/>
    <n v="30"/>
    <x v="1"/>
    <n v="0"/>
    <n v="0"/>
    <n v="-1"/>
    <n v="-1"/>
    <n v="-1"/>
    <n v="-1"/>
    <n v="31299"/>
    <n v="37446"/>
    <n v="539"/>
    <n v="16673"/>
    <n v="21473"/>
    <n v="10715"/>
    <n v="20000"/>
    <n v="539"/>
    <n v="16673"/>
    <n v="21473"/>
    <n v="10715"/>
    <n v="10000"/>
    <n v="0"/>
  </r>
  <r>
    <n v="17878"/>
    <n v="20000"/>
    <x v="1"/>
    <x v="0"/>
    <n v="2"/>
    <n v="27"/>
    <x v="1"/>
    <n v="0"/>
    <n v="0"/>
    <n v="0"/>
    <n v="0"/>
    <n v="0"/>
    <n v="0"/>
    <n v="15993"/>
    <n v="17016"/>
    <n v="18356"/>
    <n v="19028"/>
    <n v="38688"/>
    <n v="19897"/>
    <n v="1600"/>
    <n v="1621"/>
    <n v="1293"/>
    <n v="830"/>
    <n v="1548"/>
    <n v="626"/>
    <n v="0"/>
  </r>
  <r>
    <n v="17879"/>
    <n v="50000"/>
    <x v="1"/>
    <x v="0"/>
    <n v="2"/>
    <n v="28"/>
    <x v="1"/>
    <n v="0"/>
    <n v="0"/>
    <n v="0"/>
    <n v="2"/>
    <n v="0"/>
    <n v="0"/>
    <n v="8608"/>
    <n v="10300"/>
    <n v="12711"/>
    <n v="12210"/>
    <n v="12508"/>
    <n v="13306"/>
    <n v="2000"/>
    <n v="2900"/>
    <n v="0"/>
    <n v="500"/>
    <n v="1000"/>
    <n v="1000"/>
    <n v="0"/>
  </r>
  <r>
    <n v="17880"/>
    <n v="80000"/>
    <x v="1"/>
    <x v="2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7881"/>
    <n v="150000"/>
    <x v="1"/>
    <x v="1"/>
    <n v="1"/>
    <n v="27"/>
    <x v="1"/>
    <n v="-1"/>
    <n v="-1"/>
    <n v="-1"/>
    <n v="-1"/>
    <n v="-2"/>
    <n v="-2"/>
    <n v="390"/>
    <n v="0"/>
    <n v="780"/>
    <n v="0"/>
    <n v="0"/>
    <n v="0"/>
    <n v="0"/>
    <n v="780"/>
    <n v="0"/>
    <n v="0"/>
    <n v="0"/>
    <n v="0"/>
    <n v="0"/>
  </r>
  <r>
    <n v="17882"/>
    <n v="60000"/>
    <x v="1"/>
    <x v="0"/>
    <n v="2"/>
    <n v="27"/>
    <x v="1"/>
    <n v="0"/>
    <n v="0"/>
    <n v="0"/>
    <n v="0"/>
    <n v="2"/>
    <n v="0"/>
    <n v="26437"/>
    <n v="27741"/>
    <n v="28465"/>
    <n v="31040"/>
    <n v="29827"/>
    <n v="28254"/>
    <n v="1701"/>
    <n v="1425"/>
    <n v="3000"/>
    <n v="0"/>
    <n v="955"/>
    <n v="942"/>
    <n v="0"/>
  </r>
  <r>
    <n v="17883"/>
    <n v="220000"/>
    <x v="1"/>
    <x v="0"/>
    <n v="2"/>
    <n v="28"/>
    <x v="1"/>
    <n v="0"/>
    <n v="0"/>
    <n v="0"/>
    <n v="0"/>
    <n v="0"/>
    <n v="0"/>
    <n v="59247"/>
    <n v="60200"/>
    <n v="60360"/>
    <n v="61168"/>
    <n v="57287"/>
    <n v="62208"/>
    <n v="6000"/>
    <n v="3037"/>
    <n v="4000"/>
    <n v="4000"/>
    <n v="15000"/>
    <n v="3000"/>
    <n v="0"/>
  </r>
  <r>
    <n v="17884"/>
    <n v="10000"/>
    <x v="1"/>
    <x v="2"/>
    <n v="2"/>
    <n v="23"/>
    <x v="0"/>
    <n v="0"/>
    <n v="0"/>
    <n v="0"/>
    <n v="0"/>
    <n v="0"/>
    <n v="0"/>
    <n v="5807"/>
    <n v="6974"/>
    <n v="7838"/>
    <n v="9002"/>
    <n v="9182"/>
    <n v="9729"/>
    <n v="1270"/>
    <n v="1134"/>
    <n v="1298"/>
    <n v="478"/>
    <n v="847"/>
    <n v="0"/>
    <n v="0"/>
  </r>
  <r>
    <n v="17885"/>
    <n v="50000"/>
    <x v="1"/>
    <x v="0"/>
    <n v="2"/>
    <n v="26"/>
    <x v="1"/>
    <n v="2"/>
    <n v="0"/>
    <n v="0"/>
    <n v="0"/>
    <n v="0"/>
    <n v="0"/>
    <n v="49586"/>
    <n v="49865"/>
    <n v="41132"/>
    <n v="31538"/>
    <n v="28896"/>
    <n v="28315"/>
    <n v="2268"/>
    <n v="2200"/>
    <n v="1917"/>
    <n v="1200"/>
    <n v="1030"/>
    <n v="1300"/>
    <n v="0"/>
  </r>
  <r>
    <n v="17886"/>
    <n v="50000"/>
    <x v="1"/>
    <x v="1"/>
    <n v="2"/>
    <n v="26"/>
    <x v="1"/>
    <n v="0"/>
    <n v="0"/>
    <n v="0"/>
    <n v="0"/>
    <n v="0"/>
    <n v="0"/>
    <n v="48924"/>
    <n v="48593"/>
    <n v="49459"/>
    <n v="50160"/>
    <n v="49244"/>
    <n v="50531"/>
    <n v="2200"/>
    <n v="2200"/>
    <n v="1890"/>
    <n v="2000"/>
    <n v="2000"/>
    <n v="1800"/>
    <n v="0"/>
  </r>
  <r>
    <n v="17887"/>
    <n v="220000"/>
    <x v="1"/>
    <x v="1"/>
    <n v="2"/>
    <n v="28"/>
    <x v="1"/>
    <n v="0"/>
    <n v="0"/>
    <n v="0"/>
    <n v="0"/>
    <n v="0"/>
    <n v="0"/>
    <n v="22399"/>
    <n v="24203"/>
    <n v="24081"/>
    <n v="25356"/>
    <n v="20952"/>
    <n v="18340"/>
    <n v="3000"/>
    <n v="2000"/>
    <n v="2000"/>
    <n v="1000"/>
    <n v="1200"/>
    <n v="900"/>
    <n v="0"/>
  </r>
  <r>
    <n v="17888"/>
    <n v="450000"/>
    <x v="1"/>
    <x v="1"/>
    <n v="2"/>
    <n v="29"/>
    <x v="1"/>
    <n v="1"/>
    <n v="-2"/>
    <n v="-2"/>
    <n v="-2"/>
    <n v="-2"/>
    <n v="-2"/>
    <n v="1261"/>
    <n v="1261"/>
    <n v="1261"/>
    <n v="1261"/>
    <n v="1261"/>
    <n v="1261"/>
    <n v="1261"/>
    <n v="1261"/>
    <n v="1261"/>
    <n v="1261"/>
    <n v="1261"/>
    <n v="1261"/>
    <n v="0"/>
  </r>
  <r>
    <n v="17889"/>
    <n v="240000"/>
    <x v="1"/>
    <x v="0"/>
    <n v="1"/>
    <n v="33"/>
    <x v="1"/>
    <n v="1"/>
    <n v="2"/>
    <n v="2"/>
    <n v="0"/>
    <n v="0"/>
    <n v="2"/>
    <n v="172618"/>
    <n v="174842"/>
    <n v="141471"/>
    <n v="39578"/>
    <n v="46489"/>
    <n v="45632"/>
    <n v="6765"/>
    <n v="0"/>
    <n v="2000"/>
    <n v="7592"/>
    <n v="0"/>
    <n v="140000"/>
    <n v="0"/>
  </r>
  <r>
    <n v="17890"/>
    <n v="500000"/>
    <x v="1"/>
    <x v="0"/>
    <n v="2"/>
    <n v="29"/>
    <x v="1"/>
    <n v="0"/>
    <n v="0"/>
    <n v="0"/>
    <n v="0"/>
    <n v="0"/>
    <n v="0"/>
    <n v="39345"/>
    <n v="40382"/>
    <n v="40740"/>
    <n v="16316"/>
    <n v="10705"/>
    <n v="-42"/>
    <n v="2014"/>
    <n v="4135"/>
    <n v="3256"/>
    <n v="53"/>
    <n v="0"/>
    <n v="36368"/>
    <n v="0"/>
  </r>
  <r>
    <n v="17891"/>
    <n v="170000"/>
    <x v="1"/>
    <x v="1"/>
    <n v="2"/>
    <n v="28"/>
    <x v="1"/>
    <n v="0"/>
    <n v="0"/>
    <n v="0"/>
    <n v="0"/>
    <n v="0"/>
    <n v="0"/>
    <n v="56061"/>
    <n v="57179"/>
    <n v="58450"/>
    <n v="58556"/>
    <n v="51671"/>
    <n v="51090"/>
    <n v="2051"/>
    <n v="2197"/>
    <n v="1934"/>
    <n v="1793"/>
    <n v="2500"/>
    <n v="2000"/>
    <n v="0"/>
  </r>
  <r>
    <n v="17892"/>
    <n v="100000"/>
    <x v="1"/>
    <x v="0"/>
    <n v="2"/>
    <n v="29"/>
    <x v="1"/>
    <n v="2"/>
    <n v="0"/>
    <n v="0"/>
    <n v="0"/>
    <n v="0"/>
    <n v="2"/>
    <n v="43531"/>
    <n v="45103"/>
    <n v="45779"/>
    <n v="46912"/>
    <n v="49715"/>
    <n v="48791"/>
    <n v="2600"/>
    <n v="2200"/>
    <n v="2200"/>
    <n v="3900"/>
    <n v="0"/>
    <n v="6100"/>
    <n v="1"/>
  </r>
  <r>
    <n v="17893"/>
    <n v="60000"/>
    <x v="1"/>
    <x v="1"/>
    <n v="2"/>
    <n v="29"/>
    <x v="1"/>
    <n v="-1"/>
    <n v="-1"/>
    <n v="2"/>
    <n v="0"/>
    <n v="-1"/>
    <n v="-1"/>
    <n v="816"/>
    <n v="2440"/>
    <n v="1444"/>
    <n v="1634"/>
    <n v="1335"/>
    <n v="1825"/>
    <n v="2440"/>
    <n v="0"/>
    <n v="1000"/>
    <n v="1335"/>
    <n v="888"/>
    <n v="150"/>
    <n v="0"/>
  </r>
  <r>
    <n v="17894"/>
    <n v="200000"/>
    <x v="1"/>
    <x v="1"/>
    <n v="2"/>
    <n v="30"/>
    <x v="1"/>
    <n v="-1"/>
    <n v="-1"/>
    <n v="-1"/>
    <n v="-1"/>
    <n v="0"/>
    <n v="0"/>
    <n v="6589"/>
    <n v="3423"/>
    <n v="2785"/>
    <n v="54271"/>
    <n v="60326"/>
    <n v="63339"/>
    <n v="3449"/>
    <n v="2798"/>
    <n v="54271"/>
    <n v="7000"/>
    <n v="4000"/>
    <n v="6000"/>
    <n v="0"/>
  </r>
  <r>
    <n v="17895"/>
    <n v="200000"/>
    <x v="1"/>
    <x v="0"/>
    <n v="2"/>
    <n v="27"/>
    <x v="1"/>
    <n v="2"/>
    <n v="0"/>
    <n v="0"/>
    <n v="0"/>
    <n v="0"/>
    <n v="0"/>
    <n v="189605"/>
    <n v="191628"/>
    <n v="180604"/>
    <n v="181273"/>
    <n v="180385"/>
    <n v="185370"/>
    <n v="14635"/>
    <n v="10019"/>
    <n v="8029"/>
    <n v="7010"/>
    <n v="10022"/>
    <n v="7049"/>
    <n v="1"/>
  </r>
  <r>
    <n v="17896"/>
    <n v="20000"/>
    <x v="1"/>
    <x v="1"/>
    <n v="2"/>
    <n v="28"/>
    <x v="1"/>
    <n v="0"/>
    <n v="0"/>
    <n v="0"/>
    <n v="0"/>
    <n v="2"/>
    <n v="2"/>
    <n v="3202"/>
    <n v="4978"/>
    <n v="7720"/>
    <n v="9907"/>
    <n v="9627"/>
    <n v="11500"/>
    <n v="2000"/>
    <n v="3000"/>
    <n v="2500"/>
    <n v="0"/>
    <n v="2000"/>
    <n v="5"/>
    <n v="0"/>
  </r>
  <r>
    <n v="17897"/>
    <n v="40000"/>
    <x v="1"/>
    <x v="0"/>
    <n v="2"/>
    <n v="27"/>
    <x v="1"/>
    <n v="1"/>
    <n v="3"/>
    <n v="2"/>
    <n v="0"/>
    <n v="0"/>
    <n v="0"/>
    <n v="41520"/>
    <n v="40568"/>
    <n v="39620"/>
    <n v="38464"/>
    <n v="38569"/>
    <n v="70659"/>
    <n v="0"/>
    <n v="7"/>
    <n v="2500"/>
    <n v="1500"/>
    <n v="1500"/>
    <n v="2976"/>
    <n v="1"/>
  </r>
  <r>
    <n v="17898"/>
    <n v="110000"/>
    <x v="1"/>
    <x v="1"/>
    <n v="2"/>
    <n v="27"/>
    <x v="1"/>
    <n v="0"/>
    <n v="0"/>
    <n v="0"/>
    <n v="0"/>
    <n v="0"/>
    <n v="0"/>
    <n v="87487"/>
    <n v="90120"/>
    <n v="93661"/>
    <n v="96185"/>
    <n v="99667"/>
    <n v="102978"/>
    <n v="5000"/>
    <n v="5000"/>
    <n v="5000"/>
    <n v="5000"/>
    <n v="5000"/>
    <n v="4000"/>
    <n v="0"/>
  </r>
  <r>
    <n v="17899"/>
    <n v="10000"/>
    <x v="1"/>
    <x v="0"/>
    <n v="1"/>
    <n v="27"/>
    <x v="1"/>
    <n v="0"/>
    <n v="0"/>
    <n v="0"/>
    <n v="0"/>
    <n v="0"/>
    <n v="0"/>
    <n v="10128"/>
    <n v="9859"/>
    <n v="9607"/>
    <n v="9818"/>
    <n v="10013"/>
    <n v="9824"/>
    <n v="1151"/>
    <n v="1160"/>
    <n v="1151"/>
    <n v="346"/>
    <n v="350"/>
    <n v="354"/>
    <n v="0"/>
  </r>
  <r>
    <n v="17900"/>
    <n v="100000"/>
    <x v="1"/>
    <x v="0"/>
    <n v="2"/>
    <n v="28"/>
    <x v="1"/>
    <n v="0"/>
    <n v="0"/>
    <n v="0"/>
    <n v="0"/>
    <n v="0"/>
    <n v="0"/>
    <n v="32480"/>
    <n v="33237"/>
    <n v="34300"/>
    <n v="35623"/>
    <n v="35515"/>
    <n v="36413"/>
    <n v="1600"/>
    <n v="1600"/>
    <n v="1901"/>
    <n v="1275"/>
    <n v="1470"/>
    <n v="1400"/>
    <n v="0"/>
  </r>
  <r>
    <n v="17901"/>
    <n v="50000"/>
    <x v="1"/>
    <x v="0"/>
    <n v="2"/>
    <n v="28"/>
    <x v="1"/>
    <n v="1"/>
    <n v="2"/>
    <n v="2"/>
    <n v="-2"/>
    <n v="-2"/>
    <n v="-2"/>
    <n v="52753"/>
    <n v="51400"/>
    <n v="0"/>
    <n v="0"/>
    <n v="0"/>
    <n v="0"/>
    <n v="0"/>
    <n v="0"/>
    <n v="0"/>
    <n v="0"/>
    <n v="0"/>
    <n v="0"/>
    <n v="0"/>
  </r>
  <r>
    <n v="17902"/>
    <n v="30000"/>
    <x v="1"/>
    <x v="2"/>
    <n v="2"/>
    <n v="28"/>
    <x v="1"/>
    <n v="0"/>
    <n v="0"/>
    <n v="0"/>
    <n v="0"/>
    <n v="-1"/>
    <n v="-1"/>
    <n v="11064"/>
    <n v="10030"/>
    <n v="9019"/>
    <n v="7970"/>
    <n v="1479"/>
    <n v="1635"/>
    <n v="1159"/>
    <n v="1159"/>
    <n v="1000"/>
    <n v="1479"/>
    <n v="1635"/>
    <n v="780"/>
    <n v="0"/>
  </r>
  <r>
    <n v="17903"/>
    <n v="30000"/>
    <x v="1"/>
    <x v="0"/>
    <n v="2"/>
    <n v="28"/>
    <x v="1"/>
    <n v="1"/>
    <n v="-2"/>
    <n v="-2"/>
    <n v="-2"/>
    <n v="-1"/>
    <n v="-1"/>
    <n v="0"/>
    <n v="0"/>
    <n v="0"/>
    <n v="0"/>
    <n v="2805"/>
    <n v="0"/>
    <n v="0"/>
    <n v="0"/>
    <n v="0"/>
    <n v="2805"/>
    <n v="0"/>
    <n v="0"/>
    <n v="0"/>
  </r>
  <r>
    <n v="17904"/>
    <n v="50000"/>
    <x v="1"/>
    <x v="0"/>
    <n v="1"/>
    <n v="29"/>
    <x v="1"/>
    <n v="3"/>
    <n v="2"/>
    <n v="2"/>
    <n v="4"/>
    <n v="4"/>
    <n v="4"/>
    <n v="400"/>
    <n v="400"/>
    <n v="400"/>
    <n v="400"/>
    <n v="400"/>
    <n v="400"/>
    <n v="0"/>
    <n v="0"/>
    <n v="0"/>
    <n v="0"/>
    <n v="0"/>
    <n v="0"/>
    <n v="0"/>
  </r>
  <r>
    <n v="17905"/>
    <n v="20000"/>
    <x v="1"/>
    <x v="2"/>
    <n v="2"/>
    <n v="29"/>
    <x v="1"/>
    <n v="1"/>
    <n v="2"/>
    <n v="0"/>
    <n v="0"/>
    <n v="0"/>
    <n v="0"/>
    <n v="5957"/>
    <n v="4909"/>
    <n v="5865"/>
    <n v="17935"/>
    <n v="19353"/>
    <n v="20094"/>
    <n v="0"/>
    <n v="2000"/>
    <n v="13500"/>
    <n v="2500"/>
    <n v="2000"/>
    <n v="1500"/>
    <n v="1"/>
  </r>
  <r>
    <n v="17906"/>
    <n v="50000"/>
    <x v="1"/>
    <x v="0"/>
    <n v="2"/>
    <n v="30"/>
    <x v="1"/>
    <n v="0"/>
    <n v="0"/>
    <n v="0"/>
    <n v="0"/>
    <n v="0"/>
    <n v="-2"/>
    <n v="26666"/>
    <n v="21062"/>
    <n v="6495"/>
    <n v="2207"/>
    <n v="0"/>
    <n v="0"/>
    <n v="2000"/>
    <n v="2000"/>
    <n v="1000"/>
    <n v="0"/>
    <n v="0"/>
    <n v="0"/>
    <n v="0"/>
  </r>
  <r>
    <n v="17907"/>
    <n v="60000"/>
    <x v="1"/>
    <x v="0"/>
    <n v="2"/>
    <n v="28"/>
    <x v="1"/>
    <n v="2"/>
    <n v="2"/>
    <n v="2"/>
    <n v="0"/>
    <n v="0"/>
    <n v="0"/>
    <n v="61743"/>
    <n v="62197"/>
    <n v="59892"/>
    <n v="60228"/>
    <n v="57969"/>
    <n v="55220"/>
    <n v="2800"/>
    <n v="0"/>
    <n v="3000"/>
    <n v="3000"/>
    <n v="3000"/>
    <n v="23000"/>
    <n v="1"/>
  </r>
  <r>
    <n v="17908"/>
    <n v="50000"/>
    <x v="1"/>
    <x v="0"/>
    <n v="2"/>
    <n v="32"/>
    <x v="1"/>
    <n v="-1"/>
    <n v="-1"/>
    <n v="2"/>
    <n v="0"/>
    <n v="0"/>
    <n v="-1"/>
    <n v="1473"/>
    <n v="5486"/>
    <n v="3787"/>
    <n v="3246"/>
    <n v="1473"/>
    <n v="390"/>
    <n v="5486"/>
    <n v="0"/>
    <n v="1000"/>
    <n v="0"/>
    <n v="390"/>
    <n v="1090"/>
    <n v="1"/>
  </r>
  <r>
    <n v="17909"/>
    <n v="130000"/>
    <x v="1"/>
    <x v="2"/>
    <n v="1"/>
    <n v="34"/>
    <x v="1"/>
    <n v="2"/>
    <n v="2"/>
    <n v="2"/>
    <n v="2"/>
    <n v="0"/>
    <n v="0"/>
    <n v="69388"/>
    <n v="70650"/>
    <n v="71933"/>
    <n v="70117"/>
    <n v="72014"/>
    <n v="73759"/>
    <n v="3000"/>
    <n v="3000"/>
    <n v="0"/>
    <n v="3000"/>
    <n v="3000"/>
    <n v="3111"/>
    <n v="1"/>
  </r>
  <r>
    <n v="17910"/>
    <n v="20000"/>
    <x v="1"/>
    <x v="0"/>
    <n v="2"/>
    <n v="25"/>
    <x v="1"/>
    <n v="0"/>
    <n v="0"/>
    <n v="2"/>
    <n v="2"/>
    <n v="2"/>
    <n v="0"/>
    <n v="14193"/>
    <n v="16489"/>
    <n v="15936"/>
    <n v="18015"/>
    <n v="17431"/>
    <n v="18000"/>
    <n v="2850"/>
    <n v="0"/>
    <n v="2355"/>
    <n v="0"/>
    <n v="1000"/>
    <n v="900"/>
    <n v="1"/>
  </r>
  <r>
    <n v="17911"/>
    <n v="100000"/>
    <x v="1"/>
    <x v="0"/>
    <n v="2"/>
    <n v="28"/>
    <x v="1"/>
    <n v="2"/>
    <n v="0"/>
    <n v="0"/>
    <n v="0"/>
    <n v="2"/>
    <n v="0"/>
    <n v="58566"/>
    <n v="56770"/>
    <n v="56300"/>
    <n v="54288"/>
    <n v="25759"/>
    <n v="25775"/>
    <n v="5100"/>
    <n v="2825"/>
    <n v="5000"/>
    <n v="0"/>
    <n v="2000"/>
    <n v="0"/>
    <n v="1"/>
  </r>
  <r>
    <n v="17912"/>
    <n v="20000"/>
    <x v="1"/>
    <x v="0"/>
    <n v="1"/>
    <n v="38"/>
    <x v="1"/>
    <n v="0"/>
    <n v="0"/>
    <n v="0"/>
    <n v="0"/>
    <n v="0"/>
    <n v="0"/>
    <n v="8337"/>
    <n v="11191"/>
    <n v="12219"/>
    <n v="14009"/>
    <n v="15773"/>
    <n v="17515"/>
    <n v="3000"/>
    <n v="1210"/>
    <n v="2000"/>
    <n v="2000"/>
    <n v="2000"/>
    <n v="1200"/>
    <n v="1"/>
  </r>
  <r>
    <n v="17913"/>
    <n v="150000"/>
    <x v="1"/>
    <x v="2"/>
    <n v="2"/>
    <n v="44"/>
    <x v="2"/>
    <n v="0"/>
    <n v="0"/>
    <n v="0"/>
    <n v="0"/>
    <n v="0"/>
    <n v="0"/>
    <n v="151009"/>
    <n v="148047"/>
    <n v="147851"/>
    <n v="151310"/>
    <n v="107033"/>
    <n v="109350"/>
    <n v="6913"/>
    <n v="5937"/>
    <n v="6500"/>
    <n v="4000"/>
    <n v="4000"/>
    <n v="4000"/>
    <n v="0"/>
  </r>
  <r>
    <n v="17914"/>
    <n v="70000"/>
    <x v="1"/>
    <x v="1"/>
    <n v="2"/>
    <n v="33"/>
    <x v="1"/>
    <n v="0"/>
    <n v="0"/>
    <n v="0"/>
    <n v="0"/>
    <n v="0"/>
    <n v="0"/>
    <n v="62615"/>
    <n v="63845"/>
    <n v="65443"/>
    <n v="65169"/>
    <n v="64370"/>
    <n v="15082"/>
    <n v="2870"/>
    <n v="3224"/>
    <n v="1680"/>
    <n v="3000"/>
    <n v="142"/>
    <n v="142"/>
    <n v="0"/>
  </r>
  <r>
    <n v="17915"/>
    <n v="250000"/>
    <x v="1"/>
    <x v="1"/>
    <n v="1"/>
    <n v="40"/>
    <x v="1"/>
    <n v="0"/>
    <n v="0"/>
    <n v="0"/>
    <n v="0"/>
    <n v="0"/>
    <n v="0"/>
    <n v="7351"/>
    <n v="6225"/>
    <n v="3645"/>
    <n v="3090"/>
    <n v="3700"/>
    <n v="1190"/>
    <n v="3039"/>
    <n v="2000"/>
    <n v="1000"/>
    <n v="1000"/>
    <n v="0"/>
    <n v="90403"/>
    <n v="0"/>
  </r>
  <r>
    <n v="17916"/>
    <n v="50000"/>
    <x v="1"/>
    <x v="2"/>
    <n v="1"/>
    <n v="32"/>
    <x v="1"/>
    <n v="2"/>
    <n v="2"/>
    <n v="3"/>
    <n v="2"/>
    <n v="2"/>
    <n v="2"/>
    <n v="38023"/>
    <n v="39589"/>
    <n v="40160"/>
    <n v="40796"/>
    <n v="41526"/>
    <n v="42209"/>
    <n v="2500"/>
    <n v="1500"/>
    <n v="1600"/>
    <n v="1700"/>
    <n v="1500"/>
    <n v="3600"/>
    <n v="1"/>
  </r>
  <r>
    <n v="17917"/>
    <n v="90000"/>
    <x v="1"/>
    <x v="0"/>
    <n v="1"/>
    <n v="34"/>
    <x v="1"/>
    <n v="0"/>
    <n v="0"/>
    <n v="0"/>
    <n v="0"/>
    <n v="0"/>
    <n v="0"/>
    <n v="86371"/>
    <n v="85679"/>
    <n v="87036"/>
    <n v="88742"/>
    <n v="49148"/>
    <n v="48396"/>
    <n v="3073"/>
    <n v="3700"/>
    <n v="3374"/>
    <n v="1543"/>
    <n v="1405"/>
    <n v="1500"/>
    <n v="1"/>
  </r>
  <r>
    <n v="17918"/>
    <n v="90000"/>
    <x v="1"/>
    <x v="0"/>
    <n v="2"/>
    <n v="32"/>
    <x v="1"/>
    <n v="0"/>
    <n v="0"/>
    <n v="0"/>
    <n v="0"/>
    <n v="0"/>
    <n v="0"/>
    <n v="73814"/>
    <n v="73132"/>
    <n v="67854"/>
    <n v="53952"/>
    <n v="47277"/>
    <n v="35547"/>
    <n v="3700"/>
    <n v="4100"/>
    <n v="3900"/>
    <n v="3000"/>
    <n v="2200"/>
    <n v="1000"/>
    <n v="0"/>
  </r>
  <r>
    <n v="17919"/>
    <n v="120000"/>
    <x v="1"/>
    <x v="1"/>
    <n v="2"/>
    <n v="33"/>
    <x v="1"/>
    <n v="2"/>
    <n v="2"/>
    <n v="2"/>
    <n v="2"/>
    <n v="2"/>
    <n v="2"/>
    <n v="87310"/>
    <n v="89273"/>
    <n v="91057"/>
    <n v="91981"/>
    <n v="89605"/>
    <n v="95245"/>
    <n v="4300"/>
    <n v="4100"/>
    <n v="3300"/>
    <n v="0"/>
    <n v="7100"/>
    <n v="0"/>
    <n v="1"/>
  </r>
  <r>
    <n v="17920"/>
    <n v="240000"/>
    <x v="1"/>
    <x v="0"/>
    <n v="2"/>
    <n v="25"/>
    <x v="1"/>
    <n v="0"/>
    <n v="0"/>
    <n v="-2"/>
    <n v="-2"/>
    <n v="-2"/>
    <n v="-2"/>
    <n v="24640"/>
    <n v="0"/>
    <n v="0"/>
    <n v="0"/>
    <n v="0"/>
    <n v="0"/>
    <n v="1700"/>
    <n v="0"/>
    <n v="0"/>
    <n v="0"/>
    <n v="0"/>
    <n v="0"/>
    <n v="0"/>
  </r>
  <r>
    <n v="17921"/>
    <n v="50000"/>
    <x v="1"/>
    <x v="0"/>
    <n v="2"/>
    <n v="25"/>
    <x v="1"/>
    <n v="0"/>
    <n v="0"/>
    <n v="0"/>
    <n v="0"/>
    <n v="0"/>
    <n v="0"/>
    <n v="43785"/>
    <n v="38971"/>
    <n v="34836"/>
    <n v="18488"/>
    <n v="19716"/>
    <n v="17932"/>
    <n v="1795"/>
    <n v="1660"/>
    <n v="1272"/>
    <n v="1500"/>
    <n v="644"/>
    <n v="704"/>
    <n v="1"/>
  </r>
  <r>
    <n v="17922"/>
    <n v="100000"/>
    <x v="1"/>
    <x v="0"/>
    <n v="1"/>
    <n v="29"/>
    <x v="1"/>
    <n v="2"/>
    <n v="2"/>
    <n v="2"/>
    <n v="2"/>
    <n v="3"/>
    <n v="3"/>
    <n v="81839"/>
    <n v="82781"/>
    <n v="85536"/>
    <n v="90018"/>
    <n v="91151"/>
    <n v="89429"/>
    <n v="3200"/>
    <n v="5000"/>
    <n v="6800"/>
    <n v="3500"/>
    <n v="0"/>
    <n v="3400"/>
    <n v="1"/>
  </r>
  <r>
    <n v="17923"/>
    <n v="390000"/>
    <x v="1"/>
    <x v="2"/>
    <n v="1"/>
    <n v="49"/>
    <x v="2"/>
    <n v="0"/>
    <n v="0"/>
    <n v="0"/>
    <n v="0"/>
    <n v="0"/>
    <n v="0"/>
    <n v="282849"/>
    <n v="281836"/>
    <n v="284397"/>
    <n v="284241"/>
    <n v="285615"/>
    <n v="282611"/>
    <n v="12000"/>
    <n v="13000"/>
    <n v="12000"/>
    <n v="12000"/>
    <n v="10266"/>
    <n v="9800"/>
    <n v="0"/>
  </r>
  <r>
    <n v="17924"/>
    <n v="50000"/>
    <x v="1"/>
    <x v="2"/>
    <n v="1"/>
    <n v="36"/>
    <x v="1"/>
    <n v="2"/>
    <n v="0"/>
    <n v="0"/>
    <n v="0"/>
    <n v="0"/>
    <n v="0"/>
    <n v="47097"/>
    <n v="46006"/>
    <n v="36272"/>
    <n v="11521"/>
    <n v="2678"/>
    <n v="5468"/>
    <n v="1796"/>
    <n v="1284"/>
    <n v="1060"/>
    <n v="100"/>
    <n v="99"/>
    <n v="273"/>
    <n v="1"/>
  </r>
  <r>
    <n v="17925"/>
    <n v="40000"/>
    <x v="1"/>
    <x v="0"/>
    <n v="1"/>
    <n v="44"/>
    <x v="2"/>
    <n v="2"/>
    <n v="2"/>
    <n v="2"/>
    <n v="2"/>
    <n v="2"/>
    <n v="2"/>
    <n v="24262"/>
    <n v="26640"/>
    <n v="25927"/>
    <n v="28184"/>
    <n v="28723"/>
    <n v="28125"/>
    <n v="3100"/>
    <n v="0"/>
    <n v="2700"/>
    <n v="1300"/>
    <n v="0"/>
    <n v="2500"/>
    <n v="1"/>
  </r>
  <r>
    <n v="17926"/>
    <n v="190000"/>
    <x v="1"/>
    <x v="0"/>
    <n v="1"/>
    <n v="38"/>
    <x v="1"/>
    <n v="0"/>
    <n v="0"/>
    <n v="0"/>
    <n v="0"/>
    <n v="0"/>
    <n v="0"/>
    <n v="194670"/>
    <n v="194690"/>
    <n v="189950"/>
    <n v="194092"/>
    <n v="192638"/>
    <n v="189113"/>
    <n v="9000"/>
    <n v="8400"/>
    <n v="8800"/>
    <n v="7500"/>
    <n v="7100"/>
    <n v="7450"/>
    <n v="0"/>
  </r>
  <r>
    <n v="17927"/>
    <n v="10000"/>
    <x v="1"/>
    <x v="0"/>
    <n v="1"/>
    <n v="40"/>
    <x v="1"/>
    <n v="3"/>
    <n v="2"/>
    <n v="2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17928"/>
    <n v="10000"/>
    <x v="1"/>
    <x v="0"/>
    <n v="1"/>
    <n v="44"/>
    <x v="2"/>
    <n v="0"/>
    <n v="0"/>
    <n v="2"/>
    <n v="0"/>
    <n v="0"/>
    <n v="0"/>
    <n v="6696"/>
    <n v="9080"/>
    <n v="8794"/>
    <n v="9604"/>
    <n v="9604"/>
    <n v="9800"/>
    <n v="2668"/>
    <n v="0"/>
    <n v="1192"/>
    <n v="0"/>
    <n v="196"/>
    <n v="0"/>
    <n v="0"/>
  </r>
  <r>
    <n v="17929"/>
    <n v="180000"/>
    <x v="1"/>
    <x v="1"/>
    <n v="2"/>
    <n v="30"/>
    <x v="1"/>
    <n v="-1"/>
    <n v="-1"/>
    <n v="-1"/>
    <n v="-1"/>
    <n v="-1"/>
    <n v="-1"/>
    <n v="4027"/>
    <n v="2130"/>
    <n v="25770"/>
    <n v="11475"/>
    <n v="69910"/>
    <n v="21949"/>
    <n v="2130"/>
    <n v="25770"/>
    <n v="11475"/>
    <n v="69910"/>
    <n v="21949"/>
    <n v="11600"/>
    <n v="0"/>
  </r>
  <r>
    <n v="17930"/>
    <n v="230000"/>
    <x v="1"/>
    <x v="0"/>
    <n v="2"/>
    <n v="31"/>
    <x v="1"/>
    <n v="0"/>
    <n v="0"/>
    <n v="0"/>
    <n v="0"/>
    <n v="0"/>
    <n v="0"/>
    <n v="170041"/>
    <n v="174811"/>
    <n v="177733"/>
    <n v="182106"/>
    <n v="183965"/>
    <n v="186979"/>
    <n v="9800"/>
    <n v="6418"/>
    <n v="8000"/>
    <n v="7000"/>
    <n v="6618"/>
    <n v="11000"/>
    <n v="0"/>
  </r>
  <r>
    <n v="17931"/>
    <n v="20000"/>
    <x v="1"/>
    <x v="0"/>
    <n v="2"/>
    <n v="31"/>
    <x v="1"/>
    <n v="0"/>
    <n v="0"/>
    <n v="0"/>
    <n v="2"/>
    <n v="0"/>
    <n v="0"/>
    <n v="12214"/>
    <n v="13694"/>
    <n v="16660"/>
    <n v="16100"/>
    <n v="17521"/>
    <n v="19237"/>
    <n v="2000"/>
    <n v="3200"/>
    <n v="0"/>
    <n v="2000"/>
    <n v="2000"/>
    <n v="0"/>
    <n v="0"/>
  </r>
  <r>
    <n v="17932"/>
    <n v="230000"/>
    <x v="1"/>
    <x v="0"/>
    <n v="2"/>
    <n v="32"/>
    <x v="1"/>
    <n v="2"/>
    <n v="0"/>
    <n v="0"/>
    <n v="0"/>
    <n v="2"/>
    <n v="2"/>
    <n v="253935"/>
    <n v="237858"/>
    <n v="242378"/>
    <n v="235163"/>
    <n v="234032"/>
    <n v="225822"/>
    <n v="10183"/>
    <n v="10057"/>
    <n v="19000"/>
    <n v="9100"/>
    <n v="0"/>
    <n v="16500"/>
    <n v="1"/>
  </r>
  <r>
    <n v="17933"/>
    <n v="200000"/>
    <x v="1"/>
    <x v="1"/>
    <n v="2"/>
    <n v="32"/>
    <x v="1"/>
    <n v="0"/>
    <n v="0"/>
    <n v="0"/>
    <n v="0"/>
    <n v="0"/>
    <n v="0"/>
    <n v="190530"/>
    <n v="194796"/>
    <n v="194205"/>
    <n v="195154"/>
    <n v="166778"/>
    <n v="167833"/>
    <n v="9000"/>
    <n v="9000"/>
    <n v="8000"/>
    <n v="6900"/>
    <n v="6000"/>
    <n v="6000"/>
    <n v="0"/>
  </r>
  <r>
    <n v="17934"/>
    <n v="470000"/>
    <x v="1"/>
    <x v="1"/>
    <n v="2"/>
    <n v="34"/>
    <x v="1"/>
    <n v="0"/>
    <n v="0"/>
    <n v="0"/>
    <n v="0"/>
    <n v="0"/>
    <n v="0"/>
    <n v="57566"/>
    <n v="55340"/>
    <n v="43455"/>
    <n v="33039"/>
    <n v="18638"/>
    <n v="14202"/>
    <n v="5344"/>
    <n v="3457"/>
    <n v="1520"/>
    <n v="1659"/>
    <n v="2208"/>
    <n v="75938"/>
    <n v="0"/>
  </r>
  <r>
    <n v="17935"/>
    <n v="150000"/>
    <x v="1"/>
    <x v="1"/>
    <n v="3"/>
    <n v="45"/>
    <x v="2"/>
    <n v="0"/>
    <n v="0"/>
    <n v="0"/>
    <n v="0"/>
    <n v="0"/>
    <n v="0"/>
    <n v="108434"/>
    <n v="111178"/>
    <n v="32220"/>
    <n v="33247"/>
    <n v="34164"/>
    <n v="34878"/>
    <n v="3000"/>
    <n v="1300"/>
    <n v="1300"/>
    <n v="1200"/>
    <n v="1200"/>
    <n v="0"/>
    <n v="0"/>
  </r>
  <r>
    <n v="17936"/>
    <n v="70000"/>
    <x v="1"/>
    <x v="2"/>
    <n v="1"/>
    <n v="37"/>
    <x v="1"/>
    <n v="0"/>
    <n v="0"/>
    <n v="0"/>
    <n v="0"/>
    <n v="0"/>
    <n v="0"/>
    <n v="71742"/>
    <n v="70978"/>
    <n v="70949"/>
    <n v="68782"/>
    <n v="68100"/>
    <n v="68677"/>
    <n v="2721"/>
    <n v="2714"/>
    <n v="2632"/>
    <n v="2600"/>
    <n v="2800"/>
    <n v="2573"/>
    <n v="0"/>
  </r>
  <r>
    <n v="17937"/>
    <n v="50000"/>
    <x v="1"/>
    <x v="0"/>
    <n v="2"/>
    <n v="37"/>
    <x v="1"/>
    <n v="0"/>
    <n v="0"/>
    <n v="0"/>
    <n v="0"/>
    <n v="0"/>
    <n v="0"/>
    <n v="49473"/>
    <n v="48970"/>
    <n v="46220"/>
    <n v="47459"/>
    <n v="27056"/>
    <n v="28452"/>
    <n v="2314"/>
    <n v="2261"/>
    <n v="2500"/>
    <n v="2000"/>
    <n v="2000"/>
    <n v="1500"/>
    <n v="0"/>
  </r>
  <r>
    <n v="17938"/>
    <n v="80000"/>
    <x v="1"/>
    <x v="1"/>
    <n v="2"/>
    <n v="35"/>
    <x v="1"/>
    <n v="0"/>
    <n v="0"/>
    <n v="-1"/>
    <n v="0"/>
    <n v="0"/>
    <n v="0"/>
    <n v="75734"/>
    <n v="93507"/>
    <n v="78716"/>
    <n v="53109"/>
    <n v="28973"/>
    <n v="24705"/>
    <n v="20000"/>
    <n v="79239"/>
    <n v="2516"/>
    <n v="1023"/>
    <n v="2000"/>
    <n v="1000"/>
    <n v="0"/>
  </r>
  <r>
    <n v="17939"/>
    <n v="330000"/>
    <x v="1"/>
    <x v="1"/>
    <n v="1"/>
    <n v="40"/>
    <x v="1"/>
    <n v="0"/>
    <n v="0"/>
    <n v="0"/>
    <n v="0"/>
    <n v="0"/>
    <n v="0"/>
    <n v="309055"/>
    <n v="314927"/>
    <n v="322077"/>
    <n v="166654"/>
    <n v="170008"/>
    <n v="174723"/>
    <n v="12500"/>
    <n v="13306"/>
    <n v="6000"/>
    <n v="6000"/>
    <n v="7333"/>
    <n v="8000"/>
    <n v="0"/>
  </r>
  <r>
    <n v="17940"/>
    <n v="140000"/>
    <x v="1"/>
    <x v="0"/>
    <n v="2"/>
    <n v="33"/>
    <x v="1"/>
    <n v="0"/>
    <n v="0"/>
    <n v="0"/>
    <n v="0"/>
    <n v="0"/>
    <n v="0"/>
    <n v="133336"/>
    <n v="134483"/>
    <n v="131805"/>
    <n v="107950"/>
    <n v="88622"/>
    <n v="85165"/>
    <n v="5000"/>
    <n v="5000"/>
    <n v="4005"/>
    <n v="3500"/>
    <n v="3500"/>
    <n v="3000"/>
    <n v="0"/>
  </r>
  <r>
    <n v="17941"/>
    <n v="70000"/>
    <x v="1"/>
    <x v="0"/>
    <n v="2"/>
    <n v="44"/>
    <x v="2"/>
    <n v="2"/>
    <n v="2"/>
    <n v="2"/>
    <n v="2"/>
    <n v="2"/>
    <n v="2"/>
    <n v="43314"/>
    <n v="44325"/>
    <n v="45375"/>
    <n v="44350"/>
    <n v="46996"/>
    <n v="47951"/>
    <n v="2025"/>
    <n v="2051"/>
    <n v="0"/>
    <n v="3697"/>
    <n v="1853"/>
    <n v="1910"/>
    <n v="1"/>
  </r>
  <r>
    <n v="17942"/>
    <n v="280000"/>
    <x v="1"/>
    <x v="0"/>
    <n v="2"/>
    <n v="32"/>
    <x v="1"/>
    <n v="0"/>
    <n v="0"/>
    <n v="0"/>
    <n v="0"/>
    <n v="0"/>
    <n v="0"/>
    <n v="35038"/>
    <n v="36558"/>
    <n v="39070"/>
    <n v="40545"/>
    <n v="42995"/>
    <n v="46278"/>
    <n v="2000"/>
    <n v="3000"/>
    <n v="2000"/>
    <n v="3000"/>
    <n v="4000"/>
    <n v="7200"/>
    <n v="0"/>
  </r>
  <r>
    <n v="17943"/>
    <n v="150000"/>
    <x v="1"/>
    <x v="2"/>
    <n v="2"/>
    <n v="30"/>
    <x v="1"/>
    <n v="0"/>
    <n v="0"/>
    <n v="0"/>
    <n v="0"/>
    <n v="0"/>
    <n v="0"/>
    <n v="80220"/>
    <n v="47272"/>
    <n v="141568"/>
    <n v="97990"/>
    <n v="96017"/>
    <n v="79743"/>
    <n v="3095"/>
    <n v="135332"/>
    <n v="2848"/>
    <n v="2330"/>
    <n v="2204"/>
    <n v="2100"/>
    <n v="0"/>
  </r>
  <r>
    <n v="17944"/>
    <n v="80000"/>
    <x v="1"/>
    <x v="0"/>
    <n v="1"/>
    <n v="35"/>
    <x v="1"/>
    <n v="0"/>
    <n v="0"/>
    <n v="0"/>
    <n v="0"/>
    <n v="0"/>
    <n v="0"/>
    <n v="79875"/>
    <n v="77201"/>
    <n v="78535"/>
    <n v="79296"/>
    <n v="75274"/>
    <n v="78051"/>
    <n v="4000"/>
    <n v="3500"/>
    <n v="3322"/>
    <n v="3000"/>
    <n v="5007"/>
    <n v="3000"/>
    <n v="0"/>
  </r>
  <r>
    <n v="17945"/>
    <n v="120000"/>
    <x v="1"/>
    <x v="1"/>
    <n v="1"/>
    <n v="42"/>
    <x v="2"/>
    <n v="0"/>
    <n v="0"/>
    <n v="2"/>
    <n v="2"/>
    <n v="2"/>
    <n v="0"/>
    <n v="7722"/>
    <n v="9591"/>
    <n v="10687"/>
    <n v="11905"/>
    <n v="11420"/>
    <n v="12081"/>
    <n v="2000"/>
    <n v="1400"/>
    <n v="1700"/>
    <n v="0"/>
    <n v="1000"/>
    <n v="700"/>
    <n v="1"/>
  </r>
  <r>
    <n v="17946"/>
    <n v="50000"/>
    <x v="1"/>
    <x v="0"/>
    <n v="1"/>
    <n v="45"/>
    <x v="2"/>
    <n v="0"/>
    <n v="0"/>
    <n v="0"/>
    <n v="0"/>
    <n v="0"/>
    <n v="2"/>
    <n v="14488"/>
    <n v="15798"/>
    <n v="16867"/>
    <n v="17759"/>
    <n v="19354"/>
    <n v="17726"/>
    <n v="1558"/>
    <n v="1627"/>
    <n v="1519"/>
    <n v="2114"/>
    <n v="0"/>
    <n v="600"/>
    <n v="0"/>
  </r>
  <r>
    <n v="17947"/>
    <n v="230000"/>
    <x v="1"/>
    <x v="0"/>
    <n v="1"/>
    <n v="43"/>
    <x v="2"/>
    <n v="0"/>
    <n v="0"/>
    <n v="0"/>
    <n v="0"/>
    <n v="0"/>
    <n v="2"/>
    <n v="3472"/>
    <n v="4053"/>
    <n v="4503"/>
    <n v="4964"/>
    <n v="4400"/>
    <n v="3979"/>
    <n v="1061"/>
    <n v="1275"/>
    <n v="1000"/>
    <n v="200"/>
    <n v="0"/>
    <n v="227"/>
    <n v="0"/>
  </r>
  <r>
    <n v="17948"/>
    <n v="160000"/>
    <x v="1"/>
    <x v="0"/>
    <n v="2"/>
    <n v="36"/>
    <x v="1"/>
    <n v="1"/>
    <n v="-2"/>
    <n v="-2"/>
    <n v="-2"/>
    <n v="-2"/>
    <n v="-1"/>
    <n v="0"/>
    <n v="0"/>
    <n v="0"/>
    <n v="0"/>
    <n v="0"/>
    <n v="1000"/>
    <n v="0"/>
    <n v="0"/>
    <n v="0"/>
    <n v="0"/>
    <n v="1000"/>
    <n v="0"/>
    <n v="0"/>
  </r>
  <r>
    <n v="17949"/>
    <n v="50000"/>
    <x v="1"/>
    <x v="2"/>
    <n v="2"/>
    <n v="37"/>
    <x v="1"/>
    <n v="0"/>
    <n v="0"/>
    <n v="0"/>
    <n v="0"/>
    <n v="0"/>
    <n v="0"/>
    <n v="28951"/>
    <n v="29631"/>
    <n v="29177"/>
    <n v="29544"/>
    <n v="19863"/>
    <n v="18812"/>
    <n v="1765"/>
    <n v="1653"/>
    <n v="1400"/>
    <n v="0"/>
    <n v="0"/>
    <n v="300"/>
    <n v="0"/>
  </r>
  <r>
    <n v="17950"/>
    <n v="100000"/>
    <x v="1"/>
    <x v="2"/>
    <n v="1"/>
    <n v="49"/>
    <x v="2"/>
    <n v="0"/>
    <n v="0"/>
    <n v="0"/>
    <n v="0"/>
    <n v="0"/>
    <n v="0"/>
    <n v="82214"/>
    <n v="74983"/>
    <n v="71958"/>
    <n v="68808"/>
    <n v="68769"/>
    <n v="68955"/>
    <n v="2659"/>
    <n v="2656"/>
    <n v="2372"/>
    <n v="2360"/>
    <n v="2574"/>
    <n v="2759"/>
    <n v="0"/>
  </r>
  <r>
    <n v="17951"/>
    <n v="200000"/>
    <x v="1"/>
    <x v="0"/>
    <n v="1"/>
    <n v="43"/>
    <x v="2"/>
    <n v="2"/>
    <n v="3"/>
    <n v="2"/>
    <n v="2"/>
    <n v="2"/>
    <n v="2"/>
    <n v="94529"/>
    <n v="92126"/>
    <n v="94772"/>
    <n v="92368"/>
    <n v="101837"/>
    <n v="103764"/>
    <n v="0"/>
    <n v="5000"/>
    <n v="0"/>
    <n v="12000"/>
    <n v="3700"/>
    <n v="0"/>
    <n v="1"/>
  </r>
  <r>
    <n v="17952"/>
    <n v="170000"/>
    <x v="1"/>
    <x v="0"/>
    <n v="1"/>
    <n v="36"/>
    <x v="1"/>
    <n v="1"/>
    <n v="2"/>
    <n v="0"/>
    <n v="0"/>
    <n v="0"/>
    <n v="0"/>
    <n v="158954"/>
    <n v="139482"/>
    <n v="139869"/>
    <n v="139956"/>
    <n v="141431"/>
    <n v="149946"/>
    <n v="7"/>
    <n v="6513"/>
    <n v="6548"/>
    <n v="5300"/>
    <n v="11001"/>
    <n v="0"/>
    <n v="0"/>
  </r>
  <r>
    <n v="17953"/>
    <n v="50000"/>
    <x v="1"/>
    <x v="0"/>
    <n v="1"/>
    <n v="43"/>
    <x v="2"/>
    <n v="0"/>
    <n v="0"/>
    <n v="0"/>
    <n v="0"/>
    <n v="0"/>
    <n v="0"/>
    <n v="25387"/>
    <n v="25435"/>
    <n v="23268"/>
    <n v="23365"/>
    <n v="19602"/>
    <n v="18462"/>
    <n v="1374"/>
    <n v="1418"/>
    <n v="1295"/>
    <n v="677"/>
    <n v="669"/>
    <n v="686"/>
    <n v="0"/>
  </r>
  <r>
    <n v="17954"/>
    <n v="200000"/>
    <x v="1"/>
    <x v="2"/>
    <n v="1"/>
    <n v="4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955"/>
    <n v="200000"/>
    <x v="1"/>
    <x v="0"/>
    <n v="1"/>
    <n v="39"/>
    <x v="1"/>
    <n v="-1"/>
    <n v="-1"/>
    <n v="-1"/>
    <n v="-1"/>
    <n v="-1"/>
    <n v="-2"/>
    <n v="1543"/>
    <n v="1109"/>
    <n v="1048"/>
    <n v="1294"/>
    <n v="0"/>
    <n v="0"/>
    <n v="1109"/>
    <n v="1048"/>
    <n v="1294"/>
    <n v="0"/>
    <n v="0"/>
    <n v="0"/>
    <n v="0"/>
  </r>
  <r>
    <n v="17956"/>
    <n v="50000"/>
    <x v="1"/>
    <x v="2"/>
    <n v="2"/>
    <n v="41"/>
    <x v="2"/>
    <n v="0"/>
    <n v="0"/>
    <n v="0"/>
    <n v="0"/>
    <n v="0"/>
    <n v="0"/>
    <n v="43383"/>
    <n v="43397"/>
    <n v="43395"/>
    <n v="42334"/>
    <n v="12316"/>
    <n v="9997"/>
    <n v="1992"/>
    <n v="2251"/>
    <n v="1451"/>
    <n v="540"/>
    <n v="503"/>
    <n v="430"/>
    <n v="0"/>
  </r>
  <r>
    <n v="17957"/>
    <n v="50000"/>
    <x v="1"/>
    <x v="2"/>
    <n v="2"/>
    <n v="45"/>
    <x v="2"/>
    <n v="0"/>
    <n v="0"/>
    <n v="0"/>
    <n v="0"/>
    <n v="0"/>
    <n v="0"/>
    <n v="35962"/>
    <n v="34725"/>
    <n v="33219"/>
    <n v="31688"/>
    <n v="29425"/>
    <n v="29747"/>
    <n v="1857"/>
    <n v="1851"/>
    <n v="1820"/>
    <n v="1057"/>
    <n v="3300"/>
    <n v="0"/>
    <n v="0"/>
  </r>
  <r>
    <n v="17958"/>
    <n v="300000"/>
    <x v="1"/>
    <x v="0"/>
    <n v="1"/>
    <n v="39"/>
    <x v="1"/>
    <n v="-1"/>
    <n v="-1"/>
    <n v="-2"/>
    <n v="-2"/>
    <n v="-2"/>
    <n v="-2"/>
    <n v="29997"/>
    <n v="592"/>
    <n v="1049"/>
    <n v="-25"/>
    <n v="-25"/>
    <n v="-25"/>
    <n v="598"/>
    <n v="1057"/>
    <n v="0"/>
    <n v="0"/>
    <n v="0"/>
    <n v="0"/>
    <n v="0"/>
  </r>
  <r>
    <n v="17959"/>
    <n v="130000"/>
    <x v="1"/>
    <x v="0"/>
    <n v="2"/>
    <n v="32"/>
    <x v="1"/>
    <n v="0"/>
    <n v="0"/>
    <n v="0"/>
    <n v="0"/>
    <n v="0"/>
    <n v="0"/>
    <n v="21395"/>
    <n v="31030"/>
    <n v="40523"/>
    <n v="54838"/>
    <n v="78769"/>
    <n v="82478"/>
    <n v="10000"/>
    <n v="10000"/>
    <n v="15000"/>
    <n v="25000"/>
    <n v="5000"/>
    <n v="5000"/>
    <n v="0"/>
  </r>
  <r>
    <n v="17960"/>
    <n v="80000"/>
    <x v="1"/>
    <x v="1"/>
    <n v="2"/>
    <n v="33"/>
    <x v="1"/>
    <n v="2"/>
    <n v="2"/>
    <n v="2"/>
    <n v="2"/>
    <n v="2"/>
    <n v="2"/>
    <n v="67206"/>
    <n v="65537"/>
    <n v="69361"/>
    <n v="67647"/>
    <n v="72524"/>
    <n v="74068"/>
    <n v="0"/>
    <n v="5500"/>
    <n v="0"/>
    <n v="6000"/>
    <n v="3000"/>
    <n v="0"/>
    <n v="1"/>
  </r>
  <r>
    <n v="17961"/>
    <n v="120000"/>
    <x v="1"/>
    <x v="1"/>
    <n v="2"/>
    <n v="34"/>
    <x v="1"/>
    <n v="0"/>
    <n v="0"/>
    <n v="0"/>
    <n v="2"/>
    <n v="0"/>
    <n v="0"/>
    <n v="32773"/>
    <n v="28002"/>
    <n v="32493"/>
    <n v="16258"/>
    <n v="8871"/>
    <n v="2000"/>
    <n v="1509"/>
    <n v="5000"/>
    <n v="7"/>
    <n v="0"/>
    <n v="2000"/>
    <n v="1666"/>
    <n v="0"/>
  </r>
  <r>
    <n v="17962"/>
    <n v="140000"/>
    <x v="1"/>
    <x v="1"/>
    <n v="2"/>
    <n v="32"/>
    <x v="1"/>
    <n v="0"/>
    <n v="0"/>
    <n v="0"/>
    <n v="0"/>
    <n v="0"/>
    <n v="0"/>
    <n v="130134"/>
    <n v="131475"/>
    <n v="137236"/>
    <n v="121914"/>
    <n v="71210"/>
    <n v="72778"/>
    <n v="5000"/>
    <n v="8000"/>
    <n v="5485"/>
    <n v="5000"/>
    <n v="3000"/>
    <n v="2000"/>
    <n v="1"/>
  </r>
  <r>
    <n v="17963"/>
    <n v="220000"/>
    <x v="1"/>
    <x v="1"/>
    <n v="2"/>
    <n v="48"/>
    <x v="2"/>
    <n v="0"/>
    <n v="0"/>
    <n v="0"/>
    <n v="0"/>
    <n v="2"/>
    <n v="0"/>
    <n v="113061"/>
    <n v="115294"/>
    <n v="117945"/>
    <n v="130365"/>
    <n v="126780"/>
    <n v="129570"/>
    <n v="5600"/>
    <n v="6000"/>
    <n v="16000"/>
    <n v="0"/>
    <n v="5000"/>
    <n v="6300"/>
    <n v="0"/>
  </r>
  <r>
    <n v="17964"/>
    <n v="70000"/>
    <x v="1"/>
    <x v="0"/>
    <n v="2"/>
    <n v="32"/>
    <x v="1"/>
    <n v="0"/>
    <n v="0"/>
    <n v="0"/>
    <n v="0"/>
    <n v="0"/>
    <n v="0"/>
    <n v="71336"/>
    <n v="70393"/>
    <n v="131412"/>
    <n v="63823"/>
    <n v="52339"/>
    <n v="40836"/>
    <n v="3609"/>
    <n v="2523"/>
    <n v="2441"/>
    <n v="3038"/>
    <n v="2029"/>
    <n v="70004"/>
    <n v="1"/>
  </r>
  <r>
    <n v="17965"/>
    <n v="20000"/>
    <x v="1"/>
    <x v="2"/>
    <n v="2"/>
    <n v="45"/>
    <x v="2"/>
    <n v="0"/>
    <n v="0"/>
    <n v="0"/>
    <n v="0"/>
    <n v="0"/>
    <n v="0"/>
    <n v="18416"/>
    <n v="13656"/>
    <n v="9022"/>
    <n v="5961"/>
    <n v="3970"/>
    <n v="780"/>
    <n v="1303"/>
    <n v="1518"/>
    <n v="1000"/>
    <n v="79"/>
    <n v="0"/>
    <n v="0"/>
    <n v="0"/>
  </r>
  <r>
    <n v="17966"/>
    <n v="200000"/>
    <x v="1"/>
    <x v="1"/>
    <n v="1"/>
    <n v="49"/>
    <x v="2"/>
    <n v="1"/>
    <n v="-1"/>
    <n v="-1"/>
    <n v="-1"/>
    <n v="-1"/>
    <n v="-1"/>
    <n v="0"/>
    <n v="492"/>
    <n v="0"/>
    <n v="489"/>
    <n v="320"/>
    <n v="732"/>
    <n v="492"/>
    <n v="0"/>
    <n v="489"/>
    <n v="320"/>
    <n v="732"/>
    <n v="5335"/>
    <n v="0"/>
  </r>
  <r>
    <n v="17967"/>
    <n v="20000"/>
    <x v="1"/>
    <x v="0"/>
    <n v="1"/>
    <n v="31"/>
    <x v="1"/>
    <n v="1"/>
    <n v="2"/>
    <n v="2"/>
    <n v="2"/>
    <n v="2"/>
    <n v="2"/>
    <n v="6313"/>
    <n v="6559"/>
    <n v="7789"/>
    <n v="8505"/>
    <n v="9212"/>
    <n v="8922"/>
    <n v="500"/>
    <n v="1500"/>
    <n v="1000"/>
    <n v="1000"/>
    <n v="0"/>
    <n v="400"/>
    <n v="1"/>
  </r>
  <r>
    <n v="17968"/>
    <n v="510000"/>
    <x v="1"/>
    <x v="1"/>
    <n v="2"/>
    <n v="32"/>
    <x v="1"/>
    <n v="0"/>
    <n v="0"/>
    <n v="0"/>
    <n v="0"/>
    <n v="0"/>
    <n v="0"/>
    <n v="63573"/>
    <n v="62933"/>
    <n v="62320"/>
    <n v="61012"/>
    <n v="60519"/>
    <n v="58856"/>
    <n v="2900"/>
    <n v="3000"/>
    <n v="2400"/>
    <n v="2500"/>
    <n v="1800"/>
    <n v="1900"/>
    <n v="0"/>
  </r>
  <r>
    <n v="17969"/>
    <n v="450000"/>
    <x v="1"/>
    <x v="1"/>
    <n v="2"/>
    <n v="34"/>
    <x v="1"/>
    <n v="-1"/>
    <n v="2"/>
    <n v="-1"/>
    <n v="2"/>
    <n v="-1"/>
    <n v="-1"/>
    <n v="42713"/>
    <n v="6496"/>
    <n v="9341"/>
    <n v="2857"/>
    <n v="83527"/>
    <n v="0"/>
    <n v="0"/>
    <n v="9511"/>
    <n v="20"/>
    <n v="84000"/>
    <n v="0"/>
    <n v="116"/>
    <n v="0"/>
  </r>
  <r>
    <n v="17970"/>
    <n v="50000"/>
    <x v="1"/>
    <x v="0"/>
    <n v="1"/>
    <n v="34"/>
    <x v="1"/>
    <n v="0"/>
    <n v="0"/>
    <n v="0"/>
    <n v="0"/>
    <n v="0"/>
    <n v="0"/>
    <n v="45459"/>
    <n v="45695"/>
    <n v="45866"/>
    <n v="46165"/>
    <n v="10142"/>
    <n v="10825"/>
    <n v="2000"/>
    <n v="3000"/>
    <n v="2200"/>
    <n v="1200"/>
    <n v="1000"/>
    <n v="1000"/>
    <n v="0"/>
  </r>
  <r>
    <n v="17971"/>
    <n v="120000"/>
    <x v="1"/>
    <x v="0"/>
    <n v="3"/>
    <n v="48"/>
    <x v="2"/>
    <n v="0"/>
    <n v="0"/>
    <n v="0"/>
    <n v="0"/>
    <n v="0"/>
    <n v="-2"/>
    <n v="61673"/>
    <n v="60679"/>
    <n v="61943"/>
    <n v="58744"/>
    <n v="-36156"/>
    <n v="-36156"/>
    <n v="2345"/>
    <n v="3419"/>
    <n v="5026"/>
    <n v="15651"/>
    <n v="0"/>
    <n v="0"/>
    <n v="0"/>
  </r>
  <r>
    <n v="17972"/>
    <n v="50000"/>
    <x v="1"/>
    <x v="2"/>
    <n v="1"/>
    <n v="4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7973"/>
    <n v="280000"/>
    <x v="1"/>
    <x v="0"/>
    <n v="2"/>
    <n v="31"/>
    <x v="1"/>
    <n v="0"/>
    <n v="0"/>
    <n v="0"/>
    <n v="-2"/>
    <n v="-2"/>
    <n v="-2"/>
    <n v="4821"/>
    <n v="3469"/>
    <n v="0"/>
    <n v="0"/>
    <n v="0"/>
    <n v="1047"/>
    <n v="1017"/>
    <n v="0"/>
    <n v="0"/>
    <n v="0"/>
    <n v="1047"/>
    <n v="56970"/>
    <n v="0"/>
  </r>
  <r>
    <n v="17974"/>
    <n v="30000"/>
    <x v="1"/>
    <x v="1"/>
    <n v="2"/>
    <n v="33"/>
    <x v="1"/>
    <n v="4"/>
    <n v="3"/>
    <n v="2"/>
    <n v="2"/>
    <n v="2"/>
    <n v="2"/>
    <n v="22303"/>
    <n v="21657"/>
    <n v="21022"/>
    <n v="23661"/>
    <n v="22983"/>
    <n v="25607"/>
    <n v="0"/>
    <n v="0"/>
    <n v="3000"/>
    <n v="0"/>
    <n v="3000"/>
    <n v="0"/>
    <n v="1"/>
  </r>
  <r>
    <n v="17975"/>
    <n v="20000"/>
    <x v="1"/>
    <x v="0"/>
    <n v="1"/>
    <n v="35"/>
    <x v="1"/>
    <n v="1"/>
    <n v="2"/>
    <n v="0"/>
    <n v="0"/>
    <n v="0"/>
    <n v="2"/>
    <n v="5659"/>
    <n v="5422"/>
    <n v="6283"/>
    <n v="7454"/>
    <n v="8181"/>
    <n v="7905"/>
    <n v="0"/>
    <n v="1107"/>
    <n v="1278"/>
    <n v="1005"/>
    <n v="0"/>
    <n v="300"/>
    <n v="0"/>
  </r>
  <r>
    <n v="17976"/>
    <n v="80000"/>
    <x v="1"/>
    <x v="0"/>
    <n v="1"/>
    <n v="42"/>
    <x v="2"/>
    <n v="0"/>
    <n v="0"/>
    <n v="0"/>
    <n v="0"/>
    <n v="0"/>
    <n v="0"/>
    <n v="78216"/>
    <n v="62890"/>
    <n v="52973"/>
    <n v="52328"/>
    <n v="49214"/>
    <n v="50245"/>
    <n v="2115"/>
    <n v="5004"/>
    <n v="1834"/>
    <n v="1562"/>
    <n v="1621"/>
    <n v="2196"/>
    <n v="0"/>
  </r>
  <r>
    <n v="17977"/>
    <n v="120000"/>
    <x v="1"/>
    <x v="0"/>
    <n v="1"/>
    <n v="45"/>
    <x v="2"/>
    <n v="0"/>
    <n v="0"/>
    <n v="0"/>
    <n v="0"/>
    <n v="0"/>
    <n v="0"/>
    <n v="52574"/>
    <n v="47092"/>
    <n v="44208"/>
    <n v="32652"/>
    <n v="24115"/>
    <n v="20399"/>
    <n v="2000"/>
    <n v="2000"/>
    <n v="1256"/>
    <n v="1000"/>
    <n v="750"/>
    <n v="623"/>
    <n v="0"/>
  </r>
  <r>
    <n v="17978"/>
    <n v="370000"/>
    <x v="1"/>
    <x v="0"/>
    <n v="1"/>
    <n v="38"/>
    <x v="1"/>
    <n v="0"/>
    <n v="0"/>
    <n v="0"/>
    <n v="0"/>
    <n v="0"/>
    <n v="0"/>
    <n v="189567"/>
    <n v="183292"/>
    <n v="187344"/>
    <n v="192213"/>
    <n v="193602"/>
    <n v="196470"/>
    <n v="8000"/>
    <n v="8000"/>
    <n v="9000"/>
    <n v="7000"/>
    <n v="7000"/>
    <n v="6500"/>
    <n v="0"/>
  </r>
  <r>
    <n v="17979"/>
    <n v="50000"/>
    <x v="1"/>
    <x v="0"/>
    <n v="2"/>
    <n v="45"/>
    <x v="2"/>
    <n v="0"/>
    <n v="0"/>
    <n v="0"/>
    <n v="0"/>
    <n v="0"/>
    <n v="0"/>
    <n v="30359"/>
    <n v="28717"/>
    <n v="16177"/>
    <n v="15949"/>
    <n v="14319"/>
    <n v="17319"/>
    <n v="2000"/>
    <n v="2000"/>
    <n v="2000"/>
    <n v="1000"/>
    <n v="3000"/>
    <n v="2200"/>
    <n v="0"/>
  </r>
  <r>
    <n v="17980"/>
    <n v="20000"/>
    <x v="1"/>
    <x v="2"/>
    <n v="2"/>
    <n v="39"/>
    <x v="1"/>
    <n v="0"/>
    <n v="0"/>
    <n v="0"/>
    <n v="0"/>
    <n v="0"/>
    <n v="0"/>
    <n v="30892"/>
    <n v="16348"/>
    <n v="13593"/>
    <n v="10236"/>
    <n v="17541"/>
    <n v="16322"/>
    <n v="5000"/>
    <n v="2015"/>
    <n v="3000"/>
    <n v="10005"/>
    <n v="3414"/>
    <n v="270"/>
    <n v="0"/>
  </r>
  <r>
    <n v="17981"/>
    <n v="160000"/>
    <x v="1"/>
    <x v="0"/>
    <n v="1"/>
    <n v="36"/>
    <x v="1"/>
    <n v="0"/>
    <n v="0"/>
    <n v="0"/>
    <n v="0"/>
    <n v="0"/>
    <n v="0"/>
    <n v="59675"/>
    <n v="61085"/>
    <n v="62503"/>
    <n v="63867"/>
    <n v="65206"/>
    <n v="69584"/>
    <n v="3000"/>
    <n v="3000"/>
    <n v="3000"/>
    <n v="3000"/>
    <n v="5600"/>
    <n v="2600"/>
    <n v="0"/>
  </r>
  <r>
    <n v="17982"/>
    <n v="170000"/>
    <x v="1"/>
    <x v="2"/>
    <n v="2"/>
    <n v="44"/>
    <x v="2"/>
    <n v="0"/>
    <n v="0"/>
    <n v="0"/>
    <n v="0"/>
    <n v="0"/>
    <n v="0"/>
    <n v="167077"/>
    <n v="170965"/>
    <n v="172541"/>
    <n v="159546"/>
    <n v="137410"/>
    <n v="136680"/>
    <n v="12275"/>
    <n v="10000"/>
    <n v="8009"/>
    <n v="6000"/>
    <n v="30000"/>
    <n v="5322"/>
    <n v="0"/>
  </r>
  <r>
    <n v="17983"/>
    <n v="100000"/>
    <x v="1"/>
    <x v="0"/>
    <n v="2"/>
    <n v="36"/>
    <x v="1"/>
    <n v="0"/>
    <n v="0"/>
    <n v="0"/>
    <n v="0"/>
    <n v="-2"/>
    <n v="-2"/>
    <n v="2069"/>
    <n v="3521"/>
    <n v="5399"/>
    <n v="0"/>
    <n v="0"/>
    <n v="0"/>
    <n v="1500"/>
    <n v="2000"/>
    <n v="0"/>
    <n v="0"/>
    <n v="0"/>
    <n v="1700"/>
    <n v="0"/>
  </r>
  <r>
    <n v="17984"/>
    <n v="210000"/>
    <x v="1"/>
    <x v="1"/>
    <n v="1"/>
    <n v="42"/>
    <x v="2"/>
    <n v="-1"/>
    <n v="-1"/>
    <n v="-1"/>
    <n v="-1"/>
    <n v="-1"/>
    <n v="-1"/>
    <n v="2827"/>
    <n v="3517"/>
    <n v="4412"/>
    <n v="2700"/>
    <n v="3578"/>
    <n v="4075"/>
    <n v="3527"/>
    <n v="4425"/>
    <n v="2708"/>
    <n v="3588"/>
    <n v="4087"/>
    <n v="1841"/>
    <n v="0"/>
  </r>
  <r>
    <n v="17985"/>
    <n v="100000"/>
    <x v="1"/>
    <x v="2"/>
    <n v="2"/>
    <n v="32"/>
    <x v="1"/>
    <n v="0"/>
    <n v="0"/>
    <n v="0"/>
    <n v="0"/>
    <n v="-1"/>
    <n v="-1"/>
    <n v="54483"/>
    <n v="45433"/>
    <n v="40870"/>
    <n v="10726"/>
    <n v="1121"/>
    <n v="61067"/>
    <n v="2460"/>
    <n v="2220"/>
    <n v="1400"/>
    <n v="1121"/>
    <n v="61067"/>
    <n v="2210"/>
    <n v="0"/>
  </r>
  <r>
    <n v="17986"/>
    <n v="230000"/>
    <x v="1"/>
    <x v="1"/>
    <n v="1"/>
    <n v="33"/>
    <x v="1"/>
    <n v="0"/>
    <n v="0"/>
    <n v="0"/>
    <n v="0"/>
    <n v="0"/>
    <n v="0"/>
    <n v="213859"/>
    <n v="218094"/>
    <n v="225070"/>
    <n v="227528"/>
    <n v="121751"/>
    <n v="219354"/>
    <n v="9285"/>
    <n v="12000"/>
    <n v="9100"/>
    <n v="4600"/>
    <n v="4200"/>
    <n v="4100"/>
    <n v="1"/>
  </r>
  <r>
    <n v="17987"/>
    <n v="240000"/>
    <x v="1"/>
    <x v="1"/>
    <n v="1"/>
    <n v="38"/>
    <x v="1"/>
    <n v="-1"/>
    <n v="3"/>
    <n v="2"/>
    <n v="-1"/>
    <n v="-1"/>
    <n v="0"/>
    <n v="6333"/>
    <n v="3360"/>
    <n v="1291"/>
    <n v="2740"/>
    <n v="2241"/>
    <n v="1060"/>
    <n v="0"/>
    <n v="10"/>
    <n v="2740"/>
    <n v="2241"/>
    <n v="0"/>
    <n v="2731"/>
    <n v="0"/>
  </r>
  <r>
    <n v="17988"/>
    <n v="240000"/>
    <x v="1"/>
    <x v="2"/>
    <n v="2"/>
    <n v="36"/>
    <x v="1"/>
    <n v="0"/>
    <n v="0"/>
    <n v="0"/>
    <n v="0"/>
    <n v="0"/>
    <n v="0"/>
    <n v="135053"/>
    <n v="141213"/>
    <n v="116710"/>
    <n v="93057"/>
    <n v="55419"/>
    <n v="59336"/>
    <n v="10000"/>
    <n v="10000"/>
    <n v="10000"/>
    <n v="5000"/>
    <n v="5000"/>
    <n v="5000"/>
    <n v="0"/>
  </r>
  <r>
    <n v="17989"/>
    <n v="50000"/>
    <x v="1"/>
    <x v="0"/>
    <n v="3"/>
    <n v="48"/>
    <x v="2"/>
    <n v="2"/>
    <n v="2"/>
    <n v="2"/>
    <n v="2"/>
    <n v="2"/>
    <n v="0"/>
    <n v="42850"/>
    <n v="42850"/>
    <n v="45741"/>
    <n v="45694"/>
    <n v="45645"/>
    <n v="46457"/>
    <n v="1000"/>
    <n v="3900"/>
    <n v="1000"/>
    <n v="1000"/>
    <n v="1700"/>
    <n v="4500"/>
    <n v="1"/>
  </r>
  <r>
    <n v="17990"/>
    <n v="80000"/>
    <x v="1"/>
    <x v="0"/>
    <n v="1"/>
    <n v="46"/>
    <x v="2"/>
    <n v="0"/>
    <n v="0"/>
    <n v="0"/>
    <n v="0"/>
    <n v="0"/>
    <n v="0"/>
    <n v="79707"/>
    <n v="79876"/>
    <n v="79919"/>
    <n v="64237"/>
    <n v="47890"/>
    <n v="48036"/>
    <n v="3542"/>
    <n v="3500"/>
    <n v="2500"/>
    <n v="2000"/>
    <n v="2500"/>
    <n v="2000"/>
    <n v="0"/>
  </r>
  <r>
    <n v="17991"/>
    <n v="50000"/>
    <x v="1"/>
    <x v="2"/>
    <n v="2"/>
    <n v="41"/>
    <x v="2"/>
    <n v="0"/>
    <n v="0"/>
    <n v="0"/>
    <n v="0"/>
    <n v="0"/>
    <n v="0"/>
    <n v="94962"/>
    <n v="49032"/>
    <n v="50135"/>
    <n v="50269"/>
    <n v="29182"/>
    <n v="29096"/>
    <n v="4200"/>
    <n v="2200"/>
    <n v="3300"/>
    <n v="1200"/>
    <n v="1100"/>
    <n v="1100"/>
    <n v="0"/>
  </r>
  <r>
    <n v="17992"/>
    <n v="50000"/>
    <x v="1"/>
    <x v="0"/>
    <n v="1"/>
    <n v="36"/>
    <x v="1"/>
    <n v="0"/>
    <n v="0"/>
    <n v="0"/>
    <n v="0"/>
    <n v="0"/>
    <n v="0"/>
    <n v="43900"/>
    <n v="42499"/>
    <n v="17494"/>
    <n v="18178"/>
    <n v="18541"/>
    <n v="18929"/>
    <n v="2268"/>
    <n v="1604"/>
    <n v="1288"/>
    <n v="651"/>
    <n v="674"/>
    <n v="734"/>
    <n v="0"/>
  </r>
  <r>
    <n v="17993"/>
    <n v="440000"/>
    <x v="1"/>
    <x v="1"/>
    <n v="2"/>
    <n v="37"/>
    <x v="1"/>
    <n v="0"/>
    <n v="0"/>
    <n v="0"/>
    <n v="0"/>
    <n v="0"/>
    <n v="0"/>
    <n v="186061"/>
    <n v="232558"/>
    <n v="312398"/>
    <n v="222336"/>
    <n v="223882"/>
    <n v="130672"/>
    <n v="50000"/>
    <n v="100448"/>
    <n v="7015"/>
    <n v="6422"/>
    <n v="6086"/>
    <n v="4000"/>
    <n v="0"/>
  </r>
  <r>
    <n v="17994"/>
    <n v="220000"/>
    <x v="1"/>
    <x v="2"/>
    <n v="2"/>
    <n v="42"/>
    <x v="2"/>
    <n v="0"/>
    <n v="0"/>
    <n v="0"/>
    <n v="0"/>
    <n v="0"/>
    <n v="0"/>
    <n v="26595"/>
    <n v="33330"/>
    <n v="36720"/>
    <n v="40729"/>
    <n v="44762"/>
    <n v="48914"/>
    <n v="9000"/>
    <n v="5000"/>
    <n v="5000"/>
    <n v="5000"/>
    <n v="5000"/>
    <n v="5000"/>
    <n v="0"/>
  </r>
  <r>
    <n v="17995"/>
    <n v="70000"/>
    <x v="1"/>
    <x v="1"/>
    <n v="2"/>
    <n v="30"/>
    <x v="1"/>
    <n v="0"/>
    <n v="0"/>
    <n v="0"/>
    <n v="-1"/>
    <n v="0"/>
    <n v="0"/>
    <n v="16163"/>
    <n v="1050"/>
    <n v="0"/>
    <n v="21280"/>
    <n v="21625"/>
    <n v="22275"/>
    <n v="1000"/>
    <n v="0"/>
    <n v="21280"/>
    <n v="1000"/>
    <n v="1000"/>
    <n v="1200"/>
    <n v="0"/>
  </r>
  <r>
    <n v="17996"/>
    <n v="240000"/>
    <x v="1"/>
    <x v="1"/>
    <n v="2"/>
    <n v="32"/>
    <x v="1"/>
    <n v="-2"/>
    <n v="-2"/>
    <n v="-2"/>
    <n v="-2"/>
    <n v="-2"/>
    <n v="-2"/>
    <n v="3162"/>
    <n v="3162"/>
    <n v="3124"/>
    <n v="3162"/>
    <n v="3162"/>
    <n v="3162"/>
    <n v="3162"/>
    <n v="3124"/>
    <n v="3200"/>
    <n v="3162"/>
    <n v="3162"/>
    <n v="3131"/>
    <n v="0"/>
  </r>
  <r>
    <n v="17997"/>
    <n v="360000"/>
    <x v="1"/>
    <x v="2"/>
    <n v="2"/>
    <n v="42"/>
    <x v="2"/>
    <n v="0"/>
    <n v="0"/>
    <n v="0"/>
    <n v="0"/>
    <n v="0"/>
    <n v="0"/>
    <n v="52460"/>
    <n v="40764"/>
    <n v="31185"/>
    <n v="25603"/>
    <n v="20394"/>
    <n v="29138"/>
    <n v="3000"/>
    <n v="3000"/>
    <n v="5000"/>
    <n v="5000"/>
    <n v="19138"/>
    <n v="1000"/>
    <n v="0"/>
  </r>
  <r>
    <n v="17998"/>
    <n v="360000"/>
    <x v="1"/>
    <x v="1"/>
    <n v="2"/>
    <n v="32"/>
    <x v="1"/>
    <n v="-2"/>
    <n v="-2"/>
    <n v="-2"/>
    <n v="-2"/>
    <n v="-2"/>
    <n v="-2"/>
    <n v="8971"/>
    <n v="2284"/>
    <n v="21669"/>
    <n v="-3"/>
    <n v="15866"/>
    <n v="-46"/>
    <n v="2303"/>
    <n v="21785"/>
    <n v="0"/>
    <n v="15869"/>
    <n v="0"/>
    <n v="0"/>
    <n v="0"/>
  </r>
  <r>
    <n v="17999"/>
    <n v="80000"/>
    <x v="1"/>
    <x v="1"/>
    <n v="2"/>
    <n v="33"/>
    <x v="1"/>
    <n v="-2"/>
    <n v="-1"/>
    <n v="2"/>
    <n v="0"/>
    <n v="0"/>
    <n v="0"/>
    <n v="251594"/>
    <n v="264594"/>
    <n v="4374"/>
    <n v="5495"/>
    <n v="5902"/>
    <n v="6804"/>
    <n v="13000"/>
    <n v="0"/>
    <n v="1200"/>
    <n v="500"/>
    <n v="1000"/>
    <n v="1000"/>
    <n v="0"/>
  </r>
  <r>
    <n v="18000"/>
    <n v="30000"/>
    <x v="1"/>
    <x v="0"/>
    <n v="2"/>
    <n v="36"/>
    <x v="1"/>
    <n v="1"/>
    <n v="2"/>
    <n v="2"/>
    <n v="2"/>
    <n v="0"/>
    <n v="0"/>
    <n v="13208"/>
    <n v="13692"/>
    <n v="14176"/>
    <n v="14642"/>
    <n v="15397"/>
    <n v="16147"/>
    <n v="1000"/>
    <n v="1000"/>
    <n v="1000"/>
    <n v="1000"/>
    <n v="1000"/>
    <n v="1000"/>
    <n v="1"/>
  </r>
  <r>
    <n v="18001"/>
    <n v="160000"/>
    <x v="1"/>
    <x v="0"/>
    <n v="2"/>
    <n v="37"/>
    <x v="1"/>
    <n v="1"/>
    <n v="2"/>
    <n v="2"/>
    <n v="0"/>
    <n v="0"/>
    <n v="0"/>
    <n v="99793"/>
    <n v="101325"/>
    <n v="98706"/>
    <n v="90457"/>
    <n v="90588"/>
    <n v="92533"/>
    <n v="4300"/>
    <n v="0"/>
    <n v="4200"/>
    <n v="3238"/>
    <n v="3400"/>
    <n v="3550"/>
    <n v="1"/>
  </r>
  <r>
    <n v="18002"/>
    <n v="150000"/>
    <x v="1"/>
    <x v="0"/>
    <n v="2"/>
    <n v="39"/>
    <x v="1"/>
    <n v="2"/>
    <n v="0"/>
    <n v="0"/>
    <n v="0"/>
    <n v="0"/>
    <n v="0"/>
    <n v="155896"/>
    <n v="159891"/>
    <n v="164830"/>
    <n v="95000"/>
    <n v="98000"/>
    <n v="100000"/>
    <n v="5500"/>
    <n v="7103"/>
    <n v="3000"/>
    <n v="3000"/>
    <n v="2000"/>
    <n v="0"/>
    <n v="1"/>
  </r>
  <r>
    <n v="18003"/>
    <n v="100000"/>
    <x v="1"/>
    <x v="0"/>
    <n v="2"/>
    <n v="30"/>
    <x v="1"/>
    <n v="0"/>
    <n v="0"/>
    <n v="0"/>
    <n v="0"/>
    <n v="0"/>
    <n v="0"/>
    <n v="55776"/>
    <n v="44953"/>
    <n v="46922"/>
    <n v="48677"/>
    <n v="49496"/>
    <n v="51010"/>
    <n v="3000"/>
    <n v="3000"/>
    <n v="3000"/>
    <n v="2000"/>
    <n v="2000"/>
    <n v="2000"/>
    <n v="0"/>
  </r>
  <r>
    <n v="18004"/>
    <n v="70000"/>
    <x v="1"/>
    <x v="0"/>
    <n v="2"/>
    <n v="33"/>
    <x v="1"/>
    <n v="1"/>
    <n v="2"/>
    <n v="8"/>
    <n v="7"/>
    <n v="7"/>
    <n v="6"/>
    <n v="26181"/>
    <n v="37611"/>
    <n v="37026"/>
    <n v="38922"/>
    <n v="38318"/>
    <n v="38133"/>
    <n v="12000"/>
    <n v="0"/>
    <n v="2500"/>
    <n v="0"/>
    <n v="1000"/>
    <n v="1500"/>
    <n v="0"/>
  </r>
  <r>
    <n v="18005"/>
    <n v="300000"/>
    <x v="1"/>
    <x v="0"/>
    <n v="2"/>
    <n v="35"/>
    <x v="1"/>
    <n v="0"/>
    <n v="0"/>
    <n v="0"/>
    <n v="0"/>
    <n v="0"/>
    <n v="0"/>
    <n v="242168"/>
    <n v="276536"/>
    <n v="206885"/>
    <n v="169901"/>
    <n v="170540"/>
    <n v="152188"/>
    <n v="40006"/>
    <n v="26531"/>
    <n v="10017"/>
    <n v="9123"/>
    <n v="10259"/>
    <n v="5079"/>
    <n v="0"/>
  </r>
  <r>
    <n v="18006"/>
    <n v="90000"/>
    <x v="1"/>
    <x v="0"/>
    <n v="1"/>
    <n v="39"/>
    <x v="1"/>
    <n v="2"/>
    <n v="2"/>
    <n v="2"/>
    <n v="2"/>
    <n v="2"/>
    <n v="2"/>
    <n v="26493"/>
    <n v="30034"/>
    <n v="29268"/>
    <n v="31776"/>
    <n v="32456"/>
    <n v="31800"/>
    <n v="4000"/>
    <n v="0"/>
    <n v="3000"/>
    <n v="1500"/>
    <n v="0"/>
    <n v="2600"/>
    <n v="1"/>
  </r>
  <r>
    <n v="18007"/>
    <n v="800000"/>
    <x v="1"/>
    <x v="1"/>
    <n v="2"/>
    <n v="46"/>
    <x v="2"/>
    <n v="-2"/>
    <n v="-2"/>
    <n v="-2"/>
    <n v="-1"/>
    <n v="-1"/>
    <n v="-1"/>
    <n v="6229"/>
    <n v="4636"/>
    <n v="3810"/>
    <n v="6193"/>
    <n v="1957"/>
    <n v="3175"/>
    <n v="4644"/>
    <n v="3832"/>
    <n v="6219"/>
    <n v="1961"/>
    <n v="3183"/>
    <n v="27201"/>
    <n v="0"/>
  </r>
  <r>
    <n v="18008"/>
    <n v="360000"/>
    <x v="1"/>
    <x v="0"/>
    <n v="2"/>
    <n v="40"/>
    <x v="1"/>
    <n v="-1"/>
    <n v="0"/>
    <n v="0"/>
    <n v="0"/>
    <n v="0"/>
    <n v="0"/>
    <n v="36560"/>
    <n v="34371"/>
    <n v="43052"/>
    <n v="43596"/>
    <n v="33762"/>
    <n v="33391"/>
    <n v="11028"/>
    <n v="15044"/>
    <n v="10115"/>
    <n v="14026"/>
    <n v="5104"/>
    <n v="20077"/>
    <n v="0"/>
  </r>
  <r>
    <n v="18009"/>
    <n v="90000"/>
    <x v="1"/>
    <x v="0"/>
    <n v="1"/>
    <n v="41"/>
    <x v="2"/>
    <n v="1"/>
    <n v="2"/>
    <n v="0"/>
    <n v="0"/>
    <n v="0"/>
    <n v="2"/>
    <n v="86699"/>
    <n v="84423"/>
    <n v="86173"/>
    <n v="87942"/>
    <n v="92756"/>
    <n v="91146"/>
    <n v="0"/>
    <n v="4008"/>
    <n v="4100"/>
    <n v="7200"/>
    <n v="0"/>
    <n v="3271"/>
    <n v="1"/>
  </r>
  <r>
    <n v="18010"/>
    <n v="300000"/>
    <x v="1"/>
    <x v="2"/>
    <n v="2"/>
    <n v="43"/>
    <x v="2"/>
    <n v="0"/>
    <n v="0"/>
    <n v="0"/>
    <n v="0"/>
    <n v="0"/>
    <n v="0"/>
    <n v="303747"/>
    <n v="299685"/>
    <n v="279613"/>
    <n v="286449"/>
    <n v="191187"/>
    <n v="194333"/>
    <n v="11500"/>
    <n v="14000"/>
    <n v="20000"/>
    <n v="6500"/>
    <n v="8000"/>
    <n v="7000"/>
    <n v="1"/>
  </r>
  <r>
    <n v="18011"/>
    <n v="30000"/>
    <x v="1"/>
    <x v="2"/>
    <n v="1"/>
    <n v="46"/>
    <x v="2"/>
    <n v="1"/>
    <n v="2"/>
    <n v="0"/>
    <n v="0"/>
    <n v="0"/>
    <n v="0"/>
    <n v="19523"/>
    <n v="18917"/>
    <n v="20004"/>
    <n v="21063"/>
    <n v="21416"/>
    <n v="22667"/>
    <n v="0"/>
    <n v="1700"/>
    <n v="1700"/>
    <n v="1000"/>
    <n v="1749"/>
    <n v="0"/>
    <n v="1"/>
  </r>
  <r>
    <n v="18012"/>
    <n v="50000"/>
    <x v="1"/>
    <x v="0"/>
    <n v="2"/>
    <n v="37"/>
    <x v="1"/>
    <n v="0"/>
    <n v="0"/>
    <n v="0"/>
    <n v="0"/>
    <n v="0"/>
    <n v="0"/>
    <n v="48566"/>
    <n v="48206"/>
    <n v="48659"/>
    <n v="47248"/>
    <n v="48241"/>
    <n v="49196"/>
    <n v="2088"/>
    <n v="2120"/>
    <n v="1750"/>
    <n v="1700"/>
    <n v="1800"/>
    <n v="2023"/>
    <n v="0"/>
  </r>
  <r>
    <n v="18013"/>
    <n v="110000"/>
    <x v="1"/>
    <x v="0"/>
    <n v="1"/>
    <n v="30"/>
    <x v="1"/>
    <n v="2"/>
    <n v="0"/>
    <n v="0"/>
    <n v="3"/>
    <n v="2"/>
    <n v="2"/>
    <n v="54404"/>
    <n v="57503"/>
    <n v="66128"/>
    <n v="64477"/>
    <n v="65413"/>
    <n v="66520"/>
    <n v="4000"/>
    <n v="9600"/>
    <n v="0"/>
    <n v="2600"/>
    <n v="2300"/>
    <n v="3000"/>
    <n v="1"/>
  </r>
  <r>
    <n v="18014"/>
    <n v="80000"/>
    <x v="1"/>
    <x v="1"/>
    <n v="2"/>
    <n v="37"/>
    <x v="1"/>
    <n v="0"/>
    <n v="0"/>
    <n v="0"/>
    <n v="0"/>
    <n v="0"/>
    <n v="0"/>
    <n v="155342"/>
    <n v="159672"/>
    <n v="163959"/>
    <n v="168187"/>
    <n v="171869"/>
    <n v="175524"/>
    <n v="6000"/>
    <n v="6000"/>
    <n v="6000"/>
    <n v="5500"/>
    <n v="5500"/>
    <n v="5500"/>
    <n v="0"/>
  </r>
  <r>
    <n v="18015"/>
    <n v="140000"/>
    <x v="1"/>
    <x v="0"/>
    <n v="1"/>
    <n v="31"/>
    <x v="1"/>
    <n v="0"/>
    <n v="0"/>
    <n v="2"/>
    <n v="2"/>
    <n v="0"/>
    <n v="0"/>
    <n v="134039"/>
    <n v="143937"/>
    <n v="143649"/>
    <n v="118593"/>
    <n v="95257"/>
    <n v="93145"/>
    <n v="13650"/>
    <n v="4700"/>
    <n v="114"/>
    <n v="3500"/>
    <n v="3500"/>
    <n v="3400"/>
    <n v="0"/>
  </r>
  <r>
    <n v="18016"/>
    <n v="50000"/>
    <x v="1"/>
    <x v="0"/>
    <n v="1"/>
    <n v="44"/>
    <x v="2"/>
    <n v="0"/>
    <n v="0"/>
    <n v="0"/>
    <n v="0"/>
    <n v="0"/>
    <n v="0"/>
    <n v="48659"/>
    <n v="34763"/>
    <n v="16158"/>
    <n v="11950"/>
    <n v="9903"/>
    <n v="10224"/>
    <n v="1345"/>
    <n v="1197"/>
    <n v="1152"/>
    <n v="495"/>
    <n v="1014"/>
    <n v="0"/>
    <n v="0"/>
  </r>
  <r>
    <n v="18017"/>
    <n v="20000"/>
    <x v="1"/>
    <x v="2"/>
    <n v="2"/>
    <n v="40"/>
    <x v="1"/>
    <n v="0"/>
    <n v="0"/>
    <n v="0"/>
    <n v="2"/>
    <n v="2"/>
    <n v="0"/>
    <n v="13195"/>
    <n v="14197"/>
    <n v="15657"/>
    <n v="14418"/>
    <n v="13561"/>
    <n v="13291"/>
    <n v="1238"/>
    <n v="2959"/>
    <n v="580"/>
    <n v="0"/>
    <n v="435"/>
    <n v="518"/>
    <n v="0"/>
  </r>
  <r>
    <n v="18018"/>
    <n v="50000"/>
    <x v="1"/>
    <x v="2"/>
    <n v="2"/>
    <n v="46"/>
    <x v="2"/>
    <n v="0"/>
    <n v="0"/>
    <n v="0"/>
    <n v="0"/>
    <n v="0"/>
    <n v="0"/>
    <n v="48060"/>
    <n v="48923"/>
    <n v="48924"/>
    <n v="33778"/>
    <n v="19492"/>
    <n v="19582"/>
    <n v="2326"/>
    <n v="2000"/>
    <n v="1235"/>
    <n v="622"/>
    <n v="1000"/>
    <n v="1000"/>
    <n v="0"/>
  </r>
  <r>
    <n v="18019"/>
    <n v="50000"/>
    <x v="1"/>
    <x v="1"/>
    <n v="2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020"/>
    <n v="130000"/>
    <x v="1"/>
    <x v="0"/>
    <n v="1"/>
    <n v="48"/>
    <x v="2"/>
    <n v="3"/>
    <n v="2"/>
    <n v="2"/>
    <n v="2"/>
    <n v="3"/>
    <n v="3"/>
    <n v="120326"/>
    <n v="121877"/>
    <n v="118491"/>
    <n v="131444"/>
    <n v="133248"/>
    <n v="131001"/>
    <n v="5000"/>
    <n v="0"/>
    <n v="15000"/>
    <n v="5327"/>
    <n v="22"/>
    <n v="10"/>
    <n v="1"/>
  </r>
  <r>
    <n v="18021"/>
    <n v="90000"/>
    <x v="1"/>
    <x v="0"/>
    <n v="1"/>
    <n v="45"/>
    <x v="2"/>
    <n v="0"/>
    <n v="0"/>
    <n v="2"/>
    <n v="0"/>
    <n v="0"/>
    <n v="0"/>
    <n v="46608"/>
    <n v="49999"/>
    <n v="43996"/>
    <n v="44069"/>
    <n v="41317"/>
    <n v="36912"/>
    <n v="4500"/>
    <n v="0"/>
    <n v="1750"/>
    <n v="1425"/>
    <n v="1412"/>
    <n v="1231"/>
    <n v="0"/>
  </r>
  <r>
    <n v="18022"/>
    <n v="30000"/>
    <x v="1"/>
    <x v="2"/>
    <n v="1"/>
    <n v="44"/>
    <x v="2"/>
    <n v="-2"/>
    <n v="-2"/>
    <n v="-2"/>
    <n v="-2"/>
    <n v="-2"/>
    <n v="-2"/>
    <n v="2180"/>
    <n v="0"/>
    <n v="0"/>
    <n v="0"/>
    <n v="0"/>
    <n v="0"/>
    <n v="0"/>
    <n v="0"/>
    <n v="0"/>
    <n v="0"/>
    <n v="0"/>
    <n v="0"/>
    <n v="0"/>
  </r>
  <r>
    <n v="18023"/>
    <n v="50000"/>
    <x v="1"/>
    <x v="0"/>
    <n v="1"/>
    <n v="49"/>
    <x v="2"/>
    <n v="0"/>
    <n v="0"/>
    <n v="0"/>
    <n v="0"/>
    <n v="0"/>
    <n v="0"/>
    <n v="33346"/>
    <n v="33536"/>
    <n v="34923"/>
    <n v="37192"/>
    <n v="39341"/>
    <n v="27561"/>
    <n v="2000"/>
    <n v="3500"/>
    <n v="3000"/>
    <n v="3000"/>
    <n v="5000"/>
    <n v="5000"/>
    <n v="1"/>
  </r>
  <r>
    <n v="18024"/>
    <n v="170000"/>
    <x v="1"/>
    <x v="1"/>
    <n v="1"/>
    <n v="39"/>
    <x v="1"/>
    <n v="-2"/>
    <n v="-2"/>
    <n v="-2"/>
    <n v="-2"/>
    <n v="-2"/>
    <n v="-2"/>
    <n v="0"/>
    <n v="0"/>
    <n v="905"/>
    <n v="0"/>
    <n v="0"/>
    <n v="0"/>
    <n v="0"/>
    <n v="905"/>
    <n v="0"/>
    <n v="0"/>
    <n v="0"/>
    <n v="0"/>
    <n v="0"/>
  </r>
  <r>
    <n v="18025"/>
    <n v="290000"/>
    <x v="1"/>
    <x v="1"/>
    <n v="2"/>
    <n v="31"/>
    <x v="1"/>
    <n v="2"/>
    <n v="0"/>
    <n v="0"/>
    <n v="0"/>
    <n v="0"/>
    <n v="0"/>
    <n v="45021"/>
    <n v="44702"/>
    <n v="35181"/>
    <n v="28847"/>
    <n v="28131"/>
    <n v="3016"/>
    <n v="2700"/>
    <n v="1707"/>
    <n v="1800"/>
    <n v="0"/>
    <n v="0"/>
    <n v="2411"/>
    <n v="1"/>
  </r>
  <r>
    <n v="18026"/>
    <n v="20000"/>
    <x v="1"/>
    <x v="2"/>
    <n v="1"/>
    <n v="47"/>
    <x v="2"/>
    <n v="0"/>
    <n v="0"/>
    <n v="0"/>
    <n v="0"/>
    <n v="0"/>
    <n v="0"/>
    <n v="16013"/>
    <n v="14334"/>
    <n v="9086"/>
    <n v="5096"/>
    <n v="5096"/>
    <n v="5200"/>
    <n v="1419"/>
    <n v="1270"/>
    <n v="1200"/>
    <n v="0"/>
    <n v="104"/>
    <n v="0"/>
    <n v="0"/>
  </r>
  <r>
    <n v="18027"/>
    <n v="180000"/>
    <x v="1"/>
    <x v="1"/>
    <n v="2"/>
    <n v="38"/>
    <x v="1"/>
    <n v="2"/>
    <n v="2"/>
    <n v="2"/>
    <n v="0"/>
    <n v="0"/>
    <n v="0"/>
    <n v="114091"/>
    <n v="124233"/>
    <n v="125768"/>
    <n v="126202"/>
    <n v="127677"/>
    <n v="99764"/>
    <n v="12100"/>
    <n v="5000"/>
    <n v="4200"/>
    <n v="3000"/>
    <n v="5000"/>
    <n v="2000"/>
    <n v="1"/>
  </r>
  <r>
    <n v="18028"/>
    <n v="360000"/>
    <x v="1"/>
    <x v="1"/>
    <n v="1"/>
    <n v="35"/>
    <x v="1"/>
    <n v="1"/>
    <n v="-2"/>
    <n v="-2"/>
    <n v="-2"/>
    <n v="-2"/>
    <n v="-2"/>
    <n v="396"/>
    <n v="396"/>
    <n v="396"/>
    <n v="396"/>
    <n v="396"/>
    <n v="396"/>
    <n v="396"/>
    <n v="396"/>
    <n v="396"/>
    <n v="396"/>
    <n v="396"/>
    <n v="396"/>
    <n v="0"/>
  </r>
  <r>
    <n v="18029"/>
    <n v="20000"/>
    <x v="1"/>
    <x v="2"/>
    <n v="2"/>
    <n v="31"/>
    <x v="1"/>
    <n v="0"/>
    <n v="0"/>
    <n v="0"/>
    <n v="0"/>
    <n v="0"/>
    <n v="0"/>
    <n v="7222"/>
    <n v="13627"/>
    <n v="11974"/>
    <n v="11467"/>
    <n v="10469"/>
    <n v="9380"/>
    <n v="10009"/>
    <n v="2004"/>
    <n v="5013"/>
    <n v="3010"/>
    <n v="3690"/>
    <n v="4384"/>
    <n v="0"/>
  </r>
  <r>
    <n v="18030"/>
    <n v="140000"/>
    <x v="1"/>
    <x v="0"/>
    <n v="2"/>
    <n v="33"/>
    <x v="1"/>
    <n v="0"/>
    <n v="0"/>
    <n v="0"/>
    <n v="0"/>
    <n v="0"/>
    <n v="0"/>
    <n v="279184"/>
    <n v="259478"/>
    <n v="25020"/>
    <n v="21629"/>
    <n v="18367"/>
    <n v="15161"/>
    <n v="7000"/>
    <n v="2000"/>
    <n v="2000"/>
    <n v="2000"/>
    <n v="2000"/>
    <n v="2000"/>
    <n v="0"/>
  </r>
  <r>
    <n v="18031"/>
    <n v="90000"/>
    <x v="1"/>
    <x v="0"/>
    <n v="1"/>
    <n v="34"/>
    <x v="1"/>
    <n v="0"/>
    <n v="0"/>
    <n v="0"/>
    <n v="0"/>
    <n v="0"/>
    <n v="0"/>
    <n v="53105"/>
    <n v="54154"/>
    <n v="55683"/>
    <n v="56798"/>
    <n v="58508"/>
    <n v="63177"/>
    <n v="2525"/>
    <n v="3000"/>
    <n v="2637"/>
    <n v="3242"/>
    <n v="6783"/>
    <n v="0"/>
    <n v="0"/>
  </r>
  <r>
    <n v="18032"/>
    <n v="120000"/>
    <x v="1"/>
    <x v="0"/>
    <n v="1"/>
    <n v="40"/>
    <x v="1"/>
    <n v="0"/>
    <n v="0"/>
    <n v="0"/>
    <n v="0"/>
    <n v="0"/>
    <n v="0"/>
    <n v="35671"/>
    <n v="37073"/>
    <n v="38472"/>
    <n v="39510"/>
    <n v="40873"/>
    <n v="42082"/>
    <n v="2000"/>
    <n v="2000"/>
    <n v="2000"/>
    <n v="2000"/>
    <n v="2000"/>
    <n v="3000"/>
    <n v="0"/>
  </r>
  <r>
    <n v="18033"/>
    <n v="160000"/>
    <x v="1"/>
    <x v="1"/>
    <n v="1"/>
    <n v="31"/>
    <x v="1"/>
    <n v="-1"/>
    <n v="-1"/>
    <n v="-1"/>
    <n v="-1"/>
    <n v="-1"/>
    <n v="-1"/>
    <n v="24465"/>
    <n v="7747"/>
    <n v="17002"/>
    <n v="17170"/>
    <n v="14685"/>
    <n v="4328"/>
    <n v="7751"/>
    <n v="17016"/>
    <n v="17185"/>
    <n v="14685"/>
    <n v="4328"/>
    <n v="5827"/>
    <n v="0"/>
  </r>
  <r>
    <n v="18034"/>
    <n v="280000"/>
    <x v="1"/>
    <x v="0"/>
    <n v="1"/>
    <n v="32"/>
    <x v="1"/>
    <n v="2"/>
    <n v="2"/>
    <n v="2"/>
    <n v="2"/>
    <n v="2"/>
    <n v="2"/>
    <n v="204057"/>
    <n v="199262"/>
    <n v="211391"/>
    <n v="214343"/>
    <n v="215633"/>
    <n v="210876"/>
    <n v="0"/>
    <n v="18000"/>
    <n v="8000"/>
    <n v="7500"/>
    <n v="0"/>
    <n v="8000"/>
    <n v="1"/>
  </r>
  <r>
    <n v="18035"/>
    <n v="500000"/>
    <x v="1"/>
    <x v="1"/>
    <n v="1"/>
    <n v="46"/>
    <x v="2"/>
    <n v="-1"/>
    <n v="-1"/>
    <n v="-1"/>
    <n v="-1"/>
    <n v="-1"/>
    <n v="-2"/>
    <n v="991"/>
    <n v="4073"/>
    <n v="6738"/>
    <n v="2500"/>
    <n v="0"/>
    <n v="0"/>
    <n v="4082"/>
    <n v="6738"/>
    <n v="2510"/>
    <n v="0"/>
    <n v="0"/>
    <n v="1000"/>
    <n v="0"/>
  </r>
  <r>
    <n v="18036"/>
    <n v="100000"/>
    <x v="1"/>
    <x v="0"/>
    <n v="2"/>
    <n v="38"/>
    <x v="1"/>
    <n v="2"/>
    <n v="0"/>
    <n v="0"/>
    <n v="0"/>
    <n v="0"/>
    <n v="-1"/>
    <n v="106989"/>
    <n v="98751"/>
    <n v="32099"/>
    <n v="18811"/>
    <n v="9960"/>
    <n v="10000"/>
    <n v="3910"/>
    <n v="1733"/>
    <n v="1000"/>
    <n v="1149"/>
    <n v="10000"/>
    <n v="0"/>
    <n v="1"/>
  </r>
  <r>
    <n v="18037"/>
    <n v="160000"/>
    <x v="1"/>
    <x v="2"/>
    <n v="2"/>
    <n v="31"/>
    <x v="1"/>
    <n v="0"/>
    <n v="0"/>
    <n v="0"/>
    <n v="0"/>
    <n v="0"/>
    <n v="0"/>
    <n v="108963"/>
    <n v="105748"/>
    <n v="109050"/>
    <n v="112243"/>
    <n v="114513"/>
    <n v="114902"/>
    <n v="4500"/>
    <n v="5000"/>
    <n v="5000"/>
    <n v="4100"/>
    <n v="4192"/>
    <n v="6000"/>
    <n v="0"/>
  </r>
  <r>
    <n v="18038"/>
    <n v="20000"/>
    <x v="1"/>
    <x v="0"/>
    <n v="1"/>
    <n v="42"/>
    <x v="2"/>
    <n v="0"/>
    <n v="0"/>
    <n v="0"/>
    <n v="0"/>
    <n v="0"/>
    <n v="0"/>
    <n v="14124"/>
    <n v="15132"/>
    <n v="16483"/>
    <n v="18391"/>
    <n v="18783"/>
    <n v="19176"/>
    <n v="1249"/>
    <n v="1600"/>
    <n v="2500"/>
    <n v="1000"/>
    <n v="696"/>
    <n v="862"/>
    <n v="0"/>
  </r>
  <r>
    <n v="18039"/>
    <n v="400000"/>
    <x v="1"/>
    <x v="1"/>
    <n v="2"/>
    <n v="39"/>
    <x v="1"/>
    <n v="2"/>
    <n v="2"/>
    <n v="2"/>
    <n v="2"/>
    <n v="2"/>
    <n v="2"/>
    <n v="49354"/>
    <n v="50747"/>
    <n v="49666"/>
    <n v="52727"/>
    <n v="51286"/>
    <n v="55077"/>
    <n v="2500"/>
    <n v="0"/>
    <n v="4500"/>
    <n v="0"/>
    <n v="4800"/>
    <n v="1600"/>
    <n v="0"/>
  </r>
  <r>
    <n v="18040"/>
    <n v="30000"/>
    <x v="1"/>
    <x v="0"/>
    <n v="1"/>
    <n v="45"/>
    <x v="2"/>
    <n v="2"/>
    <n v="4"/>
    <n v="4"/>
    <n v="3"/>
    <n v="2"/>
    <n v="2"/>
    <n v="28854"/>
    <n v="30467"/>
    <n v="29721"/>
    <n v="28961"/>
    <n v="29397"/>
    <n v="29988"/>
    <n v="2372"/>
    <n v="0"/>
    <n v="0"/>
    <n v="1200"/>
    <n v="1200"/>
    <n v="1163"/>
    <n v="0"/>
  </r>
  <r>
    <n v="18041"/>
    <n v="50000"/>
    <x v="1"/>
    <x v="2"/>
    <n v="1"/>
    <n v="47"/>
    <x v="2"/>
    <n v="-1"/>
    <n v="0"/>
    <n v="-1"/>
    <n v="-1"/>
    <n v="0"/>
    <n v="0"/>
    <n v="2840"/>
    <n v="2522"/>
    <n v="5500"/>
    <n v="21709"/>
    <n v="21056"/>
    <n v="20061"/>
    <n v="1000"/>
    <n v="5500"/>
    <n v="21709"/>
    <n v="916"/>
    <n v="1161"/>
    <n v="1884"/>
    <n v="0"/>
  </r>
  <r>
    <n v="18042"/>
    <n v="70000"/>
    <x v="1"/>
    <x v="0"/>
    <n v="2"/>
    <n v="40"/>
    <x v="1"/>
    <n v="1"/>
    <n v="2"/>
    <n v="0"/>
    <n v="0"/>
    <n v="0"/>
    <n v="0"/>
    <n v="79237"/>
    <n v="71627"/>
    <n v="73326"/>
    <n v="69645"/>
    <n v="19799"/>
    <n v="-1"/>
    <n v="0"/>
    <n v="2986"/>
    <n v="20150"/>
    <n v="500"/>
    <n v="0"/>
    <n v="0"/>
    <n v="0"/>
  </r>
  <r>
    <n v="18043"/>
    <n v="110000"/>
    <x v="1"/>
    <x v="0"/>
    <n v="1"/>
    <n v="42"/>
    <x v="2"/>
    <n v="1"/>
    <n v="2"/>
    <n v="0"/>
    <n v="0"/>
    <n v="2"/>
    <n v="2"/>
    <n v="45461"/>
    <n v="44434"/>
    <n v="45395"/>
    <n v="50402"/>
    <n v="50217"/>
    <n v="48199"/>
    <n v="0"/>
    <n v="1980"/>
    <n v="5987"/>
    <n v="2000"/>
    <n v="1"/>
    <n v="3027"/>
    <n v="0"/>
  </r>
  <r>
    <n v="18044"/>
    <n v="50000"/>
    <x v="1"/>
    <x v="0"/>
    <n v="2"/>
    <n v="44"/>
    <x v="2"/>
    <n v="0"/>
    <n v="0"/>
    <n v="0"/>
    <n v="0"/>
    <n v="0"/>
    <n v="0"/>
    <n v="50677"/>
    <n v="76727"/>
    <n v="78937"/>
    <n v="50205"/>
    <n v="30506"/>
    <n v="29860"/>
    <n v="4000"/>
    <n v="4695"/>
    <n v="2300"/>
    <n v="2500"/>
    <n v="2000"/>
    <n v="3000"/>
    <n v="0"/>
  </r>
  <r>
    <n v="18045"/>
    <n v="170000"/>
    <x v="1"/>
    <x v="0"/>
    <n v="1"/>
    <n v="40"/>
    <x v="1"/>
    <n v="-1"/>
    <n v="-1"/>
    <n v="-1"/>
    <n v="-1"/>
    <n v="-1"/>
    <n v="-1"/>
    <n v="4599"/>
    <n v="3409"/>
    <n v="3790"/>
    <n v="2578"/>
    <n v="2100"/>
    <n v="2400"/>
    <n v="3409"/>
    <n v="6530"/>
    <n v="2578"/>
    <n v="2100"/>
    <n v="2400"/>
    <n v="6665"/>
    <n v="0"/>
  </r>
  <r>
    <n v="18046"/>
    <n v="30000"/>
    <x v="1"/>
    <x v="1"/>
    <n v="1"/>
    <n v="33"/>
    <x v="1"/>
    <n v="0"/>
    <n v="0"/>
    <n v="0"/>
    <n v="0"/>
    <n v="0"/>
    <n v="0"/>
    <n v="28700"/>
    <n v="28639"/>
    <n v="30171"/>
    <n v="29322"/>
    <n v="28572"/>
    <n v="0"/>
    <n v="1800"/>
    <n v="2300"/>
    <n v="1508"/>
    <n v="1000"/>
    <n v="0"/>
    <n v="0"/>
    <n v="0"/>
  </r>
  <r>
    <n v="18047"/>
    <n v="50000"/>
    <x v="1"/>
    <x v="2"/>
    <n v="1"/>
    <n v="29"/>
    <x v="1"/>
    <n v="0"/>
    <n v="0"/>
    <n v="0"/>
    <n v="-1"/>
    <n v="-1"/>
    <n v="-1"/>
    <n v="9527"/>
    <n v="9907"/>
    <n v="9660"/>
    <n v="880"/>
    <n v="990"/>
    <n v="780"/>
    <n v="2000"/>
    <n v="1092"/>
    <n v="880"/>
    <n v="990"/>
    <n v="780"/>
    <n v="0"/>
    <n v="0"/>
  </r>
  <r>
    <n v="18048"/>
    <n v="50000"/>
    <x v="1"/>
    <x v="0"/>
    <n v="2"/>
    <n v="30"/>
    <x v="1"/>
    <n v="-1"/>
    <n v="2"/>
    <n v="2"/>
    <n v="-2"/>
    <n v="-2"/>
    <n v="-2"/>
    <n v="780"/>
    <n v="780"/>
    <n v="0"/>
    <n v="0"/>
    <n v="0"/>
    <n v="0"/>
    <n v="0"/>
    <n v="0"/>
    <n v="0"/>
    <n v="0"/>
    <n v="0"/>
    <n v="0"/>
    <n v="1"/>
  </r>
  <r>
    <n v="18049"/>
    <n v="90000"/>
    <x v="1"/>
    <x v="2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8050"/>
    <n v="110000"/>
    <x v="1"/>
    <x v="0"/>
    <n v="1"/>
    <n v="40"/>
    <x v="1"/>
    <n v="0"/>
    <n v="0"/>
    <n v="2"/>
    <n v="0"/>
    <n v="0"/>
    <n v="0"/>
    <n v="31042"/>
    <n v="33971"/>
    <n v="33143"/>
    <n v="34157"/>
    <n v="34950"/>
    <n v="36175"/>
    <n v="3454"/>
    <n v="0"/>
    <n v="1568"/>
    <n v="1361"/>
    <n v="1900"/>
    <n v="0"/>
    <n v="0"/>
  </r>
  <r>
    <n v="18051"/>
    <n v="240000"/>
    <x v="1"/>
    <x v="0"/>
    <n v="2"/>
    <n v="46"/>
    <x v="2"/>
    <n v="0"/>
    <n v="0"/>
    <n v="0"/>
    <n v="0"/>
    <n v="0"/>
    <n v="0"/>
    <n v="47379"/>
    <n v="49274"/>
    <n v="51171"/>
    <n v="52716"/>
    <n v="54229"/>
    <n v="56191"/>
    <n v="3000"/>
    <n v="3000"/>
    <n v="3000"/>
    <n v="3000"/>
    <n v="3000"/>
    <n v="3000"/>
    <n v="0"/>
  </r>
  <r>
    <n v="18052"/>
    <n v="360000"/>
    <x v="1"/>
    <x v="2"/>
    <n v="1"/>
    <n v="42"/>
    <x v="2"/>
    <n v="-2"/>
    <n v="-2"/>
    <n v="-2"/>
    <n v="-2"/>
    <n v="-2"/>
    <n v="-2"/>
    <n v="0"/>
    <n v="4435"/>
    <n v="0"/>
    <n v="3666"/>
    <n v="2749"/>
    <n v="2921"/>
    <n v="4435"/>
    <n v="0"/>
    <n v="3666"/>
    <n v="2878"/>
    <n v="2921"/>
    <n v="5270"/>
    <n v="0"/>
  </r>
  <r>
    <n v="18053"/>
    <n v="290000"/>
    <x v="1"/>
    <x v="0"/>
    <n v="2"/>
    <n v="45"/>
    <x v="2"/>
    <n v="0"/>
    <n v="0"/>
    <n v="0"/>
    <n v="0"/>
    <n v="0"/>
    <n v="0"/>
    <n v="212643"/>
    <n v="192933"/>
    <n v="174184"/>
    <n v="163792"/>
    <n v="120754"/>
    <n v="236402"/>
    <n v="6755"/>
    <n v="6900"/>
    <n v="6733"/>
    <n v="5632"/>
    <n v="235024"/>
    <n v="8700"/>
    <n v="0"/>
  </r>
  <r>
    <n v="18054"/>
    <n v="180000"/>
    <x v="1"/>
    <x v="1"/>
    <n v="1"/>
    <n v="39"/>
    <x v="1"/>
    <n v="-1"/>
    <n v="-1"/>
    <n v="-1"/>
    <n v="-2"/>
    <n v="-2"/>
    <n v="-2"/>
    <n v="5086"/>
    <n v="5661"/>
    <n v="0"/>
    <n v="0"/>
    <n v="0"/>
    <n v="0"/>
    <n v="5668"/>
    <n v="0"/>
    <n v="0"/>
    <n v="0"/>
    <n v="0"/>
    <n v="0"/>
    <n v="0"/>
  </r>
  <r>
    <n v="18055"/>
    <n v="180000"/>
    <x v="1"/>
    <x v="0"/>
    <n v="1"/>
    <n v="43"/>
    <x v="2"/>
    <n v="0"/>
    <n v="0"/>
    <n v="0"/>
    <n v="0"/>
    <n v="0"/>
    <n v="0"/>
    <n v="158843"/>
    <n v="152507"/>
    <n v="143489"/>
    <n v="146139"/>
    <n v="73718"/>
    <n v="137304"/>
    <n v="6029"/>
    <n v="7035"/>
    <n v="10007"/>
    <n v="20000"/>
    <n v="4000"/>
    <n v="10000"/>
    <n v="0"/>
  </r>
  <r>
    <n v="18056"/>
    <n v="50000"/>
    <x v="1"/>
    <x v="0"/>
    <n v="2"/>
    <n v="43"/>
    <x v="2"/>
    <n v="0"/>
    <n v="0"/>
    <n v="0"/>
    <n v="0"/>
    <n v="0"/>
    <n v="0"/>
    <n v="47669"/>
    <n v="48102"/>
    <n v="45718"/>
    <n v="44142"/>
    <n v="40981"/>
    <n v="43634"/>
    <n v="2000"/>
    <n v="1731"/>
    <n v="1955"/>
    <n v="1454"/>
    <n v="3300"/>
    <n v="0"/>
    <n v="0"/>
  </r>
  <r>
    <n v="18057"/>
    <n v="500000"/>
    <x v="1"/>
    <x v="1"/>
    <n v="2"/>
    <n v="47"/>
    <x v="2"/>
    <n v="-2"/>
    <n v="-2"/>
    <n v="-1"/>
    <n v="-1"/>
    <n v="0"/>
    <n v="-1"/>
    <n v="21376"/>
    <n v="20473"/>
    <n v="3581"/>
    <n v="18855"/>
    <n v="6783"/>
    <n v="5921"/>
    <n v="20473"/>
    <n v="3587"/>
    <n v="18860"/>
    <n v="146"/>
    <n v="5923"/>
    <n v="9464"/>
    <n v="0"/>
  </r>
  <r>
    <n v="18058"/>
    <n v="50000"/>
    <x v="1"/>
    <x v="0"/>
    <n v="1"/>
    <n v="35"/>
    <x v="1"/>
    <n v="0"/>
    <n v="0"/>
    <n v="2"/>
    <n v="2"/>
    <n v="0"/>
    <n v="0"/>
    <n v="5219"/>
    <n v="7633"/>
    <n v="8562"/>
    <n v="8276"/>
    <n v="8638"/>
    <n v="8851"/>
    <n v="2500"/>
    <n v="1200"/>
    <n v="0"/>
    <n v="500"/>
    <n v="500"/>
    <n v="500"/>
    <n v="1"/>
  </r>
  <r>
    <n v="18059"/>
    <n v="50000"/>
    <x v="1"/>
    <x v="2"/>
    <n v="1"/>
    <n v="37"/>
    <x v="1"/>
    <n v="5"/>
    <n v="4"/>
    <n v="3"/>
    <n v="2"/>
    <n v="0"/>
    <n v="0"/>
    <n v="54078"/>
    <n v="52946"/>
    <n v="51841"/>
    <n v="50306"/>
    <n v="49706"/>
    <n v="49706"/>
    <n v="0"/>
    <n v="0"/>
    <n v="0"/>
    <n v="0"/>
    <n v="0"/>
    <n v="0"/>
    <n v="0"/>
  </r>
  <r>
    <n v="18060"/>
    <n v="400000"/>
    <x v="1"/>
    <x v="1"/>
    <n v="2"/>
    <n v="32"/>
    <x v="1"/>
    <n v="-1"/>
    <n v="-1"/>
    <n v="-1"/>
    <n v="-1"/>
    <n v="0"/>
    <n v="0"/>
    <n v="525"/>
    <n v="1610"/>
    <n v="566"/>
    <n v="21373"/>
    <n v="16663"/>
    <n v="7873"/>
    <n v="1610"/>
    <n v="285"/>
    <n v="22240"/>
    <n v="4200"/>
    <n v="905"/>
    <n v="4607"/>
    <n v="0"/>
  </r>
  <r>
    <n v="18061"/>
    <n v="240000"/>
    <x v="1"/>
    <x v="0"/>
    <n v="1"/>
    <n v="34"/>
    <x v="1"/>
    <n v="0"/>
    <n v="0"/>
    <n v="0"/>
    <n v="0"/>
    <n v="0"/>
    <n v="0"/>
    <n v="225709"/>
    <n v="228893"/>
    <n v="232706"/>
    <n v="187325"/>
    <n v="129889"/>
    <n v="123680"/>
    <n v="8544"/>
    <n v="9257"/>
    <n v="8583"/>
    <n v="4292"/>
    <n v="5133"/>
    <n v="4257"/>
    <n v="0"/>
  </r>
  <r>
    <n v="18062"/>
    <n v="150000"/>
    <x v="1"/>
    <x v="0"/>
    <n v="1"/>
    <n v="31"/>
    <x v="1"/>
    <n v="0"/>
    <n v="0"/>
    <n v="-1"/>
    <n v="-1"/>
    <n v="0"/>
    <n v="0"/>
    <n v="64276"/>
    <n v="64226"/>
    <n v="4254"/>
    <n v="145578"/>
    <n v="148012"/>
    <n v="126848"/>
    <n v="3500"/>
    <n v="4508"/>
    <n v="145578"/>
    <n v="5115"/>
    <n v="10000"/>
    <n v="7598"/>
    <n v="0"/>
  </r>
  <r>
    <n v="18063"/>
    <n v="50000"/>
    <x v="1"/>
    <x v="2"/>
    <n v="2"/>
    <n v="31"/>
    <x v="1"/>
    <n v="3"/>
    <n v="2"/>
    <n v="2"/>
    <n v="2"/>
    <n v="2"/>
    <n v="2"/>
    <n v="15208"/>
    <n v="14667"/>
    <n v="21204"/>
    <n v="21363"/>
    <n v="20722"/>
    <n v="22384"/>
    <n v="0"/>
    <n v="6828"/>
    <n v="800"/>
    <n v="0"/>
    <n v="2000"/>
    <n v="0"/>
    <n v="1"/>
  </r>
  <r>
    <n v="18064"/>
    <n v="150000"/>
    <x v="1"/>
    <x v="1"/>
    <n v="1"/>
    <n v="34"/>
    <x v="1"/>
    <n v="1"/>
    <n v="-1"/>
    <n v="-1"/>
    <n v="-1"/>
    <n v="-1"/>
    <n v="-1"/>
    <n v="0"/>
    <n v="347"/>
    <n v="-13"/>
    <n v="4085"/>
    <n v="4006"/>
    <n v="826"/>
    <n v="347"/>
    <n v="0"/>
    <n v="4098"/>
    <n v="4006"/>
    <n v="826"/>
    <n v="3146"/>
    <n v="0"/>
  </r>
  <r>
    <n v="18065"/>
    <n v="50000"/>
    <x v="1"/>
    <x v="2"/>
    <n v="1"/>
    <n v="41"/>
    <x v="2"/>
    <n v="0"/>
    <n v="0"/>
    <n v="2"/>
    <n v="0"/>
    <n v="0"/>
    <n v="0"/>
    <n v="2602"/>
    <n v="12150"/>
    <n v="11670"/>
    <n v="12167"/>
    <n v="2210"/>
    <n v="2406"/>
    <n v="10000"/>
    <n v="0"/>
    <n v="1036"/>
    <n v="79"/>
    <n v="232"/>
    <n v="110"/>
    <n v="1"/>
  </r>
  <r>
    <n v="18066"/>
    <n v="360000"/>
    <x v="1"/>
    <x v="1"/>
    <n v="2"/>
    <n v="40"/>
    <x v="1"/>
    <n v="-1"/>
    <n v="-1"/>
    <n v="-1"/>
    <n v="-1"/>
    <n v="-1"/>
    <n v="-1"/>
    <n v="3457"/>
    <n v="1997"/>
    <n v="5115"/>
    <n v="3295"/>
    <n v="222"/>
    <n v="2854"/>
    <n v="2020"/>
    <n v="5115"/>
    <n v="3295"/>
    <n v="222"/>
    <n v="2862"/>
    <n v="2129"/>
    <n v="0"/>
  </r>
  <r>
    <n v="18067"/>
    <n v="100000"/>
    <x v="1"/>
    <x v="1"/>
    <n v="1"/>
    <n v="38"/>
    <x v="1"/>
    <n v="2"/>
    <n v="2"/>
    <n v="2"/>
    <n v="2"/>
    <n v="2"/>
    <n v="0"/>
    <n v="72437"/>
    <n v="74645"/>
    <n v="76063"/>
    <n v="77224"/>
    <n v="75385"/>
    <n v="78991"/>
    <n v="4000"/>
    <n v="3200"/>
    <n v="3000"/>
    <n v="0"/>
    <n v="5000"/>
    <n v="3200"/>
    <n v="1"/>
  </r>
  <r>
    <n v="18068"/>
    <n v="30000"/>
    <x v="1"/>
    <x v="0"/>
    <n v="2"/>
    <n v="44"/>
    <x v="2"/>
    <n v="2"/>
    <n v="2"/>
    <n v="0"/>
    <n v="0"/>
    <n v="0"/>
    <n v="0"/>
    <n v="44072"/>
    <n v="39489"/>
    <n v="36794"/>
    <n v="33991"/>
    <n v="30820"/>
    <n v="29323"/>
    <n v="0"/>
    <n v="1820"/>
    <n v="1600"/>
    <n v="1012"/>
    <n v="2586"/>
    <n v="2656"/>
    <n v="0"/>
  </r>
  <r>
    <n v="18069"/>
    <n v="260000"/>
    <x v="1"/>
    <x v="1"/>
    <n v="2"/>
    <n v="36"/>
    <x v="1"/>
    <n v="-2"/>
    <n v="-2"/>
    <n v="-2"/>
    <n v="-2"/>
    <n v="-2"/>
    <n v="-2"/>
    <n v="16751"/>
    <n v="5877"/>
    <n v="427"/>
    <n v="-73"/>
    <n v="-73"/>
    <n v="-73"/>
    <n v="10000"/>
    <n v="10000"/>
    <n v="0"/>
    <n v="0"/>
    <n v="0"/>
    <n v="0"/>
    <n v="0"/>
  </r>
  <r>
    <n v="18070"/>
    <n v="140000"/>
    <x v="1"/>
    <x v="0"/>
    <n v="1"/>
    <n v="29"/>
    <x v="1"/>
    <n v="0"/>
    <n v="0"/>
    <n v="0"/>
    <n v="0"/>
    <n v="2"/>
    <n v="0"/>
    <n v="140933"/>
    <n v="140883"/>
    <n v="138087"/>
    <n v="141620"/>
    <n v="110532"/>
    <n v="111638"/>
    <n v="5503"/>
    <n v="7210"/>
    <n v="15128"/>
    <n v="0"/>
    <n v="4200"/>
    <n v="4300"/>
    <n v="0"/>
  </r>
  <r>
    <n v="18071"/>
    <n v="30000"/>
    <x v="1"/>
    <x v="2"/>
    <n v="1"/>
    <n v="48"/>
    <x v="2"/>
    <n v="-1"/>
    <n v="-1"/>
    <n v="-1"/>
    <n v="-1"/>
    <n v="-1"/>
    <n v="-1"/>
    <n v="1261"/>
    <n v="1261"/>
    <n v="1261"/>
    <n v="1261"/>
    <n v="1261"/>
    <n v="1261"/>
    <n v="1261"/>
    <n v="1261"/>
    <n v="1261"/>
    <n v="1261"/>
    <n v="1261"/>
    <n v="1261"/>
    <n v="0"/>
  </r>
  <r>
    <n v="18072"/>
    <n v="60000"/>
    <x v="1"/>
    <x v="0"/>
    <n v="2"/>
    <n v="36"/>
    <x v="1"/>
    <n v="2"/>
    <n v="2"/>
    <n v="2"/>
    <n v="2"/>
    <n v="2"/>
    <n v="2"/>
    <n v="48547"/>
    <n v="49446"/>
    <n v="49857"/>
    <n v="50737"/>
    <n v="52602"/>
    <n v="53613"/>
    <n v="2000"/>
    <n v="1500"/>
    <n v="2000"/>
    <n v="3000"/>
    <n v="2000"/>
    <n v="2000"/>
    <n v="1"/>
  </r>
  <r>
    <n v="18073"/>
    <n v="10000"/>
    <x v="1"/>
    <x v="0"/>
    <n v="2"/>
    <n v="29"/>
    <x v="1"/>
    <n v="1"/>
    <n v="2"/>
    <n v="2"/>
    <n v="2"/>
    <n v="2"/>
    <n v="0"/>
    <n v="8393"/>
    <n v="9069"/>
    <n v="8019"/>
    <n v="5819"/>
    <n v="5626"/>
    <n v="5621"/>
    <n v="1000"/>
    <n v="2000"/>
    <n v="1000"/>
    <n v="0"/>
    <n v="2000"/>
    <n v="1000"/>
    <n v="0"/>
  </r>
  <r>
    <n v="18074"/>
    <n v="110000"/>
    <x v="1"/>
    <x v="2"/>
    <n v="2"/>
    <n v="34"/>
    <x v="1"/>
    <n v="2"/>
    <n v="2"/>
    <n v="2"/>
    <n v="2"/>
    <n v="2"/>
    <n v="2"/>
    <n v="86345"/>
    <n v="88492"/>
    <n v="81753"/>
    <n v="84368"/>
    <n v="80262"/>
    <n v="80529"/>
    <n v="4504"/>
    <n v="30"/>
    <n v="7000"/>
    <n v="2600"/>
    <n v="3500"/>
    <n v="2"/>
    <n v="1"/>
  </r>
  <r>
    <n v="18075"/>
    <n v="40000"/>
    <x v="1"/>
    <x v="1"/>
    <n v="2"/>
    <n v="34"/>
    <x v="1"/>
    <n v="0"/>
    <n v="0"/>
    <n v="2"/>
    <n v="0"/>
    <n v="0"/>
    <n v="2"/>
    <n v="38849"/>
    <n v="40315"/>
    <n v="38401"/>
    <n v="39224"/>
    <n v="40364"/>
    <n v="38391"/>
    <n v="3600"/>
    <n v="0"/>
    <n v="2100"/>
    <n v="3226"/>
    <n v="0"/>
    <n v="1531"/>
    <n v="1"/>
  </r>
  <r>
    <n v="18076"/>
    <n v="50000"/>
    <x v="1"/>
    <x v="2"/>
    <n v="1"/>
    <n v="47"/>
    <x v="2"/>
    <n v="2"/>
    <n v="0"/>
    <n v="0"/>
    <n v="0"/>
    <n v="0"/>
    <n v="0"/>
    <n v="49386"/>
    <n v="49693"/>
    <n v="51136"/>
    <n v="20171"/>
    <n v="19286"/>
    <n v="19292"/>
    <n v="1818"/>
    <n v="2261"/>
    <n v="1296"/>
    <n v="672"/>
    <n v="688"/>
    <n v="834"/>
    <n v="1"/>
  </r>
  <r>
    <n v="18077"/>
    <n v="50000"/>
    <x v="1"/>
    <x v="0"/>
    <n v="2"/>
    <n v="40"/>
    <x v="1"/>
    <n v="0"/>
    <n v="0"/>
    <n v="0"/>
    <n v="0"/>
    <n v="0"/>
    <n v="0"/>
    <n v="44310"/>
    <n v="45244"/>
    <n v="47922"/>
    <n v="46307"/>
    <n v="45983"/>
    <n v="50635"/>
    <n v="3003"/>
    <n v="5007"/>
    <n v="2008"/>
    <n v="3004"/>
    <n v="7019"/>
    <n v="12"/>
    <n v="0"/>
  </r>
  <r>
    <n v="18078"/>
    <n v="350000"/>
    <x v="1"/>
    <x v="0"/>
    <n v="2"/>
    <n v="32"/>
    <x v="1"/>
    <n v="0"/>
    <n v="0"/>
    <n v="0"/>
    <n v="0"/>
    <n v="0"/>
    <n v="0"/>
    <n v="227873"/>
    <n v="228009"/>
    <n v="220450"/>
    <n v="190173"/>
    <n v="192649"/>
    <n v="197269"/>
    <n v="10156"/>
    <n v="9000"/>
    <n v="8700"/>
    <n v="7000"/>
    <n v="7600"/>
    <n v="7800"/>
    <n v="1"/>
  </r>
  <r>
    <n v="18079"/>
    <n v="450000"/>
    <x v="1"/>
    <x v="1"/>
    <n v="2"/>
    <n v="34"/>
    <x v="1"/>
    <n v="0"/>
    <n v="0"/>
    <n v="0"/>
    <n v="0"/>
    <n v="0"/>
    <n v="0"/>
    <n v="260733"/>
    <n v="228515"/>
    <n v="232762"/>
    <n v="208005"/>
    <n v="194608"/>
    <n v="201044"/>
    <n v="20255"/>
    <n v="50171"/>
    <n v="7096"/>
    <n v="6604"/>
    <n v="10012"/>
    <n v="10000"/>
    <n v="0"/>
  </r>
  <r>
    <n v="18080"/>
    <n v="50000"/>
    <x v="1"/>
    <x v="0"/>
    <n v="2"/>
    <n v="42"/>
    <x v="2"/>
    <n v="0"/>
    <n v="0"/>
    <n v="0"/>
    <n v="0"/>
    <n v="0"/>
    <n v="0"/>
    <n v="49495"/>
    <n v="50586"/>
    <n v="49200"/>
    <n v="49763"/>
    <n v="18373"/>
    <n v="19187"/>
    <n v="3000"/>
    <n v="3000"/>
    <n v="3003"/>
    <n v="5000"/>
    <n v="2000"/>
    <n v="1500"/>
    <n v="0"/>
  </r>
  <r>
    <n v="18081"/>
    <n v="170000"/>
    <x v="1"/>
    <x v="2"/>
    <n v="1"/>
    <n v="39"/>
    <x v="1"/>
    <n v="0"/>
    <n v="0"/>
    <n v="0"/>
    <n v="0"/>
    <n v="0"/>
    <n v="0"/>
    <n v="54397"/>
    <n v="55501"/>
    <n v="56823"/>
    <n v="56269"/>
    <n v="48558"/>
    <n v="45690"/>
    <n v="2009"/>
    <n v="2239"/>
    <n v="2067"/>
    <n v="1594"/>
    <n v="1576"/>
    <n v="1503"/>
    <n v="0"/>
  </r>
  <r>
    <n v="18082"/>
    <n v="100000"/>
    <x v="1"/>
    <x v="0"/>
    <n v="1"/>
    <n v="41"/>
    <x v="2"/>
    <n v="1"/>
    <n v="2"/>
    <n v="0"/>
    <n v="0"/>
    <n v="0"/>
    <n v="0"/>
    <n v="96310"/>
    <n v="78965"/>
    <n v="74289"/>
    <n v="70534"/>
    <n v="61450"/>
    <n v="65482"/>
    <n v="0"/>
    <n v="2600"/>
    <n v="6459"/>
    <n v="2500"/>
    <n v="5000"/>
    <n v="0"/>
    <n v="0"/>
  </r>
  <r>
    <n v="18083"/>
    <n v="140000"/>
    <x v="1"/>
    <x v="1"/>
    <n v="1"/>
    <n v="36"/>
    <x v="1"/>
    <n v="0"/>
    <n v="0"/>
    <n v="0"/>
    <n v="0"/>
    <n v="0"/>
    <n v="0"/>
    <n v="39598"/>
    <n v="40836"/>
    <n v="41878"/>
    <n v="42977"/>
    <n v="43960"/>
    <n v="45093"/>
    <n v="2200"/>
    <n v="2001"/>
    <n v="2100"/>
    <n v="2000"/>
    <n v="2000"/>
    <n v="2000"/>
    <n v="0"/>
  </r>
  <r>
    <n v="18084"/>
    <n v="250000"/>
    <x v="1"/>
    <x v="1"/>
    <n v="2"/>
    <n v="29"/>
    <x v="1"/>
    <n v="1"/>
    <n v="-1"/>
    <n v="2"/>
    <n v="2"/>
    <n v="-2"/>
    <n v="-1"/>
    <n v="0"/>
    <n v="5023"/>
    <n v="2460"/>
    <n v="0"/>
    <n v="0"/>
    <n v="3081"/>
    <n v="5023"/>
    <n v="0"/>
    <n v="0"/>
    <n v="0"/>
    <n v="3081"/>
    <n v="0"/>
    <n v="0"/>
  </r>
  <r>
    <n v="18085"/>
    <n v="130000"/>
    <x v="1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086"/>
    <n v="130000"/>
    <x v="1"/>
    <x v="0"/>
    <n v="2"/>
    <n v="33"/>
    <x v="1"/>
    <n v="2"/>
    <n v="2"/>
    <n v="2"/>
    <n v="-1"/>
    <n v="-1"/>
    <n v="-2"/>
    <n v="1183"/>
    <n v="2183"/>
    <n v="2000"/>
    <n v="700"/>
    <n v="0"/>
    <n v="0"/>
    <n v="2000"/>
    <n v="13"/>
    <n v="700"/>
    <n v="0"/>
    <n v="0"/>
    <n v="0"/>
    <n v="0"/>
  </r>
  <r>
    <n v="18087"/>
    <n v="360000"/>
    <x v="1"/>
    <x v="2"/>
    <n v="1"/>
    <n v="36"/>
    <x v="1"/>
    <n v="-2"/>
    <n v="-2"/>
    <n v="-2"/>
    <n v="-2"/>
    <n v="-2"/>
    <n v="-2"/>
    <n v="222"/>
    <n v="1256"/>
    <n v="-9"/>
    <n v="1840"/>
    <n v="0"/>
    <n v="0"/>
    <n v="1256"/>
    <n v="0"/>
    <n v="1849"/>
    <n v="0"/>
    <n v="0"/>
    <n v="0"/>
    <n v="1"/>
  </r>
  <r>
    <n v="18088"/>
    <n v="270000"/>
    <x v="1"/>
    <x v="0"/>
    <n v="1"/>
    <n v="39"/>
    <x v="1"/>
    <n v="-1"/>
    <n v="0"/>
    <n v="-1"/>
    <n v="-1"/>
    <n v="-1"/>
    <n v="-2"/>
    <n v="18232"/>
    <n v="24290"/>
    <n v="11452"/>
    <n v="2295"/>
    <n v="0"/>
    <n v="0"/>
    <n v="14341"/>
    <n v="14468"/>
    <n v="2295"/>
    <n v="0"/>
    <n v="0"/>
    <n v="0"/>
    <n v="0"/>
  </r>
  <r>
    <n v="18089"/>
    <n v="140000"/>
    <x v="1"/>
    <x v="0"/>
    <n v="1"/>
    <n v="40"/>
    <x v="1"/>
    <n v="0"/>
    <n v="0"/>
    <n v="0"/>
    <n v="0"/>
    <n v="0"/>
    <n v="2"/>
    <n v="139934"/>
    <n v="132948"/>
    <n v="135695"/>
    <n v="121943"/>
    <n v="111348"/>
    <n v="107488"/>
    <n v="6500"/>
    <n v="6500"/>
    <n v="4322"/>
    <n v="12200"/>
    <n v="0"/>
    <n v="4200"/>
    <n v="0"/>
  </r>
  <r>
    <n v="18090"/>
    <n v="150000"/>
    <x v="1"/>
    <x v="0"/>
    <n v="2"/>
    <n v="32"/>
    <x v="1"/>
    <n v="0"/>
    <n v="0"/>
    <n v="0"/>
    <n v="0"/>
    <n v="0"/>
    <n v="0"/>
    <n v="151594"/>
    <n v="139114"/>
    <n v="92720"/>
    <n v="86468"/>
    <n v="79600"/>
    <n v="80866"/>
    <n v="4523"/>
    <n v="3500"/>
    <n v="3500"/>
    <n v="3000"/>
    <n v="2776"/>
    <n v="4019"/>
    <n v="0"/>
  </r>
  <r>
    <n v="18091"/>
    <n v="200000"/>
    <x v="1"/>
    <x v="1"/>
    <n v="2"/>
    <n v="33"/>
    <x v="1"/>
    <n v="-1"/>
    <n v="-1"/>
    <n v="-1"/>
    <n v="-1"/>
    <n v="-1"/>
    <n v="0"/>
    <n v="1431"/>
    <n v="1491"/>
    <n v="1000"/>
    <n v="9373"/>
    <n v="185994"/>
    <n v="188730"/>
    <n v="1491"/>
    <n v="1326"/>
    <n v="9373"/>
    <n v="192994"/>
    <n v="7000"/>
    <n v="7000"/>
    <n v="0"/>
  </r>
  <r>
    <n v="18092"/>
    <n v="280000"/>
    <x v="1"/>
    <x v="1"/>
    <n v="1"/>
    <n v="34"/>
    <x v="1"/>
    <n v="0"/>
    <n v="0"/>
    <n v="0"/>
    <n v="0"/>
    <n v="0"/>
    <n v="0"/>
    <n v="188698"/>
    <n v="353481"/>
    <n v="152132"/>
    <n v="138990"/>
    <n v="136778"/>
    <n v="137641"/>
    <n v="6337"/>
    <n v="6000"/>
    <n v="4974"/>
    <n v="5041"/>
    <n v="5215"/>
    <n v="7000"/>
    <n v="0"/>
  </r>
  <r>
    <n v="18093"/>
    <n v="80000"/>
    <x v="1"/>
    <x v="2"/>
    <n v="2"/>
    <n v="35"/>
    <x v="1"/>
    <n v="2"/>
    <n v="0"/>
    <n v="0"/>
    <n v="0"/>
    <n v="0"/>
    <n v="0"/>
    <n v="88027"/>
    <n v="85314"/>
    <n v="84147"/>
    <n v="59671"/>
    <n v="80941"/>
    <n v="27436"/>
    <n v="3264"/>
    <n v="4092"/>
    <n v="2400"/>
    <n v="43532"/>
    <n v="1511"/>
    <n v="1200"/>
    <n v="1"/>
  </r>
  <r>
    <n v="18094"/>
    <n v="240000"/>
    <x v="1"/>
    <x v="2"/>
    <n v="2"/>
    <n v="40"/>
    <x v="1"/>
    <n v="0"/>
    <n v="0"/>
    <n v="0"/>
    <n v="0"/>
    <n v="0"/>
    <n v="0"/>
    <n v="245311"/>
    <n v="237034"/>
    <n v="242807"/>
    <n v="226872"/>
    <n v="233115"/>
    <n v="239229"/>
    <n v="8491"/>
    <n v="9600"/>
    <n v="8896"/>
    <n v="10690"/>
    <n v="223765"/>
    <n v="9395"/>
    <n v="0"/>
  </r>
  <r>
    <n v="18095"/>
    <n v="20000"/>
    <x v="1"/>
    <x v="1"/>
    <n v="2"/>
    <n v="42"/>
    <x v="2"/>
    <n v="3"/>
    <n v="2"/>
    <n v="2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18096"/>
    <n v="300000"/>
    <x v="1"/>
    <x v="1"/>
    <n v="1"/>
    <n v="38"/>
    <x v="1"/>
    <n v="0"/>
    <n v="0"/>
    <n v="0"/>
    <n v="0"/>
    <n v="0"/>
    <n v="0"/>
    <n v="113807"/>
    <n v="103759"/>
    <n v="90827"/>
    <n v="78887"/>
    <n v="57682"/>
    <n v="35493"/>
    <n v="4511"/>
    <n v="3300"/>
    <n v="4505"/>
    <n v="4200"/>
    <n v="2500"/>
    <n v="25151"/>
    <n v="0"/>
  </r>
  <r>
    <n v="18097"/>
    <n v="250000"/>
    <x v="1"/>
    <x v="1"/>
    <n v="2"/>
    <n v="41"/>
    <x v="2"/>
    <n v="-1"/>
    <n v="3"/>
    <n v="2"/>
    <n v="2"/>
    <n v="2"/>
    <n v="-2"/>
    <n v="173"/>
    <n v="173"/>
    <n v="1573"/>
    <n v="1400"/>
    <n v="0"/>
    <n v="0"/>
    <n v="0"/>
    <n v="1400"/>
    <n v="0"/>
    <n v="0"/>
    <n v="0"/>
    <n v="0"/>
    <n v="1"/>
  </r>
  <r>
    <n v="18098"/>
    <n v="50000"/>
    <x v="1"/>
    <x v="1"/>
    <n v="2"/>
    <n v="49"/>
    <x v="2"/>
    <n v="0"/>
    <n v="0"/>
    <n v="0"/>
    <n v="0"/>
    <n v="0"/>
    <n v="0"/>
    <n v="48135"/>
    <n v="15317"/>
    <n v="12579"/>
    <n v="29035"/>
    <n v="17878"/>
    <n v="18586"/>
    <n v="1314"/>
    <n v="1506"/>
    <n v="19300"/>
    <n v="1000"/>
    <n v="1000"/>
    <n v="700"/>
    <n v="1"/>
  </r>
  <r>
    <n v="18099"/>
    <n v="50000"/>
    <x v="1"/>
    <x v="2"/>
    <n v="1"/>
    <n v="41"/>
    <x v="2"/>
    <n v="0"/>
    <n v="0"/>
    <n v="2"/>
    <n v="2"/>
    <n v="2"/>
    <n v="2"/>
    <n v="5620"/>
    <n v="46907"/>
    <n v="45880"/>
    <n v="48697"/>
    <n v="49504"/>
    <n v="50577"/>
    <n v="42100"/>
    <n v="0"/>
    <n v="3900"/>
    <n v="1900"/>
    <n v="2000"/>
    <n v="0"/>
    <n v="0"/>
  </r>
  <r>
    <n v="18100"/>
    <n v="30000"/>
    <x v="1"/>
    <x v="0"/>
    <n v="2"/>
    <n v="39"/>
    <x v="1"/>
    <n v="2"/>
    <n v="4"/>
    <n v="3"/>
    <n v="2"/>
    <n v="2"/>
    <n v="4"/>
    <n v="25999"/>
    <n v="25305"/>
    <n v="24624"/>
    <n v="23930"/>
    <n v="28807"/>
    <n v="27781"/>
    <n v="0"/>
    <n v="0"/>
    <n v="0"/>
    <n v="5288"/>
    <n v="0"/>
    <n v="0"/>
    <n v="1"/>
  </r>
  <r>
    <n v="18101"/>
    <n v="240000"/>
    <x v="1"/>
    <x v="1"/>
    <n v="1"/>
    <n v="38"/>
    <x v="1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18102"/>
    <n v="200000"/>
    <x v="1"/>
    <x v="0"/>
    <n v="1"/>
    <n v="40"/>
    <x v="1"/>
    <n v="0"/>
    <n v="0"/>
    <n v="3"/>
    <n v="2"/>
    <n v="2"/>
    <n v="2"/>
    <n v="154090"/>
    <n v="172516"/>
    <n v="168401"/>
    <n v="164199"/>
    <n v="174420"/>
    <n v="178485"/>
    <n v="21000"/>
    <n v="0"/>
    <n v="0"/>
    <n v="13000"/>
    <n v="7000"/>
    <n v="1170"/>
    <n v="1"/>
  </r>
  <r>
    <n v="18103"/>
    <n v="50000"/>
    <x v="1"/>
    <x v="1"/>
    <n v="2"/>
    <n v="39"/>
    <x v="1"/>
    <n v="0"/>
    <n v="0"/>
    <n v="0"/>
    <n v="0"/>
    <n v="0"/>
    <n v="0"/>
    <n v="57436"/>
    <n v="58483"/>
    <n v="55825"/>
    <n v="54888"/>
    <n v="58115"/>
    <n v="57299"/>
    <n v="2055"/>
    <n v="2655"/>
    <n v="1862"/>
    <n v="4007"/>
    <n v="2517"/>
    <n v="37793"/>
    <n v="0"/>
  </r>
  <r>
    <n v="18104"/>
    <n v="210000"/>
    <x v="1"/>
    <x v="1"/>
    <n v="2"/>
    <n v="38"/>
    <x v="1"/>
    <n v="-1"/>
    <n v="-1"/>
    <n v="-2"/>
    <n v="-2"/>
    <n v="-2"/>
    <n v="-1"/>
    <n v="280"/>
    <n v="0"/>
    <n v="0"/>
    <n v="0"/>
    <n v="0"/>
    <n v="14202"/>
    <n v="0"/>
    <n v="0"/>
    <n v="0"/>
    <n v="0"/>
    <n v="14202"/>
    <n v="2903"/>
    <n v="0"/>
  </r>
  <r>
    <n v="18105"/>
    <n v="280000"/>
    <x v="1"/>
    <x v="1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106"/>
    <n v="200000"/>
    <x v="1"/>
    <x v="2"/>
    <n v="2"/>
    <n v="33"/>
    <x v="1"/>
    <n v="0"/>
    <n v="0"/>
    <n v="0"/>
    <n v="0"/>
    <n v="0"/>
    <n v="-1"/>
    <n v="223147"/>
    <n v="211336"/>
    <n v="200691"/>
    <n v="136379"/>
    <n v="17000"/>
    <n v="36932"/>
    <n v="8376"/>
    <n v="8589"/>
    <n v="6137"/>
    <n v="2300"/>
    <n v="18649"/>
    <n v="616"/>
    <n v="0"/>
  </r>
  <r>
    <n v="18107"/>
    <n v="300000"/>
    <x v="1"/>
    <x v="0"/>
    <n v="1"/>
    <n v="41"/>
    <x v="2"/>
    <n v="0"/>
    <n v="0"/>
    <n v="0"/>
    <n v="0"/>
    <n v="0"/>
    <n v="0"/>
    <n v="163033"/>
    <n v="140472"/>
    <n v="96234"/>
    <n v="64482"/>
    <n v="100558"/>
    <n v="76056"/>
    <n v="5505"/>
    <n v="5000"/>
    <n v="3000"/>
    <n v="95000"/>
    <n v="4000"/>
    <n v="3500"/>
    <n v="0"/>
  </r>
  <r>
    <n v="18108"/>
    <n v="420000"/>
    <x v="1"/>
    <x v="1"/>
    <n v="2"/>
    <n v="36"/>
    <x v="1"/>
    <n v="-1"/>
    <n v="-1"/>
    <n v="-1"/>
    <n v="2"/>
    <n v="2"/>
    <n v="2"/>
    <n v="9464"/>
    <n v="37856"/>
    <n v="31429"/>
    <n v="22483"/>
    <n v="16437"/>
    <n v="-2474"/>
    <n v="40146"/>
    <n v="23040"/>
    <n v="63"/>
    <n v="104"/>
    <n v="23"/>
    <n v="50212"/>
    <n v="0"/>
  </r>
  <r>
    <n v="18109"/>
    <n v="350000"/>
    <x v="1"/>
    <x v="1"/>
    <n v="2"/>
    <n v="34"/>
    <x v="1"/>
    <n v="0"/>
    <n v="0"/>
    <n v="0"/>
    <n v="0"/>
    <n v="0"/>
    <n v="0"/>
    <n v="259524"/>
    <n v="213822"/>
    <n v="220211"/>
    <n v="225601"/>
    <n v="105586"/>
    <n v="111276"/>
    <n v="8432"/>
    <n v="9000"/>
    <n v="9500"/>
    <n v="10000"/>
    <n v="7000"/>
    <n v="10000"/>
    <n v="0"/>
  </r>
  <r>
    <n v="18110"/>
    <n v="120000"/>
    <x v="1"/>
    <x v="2"/>
    <n v="1"/>
    <n v="43"/>
    <x v="2"/>
    <n v="2"/>
    <n v="3"/>
    <n v="2"/>
    <n v="2"/>
    <n v="2"/>
    <n v="2"/>
    <n v="41439"/>
    <n v="42455"/>
    <n v="44872"/>
    <n v="45636"/>
    <n v="46388"/>
    <n v="47398"/>
    <n v="2000"/>
    <n v="3400"/>
    <n v="1800"/>
    <n v="1800"/>
    <n v="1900"/>
    <n v="2059"/>
    <n v="1"/>
  </r>
  <r>
    <n v="18111"/>
    <n v="110000"/>
    <x v="1"/>
    <x v="0"/>
    <n v="1"/>
    <n v="48"/>
    <x v="2"/>
    <n v="2"/>
    <n v="2"/>
    <n v="2"/>
    <n v="0"/>
    <n v="0"/>
    <n v="2"/>
    <n v="65070"/>
    <n v="69480"/>
    <n v="67800"/>
    <n v="69182"/>
    <n v="73431"/>
    <n v="72132"/>
    <n v="5500"/>
    <n v="0"/>
    <n v="2512"/>
    <n v="5400"/>
    <n v="0"/>
    <n v="3000"/>
    <n v="1"/>
  </r>
  <r>
    <n v="18112"/>
    <n v="20000"/>
    <x v="1"/>
    <x v="1"/>
    <n v="2"/>
    <n v="31"/>
    <x v="1"/>
    <n v="1"/>
    <n v="-1"/>
    <n v="-1"/>
    <n v="-2"/>
    <n v="-2"/>
    <n v="-2"/>
    <n v="0"/>
    <n v="150"/>
    <n v="0"/>
    <n v="0"/>
    <n v="0"/>
    <n v="0"/>
    <n v="150"/>
    <n v="0"/>
    <n v="0"/>
    <n v="0"/>
    <n v="0"/>
    <n v="0"/>
    <n v="0"/>
  </r>
  <r>
    <n v="18113"/>
    <n v="100000"/>
    <x v="1"/>
    <x v="1"/>
    <n v="2"/>
    <n v="32"/>
    <x v="1"/>
    <n v="0"/>
    <n v="0"/>
    <n v="0"/>
    <n v="0"/>
    <n v="0"/>
    <n v="0"/>
    <n v="81210"/>
    <n v="78785"/>
    <n v="69138"/>
    <n v="69604"/>
    <n v="69448"/>
    <n v="69744"/>
    <n v="3019"/>
    <n v="2600"/>
    <n v="3100"/>
    <n v="3000"/>
    <n v="3000"/>
    <n v="3000"/>
    <n v="0"/>
  </r>
  <r>
    <n v="18114"/>
    <n v="240000"/>
    <x v="1"/>
    <x v="1"/>
    <n v="1"/>
    <n v="3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8115"/>
    <n v="130000"/>
    <x v="1"/>
    <x v="3"/>
    <n v="2"/>
    <n v="37"/>
    <x v="1"/>
    <n v="0"/>
    <n v="0"/>
    <n v="0"/>
    <n v="0"/>
    <n v="0"/>
    <n v="0"/>
    <n v="22335"/>
    <n v="23040"/>
    <n v="20487"/>
    <n v="21497"/>
    <n v="21617"/>
    <n v="22268"/>
    <n v="1617"/>
    <n v="1644"/>
    <n v="1654"/>
    <n v="774"/>
    <n v="1000"/>
    <n v="1021"/>
    <n v="0"/>
  </r>
  <r>
    <n v="18116"/>
    <n v="170000"/>
    <x v="1"/>
    <x v="1"/>
    <n v="2"/>
    <n v="48"/>
    <x v="2"/>
    <n v="0"/>
    <n v="0"/>
    <n v="0"/>
    <n v="-1"/>
    <n v="0"/>
    <n v="0"/>
    <n v="6203"/>
    <n v="9932"/>
    <n v="-157264"/>
    <n v="166969"/>
    <n v="164040"/>
    <n v="166416"/>
    <n v="5079"/>
    <n v="0"/>
    <n v="332809"/>
    <n v="6000"/>
    <n v="6000"/>
    <n v="6100"/>
    <n v="0"/>
  </r>
  <r>
    <n v="18117"/>
    <n v="60000"/>
    <x v="1"/>
    <x v="0"/>
    <n v="1"/>
    <n v="42"/>
    <x v="2"/>
    <n v="2"/>
    <n v="2"/>
    <n v="2"/>
    <n v="2"/>
    <n v="2"/>
    <n v="0"/>
    <n v="4136"/>
    <n v="6355"/>
    <n v="7604"/>
    <n v="7603"/>
    <n v="7332"/>
    <n v="7712"/>
    <n v="2300"/>
    <n v="1500"/>
    <n v="270"/>
    <n v="0"/>
    <n v="500"/>
    <n v="500"/>
    <n v="1"/>
  </r>
  <r>
    <n v="18118"/>
    <n v="200000"/>
    <x v="1"/>
    <x v="2"/>
    <n v="1"/>
    <n v="42"/>
    <x v="2"/>
    <n v="0"/>
    <n v="0"/>
    <n v="0"/>
    <n v="2"/>
    <n v="0"/>
    <n v="0"/>
    <n v="151392"/>
    <n v="148467"/>
    <n v="153409"/>
    <n v="145476"/>
    <n v="119025"/>
    <n v="115255"/>
    <n v="7000"/>
    <n v="14834"/>
    <n v="0"/>
    <n v="4575"/>
    <n v="4180"/>
    <n v="4634"/>
    <n v="0"/>
  </r>
  <r>
    <n v="18119"/>
    <n v="210000"/>
    <x v="1"/>
    <x v="0"/>
    <n v="1"/>
    <n v="48"/>
    <x v="2"/>
    <n v="0"/>
    <n v="0"/>
    <n v="0"/>
    <n v="0"/>
    <n v="0"/>
    <n v="0"/>
    <n v="186004"/>
    <n v="169351"/>
    <n v="163576"/>
    <n v="115854"/>
    <n v="111606"/>
    <n v="120885"/>
    <n v="8100"/>
    <n v="7000"/>
    <n v="4000"/>
    <n v="5000"/>
    <n v="105015"/>
    <n v="4100"/>
    <n v="0"/>
  </r>
  <r>
    <n v="18120"/>
    <n v="100000"/>
    <x v="1"/>
    <x v="0"/>
    <n v="2"/>
    <n v="35"/>
    <x v="1"/>
    <n v="0"/>
    <n v="0"/>
    <n v="0"/>
    <n v="0"/>
    <n v="0"/>
    <n v="0"/>
    <n v="95271"/>
    <n v="97243"/>
    <n v="99400"/>
    <n v="88037"/>
    <n v="59213"/>
    <n v="56651"/>
    <n v="3558"/>
    <n v="3803"/>
    <n v="3146"/>
    <n v="2514"/>
    <n v="3000"/>
    <n v="2500"/>
    <n v="0"/>
  </r>
  <r>
    <n v="18121"/>
    <n v="380000"/>
    <x v="1"/>
    <x v="1"/>
    <n v="1"/>
    <n v="37"/>
    <x v="1"/>
    <n v="0"/>
    <n v="0"/>
    <n v="0"/>
    <n v="0"/>
    <n v="0"/>
    <n v="0"/>
    <n v="83852"/>
    <n v="88996"/>
    <n v="77202"/>
    <n v="70542"/>
    <n v="65765"/>
    <n v="58355"/>
    <n v="13014"/>
    <n v="5068"/>
    <n v="2100"/>
    <n v="1947"/>
    <n v="2000"/>
    <n v="1600"/>
    <n v="0"/>
  </r>
  <r>
    <n v="18122"/>
    <n v="240000"/>
    <x v="1"/>
    <x v="1"/>
    <n v="2"/>
    <n v="38"/>
    <x v="1"/>
    <n v="0"/>
    <n v="0"/>
    <n v="0"/>
    <n v="0"/>
    <n v="-1"/>
    <n v="2"/>
    <n v="6865"/>
    <n v="2519"/>
    <n v="6646"/>
    <n v="-1776"/>
    <n v="3235"/>
    <n v="1612"/>
    <n v="2000"/>
    <n v="6500"/>
    <n v="0"/>
    <n v="5011"/>
    <n v="0"/>
    <n v="1834"/>
    <n v="0"/>
  </r>
  <r>
    <n v="18123"/>
    <n v="150000"/>
    <x v="1"/>
    <x v="0"/>
    <n v="2"/>
    <n v="33"/>
    <x v="1"/>
    <n v="0"/>
    <n v="0"/>
    <n v="2"/>
    <n v="2"/>
    <n v="2"/>
    <n v="2"/>
    <n v="53224"/>
    <n v="57297"/>
    <n v="52714"/>
    <n v="56329"/>
    <n v="57311"/>
    <n v="56265"/>
    <n v="5000"/>
    <n v="0"/>
    <n v="4500"/>
    <n v="2500"/>
    <n v="0"/>
    <n v="2500"/>
    <n v="0"/>
  </r>
  <r>
    <n v="18124"/>
    <n v="60000"/>
    <x v="1"/>
    <x v="0"/>
    <n v="2"/>
    <n v="35"/>
    <x v="1"/>
    <n v="0"/>
    <n v="0"/>
    <n v="0"/>
    <n v="0"/>
    <n v="2"/>
    <n v="0"/>
    <n v="34604"/>
    <n v="35625"/>
    <n v="36701"/>
    <n v="39048"/>
    <n v="37269"/>
    <n v="38000"/>
    <n v="1900"/>
    <n v="1953"/>
    <n v="3300"/>
    <n v="0"/>
    <n v="1430"/>
    <n v="1300"/>
    <n v="0"/>
  </r>
  <r>
    <n v="18125"/>
    <n v="350000"/>
    <x v="1"/>
    <x v="0"/>
    <n v="1"/>
    <n v="37"/>
    <x v="1"/>
    <n v="0"/>
    <n v="0"/>
    <n v="0"/>
    <n v="0"/>
    <n v="0"/>
    <n v="0"/>
    <n v="219376"/>
    <n v="221056"/>
    <n v="224591"/>
    <n v="255247"/>
    <n v="259512"/>
    <n v="283724"/>
    <n v="7669"/>
    <n v="7957"/>
    <n v="35300"/>
    <n v="9247"/>
    <n v="29459"/>
    <n v="20000"/>
    <n v="0"/>
  </r>
  <r>
    <n v="18126"/>
    <n v="300000"/>
    <x v="1"/>
    <x v="1"/>
    <n v="1"/>
    <n v="33"/>
    <x v="1"/>
    <n v="-1"/>
    <n v="-1"/>
    <n v="-1"/>
    <n v="-1"/>
    <n v="-1"/>
    <n v="-2"/>
    <n v="250"/>
    <n v="1280"/>
    <n v="0"/>
    <n v="320"/>
    <n v="0"/>
    <n v="0"/>
    <n v="1280"/>
    <n v="0"/>
    <n v="320"/>
    <n v="0"/>
    <n v="0"/>
    <n v="0"/>
    <n v="0"/>
  </r>
  <r>
    <n v="18127"/>
    <n v="160000"/>
    <x v="1"/>
    <x v="2"/>
    <n v="1"/>
    <n v="42"/>
    <x v="2"/>
    <n v="-1"/>
    <n v="0"/>
    <n v="0"/>
    <n v="0"/>
    <n v="0"/>
    <n v="0"/>
    <n v="75847"/>
    <n v="89094"/>
    <n v="88956"/>
    <n v="62768"/>
    <n v="64410"/>
    <n v="82919"/>
    <n v="30000"/>
    <n v="4326"/>
    <n v="4000"/>
    <n v="3000"/>
    <n v="20000"/>
    <n v="3500"/>
    <n v="0"/>
  </r>
  <r>
    <n v="18128"/>
    <n v="130000"/>
    <x v="1"/>
    <x v="1"/>
    <n v="2"/>
    <n v="37"/>
    <x v="1"/>
    <n v="0"/>
    <n v="0"/>
    <n v="0"/>
    <n v="0"/>
    <n v="0"/>
    <n v="0"/>
    <n v="91390"/>
    <n v="88381"/>
    <n v="89091"/>
    <n v="91212"/>
    <n v="29441"/>
    <n v="29683"/>
    <n v="5000"/>
    <n v="3424"/>
    <n v="4193"/>
    <n v="1042"/>
    <n v="1100"/>
    <n v="1080"/>
    <n v="0"/>
  </r>
  <r>
    <n v="18129"/>
    <n v="50000"/>
    <x v="1"/>
    <x v="2"/>
    <n v="2"/>
    <n v="38"/>
    <x v="1"/>
    <n v="0"/>
    <n v="0"/>
    <n v="0"/>
    <n v="0"/>
    <n v="-2"/>
    <n v="-2"/>
    <n v="4269"/>
    <n v="5478"/>
    <n v="6190"/>
    <n v="0"/>
    <n v="0"/>
    <n v="0"/>
    <n v="1288"/>
    <n v="1000"/>
    <n v="0"/>
    <n v="0"/>
    <n v="0"/>
    <n v="0"/>
    <n v="0"/>
  </r>
  <r>
    <n v="18130"/>
    <n v="270000"/>
    <x v="1"/>
    <x v="0"/>
    <n v="1"/>
    <n v="40"/>
    <x v="1"/>
    <n v="0"/>
    <n v="0"/>
    <n v="0"/>
    <n v="0"/>
    <n v="0"/>
    <n v="0"/>
    <n v="42598"/>
    <n v="44610"/>
    <n v="46666"/>
    <n v="48685"/>
    <n v="49574"/>
    <n v="50622"/>
    <n v="3036"/>
    <n v="3092"/>
    <n v="3111"/>
    <n v="2000"/>
    <n v="2000"/>
    <n v="2000"/>
    <n v="1"/>
  </r>
  <r>
    <n v="18131"/>
    <n v="90000"/>
    <x v="1"/>
    <x v="1"/>
    <n v="2"/>
    <n v="36"/>
    <x v="1"/>
    <n v="0"/>
    <n v="0"/>
    <n v="0"/>
    <n v="2"/>
    <n v="0"/>
    <n v="0"/>
    <n v="87678"/>
    <n v="84296"/>
    <n v="53990"/>
    <n v="51752"/>
    <n v="50346"/>
    <n v="48811"/>
    <n v="3573"/>
    <n v="5100"/>
    <n v="0"/>
    <n v="200"/>
    <n v="20"/>
    <n v="1146"/>
    <n v="0"/>
  </r>
  <r>
    <n v="18132"/>
    <n v="240000"/>
    <x v="1"/>
    <x v="1"/>
    <n v="1"/>
    <n v="37"/>
    <x v="1"/>
    <n v="-2"/>
    <n v="-2"/>
    <n v="-2"/>
    <n v="-2"/>
    <n v="-2"/>
    <n v="-2"/>
    <n v="4081"/>
    <n v="7608"/>
    <n v="154353"/>
    <n v="9617"/>
    <n v="11360"/>
    <n v="3842"/>
    <n v="7644"/>
    <n v="155142"/>
    <n v="9661"/>
    <n v="11489"/>
    <n v="3870"/>
    <n v="3539"/>
    <n v="0"/>
  </r>
  <r>
    <n v="18133"/>
    <n v="450000"/>
    <x v="1"/>
    <x v="1"/>
    <n v="1"/>
    <n v="45"/>
    <x v="2"/>
    <n v="0"/>
    <n v="0"/>
    <n v="0"/>
    <n v="0"/>
    <n v="0"/>
    <n v="0"/>
    <n v="201015"/>
    <n v="177028"/>
    <n v="136434"/>
    <n v="126121"/>
    <n v="115050"/>
    <n v="105901"/>
    <n v="10000"/>
    <n v="6000"/>
    <n v="5087"/>
    <n v="5000"/>
    <n v="5000"/>
    <n v="5000"/>
    <n v="0"/>
  </r>
  <r>
    <n v="18134"/>
    <n v="280000"/>
    <x v="1"/>
    <x v="1"/>
    <n v="2"/>
    <n v="36"/>
    <x v="1"/>
    <n v="-1"/>
    <n v="-1"/>
    <n v="-1"/>
    <n v="2"/>
    <n v="-1"/>
    <n v="-1"/>
    <n v="10831"/>
    <n v="4211"/>
    <n v="3057"/>
    <n v="1333"/>
    <n v="302"/>
    <n v="5419"/>
    <n v="4216"/>
    <n v="4585"/>
    <n v="0"/>
    <n v="302"/>
    <n v="5419"/>
    <n v="1005"/>
    <n v="1"/>
  </r>
  <r>
    <n v="18135"/>
    <n v="270000"/>
    <x v="1"/>
    <x v="1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136"/>
    <n v="10000"/>
    <x v="1"/>
    <x v="2"/>
    <n v="2"/>
    <n v="46"/>
    <x v="2"/>
    <n v="3"/>
    <n v="2"/>
    <n v="2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18137"/>
    <n v="50000"/>
    <x v="1"/>
    <x v="1"/>
    <n v="3"/>
    <n v="37"/>
    <x v="1"/>
    <n v="0"/>
    <n v="0"/>
    <n v="2"/>
    <n v="0"/>
    <n v="0"/>
    <n v="0"/>
    <n v="45553"/>
    <n v="49457"/>
    <n v="47080"/>
    <n v="45833"/>
    <n v="45310"/>
    <n v="6313"/>
    <n v="6324"/>
    <n v="0"/>
    <n v="1200"/>
    <n v="1000"/>
    <n v="126"/>
    <n v="1000"/>
    <n v="0"/>
  </r>
  <r>
    <n v="18138"/>
    <n v="100000"/>
    <x v="1"/>
    <x v="1"/>
    <n v="1"/>
    <n v="33"/>
    <x v="1"/>
    <n v="0"/>
    <n v="0"/>
    <n v="0"/>
    <n v="2"/>
    <n v="2"/>
    <n v="2"/>
    <n v="34139"/>
    <n v="38219"/>
    <n v="42604"/>
    <n v="44607"/>
    <n v="45576"/>
    <n v="46495"/>
    <n v="5000"/>
    <n v="5000"/>
    <n v="3000"/>
    <n v="2000"/>
    <n v="1800"/>
    <n v="1600"/>
    <n v="0"/>
  </r>
  <r>
    <n v="18139"/>
    <n v="190000"/>
    <x v="1"/>
    <x v="1"/>
    <n v="2"/>
    <n v="32"/>
    <x v="1"/>
    <n v="0"/>
    <n v="0"/>
    <n v="0"/>
    <n v="0"/>
    <n v="0"/>
    <n v="0"/>
    <n v="183594"/>
    <n v="191367"/>
    <n v="192221"/>
    <n v="136916"/>
    <n v="99307"/>
    <n v="98753"/>
    <n v="15000"/>
    <n v="7171"/>
    <n v="5427"/>
    <n v="4000"/>
    <n v="3518"/>
    <n v="4758"/>
    <n v="1"/>
  </r>
  <r>
    <n v="18140"/>
    <n v="240000"/>
    <x v="1"/>
    <x v="1"/>
    <n v="2"/>
    <n v="33"/>
    <x v="1"/>
    <n v="0"/>
    <n v="0"/>
    <n v="0"/>
    <n v="0"/>
    <n v="0"/>
    <n v="0"/>
    <n v="85603"/>
    <n v="63733"/>
    <n v="61710"/>
    <n v="50106"/>
    <n v="18874"/>
    <n v="18994"/>
    <n v="2500"/>
    <n v="3354"/>
    <n v="1800"/>
    <n v="1000"/>
    <n v="1200"/>
    <n v="2000"/>
    <n v="0"/>
  </r>
  <r>
    <n v="18141"/>
    <n v="220000"/>
    <x v="1"/>
    <x v="1"/>
    <n v="1"/>
    <n v="33"/>
    <x v="1"/>
    <n v="0"/>
    <n v="0"/>
    <n v="0"/>
    <n v="0"/>
    <n v="0"/>
    <n v="2"/>
    <n v="171182"/>
    <n v="175334"/>
    <n v="179024"/>
    <n v="183050"/>
    <n v="207481"/>
    <n v="204082"/>
    <n v="7000"/>
    <n v="6500"/>
    <n v="7000"/>
    <n v="27640"/>
    <n v="0"/>
    <n v="16000"/>
    <n v="0"/>
  </r>
  <r>
    <n v="18142"/>
    <n v="500000"/>
    <x v="1"/>
    <x v="1"/>
    <n v="1"/>
    <n v="42"/>
    <x v="2"/>
    <n v="0"/>
    <n v="0"/>
    <n v="0"/>
    <n v="-1"/>
    <n v="-1"/>
    <n v="0"/>
    <n v="47556"/>
    <n v="36675"/>
    <n v="9739"/>
    <n v="579"/>
    <n v="53599"/>
    <n v="25276"/>
    <n v="2016"/>
    <n v="1049"/>
    <n v="767"/>
    <n v="87150"/>
    <n v="931"/>
    <n v="1068"/>
    <n v="0"/>
  </r>
  <r>
    <n v="18143"/>
    <n v="300000"/>
    <x v="1"/>
    <x v="1"/>
    <n v="2"/>
    <n v="32"/>
    <x v="1"/>
    <n v="0"/>
    <n v="0"/>
    <n v="2"/>
    <n v="2"/>
    <n v="-1"/>
    <n v="0"/>
    <n v="8077"/>
    <n v="10566"/>
    <n v="11293"/>
    <n v="12000"/>
    <n v="3458"/>
    <n v="56338"/>
    <n v="2800"/>
    <n v="1200"/>
    <n v="1200"/>
    <n v="9427"/>
    <n v="55000"/>
    <n v="2000"/>
    <n v="1"/>
  </r>
  <r>
    <n v="18144"/>
    <n v="500000"/>
    <x v="1"/>
    <x v="1"/>
    <n v="2"/>
    <n v="30"/>
    <x v="1"/>
    <n v="-2"/>
    <n v="-2"/>
    <n v="-2"/>
    <n v="-1"/>
    <n v="-1"/>
    <n v="0"/>
    <n v="3317"/>
    <n v="22426"/>
    <n v="12762"/>
    <n v="11692"/>
    <n v="184515"/>
    <n v="168259"/>
    <n v="11393"/>
    <n v="25742"/>
    <n v="18076"/>
    <n v="184637"/>
    <n v="841"/>
    <n v="37384"/>
    <n v="0"/>
  </r>
  <r>
    <n v="18145"/>
    <n v="200000"/>
    <x v="1"/>
    <x v="1"/>
    <n v="2"/>
    <n v="30"/>
    <x v="1"/>
    <n v="-1"/>
    <n v="-1"/>
    <n v="-2"/>
    <n v="-1"/>
    <n v="0"/>
    <n v="0"/>
    <n v="8985"/>
    <n v="247"/>
    <n v="6015"/>
    <n v="34314"/>
    <n v="23403"/>
    <n v="-1839"/>
    <n v="805"/>
    <n v="6144"/>
    <n v="34418"/>
    <n v="230"/>
    <n v="1839"/>
    <n v="0"/>
    <n v="0"/>
  </r>
  <r>
    <n v="18146"/>
    <n v="260000"/>
    <x v="1"/>
    <x v="0"/>
    <n v="2"/>
    <n v="31"/>
    <x v="1"/>
    <n v="0"/>
    <n v="0"/>
    <n v="0"/>
    <n v="0"/>
    <n v="0"/>
    <n v="0"/>
    <n v="3113"/>
    <n v="3117"/>
    <n v="2924"/>
    <n v="2784"/>
    <n v="2413"/>
    <n v="902"/>
    <n v="1300"/>
    <n v="1100"/>
    <n v="1000"/>
    <n v="300"/>
    <n v="0"/>
    <n v="1261"/>
    <n v="0"/>
  </r>
  <r>
    <n v="18147"/>
    <n v="160000"/>
    <x v="1"/>
    <x v="2"/>
    <n v="2"/>
    <n v="31"/>
    <x v="1"/>
    <n v="0"/>
    <n v="0"/>
    <n v="0"/>
    <n v="0"/>
    <n v="0"/>
    <n v="0"/>
    <n v="50901"/>
    <n v="53859"/>
    <n v="55814"/>
    <n v="59726"/>
    <n v="61615"/>
    <n v="65939"/>
    <n v="4000"/>
    <n v="3000"/>
    <n v="5000"/>
    <n v="3000"/>
    <n v="5000"/>
    <n v="2000"/>
    <n v="0"/>
  </r>
  <r>
    <n v="18148"/>
    <n v="340000"/>
    <x v="1"/>
    <x v="1"/>
    <n v="2"/>
    <n v="31"/>
    <x v="1"/>
    <n v="0"/>
    <n v="0"/>
    <n v="0"/>
    <n v="0"/>
    <n v="0"/>
    <n v="0"/>
    <n v="85292"/>
    <n v="66486"/>
    <n v="62918"/>
    <n v="53322"/>
    <n v="50180"/>
    <n v="57000"/>
    <n v="17241"/>
    <n v="16000"/>
    <n v="13322"/>
    <n v="10005"/>
    <n v="9081"/>
    <n v="9080"/>
    <n v="0"/>
  </r>
  <r>
    <n v="18149"/>
    <n v="500000"/>
    <x v="1"/>
    <x v="1"/>
    <n v="2"/>
    <n v="32"/>
    <x v="1"/>
    <n v="0"/>
    <n v="0"/>
    <n v="0"/>
    <n v="0"/>
    <n v="0"/>
    <n v="0"/>
    <n v="65736"/>
    <n v="65164"/>
    <n v="62901"/>
    <n v="49434"/>
    <n v="41254"/>
    <n v="28115"/>
    <n v="2425"/>
    <n v="2174"/>
    <n v="1605"/>
    <n v="890"/>
    <n v="995"/>
    <n v="681"/>
    <n v="0"/>
  </r>
  <r>
    <n v="18150"/>
    <n v="310000"/>
    <x v="1"/>
    <x v="1"/>
    <n v="1"/>
    <n v="32"/>
    <x v="1"/>
    <n v="1"/>
    <n v="2"/>
    <n v="0"/>
    <n v="0"/>
    <n v="2"/>
    <n v="0"/>
    <n v="310392"/>
    <n v="301861"/>
    <n v="225003"/>
    <n v="234185"/>
    <n v="222139"/>
    <n v="224655"/>
    <n v="56"/>
    <n v="9950"/>
    <n v="17828"/>
    <n v="9"/>
    <n v="7951"/>
    <n v="8070"/>
    <n v="0"/>
  </r>
  <r>
    <n v="18151"/>
    <n v="360000"/>
    <x v="1"/>
    <x v="0"/>
    <n v="1"/>
    <n v="30"/>
    <x v="1"/>
    <n v="-1"/>
    <n v="-1"/>
    <n v="-1"/>
    <n v="-1"/>
    <n v="-1"/>
    <n v="-1"/>
    <n v="1431"/>
    <n v="3914"/>
    <n v="-15"/>
    <n v="3041"/>
    <n v="21801"/>
    <n v="3837"/>
    <n v="3933"/>
    <n v="0"/>
    <n v="3056"/>
    <n v="21910"/>
    <n v="3856"/>
    <n v="31772"/>
    <n v="0"/>
  </r>
  <r>
    <n v="18152"/>
    <n v="110000"/>
    <x v="1"/>
    <x v="1"/>
    <n v="1"/>
    <n v="36"/>
    <x v="1"/>
    <n v="2"/>
    <n v="0"/>
    <n v="0"/>
    <n v="0"/>
    <n v="0"/>
    <n v="0"/>
    <n v="36152"/>
    <n v="37246"/>
    <n v="38340"/>
    <n v="39018"/>
    <n v="40122"/>
    <n v="41069"/>
    <n v="2000"/>
    <n v="2000"/>
    <n v="1500"/>
    <n v="1500"/>
    <n v="1500"/>
    <n v="1135"/>
    <n v="1"/>
  </r>
  <r>
    <n v="18153"/>
    <n v="390000"/>
    <x v="1"/>
    <x v="1"/>
    <n v="1"/>
    <n v="36"/>
    <x v="1"/>
    <n v="-2"/>
    <n v="-2"/>
    <n v="-2"/>
    <n v="-2"/>
    <n v="-2"/>
    <n v="-2"/>
    <n v="8040"/>
    <n v="7818"/>
    <n v="8051"/>
    <n v="-5"/>
    <n v="1965"/>
    <n v="3088"/>
    <n v="7857"/>
    <n v="8091"/>
    <n v="0"/>
    <n v="990"/>
    <n v="3108"/>
    <n v="8486"/>
    <n v="0"/>
  </r>
  <r>
    <n v="18154"/>
    <n v="140000"/>
    <x v="1"/>
    <x v="1"/>
    <n v="2"/>
    <n v="31"/>
    <x v="1"/>
    <n v="-1"/>
    <n v="-1"/>
    <n v="-1"/>
    <n v="-1"/>
    <n v="-1"/>
    <n v="-2"/>
    <n v="4900"/>
    <n v="393"/>
    <n v="0"/>
    <n v="814"/>
    <n v="0"/>
    <n v="0"/>
    <n v="393"/>
    <n v="0"/>
    <n v="814"/>
    <n v="0"/>
    <n v="0"/>
    <n v="0"/>
    <n v="0"/>
  </r>
  <r>
    <n v="18155"/>
    <n v="30000"/>
    <x v="1"/>
    <x v="2"/>
    <n v="2"/>
    <n v="32"/>
    <x v="1"/>
    <n v="0"/>
    <n v="0"/>
    <n v="0"/>
    <n v="0"/>
    <n v="0"/>
    <n v="0"/>
    <n v="27995"/>
    <n v="28977"/>
    <n v="29366"/>
    <n v="29553"/>
    <n v="27677"/>
    <n v="16364"/>
    <n v="1456"/>
    <n v="2000"/>
    <n v="1400"/>
    <n v="554"/>
    <n v="327"/>
    <n v="0"/>
    <n v="0"/>
  </r>
  <r>
    <n v="18156"/>
    <n v="200000"/>
    <x v="1"/>
    <x v="1"/>
    <n v="2"/>
    <n v="33"/>
    <x v="1"/>
    <n v="1"/>
    <n v="-1"/>
    <n v="-1"/>
    <n v="-1"/>
    <n v="0"/>
    <n v="0"/>
    <n v="-168"/>
    <n v="416"/>
    <n v="83"/>
    <n v="667"/>
    <n v="251"/>
    <n v="-165"/>
    <n v="1000"/>
    <n v="499"/>
    <n v="1000"/>
    <n v="0"/>
    <n v="0"/>
    <n v="1000"/>
    <n v="0"/>
  </r>
  <r>
    <n v="18157"/>
    <n v="110000"/>
    <x v="1"/>
    <x v="1"/>
    <n v="2"/>
    <n v="40"/>
    <x v="1"/>
    <n v="0"/>
    <n v="0"/>
    <n v="0"/>
    <n v="0"/>
    <n v="0"/>
    <n v="0"/>
    <n v="101781"/>
    <n v="101811"/>
    <n v="105848"/>
    <n v="103018"/>
    <n v="42298"/>
    <n v="43464"/>
    <n v="3700"/>
    <n v="5700"/>
    <n v="3100"/>
    <n v="2000"/>
    <n v="2000"/>
    <n v="1700"/>
    <n v="0"/>
  </r>
  <r>
    <n v="18158"/>
    <n v="20000"/>
    <x v="1"/>
    <x v="1"/>
    <n v="1"/>
    <n v="35"/>
    <x v="1"/>
    <n v="2"/>
    <n v="2"/>
    <n v="2"/>
    <n v="-1"/>
    <n v="0"/>
    <n v="0"/>
    <n v="20547"/>
    <n v="17089"/>
    <n v="15824"/>
    <n v="17840"/>
    <n v="18140"/>
    <n v="0"/>
    <n v="1250"/>
    <n v="0"/>
    <n v="30000"/>
    <n v="500"/>
    <n v="0"/>
    <n v="0"/>
    <n v="1"/>
  </r>
  <r>
    <n v="18159"/>
    <n v="210000"/>
    <x v="1"/>
    <x v="0"/>
    <n v="1"/>
    <n v="41"/>
    <x v="2"/>
    <n v="2"/>
    <n v="2"/>
    <n v="2"/>
    <n v="2"/>
    <n v="2"/>
    <n v="2"/>
    <n v="85639"/>
    <n v="87705"/>
    <n v="90376"/>
    <n v="90687"/>
    <n v="91888"/>
    <n v="93852"/>
    <n v="4200"/>
    <n v="4800"/>
    <n v="2500"/>
    <n v="3900"/>
    <n v="3400"/>
    <n v="3400"/>
    <n v="1"/>
  </r>
  <r>
    <n v="18160"/>
    <n v="380000"/>
    <x v="1"/>
    <x v="0"/>
    <n v="1"/>
    <n v="42"/>
    <x v="2"/>
    <n v="-2"/>
    <n v="-2"/>
    <n v="-2"/>
    <n v="-2"/>
    <n v="-2"/>
    <n v="-2"/>
    <n v="2588"/>
    <n v="38981"/>
    <n v="6267"/>
    <n v="19774"/>
    <n v="12297"/>
    <n v="2700"/>
    <n v="39529"/>
    <n v="6930"/>
    <n v="19873"/>
    <n v="12361"/>
    <n v="2713"/>
    <n v="5291"/>
    <n v="0"/>
  </r>
  <r>
    <n v="18161"/>
    <n v="70000"/>
    <x v="1"/>
    <x v="1"/>
    <n v="1"/>
    <n v="42"/>
    <x v="2"/>
    <n v="0"/>
    <n v="0"/>
    <n v="0"/>
    <n v="0"/>
    <n v="-2"/>
    <n v="-2"/>
    <n v="25317"/>
    <n v="24806"/>
    <n v="24100"/>
    <n v="0"/>
    <n v="0"/>
    <n v="0"/>
    <n v="2000"/>
    <n v="1010"/>
    <n v="0"/>
    <n v="0"/>
    <n v="0"/>
    <n v="0"/>
    <n v="0"/>
  </r>
  <r>
    <n v="18162"/>
    <n v="20000"/>
    <x v="1"/>
    <x v="0"/>
    <n v="2"/>
    <n v="32"/>
    <x v="1"/>
    <n v="0"/>
    <n v="0"/>
    <n v="0"/>
    <n v="-1"/>
    <n v="0"/>
    <n v="-1"/>
    <n v="14549"/>
    <n v="11292"/>
    <n v="7120"/>
    <n v="8115"/>
    <n v="2594"/>
    <n v="1610"/>
    <n v="1306"/>
    <n v="3045"/>
    <n v="10000"/>
    <n v="0"/>
    <n v="1610"/>
    <n v="0"/>
    <n v="0"/>
  </r>
  <r>
    <n v="18163"/>
    <n v="260000"/>
    <x v="1"/>
    <x v="1"/>
    <n v="2"/>
    <n v="32"/>
    <x v="1"/>
    <n v="-1"/>
    <n v="-1"/>
    <n v="-1"/>
    <n v="2"/>
    <n v="-1"/>
    <n v="0"/>
    <n v="2112"/>
    <n v="728"/>
    <n v="100"/>
    <n v="100"/>
    <n v="499"/>
    <n v="499"/>
    <n v="733"/>
    <n v="100"/>
    <n v="0"/>
    <n v="499"/>
    <n v="0"/>
    <n v="0"/>
    <n v="0"/>
  </r>
  <r>
    <n v="18164"/>
    <n v="200000"/>
    <x v="1"/>
    <x v="1"/>
    <n v="1"/>
    <n v="46"/>
    <x v="2"/>
    <n v="0"/>
    <n v="0"/>
    <n v="0"/>
    <n v="0"/>
    <n v="0"/>
    <n v="0"/>
    <n v="53643"/>
    <n v="54300"/>
    <n v="55039"/>
    <n v="55712"/>
    <n v="56421"/>
    <n v="57203"/>
    <n v="1765"/>
    <n v="1828"/>
    <n v="1811"/>
    <n v="1816"/>
    <n v="1880"/>
    <n v="4123"/>
    <n v="0"/>
  </r>
  <r>
    <n v="18165"/>
    <n v="190000"/>
    <x v="1"/>
    <x v="0"/>
    <n v="2"/>
    <n v="36"/>
    <x v="1"/>
    <n v="0"/>
    <n v="0"/>
    <n v="0"/>
    <n v="0"/>
    <n v="0"/>
    <n v="0"/>
    <n v="154456"/>
    <n v="142409"/>
    <n v="119290"/>
    <n v="99767"/>
    <n v="101761"/>
    <n v="105150"/>
    <n v="6176"/>
    <n v="5000"/>
    <n v="3815"/>
    <n v="3614"/>
    <n v="5000"/>
    <n v="5000"/>
    <n v="1"/>
  </r>
  <r>
    <n v="18166"/>
    <n v="50000"/>
    <x v="1"/>
    <x v="0"/>
    <n v="2"/>
    <n v="42"/>
    <x v="2"/>
    <n v="0"/>
    <n v="0"/>
    <n v="0"/>
    <n v="0"/>
    <n v="0"/>
    <n v="0"/>
    <n v="47282"/>
    <n v="47535"/>
    <n v="46578"/>
    <n v="17029"/>
    <n v="10575"/>
    <n v="9478"/>
    <n v="2500"/>
    <n v="2000"/>
    <n v="2500"/>
    <n v="500"/>
    <n v="500"/>
    <n v="500"/>
    <n v="0"/>
  </r>
  <r>
    <n v="18167"/>
    <n v="20000"/>
    <x v="1"/>
    <x v="0"/>
    <n v="2"/>
    <n v="35"/>
    <x v="1"/>
    <n v="0"/>
    <n v="0"/>
    <n v="0"/>
    <n v="0"/>
    <n v="0"/>
    <n v="0"/>
    <n v="17042"/>
    <n v="17544"/>
    <n v="15292"/>
    <n v="16509"/>
    <n v="12261"/>
    <n v="14550"/>
    <n v="1500"/>
    <n v="1500"/>
    <n v="1506"/>
    <n v="452"/>
    <n v="2500"/>
    <n v="691"/>
    <n v="0"/>
  </r>
  <r>
    <n v="18168"/>
    <n v="400000"/>
    <x v="1"/>
    <x v="1"/>
    <n v="1"/>
    <n v="49"/>
    <x v="2"/>
    <n v="-2"/>
    <n v="-2"/>
    <n v="-2"/>
    <n v="-2"/>
    <n v="-2"/>
    <n v="-2"/>
    <n v="749"/>
    <n v="1503"/>
    <n v="33956"/>
    <n v="44258"/>
    <n v="56526"/>
    <n v="776"/>
    <n v="1530"/>
    <n v="34229"/>
    <n v="44258"/>
    <n v="56526"/>
    <n v="776"/>
    <n v="2131"/>
    <n v="0"/>
  </r>
  <r>
    <n v="18169"/>
    <n v="280000"/>
    <x v="1"/>
    <x v="0"/>
    <n v="1"/>
    <n v="49"/>
    <x v="2"/>
    <n v="0"/>
    <n v="0"/>
    <n v="0"/>
    <n v="0"/>
    <n v="0"/>
    <n v="0"/>
    <n v="236168"/>
    <n v="242865"/>
    <n v="243515"/>
    <n v="215853"/>
    <n v="189911"/>
    <n v="161830"/>
    <n v="11000"/>
    <n v="10500"/>
    <n v="8010"/>
    <n v="7000"/>
    <n v="6000"/>
    <n v="4600"/>
    <n v="0"/>
  </r>
  <r>
    <n v="18170"/>
    <n v="60000"/>
    <x v="1"/>
    <x v="2"/>
    <n v="1"/>
    <n v="38"/>
    <x v="1"/>
    <n v="2"/>
    <n v="2"/>
    <n v="2"/>
    <n v="2"/>
    <n v="0"/>
    <n v="0"/>
    <n v="33044"/>
    <n v="32232"/>
    <n v="25086"/>
    <n v="24404"/>
    <n v="25212"/>
    <n v="28147"/>
    <n v="0"/>
    <n v="4000"/>
    <n v="0"/>
    <n v="1500"/>
    <n v="3500"/>
    <n v="2600"/>
    <n v="1"/>
  </r>
  <r>
    <n v="18171"/>
    <n v="250000"/>
    <x v="1"/>
    <x v="1"/>
    <n v="1"/>
    <n v="47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172"/>
    <n v="400000"/>
    <x v="1"/>
    <x v="1"/>
    <n v="2"/>
    <n v="41"/>
    <x v="2"/>
    <n v="-1"/>
    <n v="-1"/>
    <n v="-1"/>
    <n v="-1"/>
    <n v="0"/>
    <n v="-1"/>
    <n v="11461"/>
    <n v="5864"/>
    <n v="5300"/>
    <n v="6534"/>
    <n v="5222"/>
    <n v="500"/>
    <n v="5877"/>
    <n v="5300"/>
    <n v="6534"/>
    <n v="0"/>
    <n v="500"/>
    <n v="360"/>
    <n v="0"/>
  </r>
  <r>
    <n v="18173"/>
    <n v="180000"/>
    <x v="1"/>
    <x v="0"/>
    <n v="1"/>
    <n v="46"/>
    <x v="2"/>
    <n v="0"/>
    <n v="0"/>
    <n v="0"/>
    <n v="0"/>
    <n v="0"/>
    <n v="0"/>
    <n v="97660"/>
    <n v="95200"/>
    <n v="99380"/>
    <n v="77876"/>
    <n v="65494"/>
    <n v="66559"/>
    <n v="6000"/>
    <n v="7007"/>
    <n v="5000"/>
    <n v="3000"/>
    <n v="5000"/>
    <n v="2500"/>
    <n v="0"/>
  </r>
  <r>
    <n v="18174"/>
    <n v="50000"/>
    <x v="1"/>
    <x v="0"/>
    <n v="1"/>
    <n v="45"/>
    <x v="2"/>
    <n v="0"/>
    <n v="0"/>
    <n v="0"/>
    <n v="0"/>
    <n v="-2"/>
    <n v="-2"/>
    <n v="51132"/>
    <n v="43020"/>
    <n v="30180"/>
    <n v="0"/>
    <n v="0"/>
    <n v="0"/>
    <n v="2800"/>
    <n v="1000"/>
    <n v="0"/>
    <n v="0"/>
    <n v="0"/>
    <n v="0"/>
    <n v="0"/>
  </r>
  <r>
    <n v="18175"/>
    <n v="220000"/>
    <x v="1"/>
    <x v="0"/>
    <n v="2"/>
    <n v="39"/>
    <x v="1"/>
    <n v="0"/>
    <n v="0"/>
    <n v="0"/>
    <n v="0"/>
    <n v="0"/>
    <n v="0"/>
    <n v="103159"/>
    <n v="91253"/>
    <n v="81847"/>
    <n v="79489"/>
    <n v="77040"/>
    <n v="78892"/>
    <n v="5000"/>
    <n v="3000"/>
    <n v="4000"/>
    <n v="3000"/>
    <n v="3000"/>
    <n v="3000"/>
    <n v="0"/>
  </r>
  <r>
    <n v="18176"/>
    <n v="50000"/>
    <x v="1"/>
    <x v="0"/>
    <n v="1"/>
    <n v="35"/>
    <x v="1"/>
    <n v="-1"/>
    <n v="-1"/>
    <n v="-1"/>
    <n v="-1"/>
    <n v="-1"/>
    <n v="0"/>
    <n v="3056"/>
    <n v="0"/>
    <n v="4091"/>
    <n v="0"/>
    <n v="6592"/>
    <n v="2728"/>
    <n v="0"/>
    <n v="4091"/>
    <n v="0"/>
    <n v="6592"/>
    <n v="0"/>
    <n v="1456"/>
    <n v="0"/>
  </r>
  <r>
    <n v="18177"/>
    <n v="20000"/>
    <x v="1"/>
    <x v="2"/>
    <n v="2"/>
    <n v="61"/>
    <x v="3"/>
    <n v="3"/>
    <n v="2"/>
    <n v="2"/>
    <n v="-1"/>
    <n v="0"/>
    <n v="0"/>
    <n v="1930"/>
    <n v="1742"/>
    <n v="-780"/>
    <n v="1170"/>
    <n v="780"/>
    <n v="0"/>
    <n v="0"/>
    <n v="0"/>
    <n v="1950"/>
    <n v="0"/>
    <n v="0"/>
    <n v="1320"/>
    <n v="0"/>
  </r>
  <r>
    <n v="18178"/>
    <n v="100000"/>
    <x v="1"/>
    <x v="0"/>
    <n v="1"/>
    <n v="44"/>
    <x v="2"/>
    <n v="0"/>
    <n v="0"/>
    <n v="0"/>
    <n v="2"/>
    <n v="0"/>
    <n v="0"/>
    <n v="11509"/>
    <n v="11119"/>
    <n v="12376"/>
    <n v="4419"/>
    <n v="2946"/>
    <n v="1473"/>
    <n v="1270"/>
    <n v="3000"/>
    <n v="0"/>
    <n v="0"/>
    <n v="0"/>
    <n v="3230"/>
    <n v="0"/>
  </r>
  <r>
    <n v="18179"/>
    <n v="500000"/>
    <x v="1"/>
    <x v="1"/>
    <n v="1"/>
    <n v="44"/>
    <x v="2"/>
    <n v="0"/>
    <n v="0"/>
    <n v="0"/>
    <n v="0"/>
    <n v="0"/>
    <n v="0"/>
    <n v="48533"/>
    <n v="49623"/>
    <n v="50969"/>
    <n v="52182"/>
    <n v="52821"/>
    <n v="53927"/>
    <n v="2200"/>
    <n v="2447"/>
    <n v="2660"/>
    <n v="2100"/>
    <n v="2109"/>
    <n v="2000"/>
    <n v="0"/>
  </r>
  <r>
    <n v="18180"/>
    <n v="120000"/>
    <x v="1"/>
    <x v="0"/>
    <n v="2"/>
    <n v="38"/>
    <x v="1"/>
    <n v="-1"/>
    <n v="-1"/>
    <n v="-2"/>
    <n v="-1"/>
    <n v="2"/>
    <n v="2"/>
    <n v="500"/>
    <n v="0"/>
    <n v="0"/>
    <n v="974"/>
    <n v="974"/>
    <n v="1624"/>
    <n v="0"/>
    <n v="0"/>
    <n v="974"/>
    <n v="0"/>
    <n v="650"/>
    <n v="0"/>
    <n v="0"/>
  </r>
  <r>
    <n v="18181"/>
    <n v="360000"/>
    <x v="1"/>
    <x v="1"/>
    <n v="1"/>
    <n v="37"/>
    <x v="1"/>
    <n v="-2"/>
    <n v="-2"/>
    <n v="-2"/>
    <n v="-2"/>
    <n v="-2"/>
    <n v="-2"/>
    <n v="-40"/>
    <n v="8147"/>
    <n v="1564"/>
    <n v="4941"/>
    <n v="2666"/>
    <n v="588"/>
    <n v="8187"/>
    <n v="1571"/>
    <n v="4965"/>
    <n v="2679"/>
    <n v="590"/>
    <n v="529"/>
    <n v="0"/>
  </r>
  <r>
    <n v="18182"/>
    <n v="440000"/>
    <x v="1"/>
    <x v="0"/>
    <n v="1"/>
    <n v="48"/>
    <x v="2"/>
    <n v="0"/>
    <n v="0"/>
    <n v="0"/>
    <n v="0"/>
    <n v="0"/>
    <n v="0"/>
    <n v="23424"/>
    <n v="24222"/>
    <n v="24077"/>
    <n v="23241"/>
    <n v="24600"/>
    <n v="16344"/>
    <n v="3000"/>
    <n v="3000"/>
    <n v="2000"/>
    <n v="5000"/>
    <n v="0"/>
    <n v="5000"/>
    <n v="0"/>
  </r>
  <r>
    <n v="18183"/>
    <n v="240000"/>
    <x v="1"/>
    <x v="0"/>
    <n v="2"/>
    <n v="30"/>
    <x v="1"/>
    <n v="-2"/>
    <n v="-2"/>
    <n v="-2"/>
    <n v="-2"/>
    <n v="-2"/>
    <n v="-2"/>
    <n v="13989"/>
    <n v="7976"/>
    <n v="2088"/>
    <n v="7795"/>
    <n v="1335"/>
    <n v="2928"/>
    <n v="7976"/>
    <n v="2088"/>
    <n v="7795"/>
    <n v="1335"/>
    <n v="2928"/>
    <n v="4319"/>
    <n v="0"/>
  </r>
  <r>
    <n v="18184"/>
    <n v="200000"/>
    <x v="1"/>
    <x v="1"/>
    <n v="1"/>
    <n v="45"/>
    <x v="2"/>
    <n v="-2"/>
    <n v="-2"/>
    <n v="-2"/>
    <n v="-2"/>
    <n v="-2"/>
    <n v="-2"/>
    <n v="3659"/>
    <n v="1710"/>
    <n v="5033"/>
    <n v="1125"/>
    <n v="1088"/>
    <n v="4469"/>
    <n v="1718"/>
    <n v="5069"/>
    <n v="1130"/>
    <n v="1093"/>
    <n v="4491"/>
    <n v="0"/>
    <n v="0"/>
  </r>
  <r>
    <n v="18185"/>
    <n v="50000"/>
    <x v="1"/>
    <x v="0"/>
    <n v="1"/>
    <n v="46"/>
    <x v="2"/>
    <n v="-1"/>
    <n v="-1"/>
    <n v="-1"/>
    <n v="-1"/>
    <n v="-2"/>
    <n v="-1"/>
    <n v="4270"/>
    <n v="1600"/>
    <n v="3106"/>
    <n v="0"/>
    <n v="0"/>
    <n v="1370"/>
    <n v="1600"/>
    <n v="3106"/>
    <n v="0"/>
    <n v="0"/>
    <n v="1370"/>
    <n v="3930"/>
    <n v="0"/>
  </r>
  <r>
    <n v="18186"/>
    <n v="260000"/>
    <x v="1"/>
    <x v="0"/>
    <n v="1"/>
    <n v="44"/>
    <x v="2"/>
    <n v="2"/>
    <n v="-1"/>
    <n v="2"/>
    <n v="-1"/>
    <n v="0"/>
    <n v="0"/>
    <n v="802"/>
    <n v="4541"/>
    <n v="3896"/>
    <n v="119498"/>
    <n v="109399"/>
    <n v="111203"/>
    <n v="4541"/>
    <n v="0"/>
    <n v="119498"/>
    <n v="3500"/>
    <n v="3983"/>
    <n v="3579"/>
    <n v="1"/>
  </r>
  <r>
    <n v="18187"/>
    <n v="300000"/>
    <x v="1"/>
    <x v="0"/>
    <n v="1"/>
    <n v="35"/>
    <x v="1"/>
    <n v="0"/>
    <n v="0"/>
    <n v="0"/>
    <n v="2"/>
    <n v="0"/>
    <n v="0"/>
    <n v="142378"/>
    <n v="146621"/>
    <n v="153217"/>
    <n v="154879"/>
    <n v="156692"/>
    <n v="154911"/>
    <n v="8000"/>
    <n v="10800"/>
    <n v="6000"/>
    <n v="6000"/>
    <n v="6000"/>
    <n v="6000"/>
    <n v="1"/>
  </r>
  <r>
    <n v="18188"/>
    <n v="130000"/>
    <x v="1"/>
    <x v="0"/>
    <n v="1"/>
    <n v="37"/>
    <x v="1"/>
    <n v="-1"/>
    <n v="-1"/>
    <n v="-1"/>
    <n v="-1"/>
    <n v="-1"/>
    <n v="-1"/>
    <n v="923"/>
    <n v="1632"/>
    <n v="545"/>
    <n v="1262"/>
    <n v="1019"/>
    <n v="530"/>
    <n v="1632"/>
    <n v="545"/>
    <n v="1262"/>
    <n v="1019"/>
    <n v="530"/>
    <n v="1518"/>
    <n v="0"/>
  </r>
  <r>
    <n v="18189"/>
    <n v="50000"/>
    <x v="1"/>
    <x v="0"/>
    <n v="2"/>
    <n v="48"/>
    <x v="2"/>
    <n v="0"/>
    <n v="0"/>
    <n v="0"/>
    <n v="0"/>
    <n v="2"/>
    <n v="0"/>
    <n v="4975"/>
    <n v="6878"/>
    <n v="8106"/>
    <n v="9962"/>
    <n v="9656"/>
    <n v="11328"/>
    <n v="2000"/>
    <n v="1500"/>
    <n v="2000"/>
    <n v="0"/>
    <n v="2000"/>
    <n v="1000"/>
    <n v="1"/>
  </r>
  <r>
    <n v="18190"/>
    <n v="20000"/>
    <x v="1"/>
    <x v="2"/>
    <n v="2"/>
    <n v="36"/>
    <x v="1"/>
    <n v="0"/>
    <n v="0"/>
    <n v="0"/>
    <n v="0"/>
    <n v="0"/>
    <n v="-1"/>
    <n v="18786"/>
    <n v="19015"/>
    <n v="20149"/>
    <n v="19870"/>
    <n v="-200"/>
    <n v="16636"/>
    <n v="1615"/>
    <n v="1749"/>
    <n v="1250"/>
    <n v="200"/>
    <n v="20901"/>
    <n v="1100"/>
    <n v="0"/>
  </r>
  <r>
    <n v="18191"/>
    <n v="20000"/>
    <x v="1"/>
    <x v="1"/>
    <n v="1"/>
    <n v="36"/>
    <x v="1"/>
    <n v="0"/>
    <n v="0"/>
    <n v="0"/>
    <n v="2"/>
    <n v="0"/>
    <n v="0"/>
    <n v="16736"/>
    <n v="17834"/>
    <n v="20025"/>
    <n v="28806"/>
    <n v="14463"/>
    <n v="18668"/>
    <n v="1700"/>
    <n v="4000"/>
    <n v="300"/>
    <n v="10000"/>
    <n v="5000"/>
    <n v="1000"/>
    <n v="0"/>
  </r>
  <r>
    <n v="18192"/>
    <n v="50000"/>
    <x v="1"/>
    <x v="2"/>
    <n v="1"/>
    <n v="45"/>
    <x v="2"/>
    <n v="0"/>
    <n v="0"/>
    <n v="0"/>
    <n v="0"/>
    <n v="0"/>
    <n v="0"/>
    <n v="43469"/>
    <n v="44462"/>
    <n v="45510"/>
    <n v="46501"/>
    <n v="47119"/>
    <n v="47321"/>
    <n v="2015"/>
    <n v="2063"/>
    <n v="2054"/>
    <n v="1672"/>
    <n v="1946"/>
    <n v="1700"/>
    <n v="0"/>
  </r>
  <r>
    <n v="18193"/>
    <n v="70000"/>
    <x v="1"/>
    <x v="0"/>
    <n v="2"/>
    <n v="39"/>
    <x v="1"/>
    <n v="2"/>
    <n v="2"/>
    <n v="2"/>
    <n v="2"/>
    <n v="2"/>
    <n v="2"/>
    <n v="33521"/>
    <n v="36303"/>
    <n v="37424"/>
    <n v="38512"/>
    <n v="37596"/>
    <n v="39877"/>
    <n v="3350"/>
    <n v="2000"/>
    <n v="2000"/>
    <n v="0"/>
    <n v="3055"/>
    <n v="1700"/>
    <n v="1"/>
  </r>
  <r>
    <n v="18194"/>
    <n v="70000"/>
    <x v="1"/>
    <x v="0"/>
    <n v="1"/>
    <n v="45"/>
    <x v="2"/>
    <n v="2"/>
    <n v="0"/>
    <n v="0"/>
    <n v="0"/>
    <n v="0"/>
    <n v="0"/>
    <n v="68722"/>
    <n v="69693"/>
    <n v="70206"/>
    <n v="70032"/>
    <n v="50973"/>
    <n v="48529"/>
    <n v="3100"/>
    <n v="3000"/>
    <n v="3100"/>
    <n v="2000"/>
    <n v="1800"/>
    <n v="1700"/>
    <n v="0"/>
  </r>
  <r>
    <n v="18195"/>
    <n v="450000"/>
    <x v="1"/>
    <x v="2"/>
    <n v="2"/>
    <n v="38"/>
    <x v="1"/>
    <n v="0"/>
    <n v="0"/>
    <n v="0"/>
    <n v="0"/>
    <n v="0"/>
    <n v="0"/>
    <n v="322402"/>
    <n v="301522"/>
    <n v="290124"/>
    <n v="281667"/>
    <n v="289459"/>
    <n v="262269"/>
    <n v="15000"/>
    <n v="11000"/>
    <n v="10013"/>
    <n v="20000"/>
    <n v="30000"/>
    <n v="30000"/>
    <n v="0"/>
  </r>
  <r>
    <n v="18196"/>
    <n v="70000"/>
    <x v="1"/>
    <x v="0"/>
    <n v="1"/>
    <n v="40"/>
    <x v="1"/>
    <n v="0"/>
    <n v="0"/>
    <n v="0"/>
    <n v="0"/>
    <n v="0"/>
    <n v="0"/>
    <n v="5481"/>
    <n v="6495"/>
    <n v="7514"/>
    <n v="8582"/>
    <n v="9038"/>
    <n v="9490"/>
    <n v="1113"/>
    <n v="1132"/>
    <n v="1200"/>
    <n v="600"/>
    <n v="600"/>
    <n v="600"/>
    <n v="0"/>
  </r>
  <r>
    <n v="18197"/>
    <n v="120000"/>
    <x v="1"/>
    <x v="0"/>
    <n v="2"/>
    <n v="45"/>
    <x v="2"/>
    <n v="0"/>
    <n v="0"/>
    <n v="0"/>
    <n v="0"/>
    <n v="0"/>
    <n v="0"/>
    <n v="123772"/>
    <n v="121289"/>
    <n v="116645"/>
    <n v="119191"/>
    <n v="116549"/>
    <n v="119507"/>
    <n v="6000"/>
    <n v="5800"/>
    <n v="6000"/>
    <n v="4400"/>
    <n v="5000"/>
    <n v="4800"/>
    <n v="0"/>
  </r>
  <r>
    <n v="18198"/>
    <n v="80000"/>
    <x v="1"/>
    <x v="0"/>
    <n v="2"/>
    <n v="33"/>
    <x v="1"/>
    <n v="-1"/>
    <n v="-1"/>
    <n v="-1"/>
    <n v="-1"/>
    <n v="-1"/>
    <n v="-1"/>
    <n v="32394"/>
    <n v="23160"/>
    <n v="31484"/>
    <n v="396"/>
    <n v="3832"/>
    <n v="3867"/>
    <n v="23185"/>
    <n v="31610"/>
    <n v="396"/>
    <n v="3832"/>
    <n v="3867"/>
    <n v="1500"/>
    <n v="0"/>
  </r>
  <r>
    <n v="18199"/>
    <n v="20000"/>
    <x v="1"/>
    <x v="0"/>
    <n v="2"/>
    <n v="40"/>
    <x v="1"/>
    <n v="1"/>
    <n v="2"/>
    <n v="2"/>
    <n v="2"/>
    <n v="3"/>
    <n v="2"/>
    <n v="8545"/>
    <n v="10177"/>
    <n v="10467"/>
    <n v="11987"/>
    <n v="11503"/>
    <n v="11175"/>
    <n v="1923"/>
    <n v="600"/>
    <n v="2000"/>
    <n v="0"/>
    <n v="0"/>
    <n v="1000"/>
    <n v="1"/>
  </r>
  <r>
    <n v="18200"/>
    <n v="230000"/>
    <x v="1"/>
    <x v="0"/>
    <n v="1"/>
    <n v="42"/>
    <x v="2"/>
    <n v="0"/>
    <n v="0"/>
    <n v="0"/>
    <n v="0"/>
    <n v="0"/>
    <n v="0"/>
    <n v="26644"/>
    <n v="27352"/>
    <n v="28121"/>
    <n v="33331"/>
    <n v="38459"/>
    <n v="42525"/>
    <n v="1440"/>
    <n v="1500"/>
    <n v="6000"/>
    <n v="6000"/>
    <n v="5000"/>
    <n v="1556"/>
    <n v="0"/>
  </r>
  <r>
    <n v="18201"/>
    <n v="480000"/>
    <x v="1"/>
    <x v="1"/>
    <n v="2"/>
    <n v="49"/>
    <x v="2"/>
    <n v="0"/>
    <n v="0"/>
    <n v="0"/>
    <n v="0"/>
    <n v="0"/>
    <n v="0"/>
    <n v="449336"/>
    <n v="456668"/>
    <n v="424843"/>
    <n v="325772"/>
    <n v="320760"/>
    <n v="325841"/>
    <n v="17124"/>
    <n v="14706"/>
    <n v="15377"/>
    <n v="10481"/>
    <n v="11003"/>
    <n v="11303"/>
    <n v="0"/>
  </r>
  <r>
    <n v="18202"/>
    <n v="490000"/>
    <x v="1"/>
    <x v="1"/>
    <n v="1"/>
    <n v="42"/>
    <x v="2"/>
    <n v="0"/>
    <n v="0"/>
    <n v="0"/>
    <n v="0"/>
    <n v="0"/>
    <n v="0"/>
    <n v="283484"/>
    <n v="245832"/>
    <n v="230346"/>
    <n v="215437"/>
    <n v="176688"/>
    <n v="170548"/>
    <n v="10000"/>
    <n v="9002"/>
    <n v="10000"/>
    <n v="7000"/>
    <n v="7000"/>
    <n v="7000"/>
    <n v="0"/>
  </r>
  <r>
    <n v="18203"/>
    <n v="310000"/>
    <x v="1"/>
    <x v="0"/>
    <n v="1"/>
    <n v="42"/>
    <x v="2"/>
    <n v="0"/>
    <n v="0"/>
    <n v="0"/>
    <n v="0"/>
    <n v="0"/>
    <n v="0"/>
    <n v="286506"/>
    <n v="262830"/>
    <n v="210583"/>
    <n v="210982"/>
    <n v="126502"/>
    <n v="102999"/>
    <n v="9297"/>
    <n v="8311"/>
    <n v="6928"/>
    <n v="3539"/>
    <n v="2991"/>
    <n v="2672"/>
    <n v="0"/>
  </r>
  <r>
    <n v="18204"/>
    <n v="100000"/>
    <x v="1"/>
    <x v="1"/>
    <n v="2"/>
    <n v="33"/>
    <x v="1"/>
    <n v="0"/>
    <n v="0"/>
    <n v="0"/>
    <n v="0"/>
    <n v="0"/>
    <n v="0"/>
    <n v="68073"/>
    <n v="64109"/>
    <n v="65302"/>
    <n v="73056"/>
    <n v="74034"/>
    <n v="44825"/>
    <n v="5000"/>
    <n v="3200"/>
    <n v="10000"/>
    <n v="10000"/>
    <n v="10000"/>
    <n v="10000"/>
    <n v="0"/>
  </r>
  <r>
    <n v="18205"/>
    <n v="260000"/>
    <x v="1"/>
    <x v="1"/>
    <n v="2"/>
    <n v="39"/>
    <x v="1"/>
    <n v="0"/>
    <n v="0"/>
    <n v="0"/>
    <n v="0"/>
    <n v="0"/>
    <n v="0"/>
    <n v="248880"/>
    <n v="248758"/>
    <n v="245404"/>
    <n v="169632"/>
    <n v="165098"/>
    <n v="151157"/>
    <n v="10611"/>
    <n v="9708"/>
    <n v="5929"/>
    <n v="5622"/>
    <n v="5465"/>
    <n v="5474"/>
    <n v="0"/>
  </r>
  <r>
    <n v="18206"/>
    <n v="360000"/>
    <x v="1"/>
    <x v="1"/>
    <n v="1"/>
    <n v="43"/>
    <x v="2"/>
    <n v="1"/>
    <n v="-1"/>
    <n v="-1"/>
    <n v="-1"/>
    <n v="-1"/>
    <n v="0"/>
    <n v="-985"/>
    <n v="7542"/>
    <n v="6169"/>
    <n v="2391"/>
    <n v="8539"/>
    <n v="10068"/>
    <n v="10000"/>
    <n v="30000"/>
    <n v="5000"/>
    <n v="10004"/>
    <n v="5000"/>
    <n v="0"/>
    <n v="0"/>
  </r>
  <r>
    <n v="18207"/>
    <n v="500000"/>
    <x v="1"/>
    <x v="1"/>
    <n v="2"/>
    <n v="48"/>
    <x v="2"/>
    <n v="1"/>
    <n v="-2"/>
    <n v="-1"/>
    <n v="-1"/>
    <n v="0"/>
    <n v="0"/>
    <n v="-471"/>
    <n v="-471"/>
    <n v="157"/>
    <n v="20697"/>
    <n v="23906"/>
    <n v="23906"/>
    <n v="0"/>
    <n v="785"/>
    <n v="20697"/>
    <n v="3766"/>
    <n v="0"/>
    <n v="2040"/>
    <n v="0"/>
  </r>
  <r>
    <n v="18208"/>
    <n v="160000"/>
    <x v="1"/>
    <x v="1"/>
    <n v="2"/>
    <n v="34"/>
    <x v="1"/>
    <n v="-2"/>
    <n v="-2"/>
    <n v="-2"/>
    <n v="-1"/>
    <n v="-1"/>
    <n v="-2"/>
    <n v="0"/>
    <n v="150"/>
    <n v="1397"/>
    <n v="690"/>
    <n v="0"/>
    <n v="0"/>
    <n v="150"/>
    <n v="1397"/>
    <n v="690"/>
    <n v="0"/>
    <n v="0"/>
    <n v="0"/>
    <n v="0"/>
  </r>
  <r>
    <n v="18209"/>
    <n v="360000"/>
    <x v="1"/>
    <x v="2"/>
    <n v="2"/>
    <n v="34"/>
    <x v="1"/>
    <n v="0"/>
    <n v="0"/>
    <n v="0"/>
    <n v="0"/>
    <n v="0"/>
    <n v="0"/>
    <n v="304883"/>
    <n v="301286"/>
    <n v="258122"/>
    <n v="255309"/>
    <n v="233946"/>
    <n v="235916"/>
    <n v="15000"/>
    <n v="9221"/>
    <n v="9225"/>
    <n v="8112"/>
    <n v="8369"/>
    <n v="9000"/>
    <n v="0"/>
  </r>
  <r>
    <n v="18210"/>
    <n v="320000"/>
    <x v="1"/>
    <x v="0"/>
    <n v="1"/>
    <n v="36"/>
    <x v="1"/>
    <n v="0"/>
    <n v="0"/>
    <n v="0"/>
    <n v="0"/>
    <n v="0"/>
    <n v="0"/>
    <n v="154188"/>
    <n v="14512"/>
    <n v="303265"/>
    <n v="310715"/>
    <n v="318340"/>
    <n v="268942"/>
    <n v="5000"/>
    <n v="300000"/>
    <n v="14000"/>
    <n v="15000"/>
    <n v="12000"/>
    <n v="10000"/>
    <n v="0"/>
  </r>
  <r>
    <n v="18211"/>
    <n v="210000"/>
    <x v="1"/>
    <x v="0"/>
    <n v="1"/>
    <n v="42"/>
    <x v="2"/>
    <n v="-2"/>
    <n v="-2"/>
    <n v="-2"/>
    <n v="-2"/>
    <n v="-2"/>
    <n v="-2"/>
    <n v="0"/>
    <n v="1145"/>
    <n v="1000"/>
    <n v="2000"/>
    <n v="500"/>
    <n v="5305"/>
    <n v="1145"/>
    <n v="1005"/>
    <n v="2000"/>
    <n v="500"/>
    <n v="5305"/>
    <n v="3640"/>
    <n v="0"/>
  </r>
  <r>
    <n v="18212"/>
    <n v="140000"/>
    <x v="1"/>
    <x v="1"/>
    <n v="1"/>
    <n v="41"/>
    <x v="2"/>
    <n v="0"/>
    <n v="0"/>
    <n v="0"/>
    <n v="0"/>
    <n v="0"/>
    <n v="0"/>
    <n v="44635"/>
    <n v="45891"/>
    <n v="48149"/>
    <n v="50341"/>
    <n v="51897"/>
    <n v="53058"/>
    <n v="2000"/>
    <n v="3000"/>
    <n v="3000"/>
    <n v="3000"/>
    <n v="2000"/>
    <n v="3000"/>
    <n v="0"/>
  </r>
  <r>
    <n v="18213"/>
    <n v="20000"/>
    <x v="1"/>
    <x v="0"/>
    <n v="2"/>
    <n v="39"/>
    <x v="1"/>
    <n v="0"/>
    <n v="0"/>
    <n v="0"/>
    <n v="0"/>
    <n v="0"/>
    <n v="0"/>
    <n v="13231"/>
    <n v="14306"/>
    <n v="15370"/>
    <n v="16411"/>
    <n v="16839"/>
    <n v="17267"/>
    <n v="1300"/>
    <n v="1300"/>
    <n v="1300"/>
    <n v="700"/>
    <n v="700"/>
    <n v="700"/>
    <n v="1"/>
  </r>
  <r>
    <n v="18214"/>
    <n v="300000"/>
    <x v="1"/>
    <x v="1"/>
    <n v="3"/>
    <n v="50"/>
    <x v="2"/>
    <n v="0"/>
    <n v="0"/>
    <n v="0"/>
    <n v="0"/>
    <n v="0"/>
    <n v="0"/>
    <n v="301731"/>
    <n v="230617"/>
    <n v="306116"/>
    <n v="291201"/>
    <n v="241557"/>
    <n v="193103"/>
    <n v="60000"/>
    <n v="80006"/>
    <n v="10523"/>
    <n v="8565"/>
    <n v="8700"/>
    <n v="3412"/>
    <n v="1"/>
  </r>
  <r>
    <n v="18215"/>
    <n v="130000"/>
    <x v="1"/>
    <x v="0"/>
    <n v="1"/>
    <n v="50"/>
    <x v="2"/>
    <n v="0"/>
    <n v="0"/>
    <n v="2"/>
    <n v="0"/>
    <n v="0"/>
    <n v="2"/>
    <n v="122079"/>
    <n v="127725"/>
    <n v="129558"/>
    <n v="126907"/>
    <n v="99773"/>
    <n v="98086"/>
    <n v="7700"/>
    <n v="6000"/>
    <n v="5800"/>
    <n v="5800"/>
    <n v="2895"/>
    <n v="400"/>
    <n v="0"/>
  </r>
  <r>
    <n v="18216"/>
    <n v="200000"/>
    <x v="1"/>
    <x v="2"/>
    <n v="1"/>
    <n v="50"/>
    <x v="2"/>
    <n v="0"/>
    <n v="0"/>
    <n v="2"/>
    <n v="2"/>
    <n v="2"/>
    <n v="2"/>
    <n v="119657"/>
    <n v="127855"/>
    <n v="128447"/>
    <n v="115045"/>
    <n v="117299"/>
    <n v="105456"/>
    <n v="11754"/>
    <n v="4100"/>
    <n v="0"/>
    <n v="14000"/>
    <n v="0"/>
    <n v="10365"/>
    <n v="0"/>
  </r>
  <r>
    <n v="18217"/>
    <n v="120000"/>
    <x v="1"/>
    <x v="0"/>
    <n v="2"/>
    <n v="51"/>
    <x v="2"/>
    <n v="2"/>
    <n v="2"/>
    <n v="0"/>
    <n v="0"/>
    <n v="0"/>
    <n v="0"/>
    <n v="137965"/>
    <n v="128953"/>
    <n v="126516"/>
    <n v="123530"/>
    <n v="95921"/>
    <n v="88090"/>
    <n v="0"/>
    <n v="4940"/>
    <n v="4806"/>
    <n v="4107"/>
    <n v="4026"/>
    <n v="85750"/>
    <n v="1"/>
  </r>
  <r>
    <n v="18218"/>
    <n v="50000"/>
    <x v="1"/>
    <x v="0"/>
    <n v="3"/>
    <n v="52"/>
    <x v="2"/>
    <n v="0"/>
    <n v="0"/>
    <n v="0"/>
    <n v="0"/>
    <n v="0"/>
    <n v="0"/>
    <n v="49854"/>
    <n v="51215"/>
    <n v="50144"/>
    <n v="10683"/>
    <n v="9953"/>
    <n v="9567"/>
    <n v="2500"/>
    <n v="1500"/>
    <n v="1300"/>
    <n v="800"/>
    <n v="1000"/>
    <n v="1500"/>
    <n v="0"/>
  </r>
  <r>
    <n v="18219"/>
    <n v="180000"/>
    <x v="1"/>
    <x v="1"/>
    <n v="1"/>
    <n v="51"/>
    <x v="2"/>
    <n v="0"/>
    <n v="0"/>
    <n v="0"/>
    <n v="0"/>
    <n v="0"/>
    <n v="0"/>
    <n v="40310"/>
    <n v="41634"/>
    <n v="44959"/>
    <n v="50198"/>
    <n v="52361"/>
    <n v="55510"/>
    <n v="2000"/>
    <n v="4000"/>
    <n v="6000"/>
    <n v="3000"/>
    <n v="4000"/>
    <n v="3000"/>
    <n v="0"/>
  </r>
  <r>
    <n v="18220"/>
    <n v="230000"/>
    <x v="1"/>
    <x v="1"/>
    <n v="1"/>
    <n v="5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8221"/>
    <n v="10000"/>
    <x v="1"/>
    <x v="2"/>
    <n v="1"/>
    <n v="50"/>
    <x v="2"/>
    <n v="0"/>
    <n v="0"/>
    <n v="0"/>
    <n v="3"/>
    <n v="2"/>
    <n v="2"/>
    <n v="4674"/>
    <n v="6422"/>
    <n v="9145"/>
    <n v="8854"/>
    <n v="8563"/>
    <n v="9918"/>
    <n v="2000"/>
    <n v="3000"/>
    <n v="0"/>
    <n v="0"/>
    <n v="1500"/>
    <n v="0"/>
    <n v="0"/>
  </r>
  <r>
    <n v="18222"/>
    <n v="20000"/>
    <x v="1"/>
    <x v="0"/>
    <n v="1"/>
    <n v="49"/>
    <x v="2"/>
    <n v="2"/>
    <n v="2"/>
    <n v="2"/>
    <n v="2"/>
    <n v="0"/>
    <n v="0"/>
    <n v="13380"/>
    <n v="13264"/>
    <n v="19195"/>
    <n v="18497"/>
    <n v="18160"/>
    <n v="19067"/>
    <n v="400"/>
    <n v="6180"/>
    <n v="0"/>
    <n v="454"/>
    <n v="1000"/>
    <n v="400"/>
    <n v="1"/>
  </r>
  <r>
    <n v="18223"/>
    <n v="200000"/>
    <x v="1"/>
    <x v="0"/>
    <n v="2"/>
    <n v="48"/>
    <x v="2"/>
    <n v="0"/>
    <n v="0"/>
    <n v="0"/>
    <n v="0"/>
    <n v="0"/>
    <n v="0"/>
    <n v="111664"/>
    <n v="113884"/>
    <n v="116545"/>
    <n v="120396"/>
    <n v="121486"/>
    <n v="121518"/>
    <n v="4080"/>
    <n v="4500"/>
    <n v="5800"/>
    <n v="4500"/>
    <n v="5000"/>
    <n v="5000"/>
    <n v="0"/>
  </r>
  <r>
    <n v="18224"/>
    <n v="360000"/>
    <x v="1"/>
    <x v="0"/>
    <n v="1"/>
    <n v="49"/>
    <x v="2"/>
    <n v="1"/>
    <n v="2"/>
    <n v="-1"/>
    <n v="-1"/>
    <n v="0"/>
    <n v="-1"/>
    <n v="3295"/>
    <n v="1645"/>
    <n v="1656"/>
    <n v="1866"/>
    <n v="1473"/>
    <n v="1080"/>
    <n v="0"/>
    <n v="1656"/>
    <n v="1866"/>
    <n v="1080"/>
    <n v="1080"/>
    <n v="0"/>
    <n v="0"/>
  </r>
  <r>
    <n v="18225"/>
    <n v="210000"/>
    <x v="1"/>
    <x v="0"/>
    <n v="1"/>
    <n v="53"/>
    <x v="2"/>
    <n v="0"/>
    <n v="0"/>
    <n v="0"/>
    <n v="0"/>
    <n v="0"/>
    <n v="0"/>
    <n v="170760"/>
    <n v="174141"/>
    <n v="177856"/>
    <n v="181002"/>
    <n v="184690"/>
    <n v="188813"/>
    <n v="7700"/>
    <n v="8000"/>
    <n v="7600"/>
    <n v="6700"/>
    <n v="7100"/>
    <n v="6900"/>
    <n v="0"/>
  </r>
  <r>
    <n v="18226"/>
    <n v="80000"/>
    <x v="1"/>
    <x v="0"/>
    <n v="1"/>
    <n v="53"/>
    <x v="2"/>
    <n v="2"/>
    <n v="2"/>
    <n v="2"/>
    <n v="2"/>
    <n v="0"/>
    <n v="0"/>
    <n v="6469"/>
    <n v="8947"/>
    <n v="9853"/>
    <n v="9546"/>
    <n v="9890"/>
    <n v="10479"/>
    <n v="2600"/>
    <n v="1200"/>
    <n v="0"/>
    <n v="503"/>
    <n v="900"/>
    <n v="0"/>
    <n v="1"/>
  </r>
  <r>
    <n v="18227"/>
    <n v="60000"/>
    <x v="1"/>
    <x v="0"/>
    <n v="2"/>
    <n v="51"/>
    <x v="2"/>
    <n v="0"/>
    <n v="0"/>
    <n v="0"/>
    <n v="0"/>
    <n v="0"/>
    <n v="0"/>
    <n v="27293"/>
    <n v="27898"/>
    <n v="28574"/>
    <n v="29059"/>
    <n v="29244"/>
    <n v="29462"/>
    <n v="1450"/>
    <n v="1516"/>
    <n v="1391"/>
    <n v="966"/>
    <n v="997"/>
    <n v="948"/>
    <n v="0"/>
  </r>
  <r>
    <n v="18228"/>
    <n v="100000"/>
    <x v="1"/>
    <x v="2"/>
    <n v="1"/>
    <n v="56"/>
    <x v="2"/>
    <n v="1"/>
    <n v="2"/>
    <n v="2"/>
    <n v="2"/>
    <n v="2"/>
    <n v="2"/>
    <n v="51021"/>
    <n v="53878"/>
    <n v="54046"/>
    <n v="52193"/>
    <n v="55151"/>
    <n v="55873"/>
    <n v="4388"/>
    <n v="2000"/>
    <n v="0"/>
    <n v="4212"/>
    <n v="2126"/>
    <n v="0"/>
    <n v="0"/>
  </r>
  <r>
    <n v="18229"/>
    <n v="20000"/>
    <x v="1"/>
    <x v="2"/>
    <n v="1"/>
    <n v="62"/>
    <x v="3"/>
    <n v="2"/>
    <n v="3"/>
    <n v="2"/>
    <n v="2"/>
    <n v="2"/>
    <n v="2"/>
    <n v="17072"/>
    <n v="16505"/>
    <n v="17242"/>
    <n v="16668"/>
    <n v="17972"/>
    <n v="18316"/>
    <n v="0"/>
    <n v="1300"/>
    <n v="0"/>
    <n v="1586"/>
    <n v="780"/>
    <n v="800"/>
    <n v="0"/>
  </r>
  <r>
    <n v="18230"/>
    <n v="50000"/>
    <x v="1"/>
    <x v="0"/>
    <n v="1"/>
    <n v="54"/>
    <x v="2"/>
    <n v="2"/>
    <n v="2"/>
    <n v="2"/>
    <n v="3"/>
    <n v="2"/>
    <n v="2"/>
    <n v="35068"/>
    <n v="34205"/>
    <n v="39148"/>
    <n v="38233"/>
    <n v="37318"/>
    <n v="39757"/>
    <n v="0"/>
    <n v="5500"/>
    <n v="0"/>
    <n v="0"/>
    <n v="3036"/>
    <n v="2000"/>
    <n v="1"/>
  </r>
  <r>
    <n v="18231"/>
    <n v="300000"/>
    <x v="1"/>
    <x v="2"/>
    <n v="1"/>
    <n v="56"/>
    <x v="2"/>
    <n v="0"/>
    <n v="0"/>
    <n v="0"/>
    <n v="0"/>
    <n v="0"/>
    <n v="-1"/>
    <n v="110350"/>
    <n v="102556"/>
    <n v="103834"/>
    <n v="99368"/>
    <n v="101600"/>
    <n v="560"/>
    <n v="4052"/>
    <n v="6122"/>
    <n v="1987"/>
    <n v="2232"/>
    <n v="560"/>
    <n v="0"/>
    <n v="0"/>
  </r>
  <r>
    <n v="18232"/>
    <n v="140000"/>
    <x v="1"/>
    <x v="2"/>
    <n v="1"/>
    <n v="50"/>
    <x v="2"/>
    <n v="0"/>
    <n v="0"/>
    <n v="0"/>
    <n v="2"/>
    <n v="0"/>
    <n v="0"/>
    <n v="143090"/>
    <n v="139095"/>
    <n v="147204"/>
    <n v="139896"/>
    <n v="136922"/>
    <n v="130098"/>
    <n v="5411"/>
    <n v="16000"/>
    <n v="0"/>
    <n v="5341"/>
    <n v="4830"/>
    <n v="4621"/>
    <n v="0"/>
  </r>
  <r>
    <n v="18233"/>
    <n v="120000"/>
    <x v="1"/>
    <x v="2"/>
    <n v="1"/>
    <n v="59"/>
    <x v="2"/>
    <n v="0"/>
    <n v="0"/>
    <n v="0"/>
    <n v="0"/>
    <n v="0"/>
    <n v="-2"/>
    <n v="68646"/>
    <n v="68784"/>
    <n v="49933"/>
    <n v="51400"/>
    <n v="0"/>
    <n v="0"/>
    <n v="2144"/>
    <n v="1933"/>
    <n v="2400"/>
    <n v="0"/>
    <n v="0"/>
    <n v="0"/>
    <n v="0"/>
  </r>
  <r>
    <n v="18234"/>
    <n v="400000"/>
    <x v="1"/>
    <x v="2"/>
    <n v="1"/>
    <n v="57"/>
    <x v="2"/>
    <n v="-1"/>
    <n v="0"/>
    <n v="0"/>
    <n v="-1"/>
    <n v="0"/>
    <n v="0"/>
    <n v="17253"/>
    <n v="161057"/>
    <n v="192054"/>
    <n v="20660"/>
    <n v="18242"/>
    <n v="15609"/>
    <n v="160002"/>
    <n v="42263"/>
    <n v="20663"/>
    <n v="6020"/>
    <n v="3500"/>
    <n v="1003"/>
    <n v="0"/>
  </r>
  <r>
    <n v="18235"/>
    <n v="50000"/>
    <x v="1"/>
    <x v="2"/>
    <n v="2"/>
    <n v="58"/>
    <x v="2"/>
    <n v="2"/>
    <n v="0"/>
    <n v="0"/>
    <n v="0"/>
    <n v="0"/>
    <n v="0"/>
    <n v="7831"/>
    <n v="7556"/>
    <n v="7312"/>
    <n v="6959"/>
    <n v="5813"/>
    <n v="3985"/>
    <n v="1123"/>
    <n v="1140"/>
    <n v="1048"/>
    <n v="163"/>
    <n v="135"/>
    <n v="151"/>
    <n v="0"/>
  </r>
  <r>
    <n v="18236"/>
    <n v="90000"/>
    <x v="1"/>
    <x v="1"/>
    <n v="1"/>
    <n v="56"/>
    <x v="2"/>
    <n v="0"/>
    <n v="0"/>
    <n v="0"/>
    <n v="0"/>
    <n v="0"/>
    <n v="0"/>
    <n v="58438"/>
    <n v="60208"/>
    <n v="62000"/>
    <n v="60673"/>
    <n v="22196"/>
    <n v="29809"/>
    <n v="2572"/>
    <n v="3188"/>
    <n v="2661"/>
    <n v="1000"/>
    <n v="8000"/>
    <n v="1000"/>
    <n v="0"/>
  </r>
  <r>
    <n v="18237"/>
    <n v="60000"/>
    <x v="1"/>
    <x v="0"/>
    <n v="1"/>
    <n v="57"/>
    <x v="2"/>
    <n v="0"/>
    <n v="0"/>
    <n v="0"/>
    <n v="0"/>
    <n v="0"/>
    <n v="0"/>
    <n v="59617"/>
    <n v="47807"/>
    <n v="35136"/>
    <n v="34163"/>
    <n v="27197"/>
    <n v="26528"/>
    <n v="3099"/>
    <n v="3000"/>
    <n v="5005"/>
    <n v="2000"/>
    <n v="4001"/>
    <n v="3016"/>
    <n v="0"/>
  </r>
  <r>
    <n v="18238"/>
    <n v="260000"/>
    <x v="1"/>
    <x v="1"/>
    <n v="1"/>
    <n v="51"/>
    <x v="2"/>
    <n v="0"/>
    <n v="0"/>
    <n v="0"/>
    <n v="0"/>
    <n v="0"/>
    <n v="0"/>
    <n v="62635"/>
    <n v="67553"/>
    <n v="69466"/>
    <n v="71310"/>
    <n v="73124"/>
    <n v="74949"/>
    <n v="6000"/>
    <n v="3000"/>
    <n v="3000"/>
    <n v="3000"/>
    <n v="3000"/>
    <n v="2734"/>
    <n v="0"/>
  </r>
  <r>
    <n v="18239"/>
    <n v="80000"/>
    <x v="1"/>
    <x v="2"/>
    <n v="1"/>
    <n v="52"/>
    <x v="2"/>
    <n v="0"/>
    <n v="0"/>
    <n v="2"/>
    <n v="2"/>
    <n v="0"/>
    <n v="0"/>
    <n v="27308"/>
    <n v="29536"/>
    <n v="31756"/>
    <n v="30946"/>
    <n v="31830"/>
    <n v="0"/>
    <n v="3000"/>
    <n v="3000"/>
    <n v="0"/>
    <n v="1700"/>
    <n v="0"/>
    <n v="0"/>
    <n v="0"/>
  </r>
  <r>
    <n v="18240"/>
    <n v="160000"/>
    <x v="1"/>
    <x v="0"/>
    <n v="1"/>
    <n v="55"/>
    <x v="2"/>
    <n v="-2"/>
    <n v="-2"/>
    <n v="-1"/>
    <n v="0"/>
    <n v="0"/>
    <n v="0"/>
    <n v="-64"/>
    <n v="-64"/>
    <n v="140184"/>
    <n v="141992"/>
    <n v="143277"/>
    <n v="146438"/>
    <n v="0"/>
    <n v="140248"/>
    <n v="6600"/>
    <n v="5122"/>
    <n v="5464"/>
    <n v="5372"/>
    <n v="0"/>
  </r>
  <r>
    <n v="18241"/>
    <n v="10000"/>
    <x v="1"/>
    <x v="2"/>
    <n v="2"/>
    <n v="51"/>
    <x v="2"/>
    <n v="0"/>
    <n v="0"/>
    <n v="0"/>
    <n v="2"/>
    <n v="0"/>
    <n v="0"/>
    <n v="7282"/>
    <n v="8311"/>
    <n v="10398"/>
    <n v="10000"/>
    <n v="10000"/>
    <n v="0"/>
    <n v="1311"/>
    <n v="2398"/>
    <n v="0"/>
    <n v="0"/>
    <n v="0"/>
    <n v="0"/>
    <n v="0"/>
  </r>
  <r>
    <n v="18242"/>
    <n v="190000"/>
    <x v="1"/>
    <x v="0"/>
    <n v="1"/>
    <n v="50"/>
    <x v="2"/>
    <n v="1"/>
    <n v="2"/>
    <n v="2"/>
    <n v="2"/>
    <n v="2"/>
    <n v="2"/>
    <n v="19871"/>
    <n v="19259"/>
    <n v="21734"/>
    <n v="21087"/>
    <n v="22732"/>
    <n v="22228"/>
    <n v="0"/>
    <n v="3100"/>
    <n v="0"/>
    <n v="2000"/>
    <n v="0"/>
    <n v="1900"/>
    <n v="1"/>
  </r>
  <r>
    <n v="18243"/>
    <n v="160000"/>
    <x v="1"/>
    <x v="1"/>
    <n v="1"/>
    <n v="51"/>
    <x v="2"/>
    <n v="0"/>
    <n v="0"/>
    <n v="0"/>
    <n v="2"/>
    <n v="2"/>
    <n v="2"/>
    <n v="131124"/>
    <n v="129673"/>
    <n v="135778"/>
    <n v="132505"/>
    <n v="124622"/>
    <n v="127646"/>
    <n v="5000"/>
    <n v="12501"/>
    <n v="4700"/>
    <n v="0"/>
    <n v="9500"/>
    <n v="0"/>
    <n v="0"/>
  </r>
  <r>
    <n v="18244"/>
    <n v="20000"/>
    <x v="1"/>
    <x v="2"/>
    <n v="2"/>
    <n v="49"/>
    <x v="2"/>
    <n v="3"/>
    <n v="2"/>
    <n v="2"/>
    <n v="2"/>
    <n v="0"/>
    <n v="0"/>
    <n v="16066"/>
    <n v="15516"/>
    <n v="18047"/>
    <n v="17326"/>
    <n v="17326"/>
    <n v="17680"/>
    <n v="0"/>
    <n v="3100"/>
    <n v="0"/>
    <n v="400"/>
    <n v="354"/>
    <n v="2000"/>
    <n v="0"/>
  </r>
  <r>
    <n v="18245"/>
    <n v="300000"/>
    <x v="1"/>
    <x v="2"/>
    <n v="1"/>
    <n v="57"/>
    <x v="2"/>
    <n v="1"/>
    <n v="-1"/>
    <n v="-1"/>
    <n v="-1"/>
    <n v="-1"/>
    <n v="-1"/>
    <n v="0"/>
    <n v="176"/>
    <n v="1269"/>
    <n v="11347"/>
    <n v="369"/>
    <n v="860"/>
    <n v="176"/>
    <n v="1269"/>
    <n v="11347"/>
    <n v="369"/>
    <n v="860"/>
    <n v="0"/>
    <n v="0"/>
  </r>
  <r>
    <n v="18246"/>
    <n v="440000"/>
    <x v="1"/>
    <x v="1"/>
    <n v="1"/>
    <n v="79"/>
    <x v="3"/>
    <n v="0"/>
    <n v="0"/>
    <n v="0"/>
    <n v="0"/>
    <n v="0"/>
    <n v="0"/>
    <n v="429309"/>
    <n v="437906"/>
    <n v="447326"/>
    <n v="447112"/>
    <n v="438187"/>
    <n v="447543"/>
    <n v="15715"/>
    <n v="16519"/>
    <n v="16513"/>
    <n v="15800"/>
    <n v="16531"/>
    <n v="15677"/>
    <n v="0"/>
  </r>
  <r>
    <n v="18247"/>
    <n v="50000"/>
    <x v="1"/>
    <x v="2"/>
    <n v="1"/>
    <n v="54"/>
    <x v="2"/>
    <n v="1"/>
    <n v="2"/>
    <n v="0"/>
    <n v="0"/>
    <n v="0"/>
    <n v="0"/>
    <n v="48679"/>
    <n v="47597"/>
    <n v="48503"/>
    <n v="49517"/>
    <n v="19592"/>
    <n v="19868"/>
    <n v="0"/>
    <n v="2100"/>
    <n v="2500"/>
    <n v="800"/>
    <n v="1000"/>
    <n v="900"/>
    <n v="0"/>
  </r>
  <r>
    <n v="18248"/>
    <n v="350000"/>
    <x v="1"/>
    <x v="1"/>
    <n v="1"/>
    <n v="50"/>
    <x v="2"/>
    <n v="0"/>
    <n v="0"/>
    <n v="0"/>
    <n v="0"/>
    <n v="0"/>
    <n v="0"/>
    <n v="348938"/>
    <n v="326648"/>
    <n v="228830"/>
    <n v="198817"/>
    <n v="193859"/>
    <n v="154477"/>
    <n v="11000"/>
    <n v="8500"/>
    <n v="15022"/>
    <n v="7000"/>
    <n v="20000"/>
    <n v="20000"/>
    <n v="0"/>
  </r>
  <r>
    <n v="18249"/>
    <n v="60000"/>
    <x v="1"/>
    <x v="2"/>
    <n v="1"/>
    <n v="50"/>
    <x v="2"/>
    <n v="0"/>
    <n v="0"/>
    <n v="0"/>
    <n v="0"/>
    <n v="0"/>
    <n v="0"/>
    <n v="59703"/>
    <n v="59837"/>
    <n v="48187"/>
    <n v="42658"/>
    <n v="40587"/>
    <n v="40605"/>
    <n v="2047"/>
    <n v="2168"/>
    <n v="1642"/>
    <n v="1563"/>
    <n v="1600"/>
    <n v="1486"/>
    <n v="0"/>
  </r>
  <r>
    <n v="18250"/>
    <n v="50000"/>
    <x v="1"/>
    <x v="0"/>
    <n v="1"/>
    <n v="47"/>
    <x v="2"/>
    <n v="2"/>
    <n v="0"/>
    <n v="0"/>
    <n v="0"/>
    <n v="0"/>
    <n v="0"/>
    <n v="10492"/>
    <n v="11913"/>
    <n v="13012"/>
    <n v="13789"/>
    <n v="14560"/>
    <n v="15025"/>
    <n v="1600"/>
    <n v="1600"/>
    <n v="1300"/>
    <n v="1000"/>
    <n v="700"/>
    <n v="600"/>
    <n v="1"/>
  </r>
  <r>
    <n v="18251"/>
    <n v="30000"/>
    <x v="1"/>
    <x v="0"/>
    <n v="2"/>
    <n v="52"/>
    <x v="2"/>
    <n v="2"/>
    <n v="2"/>
    <n v="0"/>
    <n v="0"/>
    <n v="0"/>
    <n v="0"/>
    <n v="30119"/>
    <n v="28682"/>
    <n v="29058"/>
    <n v="29320"/>
    <n v="29787"/>
    <n v="27599"/>
    <n v="0"/>
    <n v="1803"/>
    <n v="1733"/>
    <n v="1200"/>
    <n v="1200"/>
    <n v="2000"/>
    <n v="1"/>
  </r>
  <r>
    <n v="18252"/>
    <n v="150000"/>
    <x v="1"/>
    <x v="1"/>
    <n v="2"/>
    <n v="52"/>
    <x v="2"/>
    <n v="0"/>
    <n v="0"/>
    <n v="0"/>
    <n v="0"/>
    <n v="0"/>
    <n v="0"/>
    <n v="227634"/>
    <n v="356216"/>
    <n v="247706"/>
    <n v="239805"/>
    <n v="242653"/>
    <n v="39496"/>
    <n v="18000"/>
    <n v="12370"/>
    <n v="6552"/>
    <n v="6936"/>
    <n v="395"/>
    <n v="0"/>
    <n v="0"/>
  </r>
  <r>
    <n v="18253"/>
    <n v="100000"/>
    <x v="1"/>
    <x v="1"/>
    <n v="1"/>
    <n v="60"/>
    <x v="2"/>
    <n v="0"/>
    <n v="0"/>
    <n v="3"/>
    <n v="2"/>
    <n v="0"/>
    <n v="0"/>
    <n v="4814"/>
    <n v="8311"/>
    <n v="8031"/>
    <n v="5790"/>
    <n v="3860"/>
    <n v="2599"/>
    <n v="3591"/>
    <n v="0"/>
    <n v="0"/>
    <n v="0"/>
    <n v="0"/>
    <n v="2712"/>
    <n v="1"/>
  </r>
  <r>
    <n v="18254"/>
    <n v="350000"/>
    <x v="1"/>
    <x v="1"/>
    <n v="1"/>
    <n v="55"/>
    <x v="2"/>
    <n v="-1"/>
    <n v="-1"/>
    <n v="-1"/>
    <n v="-1"/>
    <n v="-1"/>
    <n v="-1"/>
    <n v="3297"/>
    <n v="11634"/>
    <n v="12952"/>
    <n v="39274"/>
    <n v="5474"/>
    <n v="14837"/>
    <n v="11637"/>
    <n v="12991"/>
    <n v="39278"/>
    <n v="6000"/>
    <n v="14837"/>
    <n v="931"/>
    <n v="0"/>
  </r>
  <r>
    <n v="18255"/>
    <n v="80000"/>
    <x v="1"/>
    <x v="0"/>
    <n v="1"/>
    <n v="52"/>
    <x v="2"/>
    <n v="0"/>
    <n v="0"/>
    <n v="0"/>
    <n v="0"/>
    <n v="0"/>
    <n v="0"/>
    <n v="75113"/>
    <n v="76860"/>
    <n v="77456"/>
    <n v="21118"/>
    <n v="22260"/>
    <n v="23396"/>
    <n v="3500"/>
    <n v="2202"/>
    <n v="1500"/>
    <n v="1500"/>
    <n v="1500"/>
    <n v="1500"/>
    <n v="0"/>
  </r>
  <r>
    <n v="18256"/>
    <n v="80000"/>
    <x v="1"/>
    <x v="2"/>
    <n v="1"/>
    <n v="55"/>
    <x v="2"/>
    <n v="0"/>
    <n v="0"/>
    <n v="0"/>
    <n v="0"/>
    <n v="0"/>
    <n v="0"/>
    <n v="80037"/>
    <n v="79788"/>
    <n v="81571"/>
    <n v="75814"/>
    <n v="49784"/>
    <n v="51408"/>
    <n v="63000"/>
    <n v="25000"/>
    <n v="7704"/>
    <n v="8700"/>
    <n v="3000"/>
    <n v="12900"/>
    <n v="0"/>
  </r>
  <r>
    <n v="18257"/>
    <n v="10000"/>
    <x v="1"/>
    <x v="2"/>
    <n v="1"/>
    <n v="54"/>
    <x v="2"/>
    <n v="4"/>
    <n v="3"/>
    <n v="2"/>
    <n v="2"/>
    <n v="2"/>
    <n v="2"/>
    <n v="7936"/>
    <n v="7662"/>
    <n v="8386"/>
    <n v="9069"/>
    <n v="9966"/>
    <n v="8410"/>
    <n v="0"/>
    <n v="1000"/>
    <n v="1000"/>
    <n v="1000"/>
    <n v="0"/>
    <n v="2000"/>
    <n v="1"/>
  </r>
  <r>
    <n v="18258"/>
    <n v="210000"/>
    <x v="1"/>
    <x v="0"/>
    <n v="1"/>
    <n v="66"/>
    <x v="3"/>
    <n v="-1"/>
    <n v="2"/>
    <n v="-1"/>
    <n v="-1"/>
    <n v="-1"/>
    <n v="0"/>
    <n v="780"/>
    <n v="390"/>
    <n v="390"/>
    <n v="390"/>
    <n v="780"/>
    <n v="390"/>
    <n v="0"/>
    <n v="780"/>
    <n v="390"/>
    <n v="780"/>
    <n v="0"/>
    <n v="390"/>
    <n v="1"/>
  </r>
  <r>
    <n v="18259"/>
    <n v="500000"/>
    <x v="1"/>
    <x v="1"/>
    <n v="1"/>
    <n v="62"/>
    <x v="3"/>
    <n v="1"/>
    <n v="-2"/>
    <n v="-2"/>
    <n v="-2"/>
    <n v="-1"/>
    <n v="-1"/>
    <n v="0"/>
    <n v="0"/>
    <n v="0"/>
    <n v="0"/>
    <n v="1981"/>
    <n v="1700"/>
    <n v="0"/>
    <n v="0"/>
    <n v="0"/>
    <n v="1981"/>
    <n v="1700"/>
    <n v="13969"/>
    <n v="0"/>
  </r>
  <r>
    <n v="18260"/>
    <n v="20000"/>
    <x v="1"/>
    <x v="0"/>
    <n v="1"/>
    <n v="61"/>
    <x v="3"/>
    <n v="3"/>
    <n v="4"/>
    <n v="3"/>
    <n v="2"/>
    <n v="2"/>
    <n v="4"/>
    <n v="18618"/>
    <n v="18040"/>
    <n v="17471"/>
    <n v="16893"/>
    <n v="21318"/>
    <n v="20412"/>
    <n v="0"/>
    <n v="0"/>
    <n v="0"/>
    <n v="4726"/>
    <n v="0"/>
    <n v="0"/>
    <n v="1"/>
  </r>
  <r>
    <n v="18261"/>
    <n v="330000"/>
    <x v="1"/>
    <x v="1"/>
    <n v="2"/>
    <n v="54"/>
    <x v="2"/>
    <n v="-2"/>
    <n v="-2"/>
    <n v="-2"/>
    <n v="-2"/>
    <n v="-2"/>
    <n v="-2"/>
    <n v="3027"/>
    <n v="2379"/>
    <n v="1803"/>
    <n v="909"/>
    <n v="3854"/>
    <n v="1509"/>
    <n v="2386"/>
    <n v="1894"/>
    <n v="911"/>
    <n v="3865"/>
    <n v="1513"/>
    <n v="0"/>
    <n v="0"/>
  </r>
  <r>
    <n v="18262"/>
    <n v="250000"/>
    <x v="1"/>
    <x v="1"/>
    <n v="1"/>
    <n v="58"/>
    <x v="2"/>
    <n v="0"/>
    <n v="0"/>
    <n v="0"/>
    <n v="-1"/>
    <n v="0"/>
    <n v="0"/>
    <n v="1635"/>
    <n v="2491"/>
    <n v="-60"/>
    <n v="600"/>
    <n v="600"/>
    <n v="0"/>
    <n v="1025"/>
    <n v="0"/>
    <n v="660"/>
    <n v="0"/>
    <n v="0"/>
    <n v="0"/>
    <n v="0"/>
  </r>
  <r>
    <n v="18263"/>
    <n v="420000"/>
    <x v="1"/>
    <x v="1"/>
    <n v="1"/>
    <n v="54"/>
    <x v="2"/>
    <n v="-2"/>
    <n v="-1"/>
    <n v="2"/>
    <n v="-1"/>
    <n v="0"/>
    <n v="0"/>
    <n v="1003"/>
    <n v="1632"/>
    <n v="629"/>
    <n v="13371"/>
    <n v="12383"/>
    <n v="8260"/>
    <n v="1632"/>
    <n v="0"/>
    <n v="13371"/>
    <n v="15"/>
    <n v="0"/>
    <n v="2512"/>
    <n v="0"/>
  </r>
  <r>
    <n v="18264"/>
    <n v="90000"/>
    <x v="1"/>
    <x v="0"/>
    <n v="1"/>
    <n v="53"/>
    <x v="2"/>
    <n v="-1"/>
    <n v="0"/>
    <n v="0"/>
    <n v="0"/>
    <n v="0"/>
    <n v="0"/>
    <n v="24782"/>
    <n v="26302"/>
    <n v="27465"/>
    <n v="27943"/>
    <n v="26152"/>
    <n v="25941"/>
    <n v="3000"/>
    <n v="3000"/>
    <n v="2000"/>
    <n v="1000"/>
    <n v="936"/>
    <n v="1010"/>
    <n v="1"/>
  </r>
  <r>
    <n v="18265"/>
    <n v="180000"/>
    <x v="1"/>
    <x v="2"/>
    <n v="2"/>
    <n v="52"/>
    <x v="2"/>
    <n v="0"/>
    <n v="0"/>
    <n v="0"/>
    <n v="0"/>
    <n v="0"/>
    <n v="0"/>
    <n v="77408"/>
    <n v="74156"/>
    <n v="75659"/>
    <n v="72046"/>
    <n v="70355"/>
    <n v="71208"/>
    <n v="3293"/>
    <n v="3350"/>
    <n v="3111"/>
    <n v="2615"/>
    <n v="2689"/>
    <n v="2766"/>
    <n v="0"/>
  </r>
  <r>
    <n v="18266"/>
    <n v="50000"/>
    <x v="1"/>
    <x v="2"/>
    <n v="1"/>
    <n v="51"/>
    <x v="2"/>
    <n v="0"/>
    <n v="0"/>
    <n v="0"/>
    <n v="0"/>
    <n v="0"/>
    <n v="0"/>
    <n v="47877"/>
    <n v="48519"/>
    <n v="46538"/>
    <n v="45465"/>
    <n v="18654"/>
    <n v="19042"/>
    <n v="2516"/>
    <n v="2106"/>
    <n v="2048"/>
    <n v="783"/>
    <n v="806"/>
    <n v="652"/>
    <n v="0"/>
  </r>
  <r>
    <n v="18267"/>
    <n v="200000"/>
    <x v="1"/>
    <x v="0"/>
    <n v="1"/>
    <n v="53"/>
    <x v="2"/>
    <n v="1"/>
    <n v="-1"/>
    <n v="-1"/>
    <n v="-2"/>
    <n v="-2"/>
    <n v="-1"/>
    <n v="0"/>
    <n v="2920"/>
    <n v="0"/>
    <n v="0"/>
    <n v="0"/>
    <n v="6753"/>
    <n v="2920"/>
    <n v="0"/>
    <n v="0"/>
    <n v="0"/>
    <n v="6753"/>
    <n v="0"/>
    <n v="1"/>
  </r>
  <r>
    <n v="18268"/>
    <n v="100000"/>
    <x v="1"/>
    <x v="1"/>
    <n v="1"/>
    <n v="63"/>
    <x v="3"/>
    <n v="0"/>
    <n v="0"/>
    <n v="0"/>
    <n v="0"/>
    <n v="0"/>
    <n v="0"/>
    <n v="61228"/>
    <n v="59936"/>
    <n v="59038"/>
    <n v="52735"/>
    <n v="46667"/>
    <n v="49009"/>
    <n v="2810"/>
    <n v="2954"/>
    <n v="2307"/>
    <n v="1756"/>
    <n v="3181"/>
    <n v="0"/>
    <n v="0"/>
  </r>
  <r>
    <n v="18269"/>
    <n v="150000"/>
    <x v="1"/>
    <x v="1"/>
    <n v="1"/>
    <n v="55"/>
    <x v="2"/>
    <n v="1"/>
    <n v="-1"/>
    <n v="-1"/>
    <n v="0"/>
    <n v="-1"/>
    <n v="-1"/>
    <n v="0"/>
    <n v="780"/>
    <n v="4639"/>
    <n v="100940"/>
    <n v="3284"/>
    <n v="2090"/>
    <n v="780"/>
    <n v="4639"/>
    <n v="100000"/>
    <n v="3284"/>
    <n v="2576"/>
    <n v="2576"/>
    <n v="0"/>
  </r>
  <r>
    <n v="18270"/>
    <n v="360000"/>
    <x v="1"/>
    <x v="1"/>
    <n v="1"/>
    <n v="62"/>
    <x v="3"/>
    <n v="-1"/>
    <n v="-1"/>
    <n v="-1"/>
    <n v="-1"/>
    <n v="-1"/>
    <n v="-1"/>
    <n v="5875"/>
    <n v="7279"/>
    <n v="6894"/>
    <n v="7143"/>
    <n v="1787"/>
    <n v="19526"/>
    <n v="7289"/>
    <n v="6918"/>
    <n v="7148"/>
    <n v="1792"/>
    <n v="19541"/>
    <n v="3689"/>
    <n v="0"/>
  </r>
  <r>
    <n v="18271"/>
    <n v="50000"/>
    <x v="1"/>
    <x v="0"/>
    <n v="2"/>
    <n v="57"/>
    <x v="2"/>
    <n v="0"/>
    <n v="0"/>
    <n v="0"/>
    <n v="0"/>
    <n v="2"/>
    <n v="0"/>
    <n v="51867"/>
    <n v="51136"/>
    <n v="51039"/>
    <n v="52079"/>
    <n v="49523"/>
    <n v="49128"/>
    <n v="2200"/>
    <n v="2500"/>
    <n v="4000"/>
    <n v="0"/>
    <n v="2000"/>
    <n v="2000"/>
    <n v="0"/>
  </r>
  <r>
    <n v="18272"/>
    <n v="30000"/>
    <x v="1"/>
    <x v="0"/>
    <n v="3"/>
    <n v="58"/>
    <x v="2"/>
    <n v="3"/>
    <n v="2"/>
    <n v="0"/>
    <n v="0"/>
    <n v="0"/>
    <n v="2"/>
    <n v="23496"/>
    <n v="22820"/>
    <n v="23952"/>
    <n v="27052"/>
    <n v="28631"/>
    <n v="28037"/>
    <n v="0"/>
    <n v="1500"/>
    <n v="3500"/>
    <n v="2336"/>
    <n v="0"/>
    <n v="6900"/>
    <n v="0"/>
  </r>
  <r>
    <n v="18273"/>
    <n v="330000"/>
    <x v="1"/>
    <x v="2"/>
    <n v="1"/>
    <n v="56"/>
    <x v="2"/>
    <n v="-1"/>
    <n v="-1"/>
    <n v="2"/>
    <n v="-1"/>
    <n v="-1"/>
    <n v="0"/>
    <n v="360"/>
    <n v="1499"/>
    <n v="360"/>
    <n v="360"/>
    <n v="7143"/>
    <n v="5725"/>
    <n v="1499"/>
    <n v="0"/>
    <n v="360"/>
    <n v="7143"/>
    <n v="3000"/>
    <n v="2383"/>
    <n v="0"/>
  </r>
  <r>
    <n v="18274"/>
    <n v="70000"/>
    <x v="1"/>
    <x v="0"/>
    <n v="3"/>
    <n v="47"/>
    <x v="2"/>
    <n v="0"/>
    <n v="0"/>
    <n v="0"/>
    <n v="2"/>
    <n v="0"/>
    <n v="0"/>
    <n v="27847"/>
    <n v="29073"/>
    <n v="34578"/>
    <n v="33723"/>
    <n v="35156"/>
    <n v="37370"/>
    <n v="2000"/>
    <n v="6000"/>
    <n v="0"/>
    <n v="2000"/>
    <n v="2784"/>
    <n v="0"/>
    <n v="1"/>
  </r>
  <r>
    <n v="18275"/>
    <n v="420000"/>
    <x v="1"/>
    <x v="1"/>
    <n v="1"/>
    <n v="51"/>
    <x v="2"/>
    <n v="0"/>
    <n v="-1"/>
    <n v="-1"/>
    <n v="-1"/>
    <n v="0"/>
    <n v="0"/>
    <n v="57815"/>
    <n v="1000"/>
    <n v="0"/>
    <n v="287921"/>
    <n v="291770"/>
    <n v="299232"/>
    <n v="1000"/>
    <n v="0"/>
    <n v="288921"/>
    <n v="10000"/>
    <n v="21100"/>
    <n v="0"/>
    <n v="0"/>
  </r>
  <r>
    <n v="18276"/>
    <n v="130000"/>
    <x v="1"/>
    <x v="1"/>
    <n v="1"/>
    <n v="51"/>
    <x v="2"/>
    <n v="0"/>
    <n v="0"/>
    <n v="0"/>
    <n v="0"/>
    <n v="0"/>
    <n v="0"/>
    <n v="124108"/>
    <n v="126571"/>
    <n v="130870"/>
    <n v="132213"/>
    <n v="52755"/>
    <n v="53463"/>
    <n v="4530"/>
    <n v="6338"/>
    <n v="5530"/>
    <n v="1877"/>
    <n v="1937"/>
    <n v="1939"/>
    <n v="0"/>
  </r>
  <r>
    <n v="18277"/>
    <n v="200000"/>
    <x v="1"/>
    <x v="0"/>
    <n v="1"/>
    <n v="55"/>
    <x v="2"/>
    <n v="0"/>
    <n v="0"/>
    <n v="0"/>
    <n v="0"/>
    <n v="0"/>
    <n v="2"/>
    <n v="184505"/>
    <n v="182475"/>
    <n v="180103"/>
    <n v="180647"/>
    <n v="76236"/>
    <n v="71415"/>
    <n v="8000"/>
    <n v="7512"/>
    <n v="8034"/>
    <n v="5600"/>
    <n v="0"/>
    <n v="2700"/>
    <n v="0"/>
  </r>
  <r>
    <n v="18278"/>
    <n v="180000"/>
    <x v="1"/>
    <x v="2"/>
    <n v="1"/>
    <n v="58"/>
    <x v="2"/>
    <n v="2"/>
    <n v="2"/>
    <n v="2"/>
    <n v="2"/>
    <n v="2"/>
    <n v="2"/>
    <n v="36086"/>
    <n v="37196"/>
    <n v="36322"/>
    <n v="38808"/>
    <n v="39474"/>
    <n v="40297"/>
    <n v="2000"/>
    <n v="0"/>
    <n v="3405"/>
    <n v="1600"/>
    <n v="1600"/>
    <n v="1700"/>
    <n v="1"/>
  </r>
  <r>
    <n v="18279"/>
    <n v="170000"/>
    <x v="1"/>
    <x v="0"/>
    <n v="1"/>
    <n v="59"/>
    <x v="2"/>
    <n v="2"/>
    <n v="2"/>
    <n v="2"/>
    <n v="2"/>
    <n v="2"/>
    <n v="2"/>
    <n v="44619"/>
    <n v="45386"/>
    <n v="46365"/>
    <n v="47304"/>
    <n v="47727"/>
    <n v="49315"/>
    <n v="1800"/>
    <n v="2000"/>
    <n v="2000"/>
    <n v="1500"/>
    <n v="2500"/>
    <n v="0"/>
    <n v="1"/>
  </r>
  <r>
    <n v="18280"/>
    <n v="190000"/>
    <x v="1"/>
    <x v="1"/>
    <n v="1"/>
    <n v="54"/>
    <x v="2"/>
    <n v="0"/>
    <n v="0"/>
    <n v="0"/>
    <n v="0"/>
    <n v="0"/>
    <n v="0"/>
    <n v="187295"/>
    <n v="186189"/>
    <n v="186002"/>
    <n v="170873"/>
    <n v="98013"/>
    <n v="94600"/>
    <n v="7000"/>
    <n v="7962"/>
    <n v="7000"/>
    <n v="3417"/>
    <n v="3463"/>
    <n v="3357"/>
    <n v="0"/>
  </r>
  <r>
    <n v="18281"/>
    <n v="200000"/>
    <x v="1"/>
    <x v="1"/>
    <n v="1"/>
    <n v="54"/>
    <x v="2"/>
    <n v="1"/>
    <n v="2"/>
    <n v="0"/>
    <n v="0"/>
    <n v="0"/>
    <n v="0"/>
    <n v="7111"/>
    <n v="4803"/>
    <n v="4629"/>
    <n v="14915"/>
    <n v="8523"/>
    <n v="5586"/>
    <n v="10"/>
    <n v="1215"/>
    <n v="12000"/>
    <n v="4000"/>
    <n v="4978"/>
    <n v="1000"/>
    <n v="0"/>
  </r>
  <r>
    <n v="18282"/>
    <n v="30000"/>
    <x v="1"/>
    <x v="2"/>
    <n v="1"/>
    <n v="54"/>
    <x v="2"/>
    <n v="0"/>
    <n v="0"/>
    <n v="0"/>
    <n v="0"/>
    <n v="0"/>
    <n v="2"/>
    <n v="13693"/>
    <n v="14757"/>
    <n v="15815"/>
    <n v="16788"/>
    <n v="17787"/>
    <n v="17363"/>
    <n v="1600"/>
    <n v="1600"/>
    <n v="1540"/>
    <n v="1580"/>
    <n v="0"/>
    <n v="700"/>
    <n v="1"/>
  </r>
  <r>
    <n v="18283"/>
    <n v="460000"/>
    <x v="1"/>
    <x v="0"/>
    <n v="1"/>
    <n v="55"/>
    <x v="2"/>
    <n v="0"/>
    <n v="0"/>
    <n v="-1"/>
    <n v="0"/>
    <n v="0"/>
    <n v="0"/>
    <n v="5352"/>
    <n v="8240"/>
    <n v="76653"/>
    <n v="75117"/>
    <n v="76616"/>
    <n v="78248"/>
    <n v="3000"/>
    <n v="76653"/>
    <n v="20000"/>
    <n v="2481"/>
    <n v="2600"/>
    <n v="2600"/>
    <n v="0"/>
  </r>
  <r>
    <n v="18284"/>
    <n v="190000"/>
    <x v="1"/>
    <x v="1"/>
    <n v="1"/>
    <n v="54"/>
    <x v="2"/>
    <n v="0"/>
    <n v="0"/>
    <n v="0"/>
    <n v="0"/>
    <n v="0"/>
    <n v="0"/>
    <n v="205824"/>
    <n v="201269"/>
    <n v="197129"/>
    <n v="192803"/>
    <n v="161324"/>
    <n v="156576"/>
    <n v="7154"/>
    <n v="7385"/>
    <n v="7520"/>
    <n v="5593"/>
    <n v="6000"/>
    <n v="5516"/>
    <n v="0"/>
  </r>
  <r>
    <n v="18285"/>
    <n v="10000"/>
    <x v="1"/>
    <x v="0"/>
    <n v="2"/>
    <n v="54"/>
    <x v="2"/>
    <n v="0"/>
    <n v="0"/>
    <n v="0"/>
    <n v="2"/>
    <n v="2"/>
    <n v="0"/>
    <n v="3697"/>
    <n v="5186"/>
    <n v="8225"/>
    <n v="8244"/>
    <n v="7963"/>
    <n v="8134"/>
    <n v="1561"/>
    <n v="3300"/>
    <n v="300"/>
    <n v="0"/>
    <n v="299"/>
    <n v="2000"/>
    <n v="0"/>
  </r>
  <r>
    <n v="18286"/>
    <n v="90000"/>
    <x v="1"/>
    <x v="0"/>
    <n v="1"/>
    <n v="57"/>
    <x v="2"/>
    <n v="0"/>
    <n v="0"/>
    <n v="0"/>
    <n v="0"/>
    <n v="0"/>
    <n v="0"/>
    <n v="10635"/>
    <n v="10889"/>
    <n v="10953"/>
    <n v="11155"/>
    <n v="15210"/>
    <n v="19425"/>
    <n v="3007"/>
    <n v="3000"/>
    <n v="3000"/>
    <n v="5000"/>
    <n v="6000"/>
    <n v="8000"/>
    <n v="0"/>
  </r>
  <r>
    <n v="18287"/>
    <n v="440000"/>
    <x v="1"/>
    <x v="1"/>
    <n v="1"/>
    <n v="54"/>
    <x v="2"/>
    <n v="-1"/>
    <n v="-1"/>
    <n v="-1"/>
    <n v="-1"/>
    <n v="0"/>
    <n v="0"/>
    <n v="8517"/>
    <n v="0"/>
    <n v="241"/>
    <n v="8544"/>
    <n v="1361"/>
    <n v="855"/>
    <n v="0"/>
    <n v="241"/>
    <n v="8598"/>
    <n v="857"/>
    <n v="4"/>
    <n v="2227"/>
    <n v="0"/>
  </r>
  <r>
    <n v="18288"/>
    <n v="480000"/>
    <x v="1"/>
    <x v="0"/>
    <n v="1"/>
    <n v="58"/>
    <x v="2"/>
    <n v="0"/>
    <n v="0"/>
    <n v="0"/>
    <n v="0"/>
    <n v="0"/>
    <n v="0"/>
    <n v="470310"/>
    <n v="472072"/>
    <n v="475509"/>
    <n v="466730"/>
    <n v="469490"/>
    <n v="398335"/>
    <n v="16898"/>
    <n v="17546"/>
    <n v="15921"/>
    <n v="15981"/>
    <n v="14420"/>
    <n v="14230"/>
    <n v="0"/>
  </r>
  <r>
    <n v="18289"/>
    <n v="360000"/>
    <x v="1"/>
    <x v="2"/>
    <n v="1"/>
    <n v="56"/>
    <x v="2"/>
    <n v="-1"/>
    <n v="-1"/>
    <n v="-1"/>
    <n v="-1"/>
    <n v="-1"/>
    <n v="-1"/>
    <n v="22000"/>
    <n v="7746"/>
    <n v="1198"/>
    <n v="2087"/>
    <n v="1026"/>
    <n v="1026"/>
    <n v="7772"/>
    <n v="1198"/>
    <n v="2097"/>
    <n v="1026"/>
    <n v="1026"/>
    <n v="1019"/>
    <n v="0"/>
  </r>
  <r>
    <n v="18290"/>
    <n v="500000"/>
    <x v="1"/>
    <x v="1"/>
    <n v="1"/>
    <n v="69"/>
    <x v="3"/>
    <n v="-2"/>
    <n v="-2"/>
    <n v="-2"/>
    <n v="-2"/>
    <n v="-2"/>
    <n v="-2"/>
    <n v="1149"/>
    <n v="203"/>
    <n v="15183"/>
    <n v="3399"/>
    <n v="8311"/>
    <n v="-2"/>
    <n v="205"/>
    <n v="15259"/>
    <n v="3416"/>
    <n v="8353"/>
    <n v="0"/>
    <n v="0"/>
    <n v="0"/>
  </r>
  <r>
    <n v="18291"/>
    <n v="30000"/>
    <x v="0"/>
    <x v="2"/>
    <n v="1"/>
    <n v="28"/>
    <x v="1"/>
    <n v="0"/>
    <n v="0"/>
    <n v="0"/>
    <n v="0"/>
    <n v="2"/>
    <n v="0"/>
    <n v="23176"/>
    <n v="23182"/>
    <n v="19083"/>
    <n v="19632"/>
    <n v="15252"/>
    <n v="14021"/>
    <n v="2867"/>
    <n v="2000"/>
    <n v="2000"/>
    <n v="0"/>
    <n v="1500"/>
    <n v="1353"/>
    <n v="0"/>
  </r>
  <r>
    <n v="18292"/>
    <n v="80000"/>
    <x v="0"/>
    <x v="2"/>
    <n v="1"/>
    <n v="33"/>
    <x v="1"/>
    <n v="-1"/>
    <n v="2"/>
    <n v="-1"/>
    <n v="-1"/>
    <n v="-1"/>
    <n v="-1"/>
    <n v="780"/>
    <n v="390"/>
    <n v="814"/>
    <n v="390"/>
    <n v="390"/>
    <n v="390"/>
    <n v="0"/>
    <n v="814"/>
    <n v="390"/>
    <n v="390"/>
    <n v="390"/>
    <n v="1578"/>
    <n v="1"/>
  </r>
  <r>
    <n v="18293"/>
    <n v="200000"/>
    <x v="1"/>
    <x v="0"/>
    <n v="1"/>
    <n v="66"/>
    <x v="3"/>
    <n v="-1"/>
    <n v="-1"/>
    <n v="2"/>
    <n v="-1"/>
    <n v="-1"/>
    <n v="-1"/>
    <n v="389"/>
    <n v="778"/>
    <n v="389"/>
    <n v="389"/>
    <n v="389"/>
    <n v="775"/>
    <n v="779"/>
    <n v="391"/>
    <n v="390"/>
    <n v="390"/>
    <n v="776"/>
    <n v="1"/>
    <n v="1"/>
  </r>
  <r>
    <n v="18294"/>
    <n v="350000"/>
    <x v="1"/>
    <x v="1"/>
    <n v="1"/>
    <n v="57"/>
    <x v="2"/>
    <n v="-2"/>
    <n v="-2"/>
    <n v="-2"/>
    <n v="-2"/>
    <n v="-2"/>
    <n v="-2"/>
    <n v="1910"/>
    <n v="0"/>
    <n v="1638"/>
    <n v="0"/>
    <n v="0"/>
    <n v="0"/>
    <n v="0"/>
    <n v="1638"/>
    <n v="0"/>
    <n v="0"/>
    <n v="0"/>
    <n v="0"/>
    <n v="0"/>
  </r>
  <r>
    <n v="18295"/>
    <n v="150000"/>
    <x v="1"/>
    <x v="0"/>
    <n v="1"/>
    <n v="55"/>
    <x v="2"/>
    <n v="0"/>
    <n v="-1"/>
    <n v="-1"/>
    <n v="-1"/>
    <n v="0"/>
    <n v="0"/>
    <n v="1540"/>
    <n v="780"/>
    <n v="0"/>
    <n v="580"/>
    <n v="780"/>
    <n v="0"/>
    <n v="780"/>
    <n v="0"/>
    <n v="580"/>
    <n v="200"/>
    <n v="0"/>
    <n v="0"/>
    <n v="0"/>
  </r>
  <r>
    <n v="18296"/>
    <n v="360000"/>
    <x v="1"/>
    <x v="2"/>
    <n v="2"/>
    <n v="5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8297"/>
    <n v="20000"/>
    <x v="0"/>
    <x v="2"/>
    <n v="1"/>
    <n v="31"/>
    <x v="1"/>
    <n v="1"/>
    <n v="2"/>
    <n v="0"/>
    <n v="0"/>
    <n v="0"/>
    <n v="0"/>
    <n v="15903"/>
    <n v="15350"/>
    <n v="16438"/>
    <n v="17250"/>
    <n v="17601"/>
    <n v="17982"/>
    <n v="0"/>
    <n v="1343"/>
    <n v="1155"/>
    <n v="506"/>
    <n v="538"/>
    <n v="600"/>
    <n v="1"/>
  </r>
  <r>
    <n v="18298"/>
    <n v="310000"/>
    <x v="0"/>
    <x v="0"/>
    <n v="1"/>
    <n v="47"/>
    <x v="2"/>
    <n v="0"/>
    <n v="0"/>
    <n v="0"/>
    <n v="0"/>
    <n v="0"/>
    <n v="0"/>
    <n v="290211"/>
    <n v="296743"/>
    <n v="303686"/>
    <n v="226605"/>
    <n v="224937"/>
    <n v="228912"/>
    <n v="10989"/>
    <n v="12100"/>
    <n v="8000"/>
    <n v="8000"/>
    <n v="9000"/>
    <n v="7670"/>
    <n v="0"/>
  </r>
  <r>
    <n v="18299"/>
    <n v="200000"/>
    <x v="0"/>
    <x v="1"/>
    <n v="2"/>
    <n v="31"/>
    <x v="1"/>
    <n v="1"/>
    <n v="-2"/>
    <n v="-2"/>
    <n v="-1"/>
    <n v="-1"/>
    <n v="-1"/>
    <n v="3028"/>
    <n v="1431"/>
    <n v="1818"/>
    <n v="4192"/>
    <n v="6066"/>
    <n v="1616"/>
    <n v="1473"/>
    <n v="1818"/>
    <n v="4192"/>
    <n v="6066"/>
    <n v="1616"/>
    <n v="2512"/>
    <n v="0"/>
  </r>
  <r>
    <n v="18300"/>
    <n v="210000"/>
    <x v="0"/>
    <x v="2"/>
    <n v="1"/>
    <n v="40"/>
    <x v="1"/>
    <n v="0"/>
    <n v="0"/>
    <n v="0"/>
    <n v="0"/>
    <n v="0"/>
    <n v="0"/>
    <n v="160292"/>
    <n v="144217"/>
    <n v="123657"/>
    <n v="112910"/>
    <n v="97400"/>
    <n v="9806"/>
    <n v="3720"/>
    <n v="3229"/>
    <n v="3165"/>
    <n v="1979"/>
    <n v="9806"/>
    <n v="390"/>
    <n v="0"/>
  </r>
  <r>
    <n v="18301"/>
    <n v="30000"/>
    <x v="0"/>
    <x v="2"/>
    <n v="1"/>
    <n v="47"/>
    <x v="2"/>
    <n v="0"/>
    <n v="0"/>
    <n v="0"/>
    <n v="0"/>
    <n v="0"/>
    <n v="0"/>
    <n v="15979"/>
    <n v="17705"/>
    <n v="19107"/>
    <n v="20281"/>
    <n v="20941"/>
    <n v="21799"/>
    <n v="2000"/>
    <n v="2000"/>
    <n v="1500"/>
    <n v="1000"/>
    <n v="1200"/>
    <n v="2000"/>
    <n v="0"/>
  </r>
  <r>
    <n v="18302"/>
    <n v="110000"/>
    <x v="0"/>
    <x v="1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303"/>
    <n v="50000"/>
    <x v="0"/>
    <x v="2"/>
    <n v="2"/>
    <n v="27"/>
    <x v="1"/>
    <n v="2"/>
    <n v="0"/>
    <n v="0"/>
    <n v="-1"/>
    <n v="-1"/>
    <n v="-1"/>
    <n v="13979"/>
    <n v="11243"/>
    <n v="4396"/>
    <n v="3120"/>
    <n v="1805"/>
    <n v="16820"/>
    <n v="1261"/>
    <n v="1396"/>
    <n v="3125"/>
    <n v="1805"/>
    <n v="16820"/>
    <n v="3000"/>
    <n v="0"/>
  </r>
  <r>
    <n v="18304"/>
    <n v="50000"/>
    <x v="0"/>
    <x v="1"/>
    <n v="2"/>
    <n v="26"/>
    <x v="1"/>
    <n v="0"/>
    <n v="-1"/>
    <n v="-1"/>
    <n v="-1"/>
    <n v="-2"/>
    <n v="-2"/>
    <n v="4197"/>
    <n v="934"/>
    <n v="252"/>
    <n v="-570"/>
    <n v="-570"/>
    <n v="-1000"/>
    <n v="1000"/>
    <n v="252"/>
    <n v="0"/>
    <n v="0"/>
    <n v="0"/>
    <n v="0"/>
    <n v="1"/>
  </r>
  <r>
    <n v="18305"/>
    <n v="50000"/>
    <x v="0"/>
    <x v="0"/>
    <n v="1"/>
    <n v="33"/>
    <x v="1"/>
    <n v="0"/>
    <n v="0"/>
    <n v="0"/>
    <n v="0"/>
    <n v="0"/>
    <n v="0"/>
    <n v="32752"/>
    <n v="34202"/>
    <n v="35242"/>
    <n v="34776"/>
    <n v="35497"/>
    <n v="36325"/>
    <n v="2000"/>
    <n v="1600"/>
    <n v="1600"/>
    <n v="1300"/>
    <n v="1400"/>
    <n v="1600"/>
    <n v="0"/>
  </r>
  <r>
    <n v="18306"/>
    <n v="20000"/>
    <x v="0"/>
    <x v="1"/>
    <n v="2"/>
    <n v="23"/>
    <x v="0"/>
    <n v="0"/>
    <n v="0"/>
    <n v="0"/>
    <n v="0"/>
    <n v="0"/>
    <n v="0"/>
    <n v="16931"/>
    <n v="17644"/>
    <n v="18679"/>
    <n v="18275"/>
    <n v="7953"/>
    <n v="8323"/>
    <n v="1300"/>
    <n v="1340"/>
    <n v="1207"/>
    <n v="300"/>
    <n v="500"/>
    <n v="500"/>
    <n v="0"/>
  </r>
  <r>
    <n v="18307"/>
    <n v="230000"/>
    <x v="0"/>
    <x v="2"/>
    <n v="0"/>
    <n v="30"/>
    <x v="1"/>
    <n v="-1"/>
    <n v="-1"/>
    <n v="-1"/>
    <n v="2"/>
    <n v="0"/>
    <n v="-1"/>
    <n v="291"/>
    <n v="763"/>
    <n v="2403"/>
    <n v="2205"/>
    <n v="1210"/>
    <n v="291"/>
    <n v="763"/>
    <n v="2403"/>
    <n v="0"/>
    <n v="0"/>
    <n v="291"/>
    <n v="291"/>
    <n v="0"/>
  </r>
  <r>
    <n v="18308"/>
    <n v="80000"/>
    <x v="0"/>
    <x v="0"/>
    <n v="2"/>
    <n v="32"/>
    <x v="1"/>
    <n v="0"/>
    <n v="0"/>
    <n v="0"/>
    <n v="0"/>
    <n v="0"/>
    <n v="0"/>
    <n v="16007"/>
    <n v="19643"/>
    <n v="23213"/>
    <n v="27547"/>
    <n v="31151"/>
    <n v="37673"/>
    <n v="5000"/>
    <n v="5000"/>
    <n v="6000"/>
    <n v="5000"/>
    <n v="8000"/>
    <n v="10000"/>
    <n v="0"/>
  </r>
  <r>
    <n v="18309"/>
    <n v="150000"/>
    <x v="0"/>
    <x v="0"/>
    <n v="1"/>
    <n v="53"/>
    <x v="2"/>
    <n v="-1"/>
    <n v="-1"/>
    <n v="-1"/>
    <n v="-1"/>
    <n v="-1"/>
    <n v="-1"/>
    <n v="2337"/>
    <n v="5335"/>
    <n v="508"/>
    <n v="9634"/>
    <n v="3822"/>
    <n v="1769"/>
    <n v="5336"/>
    <n v="509"/>
    <n v="9636"/>
    <n v="3822"/>
    <n v="1779"/>
    <n v="1017"/>
    <n v="0"/>
  </r>
  <r>
    <n v="18310"/>
    <n v="240000"/>
    <x v="0"/>
    <x v="0"/>
    <n v="1"/>
    <n v="28"/>
    <x v="1"/>
    <n v="-1"/>
    <n v="-1"/>
    <n v="-1"/>
    <n v="-1"/>
    <n v="-2"/>
    <n v="-2"/>
    <n v="1444"/>
    <n v="2553"/>
    <n v="747"/>
    <n v="0"/>
    <n v="0"/>
    <n v="0"/>
    <n v="2553"/>
    <n v="747"/>
    <n v="0"/>
    <n v="0"/>
    <n v="0"/>
    <n v="1295"/>
    <n v="0"/>
  </r>
  <r>
    <n v="18311"/>
    <n v="450000"/>
    <x v="0"/>
    <x v="1"/>
    <n v="1"/>
    <n v="36"/>
    <x v="1"/>
    <n v="-2"/>
    <n v="-2"/>
    <n v="-2"/>
    <n v="-2"/>
    <n v="-2"/>
    <n v="-2"/>
    <n v="3961"/>
    <n v="2483"/>
    <n v="74"/>
    <n v="-73"/>
    <n v="14590"/>
    <n v="-70"/>
    <n v="2495"/>
    <n v="100"/>
    <n v="0"/>
    <n v="14663"/>
    <n v="0"/>
    <n v="14121"/>
    <n v="0"/>
  </r>
  <r>
    <n v="18312"/>
    <n v="180000"/>
    <x v="0"/>
    <x v="0"/>
    <n v="2"/>
    <n v="24"/>
    <x v="0"/>
    <n v="-1"/>
    <n v="-1"/>
    <n v="-1"/>
    <n v="-1"/>
    <n v="-1"/>
    <n v="-1"/>
    <n v="316"/>
    <n v="316"/>
    <n v="316"/>
    <n v="316"/>
    <n v="316"/>
    <n v="316"/>
    <n v="316"/>
    <n v="316"/>
    <n v="316"/>
    <n v="316"/>
    <n v="316"/>
    <n v="316"/>
    <n v="1"/>
  </r>
  <r>
    <n v="18313"/>
    <n v="30000"/>
    <x v="0"/>
    <x v="0"/>
    <n v="2"/>
    <n v="22"/>
    <x v="0"/>
    <n v="0"/>
    <n v="0"/>
    <n v="0"/>
    <n v="0"/>
    <n v="0"/>
    <n v="0"/>
    <n v="24426"/>
    <n v="25429"/>
    <n v="26491"/>
    <n v="27132"/>
    <n v="27672"/>
    <n v="28253"/>
    <n v="1712"/>
    <n v="1774"/>
    <n v="1415"/>
    <n v="955"/>
    <n v="991"/>
    <n v="1358"/>
    <n v="0"/>
  </r>
  <r>
    <n v="18314"/>
    <n v="50000"/>
    <x v="0"/>
    <x v="0"/>
    <n v="1"/>
    <n v="22"/>
    <x v="0"/>
    <n v="0"/>
    <n v="0"/>
    <n v="0"/>
    <n v="0"/>
    <n v="0"/>
    <n v="0"/>
    <n v="48560"/>
    <n v="49644"/>
    <n v="47247"/>
    <n v="42541"/>
    <n v="19716"/>
    <n v="20145"/>
    <n v="2000"/>
    <n v="2003"/>
    <n v="1298"/>
    <n v="1000"/>
    <n v="800"/>
    <n v="879"/>
    <n v="1"/>
  </r>
  <r>
    <n v="18315"/>
    <n v="20000"/>
    <x v="0"/>
    <x v="0"/>
    <n v="1"/>
    <n v="31"/>
    <x v="1"/>
    <n v="2"/>
    <n v="2"/>
    <n v="2"/>
    <n v="2"/>
    <n v="2"/>
    <n v="0"/>
    <n v="17727"/>
    <n v="18840"/>
    <n v="18255"/>
    <n v="20129"/>
    <n v="19528"/>
    <n v="40068"/>
    <n v="1700"/>
    <n v="0"/>
    <n v="2500"/>
    <n v="0"/>
    <n v="800"/>
    <n v="792"/>
    <n v="0"/>
  </r>
  <r>
    <n v="18316"/>
    <n v="150000"/>
    <x v="0"/>
    <x v="0"/>
    <n v="2"/>
    <n v="25"/>
    <x v="1"/>
    <n v="-2"/>
    <n v="-2"/>
    <n v="-2"/>
    <n v="-2"/>
    <n v="-2"/>
    <n v="-2"/>
    <n v="-19"/>
    <n v="-19"/>
    <n v="-19"/>
    <n v="-19"/>
    <n v="7962"/>
    <n v="0"/>
    <n v="0"/>
    <n v="0"/>
    <n v="0"/>
    <n v="7981"/>
    <n v="0"/>
    <n v="12220"/>
    <n v="0"/>
  </r>
  <r>
    <n v="18317"/>
    <n v="20000"/>
    <x v="0"/>
    <x v="0"/>
    <n v="1"/>
    <n v="29"/>
    <x v="1"/>
    <n v="0"/>
    <n v="0"/>
    <n v="0"/>
    <n v="0"/>
    <n v="0"/>
    <n v="0"/>
    <n v="5586"/>
    <n v="6599"/>
    <n v="7615"/>
    <n v="8472"/>
    <n v="8640"/>
    <n v="8971"/>
    <n v="1268"/>
    <n v="1284"/>
    <n v="1141"/>
    <n v="309"/>
    <n v="470"/>
    <n v="321"/>
    <n v="1"/>
  </r>
  <r>
    <n v="18318"/>
    <n v="40000"/>
    <x v="0"/>
    <x v="0"/>
    <n v="1"/>
    <n v="25"/>
    <x v="1"/>
    <n v="0"/>
    <n v="0"/>
    <n v="0"/>
    <n v="0"/>
    <n v="0"/>
    <n v="2"/>
    <n v="40633"/>
    <n v="40633"/>
    <n v="40311"/>
    <n v="39380"/>
    <n v="41389"/>
    <n v="40628"/>
    <n v="1950"/>
    <n v="4300"/>
    <n v="2000"/>
    <n v="2938"/>
    <n v="0"/>
    <n v="3700"/>
    <n v="1"/>
  </r>
  <r>
    <n v="18319"/>
    <n v="180000"/>
    <x v="0"/>
    <x v="0"/>
    <n v="1"/>
    <n v="30"/>
    <x v="1"/>
    <n v="1"/>
    <n v="-1"/>
    <n v="-1"/>
    <n v="-1"/>
    <n v="0"/>
    <n v="0"/>
    <n v="1591"/>
    <n v="150"/>
    <n v="8834"/>
    <n v="19565"/>
    <n v="14170"/>
    <n v="9017"/>
    <n v="150"/>
    <n v="8857"/>
    <n v="19565"/>
    <n v="502"/>
    <n v="3000"/>
    <n v="2707"/>
    <n v="0"/>
  </r>
  <r>
    <n v="18320"/>
    <n v="80000"/>
    <x v="0"/>
    <x v="0"/>
    <n v="2"/>
    <n v="29"/>
    <x v="1"/>
    <n v="0"/>
    <n v="0"/>
    <n v="0"/>
    <n v="0"/>
    <n v="0"/>
    <n v="0"/>
    <n v="78626"/>
    <n v="78262"/>
    <n v="80000"/>
    <n v="82025"/>
    <n v="78521"/>
    <n v="78947"/>
    <n v="3400"/>
    <n v="3600"/>
    <n v="4000"/>
    <n v="3500"/>
    <n v="3000"/>
    <n v="4000"/>
    <n v="0"/>
  </r>
  <r>
    <n v="18321"/>
    <n v="50000"/>
    <x v="0"/>
    <x v="0"/>
    <n v="2"/>
    <n v="24"/>
    <x v="0"/>
    <n v="0"/>
    <n v="0"/>
    <n v="0"/>
    <n v="0"/>
    <n v="0"/>
    <n v="0"/>
    <n v="45397"/>
    <n v="47264"/>
    <n v="44090"/>
    <n v="36501"/>
    <n v="28493"/>
    <n v="24663"/>
    <n v="3015"/>
    <n v="3025"/>
    <n v="2029"/>
    <n v="2015"/>
    <n v="1001"/>
    <n v="2000"/>
    <n v="0"/>
  </r>
  <r>
    <n v="18322"/>
    <n v="480000"/>
    <x v="0"/>
    <x v="1"/>
    <n v="2"/>
    <n v="32"/>
    <x v="1"/>
    <n v="-1"/>
    <n v="-1"/>
    <n v="-1"/>
    <n v="-1"/>
    <n v="-1"/>
    <n v="-1"/>
    <n v="3655"/>
    <n v="38022"/>
    <n v="5785"/>
    <n v="9233"/>
    <n v="4893"/>
    <n v="2168"/>
    <n v="38024"/>
    <n v="5785"/>
    <n v="9233"/>
    <n v="4893"/>
    <n v="2168"/>
    <n v="3625"/>
    <n v="0"/>
  </r>
  <r>
    <n v="18323"/>
    <n v="20000"/>
    <x v="0"/>
    <x v="1"/>
    <n v="2"/>
    <n v="23"/>
    <x v="0"/>
    <n v="0"/>
    <n v="0"/>
    <n v="0"/>
    <n v="0"/>
    <n v="0"/>
    <n v="0"/>
    <n v="19422"/>
    <n v="17545"/>
    <n v="18163"/>
    <n v="19146"/>
    <n v="18331"/>
    <n v="18736"/>
    <n v="1300"/>
    <n v="1400"/>
    <n v="1300"/>
    <n v="700"/>
    <n v="700"/>
    <n v="1000"/>
    <n v="0"/>
  </r>
  <r>
    <n v="18324"/>
    <n v="150000"/>
    <x v="0"/>
    <x v="1"/>
    <n v="2"/>
    <n v="24"/>
    <x v="0"/>
    <n v="-2"/>
    <n v="-2"/>
    <n v="-2"/>
    <n v="-2"/>
    <n v="-2"/>
    <n v="-2"/>
    <n v="1495"/>
    <n v="2053"/>
    <n v="0"/>
    <n v="0"/>
    <n v="0"/>
    <n v="0"/>
    <n v="2060"/>
    <n v="0"/>
    <n v="0"/>
    <n v="0"/>
    <n v="0"/>
    <n v="0"/>
    <n v="0"/>
  </r>
  <r>
    <n v="18325"/>
    <n v="20000"/>
    <x v="0"/>
    <x v="0"/>
    <n v="2"/>
    <n v="22"/>
    <x v="0"/>
    <n v="0"/>
    <n v="0"/>
    <n v="0"/>
    <n v="0"/>
    <n v="0"/>
    <n v="0"/>
    <n v="15847"/>
    <n v="16885"/>
    <n v="18418"/>
    <n v="18915"/>
    <n v="17639"/>
    <n v="0"/>
    <n v="1300"/>
    <n v="1803"/>
    <n v="1300"/>
    <n v="1333"/>
    <n v="0"/>
    <n v="0"/>
    <n v="0"/>
  </r>
  <r>
    <n v="18326"/>
    <n v="36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327"/>
    <n v="200000"/>
    <x v="0"/>
    <x v="1"/>
    <n v="2"/>
    <n v="33"/>
    <x v="1"/>
    <n v="0"/>
    <n v="-1"/>
    <n v="0"/>
    <n v="0"/>
    <n v="0"/>
    <n v="0"/>
    <n v="8819"/>
    <n v="8565"/>
    <n v="14567"/>
    <n v="157631"/>
    <n v="143678"/>
    <n v="159782"/>
    <n v="8656"/>
    <n v="14040"/>
    <n v="154888"/>
    <n v="12848"/>
    <n v="50000"/>
    <n v="10000"/>
    <n v="1"/>
  </r>
  <r>
    <n v="18328"/>
    <n v="20000"/>
    <x v="0"/>
    <x v="1"/>
    <n v="2"/>
    <n v="28"/>
    <x v="1"/>
    <n v="0"/>
    <n v="-1"/>
    <n v="-1"/>
    <n v="2"/>
    <n v="0"/>
    <n v="0"/>
    <n v="4647"/>
    <n v="3567"/>
    <n v="20330"/>
    <n v="13463"/>
    <n v="9192"/>
    <n v="7315"/>
    <n v="5057"/>
    <n v="17000"/>
    <n v="0"/>
    <n v="0"/>
    <n v="0"/>
    <n v="1183"/>
    <n v="0"/>
  </r>
  <r>
    <n v="18329"/>
    <n v="50000"/>
    <x v="0"/>
    <x v="0"/>
    <n v="2"/>
    <n v="23"/>
    <x v="0"/>
    <n v="1"/>
    <n v="-1"/>
    <n v="-1"/>
    <n v="-1"/>
    <n v="-1"/>
    <n v="0"/>
    <n v="18085"/>
    <n v="4120"/>
    <n v="0"/>
    <n v="261"/>
    <n v="28606"/>
    <n v="24041"/>
    <n v="7000"/>
    <n v="0"/>
    <n v="261"/>
    <n v="46506"/>
    <n v="2000"/>
    <n v="3000"/>
    <n v="0"/>
  </r>
  <r>
    <n v="18330"/>
    <n v="70000"/>
    <x v="0"/>
    <x v="0"/>
    <n v="2"/>
    <n v="23"/>
    <x v="0"/>
    <n v="0"/>
    <n v="0"/>
    <n v="0"/>
    <n v="0"/>
    <n v="0"/>
    <n v="0"/>
    <n v="64882"/>
    <n v="63824"/>
    <n v="63352"/>
    <n v="28085"/>
    <n v="28487"/>
    <n v="27006"/>
    <n v="2782"/>
    <n v="2700"/>
    <n v="1732"/>
    <n v="1134"/>
    <n v="1128"/>
    <n v="1003"/>
    <n v="1"/>
  </r>
  <r>
    <n v="18331"/>
    <n v="120000"/>
    <x v="0"/>
    <x v="0"/>
    <n v="2"/>
    <n v="23"/>
    <x v="0"/>
    <n v="0"/>
    <n v="0"/>
    <n v="0"/>
    <n v="0"/>
    <n v="0"/>
    <n v="0"/>
    <n v="116314"/>
    <n v="115653"/>
    <n v="108971"/>
    <n v="83592"/>
    <n v="22321"/>
    <n v="32150"/>
    <n v="6019"/>
    <n v="5000"/>
    <n v="5000"/>
    <n v="2000"/>
    <n v="20000"/>
    <n v="10000"/>
    <n v="0"/>
  </r>
  <r>
    <n v="18332"/>
    <n v="50000"/>
    <x v="0"/>
    <x v="2"/>
    <n v="1"/>
    <n v="46"/>
    <x v="2"/>
    <n v="0"/>
    <n v="0"/>
    <n v="0"/>
    <n v="0"/>
    <n v="2"/>
    <n v="0"/>
    <n v="13406"/>
    <n v="15175"/>
    <n v="16227"/>
    <n v="17746"/>
    <n v="7496"/>
    <n v="7877"/>
    <n v="2000"/>
    <n v="1600"/>
    <n v="2100"/>
    <n v="1930"/>
    <n v="500"/>
    <n v="500"/>
    <n v="0"/>
  </r>
  <r>
    <n v="18333"/>
    <n v="310000"/>
    <x v="0"/>
    <x v="1"/>
    <n v="1"/>
    <n v="36"/>
    <x v="1"/>
    <n v="0"/>
    <n v="0"/>
    <n v="0"/>
    <n v="0"/>
    <n v="0"/>
    <n v="0"/>
    <n v="157173"/>
    <n v="160555"/>
    <n v="170288"/>
    <n v="175252"/>
    <n v="177855"/>
    <n v="181846"/>
    <n v="6000"/>
    <n v="12398"/>
    <n v="7814"/>
    <n v="7000"/>
    <n v="7000"/>
    <n v="6597"/>
    <n v="0"/>
  </r>
  <r>
    <n v="18334"/>
    <n v="60000"/>
    <x v="0"/>
    <x v="0"/>
    <n v="2"/>
    <n v="24"/>
    <x v="0"/>
    <n v="0"/>
    <n v="0"/>
    <n v="0"/>
    <n v="0"/>
    <n v="0"/>
    <n v="0"/>
    <n v="54216"/>
    <n v="55313"/>
    <n v="56127"/>
    <n v="57149"/>
    <n v="53721"/>
    <n v="54703"/>
    <n v="2000"/>
    <n v="2100"/>
    <n v="2000"/>
    <n v="2100"/>
    <n v="2000"/>
    <n v="2153"/>
    <n v="0"/>
  </r>
  <r>
    <n v="18335"/>
    <n v="20000"/>
    <x v="0"/>
    <x v="1"/>
    <n v="2"/>
    <n v="22"/>
    <x v="0"/>
    <n v="0"/>
    <n v="0"/>
    <n v="0"/>
    <n v="0"/>
    <n v="0"/>
    <n v="0"/>
    <n v="23050"/>
    <n v="22101"/>
    <n v="20912"/>
    <n v="19480"/>
    <n v="19129"/>
    <n v="20014"/>
    <n v="1336"/>
    <n v="2502"/>
    <n v="1700"/>
    <n v="807"/>
    <n v="2002"/>
    <n v="1007"/>
    <n v="0"/>
  </r>
  <r>
    <n v="18336"/>
    <n v="20000"/>
    <x v="0"/>
    <x v="0"/>
    <n v="2"/>
    <n v="22"/>
    <x v="0"/>
    <n v="2"/>
    <n v="2"/>
    <n v="0"/>
    <n v="0"/>
    <n v="0"/>
    <n v="3"/>
    <n v="6900"/>
    <n v="6643"/>
    <n v="7872"/>
    <n v="9077"/>
    <n v="10989"/>
    <n v="10529"/>
    <n v="0"/>
    <n v="1500"/>
    <n v="1500"/>
    <n v="2225"/>
    <n v="0"/>
    <n v="0"/>
    <n v="1"/>
  </r>
  <r>
    <n v="18337"/>
    <n v="50000"/>
    <x v="0"/>
    <x v="1"/>
    <n v="2"/>
    <n v="22"/>
    <x v="0"/>
    <n v="0"/>
    <n v="0"/>
    <n v="0"/>
    <n v="2"/>
    <n v="0"/>
    <n v="-1"/>
    <n v="3560"/>
    <n v="4582"/>
    <n v="7692"/>
    <n v="12048"/>
    <n v="3750"/>
    <n v="95"/>
    <n v="1090"/>
    <n v="3200"/>
    <n v="0"/>
    <n v="2000"/>
    <n v="95"/>
    <n v="29355"/>
    <n v="1"/>
  </r>
  <r>
    <n v="18338"/>
    <n v="80000"/>
    <x v="0"/>
    <x v="0"/>
    <n v="2"/>
    <n v="22"/>
    <x v="0"/>
    <n v="0"/>
    <n v="0"/>
    <n v="0"/>
    <n v="0"/>
    <n v="0"/>
    <n v="0"/>
    <n v="18429"/>
    <n v="19500"/>
    <n v="14366"/>
    <n v="15369"/>
    <n v="14595"/>
    <n v="14363"/>
    <n v="2015"/>
    <n v="1500"/>
    <n v="1252"/>
    <n v="330"/>
    <n v="1829"/>
    <n v="207"/>
    <n v="0"/>
  </r>
  <r>
    <n v="18339"/>
    <n v="20000"/>
    <x v="0"/>
    <x v="0"/>
    <n v="2"/>
    <n v="22"/>
    <x v="0"/>
    <n v="0"/>
    <n v="0"/>
    <n v="0"/>
    <n v="0"/>
    <n v="0"/>
    <n v="0"/>
    <n v="16990"/>
    <n v="17960"/>
    <n v="18923"/>
    <n v="19706"/>
    <n v="19818"/>
    <n v="20006"/>
    <n v="3000"/>
    <n v="3001"/>
    <n v="3000"/>
    <n v="2000"/>
    <n v="1002"/>
    <n v="783"/>
    <n v="0"/>
  </r>
  <r>
    <n v="18340"/>
    <n v="20000"/>
    <x v="0"/>
    <x v="5"/>
    <n v="2"/>
    <n v="22"/>
    <x v="0"/>
    <n v="0"/>
    <n v="0"/>
    <n v="0"/>
    <n v="0"/>
    <n v="0"/>
    <n v="0"/>
    <n v="19568"/>
    <n v="19420"/>
    <n v="15535"/>
    <n v="1434"/>
    <n v="500"/>
    <n v="0"/>
    <n v="4641"/>
    <n v="1019"/>
    <n v="900"/>
    <n v="0"/>
    <n v="1500"/>
    <n v="0"/>
    <n v="1"/>
  </r>
  <r>
    <n v="18341"/>
    <n v="10000"/>
    <x v="0"/>
    <x v="1"/>
    <n v="1"/>
    <n v="23"/>
    <x v="0"/>
    <n v="0"/>
    <n v="0"/>
    <n v="0"/>
    <n v="0"/>
    <n v="0"/>
    <n v="0"/>
    <n v="7641"/>
    <n v="8557"/>
    <n v="9080"/>
    <n v="1410"/>
    <n v="9508"/>
    <n v="8997"/>
    <n v="1262"/>
    <n v="1000"/>
    <n v="1115"/>
    <n v="9329"/>
    <n v="331"/>
    <n v="1000"/>
    <n v="0"/>
  </r>
  <r>
    <n v="18342"/>
    <n v="20000"/>
    <x v="0"/>
    <x v="0"/>
    <n v="1"/>
    <n v="21"/>
    <x v="0"/>
    <n v="-1"/>
    <n v="0"/>
    <n v="0"/>
    <n v="0"/>
    <n v="2"/>
    <n v="0"/>
    <n v="17617"/>
    <n v="17540"/>
    <n v="25816"/>
    <n v="12957"/>
    <n v="9602"/>
    <n v="9357"/>
    <n v="1489"/>
    <n v="2302"/>
    <n v="2400"/>
    <n v="0"/>
    <n v="2000"/>
    <n v="3000"/>
    <n v="0"/>
  </r>
  <r>
    <n v="18343"/>
    <n v="20000"/>
    <x v="0"/>
    <x v="0"/>
    <n v="2"/>
    <n v="21"/>
    <x v="0"/>
    <n v="1"/>
    <n v="2"/>
    <n v="2"/>
    <n v="0"/>
    <n v="0"/>
    <n v="0"/>
    <n v="18455"/>
    <n v="13081"/>
    <n v="12582"/>
    <n v="14255"/>
    <n v="14138"/>
    <n v="16138"/>
    <n v="1327"/>
    <n v="0"/>
    <n v="2000"/>
    <n v="283"/>
    <n v="2000"/>
    <n v="859"/>
    <n v="0"/>
  </r>
  <r>
    <n v="18344"/>
    <n v="30000"/>
    <x v="0"/>
    <x v="0"/>
    <n v="2"/>
    <n v="22"/>
    <x v="0"/>
    <n v="0"/>
    <n v="0"/>
    <n v="0"/>
    <n v="0"/>
    <n v="0"/>
    <n v="-1"/>
    <n v="18424"/>
    <n v="18905"/>
    <n v="15037"/>
    <n v="2986"/>
    <n v="4212"/>
    <n v="1161"/>
    <n v="1311"/>
    <n v="1065"/>
    <n v="1000"/>
    <n v="1226"/>
    <n v="1161"/>
    <n v="748"/>
    <n v="0"/>
  </r>
  <r>
    <n v="18345"/>
    <n v="20000"/>
    <x v="0"/>
    <x v="1"/>
    <n v="2"/>
    <n v="21"/>
    <x v="0"/>
    <n v="0"/>
    <n v="0"/>
    <n v="-1"/>
    <n v="-1"/>
    <n v="-1"/>
    <n v="0"/>
    <n v="2798"/>
    <n v="3214"/>
    <n v="647"/>
    <n v="0"/>
    <n v="7273"/>
    <n v="6490"/>
    <n v="2000"/>
    <n v="647"/>
    <n v="489"/>
    <n v="7273"/>
    <n v="130"/>
    <n v="0"/>
    <n v="0"/>
  </r>
  <r>
    <n v="18346"/>
    <n v="20000"/>
    <x v="0"/>
    <x v="1"/>
    <n v="2"/>
    <n v="22"/>
    <x v="0"/>
    <n v="0"/>
    <n v="-1"/>
    <n v="-1"/>
    <n v="0"/>
    <n v="-1"/>
    <n v="-1"/>
    <n v="18479"/>
    <n v="2005"/>
    <n v="7839"/>
    <n v="5386"/>
    <n v="10690"/>
    <n v="3413"/>
    <n v="2022"/>
    <n v="15210"/>
    <n v="1000"/>
    <n v="10690"/>
    <n v="3413"/>
    <n v="390"/>
    <n v="0"/>
  </r>
  <r>
    <n v="18347"/>
    <n v="20000"/>
    <x v="0"/>
    <x v="0"/>
    <n v="2"/>
    <n v="22"/>
    <x v="0"/>
    <n v="1"/>
    <n v="2"/>
    <n v="0"/>
    <n v="0"/>
    <n v="0"/>
    <n v="3"/>
    <n v="15712"/>
    <n v="15162"/>
    <n v="16188"/>
    <n v="17212"/>
    <n v="19363"/>
    <n v="18771"/>
    <n v="0"/>
    <n v="1276"/>
    <n v="1300"/>
    <n v="2443"/>
    <n v="0"/>
    <n v="0"/>
    <n v="0"/>
  </r>
  <r>
    <n v="18348"/>
    <n v="50000"/>
    <x v="0"/>
    <x v="0"/>
    <n v="2"/>
    <n v="22"/>
    <x v="0"/>
    <n v="1"/>
    <n v="2"/>
    <n v="0"/>
    <n v="0"/>
    <n v="0"/>
    <n v="0"/>
    <n v="51798"/>
    <n v="50497"/>
    <n v="30935"/>
    <n v="14010"/>
    <n v="19110"/>
    <n v="19500"/>
    <n v="0"/>
    <n v="1663"/>
    <n v="1544"/>
    <n v="5500"/>
    <n v="390"/>
    <n v="0"/>
    <n v="0"/>
  </r>
  <r>
    <n v="18349"/>
    <n v="50000"/>
    <x v="0"/>
    <x v="1"/>
    <n v="2"/>
    <n v="23"/>
    <x v="0"/>
    <n v="0"/>
    <n v="0"/>
    <n v="0"/>
    <n v="0"/>
    <n v="0"/>
    <n v="0"/>
    <n v="8889"/>
    <n v="10234"/>
    <n v="13734"/>
    <n v="14754"/>
    <n v="16499"/>
    <n v="18223"/>
    <n v="1500"/>
    <n v="4000"/>
    <n v="1255"/>
    <n v="2000"/>
    <n v="2000"/>
    <n v="3000"/>
    <n v="0"/>
  </r>
  <r>
    <n v="18350"/>
    <n v="50000"/>
    <x v="0"/>
    <x v="2"/>
    <n v="2"/>
    <n v="23"/>
    <x v="0"/>
    <n v="-1"/>
    <n v="-1"/>
    <n v="-1"/>
    <n v="-1"/>
    <n v="0"/>
    <n v="0"/>
    <n v="3237"/>
    <n v="5365"/>
    <n v="8263"/>
    <n v="14054"/>
    <n v="22071"/>
    <n v="20506"/>
    <n v="5389"/>
    <n v="8276"/>
    <n v="14075"/>
    <n v="15022"/>
    <n v="3012"/>
    <n v="3018"/>
    <n v="1"/>
  </r>
  <r>
    <n v="18351"/>
    <n v="20000"/>
    <x v="0"/>
    <x v="0"/>
    <n v="2"/>
    <n v="22"/>
    <x v="0"/>
    <n v="0"/>
    <n v="-1"/>
    <n v="2"/>
    <n v="-1"/>
    <n v="-1"/>
    <n v="-2"/>
    <n v="10294"/>
    <n v="3203"/>
    <n v="199"/>
    <n v="2780"/>
    <n v="0"/>
    <n v="0"/>
    <n v="4000"/>
    <n v="0"/>
    <n v="2780"/>
    <n v="0"/>
    <n v="0"/>
    <n v="0"/>
    <n v="1"/>
  </r>
  <r>
    <n v="18352"/>
    <n v="20000"/>
    <x v="0"/>
    <x v="0"/>
    <n v="2"/>
    <n v="22"/>
    <x v="0"/>
    <n v="2"/>
    <n v="4"/>
    <n v="3"/>
    <n v="2"/>
    <n v="0"/>
    <n v="0"/>
    <n v="8628"/>
    <n v="8350"/>
    <n v="8076"/>
    <n v="7798"/>
    <n v="8110"/>
    <n v="10194"/>
    <n v="0"/>
    <n v="0"/>
    <n v="0"/>
    <n v="441"/>
    <n v="2368"/>
    <n v="0"/>
    <n v="1"/>
  </r>
  <r>
    <n v="18353"/>
    <n v="80000"/>
    <x v="0"/>
    <x v="1"/>
    <n v="2"/>
    <n v="23"/>
    <x v="0"/>
    <n v="-2"/>
    <n v="-2"/>
    <n v="-2"/>
    <n v="-2"/>
    <n v="-2"/>
    <n v="-2"/>
    <n v="390"/>
    <n v="390"/>
    <n v="390"/>
    <n v="390"/>
    <n v="740"/>
    <n v="552"/>
    <n v="390"/>
    <n v="780"/>
    <n v="390"/>
    <n v="740"/>
    <n v="552"/>
    <n v="4390"/>
    <n v="0"/>
  </r>
  <r>
    <n v="18354"/>
    <n v="80000"/>
    <x v="0"/>
    <x v="0"/>
    <n v="2"/>
    <n v="23"/>
    <x v="0"/>
    <n v="0"/>
    <n v="0"/>
    <n v="0"/>
    <n v="0"/>
    <n v="0"/>
    <n v="0"/>
    <n v="43275"/>
    <n v="42504"/>
    <n v="42471"/>
    <n v="43302"/>
    <n v="40516"/>
    <n v="43487"/>
    <n v="1700"/>
    <n v="1800"/>
    <n v="1600"/>
    <n v="1500"/>
    <n v="3500"/>
    <n v="2000"/>
    <n v="0"/>
  </r>
  <r>
    <n v="18355"/>
    <n v="130000"/>
    <x v="0"/>
    <x v="0"/>
    <n v="2"/>
    <n v="23"/>
    <x v="0"/>
    <n v="-1"/>
    <n v="-1"/>
    <n v="-2"/>
    <n v="-2"/>
    <n v="-2"/>
    <n v="-2"/>
    <n v="69"/>
    <n v="0"/>
    <n v="0"/>
    <n v="0"/>
    <n v="0"/>
    <n v="0"/>
    <n v="0"/>
    <n v="0"/>
    <n v="0"/>
    <n v="0"/>
    <n v="0"/>
    <n v="0"/>
    <n v="0"/>
  </r>
  <r>
    <n v="18356"/>
    <n v="200000"/>
    <x v="0"/>
    <x v="1"/>
    <n v="2"/>
    <n v="24"/>
    <x v="0"/>
    <n v="-2"/>
    <n v="-2"/>
    <n v="-2"/>
    <n v="-2"/>
    <n v="-2"/>
    <n v="-2"/>
    <n v="675"/>
    <n v="1053"/>
    <n v="0"/>
    <n v="500"/>
    <n v="2057"/>
    <n v="23322"/>
    <n v="1053"/>
    <n v="0"/>
    <n v="500"/>
    <n v="2057"/>
    <n v="23322"/>
    <n v="4299"/>
    <n v="0"/>
  </r>
  <r>
    <n v="18357"/>
    <n v="50000"/>
    <x v="0"/>
    <x v="1"/>
    <n v="2"/>
    <n v="24"/>
    <x v="0"/>
    <n v="0"/>
    <n v="0"/>
    <n v="0"/>
    <n v="-1"/>
    <n v="-1"/>
    <n v="-1"/>
    <n v="27320"/>
    <n v="50339"/>
    <n v="40791"/>
    <n v="13676"/>
    <n v="9457"/>
    <n v="390"/>
    <n v="27704"/>
    <n v="5000"/>
    <n v="13676"/>
    <n v="9457"/>
    <n v="14000"/>
    <n v="568"/>
    <n v="0"/>
  </r>
  <r>
    <n v="18358"/>
    <n v="20000"/>
    <x v="0"/>
    <x v="1"/>
    <n v="2"/>
    <n v="22"/>
    <x v="0"/>
    <n v="0"/>
    <n v="0"/>
    <n v="2"/>
    <n v="2"/>
    <n v="2"/>
    <n v="2"/>
    <n v="12476"/>
    <n v="14951"/>
    <n v="14426"/>
    <n v="16471"/>
    <n v="15909"/>
    <n v="17151"/>
    <n v="3000"/>
    <n v="0"/>
    <n v="2600"/>
    <n v="0"/>
    <n v="1500"/>
    <n v="0"/>
    <n v="0"/>
  </r>
  <r>
    <n v="18359"/>
    <n v="20000"/>
    <x v="0"/>
    <x v="0"/>
    <n v="2"/>
    <n v="22"/>
    <x v="0"/>
    <n v="1"/>
    <n v="2"/>
    <n v="2"/>
    <n v="0"/>
    <n v="0"/>
    <n v="0"/>
    <n v="15706"/>
    <n v="15757"/>
    <n v="15436"/>
    <n v="16331"/>
    <n v="10229"/>
    <n v="10250"/>
    <n v="1000"/>
    <n v="1000"/>
    <n v="1200"/>
    <n v="900"/>
    <n v="700"/>
    <n v="2300"/>
    <n v="1"/>
  </r>
  <r>
    <n v="18360"/>
    <n v="50000"/>
    <x v="0"/>
    <x v="0"/>
    <n v="2"/>
    <n v="22"/>
    <x v="0"/>
    <n v="1"/>
    <n v="2"/>
    <n v="0"/>
    <n v="0"/>
    <n v="0"/>
    <n v="0"/>
    <n v="44980"/>
    <n v="41140"/>
    <n v="31888"/>
    <n v="28639"/>
    <n v="26737"/>
    <n v="24784"/>
    <n v="7"/>
    <n v="1580"/>
    <n v="1621"/>
    <n v="1020"/>
    <n v="2473"/>
    <n v="1079"/>
    <n v="1"/>
  </r>
  <r>
    <n v="18361"/>
    <n v="60000"/>
    <x v="0"/>
    <x v="0"/>
    <n v="2"/>
    <n v="23"/>
    <x v="0"/>
    <n v="1"/>
    <n v="2"/>
    <n v="-1"/>
    <n v="0"/>
    <n v="0"/>
    <n v="0"/>
    <n v="9491"/>
    <n v="9094"/>
    <n v="43457"/>
    <n v="34481"/>
    <n v="28695"/>
    <n v="26040"/>
    <n v="0"/>
    <n v="43460"/>
    <n v="1700"/>
    <n v="1100"/>
    <n v="1000"/>
    <n v="1000"/>
    <n v="0"/>
  </r>
  <r>
    <n v="18362"/>
    <n v="130000"/>
    <x v="0"/>
    <x v="0"/>
    <n v="2"/>
    <n v="22"/>
    <x v="0"/>
    <n v="0"/>
    <n v="-1"/>
    <n v="-1"/>
    <n v="0"/>
    <n v="-1"/>
    <n v="0"/>
    <n v="8570"/>
    <n v="527"/>
    <n v="11249"/>
    <n v="7816"/>
    <n v="16578"/>
    <n v="16129"/>
    <n v="527"/>
    <n v="11249"/>
    <n v="1200"/>
    <n v="16578"/>
    <n v="0"/>
    <n v="33232"/>
    <n v="0"/>
  </r>
  <r>
    <n v="18363"/>
    <n v="80000"/>
    <x v="0"/>
    <x v="0"/>
    <n v="2"/>
    <n v="22"/>
    <x v="0"/>
    <n v="-1"/>
    <n v="-1"/>
    <n v="-1"/>
    <n v="-1"/>
    <n v="-2"/>
    <n v="-2"/>
    <n v="1247"/>
    <n v="0"/>
    <n v="32320"/>
    <n v="0"/>
    <n v="0"/>
    <n v="0"/>
    <n v="0"/>
    <n v="32320"/>
    <n v="0"/>
    <n v="0"/>
    <n v="0"/>
    <n v="0"/>
    <n v="1"/>
  </r>
  <r>
    <n v="18364"/>
    <n v="170000"/>
    <x v="0"/>
    <x v="0"/>
    <n v="2"/>
    <n v="34"/>
    <x v="1"/>
    <n v="0"/>
    <n v="0"/>
    <n v="0"/>
    <n v="0"/>
    <n v="0"/>
    <n v="0"/>
    <n v="156526"/>
    <n v="160926"/>
    <n v="162960"/>
    <n v="165645"/>
    <n v="168386"/>
    <n v="129230"/>
    <n v="7500"/>
    <n v="6116"/>
    <n v="5600"/>
    <n v="5000"/>
    <n v="5000"/>
    <n v="5000"/>
    <n v="0"/>
  </r>
  <r>
    <n v="18365"/>
    <n v="90000"/>
    <x v="0"/>
    <x v="1"/>
    <n v="2"/>
    <n v="23"/>
    <x v="0"/>
    <n v="0"/>
    <n v="0"/>
    <n v="0"/>
    <n v="0"/>
    <n v="0"/>
    <n v="0"/>
    <n v="18418"/>
    <n v="23068"/>
    <n v="24146"/>
    <n v="25692"/>
    <n v="27364"/>
    <n v="24521"/>
    <n v="5000"/>
    <n v="1454"/>
    <n v="2000"/>
    <n v="2000"/>
    <n v="1500"/>
    <n v="680"/>
    <n v="0"/>
  </r>
  <r>
    <n v="18366"/>
    <n v="20000"/>
    <x v="0"/>
    <x v="0"/>
    <n v="1"/>
    <n v="23"/>
    <x v="0"/>
    <n v="-1"/>
    <n v="-1"/>
    <n v="-1"/>
    <n v="-1"/>
    <n v="0"/>
    <n v="-1"/>
    <n v="3426"/>
    <n v="11581"/>
    <n v="10713"/>
    <n v="4272"/>
    <n v="4285"/>
    <n v="16542"/>
    <n v="11615"/>
    <n v="10739"/>
    <n v="4272"/>
    <n v="13"/>
    <n v="16687"/>
    <n v="952"/>
    <n v="0"/>
  </r>
  <r>
    <n v="18367"/>
    <n v="20000"/>
    <x v="0"/>
    <x v="1"/>
    <n v="2"/>
    <n v="23"/>
    <x v="0"/>
    <n v="-1"/>
    <n v="-1"/>
    <n v="-1"/>
    <n v="-1"/>
    <n v="-1"/>
    <n v="-1"/>
    <n v="1207"/>
    <n v="0"/>
    <n v="174"/>
    <n v="1200"/>
    <n v="1434"/>
    <n v="0"/>
    <n v="0"/>
    <n v="174"/>
    <n v="1200"/>
    <n v="1434"/>
    <n v="0"/>
    <n v="974"/>
    <n v="0"/>
  </r>
  <r>
    <n v="18368"/>
    <n v="80000"/>
    <x v="0"/>
    <x v="0"/>
    <n v="2"/>
    <n v="23"/>
    <x v="0"/>
    <n v="0"/>
    <n v="0"/>
    <n v="0"/>
    <n v="0"/>
    <n v="-1"/>
    <n v="-1"/>
    <n v="38587"/>
    <n v="27558"/>
    <n v="23470"/>
    <n v="21539"/>
    <n v="14578"/>
    <n v="11766"/>
    <n v="5000"/>
    <n v="5000"/>
    <n v="10006"/>
    <n v="14614"/>
    <n v="11766"/>
    <n v="18000"/>
    <n v="0"/>
  </r>
  <r>
    <n v="18369"/>
    <n v="30000"/>
    <x v="0"/>
    <x v="0"/>
    <n v="2"/>
    <n v="22"/>
    <x v="0"/>
    <n v="0"/>
    <n v="0"/>
    <n v="0"/>
    <n v="2"/>
    <n v="2"/>
    <n v="2"/>
    <n v="26568"/>
    <n v="27556"/>
    <n v="29963"/>
    <n v="28835"/>
    <n v="30174"/>
    <n v="28603"/>
    <n v="1762"/>
    <n v="3500"/>
    <n v="0"/>
    <n v="2297"/>
    <n v="40"/>
    <n v="1755"/>
    <n v="1"/>
  </r>
  <r>
    <n v="18370"/>
    <n v="30000"/>
    <x v="0"/>
    <x v="1"/>
    <n v="2"/>
    <n v="22"/>
    <x v="0"/>
    <n v="0"/>
    <n v="0"/>
    <n v="2"/>
    <n v="2"/>
    <n v="2"/>
    <n v="2"/>
    <n v="18324"/>
    <n v="20986"/>
    <n v="20808"/>
    <n v="18908"/>
    <n v="19556"/>
    <n v="19148"/>
    <n v="3300"/>
    <n v="1300"/>
    <n v="0"/>
    <n v="2300"/>
    <n v="0"/>
    <n v="900"/>
    <n v="0"/>
  </r>
  <r>
    <n v="18371"/>
    <n v="30000"/>
    <x v="0"/>
    <x v="2"/>
    <n v="1"/>
    <n v="23"/>
    <x v="0"/>
    <n v="2"/>
    <n v="2"/>
    <n v="2"/>
    <n v="0"/>
    <n v="0"/>
    <n v="2"/>
    <n v="15003"/>
    <n v="15955"/>
    <n v="15410"/>
    <n v="17149"/>
    <n v="18362"/>
    <n v="18919"/>
    <n v="1500"/>
    <n v="0"/>
    <n v="2000"/>
    <n v="1500"/>
    <n v="1000"/>
    <n v="700"/>
    <n v="1"/>
  </r>
  <r>
    <n v="18372"/>
    <n v="150000"/>
    <x v="0"/>
    <x v="0"/>
    <n v="2"/>
    <n v="23"/>
    <x v="0"/>
    <n v="-2"/>
    <n v="-1"/>
    <n v="0"/>
    <n v="0"/>
    <n v="0"/>
    <n v="0"/>
    <n v="956"/>
    <n v="66470"/>
    <n v="66187"/>
    <n v="65419"/>
    <n v="61645"/>
    <n v="64189"/>
    <n v="66470"/>
    <n v="2451"/>
    <n v="2543"/>
    <n v="5000"/>
    <n v="4189"/>
    <n v="10000"/>
    <n v="0"/>
  </r>
  <r>
    <n v="18373"/>
    <n v="50000"/>
    <x v="0"/>
    <x v="1"/>
    <n v="2"/>
    <n v="23"/>
    <x v="0"/>
    <n v="0"/>
    <n v="0"/>
    <n v="0"/>
    <n v="0"/>
    <n v="0"/>
    <n v="-1"/>
    <n v="40756"/>
    <n v="48482"/>
    <n v="47226"/>
    <n v="11151"/>
    <n v="-2897"/>
    <n v="48211"/>
    <n v="10000"/>
    <n v="2500"/>
    <n v="3002"/>
    <n v="1500"/>
    <n v="52000"/>
    <n v="1900"/>
    <n v="1"/>
  </r>
  <r>
    <n v="18374"/>
    <n v="80000"/>
    <x v="0"/>
    <x v="0"/>
    <n v="2"/>
    <n v="23"/>
    <x v="0"/>
    <n v="1"/>
    <n v="-1"/>
    <n v="-1"/>
    <n v="2"/>
    <n v="0"/>
    <n v="-1"/>
    <n v="-1678"/>
    <n v="75061"/>
    <n v="3647"/>
    <n v="2173"/>
    <n v="390"/>
    <n v="780"/>
    <n v="78000"/>
    <n v="3647"/>
    <n v="0"/>
    <n v="0"/>
    <n v="780"/>
    <n v="0"/>
    <n v="0"/>
  </r>
  <r>
    <n v="18375"/>
    <n v="30000"/>
    <x v="0"/>
    <x v="1"/>
    <n v="2"/>
    <n v="23"/>
    <x v="0"/>
    <n v="0"/>
    <n v="0"/>
    <n v="0"/>
    <n v="0"/>
    <n v="-1"/>
    <n v="-1"/>
    <n v="20958"/>
    <n v="12186"/>
    <n v="5754"/>
    <n v="5070"/>
    <n v="759"/>
    <n v="2480"/>
    <n v="1092"/>
    <n v="1109"/>
    <n v="1000"/>
    <n v="759"/>
    <n v="2480"/>
    <n v="0"/>
    <n v="1"/>
  </r>
  <r>
    <n v="18376"/>
    <n v="60000"/>
    <x v="0"/>
    <x v="1"/>
    <n v="2"/>
    <n v="23"/>
    <x v="0"/>
    <n v="2"/>
    <n v="2"/>
    <n v="2"/>
    <n v="2"/>
    <n v="2"/>
    <n v="2"/>
    <n v="26596"/>
    <n v="29332"/>
    <n v="28577"/>
    <n v="30805"/>
    <n v="31601"/>
    <n v="32349"/>
    <n v="3500"/>
    <n v="0"/>
    <n v="2709"/>
    <n v="1600"/>
    <n v="1400"/>
    <n v="1300"/>
    <n v="1"/>
  </r>
  <r>
    <n v="18377"/>
    <n v="100000"/>
    <x v="0"/>
    <x v="0"/>
    <n v="2"/>
    <n v="23"/>
    <x v="0"/>
    <n v="0"/>
    <n v="0"/>
    <n v="0"/>
    <n v="0"/>
    <n v="0"/>
    <n v="0"/>
    <n v="42409"/>
    <n v="43404"/>
    <n v="44446"/>
    <n v="45704"/>
    <n v="54916"/>
    <n v="56063"/>
    <n v="1700"/>
    <n v="1742"/>
    <n v="2000"/>
    <n v="10000"/>
    <n v="2025"/>
    <n v="2150"/>
    <n v="0"/>
  </r>
  <r>
    <n v="18378"/>
    <n v="140000"/>
    <x v="0"/>
    <x v="1"/>
    <n v="2"/>
    <n v="23"/>
    <x v="0"/>
    <n v="0"/>
    <n v="0"/>
    <n v="0"/>
    <n v="0"/>
    <n v="0"/>
    <n v="0"/>
    <n v="35206"/>
    <n v="26200"/>
    <n v="27771"/>
    <n v="29261"/>
    <n v="20121"/>
    <n v="24263"/>
    <n v="2000"/>
    <n v="2000"/>
    <n v="2025"/>
    <n v="1300"/>
    <n v="4500"/>
    <n v="3500"/>
    <n v="0"/>
  </r>
  <r>
    <n v="18379"/>
    <n v="140000"/>
    <x v="0"/>
    <x v="1"/>
    <n v="2"/>
    <n v="23"/>
    <x v="0"/>
    <n v="0"/>
    <n v="-1"/>
    <n v="-1"/>
    <n v="-1"/>
    <n v="-1"/>
    <n v="0"/>
    <n v="1217"/>
    <n v="866"/>
    <n v="390"/>
    <n v="0"/>
    <n v="2601"/>
    <n v="179"/>
    <n v="866"/>
    <n v="390"/>
    <n v="0"/>
    <n v="2601"/>
    <n v="0"/>
    <n v="1326"/>
    <n v="0"/>
  </r>
  <r>
    <n v="18380"/>
    <n v="70000"/>
    <x v="0"/>
    <x v="3"/>
    <n v="1"/>
    <n v="23"/>
    <x v="0"/>
    <n v="0"/>
    <n v="0"/>
    <n v="0"/>
    <n v="0"/>
    <n v="0"/>
    <n v="0"/>
    <n v="30847"/>
    <n v="31849"/>
    <n v="33333"/>
    <n v="34344"/>
    <n v="35032"/>
    <n v="35807"/>
    <n v="1516"/>
    <n v="2000"/>
    <n v="1600"/>
    <n v="1215"/>
    <n v="1300"/>
    <n v="1500"/>
    <n v="0"/>
  </r>
  <r>
    <n v="18381"/>
    <n v="70000"/>
    <x v="0"/>
    <x v="0"/>
    <n v="2"/>
    <n v="22"/>
    <x v="0"/>
    <n v="2"/>
    <n v="0"/>
    <n v="0"/>
    <n v="0"/>
    <n v="0"/>
    <n v="0"/>
    <n v="34970"/>
    <n v="19188"/>
    <n v="19998"/>
    <n v="22919"/>
    <n v="23128"/>
    <n v="23030"/>
    <n v="1313"/>
    <n v="1689"/>
    <n v="4000"/>
    <n v="958"/>
    <n v="1036"/>
    <n v="6000"/>
    <n v="0"/>
  </r>
  <r>
    <n v="18382"/>
    <n v="30000"/>
    <x v="0"/>
    <x v="0"/>
    <n v="1"/>
    <n v="28"/>
    <x v="1"/>
    <n v="2"/>
    <n v="2"/>
    <n v="2"/>
    <n v="2"/>
    <n v="0"/>
    <n v="0"/>
    <n v="21588"/>
    <n v="20942"/>
    <n v="23691"/>
    <n v="23012"/>
    <n v="26105"/>
    <n v="30500"/>
    <n v="0"/>
    <n v="3100"/>
    <n v="0"/>
    <n v="3500"/>
    <n v="5000"/>
    <n v="1000"/>
    <n v="1"/>
  </r>
  <r>
    <n v="18383"/>
    <n v="50000"/>
    <x v="0"/>
    <x v="2"/>
    <n v="2"/>
    <n v="22"/>
    <x v="0"/>
    <n v="2"/>
    <n v="-1"/>
    <n v="-1"/>
    <n v="2"/>
    <n v="0"/>
    <n v="0"/>
    <n v="1261"/>
    <n v="1261"/>
    <n v="2136"/>
    <n v="1560"/>
    <n v="1170"/>
    <n v="780"/>
    <n v="1261"/>
    <n v="2136"/>
    <n v="0"/>
    <n v="0"/>
    <n v="0"/>
    <n v="0"/>
    <n v="1"/>
  </r>
  <r>
    <n v="18384"/>
    <n v="50000"/>
    <x v="0"/>
    <x v="0"/>
    <n v="2"/>
    <n v="22"/>
    <x v="0"/>
    <n v="2"/>
    <n v="2"/>
    <n v="2"/>
    <n v="0"/>
    <n v="0"/>
    <n v="0"/>
    <n v="49559"/>
    <n v="49548"/>
    <n v="50148"/>
    <n v="48910"/>
    <n v="29848"/>
    <n v="26159"/>
    <n v="1100"/>
    <n v="1700"/>
    <n v="1500"/>
    <n v="1000"/>
    <n v="1000"/>
    <n v="1300"/>
    <n v="1"/>
  </r>
  <r>
    <n v="18385"/>
    <n v="30000"/>
    <x v="0"/>
    <x v="2"/>
    <n v="1"/>
    <n v="22"/>
    <x v="0"/>
    <n v="0"/>
    <n v="0"/>
    <n v="0"/>
    <n v="0"/>
    <n v="0"/>
    <n v="2"/>
    <n v="23185"/>
    <n v="24194"/>
    <n v="25529"/>
    <n v="26563"/>
    <n v="28120"/>
    <n v="28558"/>
    <n v="1400"/>
    <n v="1730"/>
    <n v="1760"/>
    <n v="2310"/>
    <n v="1033"/>
    <n v="0"/>
    <n v="0"/>
  </r>
  <r>
    <n v="18386"/>
    <n v="30000"/>
    <x v="0"/>
    <x v="2"/>
    <n v="2"/>
    <n v="23"/>
    <x v="0"/>
    <n v="0"/>
    <n v="0"/>
    <n v="0"/>
    <n v="0"/>
    <n v="0"/>
    <n v="0"/>
    <n v="28371"/>
    <n v="28238"/>
    <n v="28963"/>
    <n v="29991"/>
    <n v="22876"/>
    <n v="22177"/>
    <n v="2000"/>
    <n v="2000"/>
    <n v="2000"/>
    <n v="2000"/>
    <n v="2000"/>
    <n v="2000"/>
    <n v="1"/>
  </r>
  <r>
    <n v="18387"/>
    <n v="30000"/>
    <x v="0"/>
    <x v="1"/>
    <n v="2"/>
    <n v="24"/>
    <x v="0"/>
    <n v="-2"/>
    <n v="-2"/>
    <n v="-2"/>
    <n v="-2"/>
    <n v="-2"/>
    <n v="-2"/>
    <n v="0"/>
    <n v="0"/>
    <n v="0"/>
    <n v="745"/>
    <n v="0"/>
    <n v="0"/>
    <n v="0"/>
    <n v="0"/>
    <n v="745"/>
    <n v="0"/>
    <n v="0"/>
    <n v="930"/>
    <n v="0"/>
  </r>
  <r>
    <n v="18388"/>
    <n v="20000"/>
    <x v="0"/>
    <x v="1"/>
    <n v="2"/>
    <n v="25"/>
    <x v="1"/>
    <n v="0"/>
    <n v="0"/>
    <n v="0"/>
    <n v="0"/>
    <n v="0"/>
    <n v="0"/>
    <n v="11629"/>
    <n v="11936"/>
    <n v="12643"/>
    <n v="13447"/>
    <n v="8199"/>
    <n v="8416"/>
    <n v="1193"/>
    <n v="1290"/>
    <n v="1094"/>
    <n v="1000"/>
    <n v="316"/>
    <n v="1000"/>
    <n v="0"/>
  </r>
  <r>
    <n v="18389"/>
    <n v="60000"/>
    <x v="0"/>
    <x v="4"/>
    <n v="2"/>
    <n v="23"/>
    <x v="0"/>
    <n v="0"/>
    <n v="0"/>
    <n v="0"/>
    <n v="0"/>
    <n v="0"/>
    <n v="0"/>
    <n v="60876"/>
    <n v="60606"/>
    <n v="58227"/>
    <n v="60538"/>
    <n v="45018"/>
    <n v="38086"/>
    <n v="2523"/>
    <n v="2155"/>
    <n v="45088"/>
    <n v="1722"/>
    <n v="1523"/>
    <n v="2000"/>
    <n v="0"/>
  </r>
  <r>
    <n v="18390"/>
    <n v="200000"/>
    <x v="0"/>
    <x v="1"/>
    <n v="2"/>
    <n v="23"/>
    <x v="0"/>
    <n v="0"/>
    <n v="0"/>
    <n v="0"/>
    <n v="0"/>
    <n v="0"/>
    <n v="0"/>
    <n v="72853"/>
    <n v="73688"/>
    <n v="56073"/>
    <n v="57790"/>
    <n v="58356"/>
    <n v="60135"/>
    <n v="2933"/>
    <n v="2100"/>
    <n v="2659"/>
    <n v="2100"/>
    <n v="2700"/>
    <n v="2599"/>
    <n v="0"/>
  </r>
  <r>
    <n v="18391"/>
    <n v="80000"/>
    <x v="0"/>
    <x v="1"/>
    <n v="2"/>
    <n v="23"/>
    <x v="0"/>
    <n v="1"/>
    <n v="-2"/>
    <n v="-2"/>
    <n v="-2"/>
    <n v="-1"/>
    <n v="-1"/>
    <n v="0"/>
    <n v="0"/>
    <n v="0"/>
    <n v="0"/>
    <n v="826"/>
    <n v="1803"/>
    <n v="0"/>
    <n v="0"/>
    <n v="0"/>
    <n v="826"/>
    <n v="1803"/>
    <n v="0"/>
    <n v="1"/>
  </r>
  <r>
    <n v="18392"/>
    <n v="170000"/>
    <x v="0"/>
    <x v="1"/>
    <n v="2"/>
    <n v="23"/>
    <x v="0"/>
    <n v="0"/>
    <n v="0"/>
    <n v="0"/>
    <n v="0"/>
    <n v="0"/>
    <n v="0"/>
    <n v="15639"/>
    <n v="14431"/>
    <n v="15437"/>
    <n v="13838"/>
    <n v="14915"/>
    <n v="10090"/>
    <n v="1265"/>
    <n v="3437"/>
    <n v="2115"/>
    <n v="2920"/>
    <n v="1500"/>
    <n v="1053"/>
    <n v="0"/>
  </r>
  <r>
    <n v="18393"/>
    <n v="230000"/>
    <x v="0"/>
    <x v="0"/>
    <n v="2"/>
    <n v="24"/>
    <x v="0"/>
    <n v="-1"/>
    <n v="-1"/>
    <n v="-1"/>
    <n v="-1"/>
    <n v="-1"/>
    <n v="0"/>
    <n v="160"/>
    <n v="237"/>
    <n v="436"/>
    <n v="12488"/>
    <n v="932"/>
    <n v="317"/>
    <n v="237"/>
    <n v="586"/>
    <n v="12511"/>
    <n v="1249"/>
    <n v="0"/>
    <n v="0"/>
    <n v="1"/>
  </r>
  <r>
    <n v="18394"/>
    <n v="90000"/>
    <x v="0"/>
    <x v="1"/>
    <n v="2"/>
    <n v="24"/>
    <x v="0"/>
    <n v="2"/>
    <n v="2"/>
    <n v="2"/>
    <n v="2"/>
    <n v="0"/>
    <n v="0"/>
    <n v="14085"/>
    <n v="13558"/>
    <n v="12193"/>
    <n v="12986"/>
    <n v="11831"/>
    <n v="12488"/>
    <n v="0"/>
    <n v="2000"/>
    <n v="1300"/>
    <n v="700"/>
    <n v="1000"/>
    <n v="3500"/>
    <n v="1"/>
  </r>
  <r>
    <n v="18395"/>
    <n v="290000"/>
    <x v="0"/>
    <x v="0"/>
    <n v="2"/>
    <n v="24"/>
    <x v="0"/>
    <n v="0"/>
    <n v="0"/>
    <n v="0"/>
    <n v="0"/>
    <n v="0"/>
    <n v="0"/>
    <n v="262476"/>
    <n v="180959"/>
    <n v="162007"/>
    <n v="143679"/>
    <n v="375499"/>
    <n v="222575"/>
    <n v="8000"/>
    <n v="6500"/>
    <n v="6100"/>
    <n v="235075"/>
    <n v="10047"/>
    <n v="7500"/>
    <n v="1"/>
  </r>
  <r>
    <n v="18396"/>
    <n v="60000"/>
    <x v="0"/>
    <x v="0"/>
    <n v="2"/>
    <n v="24"/>
    <x v="0"/>
    <n v="0"/>
    <n v="0"/>
    <n v="-1"/>
    <n v="2"/>
    <n v="0"/>
    <n v="0"/>
    <n v="8086"/>
    <n v="6936"/>
    <n v="4102"/>
    <n v="3891"/>
    <n v="4669"/>
    <n v="6083"/>
    <n v="3015"/>
    <n v="4102"/>
    <n v="0"/>
    <n v="1000"/>
    <n v="1500"/>
    <n v="1000"/>
    <n v="0"/>
  </r>
  <r>
    <n v="18397"/>
    <n v="20000"/>
    <x v="0"/>
    <x v="1"/>
    <n v="2"/>
    <n v="24"/>
    <x v="0"/>
    <n v="-2"/>
    <n v="2"/>
    <n v="2"/>
    <n v="2"/>
    <n v="2"/>
    <n v="0"/>
    <n v="18252"/>
    <n v="19650"/>
    <n v="19054"/>
    <n v="20285"/>
    <n v="19563"/>
    <n v="17899"/>
    <n v="2000"/>
    <n v="0"/>
    <n v="2000"/>
    <n v="0"/>
    <n v="356"/>
    <n v="3431"/>
    <n v="1"/>
  </r>
  <r>
    <n v="18398"/>
    <n v="50000"/>
    <x v="0"/>
    <x v="0"/>
    <n v="1"/>
    <n v="23"/>
    <x v="0"/>
    <n v="0"/>
    <n v="0"/>
    <n v="0"/>
    <n v="0"/>
    <n v="0"/>
    <n v="0"/>
    <n v="25526"/>
    <n v="26527"/>
    <n v="27577"/>
    <n v="28528"/>
    <n v="28689"/>
    <n v="29289"/>
    <n v="1431"/>
    <n v="1481"/>
    <n v="1432"/>
    <n v="992"/>
    <n v="1027"/>
    <n v="1038"/>
    <n v="0"/>
  </r>
  <r>
    <n v="18399"/>
    <n v="210000"/>
    <x v="0"/>
    <x v="0"/>
    <n v="2"/>
    <n v="23"/>
    <x v="0"/>
    <n v="0"/>
    <n v="0"/>
    <n v="0"/>
    <n v="0"/>
    <n v="0"/>
    <n v="0"/>
    <n v="9987"/>
    <n v="14769"/>
    <n v="16658"/>
    <n v="21032"/>
    <n v="19497"/>
    <n v="3510"/>
    <n v="5000"/>
    <n v="5000"/>
    <n v="5000"/>
    <n v="8000"/>
    <n v="2000"/>
    <n v="4209"/>
    <n v="0"/>
  </r>
  <r>
    <n v="18400"/>
    <n v="290000"/>
    <x v="0"/>
    <x v="0"/>
    <n v="2"/>
    <n v="29"/>
    <x v="1"/>
    <n v="-1"/>
    <n v="0"/>
    <n v="0"/>
    <n v="0"/>
    <n v="0"/>
    <n v="0"/>
    <n v="140809"/>
    <n v="130127"/>
    <n v="131218"/>
    <n v="124556"/>
    <n v="127300"/>
    <n v="129357"/>
    <n v="6201"/>
    <n v="5113"/>
    <n v="5006"/>
    <n v="6006"/>
    <n v="5501"/>
    <n v="15064"/>
    <n v="0"/>
  </r>
  <r>
    <n v="18401"/>
    <n v="90000"/>
    <x v="0"/>
    <x v="0"/>
    <n v="2"/>
    <n v="23"/>
    <x v="0"/>
    <n v="0"/>
    <n v="0"/>
    <n v="0"/>
    <n v="0"/>
    <n v="0"/>
    <n v="0"/>
    <n v="29357"/>
    <n v="26003"/>
    <n v="27090"/>
    <n v="27767"/>
    <n v="28108"/>
    <n v="29848"/>
    <n v="1500"/>
    <n v="1500"/>
    <n v="1800"/>
    <n v="1100"/>
    <n v="2200"/>
    <n v="1500"/>
    <n v="0"/>
  </r>
  <r>
    <n v="18402"/>
    <n v="50000"/>
    <x v="0"/>
    <x v="0"/>
    <n v="2"/>
    <n v="23"/>
    <x v="0"/>
    <n v="0"/>
    <n v="0"/>
    <n v="0"/>
    <n v="0"/>
    <n v="0"/>
    <n v="0"/>
    <n v="37259"/>
    <n v="32822"/>
    <n v="20669"/>
    <n v="4510"/>
    <n v="2893"/>
    <n v="2000"/>
    <n v="1750"/>
    <n v="1150"/>
    <n v="1000"/>
    <n v="300"/>
    <n v="400"/>
    <n v="800"/>
    <n v="0"/>
  </r>
  <r>
    <n v="18403"/>
    <n v="50000"/>
    <x v="0"/>
    <x v="0"/>
    <n v="2"/>
    <n v="23"/>
    <x v="0"/>
    <n v="0"/>
    <n v="0"/>
    <n v="0"/>
    <n v="2"/>
    <n v="0"/>
    <n v="0"/>
    <n v="32206"/>
    <n v="65339"/>
    <n v="33329"/>
    <n v="20935"/>
    <n v="15809"/>
    <n v="16133"/>
    <n v="1630"/>
    <n v="6348"/>
    <n v="0"/>
    <n v="420"/>
    <n v="593"/>
    <n v="500"/>
    <n v="0"/>
  </r>
  <r>
    <n v="18404"/>
    <n v="20000"/>
    <x v="0"/>
    <x v="2"/>
    <n v="2"/>
    <n v="24"/>
    <x v="0"/>
    <n v="0"/>
    <n v="-1"/>
    <n v="0"/>
    <n v="0"/>
    <n v="0"/>
    <n v="0"/>
    <n v="1360"/>
    <n v="1301"/>
    <n v="2257"/>
    <n v="2641"/>
    <n v="5041"/>
    <n v="248"/>
    <n v="1301"/>
    <n v="1267"/>
    <n v="1648"/>
    <n v="4041"/>
    <n v="0"/>
    <n v="3422"/>
    <n v="0"/>
  </r>
  <r>
    <n v="18405"/>
    <n v="360000"/>
    <x v="0"/>
    <x v="0"/>
    <n v="2"/>
    <n v="23"/>
    <x v="0"/>
    <n v="0"/>
    <n v="0"/>
    <n v="-2"/>
    <n v="-2"/>
    <n v="-2"/>
    <n v="-2"/>
    <n v="37927"/>
    <n v="2047"/>
    <n v="3794"/>
    <n v="8521"/>
    <n v="7119"/>
    <n v="5725"/>
    <n v="2057"/>
    <n v="4294"/>
    <n v="8535"/>
    <n v="1535"/>
    <n v="5753"/>
    <n v="7792"/>
    <n v="0"/>
  </r>
  <r>
    <n v="18406"/>
    <n v="230000"/>
    <x v="0"/>
    <x v="1"/>
    <n v="2"/>
    <n v="23"/>
    <x v="0"/>
    <n v="0"/>
    <n v="0"/>
    <n v="0"/>
    <n v="0"/>
    <n v="0"/>
    <n v="0"/>
    <n v="34975"/>
    <n v="35950"/>
    <n v="18661"/>
    <n v="12157"/>
    <n v="13104"/>
    <n v="13314"/>
    <n v="2000"/>
    <n v="1241"/>
    <n v="1157"/>
    <n v="1104"/>
    <n v="814"/>
    <n v="715"/>
    <n v="0"/>
  </r>
  <r>
    <n v="18407"/>
    <n v="30000"/>
    <x v="0"/>
    <x v="1"/>
    <n v="2"/>
    <n v="24"/>
    <x v="0"/>
    <n v="-1"/>
    <n v="0"/>
    <n v="0"/>
    <n v="0"/>
    <n v="0"/>
    <n v="0"/>
    <n v="19998"/>
    <n v="21212"/>
    <n v="18127"/>
    <n v="14439"/>
    <n v="11026"/>
    <n v="10523"/>
    <n v="3001"/>
    <n v="2013"/>
    <n v="2001"/>
    <n v="2002"/>
    <n v="1500"/>
    <n v="20000"/>
    <n v="0"/>
  </r>
  <r>
    <n v="18408"/>
    <n v="30000"/>
    <x v="0"/>
    <x v="1"/>
    <n v="2"/>
    <n v="23"/>
    <x v="0"/>
    <n v="0"/>
    <n v="0"/>
    <n v="0"/>
    <n v="0"/>
    <n v="0"/>
    <n v="0"/>
    <n v="17462"/>
    <n v="27086"/>
    <n v="28299"/>
    <n v="29585"/>
    <n v="27952"/>
    <n v="29790"/>
    <n v="10000"/>
    <n v="2013"/>
    <n v="3016"/>
    <n v="759"/>
    <n v="2042"/>
    <n v="3705"/>
    <n v="0"/>
  </r>
  <r>
    <n v="18409"/>
    <n v="70000"/>
    <x v="0"/>
    <x v="0"/>
    <n v="2"/>
    <n v="23"/>
    <x v="0"/>
    <n v="0"/>
    <n v="0"/>
    <n v="0"/>
    <n v="0"/>
    <n v="0"/>
    <n v="0"/>
    <n v="45743"/>
    <n v="38365"/>
    <n v="38988"/>
    <n v="38192"/>
    <n v="28775"/>
    <n v="16497"/>
    <n v="1619"/>
    <n v="4000"/>
    <n v="1200"/>
    <n v="592"/>
    <n v="330"/>
    <n v="177"/>
    <n v="0"/>
  </r>
  <r>
    <n v="18410"/>
    <n v="20000"/>
    <x v="0"/>
    <x v="0"/>
    <n v="2"/>
    <n v="25"/>
    <x v="1"/>
    <n v="2"/>
    <n v="0"/>
    <n v="0"/>
    <n v="0"/>
    <n v="0"/>
    <n v="-2"/>
    <n v="18696"/>
    <n v="20086"/>
    <n v="20285"/>
    <n v="16530"/>
    <n v="0"/>
    <n v="0"/>
    <n v="1705"/>
    <n v="1418"/>
    <n v="2011"/>
    <n v="0"/>
    <n v="0"/>
    <n v="0"/>
    <n v="1"/>
  </r>
  <r>
    <n v="18411"/>
    <n v="80000"/>
    <x v="0"/>
    <x v="0"/>
    <n v="2"/>
    <n v="25"/>
    <x v="1"/>
    <n v="-1"/>
    <n v="-1"/>
    <n v="-2"/>
    <n v="-2"/>
    <n v="-2"/>
    <n v="-2"/>
    <n v="390"/>
    <n v="0"/>
    <n v="0"/>
    <n v="0"/>
    <n v="0"/>
    <n v="0"/>
    <n v="0"/>
    <n v="0"/>
    <n v="0"/>
    <n v="0"/>
    <n v="0"/>
    <n v="240"/>
    <n v="0"/>
  </r>
  <r>
    <n v="18412"/>
    <n v="80000"/>
    <x v="0"/>
    <x v="0"/>
    <n v="2"/>
    <n v="24"/>
    <x v="0"/>
    <n v="0"/>
    <n v="0"/>
    <n v="0"/>
    <n v="0"/>
    <n v="0"/>
    <n v="0"/>
    <n v="80690"/>
    <n v="79451"/>
    <n v="80672"/>
    <n v="79681"/>
    <n v="78569"/>
    <n v="79817"/>
    <n v="2852"/>
    <n v="2906"/>
    <n v="2828"/>
    <n v="2790"/>
    <n v="2887"/>
    <n v="3100"/>
    <n v="0"/>
  </r>
  <r>
    <n v="18413"/>
    <n v="50000"/>
    <x v="0"/>
    <x v="0"/>
    <n v="2"/>
    <n v="25"/>
    <x v="1"/>
    <n v="0"/>
    <n v="0"/>
    <n v="0"/>
    <n v="0"/>
    <n v="0"/>
    <n v="0"/>
    <n v="49173"/>
    <n v="50141"/>
    <n v="96860"/>
    <n v="48803"/>
    <n v="19324"/>
    <n v="19668"/>
    <n v="1800"/>
    <n v="2100"/>
    <n v="2600"/>
    <n v="1000"/>
    <n v="1000"/>
    <n v="1000"/>
    <n v="0"/>
  </r>
  <r>
    <n v="18414"/>
    <n v="30000"/>
    <x v="0"/>
    <x v="3"/>
    <n v="2"/>
    <n v="22"/>
    <x v="0"/>
    <n v="0"/>
    <n v="0"/>
    <n v="0"/>
    <n v="0"/>
    <n v="0"/>
    <n v="0"/>
    <n v="13738"/>
    <n v="10455"/>
    <n v="19869"/>
    <n v="26173"/>
    <n v="26848"/>
    <n v="27266"/>
    <n v="4000"/>
    <n v="10001"/>
    <n v="7000"/>
    <n v="1107"/>
    <n v="1000"/>
    <n v="1010"/>
    <n v="0"/>
  </r>
  <r>
    <n v="18415"/>
    <n v="30000"/>
    <x v="0"/>
    <x v="1"/>
    <n v="2"/>
    <n v="22"/>
    <x v="0"/>
    <n v="0"/>
    <n v="0"/>
    <n v="2"/>
    <n v="0"/>
    <n v="0"/>
    <n v="-1"/>
    <n v="28000"/>
    <n v="30463"/>
    <n v="29697"/>
    <n v="29760"/>
    <n v="21061"/>
    <n v="1894"/>
    <n v="3703"/>
    <n v="0"/>
    <n v="1000"/>
    <n v="421"/>
    <n v="1894"/>
    <n v="5514"/>
    <n v="0"/>
  </r>
  <r>
    <n v="18416"/>
    <n v="70000"/>
    <x v="0"/>
    <x v="0"/>
    <n v="2"/>
    <n v="22"/>
    <x v="0"/>
    <n v="0"/>
    <n v="0"/>
    <n v="0"/>
    <n v="0"/>
    <n v="0"/>
    <n v="0"/>
    <n v="53399"/>
    <n v="49108"/>
    <n v="49674"/>
    <n v="44568"/>
    <n v="31156"/>
    <n v="30954"/>
    <n v="1841"/>
    <n v="2243"/>
    <n v="1467"/>
    <n v="1076"/>
    <n v="1096"/>
    <n v="1494"/>
    <n v="0"/>
  </r>
  <r>
    <n v="18417"/>
    <n v="30000"/>
    <x v="0"/>
    <x v="0"/>
    <n v="2"/>
    <n v="24"/>
    <x v="0"/>
    <n v="0"/>
    <n v="0"/>
    <n v="0"/>
    <n v="0"/>
    <n v="0"/>
    <n v="0"/>
    <n v="30767"/>
    <n v="28818"/>
    <n v="30411"/>
    <n v="28805"/>
    <n v="26895"/>
    <n v="27162"/>
    <n v="1600"/>
    <n v="2517"/>
    <n v="4006"/>
    <n v="2000"/>
    <n v="1000"/>
    <n v="1500"/>
    <n v="0"/>
  </r>
  <r>
    <n v="18418"/>
    <n v="110000"/>
    <x v="0"/>
    <x v="0"/>
    <n v="1"/>
    <n v="24"/>
    <x v="0"/>
    <n v="1"/>
    <n v="1"/>
    <n v="-1"/>
    <n v="0"/>
    <n v="0"/>
    <n v="0"/>
    <n v="9787"/>
    <n v="-1256"/>
    <n v="65064"/>
    <n v="66102"/>
    <n v="54275"/>
    <n v="51791"/>
    <n v="5"/>
    <n v="68500"/>
    <n v="3114"/>
    <n v="4016"/>
    <n v="2000"/>
    <n v="2000"/>
    <n v="0"/>
  </r>
  <r>
    <n v="18419"/>
    <n v="160000"/>
    <x v="0"/>
    <x v="0"/>
    <n v="2"/>
    <n v="24"/>
    <x v="0"/>
    <n v="0"/>
    <n v="0"/>
    <n v="0"/>
    <n v="0"/>
    <n v="0"/>
    <n v="0"/>
    <n v="55559"/>
    <n v="51972"/>
    <n v="34983"/>
    <n v="26514"/>
    <n v="17602"/>
    <n v="9308"/>
    <n v="3010"/>
    <n v="3000"/>
    <n v="2000"/>
    <n v="1000"/>
    <n v="2000"/>
    <n v="0"/>
    <n v="0"/>
  </r>
  <r>
    <n v="18420"/>
    <n v="30000"/>
    <x v="0"/>
    <x v="0"/>
    <n v="2"/>
    <n v="22"/>
    <x v="0"/>
    <n v="2"/>
    <n v="2"/>
    <n v="2"/>
    <n v="2"/>
    <n v="2"/>
    <n v="0"/>
    <n v="29412"/>
    <n v="27559"/>
    <n v="31090"/>
    <n v="31247"/>
    <n v="30493"/>
    <n v="31148"/>
    <n v="0"/>
    <n v="4000"/>
    <n v="1000"/>
    <n v="0"/>
    <n v="1100"/>
    <n v="1091"/>
    <n v="1"/>
  </r>
  <r>
    <n v="18421"/>
    <n v="40000"/>
    <x v="0"/>
    <x v="0"/>
    <n v="2"/>
    <n v="24"/>
    <x v="0"/>
    <n v="2"/>
    <n v="0"/>
    <n v="0"/>
    <n v="0"/>
    <n v="0"/>
    <n v="0"/>
    <n v="19012"/>
    <n v="20018"/>
    <n v="21047"/>
    <n v="22360"/>
    <n v="22499"/>
    <n v="22969"/>
    <n v="1326"/>
    <n v="1355"/>
    <n v="1668"/>
    <n v="807"/>
    <n v="834"/>
    <n v="837"/>
    <n v="1"/>
  </r>
  <r>
    <n v="18422"/>
    <n v="160000"/>
    <x v="0"/>
    <x v="0"/>
    <n v="2"/>
    <n v="25"/>
    <x v="1"/>
    <n v="1"/>
    <n v="-1"/>
    <n v="0"/>
    <n v="0"/>
    <n v="0"/>
    <n v="-2"/>
    <n v="0"/>
    <n v="1000"/>
    <n v="2043"/>
    <n v="3133"/>
    <n v="0"/>
    <n v="0"/>
    <n v="1000"/>
    <n v="1043"/>
    <n v="1133"/>
    <n v="0"/>
    <n v="0"/>
    <n v="7482"/>
    <n v="1"/>
  </r>
  <r>
    <n v="18423"/>
    <n v="50000"/>
    <x v="0"/>
    <x v="0"/>
    <n v="2"/>
    <n v="23"/>
    <x v="0"/>
    <n v="2"/>
    <n v="0"/>
    <n v="0"/>
    <n v="0"/>
    <n v="0"/>
    <n v="0"/>
    <n v="33999"/>
    <n v="34997"/>
    <n v="36030"/>
    <n v="36740"/>
    <n v="37469"/>
    <n v="38254"/>
    <n v="1867"/>
    <n v="1900"/>
    <n v="1610"/>
    <n v="1339"/>
    <n v="1387"/>
    <n v="1395"/>
    <n v="1"/>
  </r>
  <r>
    <n v="18424"/>
    <n v="160000"/>
    <x v="0"/>
    <x v="1"/>
    <n v="2"/>
    <n v="23"/>
    <x v="0"/>
    <n v="0"/>
    <n v="0"/>
    <n v="0"/>
    <n v="0"/>
    <n v="0"/>
    <n v="-1"/>
    <n v="77947"/>
    <n v="78960"/>
    <n v="79594"/>
    <n v="49777"/>
    <n v="327"/>
    <n v="222"/>
    <n v="4000"/>
    <n v="3000"/>
    <n v="1000"/>
    <n v="0"/>
    <n v="222"/>
    <n v="2682"/>
    <n v="1"/>
  </r>
  <r>
    <n v="18425"/>
    <n v="30000"/>
    <x v="0"/>
    <x v="0"/>
    <n v="2"/>
    <n v="22"/>
    <x v="0"/>
    <n v="0"/>
    <n v="-1"/>
    <n v="-1"/>
    <n v="0"/>
    <n v="0"/>
    <n v="-1"/>
    <n v="3077"/>
    <n v="390"/>
    <n v="1946"/>
    <n v="2503"/>
    <n v="0"/>
    <n v="780"/>
    <n v="390"/>
    <n v="1946"/>
    <n v="1000"/>
    <n v="0"/>
    <n v="780"/>
    <n v="1160"/>
    <n v="0"/>
  </r>
  <r>
    <n v="18426"/>
    <n v="70000"/>
    <x v="0"/>
    <x v="0"/>
    <n v="2"/>
    <n v="23"/>
    <x v="0"/>
    <n v="2"/>
    <n v="3"/>
    <n v="2"/>
    <n v="2"/>
    <n v="0"/>
    <n v="0"/>
    <n v="64655"/>
    <n v="63031"/>
    <n v="64440"/>
    <n v="62816"/>
    <n v="63473"/>
    <n v="65112"/>
    <n v="0"/>
    <n v="3000"/>
    <n v="0"/>
    <n v="2300"/>
    <n v="2661"/>
    <n v="2035"/>
    <n v="0"/>
  </r>
  <r>
    <n v="18427"/>
    <n v="150000"/>
    <x v="0"/>
    <x v="0"/>
    <n v="1"/>
    <n v="24"/>
    <x v="0"/>
    <n v="-1"/>
    <n v="-1"/>
    <n v="-1"/>
    <n v="-1"/>
    <n v="-1"/>
    <n v="-1"/>
    <n v="12769"/>
    <n v="424"/>
    <n v="177"/>
    <n v="1596"/>
    <n v="405"/>
    <n v="0"/>
    <n v="902"/>
    <n v="177"/>
    <n v="1596"/>
    <n v="405"/>
    <n v="0"/>
    <n v="0"/>
    <n v="0"/>
  </r>
  <r>
    <n v="18428"/>
    <n v="50000"/>
    <x v="0"/>
    <x v="0"/>
    <n v="1"/>
    <n v="24"/>
    <x v="0"/>
    <n v="0"/>
    <n v="0"/>
    <n v="0"/>
    <n v="0"/>
    <n v="0"/>
    <n v="2"/>
    <n v="46485"/>
    <n v="34462"/>
    <n v="26809"/>
    <n v="27809"/>
    <n v="29705"/>
    <n v="26856"/>
    <n v="1523"/>
    <n v="1609"/>
    <n v="1500"/>
    <n v="2305"/>
    <n v="0"/>
    <n v="1701"/>
    <n v="0"/>
  </r>
  <r>
    <n v="18429"/>
    <n v="80000"/>
    <x v="0"/>
    <x v="1"/>
    <n v="1"/>
    <n v="24"/>
    <x v="0"/>
    <n v="0"/>
    <n v="0"/>
    <n v="0"/>
    <n v="0"/>
    <n v="0"/>
    <n v="2"/>
    <n v="79393"/>
    <n v="77400"/>
    <n v="78453"/>
    <n v="48027"/>
    <n v="52378"/>
    <n v="49750"/>
    <n v="3400"/>
    <n v="3000"/>
    <n v="5027"/>
    <n v="8500"/>
    <n v="0"/>
    <n v="4000"/>
    <n v="0"/>
  </r>
  <r>
    <n v="18430"/>
    <n v="50000"/>
    <x v="0"/>
    <x v="0"/>
    <n v="2"/>
    <n v="24"/>
    <x v="0"/>
    <n v="2"/>
    <n v="0"/>
    <n v="0"/>
    <n v="0"/>
    <n v="0"/>
    <n v="2"/>
    <n v="35845"/>
    <n v="36449"/>
    <n v="37858"/>
    <n v="38924"/>
    <n v="41170"/>
    <n v="40379"/>
    <n v="1500"/>
    <n v="2000"/>
    <n v="2000"/>
    <n v="3200"/>
    <n v="0"/>
    <n v="1700"/>
    <n v="1"/>
  </r>
  <r>
    <n v="18431"/>
    <n v="50000"/>
    <x v="0"/>
    <x v="0"/>
    <n v="2"/>
    <n v="24"/>
    <x v="0"/>
    <n v="0"/>
    <n v="0"/>
    <n v="0"/>
    <n v="0"/>
    <n v="0"/>
    <n v="0"/>
    <n v="54519"/>
    <n v="53638"/>
    <n v="53676"/>
    <n v="51786"/>
    <n v="34919"/>
    <n v="33571"/>
    <n v="2000"/>
    <n v="2880"/>
    <n v="1950"/>
    <n v="1050"/>
    <n v="1010"/>
    <n v="1220"/>
    <n v="0"/>
  </r>
  <r>
    <n v="18432"/>
    <n v="30000"/>
    <x v="0"/>
    <x v="2"/>
    <n v="1"/>
    <n v="25"/>
    <x v="1"/>
    <n v="0"/>
    <n v="0"/>
    <n v="0"/>
    <n v="0"/>
    <n v="0"/>
    <n v="0"/>
    <n v="26277"/>
    <n v="25896"/>
    <n v="27460"/>
    <n v="27735"/>
    <n v="27711"/>
    <n v="28643"/>
    <n v="2000"/>
    <n v="2000"/>
    <n v="2000"/>
    <n v="2000"/>
    <n v="1500"/>
    <n v="1500"/>
    <n v="0"/>
  </r>
  <r>
    <n v="18433"/>
    <n v="250000"/>
    <x v="0"/>
    <x v="2"/>
    <n v="1"/>
    <n v="27"/>
    <x v="1"/>
    <n v="2"/>
    <n v="3"/>
    <n v="2"/>
    <n v="2"/>
    <n v="0"/>
    <n v="0"/>
    <n v="324204"/>
    <n v="308506"/>
    <n v="294198"/>
    <n v="278964"/>
    <n v="270046"/>
    <n v="265787"/>
    <n v="5000"/>
    <n v="6000"/>
    <n v="5000"/>
    <n v="9600"/>
    <n v="14000"/>
    <n v="14000"/>
    <n v="0"/>
  </r>
  <r>
    <n v="18434"/>
    <n v="70000"/>
    <x v="0"/>
    <x v="1"/>
    <n v="1"/>
    <n v="23"/>
    <x v="0"/>
    <n v="-1"/>
    <n v="-1"/>
    <n v="-2"/>
    <n v="-2"/>
    <n v="-2"/>
    <n v="-2"/>
    <n v="3000"/>
    <n v="0"/>
    <n v="0"/>
    <n v="0"/>
    <n v="0"/>
    <n v="0"/>
    <n v="0"/>
    <n v="0"/>
    <n v="0"/>
    <n v="0"/>
    <n v="0"/>
    <n v="0"/>
    <n v="0"/>
  </r>
  <r>
    <n v="18435"/>
    <n v="150000"/>
    <x v="0"/>
    <x v="0"/>
    <n v="2"/>
    <n v="23"/>
    <x v="0"/>
    <n v="-1"/>
    <n v="-1"/>
    <n v="-1"/>
    <n v="0"/>
    <n v="0"/>
    <n v="0"/>
    <n v="330"/>
    <n v="330"/>
    <n v="63917"/>
    <n v="59865"/>
    <n v="59258"/>
    <n v="57924"/>
    <n v="330"/>
    <n v="63917"/>
    <n v="2100"/>
    <n v="2100"/>
    <n v="2200"/>
    <n v="2200"/>
    <n v="0"/>
  </r>
  <r>
    <n v="18436"/>
    <n v="320000"/>
    <x v="0"/>
    <x v="1"/>
    <n v="2"/>
    <n v="25"/>
    <x v="1"/>
    <n v="0"/>
    <n v="0"/>
    <n v="0"/>
    <n v="0"/>
    <n v="0"/>
    <n v="0"/>
    <n v="179893"/>
    <n v="183466"/>
    <n v="187397"/>
    <n v="187999"/>
    <n v="191388"/>
    <n v="40940"/>
    <n v="6558"/>
    <n v="7254"/>
    <n v="4308"/>
    <n v="4274"/>
    <n v="1296"/>
    <n v="1017"/>
    <n v="0"/>
  </r>
  <r>
    <n v="18437"/>
    <n v="80000"/>
    <x v="0"/>
    <x v="3"/>
    <n v="2"/>
    <n v="25"/>
    <x v="1"/>
    <n v="0"/>
    <n v="0"/>
    <n v="0"/>
    <n v="0"/>
    <n v="0"/>
    <n v="-2"/>
    <n v="11521"/>
    <n v="5219"/>
    <n v="4560"/>
    <n v="5450"/>
    <n v="0"/>
    <n v="0"/>
    <n v="1500"/>
    <n v="2000"/>
    <n v="1000"/>
    <n v="0"/>
    <n v="0"/>
    <n v="0"/>
    <n v="0"/>
  </r>
  <r>
    <n v="18438"/>
    <n v="30000"/>
    <x v="0"/>
    <x v="2"/>
    <n v="2"/>
    <n v="26"/>
    <x v="1"/>
    <n v="1"/>
    <n v="2"/>
    <n v="2"/>
    <n v="2"/>
    <n v="2"/>
    <n v="2"/>
    <n v="11167"/>
    <n v="13281"/>
    <n v="13773"/>
    <n v="14647"/>
    <n v="14713"/>
    <n v="14337"/>
    <n v="2600"/>
    <n v="1000"/>
    <n v="1400"/>
    <n v="600"/>
    <n v="0"/>
    <n v="700"/>
    <n v="1"/>
  </r>
  <r>
    <n v="18439"/>
    <n v="50000"/>
    <x v="0"/>
    <x v="1"/>
    <n v="2"/>
    <n v="23"/>
    <x v="0"/>
    <n v="0"/>
    <n v="0"/>
    <n v="0"/>
    <n v="0"/>
    <n v="-1"/>
    <n v="-1"/>
    <n v="47160"/>
    <n v="51034"/>
    <n v="50204"/>
    <n v="44580"/>
    <n v="4712"/>
    <n v="3914"/>
    <n v="5000"/>
    <n v="4000"/>
    <n v="1010"/>
    <n v="5504"/>
    <n v="5500"/>
    <n v="5000"/>
    <n v="0"/>
  </r>
  <r>
    <n v="18440"/>
    <n v="30000"/>
    <x v="0"/>
    <x v="2"/>
    <n v="2"/>
    <n v="23"/>
    <x v="0"/>
    <n v="0"/>
    <n v="0"/>
    <n v="0"/>
    <n v="0"/>
    <n v="0"/>
    <n v="0"/>
    <n v="33171"/>
    <n v="32678"/>
    <n v="32218"/>
    <n v="31963"/>
    <n v="30942"/>
    <n v="29945"/>
    <n v="1524"/>
    <n v="1537"/>
    <n v="1755"/>
    <n v="1207"/>
    <n v="1076"/>
    <n v="1188"/>
    <n v="0"/>
  </r>
  <r>
    <n v="18441"/>
    <n v="20000"/>
    <x v="0"/>
    <x v="0"/>
    <n v="2"/>
    <n v="23"/>
    <x v="0"/>
    <n v="0"/>
    <n v="0"/>
    <n v="0"/>
    <n v="-2"/>
    <n v="-2"/>
    <n v="-2"/>
    <n v="8936"/>
    <n v="9700"/>
    <n v="0"/>
    <n v="0"/>
    <n v="0"/>
    <n v="0"/>
    <n v="1000"/>
    <n v="0"/>
    <n v="0"/>
    <n v="0"/>
    <n v="0"/>
    <n v="0"/>
    <n v="0"/>
  </r>
  <r>
    <n v="18442"/>
    <n v="200000"/>
    <x v="0"/>
    <x v="0"/>
    <n v="1"/>
    <n v="25"/>
    <x v="1"/>
    <n v="0"/>
    <n v="0"/>
    <n v="0"/>
    <n v="0"/>
    <n v="0"/>
    <n v="0"/>
    <n v="108174"/>
    <n v="111378"/>
    <n v="113751"/>
    <n v="110828"/>
    <n v="110592"/>
    <n v="103734"/>
    <n v="5000"/>
    <n v="4200"/>
    <n v="3820"/>
    <n v="4000"/>
    <n v="3760"/>
    <n v="4006"/>
    <n v="1"/>
  </r>
  <r>
    <n v="18443"/>
    <n v="20000"/>
    <x v="0"/>
    <x v="0"/>
    <n v="2"/>
    <n v="22"/>
    <x v="0"/>
    <n v="0"/>
    <n v="0"/>
    <n v="0"/>
    <n v="0"/>
    <n v="2"/>
    <n v="2"/>
    <n v="12932"/>
    <n v="13940"/>
    <n v="14654"/>
    <n v="16712"/>
    <n v="16149"/>
    <n v="18112"/>
    <n v="1532"/>
    <n v="1246"/>
    <n v="2304"/>
    <n v="0"/>
    <n v="2390"/>
    <n v="634"/>
    <n v="1"/>
  </r>
  <r>
    <n v="18444"/>
    <n v="100000"/>
    <x v="0"/>
    <x v="0"/>
    <n v="2"/>
    <n v="24"/>
    <x v="0"/>
    <n v="2"/>
    <n v="3"/>
    <n v="2"/>
    <n v="0"/>
    <n v="0"/>
    <n v="0"/>
    <n v="84098"/>
    <n v="83160"/>
    <n v="81265"/>
    <n v="83012"/>
    <n v="84933"/>
    <n v="94362"/>
    <n v="1000"/>
    <n v="0"/>
    <n v="3100"/>
    <n v="3300"/>
    <n v="11000"/>
    <n v="0"/>
    <n v="1"/>
  </r>
  <r>
    <n v="18445"/>
    <n v="20000"/>
    <x v="0"/>
    <x v="1"/>
    <n v="2"/>
    <n v="26"/>
    <x v="1"/>
    <n v="1"/>
    <n v="2"/>
    <n v="2"/>
    <n v="2"/>
    <n v="2"/>
    <n v="2"/>
    <n v="18194"/>
    <n v="19043"/>
    <n v="18451"/>
    <n v="19961"/>
    <n v="19229"/>
    <n v="19694"/>
    <n v="1446"/>
    <n v="0"/>
    <n v="1956"/>
    <n v="0"/>
    <n v="651"/>
    <n v="0"/>
    <n v="1"/>
  </r>
  <r>
    <n v="18446"/>
    <n v="130000"/>
    <x v="0"/>
    <x v="0"/>
    <n v="2"/>
    <n v="24"/>
    <x v="0"/>
    <n v="0"/>
    <n v="0"/>
    <n v="0"/>
    <n v="0"/>
    <n v="0"/>
    <n v="0"/>
    <n v="10071"/>
    <n v="50961"/>
    <n v="44362"/>
    <n v="43359"/>
    <n v="39010"/>
    <n v="36546"/>
    <n v="46034"/>
    <n v="1800"/>
    <n v="1659"/>
    <n v="1200"/>
    <n v="1150"/>
    <n v="1158"/>
    <n v="0"/>
  </r>
  <r>
    <n v="18447"/>
    <n v="50000"/>
    <x v="0"/>
    <x v="3"/>
    <n v="2"/>
    <n v="24"/>
    <x v="0"/>
    <n v="0"/>
    <n v="0"/>
    <n v="0"/>
    <n v="0"/>
    <n v="0"/>
    <n v="0"/>
    <n v="42207"/>
    <n v="43517"/>
    <n v="44330"/>
    <n v="45404"/>
    <n v="46363"/>
    <n v="47630"/>
    <n v="2000"/>
    <n v="1800"/>
    <n v="1800"/>
    <n v="1700"/>
    <n v="2000"/>
    <n v="3700"/>
    <n v="0"/>
  </r>
  <r>
    <n v="18448"/>
    <n v="200000"/>
    <x v="0"/>
    <x v="3"/>
    <n v="1"/>
    <n v="25"/>
    <x v="1"/>
    <n v="0"/>
    <n v="0"/>
    <n v="0"/>
    <n v="0"/>
    <n v="0"/>
    <n v="0"/>
    <n v="149886"/>
    <n v="140541"/>
    <n v="96253"/>
    <n v="76131"/>
    <n v="37282"/>
    <n v="24421"/>
    <n v="5388"/>
    <n v="3300"/>
    <n v="2124"/>
    <n v="912"/>
    <n v="1000"/>
    <n v="10847"/>
    <n v="1"/>
  </r>
  <r>
    <n v="18449"/>
    <n v="20000"/>
    <x v="0"/>
    <x v="0"/>
    <n v="1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8450"/>
    <n v="20000"/>
    <x v="0"/>
    <x v="0"/>
    <n v="1"/>
    <n v="26"/>
    <x v="1"/>
    <n v="1"/>
    <n v="2"/>
    <n v="0"/>
    <n v="0"/>
    <n v="0"/>
    <n v="0"/>
    <n v="7072"/>
    <n v="1514"/>
    <n v="1898"/>
    <n v="2558"/>
    <n v="2498"/>
    <n v="4074"/>
    <n v="2"/>
    <n v="1198"/>
    <n v="1500"/>
    <n v="500"/>
    <n v="2000"/>
    <n v="0"/>
    <n v="0"/>
  </r>
  <r>
    <n v="18451"/>
    <n v="100000"/>
    <x v="0"/>
    <x v="1"/>
    <n v="2"/>
    <n v="26"/>
    <x v="1"/>
    <n v="1"/>
    <n v="2"/>
    <n v="2"/>
    <n v="2"/>
    <n v="0"/>
    <n v="-1"/>
    <n v="3144"/>
    <n v="2949"/>
    <n v="4480"/>
    <n v="764"/>
    <n v="528"/>
    <n v="933"/>
    <n v="0"/>
    <n v="1795"/>
    <n v="0"/>
    <n v="13"/>
    <n v="933"/>
    <n v="3000"/>
    <n v="0"/>
  </r>
  <r>
    <n v="18452"/>
    <n v="170000"/>
    <x v="0"/>
    <x v="0"/>
    <n v="2"/>
    <n v="24"/>
    <x v="0"/>
    <n v="0"/>
    <n v="0"/>
    <n v="0"/>
    <n v="0"/>
    <n v="0"/>
    <n v="0"/>
    <n v="64142"/>
    <n v="54347"/>
    <n v="55677"/>
    <n v="59096"/>
    <n v="50536"/>
    <n v="15851"/>
    <n v="3000"/>
    <n v="3000"/>
    <n v="5000"/>
    <n v="10000"/>
    <n v="5000"/>
    <n v="6000"/>
    <n v="0"/>
  </r>
  <r>
    <n v="18453"/>
    <n v="80000"/>
    <x v="0"/>
    <x v="1"/>
    <n v="2"/>
    <n v="22"/>
    <x v="0"/>
    <n v="0"/>
    <n v="0"/>
    <n v="0"/>
    <n v="0"/>
    <n v="0"/>
    <n v="0"/>
    <n v="48305"/>
    <n v="48823"/>
    <n v="41495"/>
    <n v="36733"/>
    <n v="27692"/>
    <n v="27872"/>
    <n v="1739"/>
    <n v="1701"/>
    <n v="1439"/>
    <n v="980"/>
    <n v="1005"/>
    <n v="1216"/>
    <n v="0"/>
  </r>
  <r>
    <n v="18454"/>
    <n v="130000"/>
    <x v="0"/>
    <x v="1"/>
    <n v="2"/>
    <n v="26"/>
    <x v="1"/>
    <n v="-2"/>
    <n v="-2"/>
    <n v="-2"/>
    <n v="-2"/>
    <n v="-2"/>
    <n v="-2"/>
    <n v="1815"/>
    <n v="3520"/>
    <n v="727"/>
    <n v="-173"/>
    <n v="-173"/>
    <n v="-173"/>
    <n v="3532"/>
    <n v="857"/>
    <n v="1000"/>
    <n v="0"/>
    <n v="0"/>
    <n v="0"/>
    <n v="1"/>
  </r>
  <r>
    <n v="18455"/>
    <n v="50000"/>
    <x v="0"/>
    <x v="2"/>
    <n v="1"/>
    <n v="26"/>
    <x v="1"/>
    <n v="2"/>
    <n v="2"/>
    <n v="2"/>
    <n v="0"/>
    <n v="0"/>
    <n v="0"/>
    <n v="50002"/>
    <n v="51190"/>
    <n v="47959"/>
    <n v="49099"/>
    <n v="28540"/>
    <n v="29114"/>
    <n v="2330"/>
    <n v="0"/>
    <n v="2470"/>
    <n v="1215"/>
    <n v="1231"/>
    <n v="1000"/>
    <n v="1"/>
  </r>
  <r>
    <n v="18456"/>
    <n v="280000"/>
    <x v="0"/>
    <x v="0"/>
    <n v="2"/>
    <n v="26"/>
    <x v="1"/>
    <n v="0"/>
    <n v="0"/>
    <n v="0"/>
    <n v="0"/>
    <n v="0"/>
    <n v="0"/>
    <n v="25989"/>
    <n v="27052"/>
    <n v="28111"/>
    <n v="29138"/>
    <n v="29852"/>
    <n v="30717"/>
    <n v="1800"/>
    <n v="1800"/>
    <n v="1800"/>
    <n v="1500"/>
    <n v="1500"/>
    <n v="1500"/>
    <n v="0"/>
  </r>
  <r>
    <n v="18457"/>
    <n v="130000"/>
    <x v="0"/>
    <x v="0"/>
    <n v="2"/>
    <n v="27"/>
    <x v="1"/>
    <n v="-1"/>
    <n v="-1"/>
    <n v="-1"/>
    <n v="-1"/>
    <n v="0"/>
    <n v="0"/>
    <n v="3359"/>
    <n v="-191"/>
    <n v="191"/>
    <n v="2898"/>
    <n v="4728"/>
    <n v="5149"/>
    <n v="0"/>
    <n v="382"/>
    <n v="2898"/>
    <n v="1900"/>
    <n v="500"/>
    <n v="500"/>
    <n v="0"/>
  </r>
  <r>
    <n v="18458"/>
    <n v="150000"/>
    <x v="0"/>
    <x v="0"/>
    <n v="1"/>
    <n v="27"/>
    <x v="1"/>
    <n v="-1"/>
    <n v="-1"/>
    <n v="-1"/>
    <n v="-1"/>
    <n v="-1"/>
    <n v="-2"/>
    <n v="9377"/>
    <n v="11908"/>
    <n v="-5132"/>
    <n v="20710"/>
    <n v="0"/>
    <n v="0"/>
    <n v="11908"/>
    <n v="3038"/>
    <n v="42429"/>
    <n v="0"/>
    <n v="0"/>
    <n v="53867"/>
    <n v="0"/>
  </r>
  <r>
    <n v="18459"/>
    <n v="130000"/>
    <x v="0"/>
    <x v="1"/>
    <n v="2"/>
    <n v="23"/>
    <x v="0"/>
    <n v="-2"/>
    <n v="-2"/>
    <n v="-2"/>
    <n v="-2"/>
    <n v="-2"/>
    <n v="-2"/>
    <n v="0"/>
    <n v="0"/>
    <n v="0"/>
    <n v="0"/>
    <n v="0"/>
    <n v="1250"/>
    <n v="0"/>
    <n v="0"/>
    <n v="0"/>
    <n v="0"/>
    <n v="1250"/>
    <n v="0"/>
    <n v="0"/>
  </r>
  <r>
    <n v="18460"/>
    <n v="30000"/>
    <x v="0"/>
    <x v="0"/>
    <n v="2"/>
    <n v="23"/>
    <x v="0"/>
    <n v="0"/>
    <n v="0"/>
    <n v="2"/>
    <n v="0"/>
    <n v="0"/>
    <n v="0"/>
    <n v="20194"/>
    <n v="24860"/>
    <n v="24180"/>
    <n v="25467"/>
    <n v="26241"/>
    <n v="30637"/>
    <n v="5000"/>
    <n v="0"/>
    <n v="2000"/>
    <n v="1500"/>
    <n v="5000"/>
    <n v="2528"/>
    <n v="0"/>
  </r>
  <r>
    <n v="18461"/>
    <n v="50000"/>
    <x v="0"/>
    <x v="1"/>
    <n v="2"/>
    <n v="23"/>
    <x v="0"/>
    <n v="0"/>
    <n v="0"/>
    <n v="0"/>
    <n v="0"/>
    <n v="0"/>
    <n v="0"/>
    <n v="50933"/>
    <n v="50906"/>
    <n v="48560"/>
    <n v="49826"/>
    <n v="34318"/>
    <n v="19884"/>
    <n v="2400"/>
    <n v="2500"/>
    <n v="2608"/>
    <n v="700"/>
    <n v="3381"/>
    <n v="0"/>
    <n v="0"/>
  </r>
  <r>
    <n v="18462"/>
    <n v="120000"/>
    <x v="0"/>
    <x v="0"/>
    <n v="2"/>
    <n v="24"/>
    <x v="0"/>
    <n v="0"/>
    <n v="0"/>
    <n v="0"/>
    <n v="0"/>
    <n v="0"/>
    <n v="0"/>
    <n v="89240"/>
    <n v="87970"/>
    <n v="82837"/>
    <n v="73297"/>
    <n v="73084"/>
    <n v="68697"/>
    <n v="8000"/>
    <n v="3500"/>
    <n v="3500"/>
    <n v="3000"/>
    <n v="3000"/>
    <n v="3000"/>
    <n v="0"/>
  </r>
  <r>
    <n v="18463"/>
    <n v="30000"/>
    <x v="0"/>
    <x v="0"/>
    <n v="2"/>
    <n v="24"/>
    <x v="0"/>
    <n v="0"/>
    <n v="0"/>
    <n v="0"/>
    <n v="2"/>
    <n v="0"/>
    <n v="0"/>
    <n v="28218"/>
    <n v="28704"/>
    <n v="30428"/>
    <n v="28914"/>
    <n v="29357"/>
    <n v="29955"/>
    <n v="2000"/>
    <n v="3600"/>
    <n v="0"/>
    <n v="1200"/>
    <n v="1200"/>
    <n v="1300"/>
    <n v="0"/>
  </r>
  <r>
    <n v="18464"/>
    <n v="80000"/>
    <x v="0"/>
    <x v="0"/>
    <n v="2"/>
    <n v="25"/>
    <x v="1"/>
    <n v="0"/>
    <n v="0"/>
    <n v="0"/>
    <n v="0"/>
    <n v="0"/>
    <n v="0"/>
    <n v="69816"/>
    <n v="71257"/>
    <n v="72812"/>
    <n v="74305"/>
    <n v="75872"/>
    <n v="77554"/>
    <n v="2600"/>
    <n v="2700"/>
    <n v="2700"/>
    <n v="2800"/>
    <n v="2900"/>
    <n v="4300"/>
    <n v="0"/>
  </r>
  <r>
    <n v="18465"/>
    <n v="80000"/>
    <x v="0"/>
    <x v="1"/>
    <n v="2"/>
    <n v="23"/>
    <x v="0"/>
    <n v="-1"/>
    <n v="-1"/>
    <n v="-2"/>
    <n v="-2"/>
    <n v="-1"/>
    <n v="-1"/>
    <n v="1178"/>
    <n v="2550"/>
    <n v="182"/>
    <n v="-2194"/>
    <n v="2188"/>
    <n v="6424"/>
    <n v="2550"/>
    <n v="1026"/>
    <n v="1350"/>
    <n v="4382"/>
    <n v="6443"/>
    <n v="5438"/>
    <n v="0"/>
  </r>
  <r>
    <n v="18466"/>
    <n v="20000"/>
    <x v="0"/>
    <x v="1"/>
    <n v="2"/>
    <n v="23"/>
    <x v="0"/>
    <n v="0"/>
    <n v="0"/>
    <n v="0"/>
    <n v="0"/>
    <n v="0"/>
    <n v="0"/>
    <n v="15781"/>
    <n v="20124"/>
    <n v="19423"/>
    <n v="20140"/>
    <n v="19991"/>
    <n v="20079"/>
    <n v="5000"/>
    <n v="2000"/>
    <n v="1500"/>
    <n v="1000"/>
    <n v="600"/>
    <n v="1000"/>
    <n v="1"/>
  </r>
  <r>
    <n v="18467"/>
    <n v="80000"/>
    <x v="0"/>
    <x v="2"/>
    <n v="1"/>
    <n v="23"/>
    <x v="0"/>
    <n v="-1"/>
    <n v="-1"/>
    <n v="-1"/>
    <n v="-1"/>
    <n v="-1"/>
    <n v="-1"/>
    <n v="333"/>
    <n v="333"/>
    <n v="333"/>
    <n v="333"/>
    <n v="0"/>
    <n v="75"/>
    <n v="333"/>
    <n v="333"/>
    <n v="333"/>
    <n v="0"/>
    <n v="75"/>
    <n v="0"/>
    <n v="0"/>
  </r>
  <r>
    <n v="18468"/>
    <n v="30000"/>
    <x v="0"/>
    <x v="0"/>
    <n v="1"/>
    <n v="27"/>
    <x v="1"/>
    <n v="2"/>
    <n v="0"/>
    <n v="0"/>
    <n v="2"/>
    <n v="0"/>
    <n v="0"/>
    <n v="25243"/>
    <n v="26261"/>
    <n v="29038"/>
    <n v="28289"/>
    <n v="28543"/>
    <n v="30544"/>
    <n v="1730"/>
    <n v="3500"/>
    <n v="0"/>
    <n v="1011"/>
    <n v="2450"/>
    <n v="0"/>
    <n v="0"/>
  </r>
  <r>
    <n v="18469"/>
    <n v="120000"/>
    <x v="0"/>
    <x v="1"/>
    <n v="2"/>
    <n v="26"/>
    <x v="1"/>
    <n v="-1"/>
    <n v="-1"/>
    <n v="-1"/>
    <n v="-1"/>
    <n v="-1"/>
    <n v="-1"/>
    <n v="6500"/>
    <n v="4899"/>
    <n v="6500"/>
    <n v="6825"/>
    <n v="5635"/>
    <n v="2833"/>
    <n v="4899"/>
    <n v="6500"/>
    <n v="6825"/>
    <n v="5635"/>
    <n v="5497"/>
    <n v="7921"/>
    <n v="0"/>
  </r>
  <r>
    <n v="18470"/>
    <n v="110000"/>
    <x v="0"/>
    <x v="1"/>
    <n v="2"/>
    <n v="26"/>
    <x v="1"/>
    <n v="0"/>
    <n v="0"/>
    <n v="0"/>
    <n v="0"/>
    <n v="-2"/>
    <n v="-2"/>
    <n v="104804"/>
    <n v="107979"/>
    <n v="93600"/>
    <n v="0"/>
    <n v="0"/>
    <n v="0"/>
    <n v="4988"/>
    <n v="1872"/>
    <n v="0"/>
    <n v="0"/>
    <n v="0"/>
    <n v="0"/>
    <n v="0"/>
  </r>
  <r>
    <n v="18471"/>
    <n v="70000"/>
    <x v="0"/>
    <x v="1"/>
    <n v="2"/>
    <n v="25"/>
    <x v="1"/>
    <n v="0"/>
    <n v="0"/>
    <n v="0"/>
    <n v="0"/>
    <n v="0"/>
    <n v="0"/>
    <n v="64822"/>
    <n v="61851"/>
    <n v="62007"/>
    <n v="38391"/>
    <n v="38996"/>
    <n v="39819"/>
    <n v="2502"/>
    <n v="2075"/>
    <n v="2000"/>
    <n v="1541"/>
    <n v="1600"/>
    <n v="2000"/>
    <n v="0"/>
  </r>
  <r>
    <n v="18472"/>
    <n v="300000"/>
    <x v="0"/>
    <x v="1"/>
    <n v="2"/>
    <n v="25"/>
    <x v="1"/>
    <n v="1"/>
    <n v="-1"/>
    <n v="-1"/>
    <n v="-1"/>
    <n v="-1"/>
    <n v="-1"/>
    <n v="0"/>
    <n v="9048"/>
    <n v="4040"/>
    <n v="0"/>
    <n v="1092"/>
    <n v="1681"/>
    <n v="9048"/>
    <n v="4040"/>
    <n v="0"/>
    <n v="1092"/>
    <n v="1681"/>
    <n v="0"/>
    <n v="0"/>
  </r>
  <r>
    <n v="18473"/>
    <n v="160000"/>
    <x v="0"/>
    <x v="0"/>
    <n v="2"/>
    <n v="25"/>
    <x v="1"/>
    <n v="-1"/>
    <n v="-1"/>
    <n v="0"/>
    <n v="0"/>
    <n v="0"/>
    <n v="0"/>
    <n v="5536"/>
    <n v="15041"/>
    <n v="15877"/>
    <n v="12311"/>
    <n v="16270"/>
    <n v="7922"/>
    <n v="15046"/>
    <n v="4055"/>
    <n v="6000"/>
    <n v="7000"/>
    <n v="3000"/>
    <n v="1324"/>
    <n v="0"/>
  </r>
  <r>
    <n v="18474"/>
    <n v="150000"/>
    <x v="0"/>
    <x v="0"/>
    <n v="2"/>
    <n v="25"/>
    <x v="1"/>
    <n v="0"/>
    <n v="0"/>
    <n v="0"/>
    <n v="0"/>
    <n v="0"/>
    <n v="0"/>
    <n v="44552"/>
    <n v="43702"/>
    <n v="44798"/>
    <n v="44280"/>
    <n v="38006"/>
    <n v="32978"/>
    <n v="2022"/>
    <n v="2118"/>
    <n v="1800"/>
    <n v="1300"/>
    <n v="1300"/>
    <n v="1300"/>
    <n v="0"/>
  </r>
  <r>
    <n v="18475"/>
    <n v="210000"/>
    <x v="0"/>
    <x v="0"/>
    <n v="1"/>
    <n v="47"/>
    <x v="2"/>
    <n v="-1"/>
    <n v="-1"/>
    <n v="-1"/>
    <n v="-1"/>
    <n v="-1"/>
    <n v="-1"/>
    <n v="2295"/>
    <n v="561"/>
    <n v="2607"/>
    <n v="3586"/>
    <n v="3676"/>
    <n v="4095"/>
    <n v="566"/>
    <n v="2617"/>
    <n v="3591"/>
    <n v="3680"/>
    <n v="4095"/>
    <n v="8699"/>
    <n v="1"/>
  </r>
  <r>
    <n v="18476"/>
    <n v="20000"/>
    <x v="0"/>
    <x v="0"/>
    <n v="2"/>
    <n v="26"/>
    <x v="1"/>
    <n v="0"/>
    <n v="0"/>
    <n v="0"/>
    <n v="0"/>
    <n v="0"/>
    <n v="0"/>
    <n v="16976"/>
    <n v="17687"/>
    <n v="18894"/>
    <n v="19693"/>
    <n v="19894"/>
    <n v="3473"/>
    <n v="1300"/>
    <n v="1500"/>
    <n v="1250"/>
    <n v="451"/>
    <n v="160"/>
    <n v="69"/>
    <n v="0"/>
  </r>
  <r>
    <n v="18477"/>
    <n v="240000"/>
    <x v="0"/>
    <x v="0"/>
    <n v="2"/>
    <n v="26"/>
    <x v="1"/>
    <n v="0"/>
    <n v="0"/>
    <n v="0"/>
    <n v="0"/>
    <n v="0"/>
    <n v="0"/>
    <n v="150886"/>
    <n v="141315"/>
    <n v="128940"/>
    <n v="124226"/>
    <n v="113133"/>
    <n v="113966"/>
    <n v="6537"/>
    <n v="6349"/>
    <n v="5834"/>
    <n v="3870"/>
    <n v="4000"/>
    <n v="3825"/>
    <n v="0"/>
  </r>
  <r>
    <n v="18478"/>
    <n v="60000"/>
    <x v="0"/>
    <x v="0"/>
    <n v="2"/>
    <n v="25"/>
    <x v="1"/>
    <n v="-1"/>
    <n v="-1"/>
    <n v="0"/>
    <n v="0"/>
    <n v="0"/>
    <n v="0"/>
    <n v="995"/>
    <n v="7348"/>
    <n v="7242"/>
    <n v="6682"/>
    <n v="6223"/>
    <n v="7007"/>
    <n v="7353"/>
    <n v="2007"/>
    <n v="2011"/>
    <n v="2005"/>
    <n v="3003"/>
    <n v="3005"/>
    <n v="0"/>
  </r>
  <r>
    <n v="18479"/>
    <n v="20000"/>
    <x v="0"/>
    <x v="0"/>
    <n v="2"/>
    <n v="25"/>
    <x v="1"/>
    <n v="0"/>
    <n v="0"/>
    <n v="2"/>
    <n v="2"/>
    <n v="2"/>
    <n v="2"/>
    <n v="7712"/>
    <n v="14042"/>
    <n v="14371"/>
    <n v="17963"/>
    <n v="17185"/>
    <n v="16638"/>
    <n v="6742"/>
    <n v="1100"/>
    <n v="4100"/>
    <n v="6"/>
    <n v="2000"/>
    <n v="0"/>
    <n v="0"/>
  </r>
  <r>
    <n v="18480"/>
    <n v="130000"/>
    <x v="0"/>
    <x v="0"/>
    <n v="2"/>
    <n v="25"/>
    <x v="1"/>
    <n v="1"/>
    <n v="2"/>
    <n v="0"/>
    <n v="0"/>
    <n v="0"/>
    <n v="0"/>
    <n v="136963"/>
    <n v="133293"/>
    <n v="133207"/>
    <n v="131578"/>
    <n v="101612"/>
    <n v="101650"/>
    <n v="0"/>
    <n v="6867"/>
    <n v="5660"/>
    <n v="3800"/>
    <n v="3677"/>
    <n v="3620"/>
    <n v="0"/>
  </r>
  <r>
    <n v="18481"/>
    <n v="330000"/>
    <x v="0"/>
    <x v="0"/>
    <n v="1"/>
    <n v="25"/>
    <x v="1"/>
    <n v="0"/>
    <n v="-1"/>
    <n v="0"/>
    <n v="0"/>
    <n v="0"/>
    <n v="0"/>
    <n v="118053"/>
    <n v="197622"/>
    <n v="25664"/>
    <n v="9461"/>
    <n v="6407"/>
    <n v="15791"/>
    <n v="198842"/>
    <n v="25000"/>
    <n v="9004"/>
    <n v="6000"/>
    <n v="15000"/>
    <n v="6000"/>
    <n v="0"/>
  </r>
  <r>
    <n v="18482"/>
    <n v="50000"/>
    <x v="0"/>
    <x v="1"/>
    <n v="1"/>
    <n v="25"/>
    <x v="1"/>
    <n v="0"/>
    <n v="0"/>
    <n v="0"/>
    <n v="0"/>
    <n v="0"/>
    <n v="-2"/>
    <n v="48294"/>
    <n v="48993"/>
    <n v="50702"/>
    <n v="49663"/>
    <n v="0"/>
    <n v="0"/>
    <n v="1805"/>
    <n v="2514"/>
    <n v="2475"/>
    <n v="0"/>
    <n v="0"/>
    <n v="0"/>
    <n v="1"/>
  </r>
  <r>
    <n v="18483"/>
    <n v="110000"/>
    <x v="0"/>
    <x v="1"/>
    <n v="2"/>
    <n v="24"/>
    <x v="0"/>
    <n v="0"/>
    <n v="0"/>
    <n v="0"/>
    <n v="0"/>
    <n v="0"/>
    <n v="0"/>
    <n v="67729"/>
    <n v="64388"/>
    <n v="63447"/>
    <n v="65394"/>
    <n v="66810"/>
    <n v="68732"/>
    <n v="3000"/>
    <n v="3000"/>
    <n v="3000"/>
    <n v="2500"/>
    <n v="3000"/>
    <n v="4000"/>
    <n v="0"/>
  </r>
  <r>
    <n v="18484"/>
    <n v="50000"/>
    <x v="0"/>
    <x v="2"/>
    <n v="1"/>
    <n v="24"/>
    <x v="0"/>
    <n v="0"/>
    <n v="0"/>
    <n v="0"/>
    <n v="0"/>
    <n v="0"/>
    <n v="0"/>
    <n v="44742"/>
    <n v="45737"/>
    <n v="46814"/>
    <n v="47978"/>
    <n v="48733"/>
    <n v="50241"/>
    <n v="1737"/>
    <n v="1814"/>
    <n v="1978"/>
    <n v="1733"/>
    <n v="2241"/>
    <n v="1700"/>
    <n v="0"/>
  </r>
  <r>
    <n v="18485"/>
    <n v="90000"/>
    <x v="0"/>
    <x v="0"/>
    <n v="2"/>
    <n v="24"/>
    <x v="0"/>
    <n v="0"/>
    <n v="0"/>
    <n v="-2"/>
    <n v="-2"/>
    <n v="-2"/>
    <n v="-2"/>
    <n v="24179"/>
    <n v="0"/>
    <n v="0"/>
    <n v="0"/>
    <n v="0"/>
    <n v="0"/>
    <n v="0"/>
    <n v="0"/>
    <n v="0"/>
    <n v="0"/>
    <n v="0"/>
    <n v="0"/>
    <n v="0"/>
  </r>
  <r>
    <n v="18486"/>
    <n v="130000"/>
    <x v="0"/>
    <x v="0"/>
    <n v="2"/>
    <n v="26"/>
    <x v="1"/>
    <n v="0"/>
    <n v="0"/>
    <n v="0"/>
    <n v="2"/>
    <n v="2"/>
    <n v="2"/>
    <n v="131336"/>
    <n v="123443"/>
    <n v="132517"/>
    <n v="133747"/>
    <n v="134230"/>
    <n v="131986"/>
    <n v="6000"/>
    <n v="12600"/>
    <n v="4900"/>
    <n v="5105"/>
    <n v="0"/>
    <n v="5050"/>
    <n v="0"/>
  </r>
  <r>
    <n v="18487"/>
    <n v="150000"/>
    <x v="0"/>
    <x v="2"/>
    <n v="1"/>
    <n v="26"/>
    <x v="1"/>
    <n v="0"/>
    <n v="0"/>
    <n v="0"/>
    <n v="0"/>
    <n v="0"/>
    <n v="-2"/>
    <n v="92802"/>
    <n v="91166"/>
    <n v="99655"/>
    <n v="100000"/>
    <n v="0"/>
    <n v="0"/>
    <n v="7500"/>
    <n v="10000"/>
    <n v="2000"/>
    <n v="0"/>
    <n v="0"/>
    <n v="0"/>
    <n v="0"/>
  </r>
  <r>
    <n v="18488"/>
    <n v="140000"/>
    <x v="0"/>
    <x v="0"/>
    <n v="2"/>
    <n v="27"/>
    <x v="1"/>
    <n v="-1"/>
    <n v="-1"/>
    <n v="-2"/>
    <n v="-2"/>
    <n v="-2"/>
    <n v="-2"/>
    <n v="515"/>
    <n v="0"/>
    <n v="0"/>
    <n v="0"/>
    <n v="0"/>
    <n v="0"/>
    <n v="0"/>
    <n v="0"/>
    <n v="0"/>
    <n v="0"/>
    <n v="0"/>
    <n v="0"/>
    <n v="0"/>
  </r>
  <r>
    <n v="18489"/>
    <n v="150000"/>
    <x v="0"/>
    <x v="0"/>
    <n v="2"/>
    <n v="24"/>
    <x v="0"/>
    <n v="0"/>
    <n v="0"/>
    <n v="0"/>
    <n v="0"/>
    <n v="0"/>
    <n v="0"/>
    <n v="143212"/>
    <n v="137963"/>
    <n v="139520"/>
    <n v="99814"/>
    <n v="100810"/>
    <n v="103233"/>
    <n v="5500"/>
    <n v="5500"/>
    <n v="4500"/>
    <n v="3500"/>
    <n v="4000"/>
    <n v="4000"/>
    <n v="0"/>
  </r>
  <r>
    <n v="18490"/>
    <n v="50000"/>
    <x v="0"/>
    <x v="0"/>
    <n v="2"/>
    <n v="26"/>
    <x v="1"/>
    <n v="2"/>
    <n v="0"/>
    <n v="0"/>
    <n v="0"/>
    <n v="-1"/>
    <n v="-1"/>
    <n v="48510"/>
    <n v="48217"/>
    <n v="25192"/>
    <n v="15741"/>
    <n v="3041"/>
    <n v="0"/>
    <n v="1800"/>
    <n v="3000"/>
    <n v="1000"/>
    <n v="3041"/>
    <n v="0"/>
    <n v="0"/>
    <n v="1"/>
  </r>
  <r>
    <n v="18491"/>
    <n v="40000"/>
    <x v="0"/>
    <x v="1"/>
    <n v="2"/>
    <n v="26"/>
    <x v="1"/>
    <n v="0"/>
    <n v="0"/>
    <n v="0"/>
    <n v="0"/>
    <n v="-1"/>
    <n v="-1"/>
    <n v="6223"/>
    <n v="7944"/>
    <n v="8961"/>
    <n v="3090"/>
    <n v="390"/>
    <n v="795"/>
    <n v="2000"/>
    <n v="1196"/>
    <n v="1000"/>
    <n v="1950"/>
    <n v="795"/>
    <n v="1170"/>
    <n v="1"/>
  </r>
  <r>
    <n v="18492"/>
    <n v="170000"/>
    <x v="0"/>
    <x v="0"/>
    <n v="2"/>
    <n v="27"/>
    <x v="1"/>
    <n v="0"/>
    <n v="0"/>
    <n v="0"/>
    <n v="0"/>
    <n v="0"/>
    <n v="0"/>
    <n v="164646"/>
    <n v="162671"/>
    <n v="166202"/>
    <n v="161973"/>
    <n v="167201"/>
    <n v="161327"/>
    <n v="7200"/>
    <n v="7500"/>
    <n v="6000"/>
    <n v="10000"/>
    <n v="7000"/>
    <n v="16000"/>
    <n v="0"/>
  </r>
  <r>
    <n v="18493"/>
    <n v="60000"/>
    <x v="0"/>
    <x v="0"/>
    <n v="2"/>
    <n v="24"/>
    <x v="0"/>
    <n v="-1"/>
    <n v="2"/>
    <n v="-1"/>
    <n v="0"/>
    <n v="0"/>
    <n v="0"/>
    <n v="3485"/>
    <n v="2488"/>
    <n v="20956"/>
    <n v="22462"/>
    <n v="21476"/>
    <n v="23164"/>
    <n v="0"/>
    <n v="24419"/>
    <n v="2018"/>
    <n v="15000"/>
    <n v="2000"/>
    <n v="2000"/>
    <n v="0"/>
  </r>
  <r>
    <n v="18494"/>
    <n v="200000"/>
    <x v="0"/>
    <x v="0"/>
    <n v="2"/>
    <n v="25"/>
    <x v="1"/>
    <n v="-2"/>
    <n v="-2"/>
    <n v="-2"/>
    <n v="-2"/>
    <n v="-2"/>
    <n v="-2"/>
    <n v="0"/>
    <n v="169"/>
    <n v="1192"/>
    <n v="1599"/>
    <n v="0"/>
    <n v="0"/>
    <n v="169"/>
    <n v="1192"/>
    <n v="1599"/>
    <n v="0"/>
    <n v="0"/>
    <n v="0"/>
    <n v="0"/>
  </r>
  <r>
    <n v="18495"/>
    <n v="80000"/>
    <x v="0"/>
    <x v="1"/>
    <n v="2"/>
    <n v="25"/>
    <x v="1"/>
    <n v="1"/>
    <n v="-1"/>
    <n v="0"/>
    <n v="0"/>
    <n v="0"/>
    <n v="0"/>
    <n v="-51"/>
    <n v="68779"/>
    <n v="70239"/>
    <n v="72556"/>
    <n v="75372"/>
    <n v="75406"/>
    <n v="72500"/>
    <n v="2564"/>
    <n v="3500"/>
    <n v="4000"/>
    <n v="3000"/>
    <n v="3101"/>
    <n v="0"/>
  </r>
  <r>
    <n v="18496"/>
    <n v="100000"/>
    <x v="0"/>
    <x v="1"/>
    <n v="2"/>
    <n v="25"/>
    <x v="1"/>
    <n v="0"/>
    <n v="0"/>
    <n v="0"/>
    <n v="0"/>
    <n v="2"/>
    <n v="0"/>
    <n v="13201"/>
    <n v="14671"/>
    <n v="16120"/>
    <n v="18588"/>
    <n v="13272"/>
    <n v="13549"/>
    <n v="2000"/>
    <n v="2000"/>
    <n v="2786"/>
    <n v="0"/>
    <n v="639"/>
    <n v="700"/>
    <n v="0"/>
  </r>
  <r>
    <n v="18497"/>
    <n v="170000"/>
    <x v="0"/>
    <x v="0"/>
    <n v="2"/>
    <n v="25"/>
    <x v="1"/>
    <n v="0"/>
    <n v="0"/>
    <n v="0"/>
    <n v="0"/>
    <n v="0"/>
    <n v="0"/>
    <n v="65531"/>
    <n v="64149"/>
    <n v="46188"/>
    <n v="42793"/>
    <n v="30466"/>
    <n v="25583"/>
    <n v="2019"/>
    <n v="2006"/>
    <n v="2002"/>
    <n v="788"/>
    <n v="989"/>
    <n v="1000"/>
    <n v="0"/>
  </r>
  <r>
    <n v="18498"/>
    <n v="140000"/>
    <x v="0"/>
    <x v="1"/>
    <n v="2"/>
    <n v="26"/>
    <x v="1"/>
    <n v="0"/>
    <n v="0"/>
    <n v="0"/>
    <n v="0"/>
    <n v="0"/>
    <n v="0"/>
    <n v="131863"/>
    <n v="136170"/>
    <n v="139270"/>
    <n v="137548"/>
    <n v="96340"/>
    <n v="94201"/>
    <n v="6500"/>
    <n v="6799"/>
    <n v="5100"/>
    <n v="3300"/>
    <n v="3400"/>
    <n v="7461"/>
    <n v="0"/>
  </r>
  <r>
    <n v="18499"/>
    <n v="90000"/>
    <x v="0"/>
    <x v="0"/>
    <n v="2"/>
    <n v="26"/>
    <x v="1"/>
    <n v="0"/>
    <n v="0"/>
    <n v="0"/>
    <n v="0"/>
    <n v="0"/>
    <n v="0"/>
    <n v="70457"/>
    <n v="64479"/>
    <n v="31470"/>
    <n v="28996"/>
    <n v="26067"/>
    <n v="23292"/>
    <n v="2850"/>
    <n v="1900"/>
    <n v="1700"/>
    <n v="1000"/>
    <n v="1000"/>
    <n v="1200"/>
    <n v="0"/>
  </r>
  <r>
    <n v="18500"/>
    <n v="70000"/>
    <x v="0"/>
    <x v="3"/>
    <n v="1"/>
    <n v="26"/>
    <x v="1"/>
    <n v="0"/>
    <n v="0"/>
    <n v="0"/>
    <n v="0"/>
    <n v="0"/>
    <n v="0"/>
    <n v="71993"/>
    <n v="71158"/>
    <n v="70557"/>
    <n v="37209"/>
    <n v="28905"/>
    <n v="28455"/>
    <n v="2851"/>
    <n v="3500"/>
    <n v="1500"/>
    <n v="1300"/>
    <n v="1100"/>
    <n v="1000"/>
    <n v="0"/>
  </r>
  <r>
    <n v="18501"/>
    <n v="120000"/>
    <x v="0"/>
    <x v="1"/>
    <n v="2"/>
    <n v="26"/>
    <x v="1"/>
    <n v="0"/>
    <n v="0"/>
    <n v="0"/>
    <n v="0"/>
    <n v="0"/>
    <n v="0"/>
    <n v="80975"/>
    <n v="82069"/>
    <n v="83808"/>
    <n v="85414"/>
    <n v="84569"/>
    <n v="85771"/>
    <n v="4000"/>
    <n v="3061"/>
    <n v="3019"/>
    <n v="2987"/>
    <n v="3174"/>
    <n v="2996"/>
    <n v="0"/>
  </r>
  <r>
    <n v="18502"/>
    <n v="60000"/>
    <x v="0"/>
    <x v="0"/>
    <n v="1"/>
    <n v="26"/>
    <x v="1"/>
    <n v="0"/>
    <n v="0"/>
    <n v="0"/>
    <n v="0"/>
    <n v="0"/>
    <n v="0"/>
    <n v="28768"/>
    <n v="29510"/>
    <n v="30389"/>
    <n v="24914"/>
    <n v="25408"/>
    <n v="25941"/>
    <n v="1524"/>
    <n v="1403"/>
    <n v="1500"/>
    <n v="908"/>
    <n v="941"/>
    <n v="946"/>
    <n v="0"/>
  </r>
  <r>
    <n v="18503"/>
    <n v="150000"/>
    <x v="0"/>
    <x v="0"/>
    <n v="2"/>
    <n v="26"/>
    <x v="1"/>
    <n v="0"/>
    <n v="0"/>
    <n v="0"/>
    <n v="0"/>
    <n v="0"/>
    <n v="0"/>
    <n v="107506"/>
    <n v="108154"/>
    <n v="43027"/>
    <n v="4946"/>
    <n v="3460"/>
    <n v="4112"/>
    <n v="5109"/>
    <n v="1316"/>
    <n v="1004"/>
    <n v="104"/>
    <n v="2012"/>
    <n v="108008"/>
    <n v="0"/>
  </r>
  <r>
    <n v="18504"/>
    <n v="50000"/>
    <x v="0"/>
    <x v="2"/>
    <n v="1"/>
    <n v="24"/>
    <x v="0"/>
    <n v="0"/>
    <n v="0"/>
    <n v="0"/>
    <n v="0"/>
    <n v="0"/>
    <n v="-2"/>
    <n v="27172"/>
    <n v="28078"/>
    <n v="21165"/>
    <n v="1515"/>
    <n v="0"/>
    <n v="0"/>
    <n v="1390"/>
    <n v="1650"/>
    <n v="1000"/>
    <n v="0"/>
    <n v="0"/>
    <n v="0"/>
    <n v="0"/>
  </r>
  <r>
    <n v="18505"/>
    <n v="80000"/>
    <x v="0"/>
    <x v="2"/>
    <n v="1"/>
    <n v="26"/>
    <x v="1"/>
    <n v="0"/>
    <n v="0"/>
    <n v="0"/>
    <n v="0"/>
    <n v="0"/>
    <n v="0"/>
    <n v="78627"/>
    <n v="46314"/>
    <n v="75145"/>
    <n v="76846"/>
    <n v="58422"/>
    <n v="58131"/>
    <n v="3000"/>
    <n v="50000"/>
    <n v="4021"/>
    <n v="3300"/>
    <n v="2100"/>
    <n v="2100"/>
    <n v="0"/>
  </r>
  <r>
    <n v="18506"/>
    <n v="310000"/>
    <x v="0"/>
    <x v="0"/>
    <n v="2"/>
    <n v="27"/>
    <x v="1"/>
    <n v="0"/>
    <n v="0"/>
    <n v="0"/>
    <n v="0"/>
    <n v="0"/>
    <n v="0"/>
    <n v="60692"/>
    <n v="63668"/>
    <n v="68612"/>
    <n v="73441"/>
    <n v="123966"/>
    <n v="127957"/>
    <n v="4000"/>
    <n v="6000"/>
    <n v="6000"/>
    <n v="52000"/>
    <n v="6000"/>
    <n v="5500"/>
    <n v="0"/>
  </r>
  <r>
    <n v="18507"/>
    <n v="50000"/>
    <x v="0"/>
    <x v="1"/>
    <n v="2"/>
    <n v="23"/>
    <x v="0"/>
    <n v="0"/>
    <n v="0"/>
    <n v="0"/>
    <n v="0"/>
    <n v="0"/>
    <n v="0"/>
    <n v="22939"/>
    <n v="23966"/>
    <n v="24939"/>
    <n v="23962"/>
    <n v="24439"/>
    <n v="25044"/>
    <n v="1413"/>
    <n v="1386"/>
    <n v="1399"/>
    <n v="876"/>
    <n v="1000"/>
    <n v="959"/>
    <n v="0"/>
  </r>
  <r>
    <n v="18508"/>
    <n v="20000"/>
    <x v="0"/>
    <x v="0"/>
    <n v="1"/>
    <n v="23"/>
    <x v="0"/>
    <n v="0"/>
    <n v="0"/>
    <n v="2"/>
    <n v="0"/>
    <n v="0"/>
    <n v="0"/>
    <n v="12483"/>
    <n v="15032"/>
    <n v="14506"/>
    <n v="15516"/>
    <n v="15561"/>
    <n v="15910"/>
    <n v="3071"/>
    <n v="0"/>
    <n v="1555"/>
    <n v="600"/>
    <n v="600"/>
    <n v="700"/>
    <n v="1"/>
  </r>
  <r>
    <n v="18509"/>
    <n v="80000"/>
    <x v="0"/>
    <x v="1"/>
    <n v="2"/>
    <n v="24"/>
    <x v="0"/>
    <n v="0"/>
    <n v="0"/>
    <n v="0"/>
    <n v="2"/>
    <n v="0"/>
    <n v="0"/>
    <n v="4711"/>
    <n v="5737"/>
    <n v="8818"/>
    <n v="8471"/>
    <n v="8644"/>
    <n v="8820"/>
    <n v="1266"/>
    <n v="3347"/>
    <n v="0"/>
    <n v="173"/>
    <n v="176"/>
    <n v="180"/>
    <n v="1"/>
  </r>
  <r>
    <n v="18510"/>
    <n v="180000"/>
    <x v="0"/>
    <x v="1"/>
    <n v="2"/>
    <n v="25"/>
    <x v="1"/>
    <n v="-1"/>
    <n v="-1"/>
    <n v="-2"/>
    <n v="-2"/>
    <n v="-2"/>
    <n v="-2"/>
    <n v="2654"/>
    <n v="-632"/>
    <n v="-632"/>
    <n v="-632"/>
    <n v="-632"/>
    <n v="-632"/>
    <n v="0"/>
    <n v="0"/>
    <n v="0"/>
    <n v="0"/>
    <n v="0"/>
    <n v="0"/>
    <n v="0"/>
  </r>
  <r>
    <n v="18511"/>
    <n v="50000"/>
    <x v="0"/>
    <x v="0"/>
    <n v="1"/>
    <n v="23"/>
    <x v="0"/>
    <n v="0"/>
    <n v="0"/>
    <n v="0"/>
    <n v="0"/>
    <n v="0"/>
    <n v="0"/>
    <n v="40544"/>
    <n v="41098"/>
    <n v="28383"/>
    <n v="28937"/>
    <n v="29119"/>
    <n v="29334"/>
    <n v="2000"/>
    <n v="1500"/>
    <n v="1432"/>
    <n v="1004"/>
    <n v="1035"/>
    <n v="1178"/>
    <n v="0"/>
  </r>
  <r>
    <n v="18512"/>
    <n v="70000"/>
    <x v="0"/>
    <x v="0"/>
    <n v="2"/>
    <n v="22"/>
    <x v="0"/>
    <n v="0"/>
    <n v="0"/>
    <n v="0"/>
    <n v="0"/>
    <n v="0"/>
    <n v="0"/>
    <n v="66505"/>
    <n v="67514"/>
    <n v="69038"/>
    <n v="69927"/>
    <n v="50579"/>
    <n v="49483"/>
    <n v="2501"/>
    <n v="3001"/>
    <n v="2608"/>
    <n v="1777"/>
    <n v="1792"/>
    <n v="1793"/>
    <n v="1"/>
  </r>
  <r>
    <n v="18513"/>
    <n v="20000"/>
    <x v="0"/>
    <x v="0"/>
    <n v="1"/>
    <n v="25"/>
    <x v="1"/>
    <n v="0"/>
    <n v="0"/>
    <n v="3"/>
    <n v="2"/>
    <n v="0"/>
    <n v="0"/>
    <n v="17294"/>
    <n v="21821"/>
    <n v="21197"/>
    <n v="20400"/>
    <n v="20000"/>
    <n v="20000"/>
    <n v="4821"/>
    <n v="0"/>
    <n v="0"/>
    <n v="0"/>
    <n v="0"/>
    <n v="0"/>
    <n v="0"/>
  </r>
  <r>
    <n v="18514"/>
    <n v="60000"/>
    <x v="0"/>
    <x v="0"/>
    <n v="1"/>
    <n v="24"/>
    <x v="0"/>
    <n v="2"/>
    <n v="2"/>
    <n v="0"/>
    <n v="0"/>
    <n v="0"/>
    <n v="0"/>
    <n v="28600"/>
    <n v="27073"/>
    <n v="27396"/>
    <n v="27499"/>
    <n v="28060"/>
    <n v="27472"/>
    <n v="0"/>
    <n v="1460"/>
    <n v="1439"/>
    <n v="1000"/>
    <n v="1014"/>
    <n v="1078"/>
    <n v="1"/>
  </r>
  <r>
    <n v="18515"/>
    <n v="30000"/>
    <x v="0"/>
    <x v="0"/>
    <n v="2"/>
    <n v="25"/>
    <x v="1"/>
    <n v="2"/>
    <n v="2"/>
    <n v="2"/>
    <n v="0"/>
    <n v="0"/>
    <n v="0"/>
    <n v="25267"/>
    <n v="26353"/>
    <n v="25650"/>
    <n v="26416"/>
    <n v="27178"/>
    <n v="28332"/>
    <n v="1800"/>
    <n v="0"/>
    <n v="1500"/>
    <n v="1200"/>
    <n v="1750"/>
    <n v="1300"/>
    <n v="0"/>
  </r>
  <r>
    <n v="18516"/>
    <n v="20000"/>
    <x v="0"/>
    <x v="0"/>
    <n v="2"/>
    <n v="24"/>
    <x v="0"/>
    <n v="2"/>
    <n v="0"/>
    <n v="0"/>
    <n v="0"/>
    <n v="0"/>
    <n v="3"/>
    <n v="2968"/>
    <n v="3980"/>
    <n v="5075"/>
    <n v="5979"/>
    <n v="6796"/>
    <n v="6463"/>
    <n v="1223"/>
    <n v="1318"/>
    <n v="1183"/>
    <n v="1000"/>
    <n v="0"/>
    <n v="0"/>
    <n v="1"/>
  </r>
  <r>
    <n v="18517"/>
    <n v="280000"/>
    <x v="0"/>
    <x v="4"/>
    <n v="2"/>
    <n v="25"/>
    <x v="1"/>
    <n v="0"/>
    <n v="0"/>
    <n v="0"/>
    <n v="0"/>
    <n v="0"/>
    <n v="0"/>
    <n v="8574"/>
    <n v="10420"/>
    <n v="12211"/>
    <n v="12639"/>
    <n v="22439"/>
    <n v="18096"/>
    <n v="2000"/>
    <n v="2000"/>
    <n v="3000"/>
    <n v="10000"/>
    <n v="5096"/>
    <n v="12704"/>
    <n v="0"/>
  </r>
  <r>
    <n v="18518"/>
    <n v="30000"/>
    <x v="0"/>
    <x v="0"/>
    <n v="2"/>
    <n v="25"/>
    <x v="1"/>
    <n v="-2"/>
    <n v="-2"/>
    <n v="-1"/>
    <n v="0"/>
    <n v="0"/>
    <n v="0"/>
    <n v="0"/>
    <n v="1232"/>
    <n v="27287"/>
    <n v="27874"/>
    <n v="28430"/>
    <n v="29093"/>
    <n v="1232"/>
    <n v="31484"/>
    <n v="1444"/>
    <n v="1000"/>
    <n v="1100"/>
    <n v="1491"/>
    <n v="0"/>
  </r>
  <r>
    <n v="18519"/>
    <n v="40000"/>
    <x v="0"/>
    <x v="1"/>
    <n v="2"/>
    <n v="26"/>
    <x v="1"/>
    <n v="2"/>
    <n v="2"/>
    <n v="2"/>
    <n v="2"/>
    <n v="2"/>
    <n v="2"/>
    <n v="26487"/>
    <n v="27255"/>
    <n v="26532"/>
    <n v="29089"/>
    <n v="28522"/>
    <n v="28914"/>
    <n v="1500"/>
    <n v="0"/>
    <n v="3000"/>
    <n v="200"/>
    <n v="1000"/>
    <n v="1200"/>
    <n v="1"/>
  </r>
  <r>
    <n v="18520"/>
    <n v="130000"/>
    <x v="0"/>
    <x v="0"/>
    <n v="2"/>
    <n v="25"/>
    <x v="1"/>
    <n v="0"/>
    <n v="0"/>
    <n v="0"/>
    <n v="0"/>
    <n v="0"/>
    <n v="0"/>
    <n v="14351"/>
    <n v="10473"/>
    <n v="9429"/>
    <n v="10413"/>
    <n v="7874"/>
    <n v="7158"/>
    <n v="2000"/>
    <n v="3000"/>
    <n v="3000"/>
    <n v="4000"/>
    <n v="1000"/>
    <n v="2000"/>
    <n v="0"/>
  </r>
  <r>
    <n v="18521"/>
    <n v="90000"/>
    <x v="0"/>
    <x v="0"/>
    <n v="2"/>
    <n v="25"/>
    <x v="1"/>
    <n v="0"/>
    <n v="0"/>
    <n v="0"/>
    <n v="0"/>
    <n v="0"/>
    <n v="0"/>
    <n v="44727"/>
    <n v="42751"/>
    <n v="43421"/>
    <n v="45878"/>
    <n v="46054"/>
    <n v="47252"/>
    <n v="2000"/>
    <n v="1851"/>
    <n v="3500"/>
    <n v="1519"/>
    <n v="2000"/>
    <n v="2000"/>
    <n v="0"/>
  </r>
  <r>
    <n v="18522"/>
    <n v="260000"/>
    <x v="0"/>
    <x v="0"/>
    <n v="2"/>
    <n v="25"/>
    <x v="1"/>
    <n v="0"/>
    <n v="-1"/>
    <n v="-1"/>
    <n v="0"/>
    <n v="0"/>
    <n v="0"/>
    <n v="5008"/>
    <n v="10698"/>
    <n v="3863"/>
    <n v="56173"/>
    <n v="15700"/>
    <n v="5049"/>
    <n v="10698"/>
    <n v="3863"/>
    <n v="56006"/>
    <n v="5712"/>
    <n v="1000"/>
    <n v="100"/>
    <n v="0"/>
  </r>
  <r>
    <n v="18523"/>
    <n v="100000"/>
    <x v="0"/>
    <x v="1"/>
    <n v="2"/>
    <n v="26"/>
    <x v="1"/>
    <n v="-1"/>
    <n v="-1"/>
    <n v="-1"/>
    <n v="-1"/>
    <n v="-1"/>
    <n v="-1"/>
    <n v="123"/>
    <n v="123"/>
    <n v="123"/>
    <n v="123"/>
    <n v="123"/>
    <n v="123"/>
    <n v="123"/>
    <n v="123"/>
    <n v="123"/>
    <n v="123"/>
    <n v="123"/>
    <n v="396"/>
    <n v="1"/>
  </r>
  <r>
    <n v="18524"/>
    <n v="50000"/>
    <x v="0"/>
    <x v="1"/>
    <n v="2"/>
    <n v="24"/>
    <x v="0"/>
    <n v="0"/>
    <n v="0"/>
    <n v="0"/>
    <n v="0"/>
    <n v="0"/>
    <n v="0"/>
    <n v="33879"/>
    <n v="35211"/>
    <n v="36263"/>
    <n v="37061"/>
    <n v="37943"/>
    <n v="42305"/>
    <n v="1900"/>
    <n v="1918"/>
    <n v="1700"/>
    <n v="1500"/>
    <n v="5000"/>
    <n v="0"/>
    <n v="1"/>
  </r>
  <r>
    <n v="18525"/>
    <n v="190000"/>
    <x v="0"/>
    <x v="2"/>
    <n v="2"/>
    <n v="24"/>
    <x v="0"/>
    <n v="0"/>
    <n v="0"/>
    <n v="0"/>
    <n v="0"/>
    <n v="-1"/>
    <n v="0"/>
    <n v="54186"/>
    <n v="55466"/>
    <n v="57358"/>
    <n v="10890"/>
    <n v="287"/>
    <n v="49983"/>
    <n v="2000"/>
    <n v="2700"/>
    <n v="1100"/>
    <n v="287"/>
    <n v="49696"/>
    <n v="2000"/>
    <n v="0"/>
  </r>
  <r>
    <n v="18526"/>
    <n v="70000"/>
    <x v="0"/>
    <x v="0"/>
    <n v="2"/>
    <n v="22"/>
    <x v="0"/>
    <n v="0"/>
    <n v="0"/>
    <n v="0"/>
    <n v="2"/>
    <n v="0"/>
    <n v="0"/>
    <n v="32845"/>
    <n v="31377"/>
    <n v="31420"/>
    <n v="30940"/>
    <n v="24765"/>
    <n v="25942"/>
    <n v="3100"/>
    <n v="6000"/>
    <n v="1125"/>
    <n v="1300"/>
    <n v="3000"/>
    <n v="2500"/>
    <n v="0"/>
  </r>
  <r>
    <n v="18527"/>
    <n v="50000"/>
    <x v="0"/>
    <x v="0"/>
    <n v="1"/>
    <n v="26"/>
    <x v="1"/>
    <n v="0"/>
    <n v="0"/>
    <n v="0"/>
    <n v="0"/>
    <n v="0"/>
    <n v="0"/>
    <n v="49855"/>
    <n v="51099"/>
    <n v="51192"/>
    <n v="50895"/>
    <n v="19535"/>
    <n v="20093"/>
    <n v="4100"/>
    <n v="3000"/>
    <n v="3500"/>
    <n v="1000"/>
    <n v="1000"/>
    <n v="1100"/>
    <n v="0"/>
  </r>
  <r>
    <n v="18528"/>
    <n v="40000"/>
    <x v="0"/>
    <x v="0"/>
    <n v="2"/>
    <n v="26"/>
    <x v="1"/>
    <n v="0"/>
    <n v="0"/>
    <n v="2"/>
    <n v="0"/>
    <n v="0"/>
    <n v="0"/>
    <n v="37423"/>
    <n v="40742"/>
    <n v="38582"/>
    <n v="39478"/>
    <n v="39620"/>
    <n v="38687"/>
    <n v="3967"/>
    <n v="0"/>
    <n v="1858"/>
    <n v="1500"/>
    <n v="5000"/>
    <n v="1605"/>
    <n v="0"/>
  </r>
  <r>
    <n v="18529"/>
    <n v="200000"/>
    <x v="0"/>
    <x v="1"/>
    <n v="2"/>
    <n v="26"/>
    <x v="1"/>
    <n v="0"/>
    <n v="0"/>
    <n v="0"/>
    <n v="0"/>
    <n v="0"/>
    <n v="0"/>
    <n v="203025"/>
    <n v="201474"/>
    <n v="158869"/>
    <n v="145723"/>
    <n v="139960"/>
    <n v="142193"/>
    <n v="10010"/>
    <n v="10000"/>
    <n v="7000"/>
    <n v="6000"/>
    <n v="5500"/>
    <n v="6000"/>
    <n v="0"/>
  </r>
  <r>
    <n v="18530"/>
    <n v="100000"/>
    <x v="0"/>
    <x v="1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150"/>
    <n v="0"/>
  </r>
  <r>
    <n v="18531"/>
    <n v="220000"/>
    <x v="0"/>
    <x v="0"/>
    <n v="2"/>
    <n v="26"/>
    <x v="1"/>
    <n v="-1"/>
    <n v="-1"/>
    <n v="-1"/>
    <n v="-1"/>
    <n v="-1"/>
    <n v="-1"/>
    <n v="1534"/>
    <n v="3524"/>
    <n v="2130"/>
    <n v="7510"/>
    <n v="1117"/>
    <n v="916"/>
    <n v="3524"/>
    <n v="2130"/>
    <n v="7521"/>
    <n v="1117"/>
    <n v="916"/>
    <n v="2719"/>
    <n v="0"/>
  </r>
  <r>
    <n v="18532"/>
    <n v="200000"/>
    <x v="0"/>
    <x v="0"/>
    <n v="1"/>
    <n v="27"/>
    <x v="1"/>
    <n v="-1"/>
    <n v="-1"/>
    <n v="-1"/>
    <n v="-1"/>
    <n v="-1"/>
    <n v="-1"/>
    <n v="14753"/>
    <n v="3670"/>
    <n v="5865"/>
    <n v="1303"/>
    <n v="4579"/>
    <n v="1107"/>
    <n v="3670"/>
    <n v="5865"/>
    <n v="1303"/>
    <n v="4579"/>
    <n v="1107"/>
    <n v="2109"/>
    <n v="0"/>
  </r>
  <r>
    <n v="18533"/>
    <n v="50000"/>
    <x v="0"/>
    <x v="2"/>
    <n v="1"/>
    <n v="27"/>
    <x v="1"/>
    <n v="2"/>
    <n v="2"/>
    <n v="-2"/>
    <n v="-1"/>
    <n v="-1"/>
    <n v="-1"/>
    <n v="1884"/>
    <n v="570"/>
    <n v="180"/>
    <n v="2672"/>
    <n v="3101"/>
    <n v="5465"/>
    <n v="570"/>
    <n v="0"/>
    <n v="2672"/>
    <n v="3101"/>
    <n v="5465"/>
    <n v="0"/>
    <n v="0"/>
  </r>
  <r>
    <n v="18534"/>
    <n v="360000"/>
    <x v="0"/>
    <x v="0"/>
    <n v="2"/>
    <n v="27"/>
    <x v="1"/>
    <n v="-2"/>
    <n v="-2"/>
    <n v="-2"/>
    <n v="-2"/>
    <n v="-2"/>
    <n v="-2"/>
    <n v="1189"/>
    <n v="-11"/>
    <n v="-11"/>
    <n v="-11"/>
    <n v="-11"/>
    <n v="2339"/>
    <n v="0"/>
    <n v="0"/>
    <n v="0"/>
    <n v="0"/>
    <n v="2350"/>
    <n v="766"/>
    <n v="0"/>
  </r>
  <r>
    <n v="18535"/>
    <n v="170000"/>
    <x v="0"/>
    <x v="1"/>
    <n v="2"/>
    <n v="25"/>
    <x v="1"/>
    <n v="0"/>
    <n v="0"/>
    <n v="0"/>
    <n v="-1"/>
    <n v="0"/>
    <n v="0"/>
    <n v="8046"/>
    <n v="6130"/>
    <n v="3653"/>
    <n v="32511"/>
    <n v="24814"/>
    <n v="25293"/>
    <n v="1085"/>
    <n v="1000"/>
    <n v="32517"/>
    <n v="1023"/>
    <n v="10000"/>
    <n v="5000"/>
    <n v="0"/>
  </r>
  <r>
    <n v="18536"/>
    <n v="250000"/>
    <x v="0"/>
    <x v="2"/>
    <n v="0"/>
    <n v="26"/>
    <x v="1"/>
    <n v="0"/>
    <n v="0"/>
    <n v="0"/>
    <n v="0"/>
    <n v="0"/>
    <n v="0"/>
    <n v="28507"/>
    <n v="138894"/>
    <n v="131031"/>
    <n v="83674"/>
    <n v="64760"/>
    <n v="52397"/>
    <n v="129565"/>
    <n v="10000"/>
    <n v="3011"/>
    <n v="3000"/>
    <n v="2500"/>
    <n v="2000"/>
    <n v="0"/>
  </r>
  <r>
    <n v="18537"/>
    <n v="80000"/>
    <x v="0"/>
    <x v="0"/>
    <n v="2"/>
    <n v="26"/>
    <x v="1"/>
    <n v="2"/>
    <n v="2"/>
    <n v="2"/>
    <n v="0"/>
    <n v="0"/>
    <n v="0"/>
    <n v="76540"/>
    <n v="81373"/>
    <n v="79496"/>
    <n v="78641"/>
    <n v="48837"/>
    <n v="50592"/>
    <n v="8000"/>
    <n v="0"/>
    <n v="3300"/>
    <n v="2000"/>
    <n v="3800"/>
    <n v="0"/>
    <n v="0"/>
  </r>
  <r>
    <n v="18538"/>
    <n v="110000"/>
    <x v="0"/>
    <x v="0"/>
    <n v="2"/>
    <n v="23"/>
    <x v="0"/>
    <n v="0"/>
    <n v="0"/>
    <n v="0"/>
    <n v="0"/>
    <n v="0"/>
    <n v="0"/>
    <n v="19980"/>
    <n v="20683"/>
    <n v="21654"/>
    <n v="21998"/>
    <n v="23255"/>
    <n v="24527"/>
    <n v="2500"/>
    <n v="2000"/>
    <n v="1400"/>
    <n v="2000"/>
    <n v="1800"/>
    <n v="1100"/>
    <n v="0"/>
  </r>
  <r>
    <n v="18539"/>
    <n v="20000"/>
    <x v="0"/>
    <x v="0"/>
    <n v="2"/>
    <n v="23"/>
    <x v="0"/>
    <n v="0"/>
    <n v="0"/>
    <n v="-1"/>
    <n v="0"/>
    <n v="0"/>
    <n v="0"/>
    <n v="10513"/>
    <n v="3367"/>
    <n v="444"/>
    <n v="20444"/>
    <n v="18976"/>
    <n v="19802"/>
    <n v="1000"/>
    <n v="444"/>
    <n v="20000"/>
    <n v="600"/>
    <n v="1000"/>
    <n v="1000"/>
    <n v="0"/>
  </r>
  <r>
    <n v="18540"/>
    <n v="20000"/>
    <x v="0"/>
    <x v="0"/>
    <n v="1"/>
    <n v="25"/>
    <x v="1"/>
    <n v="2"/>
    <n v="2"/>
    <n v="2"/>
    <n v="2"/>
    <n v="0"/>
    <n v="0"/>
    <n v="11202"/>
    <n v="12228"/>
    <n v="12738"/>
    <n v="11207"/>
    <n v="6720"/>
    <n v="5071"/>
    <n v="1500"/>
    <n v="1005"/>
    <n v="0"/>
    <n v="511"/>
    <n v="1283"/>
    <n v="0"/>
    <n v="1"/>
  </r>
  <r>
    <n v="18541"/>
    <n v="60000"/>
    <x v="0"/>
    <x v="0"/>
    <n v="2"/>
    <n v="24"/>
    <x v="0"/>
    <n v="0"/>
    <n v="0"/>
    <n v="0"/>
    <n v="0"/>
    <n v="0"/>
    <n v="0"/>
    <n v="29832"/>
    <n v="18628"/>
    <n v="15069"/>
    <n v="15761"/>
    <n v="5879"/>
    <n v="-2879"/>
    <n v="1538"/>
    <n v="1308"/>
    <n v="1000"/>
    <n v="118"/>
    <n v="1329"/>
    <n v="41378"/>
    <n v="0"/>
  </r>
  <r>
    <n v="18542"/>
    <n v="170000"/>
    <x v="0"/>
    <x v="0"/>
    <n v="2"/>
    <n v="24"/>
    <x v="0"/>
    <n v="0"/>
    <n v="0"/>
    <n v="0"/>
    <n v="0"/>
    <n v="0"/>
    <n v="0"/>
    <n v="19103"/>
    <n v="14434"/>
    <n v="160153"/>
    <n v="160823"/>
    <n v="128646"/>
    <n v="124547"/>
    <n v="3000"/>
    <n v="157541"/>
    <n v="8020"/>
    <n v="5260"/>
    <n v="5000"/>
    <n v="6000"/>
    <n v="0"/>
  </r>
  <r>
    <n v="18543"/>
    <n v="150000"/>
    <x v="0"/>
    <x v="0"/>
    <n v="2"/>
    <n v="24"/>
    <x v="0"/>
    <n v="0"/>
    <n v="0"/>
    <n v="0"/>
    <n v="0"/>
    <n v="-1"/>
    <n v="-1"/>
    <n v="66731"/>
    <n v="64787"/>
    <n v="38948"/>
    <n v="24707"/>
    <n v="304"/>
    <n v="635"/>
    <n v="3000"/>
    <n v="3125"/>
    <n v="2065"/>
    <n v="307"/>
    <n v="635"/>
    <n v="0"/>
    <n v="0"/>
  </r>
  <r>
    <n v="18544"/>
    <n v="210000"/>
    <x v="0"/>
    <x v="0"/>
    <n v="2"/>
    <n v="24"/>
    <x v="0"/>
    <n v="-2"/>
    <n v="-2"/>
    <n v="-2"/>
    <n v="-1"/>
    <n v="-1"/>
    <n v="-1"/>
    <n v="973"/>
    <n v="4197"/>
    <n v="1772"/>
    <n v="7293"/>
    <n v="1508"/>
    <n v="2498"/>
    <n v="4224"/>
    <n v="2631"/>
    <n v="8132"/>
    <n v="1563"/>
    <n v="2506"/>
    <n v="2135"/>
    <n v="0"/>
  </r>
  <r>
    <n v="18545"/>
    <n v="230000"/>
    <x v="0"/>
    <x v="0"/>
    <n v="2"/>
    <n v="25"/>
    <x v="1"/>
    <n v="0"/>
    <n v="0"/>
    <n v="-1"/>
    <n v="0"/>
    <n v="-1"/>
    <n v="-1"/>
    <n v="10379"/>
    <n v="7835"/>
    <n v="8926"/>
    <n v="13283"/>
    <n v="20060"/>
    <n v="3904"/>
    <n v="2255"/>
    <n v="8926"/>
    <n v="5291"/>
    <n v="20060"/>
    <n v="3904"/>
    <n v="13000"/>
    <n v="0"/>
  </r>
  <r>
    <n v="18546"/>
    <n v="160000"/>
    <x v="0"/>
    <x v="0"/>
    <n v="2"/>
    <n v="25"/>
    <x v="1"/>
    <n v="-1"/>
    <n v="-1"/>
    <n v="-1"/>
    <n v="-1"/>
    <n v="0"/>
    <n v="0"/>
    <n v="1532"/>
    <n v="0"/>
    <n v="465"/>
    <n v="1791"/>
    <n v="1644"/>
    <n v="956"/>
    <n v="0"/>
    <n v="465"/>
    <n v="1792"/>
    <n v="33"/>
    <n v="0"/>
    <n v="2394"/>
    <n v="0"/>
  </r>
  <r>
    <n v="18547"/>
    <n v="150000"/>
    <x v="0"/>
    <x v="0"/>
    <n v="2"/>
    <n v="25"/>
    <x v="1"/>
    <n v="0"/>
    <n v="0"/>
    <n v="0"/>
    <n v="0"/>
    <n v="0"/>
    <n v="0"/>
    <n v="38494"/>
    <n v="38667"/>
    <n v="32794"/>
    <n v="30786"/>
    <n v="24250"/>
    <n v="20052"/>
    <n v="1516"/>
    <n v="1693"/>
    <n v="2007"/>
    <n v="1007"/>
    <n v="1000"/>
    <n v="1000"/>
    <n v="0"/>
  </r>
  <r>
    <n v="18548"/>
    <n v="210000"/>
    <x v="0"/>
    <x v="0"/>
    <n v="2"/>
    <n v="26"/>
    <x v="1"/>
    <n v="-1"/>
    <n v="-1"/>
    <n v="-1"/>
    <n v="-1"/>
    <n v="-1"/>
    <n v="-1"/>
    <n v="4341"/>
    <n v="402"/>
    <n v="11305"/>
    <n v="1368"/>
    <n v="2684"/>
    <n v="1397"/>
    <n v="402"/>
    <n v="11401"/>
    <n v="1368"/>
    <n v="2684"/>
    <n v="1397"/>
    <n v="0"/>
    <n v="0"/>
  </r>
  <r>
    <n v="18549"/>
    <n v="300000"/>
    <x v="0"/>
    <x v="0"/>
    <n v="2"/>
    <n v="28"/>
    <x v="1"/>
    <n v="-1"/>
    <n v="-1"/>
    <n v="-1"/>
    <n v="-2"/>
    <n v="-2"/>
    <n v="-1"/>
    <n v="603"/>
    <n v="4728"/>
    <n v="0"/>
    <n v="0"/>
    <n v="0"/>
    <n v="279"/>
    <n v="4747"/>
    <n v="0"/>
    <n v="0"/>
    <n v="0"/>
    <n v="279"/>
    <n v="423"/>
    <n v="0"/>
  </r>
  <r>
    <n v="18550"/>
    <n v="340000"/>
    <x v="0"/>
    <x v="1"/>
    <n v="2"/>
    <n v="27"/>
    <x v="1"/>
    <n v="-1"/>
    <n v="-1"/>
    <n v="-1"/>
    <n v="-1"/>
    <n v="0"/>
    <n v="-1"/>
    <n v="7453"/>
    <n v="2928"/>
    <n v="1564"/>
    <n v="7726"/>
    <n v="4536"/>
    <n v="4961"/>
    <n v="2942"/>
    <n v="1586"/>
    <n v="7742"/>
    <n v="1300"/>
    <n v="4985"/>
    <n v="5956"/>
    <n v="0"/>
  </r>
  <r>
    <n v="18551"/>
    <n v="150000"/>
    <x v="0"/>
    <x v="1"/>
    <n v="2"/>
    <n v="24"/>
    <x v="0"/>
    <n v="-2"/>
    <n v="-2"/>
    <n v="-2"/>
    <n v="-2"/>
    <n v="-2"/>
    <n v="-2"/>
    <n v="2901"/>
    <n v="0"/>
    <n v="0"/>
    <n v="0"/>
    <n v="0"/>
    <n v="0"/>
    <n v="0"/>
    <n v="0"/>
    <n v="0"/>
    <n v="0"/>
    <n v="0"/>
    <n v="0"/>
    <n v="1"/>
  </r>
  <r>
    <n v="18552"/>
    <n v="50000"/>
    <x v="0"/>
    <x v="0"/>
    <n v="2"/>
    <n v="25"/>
    <x v="1"/>
    <n v="0"/>
    <n v="0"/>
    <n v="-1"/>
    <n v="0"/>
    <n v="-1"/>
    <n v="0"/>
    <n v="8481"/>
    <n v="2158"/>
    <n v="3359"/>
    <n v="2158"/>
    <n v="2470"/>
    <n v="662"/>
    <n v="1000"/>
    <n v="3359"/>
    <n v="1000"/>
    <n v="2470"/>
    <n v="500"/>
    <n v="1500"/>
    <n v="0"/>
  </r>
  <r>
    <n v="18553"/>
    <n v="160000"/>
    <x v="0"/>
    <x v="1"/>
    <n v="2"/>
    <n v="27"/>
    <x v="1"/>
    <n v="-2"/>
    <n v="-2"/>
    <n v="-2"/>
    <n v="-2"/>
    <n v="-2"/>
    <n v="-2"/>
    <n v="717"/>
    <n v="3265"/>
    <n v="5105"/>
    <n v="3326"/>
    <n v="5482"/>
    <n v="2698"/>
    <n v="3269"/>
    <n v="5109"/>
    <n v="3328"/>
    <n v="5494"/>
    <n v="2864"/>
    <n v="2367"/>
    <n v="1"/>
  </r>
  <r>
    <n v="18554"/>
    <n v="50000"/>
    <x v="0"/>
    <x v="1"/>
    <n v="2"/>
    <n v="25"/>
    <x v="1"/>
    <n v="0"/>
    <n v="0"/>
    <n v="2"/>
    <n v="0"/>
    <n v="0"/>
    <n v="0"/>
    <n v="40067"/>
    <n v="43099"/>
    <n v="42133"/>
    <n v="43127"/>
    <n v="44210"/>
    <n v="45844"/>
    <n v="4000"/>
    <n v="0"/>
    <n v="2000"/>
    <n v="1800"/>
    <n v="2500"/>
    <n v="5500"/>
    <n v="1"/>
  </r>
  <r>
    <n v="18555"/>
    <n v="70000"/>
    <x v="0"/>
    <x v="0"/>
    <n v="2"/>
    <n v="25"/>
    <x v="1"/>
    <n v="1"/>
    <n v="2"/>
    <n v="0"/>
    <n v="0"/>
    <n v="0"/>
    <n v="0"/>
    <n v="5412"/>
    <n v="5177"/>
    <n v="6291"/>
    <n v="9085"/>
    <n v="9270"/>
    <n v="6821"/>
    <n v="0"/>
    <n v="1206"/>
    <n v="3000"/>
    <n v="185"/>
    <n v="200"/>
    <n v="0"/>
    <n v="1"/>
  </r>
  <r>
    <n v="18556"/>
    <n v="120000"/>
    <x v="0"/>
    <x v="0"/>
    <n v="1"/>
    <n v="25"/>
    <x v="1"/>
    <n v="0"/>
    <n v="0"/>
    <n v="0"/>
    <n v="0"/>
    <n v="0"/>
    <n v="-2"/>
    <n v="79108"/>
    <n v="46864"/>
    <n v="75624"/>
    <n v="42754"/>
    <n v="15927"/>
    <n v="2405"/>
    <n v="3000"/>
    <n v="30000"/>
    <n v="5200"/>
    <n v="15000"/>
    <n v="2405"/>
    <n v="0"/>
    <n v="0"/>
  </r>
  <r>
    <n v="18557"/>
    <n v="200000"/>
    <x v="0"/>
    <x v="1"/>
    <n v="2"/>
    <n v="25"/>
    <x v="1"/>
    <n v="-2"/>
    <n v="-2"/>
    <n v="-2"/>
    <n v="-2"/>
    <n v="-2"/>
    <n v="-2"/>
    <n v="-3"/>
    <n v="773"/>
    <n v="0"/>
    <n v="1107"/>
    <n v="586"/>
    <n v="0"/>
    <n v="776"/>
    <n v="0"/>
    <n v="1107"/>
    <n v="586"/>
    <n v="0"/>
    <n v="0"/>
    <n v="0"/>
  </r>
  <r>
    <n v="18558"/>
    <n v="50000"/>
    <x v="0"/>
    <x v="0"/>
    <n v="2"/>
    <n v="25"/>
    <x v="1"/>
    <n v="0"/>
    <n v="0"/>
    <n v="2"/>
    <n v="0"/>
    <n v="0"/>
    <n v="0"/>
    <n v="20123"/>
    <n v="19184"/>
    <n v="16834"/>
    <n v="15970"/>
    <n v="14502"/>
    <n v="12671"/>
    <n v="2880"/>
    <n v="0"/>
    <n v="1166"/>
    <n v="452"/>
    <n v="451"/>
    <n v="370"/>
    <n v="0"/>
  </r>
  <r>
    <n v="18559"/>
    <n v="310000"/>
    <x v="0"/>
    <x v="1"/>
    <n v="2"/>
    <n v="26"/>
    <x v="1"/>
    <n v="0"/>
    <n v="0"/>
    <n v="0"/>
    <n v="0"/>
    <n v="0"/>
    <n v="0"/>
    <n v="27638"/>
    <n v="24020"/>
    <n v="25223"/>
    <n v="25555"/>
    <n v="24311"/>
    <n v="17992"/>
    <n v="1393"/>
    <n v="1596"/>
    <n v="1447"/>
    <n v="93"/>
    <n v="118"/>
    <n v="56"/>
    <n v="0"/>
  </r>
  <r>
    <n v="18560"/>
    <n v="50000"/>
    <x v="0"/>
    <x v="0"/>
    <n v="2"/>
    <n v="24"/>
    <x v="0"/>
    <n v="0"/>
    <n v="0"/>
    <n v="0"/>
    <n v="0"/>
    <n v="0"/>
    <n v="0"/>
    <n v="27890"/>
    <n v="27788"/>
    <n v="19742"/>
    <n v="20672"/>
    <n v="16336"/>
    <n v="16921"/>
    <n v="2000"/>
    <n v="2000"/>
    <n v="1600"/>
    <n v="1000"/>
    <n v="1000"/>
    <n v="1000"/>
    <n v="0"/>
  </r>
  <r>
    <n v="18561"/>
    <n v="300000"/>
    <x v="0"/>
    <x v="4"/>
    <n v="2"/>
    <n v="24"/>
    <x v="0"/>
    <n v="-1"/>
    <n v="-1"/>
    <n v="-1"/>
    <n v="-1"/>
    <n v="-1"/>
    <n v="-1"/>
    <n v="2892"/>
    <n v="4009"/>
    <n v="4725"/>
    <n v="2595"/>
    <n v="2110"/>
    <n v="20984"/>
    <n v="4039"/>
    <n v="4751"/>
    <n v="2600"/>
    <n v="2110"/>
    <n v="20984"/>
    <n v="4366"/>
    <n v="0"/>
  </r>
  <r>
    <n v="18562"/>
    <n v="160000"/>
    <x v="0"/>
    <x v="0"/>
    <n v="2"/>
    <n v="25"/>
    <x v="1"/>
    <n v="0"/>
    <n v="0"/>
    <n v="0"/>
    <n v="0"/>
    <n v="0"/>
    <n v="0"/>
    <n v="156753"/>
    <n v="153392"/>
    <n v="143297"/>
    <n v="140984"/>
    <n v="120742"/>
    <n v="115637"/>
    <n v="10000"/>
    <n v="8000"/>
    <n v="7000"/>
    <n v="5000"/>
    <n v="5000"/>
    <n v="5000"/>
    <n v="0"/>
  </r>
  <r>
    <n v="18563"/>
    <n v="90000"/>
    <x v="0"/>
    <x v="0"/>
    <n v="2"/>
    <n v="25"/>
    <x v="1"/>
    <n v="0"/>
    <n v="0"/>
    <n v="0"/>
    <n v="0"/>
    <n v="0"/>
    <n v="0"/>
    <n v="67004"/>
    <n v="65533"/>
    <n v="67475"/>
    <n v="69136"/>
    <n v="51217"/>
    <n v="50490"/>
    <n v="3000"/>
    <n v="3000"/>
    <n v="3000"/>
    <n v="2000"/>
    <n v="2000"/>
    <n v="2000"/>
    <n v="0"/>
  </r>
  <r>
    <n v="18564"/>
    <n v="160000"/>
    <x v="0"/>
    <x v="0"/>
    <n v="1"/>
    <n v="25"/>
    <x v="1"/>
    <n v="0"/>
    <n v="0"/>
    <n v="0"/>
    <n v="0"/>
    <n v="0"/>
    <n v="0"/>
    <n v="116744"/>
    <n v="94894"/>
    <n v="97589"/>
    <n v="78487"/>
    <n v="78592"/>
    <n v="81326"/>
    <n v="4000"/>
    <n v="4500"/>
    <n v="3000"/>
    <n v="3000"/>
    <n v="4000"/>
    <n v="5000"/>
    <n v="0"/>
  </r>
  <r>
    <n v="18565"/>
    <n v="500000"/>
    <x v="0"/>
    <x v="1"/>
    <n v="2"/>
    <n v="25"/>
    <x v="1"/>
    <n v="-1"/>
    <n v="0"/>
    <n v="0"/>
    <n v="0"/>
    <n v="0"/>
    <n v="0"/>
    <n v="119193"/>
    <n v="163856"/>
    <n v="170201"/>
    <n v="162212"/>
    <n v="145184"/>
    <n v="118467"/>
    <n v="70005"/>
    <n v="10051"/>
    <n v="6119"/>
    <n v="7303"/>
    <n v="15090"/>
    <n v="10191"/>
    <n v="0"/>
  </r>
  <r>
    <n v="18566"/>
    <n v="390000"/>
    <x v="0"/>
    <x v="1"/>
    <n v="2"/>
    <n v="26"/>
    <x v="1"/>
    <n v="-2"/>
    <n v="-2"/>
    <n v="-2"/>
    <n v="-2"/>
    <n v="-2"/>
    <n v="-2"/>
    <n v="0"/>
    <n v="280"/>
    <n v="0"/>
    <n v="0"/>
    <n v="0"/>
    <n v="48425"/>
    <n v="280"/>
    <n v="0"/>
    <n v="0"/>
    <n v="0"/>
    <n v="48425"/>
    <n v="2000"/>
    <n v="0"/>
  </r>
  <r>
    <n v="18567"/>
    <n v="320000"/>
    <x v="0"/>
    <x v="0"/>
    <n v="2"/>
    <n v="26"/>
    <x v="1"/>
    <n v="0"/>
    <n v="0"/>
    <n v="0"/>
    <n v="0"/>
    <n v="0"/>
    <n v="0"/>
    <n v="320983"/>
    <n v="319377"/>
    <n v="319368"/>
    <n v="305308"/>
    <n v="188120"/>
    <n v="192087"/>
    <n v="14000"/>
    <n v="14033"/>
    <n v="14008"/>
    <n v="7000"/>
    <n v="7000"/>
    <n v="7600"/>
    <n v="0"/>
  </r>
  <r>
    <n v="18568"/>
    <n v="50000"/>
    <x v="0"/>
    <x v="1"/>
    <n v="2"/>
    <n v="26"/>
    <x v="1"/>
    <n v="-2"/>
    <n v="-2"/>
    <n v="-2"/>
    <n v="-2"/>
    <n v="-2"/>
    <n v="-2"/>
    <n v="3655"/>
    <n v="-1"/>
    <n v="-1"/>
    <n v="-1"/>
    <n v="-1"/>
    <n v="349"/>
    <n v="0"/>
    <n v="0"/>
    <n v="0"/>
    <n v="0"/>
    <n v="350"/>
    <n v="351"/>
    <n v="0"/>
  </r>
  <r>
    <n v="18569"/>
    <n v="200000"/>
    <x v="0"/>
    <x v="4"/>
    <n v="2"/>
    <n v="27"/>
    <x v="1"/>
    <n v="1"/>
    <n v="-1"/>
    <n v="-1"/>
    <n v="-1"/>
    <n v="-1"/>
    <n v="0"/>
    <n v="777"/>
    <n v="14893"/>
    <n v="5635"/>
    <n v="7518"/>
    <n v="13226"/>
    <n v="13845"/>
    <n v="15103"/>
    <n v="5652"/>
    <n v="7529"/>
    <n v="13226"/>
    <n v="4906"/>
    <n v="4666"/>
    <n v="0"/>
  </r>
  <r>
    <n v="18570"/>
    <n v="90000"/>
    <x v="0"/>
    <x v="0"/>
    <n v="2"/>
    <n v="27"/>
    <x v="1"/>
    <n v="0"/>
    <n v="0"/>
    <n v="-1"/>
    <n v="-1"/>
    <n v="-2"/>
    <n v="-2"/>
    <n v="4403"/>
    <n v="1995"/>
    <n v="300"/>
    <n v="0"/>
    <n v="0"/>
    <n v="0"/>
    <n v="1000"/>
    <n v="300"/>
    <n v="0"/>
    <n v="0"/>
    <n v="0"/>
    <n v="0"/>
    <n v="0"/>
  </r>
  <r>
    <n v="18571"/>
    <n v="360000"/>
    <x v="0"/>
    <x v="0"/>
    <n v="2"/>
    <n v="27"/>
    <x v="1"/>
    <n v="0"/>
    <n v="0"/>
    <n v="-1"/>
    <n v="-1"/>
    <n v="-1"/>
    <n v="-2"/>
    <n v="12389"/>
    <n v="-5"/>
    <n v="1145"/>
    <n v="1169"/>
    <n v="-1"/>
    <n v="-1"/>
    <n v="0"/>
    <n v="1150"/>
    <n v="1174"/>
    <n v="0"/>
    <n v="0"/>
    <n v="0"/>
    <n v="0"/>
  </r>
  <r>
    <n v="18572"/>
    <n v="180000"/>
    <x v="0"/>
    <x v="1"/>
    <n v="2"/>
    <n v="27"/>
    <x v="1"/>
    <n v="-1"/>
    <n v="-1"/>
    <n v="-1"/>
    <n v="-1"/>
    <n v="-1"/>
    <n v="-1"/>
    <n v="264"/>
    <n v="264"/>
    <n v="264"/>
    <n v="264"/>
    <n v="264"/>
    <n v="264"/>
    <n v="264"/>
    <n v="264"/>
    <n v="264"/>
    <n v="264"/>
    <n v="264"/>
    <n v="264"/>
    <n v="0"/>
  </r>
  <r>
    <n v="18573"/>
    <n v="60000"/>
    <x v="0"/>
    <x v="0"/>
    <n v="2"/>
    <n v="24"/>
    <x v="0"/>
    <n v="-1"/>
    <n v="0"/>
    <n v="-1"/>
    <n v="0"/>
    <n v="0"/>
    <n v="0"/>
    <n v="9970"/>
    <n v="7699"/>
    <n v="9479"/>
    <n v="10213"/>
    <n v="10000"/>
    <n v="11832"/>
    <n v="1020"/>
    <n v="9479"/>
    <n v="1000"/>
    <n v="200"/>
    <n v="1832"/>
    <n v="5889"/>
    <n v="0"/>
  </r>
  <r>
    <n v="18574"/>
    <n v="250000"/>
    <x v="0"/>
    <x v="0"/>
    <n v="2"/>
    <n v="24"/>
    <x v="0"/>
    <n v="-2"/>
    <n v="-2"/>
    <n v="-1"/>
    <n v="0"/>
    <n v="0"/>
    <n v="0"/>
    <n v="0"/>
    <n v="0"/>
    <n v="19449"/>
    <n v="20623"/>
    <n v="21283"/>
    <n v="21943"/>
    <n v="0"/>
    <n v="19449"/>
    <n v="1500"/>
    <n v="1000"/>
    <n v="1000"/>
    <n v="1000"/>
    <n v="1"/>
  </r>
  <r>
    <n v="18575"/>
    <n v="20000"/>
    <x v="0"/>
    <x v="1"/>
    <n v="2"/>
    <n v="25"/>
    <x v="1"/>
    <n v="0"/>
    <n v="-1"/>
    <n v="-1"/>
    <n v="-2"/>
    <n v="-2"/>
    <n v="-2"/>
    <n v="15312"/>
    <n v="2846"/>
    <n v="0"/>
    <n v="0"/>
    <n v="0"/>
    <n v="0"/>
    <n v="3000"/>
    <n v="0"/>
    <n v="0"/>
    <n v="0"/>
    <n v="0"/>
    <n v="0"/>
    <n v="0"/>
  </r>
  <r>
    <n v="18576"/>
    <n v="10000"/>
    <x v="0"/>
    <x v="1"/>
    <n v="2"/>
    <n v="24"/>
    <x v="0"/>
    <n v="0"/>
    <n v="0"/>
    <n v="0"/>
    <n v="0"/>
    <n v="0"/>
    <n v="2"/>
    <n v="5707"/>
    <n v="6728"/>
    <n v="7865"/>
    <n v="7105"/>
    <n v="8298"/>
    <n v="8020"/>
    <n v="1123"/>
    <n v="1260"/>
    <n v="1500"/>
    <n v="1470"/>
    <n v="0"/>
    <n v="1500"/>
    <n v="0"/>
  </r>
  <r>
    <n v="18577"/>
    <n v="110000"/>
    <x v="0"/>
    <x v="1"/>
    <n v="2"/>
    <n v="24"/>
    <x v="0"/>
    <n v="0"/>
    <n v="0"/>
    <n v="2"/>
    <n v="2"/>
    <n v="0"/>
    <n v="0"/>
    <n v="9334"/>
    <n v="108868"/>
    <n v="96998"/>
    <n v="94480"/>
    <n v="90860"/>
    <n v="85529"/>
    <n v="100082"/>
    <n v="4200"/>
    <n v="0"/>
    <n v="3000"/>
    <n v="3140"/>
    <n v="4900"/>
    <n v="0"/>
  </r>
  <r>
    <n v="18578"/>
    <n v="150000"/>
    <x v="0"/>
    <x v="0"/>
    <n v="2"/>
    <n v="25"/>
    <x v="1"/>
    <n v="-1"/>
    <n v="-1"/>
    <n v="-1"/>
    <n v="-1"/>
    <n v="0"/>
    <n v="0"/>
    <n v="69333"/>
    <n v="2299"/>
    <n v="5290"/>
    <n v="17205"/>
    <n v="27130"/>
    <n v="3801"/>
    <n v="3401"/>
    <n v="5294"/>
    <n v="17211"/>
    <n v="14635"/>
    <n v="1"/>
    <n v="32784"/>
    <n v="0"/>
  </r>
  <r>
    <n v="18579"/>
    <n v="160000"/>
    <x v="0"/>
    <x v="0"/>
    <n v="2"/>
    <n v="25"/>
    <x v="1"/>
    <n v="0"/>
    <n v="0"/>
    <n v="0"/>
    <n v="0"/>
    <n v="-1"/>
    <n v="-1"/>
    <n v="154365"/>
    <n v="130024"/>
    <n v="153258"/>
    <n v="29975"/>
    <n v="65683"/>
    <n v="53856"/>
    <n v="7000"/>
    <n v="29000"/>
    <n v="1200"/>
    <n v="69364"/>
    <n v="1600"/>
    <n v="2000"/>
    <n v="0"/>
  </r>
  <r>
    <n v="18580"/>
    <n v="30000"/>
    <x v="0"/>
    <x v="0"/>
    <n v="2"/>
    <n v="25"/>
    <x v="1"/>
    <n v="1"/>
    <n v="2"/>
    <n v="0"/>
    <n v="0"/>
    <n v="2"/>
    <n v="0"/>
    <n v="13785"/>
    <n v="13272"/>
    <n v="14310"/>
    <n v="16059"/>
    <n v="15506"/>
    <n v="15687"/>
    <n v="0"/>
    <n v="1560"/>
    <n v="2300"/>
    <n v="0"/>
    <n v="580"/>
    <n v="1000"/>
    <n v="0"/>
  </r>
  <r>
    <n v="18581"/>
    <n v="30000"/>
    <x v="0"/>
    <x v="1"/>
    <n v="2"/>
    <n v="24"/>
    <x v="0"/>
    <n v="1"/>
    <n v="2"/>
    <n v="2"/>
    <n v="2"/>
    <n v="0"/>
    <n v="0"/>
    <n v="29492"/>
    <n v="29697"/>
    <n v="30737"/>
    <n v="27808"/>
    <n v="28204"/>
    <n v="28792"/>
    <n v="1000"/>
    <n v="3513"/>
    <n v="0"/>
    <n v="1155"/>
    <n v="1190"/>
    <n v="1502"/>
    <n v="0"/>
  </r>
  <r>
    <n v="18582"/>
    <n v="280000"/>
    <x v="0"/>
    <x v="1"/>
    <n v="1"/>
    <n v="26"/>
    <x v="1"/>
    <n v="-2"/>
    <n v="-2"/>
    <n v="-2"/>
    <n v="-2"/>
    <n v="-2"/>
    <n v="-2"/>
    <n v="4664"/>
    <n v="1578"/>
    <n v="646"/>
    <n v="3689"/>
    <n v="560"/>
    <n v="-150"/>
    <n v="1578"/>
    <n v="646"/>
    <n v="3689"/>
    <n v="560"/>
    <n v="0"/>
    <n v="1605"/>
    <n v="0"/>
  </r>
  <r>
    <n v="18583"/>
    <n v="120000"/>
    <x v="0"/>
    <x v="1"/>
    <n v="2"/>
    <n v="28"/>
    <x v="1"/>
    <n v="1"/>
    <n v="-1"/>
    <n v="2"/>
    <n v="2"/>
    <n v="-1"/>
    <n v="-1"/>
    <n v="0"/>
    <n v="780"/>
    <n v="390"/>
    <n v="0"/>
    <n v="762"/>
    <n v="-18"/>
    <n v="1170"/>
    <n v="0"/>
    <n v="0"/>
    <n v="762"/>
    <n v="0"/>
    <n v="0"/>
    <n v="0"/>
  </r>
  <r>
    <n v="18584"/>
    <n v="360000"/>
    <x v="0"/>
    <x v="2"/>
    <n v="1"/>
    <n v="27"/>
    <x v="1"/>
    <n v="0"/>
    <n v="0"/>
    <n v="0"/>
    <n v="0"/>
    <n v="0"/>
    <n v="0"/>
    <n v="115730"/>
    <n v="102973"/>
    <n v="96363"/>
    <n v="85616"/>
    <n v="79033"/>
    <n v="72152"/>
    <n v="4371"/>
    <n v="5438"/>
    <n v="3415"/>
    <n v="2430"/>
    <n v="2568"/>
    <n v="3017"/>
    <n v="0"/>
  </r>
  <r>
    <n v="18585"/>
    <n v="80000"/>
    <x v="0"/>
    <x v="0"/>
    <n v="1"/>
    <n v="27"/>
    <x v="1"/>
    <n v="0"/>
    <n v="0"/>
    <n v="0"/>
    <n v="0"/>
    <n v="0"/>
    <n v="0"/>
    <n v="42037"/>
    <n v="43134"/>
    <n v="44223"/>
    <n v="43032"/>
    <n v="43599"/>
    <n v="41557"/>
    <n v="2100"/>
    <n v="2100"/>
    <n v="2000"/>
    <n v="2293"/>
    <n v="1700"/>
    <n v="2000"/>
    <n v="0"/>
  </r>
  <r>
    <n v="18586"/>
    <n v="310000"/>
    <x v="0"/>
    <x v="2"/>
    <n v="2"/>
    <n v="27"/>
    <x v="1"/>
    <n v="0"/>
    <n v="0"/>
    <n v="0"/>
    <n v="0"/>
    <n v="0"/>
    <n v="0"/>
    <n v="83756"/>
    <n v="86353"/>
    <n v="90960"/>
    <n v="89993"/>
    <n v="92229"/>
    <n v="94473"/>
    <n v="4000"/>
    <n v="6000"/>
    <n v="3000"/>
    <n v="3000"/>
    <n v="3000"/>
    <n v="3000"/>
    <n v="0"/>
  </r>
  <r>
    <n v="18587"/>
    <n v="80000"/>
    <x v="0"/>
    <x v="0"/>
    <n v="1"/>
    <n v="27"/>
    <x v="1"/>
    <n v="-2"/>
    <n v="-2"/>
    <n v="-2"/>
    <n v="-2"/>
    <n v="-2"/>
    <n v="-2"/>
    <n v="390"/>
    <n v="390"/>
    <n v="390"/>
    <n v="390"/>
    <n v="390"/>
    <n v="930"/>
    <n v="390"/>
    <n v="390"/>
    <n v="390"/>
    <n v="390"/>
    <n v="930"/>
    <n v="0"/>
    <n v="0"/>
  </r>
  <r>
    <n v="18588"/>
    <n v="180000"/>
    <x v="0"/>
    <x v="1"/>
    <n v="2"/>
    <n v="28"/>
    <x v="1"/>
    <n v="0"/>
    <n v="0"/>
    <n v="0"/>
    <n v="0"/>
    <n v="0"/>
    <n v="0"/>
    <n v="171237"/>
    <n v="172787"/>
    <n v="174667"/>
    <n v="176618"/>
    <n v="141697"/>
    <n v="143738"/>
    <n v="8000"/>
    <n v="7000"/>
    <n v="7000"/>
    <n v="5010"/>
    <n v="5200"/>
    <n v="6000"/>
    <n v="0"/>
  </r>
  <r>
    <n v="18589"/>
    <n v="130000"/>
    <x v="0"/>
    <x v="1"/>
    <n v="2"/>
    <n v="26"/>
    <x v="1"/>
    <n v="-1"/>
    <n v="-1"/>
    <n v="-1"/>
    <n v="-1"/>
    <n v="-1"/>
    <n v="-1"/>
    <n v="11149"/>
    <n v="3150"/>
    <n v="8552"/>
    <n v="5459"/>
    <n v="2850"/>
    <n v="9611"/>
    <n v="3160"/>
    <n v="8591"/>
    <n v="5463"/>
    <n v="2855"/>
    <n v="9611"/>
    <n v="8901"/>
    <n v="0"/>
  </r>
  <r>
    <n v="18590"/>
    <n v="70000"/>
    <x v="0"/>
    <x v="2"/>
    <n v="1"/>
    <n v="24"/>
    <x v="0"/>
    <n v="0"/>
    <n v="0"/>
    <n v="0"/>
    <n v="0"/>
    <n v="0"/>
    <n v="0"/>
    <n v="66380"/>
    <n v="68083"/>
    <n v="50822"/>
    <n v="31179"/>
    <n v="28686"/>
    <n v="10806"/>
    <n v="4000"/>
    <n v="3012"/>
    <n v="5000"/>
    <n v="2000"/>
    <n v="3000"/>
    <n v="3000"/>
    <n v="0"/>
  </r>
  <r>
    <n v="18591"/>
    <n v="400000"/>
    <x v="0"/>
    <x v="0"/>
    <n v="2"/>
    <n v="24"/>
    <x v="0"/>
    <n v="0"/>
    <n v="0"/>
    <n v="-1"/>
    <n v="-1"/>
    <n v="-1"/>
    <n v="-1"/>
    <n v="14925"/>
    <n v="12559"/>
    <n v="3926"/>
    <n v="500"/>
    <n v="1236"/>
    <n v="11975"/>
    <n v="5000"/>
    <n v="3926"/>
    <n v="500"/>
    <n v="1236"/>
    <n v="11975"/>
    <n v="253"/>
    <n v="0"/>
  </r>
  <r>
    <n v="18592"/>
    <n v="20000"/>
    <x v="0"/>
    <x v="1"/>
    <n v="2"/>
    <n v="22"/>
    <x v="0"/>
    <n v="1"/>
    <n v="2"/>
    <n v="0"/>
    <n v="0"/>
    <n v="0"/>
    <n v="0"/>
    <n v="19849"/>
    <n v="15995"/>
    <n v="16572"/>
    <n v="15556"/>
    <n v="18268"/>
    <n v="17319"/>
    <n v="0"/>
    <n v="4000"/>
    <n v="1238"/>
    <n v="4500"/>
    <n v="675"/>
    <n v="3000"/>
    <n v="1"/>
  </r>
  <r>
    <n v="18593"/>
    <n v="30000"/>
    <x v="0"/>
    <x v="1"/>
    <n v="2"/>
    <n v="23"/>
    <x v="0"/>
    <n v="0"/>
    <n v="0"/>
    <n v="-2"/>
    <n v="-2"/>
    <n v="-2"/>
    <n v="-2"/>
    <n v="4242"/>
    <n v="3891"/>
    <n v="1005"/>
    <n v="5308"/>
    <n v="8430"/>
    <n v="0"/>
    <n v="3915"/>
    <n v="1005"/>
    <n v="5308"/>
    <n v="8443"/>
    <n v="0"/>
    <n v="1120"/>
    <n v="0"/>
  </r>
  <r>
    <n v="18594"/>
    <n v="80000"/>
    <x v="0"/>
    <x v="0"/>
    <n v="2"/>
    <n v="25"/>
    <x v="1"/>
    <n v="1"/>
    <n v="-1"/>
    <n v="-1"/>
    <n v="-1"/>
    <n v="-2"/>
    <n v="-1"/>
    <n v="0"/>
    <n v="9000"/>
    <n v="380"/>
    <n v="0"/>
    <n v="0"/>
    <n v="363"/>
    <n v="9000"/>
    <n v="380"/>
    <n v="0"/>
    <n v="0"/>
    <n v="363"/>
    <n v="0"/>
    <n v="0"/>
  </r>
  <r>
    <n v="18595"/>
    <n v="150000"/>
    <x v="0"/>
    <x v="0"/>
    <n v="2"/>
    <n v="26"/>
    <x v="1"/>
    <n v="0"/>
    <n v="0"/>
    <n v="0"/>
    <n v="0"/>
    <n v="0"/>
    <n v="0"/>
    <n v="11474"/>
    <n v="15023"/>
    <n v="17467"/>
    <n v="19789"/>
    <n v="20173"/>
    <n v="21696"/>
    <n v="5001"/>
    <n v="3000"/>
    <n v="2616"/>
    <n v="1000"/>
    <n v="2000"/>
    <n v="1000"/>
    <n v="0"/>
  </r>
  <r>
    <n v="18596"/>
    <n v="20000"/>
    <x v="0"/>
    <x v="2"/>
    <n v="2"/>
    <n v="24"/>
    <x v="0"/>
    <n v="-1"/>
    <n v="-1"/>
    <n v="-1"/>
    <n v="-1"/>
    <n v="-1"/>
    <n v="-2"/>
    <n v="5103"/>
    <n v="3773"/>
    <n v="10132"/>
    <n v="4818"/>
    <n v="0"/>
    <n v="0"/>
    <n v="3773"/>
    <n v="10139"/>
    <n v="4830"/>
    <n v="0"/>
    <n v="0"/>
    <n v="1960"/>
    <n v="0"/>
  </r>
  <r>
    <n v="18597"/>
    <n v="20000"/>
    <x v="0"/>
    <x v="1"/>
    <n v="2"/>
    <n v="25"/>
    <x v="1"/>
    <n v="-1"/>
    <n v="-1"/>
    <n v="-1"/>
    <n v="-1"/>
    <n v="-1"/>
    <n v="-1"/>
    <n v="1983"/>
    <n v="326"/>
    <n v="3242"/>
    <n v="1206"/>
    <n v="326"/>
    <n v="326"/>
    <n v="326"/>
    <n v="3242"/>
    <n v="1206"/>
    <n v="326"/>
    <n v="326"/>
    <n v="326"/>
    <n v="0"/>
  </r>
  <r>
    <n v="18598"/>
    <n v="150000"/>
    <x v="0"/>
    <x v="1"/>
    <n v="2"/>
    <n v="26"/>
    <x v="1"/>
    <n v="-1"/>
    <n v="-1"/>
    <n v="-1"/>
    <n v="-1"/>
    <n v="-1"/>
    <n v="-1"/>
    <n v="15079"/>
    <n v="5018"/>
    <n v="6701"/>
    <n v="54574"/>
    <n v="983"/>
    <n v="25580"/>
    <n v="5018"/>
    <n v="6701"/>
    <n v="54579"/>
    <n v="983"/>
    <n v="25580"/>
    <n v="26738"/>
    <n v="0"/>
  </r>
  <r>
    <n v="18599"/>
    <n v="60000"/>
    <x v="0"/>
    <x v="0"/>
    <n v="2"/>
    <n v="27"/>
    <x v="1"/>
    <n v="0"/>
    <n v="0"/>
    <n v="0"/>
    <n v="0"/>
    <n v="0"/>
    <n v="0"/>
    <n v="41546"/>
    <n v="45025"/>
    <n v="38840"/>
    <n v="31965"/>
    <n v="30297"/>
    <n v="29814"/>
    <n v="5845"/>
    <n v="2000"/>
    <n v="1812"/>
    <n v="1037"/>
    <n v="1218"/>
    <n v="1085"/>
    <n v="0"/>
  </r>
  <r>
    <n v="18600"/>
    <n v="320000"/>
    <x v="0"/>
    <x v="1"/>
    <n v="2"/>
    <n v="27"/>
    <x v="1"/>
    <n v="0"/>
    <n v="0"/>
    <n v="0"/>
    <n v="0"/>
    <n v="0"/>
    <n v="0"/>
    <n v="120158"/>
    <n v="122307"/>
    <n v="112144"/>
    <n v="107318"/>
    <n v="105952"/>
    <n v="109626"/>
    <n v="6000"/>
    <n v="5000"/>
    <n v="5333"/>
    <n v="5000"/>
    <n v="5000"/>
    <n v="3000"/>
    <n v="0"/>
  </r>
  <r>
    <n v="18601"/>
    <n v="80000"/>
    <x v="0"/>
    <x v="0"/>
    <n v="2"/>
    <n v="27"/>
    <x v="1"/>
    <n v="-1"/>
    <n v="-1"/>
    <n v="-1"/>
    <n v="-1"/>
    <n v="-1"/>
    <n v="-1"/>
    <n v="725"/>
    <n v="2959"/>
    <n v="1838"/>
    <n v="2899"/>
    <n v="1376"/>
    <n v="1320"/>
    <n v="2968"/>
    <n v="1838"/>
    <n v="2899"/>
    <n v="1376"/>
    <n v="1320"/>
    <n v="1107"/>
    <n v="0"/>
  </r>
  <r>
    <n v="18602"/>
    <n v="130000"/>
    <x v="0"/>
    <x v="1"/>
    <n v="2"/>
    <n v="25"/>
    <x v="1"/>
    <n v="0"/>
    <n v="0"/>
    <n v="0"/>
    <n v="0"/>
    <n v="-2"/>
    <n v="-2"/>
    <n v="123945"/>
    <n v="127883"/>
    <n v="133400"/>
    <n v="0"/>
    <n v="0"/>
    <n v="0"/>
    <n v="6000"/>
    <n v="9000"/>
    <n v="0"/>
    <n v="0"/>
    <n v="0"/>
    <n v="0"/>
    <n v="0"/>
  </r>
  <r>
    <n v="18603"/>
    <n v="400000"/>
    <x v="0"/>
    <x v="0"/>
    <n v="1"/>
    <n v="24"/>
    <x v="0"/>
    <n v="0"/>
    <n v="0"/>
    <n v="0"/>
    <n v="0"/>
    <n v="0"/>
    <n v="0"/>
    <n v="187790"/>
    <n v="176294"/>
    <n v="190256"/>
    <n v="89128"/>
    <n v="39276"/>
    <n v="23440"/>
    <n v="5519"/>
    <n v="44776"/>
    <n v="1502"/>
    <n v="2026"/>
    <n v="1015"/>
    <n v="52100"/>
    <n v="0"/>
  </r>
  <r>
    <n v="18604"/>
    <n v="20000"/>
    <x v="0"/>
    <x v="1"/>
    <n v="2"/>
    <n v="25"/>
    <x v="1"/>
    <n v="0"/>
    <n v="0"/>
    <n v="0"/>
    <n v="0"/>
    <n v="0"/>
    <n v="0"/>
    <n v="15810"/>
    <n v="15947"/>
    <n v="6012"/>
    <n v="5689"/>
    <n v="4587"/>
    <n v="2293"/>
    <n v="1249"/>
    <n v="1125"/>
    <n v="1000"/>
    <n v="92"/>
    <n v="0"/>
    <n v="20505"/>
    <n v="0"/>
  </r>
  <r>
    <n v="18605"/>
    <n v="60000"/>
    <x v="0"/>
    <x v="1"/>
    <n v="2"/>
    <n v="24"/>
    <x v="0"/>
    <n v="-1"/>
    <n v="-1"/>
    <n v="-1"/>
    <n v="-1"/>
    <n v="-1"/>
    <n v="-1"/>
    <n v="6686"/>
    <n v="1049"/>
    <n v="14020"/>
    <n v="4880"/>
    <n v="2034"/>
    <n v="978"/>
    <n v="1049"/>
    <n v="14020"/>
    <n v="4880"/>
    <n v="2233"/>
    <n v="2968"/>
    <n v="8067"/>
    <n v="0"/>
  </r>
  <r>
    <n v="18606"/>
    <n v="80000"/>
    <x v="0"/>
    <x v="1"/>
    <n v="2"/>
    <n v="24"/>
    <x v="0"/>
    <n v="0"/>
    <n v="0"/>
    <n v="0"/>
    <n v="0"/>
    <n v="0"/>
    <n v="0"/>
    <n v="47952"/>
    <n v="45713"/>
    <n v="46752"/>
    <n v="46375"/>
    <n v="46893"/>
    <n v="47872"/>
    <n v="1732"/>
    <n v="1771"/>
    <n v="1714"/>
    <n v="1632"/>
    <n v="1687"/>
    <n v="1749"/>
    <n v="0"/>
  </r>
  <r>
    <n v="18607"/>
    <n v="50000"/>
    <x v="0"/>
    <x v="1"/>
    <n v="1"/>
    <n v="24"/>
    <x v="0"/>
    <n v="0"/>
    <n v="0"/>
    <n v="2"/>
    <n v="0"/>
    <n v="0"/>
    <n v="0"/>
    <n v="14345"/>
    <n v="16927"/>
    <n v="16366"/>
    <n v="17380"/>
    <n v="17876"/>
    <n v="18097"/>
    <n v="2836"/>
    <n v="0"/>
    <n v="1289"/>
    <n v="785"/>
    <n v="657"/>
    <n v="720"/>
    <n v="1"/>
  </r>
  <r>
    <n v="18608"/>
    <n v="20000"/>
    <x v="0"/>
    <x v="1"/>
    <n v="2"/>
    <n v="25"/>
    <x v="1"/>
    <n v="0"/>
    <n v="0"/>
    <n v="0"/>
    <n v="0"/>
    <n v="0"/>
    <n v="0"/>
    <n v="14785"/>
    <n v="15262"/>
    <n v="17650"/>
    <n v="19311"/>
    <n v="18650"/>
    <n v="20061"/>
    <n v="3000"/>
    <n v="2650"/>
    <n v="2000"/>
    <n v="1000"/>
    <n v="1561"/>
    <n v="1000"/>
    <n v="0"/>
  </r>
  <r>
    <n v="18609"/>
    <n v="100000"/>
    <x v="0"/>
    <x v="0"/>
    <n v="1"/>
    <n v="25"/>
    <x v="1"/>
    <n v="0"/>
    <n v="0"/>
    <n v="0"/>
    <n v="0"/>
    <n v="0"/>
    <n v="0"/>
    <n v="99203"/>
    <n v="97294"/>
    <n v="99377"/>
    <n v="101577"/>
    <n v="99453"/>
    <n v="101879"/>
    <n v="3485"/>
    <n v="3654"/>
    <n v="3900"/>
    <n v="3729"/>
    <n v="4200"/>
    <n v="3702"/>
    <n v="0"/>
  </r>
  <r>
    <n v="18610"/>
    <n v="80000"/>
    <x v="0"/>
    <x v="1"/>
    <n v="2"/>
    <n v="25"/>
    <x v="1"/>
    <n v="3"/>
    <n v="2"/>
    <n v="2"/>
    <n v="2"/>
    <n v="2"/>
    <n v="2"/>
    <n v="45031"/>
    <n v="47087"/>
    <n v="48833"/>
    <n v="47750"/>
    <n v="50950"/>
    <n v="51984"/>
    <n v="3100"/>
    <n v="2800"/>
    <n v="0"/>
    <n v="4000"/>
    <n v="2000"/>
    <n v="2000"/>
    <n v="1"/>
  </r>
  <r>
    <n v="18611"/>
    <n v="140000"/>
    <x v="0"/>
    <x v="1"/>
    <n v="2"/>
    <n v="25"/>
    <x v="1"/>
    <n v="-1"/>
    <n v="0"/>
    <n v="0"/>
    <n v="0"/>
    <n v="0"/>
    <n v="0"/>
    <n v="2555"/>
    <n v="4502"/>
    <n v="6259"/>
    <n v="7115"/>
    <n v="8135"/>
    <n v="1459"/>
    <n v="2000"/>
    <n v="2000"/>
    <n v="1000"/>
    <n v="1020"/>
    <n v="100"/>
    <n v="2500"/>
    <n v="1"/>
  </r>
  <r>
    <n v="18612"/>
    <n v="110000"/>
    <x v="0"/>
    <x v="1"/>
    <n v="2"/>
    <n v="25"/>
    <x v="1"/>
    <n v="0"/>
    <n v="0"/>
    <n v="0"/>
    <n v="0"/>
    <n v="0"/>
    <n v="0"/>
    <n v="103135"/>
    <n v="99731"/>
    <n v="101945"/>
    <n v="82873"/>
    <n v="68587"/>
    <n v="65648"/>
    <n v="4800"/>
    <n v="5000"/>
    <n v="4000"/>
    <n v="3000"/>
    <n v="2500"/>
    <n v="2600"/>
    <n v="0"/>
  </r>
  <r>
    <n v="18613"/>
    <n v="350000"/>
    <x v="0"/>
    <x v="1"/>
    <n v="2"/>
    <n v="27"/>
    <x v="1"/>
    <n v="0"/>
    <n v="0"/>
    <n v="0"/>
    <n v="0"/>
    <n v="0"/>
    <n v="0"/>
    <n v="83415"/>
    <n v="76562"/>
    <n v="64995"/>
    <n v="61464"/>
    <n v="44664"/>
    <n v="51550"/>
    <n v="4000"/>
    <n v="3312"/>
    <n v="4050"/>
    <n v="1165"/>
    <n v="20055"/>
    <n v="20076"/>
    <n v="0"/>
  </r>
  <r>
    <n v="18614"/>
    <n v="60000"/>
    <x v="0"/>
    <x v="1"/>
    <n v="2"/>
    <n v="27"/>
    <x v="1"/>
    <n v="1"/>
    <n v="-2"/>
    <n v="-2"/>
    <n v="-2"/>
    <n v="-1"/>
    <n v="0"/>
    <n v="-215"/>
    <n v="-215"/>
    <n v="-215"/>
    <n v="-215"/>
    <n v="13610"/>
    <n v="11132"/>
    <n v="0"/>
    <n v="0"/>
    <n v="0"/>
    <n v="13825"/>
    <n v="1132"/>
    <n v="378"/>
    <n v="0"/>
  </r>
  <r>
    <n v="18615"/>
    <n v="50000"/>
    <x v="0"/>
    <x v="1"/>
    <n v="2"/>
    <n v="24"/>
    <x v="0"/>
    <n v="2"/>
    <n v="0"/>
    <n v="0"/>
    <n v="0"/>
    <n v="0"/>
    <n v="0"/>
    <n v="43878"/>
    <n v="42490"/>
    <n v="36540"/>
    <n v="16077"/>
    <n v="12134"/>
    <n v="12389"/>
    <n v="2068"/>
    <n v="2065"/>
    <n v="1246"/>
    <n v="450"/>
    <n v="451"/>
    <n v="475"/>
    <n v="1"/>
  </r>
  <r>
    <n v="18616"/>
    <n v="210000"/>
    <x v="0"/>
    <x v="0"/>
    <n v="2"/>
    <n v="26"/>
    <x v="1"/>
    <n v="0"/>
    <n v="0"/>
    <n v="0"/>
    <n v="2"/>
    <n v="0"/>
    <n v="0"/>
    <n v="107948"/>
    <n v="107525"/>
    <n v="108971"/>
    <n v="96011"/>
    <n v="87644"/>
    <n v="82077"/>
    <n v="5407"/>
    <n v="9145"/>
    <n v="12"/>
    <n v="3004"/>
    <n v="3000"/>
    <n v="4370"/>
    <n v="0"/>
  </r>
  <r>
    <n v="18617"/>
    <n v="50000"/>
    <x v="0"/>
    <x v="2"/>
    <n v="2"/>
    <n v="25"/>
    <x v="1"/>
    <n v="0"/>
    <n v="0"/>
    <n v="0"/>
    <n v="0"/>
    <n v="0"/>
    <n v="0"/>
    <n v="33831"/>
    <n v="34763"/>
    <n v="41674"/>
    <n v="15066"/>
    <n v="14066"/>
    <n v="17043"/>
    <n v="2000"/>
    <n v="10003"/>
    <n v="5001"/>
    <n v="10032"/>
    <n v="10001"/>
    <n v="10005"/>
    <n v="0"/>
  </r>
  <r>
    <n v="18618"/>
    <n v="80000"/>
    <x v="0"/>
    <x v="3"/>
    <n v="1"/>
    <n v="25"/>
    <x v="1"/>
    <n v="0"/>
    <n v="0"/>
    <n v="0"/>
    <n v="0"/>
    <n v="0"/>
    <n v="0"/>
    <n v="74180"/>
    <n v="75296"/>
    <n v="74792"/>
    <n v="75825"/>
    <n v="77454"/>
    <n v="78862"/>
    <n v="3500"/>
    <n v="4000"/>
    <n v="3400"/>
    <n v="4000"/>
    <n v="3349"/>
    <n v="2784"/>
    <n v="0"/>
  </r>
  <r>
    <n v="18619"/>
    <n v="30000"/>
    <x v="0"/>
    <x v="0"/>
    <n v="2"/>
    <n v="26"/>
    <x v="1"/>
    <n v="2"/>
    <n v="0"/>
    <n v="0"/>
    <n v="2"/>
    <n v="0"/>
    <n v="0"/>
    <n v="22364"/>
    <n v="23732"/>
    <n v="30699"/>
    <n v="29727"/>
    <n v="28834"/>
    <n v="16361"/>
    <n v="1753"/>
    <n v="8500"/>
    <n v="9"/>
    <n v="700"/>
    <n v="1179"/>
    <n v="138"/>
    <n v="1"/>
  </r>
  <r>
    <n v="18620"/>
    <n v="150000"/>
    <x v="0"/>
    <x v="0"/>
    <n v="2"/>
    <n v="26"/>
    <x v="1"/>
    <n v="0"/>
    <n v="0"/>
    <n v="0"/>
    <n v="0"/>
    <n v="0"/>
    <n v="0"/>
    <n v="153070"/>
    <n v="149027"/>
    <n v="151632"/>
    <n v="151855"/>
    <n v="150713"/>
    <n v="148958"/>
    <n v="6000"/>
    <n v="6000"/>
    <n v="7000"/>
    <n v="5480"/>
    <n v="5400"/>
    <n v="5300"/>
    <n v="0"/>
  </r>
  <r>
    <n v="18621"/>
    <n v="20000"/>
    <x v="0"/>
    <x v="1"/>
    <n v="2"/>
    <n v="26"/>
    <x v="1"/>
    <n v="-2"/>
    <n v="-2"/>
    <n v="-2"/>
    <n v="-2"/>
    <n v="-2"/>
    <n v="-2"/>
    <n v="1000"/>
    <n v="8930"/>
    <n v="0"/>
    <n v="0"/>
    <n v="0"/>
    <n v="790"/>
    <n v="8930"/>
    <n v="0"/>
    <n v="0"/>
    <n v="0"/>
    <n v="790"/>
    <n v="0"/>
    <n v="0"/>
  </r>
  <r>
    <n v="18622"/>
    <n v="270000"/>
    <x v="0"/>
    <x v="1"/>
    <n v="2"/>
    <n v="26"/>
    <x v="1"/>
    <n v="1"/>
    <n v="-2"/>
    <n v="-1"/>
    <n v="-1"/>
    <n v="-2"/>
    <n v="-2"/>
    <n v="0"/>
    <n v="0"/>
    <n v="6336"/>
    <n v="0"/>
    <n v="0"/>
    <n v="0"/>
    <n v="0"/>
    <n v="6336"/>
    <n v="0"/>
    <n v="0"/>
    <n v="0"/>
    <n v="0"/>
    <n v="0"/>
  </r>
  <r>
    <n v="18623"/>
    <n v="50000"/>
    <x v="0"/>
    <x v="0"/>
    <n v="2"/>
    <n v="27"/>
    <x v="1"/>
    <n v="2"/>
    <n v="2"/>
    <n v="2"/>
    <n v="2"/>
    <n v="2"/>
    <n v="2"/>
    <n v="41126"/>
    <n v="42244"/>
    <n v="43264"/>
    <n v="43751"/>
    <n v="44731"/>
    <n v="45770"/>
    <n v="2100"/>
    <n v="2000"/>
    <n v="1500"/>
    <n v="2000"/>
    <n v="1900"/>
    <n v="1900"/>
    <n v="1"/>
  </r>
  <r>
    <n v="18624"/>
    <n v="380000"/>
    <x v="0"/>
    <x v="0"/>
    <n v="2"/>
    <n v="27"/>
    <x v="1"/>
    <n v="0"/>
    <n v="0"/>
    <n v="0"/>
    <n v="0"/>
    <n v="-2"/>
    <n v="-2"/>
    <n v="118624"/>
    <n v="118871"/>
    <n v="120550"/>
    <n v="550"/>
    <n v="100"/>
    <n v="550"/>
    <n v="3700"/>
    <n v="3011"/>
    <n v="550"/>
    <n v="100"/>
    <n v="1000"/>
    <n v="736"/>
    <n v="0"/>
  </r>
  <r>
    <n v="18625"/>
    <n v="60000"/>
    <x v="0"/>
    <x v="1"/>
    <n v="2"/>
    <n v="28"/>
    <x v="1"/>
    <n v="0"/>
    <n v="0"/>
    <n v="0"/>
    <n v="0"/>
    <n v="0"/>
    <n v="0"/>
    <n v="23518"/>
    <n v="25542"/>
    <n v="27649"/>
    <n v="29718"/>
    <n v="30171"/>
    <n v="30678"/>
    <n v="2700"/>
    <n v="2800"/>
    <n v="2800"/>
    <n v="1200"/>
    <n v="1100"/>
    <n v="1200"/>
    <n v="0"/>
  </r>
  <r>
    <n v="18626"/>
    <n v="50000"/>
    <x v="0"/>
    <x v="2"/>
    <n v="2"/>
    <n v="26"/>
    <x v="1"/>
    <n v="1"/>
    <n v="2"/>
    <n v="2"/>
    <n v="2"/>
    <n v="2"/>
    <n v="2"/>
    <n v="31336"/>
    <n v="32320"/>
    <n v="33408"/>
    <n v="32577"/>
    <n v="34329"/>
    <n v="33643"/>
    <n v="1800"/>
    <n v="1900"/>
    <n v="0"/>
    <n v="2600"/>
    <n v="0"/>
    <n v="1700"/>
    <n v="1"/>
  </r>
  <r>
    <n v="18627"/>
    <n v="120000"/>
    <x v="0"/>
    <x v="0"/>
    <n v="1"/>
    <n v="26"/>
    <x v="1"/>
    <n v="-1"/>
    <n v="-1"/>
    <n v="-1"/>
    <n v="-1"/>
    <n v="-2"/>
    <n v="-1"/>
    <n v="9267"/>
    <n v="29600"/>
    <n v="1980"/>
    <n v="0"/>
    <n v="0"/>
    <n v="10853"/>
    <n v="29600"/>
    <n v="1980"/>
    <n v="0"/>
    <n v="0"/>
    <n v="42138"/>
    <n v="26341"/>
    <n v="0"/>
  </r>
  <r>
    <n v="18628"/>
    <n v="260000"/>
    <x v="0"/>
    <x v="1"/>
    <n v="2"/>
    <n v="26"/>
    <x v="1"/>
    <n v="-1"/>
    <n v="-1"/>
    <n v="2"/>
    <n v="0"/>
    <n v="0"/>
    <n v="2"/>
    <n v="1608"/>
    <n v="19948"/>
    <n v="20330"/>
    <n v="21369"/>
    <n v="22728"/>
    <n v="21983"/>
    <n v="29447"/>
    <n v="1000"/>
    <n v="1700"/>
    <n v="2000"/>
    <n v="0"/>
    <n v="1500"/>
    <n v="0"/>
  </r>
  <r>
    <n v="18629"/>
    <n v="190000"/>
    <x v="0"/>
    <x v="0"/>
    <n v="2"/>
    <n v="26"/>
    <x v="1"/>
    <n v="1"/>
    <n v="4"/>
    <n v="3"/>
    <n v="2"/>
    <n v="2"/>
    <n v="2"/>
    <n v="51799"/>
    <n v="50667"/>
    <n v="52175"/>
    <n v="51159"/>
    <n v="54225"/>
    <n v="54826"/>
    <n v="0"/>
    <n v="2500"/>
    <n v="0"/>
    <n v="4308"/>
    <n v="1500"/>
    <n v="2000"/>
    <n v="0"/>
  </r>
  <r>
    <n v="18630"/>
    <n v="50000"/>
    <x v="0"/>
    <x v="1"/>
    <n v="2"/>
    <n v="26"/>
    <x v="1"/>
    <n v="0"/>
    <n v="0"/>
    <n v="0"/>
    <n v="0"/>
    <n v="0"/>
    <n v="0"/>
    <n v="16785"/>
    <n v="17801"/>
    <n v="18911"/>
    <n v="20090"/>
    <n v="20334"/>
    <n v="20856"/>
    <n v="1600"/>
    <n v="1700"/>
    <n v="1800"/>
    <n v="875"/>
    <n v="1000"/>
    <n v="4700"/>
    <n v="0"/>
  </r>
  <r>
    <n v="18631"/>
    <n v="80000"/>
    <x v="0"/>
    <x v="1"/>
    <n v="2"/>
    <n v="26"/>
    <x v="1"/>
    <n v="0"/>
    <n v="0"/>
    <n v="-2"/>
    <n v="-1"/>
    <n v="-1"/>
    <n v="0"/>
    <n v="4301"/>
    <n v="0"/>
    <n v="0"/>
    <n v="2883"/>
    <n v="1856"/>
    <n v="2856"/>
    <n v="0"/>
    <n v="0"/>
    <n v="2883"/>
    <n v="1856"/>
    <n v="1000"/>
    <n v="2000"/>
    <n v="0"/>
  </r>
  <r>
    <n v="18632"/>
    <n v="110000"/>
    <x v="0"/>
    <x v="0"/>
    <n v="2"/>
    <n v="26"/>
    <x v="1"/>
    <n v="-1"/>
    <n v="-1"/>
    <n v="-1"/>
    <n v="-1"/>
    <n v="-1"/>
    <n v="0"/>
    <n v="1687"/>
    <n v="400"/>
    <n v="300"/>
    <n v="922"/>
    <n v="3509"/>
    <n v="1979"/>
    <n v="400"/>
    <n v="300"/>
    <n v="922"/>
    <n v="3509"/>
    <n v="0"/>
    <n v="5192"/>
    <n v="1"/>
  </r>
  <r>
    <n v="18633"/>
    <n v="50000"/>
    <x v="0"/>
    <x v="0"/>
    <n v="2"/>
    <n v="26"/>
    <x v="1"/>
    <n v="0"/>
    <n v="0"/>
    <n v="0"/>
    <n v="0"/>
    <n v="0"/>
    <n v="0"/>
    <n v="28795"/>
    <n v="28506"/>
    <n v="26868"/>
    <n v="27059"/>
    <n v="27503"/>
    <n v="27045"/>
    <n v="1500"/>
    <n v="1800"/>
    <n v="1400"/>
    <n v="1000"/>
    <n v="1000"/>
    <n v="1000"/>
    <n v="0"/>
  </r>
  <r>
    <n v="18634"/>
    <n v="150000"/>
    <x v="0"/>
    <x v="1"/>
    <n v="2"/>
    <n v="27"/>
    <x v="1"/>
    <n v="-2"/>
    <n v="-2"/>
    <n v="-2"/>
    <n v="-2"/>
    <n v="-2"/>
    <n v="-2"/>
    <n v="35688"/>
    <n v="14736"/>
    <n v="36490"/>
    <n v="3125"/>
    <n v="7603"/>
    <n v="2995"/>
    <n v="14820"/>
    <n v="36672"/>
    <n v="3232"/>
    <n v="7641"/>
    <n v="3010"/>
    <n v="982"/>
    <n v="0"/>
  </r>
  <r>
    <n v="18635"/>
    <n v="50000"/>
    <x v="0"/>
    <x v="0"/>
    <n v="1"/>
    <n v="27"/>
    <x v="1"/>
    <n v="-1"/>
    <n v="2"/>
    <n v="-1"/>
    <n v="-1"/>
    <n v="0"/>
    <n v="-1"/>
    <n v="780"/>
    <n v="390"/>
    <n v="390"/>
    <n v="780"/>
    <n v="390"/>
    <n v="390"/>
    <n v="0"/>
    <n v="390"/>
    <n v="780"/>
    <n v="0"/>
    <n v="390"/>
    <n v="0"/>
    <n v="1"/>
  </r>
  <r>
    <n v="18636"/>
    <n v="80000"/>
    <x v="0"/>
    <x v="0"/>
    <n v="2"/>
    <n v="25"/>
    <x v="1"/>
    <n v="0"/>
    <n v="0"/>
    <n v="0"/>
    <n v="0"/>
    <n v="0"/>
    <n v="0"/>
    <n v="83931"/>
    <n v="82122"/>
    <n v="81028"/>
    <n v="81331"/>
    <n v="60614"/>
    <n v="63153"/>
    <n v="3500"/>
    <n v="3820"/>
    <n v="3220"/>
    <n v="4010"/>
    <n v="6700"/>
    <n v="7"/>
    <n v="0"/>
  </r>
  <r>
    <n v="18637"/>
    <n v="20000"/>
    <x v="0"/>
    <x v="1"/>
    <n v="2"/>
    <n v="24"/>
    <x v="0"/>
    <n v="0"/>
    <n v="0"/>
    <n v="0"/>
    <n v="0"/>
    <n v="0"/>
    <n v="0"/>
    <n v="22515"/>
    <n v="24146"/>
    <n v="25374"/>
    <n v="19075"/>
    <n v="18907"/>
    <n v="18507"/>
    <n v="2000"/>
    <n v="2024"/>
    <n v="2000"/>
    <n v="1005"/>
    <n v="1188"/>
    <n v="2002"/>
    <n v="0"/>
  </r>
  <r>
    <n v="18638"/>
    <n v="200000"/>
    <x v="0"/>
    <x v="0"/>
    <n v="2"/>
    <n v="24"/>
    <x v="0"/>
    <n v="0"/>
    <n v="0"/>
    <n v="0"/>
    <n v="0"/>
    <n v="0"/>
    <n v="0"/>
    <n v="225931"/>
    <n v="229787"/>
    <n v="233553"/>
    <n v="206398"/>
    <n v="145825"/>
    <n v="140249"/>
    <n v="8271"/>
    <n v="8182"/>
    <n v="6576"/>
    <n v="5073"/>
    <n v="5095"/>
    <n v="5172"/>
    <n v="0"/>
  </r>
  <r>
    <n v="18639"/>
    <n v="80000"/>
    <x v="0"/>
    <x v="1"/>
    <n v="2"/>
    <n v="25"/>
    <x v="1"/>
    <n v="-1"/>
    <n v="-1"/>
    <n v="2"/>
    <n v="-1"/>
    <n v="-1"/>
    <n v="-2"/>
    <n v="746"/>
    <n v="4824"/>
    <n v="690"/>
    <n v="6097"/>
    <n v="0"/>
    <n v="0"/>
    <n v="4830"/>
    <n v="0"/>
    <n v="6097"/>
    <n v="0"/>
    <n v="0"/>
    <n v="2169"/>
    <n v="0"/>
  </r>
  <r>
    <n v="18640"/>
    <n v="70000"/>
    <x v="0"/>
    <x v="0"/>
    <n v="2"/>
    <n v="25"/>
    <x v="1"/>
    <n v="0"/>
    <n v="0"/>
    <n v="2"/>
    <n v="2"/>
    <n v="2"/>
    <n v="4"/>
    <n v="33390"/>
    <n v="34832"/>
    <n v="35472"/>
    <n v="38369"/>
    <n v="42729"/>
    <n v="41496"/>
    <n v="2000"/>
    <n v="1500"/>
    <n v="3500"/>
    <n v="5300"/>
    <n v="0"/>
    <n v="0"/>
    <n v="1"/>
  </r>
  <r>
    <n v="18641"/>
    <n v="280000"/>
    <x v="0"/>
    <x v="1"/>
    <n v="2"/>
    <n v="26"/>
    <x v="1"/>
    <n v="0"/>
    <n v="0"/>
    <n v="0"/>
    <n v="0"/>
    <n v="0"/>
    <n v="0"/>
    <n v="189748"/>
    <n v="192338"/>
    <n v="195598"/>
    <n v="188878"/>
    <n v="186790"/>
    <n v="180240"/>
    <n v="6300"/>
    <n v="5700"/>
    <n v="5620"/>
    <n v="5000"/>
    <n v="5014"/>
    <n v="5135"/>
    <n v="0"/>
  </r>
  <r>
    <n v="18642"/>
    <n v="160000"/>
    <x v="0"/>
    <x v="2"/>
    <n v="2"/>
    <n v="26"/>
    <x v="1"/>
    <n v="0"/>
    <n v="0"/>
    <n v="0"/>
    <n v="0"/>
    <n v="-2"/>
    <n v="-2"/>
    <n v="2454"/>
    <n v="3488"/>
    <n v="4443"/>
    <n v="0"/>
    <n v="0"/>
    <n v="0"/>
    <n v="1083"/>
    <n v="1038"/>
    <n v="0"/>
    <n v="0"/>
    <n v="0"/>
    <n v="97502"/>
    <n v="0"/>
  </r>
  <r>
    <n v="18643"/>
    <n v="90000"/>
    <x v="0"/>
    <x v="0"/>
    <n v="2"/>
    <n v="26"/>
    <x v="1"/>
    <n v="0"/>
    <n v="0"/>
    <n v="0"/>
    <n v="2"/>
    <n v="0"/>
    <n v="0"/>
    <n v="86183"/>
    <n v="87561"/>
    <n v="92996"/>
    <n v="89866"/>
    <n v="48574"/>
    <n v="41746"/>
    <n v="4100"/>
    <n v="8548"/>
    <n v="0"/>
    <n v="1527"/>
    <n v="1617"/>
    <n v="1490"/>
    <n v="0"/>
  </r>
  <r>
    <n v="18644"/>
    <n v="200000"/>
    <x v="0"/>
    <x v="1"/>
    <n v="2"/>
    <n v="27"/>
    <x v="1"/>
    <n v="-1"/>
    <n v="-1"/>
    <n v="-1"/>
    <n v="2"/>
    <n v="2"/>
    <n v="2"/>
    <n v="10603"/>
    <n v="0"/>
    <n v="2500"/>
    <n v="2500"/>
    <n v="2500"/>
    <n v="2500"/>
    <n v="0"/>
    <n v="2500"/>
    <n v="0"/>
    <n v="0"/>
    <n v="0"/>
    <n v="0"/>
    <n v="0"/>
  </r>
  <r>
    <n v="18645"/>
    <n v="150000"/>
    <x v="0"/>
    <x v="1"/>
    <n v="2"/>
    <n v="28"/>
    <x v="1"/>
    <n v="1"/>
    <n v="-1"/>
    <n v="-1"/>
    <n v="-2"/>
    <n v="-2"/>
    <n v="-1"/>
    <n v="0"/>
    <n v="382"/>
    <n v="0"/>
    <n v="0"/>
    <n v="0"/>
    <n v="904"/>
    <n v="382"/>
    <n v="0"/>
    <n v="0"/>
    <n v="0"/>
    <n v="904"/>
    <n v="0"/>
    <n v="0"/>
  </r>
  <r>
    <n v="18646"/>
    <n v="80000"/>
    <x v="0"/>
    <x v="0"/>
    <n v="2"/>
    <n v="27"/>
    <x v="1"/>
    <n v="0"/>
    <n v="0"/>
    <n v="0"/>
    <n v="2"/>
    <n v="0"/>
    <n v="0"/>
    <n v="78933"/>
    <n v="78244"/>
    <n v="81584"/>
    <n v="78795"/>
    <n v="79402"/>
    <n v="80385"/>
    <n v="3400"/>
    <n v="6900"/>
    <n v="0"/>
    <n v="2800"/>
    <n v="3100"/>
    <n v="3000"/>
    <n v="0"/>
  </r>
  <r>
    <n v="18647"/>
    <n v="390000"/>
    <x v="0"/>
    <x v="1"/>
    <n v="2"/>
    <n v="28"/>
    <x v="1"/>
    <n v="0"/>
    <n v="0"/>
    <n v="0"/>
    <n v="0"/>
    <n v="0"/>
    <n v="0"/>
    <n v="249265"/>
    <n v="253883"/>
    <n v="250654"/>
    <n v="253336"/>
    <n v="256281"/>
    <n v="257151"/>
    <n v="8903"/>
    <n v="9300"/>
    <n v="9402"/>
    <n v="10343"/>
    <n v="7000"/>
    <n v="6600"/>
    <n v="0"/>
  </r>
  <r>
    <n v="18648"/>
    <n v="190000"/>
    <x v="0"/>
    <x v="0"/>
    <n v="1"/>
    <n v="28"/>
    <x v="1"/>
    <n v="0"/>
    <n v="0"/>
    <n v="0"/>
    <n v="0"/>
    <n v="0"/>
    <n v="0"/>
    <n v="4639"/>
    <n v="4718"/>
    <n v="5610"/>
    <n v="7300"/>
    <n v="4694"/>
    <n v="2250"/>
    <n v="1100"/>
    <n v="1610"/>
    <n v="2310"/>
    <n v="2000"/>
    <n v="1000"/>
    <n v="300"/>
    <n v="0"/>
  </r>
  <r>
    <n v="18649"/>
    <n v="240000"/>
    <x v="0"/>
    <x v="1"/>
    <n v="2"/>
    <n v="28"/>
    <x v="1"/>
    <n v="-2"/>
    <n v="-2"/>
    <n v="-2"/>
    <n v="-2"/>
    <n v="-2"/>
    <n v="-2"/>
    <n v="8451"/>
    <n v="1419"/>
    <n v="37307"/>
    <n v="1086"/>
    <n v="1494"/>
    <n v="7724"/>
    <n v="1419"/>
    <n v="37307"/>
    <n v="1086"/>
    <n v="1494"/>
    <n v="7724"/>
    <n v="1101"/>
    <n v="0"/>
  </r>
  <r>
    <n v="18650"/>
    <n v="200000"/>
    <x v="0"/>
    <x v="1"/>
    <n v="2"/>
    <n v="29"/>
    <x v="1"/>
    <n v="-1"/>
    <n v="0"/>
    <n v="-1"/>
    <n v="-1"/>
    <n v="0"/>
    <n v="0"/>
    <n v="5612"/>
    <n v="28352"/>
    <n v="6282"/>
    <n v="5906"/>
    <n v="8787"/>
    <n v="14988"/>
    <n v="25004"/>
    <n v="6282"/>
    <n v="5911"/>
    <n v="6000"/>
    <n v="10000"/>
    <n v="20000"/>
    <n v="0"/>
  </r>
  <r>
    <n v="18651"/>
    <n v="130000"/>
    <x v="0"/>
    <x v="0"/>
    <n v="1"/>
    <n v="29"/>
    <x v="1"/>
    <n v="-2"/>
    <n v="-2"/>
    <n v="-2"/>
    <n v="-2"/>
    <n v="-2"/>
    <n v="-2"/>
    <n v="1451"/>
    <n v="1175"/>
    <n v="2751"/>
    <n v="2995"/>
    <n v="2018"/>
    <n v="938"/>
    <n v="1175"/>
    <n v="2751"/>
    <n v="2995"/>
    <n v="2018"/>
    <n v="938"/>
    <n v="0"/>
    <n v="0"/>
  </r>
  <r>
    <n v="18652"/>
    <n v="100000"/>
    <x v="0"/>
    <x v="0"/>
    <n v="1"/>
    <n v="29"/>
    <x v="1"/>
    <n v="0"/>
    <n v="0"/>
    <n v="0"/>
    <n v="0"/>
    <n v="0"/>
    <n v="0"/>
    <n v="118008"/>
    <n v="116686"/>
    <n v="113939"/>
    <n v="111079"/>
    <n v="107257"/>
    <n v="105377"/>
    <n v="5614"/>
    <n v="5600"/>
    <n v="5500"/>
    <n v="4500"/>
    <n v="5000"/>
    <n v="6000"/>
    <n v="0"/>
  </r>
  <r>
    <n v="18653"/>
    <n v="190000"/>
    <x v="0"/>
    <x v="0"/>
    <n v="2"/>
    <n v="29"/>
    <x v="1"/>
    <n v="-1"/>
    <n v="-1"/>
    <n v="-1"/>
    <n v="-1"/>
    <n v="0"/>
    <n v="0"/>
    <n v="4460"/>
    <n v="5531"/>
    <n v="20867"/>
    <n v="12895"/>
    <n v="9968"/>
    <n v="9968"/>
    <n v="5537"/>
    <n v="20879"/>
    <n v="12895"/>
    <n v="0"/>
    <n v="0"/>
    <n v="0"/>
    <n v="0"/>
  </r>
  <r>
    <n v="18654"/>
    <n v="90000"/>
    <x v="0"/>
    <x v="1"/>
    <n v="2"/>
    <n v="29"/>
    <x v="1"/>
    <n v="0"/>
    <n v="0"/>
    <n v="0"/>
    <n v="0"/>
    <n v="0"/>
    <n v="0"/>
    <n v="84515"/>
    <n v="85777"/>
    <n v="86778"/>
    <n v="79424"/>
    <n v="78955"/>
    <n v="45916"/>
    <n v="4200"/>
    <n v="4000"/>
    <n v="3100"/>
    <n v="2000"/>
    <n v="3000"/>
    <n v="3000"/>
    <n v="0"/>
  </r>
  <r>
    <n v="18655"/>
    <n v="20000"/>
    <x v="0"/>
    <x v="2"/>
    <n v="1"/>
    <n v="27"/>
    <x v="1"/>
    <n v="0"/>
    <n v="0"/>
    <n v="0"/>
    <n v="2"/>
    <n v="0"/>
    <n v="0"/>
    <n v="6294"/>
    <n v="2388"/>
    <n v="4087"/>
    <n v="4339"/>
    <n v="3288"/>
    <n v="3288"/>
    <n v="1500"/>
    <n v="1748"/>
    <n v="500"/>
    <n v="0"/>
    <n v="0"/>
    <n v="0"/>
    <n v="1"/>
  </r>
  <r>
    <n v="18656"/>
    <n v="90000"/>
    <x v="0"/>
    <x v="0"/>
    <n v="2"/>
    <n v="26"/>
    <x v="1"/>
    <n v="1"/>
    <n v="2"/>
    <n v="2"/>
    <n v="2"/>
    <n v="2"/>
    <n v="2"/>
    <n v="50200"/>
    <n v="49092"/>
    <n v="53295"/>
    <n v="53826"/>
    <n v="54548"/>
    <n v="55525"/>
    <n v="0"/>
    <n v="5000"/>
    <n v="2000"/>
    <n v="2200"/>
    <n v="2000"/>
    <n v="2500"/>
    <n v="0"/>
  </r>
  <r>
    <n v="18657"/>
    <n v="90000"/>
    <x v="0"/>
    <x v="0"/>
    <n v="2"/>
    <n v="26"/>
    <x v="1"/>
    <n v="1"/>
    <n v="2"/>
    <n v="2"/>
    <n v="2"/>
    <n v="2"/>
    <n v="2"/>
    <n v="86335"/>
    <n v="88520"/>
    <n v="90311"/>
    <n v="91431"/>
    <n v="92840"/>
    <n v="91205"/>
    <n v="4500"/>
    <n v="4100"/>
    <n v="3500"/>
    <n v="3800"/>
    <n v="0"/>
    <n v="3500"/>
    <n v="0"/>
  </r>
  <r>
    <n v="18658"/>
    <n v="80000"/>
    <x v="0"/>
    <x v="0"/>
    <n v="2"/>
    <n v="27"/>
    <x v="1"/>
    <n v="1"/>
    <n v="2"/>
    <n v="2"/>
    <n v="2"/>
    <n v="2"/>
    <n v="0"/>
    <n v="74250"/>
    <n v="76895"/>
    <n v="79548"/>
    <n v="80280"/>
    <n v="53034"/>
    <n v="54027"/>
    <n v="4500"/>
    <n v="4500"/>
    <n v="3000"/>
    <n v="0"/>
    <n v="2000"/>
    <n v="4350"/>
    <n v="0"/>
  </r>
  <r>
    <n v="18659"/>
    <n v="40000"/>
    <x v="0"/>
    <x v="0"/>
    <n v="1"/>
    <n v="28"/>
    <x v="1"/>
    <n v="2"/>
    <n v="2"/>
    <n v="3"/>
    <n v="2"/>
    <n v="2"/>
    <n v="2"/>
    <n v="31131"/>
    <n v="33815"/>
    <n v="33002"/>
    <n v="32173"/>
    <n v="34629"/>
    <n v="33940"/>
    <n v="3500"/>
    <n v="0"/>
    <n v="0"/>
    <n v="3000"/>
    <n v="0"/>
    <n v="2000"/>
    <n v="0"/>
  </r>
  <r>
    <n v="18660"/>
    <n v="50000"/>
    <x v="0"/>
    <x v="0"/>
    <n v="1"/>
    <n v="22"/>
    <x v="0"/>
    <n v="0"/>
    <n v="0"/>
    <n v="2"/>
    <n v="0"/>
    <n v="0"/>
    <n v="0"/>
    <n v="25561"/>
    <n v="26951"/>
    <n v="26570"/>
    <n v="28085"/>
    <n v="27009"/>
    <n v="28142"/>
    <n v="2134"/>
    <n v="1000"/>
    <n v="2001"/>
    <n v="910"/>
    <n v="1510"/>
    <n v="500"/>
    <n v="0"/>
  </r>
  <r>
    <n v="18661"/>
    <n v="150000"/>
    <x v="0"/>
    <x v="1"/>
    <n v="2"/>
    <n v="25"/>
    <x v="1"/>
    <n v="0"/>
    <n v="0"/>
    <n v="0"/>
    <n v="2"/>
    <n v="0"/>
    <n v="0"/>
    <n v="78823"/>
    <n v="80514"/>
    <n v="87096"/>
    <n v="84806"/>
    <n v="85822"/>
    <n v="87504"/>
    <n v="3000"/>
    <n v="7900"/>
    <n v="0"/>
    <n v="3300"/>
    <n v="3200"/>
    <n v="3300"/>
    <n v="0"/>
  </r>
  <r>
    <n v="18662"/>
    <n v="200000"/>
    <x v="0"/>
    <x v="1"/>
    <n v="2"/>
    <n v="27"/>
    <x v="1"/>
    <n v="-2"/>
    <n v="-2"/>
    <n v="-2"/>
    <n v="-2"/>
    <n v="-2"/>
    <n v="-2"/>
    <n v="0"/>
    <n v="127"/>
    <n v="133"/>
    <n v="386"/>
    <n v="393"/>
    <n v="286"/>
    <n v="127"/>
    <n v="133"/>
    <n v="386"/>
    <n v="400"/>
    <n v="286"/>
    <n v="500"/>
    <n v="0"/>
  </r>
  <r>
    <n v="18663"/>
    <n v="20000"/>
    <x v="0"/>
    <x v="0"/>
    <n v="1"/>
    <n v="27"/>
    <x v="1"/>
    <n v="0"/>
    <n v="0"/>
    <n v="0"/>
    <n v="-1"/>
    <n v="0"/>
    <n v="0"/>
    <n v="15939"/>
    <n v="17171"/>
    <n v="18005"/>
    <n v="1822"/>
    <n v="1316"/>
    <n v="1316"/>
    <n v="1500"/>
    <n v="1200"/>
    <n v="2000"/>
    <n v="0"/>
    <n v="0"/>
    <n v="0"/>
    <n v="0"/>
  </r>
  <r>
    <n v="18664"/>
    <n v="160000"/>
    <x v="0"/>
    <x v="1"/>
    <n v="2"/>
    <n v="27"/>
    <x v="1"/>
    <n v="0"/>
    <n v="0"/>
    <n v="0"/>
    <n v="0"/>
    <n v="0"/>
    <n v="0"/>
    <n v="27058"/>
    <n v="28173"/>
    <n v="21159"/>
    <n v="20018"/>
    <n v="15761"/>
    <n v="12643"/>
    <n v="3173"/>
    <n v="1459"/>
    <n v="2018"/>
    <n v="1761"/>
    <n v="1643"/>
    <n v="503"/>
    <n v="0"/>
  </r>
  <r>
    <n v="18665"/>
    <n v="80000"/>
    <x v="0"/>
    <x v="0"/>
    <n v="2"/>
    <n v="28"/>
    <x v="1"/>
    <n v="0"/>
    <n v="0"/>
    <n v="0"/>
    <n v="0"/>
    <n v="0"/>
    <n v="0"/>
    <n v="79688"/>
    <n v="78165"/>
    <n v="68579"/>
    <n v="50312"/>
    <n v="44277"/>
    <n v="44488"/>
    <n v="2800"/>
    <n v="2398"/>
    <n v="2000"/>
    <n v="2000"/>
    <n v="1700"/>
    <n v="2005"/>
    <n v="0"/>
  </r>
  <r>
    <n v="18666"/>
    <n v="30000"/>
    <x v="0"/>
    <x v="0"/>
    <n v="2"/>
    <n v="22"/>
    <x v="0"/>
    <n v="0"/>
    <n v="0"/>
    <n v="0"/>
    <n v="0"/>
    <n v="0"/>
    <n v="0"/>
    <n v="28681"/>
    <n v="27862"/>
    <n v="27365"/>
    <n v="28038"/>
    <n v="28607"/>
    <n v="29234"/>
    <n v="1850"/>
    <n v="1700"/>
    <n v="1300"/>
    <n v="800"/>
    <n v="860"/>
    <n v="883"/>
    <n v="0"/>
  </r>
  <r>
    <n v="18667"/>
    <n v="50000"/>
    <x v="0"/>
    <x v="1"/>
    <n v="2"/>
    <n v="23"/>
    <x v="0"/>
    <n v="-1"/>
    <n v="-1"/>
    <n v="-2"/>
    <n v="-2"/>
    <n v="-2"/>
    <n v="-2"/>
    <n v="2332"/>
    <n v="0"/>
    <n v="0"/>
    <n v="0"/>
    <n v="0"/>
    <n v="0"/>
    <n v="0"/>
    <n v="0"/>
    <n v="0"/>
    <n v="0"/>
    <n v="0"/>
    <n v="0"/>
    <n v="0"/>
  </r>
  <r>
    <n v="18668"/>
    <n v="310000"/>
    <x v="0"/>
    <x v="0"/>
    <n v="1"/>
    <n v="25"/>
    <x v="1"/>
    <n v="0"/>
    <n v="0"/>
    <n v="0"/>
    <n v="0"/>
    <n v="0"/>
    <n v="0"/>
    <n v="191767"/>
    <n v="185445"/>
    <n v="188255"/>
    <n v="187384"/>
    <n v="184222"/>
    <n v="183544"/>
    <n v="6612"/>
    <n v="8321"/>
    <n v="7022"/>
    <n v="6021"/>
    <n v="6005"/>
    <n v="6042"/>
    <n v="0"/>
  </r>
  <r>
    <n v="18669"/>
    <n v="50000"/>
    <x v="0"/>
    <x v="0"/>
    <n v="2"/>
    <n v="26"/>
    <x v="1"/>
    <n v="0"/>
    <n v="0"/>
    <n v="0"/>
    <n v="0"/>
    <n v="0"/>
    <n v="0"/>
    <n v="8056"/>
    <n v="5997"/>
    <n v="5602"/>
    <n v="6478"/>
    <n v="5453"/>
    <n v="2261"/>
    <n v="1500"/>
    <n v="1500"/>
    <n v="1011"/>
    <n v="1000"/>
    <n v="1000"/>
    <n v="1000"/>
    <n v="1"/>
  </r>
  <r>
    <n v="18670"/>
    <n v="200000"/>
    <x v="0"/>
    <x v="0"/>
    <n v="2"/>
    <n v="26"/>
    <x v="1"/>
    <n v="-1"/>
    <n v="-1"/>
    <n v="-1"/>
    <n v="-1"/>
    <n v="-1"/>
    <n v="0"/>
    <n v="41906"/>
    <n v="17969"/>
    <n v="29789"/>
    <n v="11740"/>
    <n v="27004"/>
    <n v="4039"/>
    <n v="18089"/>
    <n v="30223"/>
    <n v="42749"/>
    <n v="27124"/>
    <n v="22"/>
    <n v="58869"/>
    <n v="0"/>
  </r>
  <r>
    <n v="18671"/>
    <n v="20000"/>
    <x v="0"/>
    <x v="0"/>
    <n v="2"/>
    <n v="22"/>
    <x v="0"/>
    <n v="0"/>
    <n v="0"/>
    <n v="0"/>
    <n v="0"/>
    <n v="0"/>
    <n v="0"/>
    <n v="15499"/>
    <n v="16505"/>
    <n v="35110"/>
    <n v="19495"/>
    <n v="19019"/>
    <n v="18134"/>
    <n v="1270"/>
    <n v="1320"/>
    <n v="2260"/>
    <n v="784"/>
    <n v="1000"/>
    <n v="2000"/>
    <n v="1"/>
  </r>
  <r>
    <n v="18672"/>
    <n v="30000"/>
    <x v="0"/>
    <x v="2"/>
    <n v="1"/>
    <n v="22"/>
    <x v="0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673"/>
    <n v="20000"/>
    <x v="0"/>
    <x v="1"/>
    <n v="2"/>
    <n v="23"/>
    <x v="0"/>
    <n v="-1"/>
    <n v="-1"/>
    <n v="-1"/>
    <n v="-1"/>
    <n v="-1"/>
    <n v="-1"/>
    <n v="1174"/>
    <n v="1283"/>
    <n v="0"/>
    <n v="2616"/>
    <n v="600"/>
    <n v="0"/>
    <n v="1283"/>
    <n v="0"/>
    <n v="2616"/>
    <n v="600"/>
    <n v="780"/>
    <n v="1398"/>
    <n v="1"/>
  </r>
  <r>
    <n v="18674"/>
    <n v="50000"/>
    <x v="0"/>
    <x v="0"/>
    <n v="2"/>
    <n v="22"/>
    <x v="0"/>
    <n v="0"/>
    <n v="0"/>
    <n v="0"/>
    <n v="0"/>
    <n v="0"/>
    <n v="0"/>
    <n v="28544"/>
    <n v="28681"/>
    <n v="23306"/>
    <n v="16282"/>
    <n v="9451"/>
    <n v="9408"/>
    <n v="1450"/>
    <n v="1400"/>
    <n v="1300"/>
    <n v="400"/>
    <n v="400"/>
    <n v="400"/>
    <n v="0"/>
  </r>
  <r>
    <n v="18675"/>
    <n v="230000"/>
    <x v="0"/>
    <x v="0"/>
    <n v="2"/>
    <n v="28"/>
    <x v="1"/>
    <n v="0"/>
    <n v="0"/>
    <n v="-1"/>
    <n v="-1"/>
    <n v="-1"/>
    <n v="-2"/>
    <n v="24867"/>
    <n v="24437"/>
    <n v="3900"/>
    <n v="870"/>
    <n v="0"/>
    <n v="0"/>
    <n v="4300"/>
    <n v="3900"/>
    <n v="870"/>
    <n v="0"/>
    <n v="0"/>
    <n v="0"/>
    <n v="0"/>
  </r>
  <r>
    <n v="18676"/>
    <n v="130000"/>
    <x v="0"/>
    <x v="1"/>
    <n v="2"/>
    <n v="29"/>
    <x v="1"/>
    <n v="-1"/>
    <n v="-1"/>
    <n v="-1"/>
    <n v="-1"/>
    <n v="-1"/>
    <n v="-1"/>
    <n v="430"/>
    <n v="430"/>
    <n v="230"/>
    <n v="630"/>
    <n v="430"/>
    <n v="14802"/>
    <n v="430"/>
    <n v="230"/>
    <n v="830"/>
    <n v="430"/>
    <n v="14802"/>
    <n v="430"/>
    <n v="0"/>
  </r>
  <r>
    <n v="18677"/>
    <n v="500000"/>
    <x v="0"/>
    <x v="1"/>
    <n v="2"/>
    <n v="29"/>
    <x v="1"/>
    <n v="-1"/>
    <n v="0"/>
    <n v="0"/>
    <n v="0"/>
    <n v="0"/>
    <n v="0"/>
    <n v="14217"/>
    <n v="33651"/>
    <n v="33134"/>
    <n v="34571"/>
    <n v="36003"/>
    <n v="37416"/>
    <n v="20000"/>
    <n v="18000"/>
    <n v="20000"/>
    <n v="20000"/>
    <n v="20007"/>
    <n v="20007"/>
    <n v="0"/>
  </r>
  <r>
    <n v="18678"/>
    <n v="200000"/>
    <x v="0"/>
    <x v="0"/>
    <n v="1"/>
    <n v="29"/>
    <x v="1"/>
    <n v="0"/>
    <n v="0"/>
    <n v="0"/>
    <n v="0"/>
    <n v="0"/>
    <n v="0"/>
    <n v="78201"/>
    <n v="80895"/>
    <n v="82692"/>
    <n v="86305"/>
    <n v="88961"/>
    <n v="92513"/>
    <n v="4000"/>
    <n v="4000"/>
    <n v="5000"/>
    <n v="5000"/>
    <n v="5000"/>
    <n v="5000"/>
    <n v="0"/>
  </r>
  <r>
    <n v="18679"/>
    <n v="110000"/>
    <x v="0"/>
    <x v="1"/>
    <n v="2"/>
    <n v="29"/>
    <x v="1"/>
    <n v="-2"/>
    <n v="-2"/>
    <n v="-2"/>
    <n v="-2"/>
    <n v="-2"/>
    <n v="-2"/>
    <n v="7397"/>
    <n v="-18"/>
    <n v="-18"/>
    <n v="-18"/>
    <n v="-18"/>
    <n v="-18"/>
    <n v="2000"/>
    <n v="0"/>
    <n v="0"/>
    <n v="0"/>
    <n v="0"/>
    <n v="0"/>
    <n v="0"/>
  </r>
  <r>
    <n v="18680"/>
    <n v="230000"/>
    <x v="0"/>
    <x v="1"/>
    <n v="1"/>
    <n v="30"/>
    <x v="1"/>
    <n v="1"/>
    <n v="2"/>
    <n v="2"/>
    <n v="2"/>
    <n v="0"/>
    <n v="0"/>
    <n v="6168"/>
    <n v="5951"/>
    <n v="8698"/>
    <n v="8398"/>
    <n v="10898"/>
    <n v="7299"/>
    <n v="0"/>
    <n v="3000"/>
    <n v="0"/>
    <n v="2500"/>
    <n v="0"/>
    <n v="11236"/>
    <n v="0"/>
  </r>
  <r>
    <n v="18681"/>
    <n v="80000"/>
    <x v="0"/>
    <x v="0"/>
    <n v="1"/>
    <n v="30"/>
    <x v="1"/>
    <n v="-1"/>
    <n v="-1"/>
    <n v="-1"/>
    <n v="-2"/>
    <n v="-1"/>
    <n v="-1"/>
    <n v="36968"/>
    <n v="390"/>
    <n v="0"/>
    <n v="0"/>
    <n v="19688"/>
    <n v="5800"/>
    <n v="390"/>
    <n v="0"/>
    <n v="0"/>
    <n v="19688"/>
    <n v="5800"/>
    <n v="0"/>
    <n v="0"/>
  </r>
  <r>
    <n v="18682"/>
    <n v="20000"/>
    <x v="0"/>
    <x v="1"/>
    <n v="2"/>
    <n v="27"/>
    <x v="1"/>
    <n v="-1"/>
    <n v="-1"/>
    <n v="-2"/>
    <n v="-2"/>
    <n v="-2"/>
    <n v="-2"/>
    <n v="4734"/>
    <n v="0"/>
    <n v="0"/>
    <n v="0"/>
    <n v="0"/>
    <n v="0"/>
    <n v="0"/>
    <n v="0"/>
    <n v="0"/>
    <n v="0"/>
    <n v="0"/>
    <n v="3187"/>
    <n v="1"/>
  </r>
  <r>
    <n v="18683"/>
    <n v="120000"/>
    <x v="0"/>
    <x v="0"/>
    <n v="2"/>
    <n v="27"/>
    <x v="1"/>
    <n v="0"/>
    <n v="0"/>
    <n v="0"/>
    <n v="0"/>
    <n v="0"/>
    <n v="0"/>
    <n v="15234"/>
    <n v="8247"/>
    <n v="9624"/>
    <n v="20129"/>
    <n v="10388"/>
    <n v="13316"/>
    <n v="1137"/>
    <n v="1514"/>
    <n v="1069"/>
    <n v="278"/>
    <n v="3000"/>
    <n v="0"/>
    <n v="1"/>
  </r>
  <r>
    <n v="18684"/>
    <n v="200000"/>
    <x v="0"/>
    <x v="1"/>
    <n v="2"/>
    <n v="27"/>
    <x v="1"/>
    <n v="1"/>
    <n v="-2"/>
    <n v="-2"/>
    <n v="-2"/>
    <n v="-1"/>
    <n v="0"/>
    <n v="0"/>
    <n v="0"/>
    <n v="0"/>
    <n v="0"/>
    <n v="3012"/>
    <n v="3021"/>
    <n v="0"/>
    <n v="0"/>
    <n v="0"/>
    <n v="3012"/>
    <n v="9"/>
    <n v="363"/>
    <n v="0"/>
  </r>
  <r>
    <n v="18685"/>
    <n v="70000"/>
    <x v="0"/>
    <x v="0"/>
    <n v="1"/>
    <n v="28"/>
    <x v="1"/>
    <n v="0"/>
    <n v="0"/>
    <n v="0"/>
    <n v="2"/>
    <n v="0"/>
    <n v="0"/>
    <n v="16030"/>
    <n v="15502"/>
    <n v="12637"/>
    <n v="11204"/>
    <n v="10983"/>
    <n v="11901"/>
    <n v="1500"/>
    <n v="3000"/>
    <n v="0"/>
    <n v="2000"/>
    <n v="2000"/>
    <n v="0"/>
    <n v="0"/>
  </r>
  <r>
    <n v="18686"/>
    <n v="230000"/>
    <x v="0"/>
    <x v="0"/>
    <n v="2"/>
    <n v="28"/>
    <x v="1"/>
    <n v="0"/>
    <n v="0"/>
    <n v="0"/>
    <n v="0"/>
    <n v="0"/>
    <n v="0"/>
    <n v="33057"/>
    <n v="33698"/>
    <n v="36652"/>
    <n v="38421"/>
    <n v="37459"/>
    <n v="54778"/>
    <n v="1500"/>
    <n v="4767"/>
    <n v="3000"/>
    <n v="3092"/>
    <n v="17411"/>
    <n v="5000"/>
    <n v="0"/>
  </r>
  <r>
    <n v="18687"/>
    <n v="60000"/>
    <x v="0"/>
    <x v="2"/>
    <n v="1"/>
    <n v="28"/>
    <x v="1"/>
    <n v="1"/>
    <n v="2"/>
    <n v="2"/>
    <n v="0"/>
    <n v="0"/>
    <n v="0"/>
    <n v="60718"/>
    <n v="60791"/>
    <n v="46345"/>
    <n v="44425"/>
    <n v="17785"/>
    <n v="17796"/>
    <n v="2258"/>
    <n v="0"/>
    <n v="1573"/>
    <n v="800"/>
    <n v="800"/>
    <n v="800"/>
    <n v="0"/>
  </r>
  <r>
    <n v="18688"/>
    <n v="60000"/>
    <x v="0"/>
    <x v="0"/>
    <n v="2"/>
    <n v="28"/>
    <x v="1"/>
    <n v="2"/>
    <n v="2"/>
    <n v="2"/>
    <n v="2"/>
    <n v="2"/>
    <n v="2"/>
    <n v="48322"/>
    <n v="51587"/>
    <n v="52664"/>
    <n v="53059"/>
    <n v="51468"/>
    <n v="54511"/>
    <n v="4692"/>
    <n v="2500"/>
    <n v="2000"/>
    <n v="0"/>
    <n v="4019"/>
    <n v="0"/>
    <n v="0"/>
  </r>
  <r>
    <n v="18689"/>
    <n v="360000"/>
    <x v="0"/>
    <x v="0"/>
    <n v="1"/>
    <n v="28"/>
    <x v="1"/>
    <n v="-2"/>
    <n v="2"/>
    <n v="0"/>
    <n v="-1"/>
    <n v="-1"/>
    <n v="-1"/>
    <n v="9278"/>
    <n v="6198"/>
    <n v="5154"/>
    <n v="2453"/>
    <n v="570"/>
    <n v="0"/>
    <n v="6213"/>
    <n v="1025"/>
    <n v="2465"/>
    <n v="572"/>
    <n v="0"/>
    <n v="0"/>
    <n v="1"/>
  </r>
  <r>
    <n v="18690"/>
    <n v="100000"/>
    <x v="0"/>
    <x v="0"/>
    <n v="2"/>
    <n v="25"/>
    <x v="1"/>
    <n v="0"/>
    <n v="0"/>
    <n v="0"/>
    <n v="0"/>
    <n v="0"/>
    <n v="0"/>
    <n v="62665"/>
    <n v="63694"/>
    <n v="65169"/>
    <n v="66501"/>
    <n v="66818"/>
    <n v="69335"/>
    <n v="2300"/>
    <n v="2500"/>
    <n v="2500"/>
    <n v="2500"/>
    <n v="3500"/>
    <n v="2602"/>
    <n v="0"/>
  </r>
  <r>
    <n v="18691"/>
    <n v="240000"/>
    <x v="0"/>
    <x v="1"/>
    <n v="2"/>
    <n v="25"/>
    <x v="1"/>
    <n v="1"/>
    <n v="-1"/>
    <n v="-1"/>
    <n v="-1"/>
    <n v="-1"/>
    <n v="-2"/>
    <n v="0"/>
    <n v="587"/>
    <n v="0"/>
    <n v="2417"/>
    <n v="0"/>
    <n v="0"/>
    <n v="587"/>
    <n v="0"/>
    <n v="2417"/>
    <n v="0"/>
    <n v="0"/>
    <n v="7642"/>
    <n v="0"/>
  </r>
  <r>
    <n v="18692"/>
    <n v="130000"/>
    <x v="0"/>
    <x v="1"/>
    <n v="2"/>
    <n v="25"/>
    <x v="1"/>
    <n v="2"/>
    <n v="2"/>
    <n v="-2"/>
    <n v="-2"/>
    <n v="-2"/>
    <n v="-2"/>
    <n v="1990"/>
    <n v="0"/>
    <n v="0"/>
    <n v="0"/>
    <n v="0"/>
    <n v="0"/>
    <n v="0"/>
    <n v="0"/>
    <n v="0"/>
    <n v="0"/>
    <n v="0"/>
    <n v="0"/>
    <n v="0"/>
  </r>
  <r>
    <n v="18693"/>
    <n v="130000"/>
    <x v="0"/>
    <x v="0"/>
    <n v="3"/>
    <n v="25"/>
    <x v="1"/>
    <n v="-1"/>
    <n v="2"/>
    <n v="2"/>
    <n v="-2"/>
    <n v="-1"/>
    <n v="-1"/>
    <n v="3148"/>
    <n v="1574"/>
    <n v="0"/>
    <n v="0"/>
    <n v="12677"/>
    <n v="30582"/>
    <n v="5"/>
    <n v="0"/>
    <n v="0"/>
    <n v="12677"/>
    <n v="30582"/>
    <n v="0"/>
    <n v="1"/>
  </r>
  <r>
    <n v="18694"/>
    <n v="50000"/>
    <x v="0"/>
    <x v="1"/>
    <n v="2"/>
    <n v="25"/>
    <x v="1"/>
    <n v="0"/>
    <n v="0"/>
    <n v="0"/>
    <n v="0"/>
    <n v="0"/>
    <n v="2"/>
    <n v="37014"/>
    <n v="36128"/>
    <n v="36317"/>
    <n v="37401"/>
    <n v="37177"/>
    <n v="37446"/>
    <n v="1900"/>
    <n v="2000"/>
    <n v="2000"/>
    <n v="2000"/>
    <n v="1000"/>
    <n v="1500"/>
    <n v="0"/>
  </r>
  <r>
    <n v="18695"/>
    <n v="150000"/>
    <x v="0"/>
    <x v="1"/>
    <n v="1"/>
    <n v="26"/>
    <x v="1"/>
    <n v="2"/>
    <n v="2"/>
    <n v="2"/>
    <n v="2"/>
    <n v="2"/>
    <n v="0"/>
    <n v="69716"/>
    <n v="72156"/>
    <n v="70507"/>
    <n v="59123"/>
    <n v="39386"/>
    <n v="20561"/>
    <n v="5211"/>
    <n v="111"/>
    <n v="2371"/>
    <n v="0"/>
    <n v="702"/>
    <n v="341"/>
    <n v="1"/>
  </r>
  <r>
    <n v="18696"/>
    <n v="300000"/>
    <x v="0"/>
    <x v="0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8697"/>
    <n v="200000"/>
    <x v="0"/>
    <x v="1"/>
    <n v="2"/>
    <n v="28"/>
    <x v="1"/>
    <n v="-1"/>
    <n v="-1"/>
    <n v="-1"/>
    <n v="-1"/>
    <n v="-1"/>
    <n v="-1"/>
    <n v="18134"/>
    <n v="18410"/>
    <n v="1213"/>
    <n v="9095"/>
    <n v="18393"/>
    <n v="612"/>
    <n v="18410"/>
    <n v="1297"/>
    <n v="9113"/>
    <n v="18393"/>
    <n v="612"/>
    <n v="54856"/>
    <n v="0"/>
  </r>
  <r>
    <n v="18698"/>
    <n v="320000"/>
    <x v="0"/>
    <x v="1"/>
    <n v="2"/>
    <n v="28"/>
    <x v="1"/>
    <n v="-2"/>
    <n v="-2"/>
    <n v="-2"/>
    <n v="-2"/>
    <n v="-2"/>
    <n v="-2"/>
    <n v="4392"/>
    <n v="11684"/>
    <n v="1127"/>
    <n v="1943"/>
    <n v="13312"/>
    <n v="-5"/>
    <n v="11700"/>
    <n v="1135"/>
    <n v="1952"/>
    <n v="13375"/>
    <n v="5"/>
    <n v="0"/>
    <n v="0"/>
  </r>
  <r>
    <n v="18699"/>
    <n v="160000"/>
    <x v="0"/>
    <x v="0"/>
    <n v="2"/>
    <n v="27"/>
    <x v="1"/>
    <n v="1"/>
    <n v="-2"/>
    <n v="-2"/>
    <n v="-2"/>
    <n v="-2"/>
    <n v="-2"/>
    <n v="0"/>
    <n v="0"/>
    <n v="0"/>
    <n v="980"/>
    <n v="0"/>
    <n v="0"/>
    <n v="0"/>
    <n v="0"/>
    <n v="980"/>
    <n v="0"/>
    <n v="0"/>
    <n v="0"/>
    <n v="0"/>
  </r>
  <r>
    <n v="18700"/>
    <n v="210000"/>
    <x v="0"/>
    <x v="1"/>
    <n v="2"/>
    <n v="26"/>
    <x v="1"/>
    <n v="0"/>
    <n v="0"/>
    <n v="0"/>
    <n v="0"/>
    <n v="0"/>
    <n v="0"/>
    <n v="186544"/>
    <n v="188366"/>
    <n v="173694"/>
    <n v="163481"/>
    <n v="128216"/>
    <n v="113292"/>
    <n v="8102"/>
    <n v="7798"/>
    <n v="12246"/>
    <n v="5268"/>
    <n v="5000"/>
    <n v="10000"/>
    <n v="0"/>
  </r>
  <r>
    <n v="18701"/>
    <n v="70000"/>
    <x v="0"/>
    <x v="1"/>
    <n v="2"/>
    <n v="25"/>
    <x v="1"/>
    <n v="0"/>
    <n v="0"/>
    <n v="2"/>
    <n v="2"/>
    <n v="2"/>
    <n v="0"/>
    <n v="37017"/>
    <n v="39980"/>
    <n v="39063"/>
    <n v="41592"/>
    <n v="39101"/>
    <n v="40310"/>
    <n v="3900"/>
    <n v="0"/>
    <n v="3500"/>
    <n v="0"/>
    <n v="2000"/>
    <n v="1813"/>
    <n v="1"/>
  </r>
  <r>
    <n v="18702"/>
    <n v="250000"/>
    <x v="0"/>
    <x v="0"/>
    <n v="2"/>
    <n v="25"/>
    <x v="1"/>
    <n v="0"/>
    <n v="0"/>
    <n v="0"/>
    <n v="0"/>
    <n v="0"/>
    <n v="3"/>
    <n v="25823"/>
    <n v="26114"/>
    <n v="27446"/>
    <n v="28371"/>
    <n v="4715"/>
    <n v="4358"/>
    <n v="1500"/>
    <n v="1575"/>
    <n v="1500"/>
    <n v="1000"/>
    <n v="0"/>
    <n v="0"/>
    <n v="0"/>
  </r>
  <r>
    <n v="18703"/>
    <n v="130000"/>
    <x v="0"/>
    <x v="1"/>
    <n v="2"/>
    <n v="27"/>
    <x v="1"/>
    <n v="0"/>
    <n v="0"/>
    <n v="0"/>
    <n v="-1"/>
    <n v="0"/>
    <n v="0"/>
    <n v="58811"/>
    <n v="44572"/>
    <n v="10348"/>
    <n v="104698"/>
    <n v="88251"/>
    <n v="90189"/>
    <n v="1500"/>
    <n v="2753"/>
    <n v="110094"/>
    <n v="3002"/>
    <n v="3200"/>
    <n v="3100"/>
    <n v="0"/>
  </r>
  <r>
    <n v="18704"/>
    <n v="30000"/>
    <x v="0"/>
    <x v="1"/>
    <n v="2"/>
    <n v="27"/>
    <x v="1"/>
    <n v="0"/>
    <n v="0"/>
    <n v="2"/>
    <n v="2"/>
    <n v="2"/>
    <n v="2"/>
    <n v="10562"/>
    <n v="12873"/>
    <n v="14371"/>
    <n v="13843"/>
    <n v="15611"/>
    <n v="15221"/>
    <n v="2500"/>
    <n v="2000"/>
    <n v="0"/>
    <n v="2000"/>
    <n v="0"/>
    <n v="1000"/>
    <n v="0"/>
  </r>
  <r>
    <n v="18705"/>
    <n v="210000"/>
    <x v="0"/>
    <x v="1"/>
    <n v="2"/>
    <n v="27"/>
    <x v="1"/>
    <n v="0"/>
    <n v="0"/>
    <n v="0"/>
    <n v="0"/>
    <n v="0"/>
    <n v="0"/>
    <n v="161055"/>
    <n v="156712"/>
    <n v="157087"/>
    <n v="177934"/>
    <n v="136807"/>
    <n v="139230"/>
    <n v="6000"/>
    <n v="7000"/>
    <n v="8000"/>
    <n v="6574"/>
    <n v="5500"/>
    <n v="5500"/>
    <n v="0"/>
  </r>
  <r>
    <n v="18706"/>
    <n v="170000"/>
    <x v="0"/>
    <x v="0"/>
    <n v="2"/>
    <n v="27"/>
    <x v="1"/>
    <n v="2"/>
    <n v="0"/>
    <n v="0"/>
    <n v="0"/>
    <n v="0"/>
    <n v="0"/>
    <n v="173577"/>
    <n v="171480"/>
    <n v="171794"/>
    <n v="166637"/>
    <n v="169021"/>
    <n v="164531"/>
    <n v="6500"/>
    <n v="7100"/>
    <n v="6100"/>
    <n v="6000"/>
    <n v="5600"/>
    <n v="7700"/>
    <n v="1"/>
  </r>
  <r>
    <n v="18707"/>
    <n v="100000"/>
    <x v="0"/>
    <x v="2"/>
    <n v="1"/>
    <n v="28"/>
    <x v="1"/>
    <n v="2"/>
    <n v="2"/>
    <n v="0"/>
    <n v="0"/>
    <n v="2"/>
    <n v="2"/>
    <n v="30884"/>
    <n v="29770"/>
    <n v="30485"/>
    <n v="32434"/>
    <n v="32592"/>
    <n v="33102"/>
    <n v="0"/>
    <n v="1825"/>
    <n v="3100"/>
    <n v="1300"/>
    <n v="1500"/>
    <n v="1771"/>
    <n v="0"/>
  </r>
  <r>
    <n v="18708"/>
    <n v="50000"/>
    <x v="0"/>
    <x v="0"/>
    <n v="1"/>
    <n v="28"/>
    <x v="1"/>
    <n v="1"/>
    <n v="2"/>
    <n v="0"/>
    <n v="0"/>
    <n v="0"/>
    <n v="0"/>
    <n v="41468"/>
    <n v="40507"/>
    <n v="41464"/>
    <n v="35334"/>
    <n v="26875"/>
    <n v="23338"/>
    <n v="0"/>
    <n v="1970"/>
    <n v="1827"/>
    <n v="1044"/>
    <n v="993"/>
    <n v="1999"/>
    <n v="0"/>
  </r>
  <r>
    <n v="18709"/>
    <n v="130000"/>
    <x v="0"/>
    <x v="1"/>
    <n v="2"/>
    <n v="27"/>
    <x v="1"/>
    <n v="0"/>
    <n v="0"/>
    <n v="0"/>
    <n v="-2"/>
    <n v="-2"/>
    <n v="-2"/>
    <n v="49964"/>
    <n v="50000"/>
    <n v="0"/>
    <n v="0"/>
    <n v="0"/>
    <n v="0"/>
    <n v="1000"/>
    <n v="0"/>
    <n v="0"/>
    <n v="0"/>
    <n v="0"/>
    <n v="0"/>
    <n v="0"/>
  </r>
  <r>
    <n v="18710"/>
    <n v="30000"/>
    <x v="0"/>
    <x v="0"/>
    <n v="2"/>
    <n v="26"/>
    <x v="1"/>
    <n v="0"/>
    <n v="0"/>
    <n v="0"/>
    <n v="0"/>
    <n v="0"/>
    <n v="0"/>
    <n v="27110"/>
    <n v="27460"/>
    <n v="29710"/>
    <n v="29452"/>
    <n v="11124"/>
    <n v="0"/>
    <n v="1455"/>
    <n v="3623"/>
    <n v="2000"/>
    <n v="1038"/>
    <n v="0"/>
    <n v="0"/>
    <n v="1"/>
  </r>
  <r>
    <n v="18711"/>
    <n v="130000"/>
    <x v="0"/>
    <x v="0"/>
    <n v="2"/>
    <n v="30"/>
    <x v="1"/>
    <n v="0"/>
    <n v="0"/>
    <n v="0"/>
    <n v="2"/>
    <n v="0"/>
    <n v="0"/>
    <n v="148234"/>
    <n v="144330"/>
    <n v="147035"/>
    <n v="136542"/>
    <n v="137586"/>
    <n v="141191"/>
    <n v="5200"/>
    <n v="11700"/>
    <n v="0"/>
    <n v="10000"/>
    <n v="12500"/>
    <n v="0"/>
    <n v="0"/>
  </r>
  <r>
    <n v="18712"/>
    <n v="70000"/>
    <x v="0"/>
    <x v="1"/>
    <n v="2"/>
    <n v="26"/>
    <x v="1"/>
    <n v="0"/>
    <n v="0"/>
    <n v="0"/>
    <n v="0"/>
    <n v="0"/>
    <n v="0"/>
    <n v="46222"/>
    <n v="47650"/>
    <n v="48867"/>
    <n v="47808"/>
    <n v="43022"/>
    <n v="44077"/>
    <n v="2500"/>
    <n v="2300"/>
    <n v="2300"/>
    <n v="2000"/>
    <n v="1900"/>
    <n v="3000"/>
    <n v="0"/>
  </r>
  <r>
    <n v="18713"/>
    <n v="210000"/>
    <x v="0"/>
    <x v="1"/>
    <n v="2"/>
    <n v="26"/>
    <x v="1"/>
    <n v="0"/>
    <n v="0"/>
    <n v="0"/>
    <n v="0"/>
    <n v="0"/>
    <n v="0"/>
    <n v="23245"/>
    <n v="8487"/>
    <n v="17950"/>
    <n v="18915"/>
    <n v="19359"/>
    <n v="21604"/>
    <n v="3487"/>
    <n v="10000"/>
    <n v="2000"/>
    <n v="1000"/>
    <n v="3000"/>
    <n v="1000"/>
    <n v="0"/>
  </r>
  <r>
    <n v="18714"/>
    <n v="170000"/>
    <x v="0"/>
    <x v="1"/>
    <n v="2"/>
    <n v="25"/>
    <x v="1"/>
    <n v="0"/>
    <n v="0"/>
    <n v="0"/>
    <n v="0"/>
    <n v="0"/>
    <n v="0"/>
    <n v="70326"/>
    <n v="71919"/>
    <n v="68356"/>
    <n v="68724"/>
    <n v="68889"/>
    <n v="69712"/>
    <n v="3100"/>
    <n v="3626"/>
    <n v="2500"/>
    <n v="2450"/>
    <n v="2693"/>
    <n v="2602"/>
    <n v="0"/>
  </r>
  <r>
    <n v="18715"/>
    <n v="420000"/>
    <x v="0"/>
    <x v="1"/>
    <n v="2"/>
    <n v="28"/>
    <x v="1"/>
    <n v="0"/>
    <n v="0"/>
    <n v="-1"/>
    <n v="0"/>
    <n v="0"/>
    <n v="0"/>
    <n v="7880"/>
    <n v="4623"/>
    <n v="64513"/>
    <n v="65592"/>
    <n v="57438"/>
    <n v="31029"/>
    <n v="1010"/>
    <n v="64513"/>
    <n v="2420"/>
    <n v="1473"/>
    <n v="1062"/>
    <n v="1022"/>
    <n v="0"/>
  </r>
  <r>
    <n v="18716"/>
    <n v="80000"/>
    <x v="0"/>
    <x v="0"/>
    <n v="1"/>
    <n v="26"/>
    <x v="1"/>
    <n v="0"/>
    <n v="0"/>
    <n v="0"/>
    <n v="0"/>
    <n v="0"/>
    <n v="0"/>
    <n v="42972"/>
    <n v="44210"/>
    <n v="42418"/>
    <n v="43410"/>
    <n v="44684"/>
    <n v="45808"/>
    <n v="2000"/>
    <n v="2100"/>
    <n v="2000"/>
    <n v="2000"/>
    <n v="2000"/>
    <n v="2000"/>
    <n v="0"/>
  </r>
  <r>
    <n v="18717"/>
    <n v="150000"/>
    <x v="0"/>
    <x v="0"/>
    <n v="2"/>
    <n v="26"/>
    <x v="1"/>
    <n v="-2"/>
    <n v="-2"/>
    <n v="-2"/>
    <n v="-2"/>
    <n v="-2"/>
    <n v="-2"/>
    <n v="37636"/>
    <n v="27448"/>
    <n v="29890"/>
    <n v="390"/>
    <n v="257"/>
    <n v="10700"/>
    <n v="27603"/>
    <n v="29890"/>
    <n v="21890"/>
    <n v="257"/>
    <n v="10833"/>
    <n v="212"/>
    <n v="0"/>
  </r>
  <r>
    <n v="18718"/>
    <n v="200000"/>
    <x v="0"/>
    <x v="1"/>
    <n v="2"/>
    <n v="26"/>
    <x v="1"/>
    <n v="-1"/>
    <n v="0"/>
    <n v="0"/>
    <n v="0"/>
    <n v="0"/>
    <n v="0"/>
    <n v="73508"/>
    <n v="73303"/>
    <n v="71674"/>
    <n v="12701"/>
    <n v="8855"/>
    <n v="9133"/>
    <n v="3100"/>
    <n v="2548"/>
    <n v="2050"/>
    <n v="3006"/>
    <n v="2000"/>
    <n v="137"/>
    <n v="0"/>
  </r>
  <r>
    <n v="18719"/>
    <n v="70000"/>
    <x v="0"/>
    <x v="0"/>
    <n v="2"/>
    <n v="26"/>
    <x v="1"/>
    <n v="2"/>
    <n v="2"/>
    <n v="0"/>
    <n v="0"/>
    <n v="2"/>
    <n v="2"/>
    <n v="42053"/>
    <n v="41087"/>
    <n v="42445"/>
    <n v="45020"/>
    <n v="44006"/>
    <n v="46905"/>
    <n v="0"/>
    <n v="2007"/>
    <n v="3582"/>
    <n v="0"/>
    <n v="3601"/>
    <n v="0"/>
    <n v="1"/>
  </r>
  <r>
    <n v="18720"/>
    <n v="90000"/>
    <x v="0"/>
    <x v="0"/>
    <n v="2"/>
    <n v="26"/>
    <x v="1"/>
    <n v="2"/>
    <n v="2"/>
    <n v="2"/>
    <n v="0"/>
    <n v="0"/>
    <n v="0"/>
    <n v="87606"/>
    <n v="91430"/>
    <n v="88705"/>
    <n v="65632"/>
    <n v="49431"/>
    <n v="50864"/>
    <n v="7063"/>
    <n v="7"/>
    <n v="2054"/>
    <n v="1800"/>
    <n v="2864"/>
    <n v="3197"/>
    <n v="1"/>
  </r>
  <r>
    <n v="18721"/>
    <n v="130000"/>
    <x v="0"/>
    <x v="0"/>
    <n v="1"/>
    <n v="27"/>
    <x v="1"/>
    <n v="2"/>
    <n v="2"/>
    <n v="0"/>
    <n v="0"/>
    <n v="2"/>
    <n v="0"/>
    <n v="60032"/>
    <n v="54921"/>
    <n v="55055"/>
    <n v="54804"/>
    <n v="52439"/>
    <n v="52609"/>
    <n v="0"/>
    <n v="2000"/>
    <n v="6844"/>
    <n v="0"/>
    <n v="2071"/>
    <n v="2115"/>
    <n v="0"/>
  </r>
  <r>
    <n v="18722"/>
    <n v="360000"/>
    <x v="0"/>
    <x v="0"/>
    <n v="2"/>
    <n v="28"/>
    <x v="1"/>
    <n v="-1"/>
    <n v="-1"/>
    <n v="-1"/>
    <n v="0"/>
    <n v="0"/>
    <n v="-2"/>
    <n v="12393"/>
    <n v="3434"/>
    <n v="79795"/>
    <n v="49160"/>
    <n v="2847"/>
    <n v="-13"/>
    <n v="3445"/>
    <n v="80401"/>
    <n v="32083"/>
    <n v="2907"/>
    <n v="13"/>
    <n v="20303"/>
    <n v="0"/>
  </r>
  <r>
    <n v="18723"/>
    <n v="260000"/>
    <x v="0"/>
    <x v="0"/>
    <n v="2"/>
    <n v="28"/>
    <x v="1"/>
    <n v="0"/>
    <n v="0"/>
    <n v="0"/>
    <n v="0"/>
    <n v="0"/>
    <n v="0"/>
    <n v="181121"/>
    <n v="167875"/>
    <n v="171913"/>
    <n v="169495"/>
    <n v="167944"/>
    <n v="166881"/>
    <n v="7013"/>
    <n v="10051"/>
    <n v="10026"/>
    <n v="7039"/>
    <n v="8057"/>
    <n v="10213"/>
    <n v="0"/>
  </r>
  <r>
    <n v="18724"/>
    <n v="160000"/>
    <x v="0"/>
    <x v="0"/>
    <n v="2"/>
    <n v="28"/>
    <x v="1"/>
    <n v="0"/>
    <n v="0"/>
    <n v="0"/>
    <n v="0"/>
    <n v="-1"/>
    <n v="0"/>
    <n v="11832"/>
    <n v="100542"/>
    <n v="88118"/>
    <n v="65032"/>
    <n v="586"/>
    <n v="80270"/>
    <n v="100000"/>
    <n v="10000"/>
    <n v="6749"/>
    <n v="586"/>
    <n v="80000"/>
    <n v="30000"/>
    <n v="0"/>
  </r>
  <r>
    <n v="18725"/>
    <n v="20000"/>
    <x v="0"/>
    <x v="0"/>
    <n v="1"/>
    <n v="28"/>
    <x v="1"/>
    <n v="-1"/>
    <n v="-1"/>
    <n v="0"/>
    <n v="0"/>
    <n v="0"/>
    <n v="0"/>
    <n v="1424"/>
    <n v="10094"/>
    <n v="15018"/>
    <n v="15991"/>
    <n v="18442"/>
    <n v="18827"/>
    <n v="10094"/>
    <n v="10000"/>
    <n v="1549"/>
    <n v="3000"/>
    <n v="790"/>
    <n v="1000"/>
    <n v="0"/>
  </r>
  <r>
    <n v="18726"/>
    <n v="140000"/>
    <x v="0"/>
    <x v="2"/>
    <n v="1"/>
    <n v="28"/>
    <x v="1"/>
    <n v="2"/>
    <n v="2"/>
    <n v="2"/>
    <n v="2"/>
    <n v="2"/>
    <n v="2"/>
    <n v="96008"/>
    <n v="98017"/>
    <n v="99961"/>
    <n v="101123"/>
    <n v="97375"/>
    <n v="103044"/>
    <n v="4500"/>
    <n v="4400"/>
    <n v="3700"/>
    <n v="0"/>
    <n v="7800"/>
    <n v="0"/>
    <n v="1"/>
  </r>
  <r>
    <n v="18727"/>
    <n v="200000"/>
    <x v="0"/>
    <x v="0"/>
    <n v="2"/>
    <n v="29"/>
    <x v="1"/>
    <n v="-1"/>
    <n v="-1"/>
    <n v="-1"/>
    <n v="-1"/>
    <n v="-2"/>
    <n v="-2"/>
    <n v="9283"/>
    <n v="0"/>
    <n v="780"/>
    <n v="2220"/>
    <n v="0"/>
    <n v="0"/>
    <n v="0"/>
    <n v="780"/>
    <n v="2220"/>
    <n v="0"/>
    <n v="0"/>
    <n v="8893"/>
    <n v="0"/>
  </r>
  <r>
    <n v="18728"/>
    <n v="200000"/>
    <x v="0"/>
    <x v="0"/>
    <n v="1"/>
    <n v="29"/>
    <x v="1"/>
    <n v="0"/>
    <n v="0"/>
    <n v="0"/>
    <n v="0"/>
    <n v="0"/>
    <n v="-1"/>
    <n v="46139"/>
    <n v="59923"/>
    <n v="44974"/>
    <n v="30844"/>
    <n v="15833"/>
    <n v="15833"/>
    <n v="30000"/>
    <n v="1300"/>
    <n v="2000"/>
    <n v="1000"/>
    <n v="16332"/>
    <n v="15833"/>
    <n v="0"/>
  </r>
  <r>
    <n v="18729"/>
    <n v="120000"/>
    <x v="0"/>
    <x v="0"/>
    <n v="2"/>
    <n v="28"/>
    <x v="1"/>
    <n v="0"/>
    <n v="0"/>
    <n v="0"/>
    <n v="0"/>
    <n v="0"/>
    <n v="0"/>
    <n v="120154"/>
    <n v="122674"/>
    <n v="123155"/>
    <n v="120267"/>
    <n v="121471"/>
    <n v="118656"/>
    <n v="6010"/>
    <n v="6108"/>
    <n v="5831"/>
    <n v="4700"/>
    <n v="4486"/>
    <n v="4871"/>
    <n v="0"/>
  </r>
  <r>
    <n v="18730"/>
    <n v="210000"/>
    <x v="0"/>
    <x v="0"/>
    <n v="2"/>
    <n v="29"/>
    <x v="1"/>
    <n v="0"/>
    <n v="0"/>
    <n v="0"/>
    <n v="0"/>
    <n v="0"/>
    <n v="0"/>
    <n v="52143"/>
    <n v="53182"/>
    <n v="54331"/>
    <n v="55827"/>
    <n v="57295"/>
    <n v="58571"/>
    <n v="2500"/>
    <n v="2600"/>
    <n v="3000"/>
    <n v="3000"/>
    <n v="2200"/>
    <n v="2300"/>
    <n v="0"/>
  </r>
  <r>
    <n v="18731"/>
    <n v="50000"/>
    <x v="0"/>
    <x v="0"/>
    <n v="1"/>
    <n v="23"/>
    <x v="0"/>
    <n v="0"/>
    <n v="0"/>
    <n v="0"/>
    <n v="0"/>
    <n v="0"/>
    <n v="0"/>
    <n v="37586"/>
    <n v="38866"/>
    <n v="19240"/>
    <n v="20256"/>
    <n v="20918"/>
    <n v="22081"/>
    <n v="2000"/>
    <n v="1322"/>
    <n v="1338"/>
    <n v="1000"/>
    <n v="1500"/>
    <n v="1000"/>
    <n v="1"/>
  </r>
  <r>
    <n v="18732"/>
    <n v="80000"/>
    <x v="0"/>
    <x v="1"/>
    <n v="2"/>
    <n v="23"/>
    <x v="0"/>
    <n v="1"/>
    <n v="2"/>
    <n v="2"/>
    <n v="0"/>
    <n v="0"/>
    <n v="0"/>
    <n v="80457"/>
    <n v="82885"/>
    <n v="80495"/>
    <n v="78027"/>
    <n v="30052"/>
    <n v="30373"/>
    <n v="4350"/>
    <n v="0"/>
    <n v="2350"/>
    <n v="1048"/>
    <n v="1077"/>
    <n v="1154"/>
    <n v="1"/>
  </r>
  <r>
    <n v="18733"/>
    <n v="60000"/>
    <x v="0"/>
    <x v="0"/>
    <n v="2"/>
    <n v="23"/>
    <x v="0"/>
    <n v="-1"/>
    <n v="0"/>
    <n v="0"/>
    <n v="0"/>
    <n v="0"/>
    <n v="0"/>
    <n v="56250"/>
    <n v="54971"/>
    <n v="55079"/>
    <n v="55525"/>
    <n v="56634"/>
    <n v="57052"/>
    <n v="2000"/>
    <n v="2100"/>
    <n v="2000"/>
    <n v="2000"/>
    <n v="2100"/>
    <n v="2050"/>
    <n v="0"/>
  </r>
  <r>
    <n v="18734"/>
    <n v="50000"/>
    <x v="0"/>
    <x v="0"/>
    <n v="1"/>
    <n v="24"/>
    <x v="0"/>
    <n v="0"/>
    <n v="0"/>
    <n v="0"/>
    <n v="0"/>
    <n v="0"/>
    <n v="-2"/>
    <n v="44159"/>
    <n v="41904"/>
    <n v="46174"/>
    <n v="40675"/>
    <n v="0"/>
    <n v="0"/>
    <n v="5000"/>
    <n v="5000"/>
    <n v="2000"/>
    <n v="0"/>
    <n v="0"/>
    <n v="0"/>
    <n v="0"/>
  </r>
  <r>
    <n v="18735"/>
    <n v="50000"/>
    <x v="0"/>
    <x v="0"/>
    <n v="2"/>
    <n v="25"/>
    <x v="1"/>
    <n v="0"/>
    <n v="0"/>
    <n v="0"/>
    <n v="2"/>
    <n v="2"/>
    <n v="2"/>
    <n v="26509"/>
    <n v="27521"/>
    <n v="30001"/>
    <n v="29187"/>
    <n v="31064"/>
    <n v="30487"/>
    <n v="1757"/>
    <n v="3237"/>
    <n v="0"/>
    <n v="2300"/>
    <n v="0"/>
    <n v="1100"/>
    <n v="0"/>
  </r>
  <r>
    <n v="18736"/>
    <n v="70000"/>
    <x v="0"/>
    <x v="1"/>
    <n v="2"/>
    <n v="25"/>
    <x v="1"/>
    <n v="1"/>
    <n v="2"/>
    <n v="2"/>
    <n v="2"/>
    <n v="2"/>
    <n v="2"/>
    <n v="53742"/>
    <n v="52281"/>
    <n v="55981"/>
    <n v="54484"/>
    <n v="59080"/>
    <n v="59096"/>
    <n v="0"/>
    <n v="4545"/>
    <n v="0"/>
    <n v="5500"/>
    <n v="2090"/>
    <n v="0"/>
    <n v="0"/>
  </r>
  <r>
    <n v="18737"/>
    <n v="80000"/>
    <x v="0"/>
    <x v="0"/>
    <n v="2"/>
    <n v="25"/>
    <x v="1"/>
    <n v="1"/>
    <n v="2"/>
    <n v="0"/>
    <n v="0"/>
    <n v="0"/>
    <n v="0"/>
    <n v="50120"/>
    <n v="49013"/>
    <n v="50051"/>
    <n v="51123"/>
    <n v="52175"/>
    <n v="53337"/>
    <n v="0"/>
    <n v="1828"/>
    <n v="1900"/>
    <n v="1900"/>
    <n v="2000"/>
    <n v="4300"/>
    <n v="1"/>
  </r>
  <r>
    <n v="18738"/>
    <n v="50000"/>
    <x v="0"/>
    <x v="0"/>
    <n v="1"/>
    <n v="25"/>
    <x v="1"/>
    <n v="0"/>
    <n v="0"/>
    <n v="0"/>
    <n v="-1"/>
    <n v="-1"/>
    <n v="-1"/>
    <n v="9587"/>
    <n v="6583"/>
    <n v="3243"/>
    <n v="1691"/>
    <n v="-1889"/>
    <n v="2720"/>
    <n v="1200"/>
    <n v="1000"/>
    <n v="1700"/>
    <n v="0"/>
    <n v="5679"/>
    <n v="1600"/>
    <n v="1"/>
  </r>
  <r>
    <n v="18739"/>
    <n v="30000"/>
    <x v="0"/>
    <x v="1"/>
    <n v="2"/>
    <n v="25"/>
    <x v="1"/>
    <n v="-1"/>
    <n v="2"/>
    <n v="-1"/>
    <n v="0"/>
    <n v="0"/>
    <n v="0"/>
    <n v="5285"/>
    <n v="4053"/>
    <n v="1405"/>
    <n v="3844"/>
    <n v="3427"/>
    <n v="417"/>
    <n v="0"/>
    <n v="1405"/>
    <n v="3427"/>
    <n v="0"/>
    <n v="0"/>
    <n v="984"/>
    <n v="1"/>
  </r>
  <r>
    <n v="18740"/>
    <n v="300000"/>
    <x v="0"/>
    <x v="1"/>
    <n v="2"/>
    <n v="2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741"/>
    <n v="240000"/>
    <x v="0"/>
    <x v="0"/>
    <n v="2"/>
    <n v="26"/>
    <x v="1"/>
    <n v="-1"/>
    <n v="-1"/>
    <n v="-1"/>
    <n v="-1"/>
    <n v="-1"/>
    <n v="-2"/>
    <n v="2335"/>
    <n v="2335"/>
    <n v="0"/>
    <n v="4670"/>
    <n v="0"/>
    <n v="0"/>
    <n v="2335"/>
    <n v="0"/>
    <n v="4670"/>
    <n v="0"/>
    <n v="0"/>
    <n v="0"/>
    <n v="0"/>
  </r>
  <r>
    <n v="18742"/>
    <n v="140000"/>
    <x v="0"/>
    <x v="4"/>
    <n v="2"/>
    <n v="26"/>
    <x v="1"/>
    <n v="0"/>
    <n v="0"/>
    <n v="-2"/>
    <n v="-2"/>
    <n v="-1"/>
    <n v="0"/>
    <n v="75000"/>
    <n v="0"/>
    <n v="0"/>
    <n v="0"/>
    <n v="51571"/>
    <n v="55731"/>
    <n v="0"/>
    <n v="0"/>
    <n v="0"/>
    <n v="51571"/>
    <n v="5001"/>
    <n v="3001"/>
    <n v="0"/>
  </r>
  <r>
    <n v="18743"/>
    <n v="30000"/>
    <x v="0"/>
    <x v="1"/>
    <n v="2"/>
    <n v="27"/>
    <x v="1"/>
    <n v="0"/>
    <n v="0"/>
    <n v="0"/>
    <n v="0"/>
    <n v="0"/>
    <n v="0"/>
    <n v="25552"/>
    <n v="26135"/>
    <n v="27407"/>
    <n v="29002"/>
    <n v="26806"/>
    <n v="25948"/>
    <n v="1800"/>
    <n v="2000"/>
    <n v="2500"/>
    <n v="1500"/>
    <n v="1000"/>
    <n v="2000"/>
    <n v="0"/>
  </r>
  <r>
    <n v="18744"/>
    <n v="70000"/>
    <x v="0"/>
    <x v="0"/>
    <n v="1"/>
    <n v="29"/>
    <x v="1"/>
    <n v="0"/>
    <n v="0"/>
    <n v="0"/>
    <n v="0"/>
    <n v="0"/>
    <n v="-2"/>
    <n v="11502"/>
    <n v="11009"/>
    <n v="13997"/>
    <n v="6832"/>
    <n v="0"/>
    <n v="0"/>
    <n v="2000"/>
    <n v="4037"/>
    <n v="2000"/>
    <n v="0"/>
    <n v="0"/>
    <n v="0"/>
    <n v="0"/>
  </r>
  <r>
    <n v="18745"/>
    <n v="220000"/>
    <x v="0"/>
    <x v="0"/>
    <n v="2"/>
    <n v="29"/>
    <x v="1"/>
    <n v="0"/>
    <n v="0"/>
    <n v="0"/>
    <n v="0"/>
    <n v="0"/>
    <n v="0"/>
    <n v="217345"/>
    <n v="100501"/>
    <n v="74430"/>
    <n v="64485"/>
    <n v="24609"/>
    <n v="23419"/>
    <n v="4030"/>
    <n v="4000"/>
    <n v="4492"/>
    <n v="1000"/>
    <n v="1000"/>
    <n v="0"/>
    <n v="0"/>
  </r>
  <r>
    <n v="18746"/>
    <n v="230000"/>
    <x v="0"/>
    <x v="0"/>
    <n v="2"/>
    <n v="29"/>
    <x v="1"/>
    <n v="0"/>
    <n v="0"/>
    <n v="0"/>
    <n v="0"/>
    <n v="0"/>
    <n v="0"/>
    <n v="33511"/>
    <n v="34892"/>
    <n v="31917"/>
    <n v="33361"/>
    <n v="34056"/>
    <n v="32353"/>
    <n v="2000"/>
    <n v="1600"/>
    <n v="2000"/>
    <n v="1500"/>
    <n v="1500"/>
    <n v="2000"/>
    <n v="0"/>
  </r>
  <r>
    <n v="18747"/>
    <n v="20000"/>
    <x v="0"/>
    <x v="0"/>
    <n v="1"/>
    <n v="29"/>
    <x v="1"/>
    <n v="0"/>
    <n v="0"/>
    <n v="0"/>
    <n v="0"/>
    <n v="0"/>
    <n v="0"/>
    <n v="13958"/>
    <n v="15016"/>
    <n v="16069"/>
    <n v="16776"/>
    <n v="17118"/>
    <n v="19835"/>
    <n v="1600"/>
    <n v="1600"/>
    <n v="1278"/>
    <n v="620"/>
    <n v="3000"/>
    <n v="900"/>
    <n v="0"/>
  </r>
  <r>
    <n v="18748"/>
    <n v="130000"/>
    <x v="0"/>
    <x v="0"/>
    <n v="2"/>
    <n v="25"/>
    <x v="1"/>
    <n v="1"/>
    <n v="2"/>
    <n v="2"/>
    <n v="2"/>
    <n v="2"/>
    <n v="0"/>
    <n v="11446"/>
    <n v="12562"/>
    <n v="12075"/>
    <n v="15844"/>
    <n v="15295"/>
    <n v="16885"/>
    <n v="1600"/>
    <n v="0"/>
    <n v="4300"/>
    <n v="0"/>
    <n v="2000"/>
    <n v="2000"/>
    <n v="0"/>
  </r>
  <r>
    <n v="18749"/>
    <n v="60000"/>
    <x v="0"/>
    <x v="0"/>
    <n v="2"/>
    <n v="26"/>
    <x v="1"/>
    <n v="2"/>
    <n v="2"/>
    <n v="2"/>
    <n v="2"/>
    <n v="2"/>
    <n v="2"/>
    <n v="60455"/>
    <n v="61417"/>
    <n v="60906"/>
    <n v="45734"/>
    <n v="40629"/>
    <n v="41137"/>
    <n v="3200"/>
    <n v="2400"/>
    <n v="12"/>
    <n v="3200"/>
    <n v="1619"/>
    <n v="0"/>
    <n v="1"/>
  </r>
  <r>
    <n v="18750"/>
    <n v="200000"/>
    <x v="0"/>
    <x v="0"/>
    <n v="2"/>
    <n v="26"/>
    <x v="1"/>
    <n v="0"/>
    <n v="0"/>
    <n v="0"/>
    <n v="0"/>
    <n v="0"/>
    <n v="0"/>
    <n v="22737"/>
    <n v="12169"/>
    <n v="14328"/>
    <n v="16222"/>
    <n v="9915"/>
    <n v="11226"/>
    <n v="3000"/>
    <n v="6000"/>
    <n v="3000"/>
    <n v="2003"/>
    <n v="3101"/>
    <n v="530"/>
    <n v="0"/>
  </r>
  <r>
    <n v="18751"/>
    <n v="310000"/>
    <x v="0"/>
    <x v="0"/>
    <n v="2"/>
    <n v="26"/>
    <x v="1"/>
    <n v="0"/>
    <n v="0"/>
    <n v="0"/>
    <n v="0"/>
    <n v="0"/>
    <n v="0"/>
    <n v="11566"/>
    <n v="9532"/>
    <n v="10687"/>
    <n v="12754"/>
    <n v="16105"/>
    <n v="18823"/>
    <n v="3010"/>
    <n v="5002"/>
    <n v="4008"/>
    <n v="5000"/>
    <n v="5000"/>
    <n v="912"/>
    <n v="0"/>
  </r>
  <r>
    <n v="18752"/>
    <n v="240000"/>
    <x v="0"/>
    <x v="0"/>
    <n v="2"/>
    <n v="26"/>
    <x v="1"/>
    <n v="0"/>
    <n v="0"/>
    <n v="0"/>
    <n v="0"/>
    <n v="0"/>
    <n v="0"/>
    <n v="210437"/>
    <n v="212486"/>
    <n v="205728"/>
    <n v="205275"/>
    <n v="192059"/>
    <n v="195620"/>
    <n v="9016"/>
    <n v="10000"/>
    <n v="9000"/>
    <n v="6600"/>
    <n v="7100"/>
    <n v="7500"/>
    <n v="0"/>
  </r>
  <r>
    <n v="18753"/>
    <n v="200000"/>
    <x v="0"/>
    <x v="1"/>
    <n v="2"/>
    <n v="26"/>
    <x v="1"/>
    <n v="-1"/>
    <n v="-1"/>
    <n v="-1"/>
    <n v="-2"/>
    <n v="-2"/>
    <n v="-1"/>
    <n v="2318"/>
    <n v="7298"/>
    <n v="0"/>
    <n v="0"/>
    <n v="0"/>
    <n v="980"/>
    <n v="7478"/>
    <n v="0"/>
    <n v="0"/>
    <n v="0"/>
    <n v="980"/>
    <n v="0"/>
    <n v="0"/>
  </r>
  <r>
    <n v="18754"/>
    <n v="440000"/>
    <x v="0"/>
    <x v="0"/>
    <n v="2"/>
    <n v="27"/>
    <x v="1"/>
    <n v="0"/>
    <n v="0"/>
    <n v="0"/>
    <n v="0"/>
    <n v="0"/>
    <n v="0"/>
    <n v="197019"/>
    <n v="182336"/>
    <n v="182617"/>
    <n v="166031"/>
    <n v="148157"/>
    <n v="142034"/>
    <n v="6040"/>
    <n v="12538"/>
    <n v="5047"/>
    <n v="10522"/>
    <n v="6082"/>
    <n v="10018"/>
    <n v="0"/>
  </r>
  <r>
    <n v="18755"/>
    <n v="180000"/>
    <x v="0"/>
    <x v="0"/>
    <n v="2"/>
    <n v="27"/>
    <x v="1"/>
    <n v="0"/>
    <n v="0"/>
    <n v="0"/>
    <n v="0"/>
    <n v="-1"/>
    <n v="-1"/>
    <n v="16996"/>
    <n v="9049"/>
    <n v="9744"/>
    <n v="8907"/>
    <n v="557"/>
    <n v="0"/>
    <n v="1249"/>
    <n v="1144"/>
    <n v="1907"/>
    <n v="557"/>
    <n v="0"/>
    <n v="0"/>
    <n v="0"/>
  </r>
  <r>
    <n v="18756"/>
    <n v="300000"/>
    <x v="0"/>
    <x v="1"/>
    <n v="2"/>
    <n v="29"/>
    <x v="1"/>
    <n v="-2"/>
    <n v="-1"/>
    <n v="-1"/>
    <n v="0"/>
    <n v="0"/>
    <n v="0"/>
    <n v="25370"/>
    <n v="18078"/>
    <n v="21245"/>
    <n v="36737"/>
    <n v="37071"/>
    <n v="24930"/>
    <n v="21250"/>
    <n v="23005"/>
    <n v="35012"/>
    <n v="25000"/>
    <n v="24000"/>
    <n v="24000"/>
    <n v="0"/>
  </r>
  <r>
    <n v="18757"/>
    <n v="160000"/>
    <x v="0"/>
    <x v="0"/>
    <n v="2"/>
    <n v="30"/>
    <x v="1"/>
    <n v="0"/>
    <n v="0"/>
    <n v="2"/>
    <n v="-1"/>
    <n v="0"/>
    <n v="0"/>
    <n v="17357"/>
    <n v="4747"/>
    <n v="4500"/>
    <n v="32468"/>
    <n v="22485"/>
    <n v="119853"/>
    <n v="2250"/>
    <n v="0"/>
    <n v="32468"/>
    <n v="2000"/>
    <n v="104465"/>
    <n v="4602"/>
    <n v="0"/>
  </r>
  <r>
    <n v="18758"/>
    <n v="160000"/>
    <x v="0"/>
    <x v="1"/>
    <n v="2"/>
    <n v="30"/>
    <x v="1"/>
    <n v="1"/>
    <n v="2"/>
    <n v="2"/>
    <n v="2"/>
    <n v="2"/>
    <n v="0"/>
    <n v="151270"/>
    <n v="153276"/>
    <n v="155301"/>
    <n v="155152"/>
    <n v="144602"/>
    <n v="148199"/>
    <n v="6000"/>
    <n v="6085"/>
    <n v="12534"/>
    <n v="0"/>
    <n v="6000"/>
    <n v="6000"/>
    <n v="0"/>
  </r>
  <r>
    <n v="18759"/>
    <n v="230000"/>
    <x v="0"/>
    <x v="0"/>
    <n v="2"/>
    <n v="30"/>
    <x v="1"/>
    <n v="-1"/>
    <n v="2"/>
    <n v="-1"/>
    <n v="0"/>
    <n v="0"/>
    <n v="-2"/>
    <n v="1855"/>
    <n v="187"/>
    <n v="6254"/>
    <n v="16549"/>
    <n v="6392"/>
    <n v="1828"/>
    <n v="0"/>
    <n v="6270"/>
    <n v="14085"/>
    <n v="6396"/>
    <n v="9"/>
    <n v="6172"/>
    <n v="0"/>
  </r>
  <r>
    <n v="18760"/>
    <n v="160000"/>
    <x v="0"/>
    <x v="1"/>
    <n v="1"/>
    <n v="30"/>
    <x v="1"/>
    <n v="2"/>
    <n v="0"/>
    <n v="0"/>
    <n v="0"/>
    <n v="0"/>
    <n v="2"/>
    <n v="74286"/>
    <n v="75151"/>
    <n v="77346"/>
    <n v="78921"/>
    <n v="83303"/>
    <n v="81852"/>
    <n v="2700"/>
    <n v="3400"/>
    <n v="3458"/>
    <n v="6300"/>
    <n v="0"/>
    <n v="3200"/>
    <n v="1"/>
  </r>
  <r>
    <n v="18761"/>
    <n v="200000"/>
    <x v="0"/>
    <x v="1"/>
    <n v="2"/>
    <n v="28"/>
    <x v="1"/>
    <n v="-1"/>
    <n v="-1"/>
    <n v="2"/>
    <n v="-1"/>
    <n v="-1"/>
    <n v="-1"/>
    <n v="38783"/>
    <n v="62793"/>
    <n v="1286"/>
    <n v="1117"/>
    <n v="1117"/>
    <n v="0"/>
    <n v="26286"/>
    <n v="0"/>
    <n v="1117"/>
    <n v="1117"/>
    <n v="0"/>
    <n v="1128"/>
    <n v="0"/>
  </r>
  <r>
    <n v="18762"/>
    <n v="240000"/>
    <x v="0"/>
    <x v="0"/>
    <n v="2"/>
    <n v="29"/>
    <x v="1"/>
    <n v="0"/>
    <n v="0"/>
    <n v="0"/>
    <n v="0"/>
    <n v="0"/>
    <n v="0"/>
    <n v="66473"/>
    <n v="46296"/>
    <n v="36751"/>
    <n v="35625"/>
    <n v="33114"/>
    <n v="35473"/>
    <n v="8000"/>
    <n v="2002"/>
    <n v="1600"/>
    <n v="2000"/>
    <n v="3000"/>
    <n v="10000"/>
    <n v="0"/>
  </r>
  <r>
    <n v="18763"/>
    <n v="420000"/>
    <x v="0"/>
    <x v="1"/>
    <n v="2"/>
    <n v="29"/>
    <x v="1"/>
    <n v="0"/>
    <n v="0"/>
    <n v="0"/>
    <n v="-2"/>
    <n v="-2"/>
    <n v="-2"/>
    <n v="52898"/>
    <n v="16200"/>
    <n v="0"/>
    <n v="0"/>
    <n v="0"/>
    <n v="0"/>
    <n v="3000"/>
    <n v="0"/>
    <n v="0"/>
    <n v="0"/>
    <n v="0"/>
    <n v="84363"/>
    <n v="0"/>
  </r>
  <r>
    <n v="18764"/>
    <n v="210000"/>
    <x v="0"/>
    <x v="1"/>
    <n v="2"/>
    <n v="30"/>
    <x v="1"/>
    <n v="-1"/>
    <n v="-1"/>
    <n v="-1"/>
    <n v="-1"/>
    <n v="-1"/>
    <n v="0"/>
    <n v="390"/>
    <n v="390"/>
    <n v="390"/>
    <n v="390"/>
    <n v="980"/>
    <n v="590"/>
    <n v="390"/>
    <n v="390"/>
    <n v="390"/>
    <n v="980"/>
    <n v="0"/>
    <n v="1288"/>
    <n v="0"/>
  </r>
  <r>
    <n v="18765"/>
    <n v="220000"/>
    <x v="0"/>
    <x v="1"/>
    <n v="2"/>
    <n v="28"/>
    <x v="1"/>
    <n v="0"/>
    <n v="0"/>
    <n v="0"/>
    <n v="0"/>
    <n v="0"/>
    <n v="0"/>
    <n v="157215"/>
    <n v="161006"/>
    <n v="165222"/>
    <n v="168145"/>
    <n v="169162"/>
    <n v="172041"/>
    <n v="6502"/>
    <n v="8100"/>
    <n v="8200"/>
    <n v="6000"/>
    <n v="6200"/>
    <n v="6200"/>
    <n v="0"/>
  </r>
  <r>
    <n v="18766"/>
    <n v="200000"/>
    <x v="0"/>
    <x v="1"/>
    <n v="1"/>
    <n v="28"/>
    <x v="1"/>
    <n v="-1"/>
    <n v="-1"/>
    <n v="-1"/>
    <n v="-1"/>
    <n v="-1"/>
    <n v="-1"/>
    <n v="1878"/>
    <n v="576"/>
    <n v="4251"/>
    <n v="1358"/>
    <n v="300"/>
    <n v="0"/>
    <n v="576"/>
    <n v="4251"/>
    <n v="1358"/>
    <n v="300"/>
    <n v="8909"/>
    <n v="5670"/>
    <n v="0"/>
  </r>
  <r>
    <n v="18767"/>
    <n v="230000"/>
    <x v="0"/>
    <x v="0"/>
    <n v="2"/>
    <n v="28"/>
    <x v="1"/>
    <n v="1"/>
    <n v="-2"/>
    <n v="-1"/>
    <n v="2"/>
    <n v="-1"/>
    <n v="-1"/>
    <n v="0"/>
    <n v="0"/>
    <n v="233"/>
    <n v="233"/>
    <n v="20"/>
    <n v="0"/>
    <n v="0"/>
    <n v="233"/>
    <n v="0"/>
    <n v="20"/>
    <n v="0"/>
    <n v="0"/>
    <n v="0"/>
  </r>
  <r>
    <n v="18768"/>
    <n v="250000"/>
    <x v="0"/>
    <x v="1"/>
    <n v="2"/>
    <n v="28"/>
    <x v="1"/>
    <n v="0"/>
    <n v="0"/>
    <n v="0"/>
    <n v="-1"/>
    <n v="-1"/>
    <n v="-2"/>
    <n v="3731"/>
    <n v="4695"/>
    <n v="7604"/>
    <n v="2919"/>
    <n v="0"/>
    <n v="0"/>
    <n v="1000"/>
    <n v="3000"/>
    <n v="3000"/>
    <n v="0"/>
    <n v="0"/>
    <n v="0"/>
    <n v="0"/>
  </r>
  <r>
    <n v="18769"/>
    <n v="80000"/>
    <x v="0"/>
    <x v="0"/>
    <n v="1"/>
    <n v="28"/>
    <x v="1"/>
    <n v="0"/>
    <n v="0"/>
    <n v="0"/>
    <n v="0"/>
    <n v="0"/>
    <n v="-2"/>
    <n v="58784"/>
    <n v="55209"/>
    <n v="56626"/>
    <n v="56387"/>
    <n v="15980"/>
    <n v="1134"/>
    <n v="1970"/>
    <n v="2300"/>
    <n v="1352"/>
    <n v="700"/>
    <n v="1134"/>
    <n v="48"/>
    <n v="0"/>
  </r>
  <r>
    <n v="18770"/>
    <n v="80000"/>
    <x v="0"/>
    <x v="0"/>
    <n v="1"/>
    <n v="26"/>
    <x v="1"/>
    <n v="0"/>
    <n v="0"/>
    <n v="0"/>
    <n v="0"/>
    <n v="-1"/>
    <n v="0"/>
    <n v="26158"/>
    <n v="27041"/>
    <n v="27797"/>
    <n v="5958"/>
    <n v="11341"/>
    <n v="5259"/>
    <n v="1623"/>
    <n v="5879"/>
    <n v="1000"/>
    <n v="11360"/>
    <n v="486"/>
    <n v="478"/>
    <n v="0"/>
  </r>
  <r>
    <n v="18771"/>
    <n v="50000"/>
    <x v="0"/>
    <x v="2"/>
    <n v="1"/>
    <n v="26"/>
    <x v="1"/>
    <n v="-1"/>
    <n v="2"/>
    <n v="0"/>
    <n v="0"/>
    <n v="0"/>
    <n v="0"/>
    <n v="6064"/>
    <n v="5432"/>
    <n v="6090"/>
    <n v="6626"/>
    <n v="6513"/>
    <n v="6097"/>
    <n v="0"/>
    <n v="1136"/>
    <n v="1062"/>
    <n v="339"/>
    <n v="187"/>
    <n v="364"/>
    <n v="1"/>
  </r>
  <r>
    <n v="18772"/>
    <n v="20000"/>
    <x v="0"/>
    <x v="0"/>
    <n v="2"/>
    <n v="26"/>
    <x v="1"/>
    <n v="-1"/>
    <n v="-1"/>
    <n v="-1"/>
    <n v="-1"/>
    <n v="-1"/>
    <n v="-2"/>
    <n v="767"/>
    <n v="376"/>
    <n v="987"/>
    <n v="1119"/>
    <n v="-222"/>
    <n v="-222"/>
    <n v="376"/>
    <n v="987"/>
    <n v="1200"/>
    <n v="0"/>
    <n v="0"/>
    <n v="0"/>
    <n v="1"/>
  </r>
  <r>
    <n v="18773"/>
    <n v="60000"/>
    <x v="0"/>
    <x v="0"/>
    <n v="1"/>
    <n v="27"/>
    <x v="1"/>
    <n v="0"/>
    <n v="0"/>
    <n v="0"/>
    <n v="0"/>
    <n v="0"/>
    <n v="0"/>
    <n v="54900"/>
    <n v="55948"/>
    <n v="55188"/>
    <n v="55960"/>
    <n v="56564"/>
    <n v="57464"/>
    <n v="1971"/>
    <n v="2000"/>
    <n v="2003"/>
    <n v="2003"/>
    <n v="2070"/>
    <n v="2140"/>
    <n v="1"/>
  </r>
  <r>
    <n v="18774"/>
    <n v="50000"/>
    <x v="0"/>
    <x v="0"/>
    <n v="2"/>
    <n v="27"/>
    <x v="1"/>
    <n v="2"/>
    <n v="2"/>
    <n v="2"/>
    <n v="2"/>
    <n v="0"/>
    <n v="0"/>
    <n v="19410"/>
    <n v="22085"/>
    <n v="23435"/>
    <n v="22765"/>
    <n v="22990"/>
    <n v="23369"/>
    <n v="3000"/>
    <n v="2000"/>
    <n v="0"/>
    <n v="900"/>
    <n v="900"/>
    <n v="1006"/>
    <n v="1"/>
  </r>
  <r>
    <n v="18775"/>
    <n v="310000"/>
    <x v="0"/>
    <x v="1"/>
    <n v="2"/>
    <n v="28"/>
    <x v="1"/>
    <n v="0"/>
    <n v="0"/>
    <n v="0"/>
    <n v="0"/>
    <n v="0"/>
    <n v="0"/>
    <n v="8193"/>
    <n v="43012"/>
    <n v="36780"/>
    <n v="31372"/>
    <n v="17308"/>
    <n v="35943"/>
    <n v="43003"/>
    <n v="2107"/>
    <n v="1246"/>
    <n v="346"/>
    <n v="30000"/>
    <n v="53000"/>
    <n v="0"/>
  </r>
  <r>
    <n v="18776"/>
    <n v="140000"/>
    <x v="0"/>
    <x v="1"/>
    <n v="2"/>
    <n v="29"/>
    <x v="1"/>
    <n v="0"/>
    <n v="0"/>
    <n v="0"/>
    <n v="0"/>
    <n v="0"/>
    <n v="0"/>
    <n v="58971"/>
    <n v="18772"/>
    <n v="20354"/>
    <n v="23409"/>
    <n v="26440"/>
    <n v="28507"/>
    <n v="7062"/>
    <n v="2354"/>
    <n v="3409"/>
    <n v="3440"/>
    <n v="2507"/>
    <n v="4572"/>
    <n v="0"/>
  </r>
  <r>
    <n v="18777"/>
    <n v="220000"/>
    <x v="0"/>
    <x v="1"/>
    <n v="2"/>
    <n v="27"/>
    <x v="1"/>
    <n v="0"/>
    <n v="0"/>
    <n v="0"/>
    <n v="0"/>
    <n v="0"/>
    <n v="0"/>
    <n v="67028"/>
    <n v="32546"/>
    <n v="29814"/>
    <n v="31488"/>
    <n v="8495"/>
    <n v="10170"/>
    <n v="5332"/>
    <n v="5000"/>
    <n v="10238"/>
    <n v="5000"/>
    <n v="5000"/>
    <n v="2000"/>
    <n v="0"/>
  </r>
  <r>
    <n v="18778"/>
    <n v="130000"/>
    <x v="0"/>
    <x v="0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779"/>
    <n v="300000"/>
    <x v="0"/>
    <x v="1"/>
    <n v="2"/>
    <n v="29"/>
    <x v="1"/>
    <n v="-1"/>
    <n v="-1"/>
    <n v="-1"/>
    <n v="-1"/>
    <n v="-1"/>
    <n v="-2"/>
    <n v="3438"/>
    <n v="28"/>
    <n v="342"/>
    <n v="25022"/>
    <n v="0"/>
    <n v="0"/>
    <n v="28"/>
    <n v="342"/>
    <n v="25081"/>
    <n v="0"/>
    <n v="0"/>
    <n v="0"/>
    <n v="0"/>
  </r>
  <r>
    <n v="18780"/>
    <n v="140000"/>
    <x v="0"/>
    <x v="2"/>
    <n v="2"/>
    <n v="28"/>
    <x v="1"/>
    <n v="-1"/>
    <n v="-1"/>
    <n v="-1"/>
    <n v="-1"/>
    <n v="0"/>
    <n v="-1"/>
    <n v="800"/>
    <n v="7937"/>
    <n v="9920"/>
    <n v="7078"/>
    <n v="3936"/>
    <n v="1555"/>
    <n v="7937"/>
    <n v="10132"/>
    <n v="7084"/>
    <n v="4"/>
    <n v="1555"/>
    <n v="0"/>
    <n v="0"/>
  </r>
  <r>
    <n v="18781"/>
    <n v="400000"/>
    <x v="0"/>
    <x v="1"/>
    <n v="2"/>
    <n v="29"/>
    <x v="1"/>
    <n v="-1"/>
    <n v="-1"/>
    <n v="-2"/>
    <n v="-2"/>
    <n v="-2"/>
    <n v="-2"/>
    <n v="1158"/>
    <n v="95"/>
    <n v="0"/>
    <n v="0"/>
    <n v="0"/>
    <n v="0"/>
    <n v="95"/>
    <n v="0"/>
    <n v="0"/>
    <n v="0"/>
    <n v="0"/>
    <n v="0"/>
    <n v="0"/>
  </r>
  <r>
    <n v="18782"/>
    <n v="200000"/>
    <x v="0"/>
    <x v="1"/>
    <n v="1"/>
    <n v="30"/>
    <x v="1"/>
    <n v="1"/>
    <n v="2"/>
    <n v="2"/>
    <n v="2"/>
    <n v="-1"/>
    <n v="-1"/>
    <n v="38398"/>
    <n v="20693"/>
    <n v="27932"/>
    <n v="12585"/>
    <n v="45031"/>
    <n v="19836"/>
    <n v="0"/>
    <n v="15015"/>
    <n v="0"/>
    <n v="45031"/>
    <n v="20000"/>
    <n v="45010"/>
    <n v="0"/>
  </r>
  <r>
    <n v="18783"/>
    <n v="150000"/>
    <x v="0"/>
    <x v="1"/>
    <n v="2"/>
    <n v="29"/>
    <x v="1"/>
    <n v="-1"/>
    <n v="-1"/>
    <n v="-2"/>
    <n v="-1"/>
    <n v="-1"/>
    <n v="-1"/>
    <n v="3305"/>
    <n v="0"/>
    <n v="0"/>
    <n v="1298"/>
    <n v="359"/>
    <n v="6100"/>
    <n v="0"/>
    <n v="0"/>
    <n v="1298"/>
    <n v="359"/>
    <n v="6100"/>
    <n v="0"/>
    <n v="0"/>
  </r>
  <r>
    <n v="18784"/>
    <n v="420000"/>
    <x v="0"/>
    <x v="1"/>
    <n v="2"/>
    <n v="27"/>
    <x v="1"/>
    <n v="0"/>
    <n v="0"/>
    <n v="0"/>
    <n v="0"/>
    <n v="0"/>
    <n v="0"/>
    <n v="41354"/>
    <n v="45723"/>
    <n v="33124"/>
    <n v="31987"/>
    <n v="23703"/>
    <n v="22776"/>
    <n v="7004"/>
    <n v="9000"/>
    <n v="7000"/>
    <n v="5000"/>
    <n v="5000"/>
    <n v="10433"/>
    <n v="0"/>
  </r>
  <r>
    <n v="18785"/>
    <n v="230000"/>
    <x v="0"/>
    <x v="0"/>
    <n v="2"/>
    <n v="26"/>
    <x v="1"/>
    <n v="-1"/>
    <n v="-1"/>
    <n v="0"/>
    <n v="0"/>
    <n v="0"/>
    <n v="-1"/>
    <n v="18612"/>
    <n v="90523"/>
    <n v="86813"/>
    <n v="35695"/>
    <n v="5555"/>
    <n v="15165"/>
    <n v="90523"/>
    <n v="10000"/>
    <n v="5170"/>
    <n v="5000"/>
    <n v="15165"/>
    <n v="8981"/>
    <n v="0"/>
  </r>
  <r>
    <n v="18786"/>
    <n v="210000"/>
    <x v="0"/>
    <x v="1"/>
    <n v="2"/>
    <n v="27"/>
    <x v="1"/>
    <n v="0"/>
    <n v="0"/>
    <n v="0"/>
    <n v="0"/>
    <n v="0"/>
    <n v="0"/>
    <n v="16186"/>
    <n v="16914"/>
    <n v="18288"/>
    <n v="19301"/>
    <n v="19383"/>
    <n v="19940"/>
    <n v="1300"/>
    <n v="1650"/>
    <n v="1620"/>
    <n v="700"/>
    <n v="870"/>
    <n v="880"/>
    <n v="0"/>
  </r>
  <r>
    <n v="18787"/>
    <n v="120000"/>
    <x v="0"/>
    <x v="1"/>
    <n v="2"/>
    <n v="27"/>
    <x v="1"/>
    <n v="-1"/>
    <n v="-1"/>
    <n v="-1"/>
    <n v="-1"/>
    <n v="-1"/>
    <n v="-1"/>
    <n v="22225"/>
    <n v="1118"/>
    <n v="490"/>
    <n v="1433"/>
    <n v="0"/>
    <n v="1096"/>
    <n v="1118"/>
    <n v="490"/>
    <n v="1433"/>
    <n v="0"/>
    <n v="1096"/>
    <n v="0"/>
    <n v="0"/>
  </r>
  <r>
    <n v="18788"/>
    <n v="50000"/>
    <x v="0"/>
    <x v="1"/>
    <n v="2"/>
    <n v="28"/>
    <x v="1"/>
    <n v="0"/>
    <n v="0"/>
    <n v="0"/>
    <n v="0"/>
    <n v="0"/>
    <n v="0"/>
    <n v="36917"/>
    <n v="38098"/>
    <n v="36700"/>
    <n v="37319"/>
    <n v="37633"/>
    <n v="40307"/>
    <n v="2100"/>
    <n v="2000"/>
    <n v="1700"/>
    <n v="1307"/>
    <n v="3400"/>
    <n v="1500"/>
    <n v="0"/>
  </r>
  <r>
    <n v="18789"/>
    <n v="200000"/>
    <x v="0"/>
    <x v="0"/>
    <n v="2"/>
    <n v="28"/>
    <x v="1"/>
    <n v="0"/>
    <n v="0"/>
    <n v="0"/>
    <n v="0"/>
    <n v="0"/>
    <n v="0"/>
    <n v="59373"/>
    <n v="55040"/>
    <n v="54414"/>
    <n v="53504"/>
    <n v="53670"/>
    <n v="45539"/>
    <n v="6002"/>
    <n v="3008"/>
    <n v="2006"/>
    <n v="2045"/>
    <n v="1346"/>
    <n v="1196"/>
    <n v="0"/>
  </r>
  <r>
    <n v="18790"/>
    <n v="180000"/>
    <x v="0"/>
    <x v="0"/>
    <n v="2"/>
    <n v="28"/>
    <x v="1"/>
    <n v="0"/>
    <n v="0"/>
    <n v="0"/>
    <n v="-1"/>
    <n v="-1"/>
    <n v="-2"/>
    <n v="8689"/>
    <n v="6750"/>
    <n v="9893"/>
    <n v="2690"/>
    <n v="0"/>
    <n v="0"/>
    <n v="3000"/>
    <n v="3968"/>
    <n v="2690"/>
    <n v="0"/>
    <n v="0"/>
    <n v="5400"/>
    <n v="0"/>
  </r>
  <r>
    <n v="18791"/>
    <n v="30000"/>
    <x v="0"/>
    <x v="0"/>
    <n v="1"/>
    <n v="28"/>
    <x v="1"/>
    <n v="0"/>
    <n v="0"/>
    <n v="0"/>
    <n v="0"/>
    <n v="0"/>
    <n v="0"/>
    <n v="25344"/>
    <n v="26614"/>
    <n v="27878"/>
    <n v="29103"/>
    <n v="29426"/>
    <n v="29907"/>
    <n v="2000"/>
    <n v="2000"/>
    <n v="2000"/>
    <n v="1100"/>
    <n v="1088"/>
    <n v="1124"/>
    <n v="0"/>
  </r>
  <r>
    <n v="18792"/>
    <n v="110000"/>
    <x v="0"/>
    <x v="0"/>
    <n v="2"/>
    <n v="29"/>
    <x v="1"/>
    <n v="2"/>
    <n v="0"/>
    <n v="0"/>
    <n v="0"/>
    <n v="0"/>
    <n v="0"/>
    <n v="113394"/>
    <n v="108142"/>
    <n v="109325"/>
    <n v="111264"/>
    <n v="56311"/>
    <n v="58271"/>
    <n v="5314"/>
    <n v="4398"/>
    <n v="4196"/>
    <n v="1857"/>
    <n v="8271"/>
    <n v="1948"/>
    <n v="1"/>
  </r>
  <r>
    <n v="18793"/>
    <n v="50000"/>
    <x v="0"/>
    <x v="0"/>
    <n v="1"/>
    <n v="29"/>
    <x v="1"/>
    <n v="0"/>
    <n v="0"/>
    <n v="0"/>
    <n v="0"/>
    <n v="0"/>
    <n v="0"/>
    <n v="82843"/>
    <n v="85305"/>
    <n v="86152"/>
    <n v="56250"/>
    <n v="57603"/>
    <n v="19336"/>
    <n v="4000"/>
    <n v="4000"/>
    <n v="2257"/>
    <n v="2000"/>
    <n v="2000"/>
    <n v="700"/>
    <n v="0"/>
  </r>
  <r>
    <n v="18794"/>
    <n v="120000"/>
    <x v="0"/>
    <x v="0"/>
    <n v="2"/>
    <n v="29"/>
    <x v="1"/>
    <n v="1"/>
    <n v="2"/>
    <n v="0"/>
    <n v="0"/>
    <n v="0"/>
    <n v="0"/>
    <n v="103944"/>
    <n v="97248"/>
    <n v="99283"/>
    <n v="101935"/>
    <n v="102754"/>
    <n v="105924"/>
    <n v="0"/>
    <n v="4500"/>
    <n v="5200"/>
    <n v="4000"/>
    <n v="5000"/>
    <n v="7200"/>
    <n v="0"/>
  </r>
  <r>
    <n v="18795"/>
    <n v="230000"/>
    <x v="0"/>
    <x v="1"/>
    <n v="2"/>
    <n v="29"/>
    <x v="1"/>
    <n v="0"/>
    <n v="0"/>
    <n v="0"/>
    <n v="0"/>
    <n v="0"/>
    <n v="0"/>
    <n v="33988"/>
    <n v="32803"/>
    <n v="32166"/>
    <n v="79780"/>
    <n v="58886"/>
    <n v="42295"/>
    <n v="2500"/>
    <n v="3007"/>
    <n v="51780"/>
    <n v="2025"/>
    <n v="1560"/>
    <n v="747"/>
    <n v="0"/>
  </r>
  <r>
    <n v="18796"/>
    <n v="80000"/>
    <x v="0"/>
    <x v="0"/>
    <n v="1"/>
    <n v="29"/>
    <x v="1"/>
    <n v="-2"/>
    <n v="-2"/>
    <n v="-1"/>
    <n v="2"/>
    <n v="2"/>
    <n v="-2"/>
    <n v="2801"/>
    <n v="0"/>
    <n v="21197"/>
    <n v="20400"/>
    <n v="20000"/>
    <n v="20000"/>
    <n v="0"/>
    <n v="21197"/>
    <n v="0"/>
    <n v="0"/>
    <n v="0"/>
    <n v="0"/>
    <n v="1"/>
  </r>
  <r>
    <n v="18797"/>
    <n v="320000"/>
    <x v="0"/>
    <x v="0"/>
    <n v="2"/>
    <n v="29"/>
    <x v="1"/>
    <n v="-2"/>
    <n v="-2"/>
    <n v="-2"/>
    <n v="-2"/>
    <n v="-2"/>
    <n v="-2"/>
    <n v="2391"/>
    <n v="1550"/>
    <n v="802"/>
    <n v="302"/>
    <n v="604"/>
    <n v="604"/>
    <n v="1561"/>
    <n v="906"/>
    <n v="302"/>
    <n v="604"/>
    <n v="302"/>
    <n v="825"/>
    <n v="0"/>
  </r>
  <r>
    <n v="18798"/>
    <n v="50000"/>
    <x v="0"/>
    <x v="2"/>
    <n v="1"/>
    <n v="29"/>
    <x v="1"/>
    <n v="0"/>
    <n v="0"/>
    <n v="0"/>
    <n v="0"/>
    <n v="0"/>
    <n v="0"/>
    <n v="46375"/>
    <n v="47479"/>
    <n v="49002"/>
    <n v="39422"/>
    <n v="15349"/>
    <n v="15078"/>
    <n v="1876"/>
    <n v="2399"/>
    <n v="1819"/>
    <n v="472"/>
    <n v="477"/>
    <n v="472"/>
    <n v="0"/>
  </r>
  <r>
    <n v="18799"/>
    <n v="110000"/>
    <x v="0"/>
    <x v="0"/>
    <n v="1"/>
    <n v="29"/>
    <x v="1"/>
    <n v="0"/>
    <n v="0"/>
    <n v="0"/>
    <n v="0"/>
    <n v="0"/>
    <n v="0"/>
    <n v="104163"/>
    <n v="92199"/>
    <n v="85868"/>
    <n v="74198"/>
    <n v="69783"/>
    <n v="66132"/>
    <n v="3400"/>
    <n v="3706"/>
    <n v="3009"/>
    <n v="2400"/>
    <n v="2300"/>
    <n v="2500"/>
    <n v="0"/>
  </r>
  <r>
    <n v="18800"/>
    <n v="150000"/>
    <x v="0"/>
    <x v="1"/>
    <n v="2"/>
    <n v="25"/>
    <x v="1"/>
    <n v="1"/>
    <n v="-2"/>
    <n v="-1"/>
    <n v="2"/>
    <n v="-1"/>
    <n v="-1"/>
    <n v="0"/>
    <n v="0"/>
    <n v="330"/>
    <n v="330"/>
    <n v="990"/>
    <n v="0"/>
    <n v="0"/>
    <n v="330"/>
    <n v="0"/>
    <n v="990"/>
    <n v="0"/>
    <n v="0"/>
    <n v="0"/>
  </r>
  <r>
    <n v="18801"/>
    <n v="30000"/>
    <x v="0"/>
    <x v="1"/>
    <n v="2"/>
    <n v="26"/>
    <x v="1"/>
    <n v="-1"/>
    <n v="-1"/>
    <n v="-1"/>
    <n v="-1"/>
    <n v="-1"/>
    <n v="-1"/>
    <n v="2089"/>
    <n v="780"/>
    <n v="1152"/>
    <n v="780"/>
    <n v="2678"/>
    <n v="1225"/>
    <n v="780"/>
    <n v="1152"/>
    <n v="780"/>
    <n v="2678"/>
    <n v="1544"/>
    <n v="1588"/>
    <n v="0"/>
  </r>
  <r>
    <n v="18802"/>
    <n v="80000"/>
    <x v="0"/>
    <x v="0"/>
    <n v="2"/>
    <n v="26"/>
    <x v="1"/>
    <n v="0"/>
    <n v="0"/>
    <n v="0"/>
    <n v="0"/>
    <n v="0"/>
    <n v="0"/>
    <n v="35220"/>
    <n v="38215"/>
    <n v="38598"/>
    <n v="40560"/>
    <n v="40968"/>
    <n v="42321"/>
    <n v="4000"/>
    <n v="5390"/>
    <n v="3000"/>
    <n v="1453"/>
    <n v="2000"/>
    <n v="1677"/>
    <n v="0"/>
  </r>
  <r>
    <n v="18803"/>
    <n v="150000"/>
    <x v="0"/>
    <x v="0"/>
    <n v="2"/>
    <n v="26"/>
    <x v="1"/>
    <n v="0"/>
    <n v="0"/>
    <n v="0"/>
    <n v="0"/>
    <n v="0"/>
    <n v="0"/>
    <n v="83446"/>
    <n v="75067"/>
    <n v="64432"/>
    <n v="54848"/>
    <n v="46098"/>
    <n v="47352"/>
    <n v="3500"/>
    <n v="3000"/>
    <n v="2000"/>
    <n v="2000"/>
    <n v="2000"/>
    <n v="2000"/>
    <n v="0"/>
  </r>
  <r>
    <n v="18804"/>
    <n v="270000"/>
    <x v="0"/>
    <x v="1"/>
    <n v="2"/>
    <n v="26"/>
    <x v="1"/>
    <n v="0"/>
    <n v="0"/>
    <n v="0"/>
    <n v="0"/>
    <n v="0"/>
    <n v="0"/>
    <n v="134235"/>
    <n v="62483"/>
    <n v="62134"/>
    <n v="61797"/>
    <n v="57312"/>
    <n v="57582"/>
    <n v="6000"/>
    <n v="2500"/>
    <n v="3000"/>
    <n v="7475"/>
    <n v="3000"/>
    <n v="2500"/>
    <n v="0"/>
  </r>
  <r>
    <n v="18805"/>
    <n v="160000"/>
    <x v="0"/>
    <x v="1"/>
    <n v="2"/>
    <n v="26"/>
    <x v="1"/>
    <n v="0"/>
    <n v="0"/>
    <n v="0"/>
    <n v="0"/>
    <n v="0"/>
    <n v="0"/>
    <n v="118204"/>
    <n v="121695"/>
    <n v="125724"/>
    <n v="129157"/>
    <n v="130567"/>
    <n v="144266"/>
    <n v="6000"/>
    <n v="5030"/>
    <n v="6000"/>
    <n v="4000"/>
    <n v="15000"/>
    <n v="5000"/>
    <n v="0"/>
  </r>
  <r>
    <n v="18806"/>
    <n v="150000"/>
    <x v="0"/>
    <x v="1"/>
    <n v="2"/>
    <n v="29"/>
    <x v="1"/>
    <n v="0"/>
    <n v="0"/>
    <n v="-1"/>
    <n v="-1"/>
    <n v="-1"/>
    <n v="0"/>
    <n v="3737"/>
    <n v="4332"/>
    <n v="332"/>
    <n v="0"/>
    <n v="332"/>
    <n v="332"/>
    <n v="1000"/>
    <n v="332"/>
    <n v="0"/>
    <n v="664"/>
    <n v="0"/>
    <n v="1992"/>
    <n v="0"/>
  </r>
  <r>
    <n v="18807"/>
    <n v="170000"/>
    <x v="0"/>
    <x v="2"/>
    <n v="2"/>
    <n v="31"/>
    <x v="1"/>
    <n v="1"/>
    <n v="-2"/>
    <n v="-2"/>
    <n v="-2"/>
    <n v="-1"/>
    <n v="-1"/>
    <n v="0"/>
    <n v="0"/>
    <n v="0"/>
    <n v="0"/>
    <n v="150"/>
    <n v="167"/>
    <n v="0"/>
    <n v="0"/>
    <n v="0"/>
    <n v="150"/>
    <n v="167"/>
    <n v="2578"/>
    <n v="0"/>
  </r>
  <r>
    <n v="18808"/>
    <n v="70000"/>
    <x v="0"/>
    <x v="0"/>
    <n v="1"/>
    <n v="31"/>
    <x v="1"/>
    <n v="0"/>
    <n v="0"/>
    <n v="0"/>
    <n v="0"/>
    <n v="0"/>
    <n v="0"/>
    <n v="72286"/>
    <n v="71602"/>
    <n v="72457"/>
    <n v="71058"/>
    <n v="29672"/>
    <n v="28836"/>
    <n v="2600"/>
    <n v="3500"/>
    <n v="3000"/>
    <n v="1000"/>
    <n v="1500"/>
    <n v="478"/>
    <n v="0"/>
  </r>
  <r>
    <n v="18809"/>
    <n v="210000"/>
    <x v="0"/>
    <x v="1"/>
    <n v="2"/>
    <n v="31"/>
    <x v="1"/>
    <n v="0"/>
    <n v="0"/>
    <n v="0"/>
    <n v="0"/>
    <n v="0"/>
    <n v="0"/>
    <n v="10968"/>
    <n v="12480"/>
    <n v="16919"/>
    <n v="11775"/>
    <n v="13275"/>
    <n v="24901"/>
    <n v="2000"/>
    <n v="6016"/>
    <n v="1000"/>
    <n v="1500"/>
    <n v="13000"/>
    <n v="500"/>
    <n v="0"/>
  </r>
  <r>
    <n v="18810"/>
    <n v="50000"/>
    <x v="0"/>
    <x v="1"/>
    <n v="2"/>
    <n v="30"/>
    <x v="1"/>
    <n v="0"/>
    <n v="0"/>
    <n v="0"/>
    <n v="0"/>
    <n v="0"/>
    <n v="0"/>
    <n v="31205"/>
    <n v="23646"/>
    <n v="24418"/>
    <n v="25938"/>
    <n v="27067"/>
    <n v="28193"/>
    <n v="2000"/>
    <n v="2000"/>
    <n v="2000"/>
    <n v="1500"/>
    <n v="1500"/>
    <n v="1500"/>
    <n v="0"/>
  </r>
  <r>
    <n v="18811"/>
    <n v="70000"/>
    <x v="0"/>
    <x v="1"/>
    <n v="2"/>
    <n v="27"/>
    <x v="1"/>
    <n v="-1"/>
    <n v="2"/>
    <n v="-1"/>
    <n v="-1"/>
    <n v="-1"/>
    <n v="-1"/>
    <n v="6851"/>
    <n v="2720"/>
    <n v="4885"/>
    <n v="11889"/>
    <n v="0"/>
    <n v="4280"/>
    <n v="0"/>
    <n v="4885"/>
    <n v="11889"/>
    <n v="0"/>
    <n v="4280"/>
    <n v="20600"/>
    <n v="0"/>
  </r>
  <r>
    <n v="18812"/>
    <n v="180000"/>
    <x v="0"/>
    <x v="1"/>
    <n v="2"/>
    <n v="28"/>
    <x v="1"/>
    <n v="1"/>
    <n v="-1"/>
    <n v="-1"/>
    <n v="-1"/>
    <n v="-1"/>
    <n v="-1"/>
    <n v="0"/>
    <n v="652"/>
    <n v="0"/>
    <n v="326"/>
    <n v="2005"/>
    <n v="474"/>
    <n v="652"/>
    <n v="0"/>
    <n v="326"/>
    <n v="2005"/>
    <n v="474"/>
    <n v="326"/>
    <n v="0"/>
  </r>
  <r>
    <n v="18813"/>
    <n v="260000"/>
    <x v="0"/>
    <x v="0"/>
    <n v="2"/>
    <n v="27"/>
    <x v="1"/>
    <n v="-1"/>
    <n v="-1"/>
    <n v="-1"/>
    <n v="-1"/>
    <n v="-1"/>
    <n v="-1"/>
    <n v="208"/>
    <n v="208"/>
    <n v="208"/>
    <n v="208"/>
    <n v="208"/>
    <n v="208"/>
    <n v="208"/>
    <n v="208"/>
    <n v="208"/>
    <n v="208"/>
    <n v="208"/>
    <n v="208"/>
    <n v="1"/>
  </r>
  <r>
    <n v="18814"/>
    <n v="50000"/>
    <x v="0"/>
    <x v="0"/>
    <n v="1"/>
    <n v="27"/>
    <x v="1"/>
    <n v="0"/>
    <n v="0"/>
    <n v="0"/>
    <n v="0"/>
    <n v="0"/>
    <n v="0"/>
    <n v="45632"/>
    <n v="42750"/>
    <n v="39776"/>
    <n v="33164"/>
    <n v="34781"/>
    <n v="30231"/>
    <n v="1837"/>
    <n v="2500"/>
    <n v="1390"/>
    <n v="2007"/>
    <n v="2000"/>
    <n v="2000"/>
    <n v="0"/>
  </r>
  <r>
    <n v="18815"/>
    <n v="140000"/>
    <x v="0"/>
    <x v="1"/>
    <n v="2"/>
    <n v="27"/>
    <x v="1"/>
    <n v="0"/>
    <n v="0"/>
    <n v="0"/>
    <n v="0"/>
    <n v="0"/>
    <n v="0"/>
    <n v="142027"/>
    <n v="143536"/>
    <n v="141849"/>
    <n v="131491"/>
    <n v="94362"/>
    <n v="85863"/>
    <n v="7000"/>
    <n v="5341"/>
    <n v="4000"/>
    <n v="3500"/>
    <n v="3000"/>
    <n v="13000"/>
    <n v="0"/>
  </r>
  <r>
    <n v="18816"/>
    <n v="100000"/>
    <x v="0"/>
    <x v="0"/>
    <n v="1"/>
    <n v="30"/>
    <x v="1"/>
    <n v="0"/>
    <n v="0"/>
    <n v="0"/>
    <n v="0"/>
    <n v="0"/>
    <n v="2"/>
    <n v="100963"/>
    <n v="99679"/>
    <n v="101023"/>
    <n v="93514"/>
    <n v="79361"/>
    <n v="77373"/>
    <n v="3700"/>
    <n v="3700"/>
    <n v="4148"/>
    <n v="6000"/>
    <n v="0"/>
    <n v="3000"/>
    <n v="1"/>
  </r>
  <r>
    <n v="18817"/>
    <n v="420000"/>
    <x v="0"/>
    <x v="0"/>
    <n v="2"/>
    <n v="29"/>
    <x v="1"/>
    <n v="0"/>
    <n v="0"/>
    <n v="0"/>
    <n v="0"/>
    <n v="-1"/>
    <n v="0"/>
    <n v="82235"/>
    <n v="67757"/>
    <n v="53524"/>
    <n v="-8318"/>
    <n v="96795"/>
    <n v="81523"/>
    <n v="3000"/>
    <n v="3000"/>
    <n v="182"/>
    <n v="123000"/>
    <n v="2740"/>
    <n v="2200"/>
    <n v="0"/>
  </r>
  <r>
    <n v="18818"/>
    <n v="300000"/>
    <x v="0"/>
    <x v="0"/>
    <n v="2"/>
    <n v="30"/>
    <x v="1"/>
    <n v="1"/>
    <n v="-1"/>
    <n v="0"/>
    <n v="0"/>
    <n v="0"/>
    <n v="0"/>
    <n v="1943"/>
    <n v="105509"/>
    <n v="97979"/>
    <n v="94349"/>
    <n v="88213"/>
    <n v="78746"/>
    <n v="107000"/>
    <n v="5006"/>
    <n v="4500"/>
    <n v="3000"/>
    <n v="3000"/>
    <n v="3000"/>
    <n v="0"/>
  </r>
  <r>
    <n v="18819"/>
    <n v="30000"/>
    <x v="0"/>
    <x v="0"/>
    <n v="2"/>
    <n v="25"/>
    <x v="1"/>
    <n v="0"/>
    <n v="0"/>
    <n v="0"/>
    <n v="0"/>
    <n v="0"/>
    <n v="0"/>
    <n v="28494"/>
    <n v="28139"/>
    <n v="27480"/>
    <n v="26960"/>
    <n v="27215"/>
    <n v="27977"/>
    <n v="1750"/>
    <n v="1804"/>
    <n v="1800"/>
    <n v="1000"/>
    <n v="1200"/>
    <n v="1500"/>
    <n v="1"/>
  </r>
  <r>
    <n v="18820"/>
    <n v="150000"/>
    <x v="0"/>
    <x v="4"/>
    <n v="1"/>
    <n v="26"/>
    <x v="1"/>
    <n v="1"/>
    <n v="-2"/>
    <n v="-2"/>
    <n v="-2"/>
    <n v="-1"/>
    <n v="-1"/>
    <n v="0"/>
    <n v="0"/>
    <n v="0"/>
    <n v="0"/>
    <n v="741"/>
    <n v="0"/>
    <n v="0"/>
    <n v="0"/>
    <n v="0"/>
    <n v="741"/>
    <n v="0"/>
    <n v="1669"/>
    <n v="0"/>
  </r>
  <r>
    <n v="18821"/>
    <n v="180000"/>
    <x v="0"/>
    <x v="0"/>
    <n v="1"/>
    <n v="26"/>
    <x v="1"/>
    <n v="0"/>
    <n v="0"/>
    <n v="0"/>
    <n v="0"/>
    <n v="-1"/>
    <n v="-1"/>
    <n v="182026"/>
    <n v="111563"/>
    <n v="78169"/>
    <n v="0"/>
    <n v="2354"/>
    <n v="9446"/>
    <n v="4500"/>
    <n v="10056"/>
    <n v="200"/>
    <n v="2354"/>
    <n v="9446"/>
    <n v="0"/>
    <n v="0"/>
  </r>
  <r>
    <n v="18822"/>
    <n v="330000"/>
    <x v="0"/>
    <x v="1"/>
    <n v="2"/>
    <n v="26"/>
    <x v="1"/>
    <n v="2"/>
    <n v="0"/>
    <n v="0"/>
    <n v="0"/>
    <n v="0"/>
    <n v="0"/>
    <n v="179887"/>
    <n v="182366"/>
    <n v="176396"/>
    <n v="171553"/>
    <n v="162251"/>
    <n v="145931"/>
    <n v="5289"/>
    <n v="5496"/>
    <n v="4721"/>
    <n v="4132"/>
    <n v="3916"/>
    <n v="3550"/>
    <n v="1"/>
  </r>
  <r>
    <n v="18823"/>
    <n v="360000"/>
    <x v="0"/>
    <x v="0"/>
    <n v="2"/>
    <n v="26"/>
    <x v="1"/>
    <n v="-1"/>
    <n v="-1"/>
    <n v="-1"/>
    <n v="-1"/>
    <n v="-2"/>
    <n v="-2"/>
    <n v="1968"/>
    <n v="459"/>
    <n v="2500"/>
    <n v="0"/>
    <n v="0"/>
    <n v="0"/>
    <n v="463"/>
    <n v="2500"/>
    <n v="0"/>
    <n v="0"/>
    <n v="0"/>
    <n v="0"/>
    <n v="0"/>
  </r>
  <r>
    <n v="18824"/>
    <n v="210000"/>
    <x v="0"/>
    <x v="0"/>
    <n v="2"/>
    <n v="27"/>
    <x v="1"/>
    <n v="-2"/>
    <n v="-1"/>
    <n v="0"/>
    <n v="0"/>
    <n v="0"/>
    <n v="0"/>
    <n v="542"/>
    <n v="22366"/>
    <n v="23816"/>
    <n v="24303"/>
    <n v="16742"/>
    <n v="3187"/>
    <n v="22366"/>
    <n v="1816"/>
    <n v="1303"/>
    <n v="0"/>
    <n v="0"/>
    <n v="0"/>
    <n v="1"/>
  </r>
  <r>
    <n v="18825"/>
    <n v="90000"/>
    <x v="0"/>
    <x v="1"/>
    <n v="2"/>
    <n v="27"/>
    <x v="1"/>
    <n v="0"/>
    <n v="0"/>
    <n v="0"/>
    <n v="0"/>
    <n v="0"/>
    <n v="0"/>
    <n v="83840"/>
    <n v="81111"/>
    <n v="83081"/>
    <n v="60210"/>
    <n v="61221"/>
    <n v="62636"/>
    <n v="3200"/>
    <n v="3500"/>
    <n v="3000"/>
    <n v="2600"/>
    <n v="2600"/>
    <n v="3000"/>
    <n v="0"/>
  </r>
  <r>
    <n v="18826"/>
    <n v="250000"/>
    <x v="0"/>
    <x v="0"/>
    <n v="1"/>
    <n v="28"/>
    <x v="1"/>
    <n v="2"/>
    <n v="0"/>
    <n v="0"/>
    <n v="0"/>
    <n v="2"/>
    <n v="0"/>
    <n v="28245"/>
    <n v="29468"/>
    <n v="31488"/>
    <n v="34060"/>
    <n v="33213"/>
    <n v="34670"/>
    <n v="2000"/>
    <n v="2500"/>
    <n v="3100"/>
    <n v="0"/>
    <n v="2000"/>
    <n v="8000"/>
    <n v="1"/>
  </r>
  <r>
    <n v="18827"/>
    <n v="80000"/>
    <x v="0"/>
    <x v="2"/>
    <n v="2"/>
    <n v="24"/>
    <x v="0"/>
    <n v="1"/>
    <n v="2"/>
    <n v="2"/>
    <n v="3"/>
    <n v="2"/>
    <n v="2"/>
    <n v="12098"/>
    <n v="11607"/>
    <n v="14814"/>
    <n v="14163"/>
    <n v="13770"/>
    <n v="15323"/>
    <n v="0"/>
    <n v="3412"/>
    <n v="0"/>
    <n v="0"/>
    <n v="1810"/>
    <n v="23"/>
    <n v="0"/>
  </r>
  <r>
    <n v="18828"/>
    <n v="290000"/>
    <x v="0"/>
    <x v="1"/>
    <n v="2"/>
    <n v="27"/>
    <x v="1"/>
    <n v="0"/>
    <n v="0"/>
    <n v="0"/>
    <n v="0"/>
    <n v="0"/>
    <n v="0"/>
    <n v="109746"/>
    <n v="110359"/>
    <n v="108371"/>
    <n v="102628"/>
    <n v="100000"/>
    <n v="92238"/>
    <n v="4000"/>
    <n v="5000"/>
    <n v="6039"/>
    <n v="4000"/>
    <n v="4000"/>
    <n v="4000"/>
    <n v="0"/>
  </r>
  <r>
    <n v="18829"/>
    <n v="280000"/>
    <x v="0"/>
    <x v="1"/>
    <n v="2"/>
    <n v="29"/>
    <x v="1"/>
    <n v="0"/>
    <n v="0"/>
    <n v="0"/>
    <n v="0"/>
    <n v="0"/>
    <n v="0"/>
    <n v="149312"/>
    <n v="152323"/>
    <n v="155568"/>
    <n v="158775"/>
    <n v="162035"/>
    <n v="165522"/>
    <n v="5500"/>
    <n v="5700"/>
    <n v="5800"/>
    <n v="5900"/>
    <n v="6100"/>
    <n v="6100"/>
    <n v="0"/>
  </r>
  <r>
    <n v="18830"/>
    <n v="340000"/>
    <x v="0"/>
    <x v="1"/>
    <n v="1"/>
    <n v="29"/>
    <x v="1"/>
    <n v="-1"/>
    <n v="0"/>
    <n v="0"/>
    <n v="0"/>
    <n v="0"/>
    <n v="0"/>
    <n v="11806"/>
    <n v="13535"/>
    <n v="18784"/>
    <n v="26069"/>
    <n v="20007"/>
    <n v="15857"/>
    <n v="10000"/>
    <n v="6000"/>
    <n v="23000"/>
    <n v="400"/>
    <n v="5857"/>
    <n v="6500"/>
    <n v="0"/>
  </r>
  <r>
    <n v="18831"/>
    <n v="120000"/>
    <x v="0"/>
    <x v="1"/>
    <n v="2"/>
    <n v="29"/>
    <x v="1"/>
    <n v="0"/>
    <n v="0"/>
    <n v="0"/>
    <n v="0"/>
    <n v="0"/>
    <n v="0"/>
    <n v="111625"/>
    <n v="110488"/>
    <n v="107488"/>
    <n v="97021"/>
    <n v="86283"/>
    <n v="87345"/>
    <n v="4012"/>
    <n v="4000"/>
    <n v="5000"/>
    <n v="3000"/>
    <n v="3300"/>
    <n v="3010"/>
    <n v="0"/>
  </r>
  <r>
    <n v="18832"/>
    <n v="110000"/>
    <x v="0"/>
    <x v="2"/>
    <n v="2"/>
    <n v="31"/>
    <x v="1"/>
    <n v="0"/>
    <n v="0"/>
    <n v="-1"/>
    <n v="-1"/>
    <n v="-1"/>
    <n v="-1"/>
    <n v="4061"/>
    <n v="2705"/>
    <n v="2487"/>
    <n v="2500"/>
    <n v="2500"/>
    <n v="0"/>
    <n v="1205"/>
    <n v="2487"/>
    <n v="2700"/>
    <n v="2500"/>
    <n v="0"/>
    <n v="0"/>
    <n v="0"/>
  </r>
  <r>
    <n v="18833"/>
    <n v="30000"/>
    <x v="0"/>
    <x v="0"/>
    <n v="2"/>
    <n v="22"/>
    <x v="0"/>
    <n v="0"/>
    <n v="0"/>
    <n v="0"/>
    <n v="0"/>
    <n v="0"/>
    <n v="0"/>
    <n v="20439"/>
    <n v="21664"/>
    <n v="18969"/>
    <n v="23317"/>
    <n v="17689"/>
    <n v="20013"/>
    <n v="1595"/>
    <n v="2000"/>
    <n v="5000"/>
    <n v="0"/>
    <n v="5400"/>
    <n v="300"/>
    <n v="0"/>
  </r>
  <r>
    <n v="18834"/>
    <n v="70000"/>
    <x v="0"/>
    <x v="0"/>
    <n v="2"/>
    <n v="24"/>
    <x v="0"/>
    <n v="0"/>
    <n v="0"/>
    <n v="0"/>
    <n v="0"/>
    <n v="0"/>
    <n v="0"/>
    <n v="34201"/>
    <n v="49800"/>
    <n v="26194"/>
    <n v="27454"/>
    <n v="28159"/>
    <n v="25775"/>
    <n v="1800"/>
    <n v="2000"/>
    <n v="2000"/>
    <n v="1500"/>
    <n v="1500"/>
    <n v="0"/>
    <n v="0"/>
  </r>
  <r>
    <n v="18835"/>
    <n v="20000"/>
    <x v="0"/>
    <x v="2"/>
    <n v="1"/>
    <n v="24"/>
    <x v="0"/>
    <n v="-1"/>
    <n v="-1"/>
    <n v="-2"/>
    <n v="-1"/>
    <n v="-1"/>
    <n v="-2"/>
    <n v="4983"/>
    <n v="-74"/>
    <n v="-74"/>
    <n v="749"/>
    <n v="0"/>
    <n v="0"/>
    <n v="0"/>
    <n v="0"/>
    <n v="823"/>
    <n v="0"/>
    <n v="0"/>
    <n v="519"/>
    <n v="0"/>
  </r>
  <r>
    <n v="18836"/>
    <n v="80000"/>
    <x v="0"/>
    <x v="0"/>
    <n v="2"/>
    <n v="25"/>
    <x v="1"/>
    <n v="0"/>
    <n v="0"/>
    <n v="0"/>
    <n v="0"/>
    <n v="0"/>
    <n v="0"/>
    <n v="45109"/>
    <n v="44692"/>
    <n v="44308"/>
    <n v="43757"/>
    <n v="42830"/>
    <n v="44038"/>
    <n v="2100"/>
    <n v="2100"/>
    <n v="1954"/>
    <n v="1500"/>
    <n v="3324"/>
    <n v="0"/>
    <n v="0"/>
  </r>
  <r>
    <n v="18837"/>
    <n v="120000"/>
    <x v="0"/>
    <x v="0"/>
    <n v="1"/>
    <n v="25"/>
    <x v="1"/>
    <n v="2"/>
    <n v="0"/>
    <n v="0"/>
    <n v="2"/>
    <n v="0"/>
    <n v="0"/>
    <n v="17488"/>
    <n v="19002"/>
    <n v="20805"/>
    <n v="18271"/>
    <n v="18128"/>
    <n v="16405"/>
    <n v="3000"/>
    <n v="3000"/>
    <n v="0"/>
    <n v="961"/>
    <n v="2000"/>
    <n v="2056"/>
    <n v="1"/>
  </r>
  <r>
    <n v="18838"/>
    <n v="500000"/>
    <x v="0"/>
    <x v="1"/>
    <n v="2"/>
    <n v="26"/>
    <x v="1"/>
    <n v="0"/>
    <n v="0"/>
    <n v="0"/>
    <n v="0"/>
    <n v="0"/>
    <n v="0"/>
    <n v="32637"/>
    <n v="35863"/>
    <n v="37860"/>
    <n v="42572"/>
    <n v="47200"/>
    <n v="59843"/>
    <n v="15943"/>
    <n v="27878"/>
    <n v="22572"/>
    <n v="17200"/>
    <n v="19843"/>
    <n v="96632"/>
    <n v="0"/>
  </r>
  <r>
    <n v="18839"/>
    <n v="320000"/>
    <x v="0"/>
    <x v="0"/>
    <n v="2"/>
    <n v="27"/>
    <x v="1"/>
    <n v="0"/>
    <n v="0"/>
    <n v="2"/>
    <n v="0"/>
    <n v="0"/>
    <n v="0"/>
    <n v="180137"/>
    <n v="192621"/>
    <n v="178390"/>
    <n v="180346"/>
    <n v="178832"/>
    <n v="182860"/>
    <n v="17100"/>
    <n v="0"/>
    <n v="8000"/>
    <n v="7000"/>
    <n v="7000"/>
    <n v="6000"/>
    <n v="0"/>
  </r>
  <r>
    <n v="18840"/>
    <n v="150000"/>
    <x v="0"/>
    <x v="1"/>
    <n v="2"/>
    <n v="27"/>
    <x v="1"/>
    <n v="-1"/>
    <n v="-1"/>
    <n v="-1"/>
    <n v="-1"/>
    <n v="-2"/>
    <n v="-1"/>
    <n v="346"/>
    <n v="21191"/>
    <n v="1339"/>
    <n v="0"/>
    <n v="0"/>
    <n v="8777"/>
    <n v="21379"/>
    <n v="1339"/>
    <n v="0"/>
    <n v="0"/>
    <n v="8777"/>
    <n v="9495"/>
    <n v="0"/>
  </r>
  <r>
    <n v="18841"/>
    <n v="190000"/>
    <x v="0"/>
    <x v="0"/>
    <n v="2"/>
    <n v="27"/>
    <x v="1"/>
    <n v="2"/>
    <n v="2"/>
    <n v="2"/>
    <n v="2"/>
    <n v="0"/>
    <n v="0"/>
    <n v="3902"/>
    <n v="4686"/>
    <n v="5459"/>
    <n v="6214"/>
    <n v="7104"/>
    <n v="8973"/>
    <n v="1000"/>
    <n v="1000"/>
    <n v="1000"/>
    <n v="1000"/>
    <n v="2000"/>
    <n v="2000"/>
    <n v="1"/>
  </r>
  <r>
    <n v="18842"/>
    <n v="130000"/>
    <x v="0"/>
    <x v="0"/>
    <n v="1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843"/>
    <n v="70000"/>
    <x v="0"/>
    <x v="0"/>
    <n v="1"/>
    <n v="34"/>
    <x v="1"/>
    <n v="0"/>
    <n v="0"/>
    <n v="0"/>
    <n v="0"/>
    <n v="0"/>
    <n v="0"/>
    <n v="50488"/>
    <n v="47018"/>
    <n v="46871"/>
    <n v="41821"/>
    <n v="41344"/>
    <n v="41376"/>
    <n v="2200"/>
    <n v="2015"/>
    <n v="2000"/>
    <n v="1500"/>
    <n v="1700"/>
    <n v="2000"/>
    <n v="0"/>
  </r>
  <r>
    <n v="18844"/>
    <n v="350000"/>
    <x v="0"/>
    <x v="1"/>
    <n v="2"/>
    <n v="30"/>
    <x v="1"/>
    <n v="-2"/>
    <n v="-2"/>
    <n v="-2"/>
    <n v="-2"/>
    <n v="-2"/>
    <n v="-2"/>
    <n v="856"/>
    <n v="187"/>
    <n v="375"/>
    <n v="187"/>
    <n v="242"/>
    <n v="184"/>
    <n v="187"/>
    <n v="376"/>
    <n v="187"/>
    <n v="243"/>
    <n v="184"/>
    <n v="828"/>
    <n v="0"/>
  </r>
  <r>
    <n v="18845"/>
    <n v="210000"/>
    <x v="0"/>
    <x v="1"/>
    <n v="2"/>
    <n v="27"/>
    <x v="1"/>
    <n v="0"/>
    <n v="0"/>
    <n v="0"/>
    <n v="0"/>
    <n v="0"/>
    <n v="0"/>
    <n v="18430"/>
    <n v="19809"/>
    <n v="21482"/>
    <n v="23118"/>
    <n v="23437"/>
    <n v="24900"/>
    <n v="2000"/>
    <n v="2000"/>
    <n v="2000"/>
    <n v="1000"/>
    <n v="2000"/>
    <n v="2000"/>
    <n v="1"/>
  </r>
  <r>
    <n v="18846"/>
    <n v="120000"/>
    <x v="0"/>
    <x v="0"/>
    <n v="1"/>
    <n v="27"/>
    <x v="1"/>
    <n v="0"/>
    <n v="0"/>
    <n v="0"/>
    <n v="0"/>
    <n v="0"/>
    <n v="2"/>
    <n v="85492"/>
    <n v="83567"/>
    <n v="78276"/>
    <n v="78971"/>
    <n v="80907"/>
    <n v="79219"/>
    <n v="3500"/>
    <n v="4326"/>
    <n v="3000"/>
    <n v="9000"/>
    <n v="0"/>
    <n v="3000"/>
    <n v="1"/>
  </r>
  <r>
    <n v="18847"/>
    <n v="130000"/>
    <x v="0"/>
    <x v="0"/>
    <n v="1"/>
    <n v="28"/>
    <x v="1"/>
    <n v="0"/>
    <n v="0"/>
    <n v="0"/>
    <n v="0"/>
    <n v="0"/>
    <n v="0"/>
    <n v="123943"/>
    <n v="126857"/>
    <n v="127706"/>
    <n v="121939"/>
    <n v="81506"/>
    <n v="83234"/>
    <n v="6500"/>
    <n v="6600"/>
    <n v="6000"/>
    <n v="3100"/>
    <n v="3200"/>
    <n v="3300"/>
    <n v="0"/>
  </r>
  <r>
    <n v="18848"/>
    <n v="170000"/>
    <x v="0"/>
    <x v="0"/>
    <n v="2"/>
    <n v="27"/>
    <x v="1"/>
    <n v="0"/>
    <n v="0"/>
    <n v="0"/>
    <n v="0"/>
    <n v="0"/>
    <n v="0"/>
    <n v="43839"/>
    <n v="45502"/>
    <n v="46967"/>
    <n v="48872"/>
    <n v="51049"/>
    <n v="81018"/>
    <n v="2400"/>
    <n v="2200"/>
    <n v="3000"/>
    <n v="3000"/>
    <n v="31018"/>
    <n v="3000"/>
    <n v="0"/>
  </r>
  <r>
    <n v="18849"/>
    <n v="100000"/>
    <x v="0"/>
    <x v="2"/>
    <n v="1"/>
    <n v="30"/>
    <x v="1"/>
    <n v="1"/>
    <n v="-2"/>
    <n v="-2"/>
    <n v="-2"/>
    <n v="-2"/>
    <n v="-2"/>
    <n v="-602"/>
    <n v="-602"/>
    <n v="-602"/>
    <n v="-602"/>
    <n v="-602"/>
    <n v="-602"/>
    <n v="0"/>
    <n v="0"/>
    <n v="0"/>
    <n v="0"/>
    <n v="0"/>
    <n v="0"/>
    <n v="0"/>
  </r>
  <r>
    <n v="18850"/>
    <n v="200000"/>
    <x v="0"/>
    <x v="1"/>
    <n v="2"/>
    <n v="28"/>
    <x v="1"/>
    <n v="0"/>
    <n v="0"/>
    <n v="0"/>
    <n v="0"/>
    <n v="0"/>
    <n v="0"/>
    <n v="140407"/>
    <n v="142965"/>
    <n v="188990"/>
    <n v="188742"/>
    <n v="187267"/>
    <n v="190249"/>
    <n v="8031"/>
    <n v="55015"/>
    <n v="5327"/>
    <n v="5505"/>
    <n v="5525"/>
    <n v="6039"/>
    <n v="0"/>
  </r>
  <r>
    <n v="18851"/>
    <n v="270000"/>
    <x v="0"/>
    <x v="1"/>
    <n v="2"/>
    <n v="28"/>
    <x v="1"/>
    <n v="-1"/>
    <n v="-1"/>
    <n v="-1"/>
    <n v="-1"/>
    <n v="0"/>
    <n v="-1"/>
    <n v="15167"/>
    <n v="841"/>
    <n v="9842"/>
    <n v="7931"/>
    <n v="3412"/>
    <n v="1035"/>
    <n v="845"/>
    <n v="9896"/>
    <n v="7977"/>
    <n v="17"/>
    <n v="1040"/>
    <n v="1848"/>
    <n v="0"/>
  </r>
  <r>
    <n v="18852"/>
    <n v="30000"/>
    <x v="0"/>
    <x v="0"/>
    <n v="1"/>
    <n v="30"/>
    <x v="1"/>
    <n v="1"/>
    <n v="5"/>
    <n v="4"/>
    <n v="3"/>
    <n v="2"/>
    <n v="2"/>
    <n v="28534"/>
    <n v="27805"/>
    <n v="27090"/>
    <n v="26361"/>
    <n v="26831"/>
    <n v="27552"/>
    <n v="0"/>
    <n v="0"/>
    <n v="0"/>
    <n v="1200"/>
    <n v="1300"/>
    <n v="985"/>
    <n v="1"/>
  </r>
  <r>
    <n v="18853"/>
    <n v="160000"/>
    <x v="0"/>
    <x v="0"/>
    <n v="2"/>
    <n v="24"/>
    <x v="0"/>
    <n v="0"/>
    <n v="0"/>
    <n v="0"/>
    <n v="0"/>
    <n v="0"/>
    <n v="0"/>
    <n v="37030"/>
    <n v="17303"/>
    <n v="14742"/>
    <n v="16617"/>
    <n v="17670"/>
    <n v="0"/>
    <n v="4060"/>
    <n v="6037"/>
    <n v="8528"/>
    <n v="7053"/>
    <n v="0"/>
    <n v="0"/>
    <n v="0"/>
  </r>
  <r>
    <n v="18854"/>
    <n v="80000"/>
    <x v="0"/>
    <x v="2"/>
    <n v="1"/>
    <n v="26"/>
    <x v="1"/>
    <n v="0"/>
    <n v="0"/>
    <n v="0"/>
    <n v="2"/>
    <n v="0"/>
    <n v="0"/>
    <n v="69589"/>
    <n v="72802"/>
    <n v="77106"/>
    <n v="74420"/>
    <n v="76220"/>
    <n v="77877"/>
    <n v="5000"/>
    <n v="6100"/>
    <n v="0"/>
    <n v="3000"/>
    <n v="3000"/>
    <n v="3000"/>
    <n v="0"/>
  </r>
  <r>
    <n v="18855"/>
    <n v="310000"/>
    <x v="0"/>
    <x v="1"/>
    <n v="2"/>
    <n v="26"/>
    <x v="1"/>
    <n v="0"/>
    <n v="0"/>
    <n v="0"/>
    <n v="0"/>
    <n v="0"/>
    <n v="0"/>
    <n v="27283"/>
    <n v="28286"/>
    <n v="29427"/>
    <n v="29548"/>
    <n v="29839"/>
    <n v="30532"/>
    <n v="1459"/>
    <n v="1600"/>
    <n v="1607"/>
    <n v="898"/>
    <n v="1000"/>
    <n v="918"/>
    <n v="0"/>
  </r>
  <r>
    <n v="18856"/>
    <n v="20000"/>
    <x v="0"/>
    <x v="1"/>
    <n v="2"/>
    <n v="23"/>
    <x v="0"/>
    <n v="0"/>
    <n v="0"/>
    <n v="0"/>
    <n v="0"/>
    <n v="0"/>
    <n v="0"/>
    <n v="14302"/>
    <n v="15748"/>
    <n v="16986"/>
    <n v="18656"/>
    <n v="19101"/>
    <n v="20345"/>
    <n v="2000"/>
    <n v="1500"/>
    <n v="2000"/>
    <n v="1000"/>
    <n v="1500"/>
    <n v="3000"/>
    <n v="0"/>
  </r>
  <r>
    <n v="18857"/>
    <n v="80000"/>
    <x v="0"/>
    <x v="1"/>
    <n v="2"/>
    <n v="27"/>
    <x v="1"/>
    <n v="0"/>
    <n v="0"/>
    <n v="0"/>
    <n v="0"/>
    <n v="0"/>
    <n v="0"/>
    <n v="52652"/>
    <n v="53774"/>
    <n v="54909"/>
    <n v="56035"/>
    <n v="57598"/>
    <n v="59164"/>
    <n v="2000"/>
    <n v="2000"/>
    <n v="2039"/>
    <n v="2500"/>
    <n v="2500"/>
    <n v="2500"/>
    <n v="1"/>
  </r>
  <r>
    <n v="18858"/>
    <n v="180000"/>
    <x v="0"/>
    <x v="1"/>
    <n v="2"/>
    <n v="28"/>
    <x v="1"/>
    <n v="-1"/>
    <n v="-1"/>
    <n v="2"/>
    <n v="0"/>
    <n v="0"/>
    <n v="0"/>
    <n v="390"/>
    <n v="1345"/>
    <n v="955"/>
    <n v="1565"/>
    <n v="2175"/>
    <n v="2159"/>
    <n v="1345"/>
    <n v="0"/>
    <n v="1000"/>
    <n v="1000"/>
    <n v="400"/>
    <n v="1000"/>
    <n v="0"/>
  </r>
  <r>
    <n v="18859"/>
    <n v="80000"/>
    <x v="0"/>
    <x v="1"/>
    <n v="2"/>
    <n v="29"/>
    <x v="1"/>
    <n v="0"/>
    <n v="0"/>
    <n v="0"/>
    <n v="0"/>
    <n v="0"/>
    <n v="0"/>
    <n v="64440"/>
    <n v="64685"/>
    <n v="64956"/>
    <n v="65183"/>
    <n v="65455"/>
    <n v="65683"/>
    <n v="3000"/>
    <n v="3000"/>
    <n v="3000"/>
    <n v="3000"/>
    <n v="2500"/>
    <n v="12500"/>
    <n v="0"/>
  </r>
  <r>
    <n v="18860"/>
    <n v="140000"/>
    <x v="0"/>
    <x v="0"/>
    <n v="2"/>
    <n v="28"/>
    <x v="1"/>
    <n v="0"/>
    <n v="0"/>
    <n v="0"/>
    <n v="0"/>
    <n v="0"/>
    <n v="0"/>
    <n v="129925"/>
    <n v="131624"/>
    <n v="133763"/>
    <n v="133195"/>
    <n v="101298"/>
    <n v="101601"/>
    <n v="6200"/>
    <n v="6600"/>
    <n v="4225"/>
    <n v="3800"/>
    <n v="3816"/>
    <n v="4000"/>
    <n v="0"/>
  </r>
  <r>
    <n v="18861"/>
    <n v="150000"/>
    <x v="0"/>
    <x v="3"/>
    <n v="2"/>
    <n v="26"/>
    <x v="1"/>
    <n v="0"/>
    <n v="0"/>
    <n v="0"/>
    <n v="0"/>
    <n v="0"/>
    <n v="-2"/>
    <n v="117209"/>
    <n v="102018"/>
    <n v="79511"/>
    <n v="39800"/>
    <n v="-1500"/>
    <n v="0"/>
    <n v="3700"/>
    <n v="25007"/>
    <n v="2300"/>
    <n v="0"/>
    <n v="1500"/>
    <n v="0"/>
    <n v="0"/>
  </r>
  <r>
    <n v="18862"/>
    <n v="100000"/>
    <x v="0"/>
    <x v="0"/>
    <n v="2"/>
    <n v="27"/>
    <x v="1"/>
    <n v="0"/>
    <n v="0"/>
    <n v="2"/>
    <n v="0"/>
    <n v="0"/>
    <n v="0"/>
    <n v="21043"/>
    <n v="24372"/>
    <n v="23699"/>
    <n v="24794"/>
    <n v="26067"/>
    <n v="28630"/>
    <n v="4000"/>
    <n v="0"/>
    <n v="1794"/>
    <n v="2000"/>
    <n v="3000"/>
    <n v="1200"/>
    <n v="0"/>
  </r>
  <r>
    <n v="18863"/>
    <n v="50000"/>
    <x v="0"/>
    <x v="1"/>
    <n v="2"/>
    <n v="27"/>
    <x v="1"/>
    <n v="1"/>
    <n v="-1"/>
    <n v="-1"/>
    <n v="-1"/>
    <n v="0"/>
    <n v="0"/>
    <n v="0"/>
    <n v="45000"/>
    <n v="1000"/>
    <n v="4874"/>
    <n v="5374"/>
    <n v="5874"/>
    <n v="45000"/>
    <n v="1000"/>
    <n v="4874"/>
    <n v="500"/>
    <n v="500"/>
    <n v="0"/>
    <n v="1"/>
  </r>
  <r>
    <n v="18864"/>
    <n v="200000"/>
    <x v="0"/>
    <x v="1"/>
    <n v="2"/>
    <n v="28"/>
    <x v="1"/>
    <n v="0"/>
    <n v="0"/>
    <n v="0"/>
    <n v="0"/>
    <n v="0"/>
    <n v="0"/>
    <n v="106519"/>
    <n v="107255"/>
    <n v="111522"/>
    <n v="114171"/>
    <n v="115777"/>
    <n v="118749"/>
    <n v="4000"/>
    <n v="6000"/>
    <n v="6000"/>
    <n v="5000"/>
    <n v="5000"/>
    <n v="11500"/>
    <n v="0"/>
  </r>
  <r>
    <n v="18865"/>
    <n v="130000"/>
    <x v="0"/>
    <x v="0"/>
    <n v="1"/>
    <n v="28"/>
    <x v="1"/>
    <n v="2"/>
    <n v="0"/>
    <n v="0"/>
    <n v="0"/>
    <n v="0"/>
    <n v="-2"/>
    <n v="98606"/>
    <n v="100143"/>
    <n v="50456"/>
    <n v="50000"/>
    <n v="0"/>
    <n v="0"/>
    <n v="4500"/>
    <n v="2500"/>
    <n v="1000"/>
    <n v="0"/>
    <n v="0"/>
    <n v="0"/>
    <n v="0"/>
  </r>
  <r>
    <n v="18866"/>
    <n v="150000"/>
    <x v="0"/>
    <x v="1"/>
    <n v="1"/>
    <n v="29"/>
    <x v="1"/>
    <n v="2"/>
    <n v="2"/>
    <n v="-2"/>
    <n v="-2"/>
    <n v="-2"/>
    <n v="-2"/>
    <n v="6241"/>
    <n v="0"/>
    <n v="0"/>
    <n v="0"/>
    <n v="0"/>
    <n v="0"/>
    <n v="0"/>
    <n v="0"/>
    <n v="0"/>
    <n v="0"/>
    <n v="0"/>
    <n v="0"/>
    <n v="0"/>
  </r>
  <r>
    <n v="18867"/>
    <n v="170000"/>
    <x v="0"/>
    <x v="0"/>
    <n v="1"/>
    <n v="30"/>
    <x v="1"/>
    <n v="0"/>
    <n v="0"/>
    <n v="0"/>
    <n v="0"/>
    <n v="0"/>
    <n v="0"/>
    <n v="165327"/>
    <n v="165627"/>
    <n v="165871"/>
    <n v="164606"/>
    <n v="121547"/>
    <n v="121118"/>
    <n v="7400"/>
    <n v="6328"/>
    <n v="5280"/>
    <n v="4300"/>
    <n v="4500"/>
    <n v="4300"/>
    <n v="0"/>
  </r>
  <r>
    <n v="18868"/>
    <n v="180000"/>
    <x v="0"/>
    <x v="0"/>
    <n v="2"/>
    <n v="28"/>
    <x v="1"/>
    <n v="8"/>
    <n v="7"/>
    <n v="6"/>
    <n v="5"/>
    <n v="4"/>
    <n v="3"/>
    <n v="197231"/>
    <n v="194309"/>
    <n v="189981"/>
    <n v="185559"/>
    <n v="181137"/>
    <n v="184009"/>
    <n v="0"/>
    <n v="0"/>
    <n v="0"/>
    <n v="0"/>
    <n v="6000"/>
    <n v="0"/>
    <n v="1"/>
  </r>
  <r>
    <n v="18869"/>
    <n v="320000"/>
    <x v="0"/>
    <x v="0"/>
    <n v="2"/>
    <n v="28"/>
    <x v="1"/>
    <n v="1"/>
    <n v="2"/>
    <n v="2"/>
    <n v="0"/>
    <n v="0"/>
    <n v="0"/>
    <n v="23595"/>
    <n v="23906"/>
    <n v="22035"/>
    <n v="22015"/>
    <n v="21163"/>
    <n v="25806"/>
    <n v="2000"/>
    <n v="0"/>
    <n v="2007"/>
    <n v="1000"/>
    <n v="5000"/>
    <n v="2000"/>
    <n v="1"/>
  </r>
  <r>
    <n v="18870"/>
    <n v="50000"/>
    <x v="0"/>
    <x v="1"/>
    <n v="2"/>
    <n v="28"/>
    <x v="1"/>
    <n v="-1"/>
    <n v="2"/>
    <n v="2"/>
    <n v="2"/>
    <n v="0"/>
    <n v="0"/>
    <n v="4917"/>
    <n v="4693"/>
    <n v="6945"/>
    <n v="6651"/>
    <n v="4060"/>
    <n v="4060"/>
    <n v="0"/>
    <n v="2500"/>
    <n v="0"/>
    <n v="1000"/>
    <n v="0"/>
    <n v="0"/>
    <n v="0"/>
  </r>
  <r>
    <n v="18871"/>
    <n v="50000"/>
    <x v="0"/>
    <x v="0"/>
    <n v="2"/>
    <n v="27"/>
    <x v="1"/>
    <n v="0"/>
    <n v="0"/>
    <n v="0"/>
    <n v="0"/>
    <n v="0"/>
    <n v="0"/>
    <n v="20762"/>
    <n v="22382"/>
    <n v="21343"/>
    <n v="14850"/>
    <n v="12315"/>
    <n v="10391"/>
    <n v="2000"/>
    <n v="1622"/>
    <n v="2013"/>
    <n v="500"/>
    <n v="500"/>
    <n v="500"/>
    <n v="0"/>
  </r>
  <r>
    <n v="18872"/>
    <n v="80000"/>
    <x v="0"/>
    <x v="2"/>
    <n v="1"/>
    <n v="27"/>
    <x v="1"/>
    <n v="0"/>
    <n v="0"/>
    <n v="-1"/>
    <n v="0"/>
    <n v="0"/>
    <n v="0"/>
    <n v="18094"/>
    <n v="6942"/>
    <n v="26855"/>
    <n v="23287"/>
    <n v="20885"/>
    <n v="17595"/>
    <n v="1034"/>
    <n v="27318"/>
    <n v="1407"/>
    <n v="429"/>
    <n v="417"/>
    <n v="200"/>
    <n v="0"/>
  </r>
  <r>
    <n v="18873"/>
    <n v="100000"/>
    <x v="0"/>
    <x v="1"/>
    <n v="2"/>
    <n v="27"/>
    <x v="1"/>
    <n v="1"/>
    <n v="-1"/>
    <n v="-1"/>
    <n v="-1"/>
    <n v="-1"/>
    <n v="-1"/>
    <n v="-6"/>
    <n v="995"/>
    <n v="896"/>
    <n v="697"/>
    <n v="-302"/>
    <n v="999"/>
    <n v="2000"/>
    <n v="900"/>
    <n v="800"/>
    <n v="0"/>
    <n v="2300"/>
    <n v="1838"/>
    <n v="0"/>
  </r>
  <r>
    <n v="18874"/>
    <n v="80000"/>
    <x v="0"/>
    <x v="0"/>
    <n v="2"/>
    <n v="23"/>
    <x v="0"/>
    <n v="0"/>
    <n v="0"/>
    <n v="0"/>
    <n v="0"/>
    <n v="0"/>
    <n v="0"/>
    <n v="50456"/>
    <n v="30342"/>
    <n v="27591"/>
    <n v="28166"/>
    <n v="28330"/>
    <n v="28524"/>
    <n v="1432"/>
    <n v="1476"/>
    <n v="1441"/>
    <n v="995"/>
    <n v="1021"/>
    <n v="1138"/>
    <n v="0"/>
  </r>
  <r>
    <n v="18875"/>
    <n v="120000"/>
    <x v="0"/>
    <x v="1"/>
    <n v="2"/>
    <n v="26"/>
    <x v="1"/>
    <n v="1"/>
    <n v="2"/>
    <n v="2"/>
    <n v="0"/>
    <n v="0"/>
    <n v="0"/>
    <n v="3730"/>
    <n v="5006"/>
    <n v="4782"/>
    <n v="6041"/>
    <n v="6784"/>
    <n v="6826"/>
    <n v="1500"/>
    <n v="0"/>
    <n v="1500"/>
    <n v="1000"/>
    <n v="300"/>
    <n v="406"/>
    <n v="0"/>
  </r>
  <r>
    <n v="18876"/>
    <n v="230000"/>
    <x v="0"/>
    <x v="1"/>
    <n v="2"/>
    <n v="31"/>
    <x v="1"/>
    <n v="-2"/>
    <n v="-2"/>
    <n v="-2"/>
    <n v="-2"/>
    <n v="-2"/>
    <n v="-2"/>
    <n v="49279"/>
    <n v="4646"/>
    <n v="5419"/>
    <n v="4379"/>
    <n v="2455"/>
    <n v="34517"/>
    <n v="4674"/>
    <n v="5449"/>
    <n v="4407"/>
    <n v="2455"/>
    <n v="34517"/>
    <n v="8495"/>
    <n v="0"/>
  </r>
  <r>
    <n v="18877"/>
    <n v="60000"/>
    <x v="0"/>
    <x v="0"/>
    <n v="1"/>
    <n v="31"/>
    <x v="1"/>
    <n v="-1"/>
    <n v="-1"/>
    <n v="-1"/>
    <n v="-1"/>
    <n v="-1"/>
    <n v="-1"/>
    <n v="44912"/>
    <n v="11409"/>
    <n v="-61506"/>
    <n v="3859"/>
    <n v="415"/>
    <n v="415"/>
    <n v="144047"/>
    <n v="365"/>
    <n v="73000"/>
    <n v="415"/>
    <n v="415"/>
    <n v="50136"/>
    <n v="1"/>
  </r>
  <r>
    <n v="18878"/>
    <n v="220000"/>
    <x v="0"/>
    <x v="1"/>
    <n v="2"/>
    <n v="30"/>
    <x v="1"/>
    <n v="0"/>
    <n v="0"/>
    <n v="0"/>
    <n v="0"/>
    <n v="0"/>
    <n v="0"/>
    <n v="45346"/>
    <n v="42480"/>
    <n v="37160"/>
    <n v="29161"/>
    <n v="20209"/>
    <n v="22679"/>
    <n v="1947"/>
    <n v="2000"/>
    <n v="3776"/>
    <n v="606"/>
    <n v="10764"/>
    <n v="3217"/>
    <n v="0"/>
  </r>
  <r>
    <n v="18879"/>
    <n v="80000"/>
    <x v="0"/>
    <x v="0"/>
    <n v="2"/>
    <n v="30"/>
    <x v="1"/>
    <n v="0"/>
    <n v="0"/>
    <n v="0"/>
    <n v="0"/>
    <n v="0"/>
    <n v="0"/>
    <n v="70540"/>
    <n v="66346"/>
    <n v="58421"/>
    <n v="47943"/>
    <n v="40092"/>
    <n v="44463"/>
    <n v="2485"/>
    <n v="2880"/>
    <n v="2269"/>
    <n v="1418"/>
    <n v="5000"/>
    <n v="2000"/>
    <n v="0"/>
  </r>
  <r>
    <n v="18880"/>
    <n v="300000"/>
    <x v="0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881"/>
    <n v="400000"/>
    <x v="0"/>
    <x v="1"/>
    <n v="2"/>
    <n v="30"/>
    <x v="1"/>
    <n v="-2"/>
    <n v="-2"/>
    <n v="-1"/>
    <n v="-1"/>
    <n v="0"/>
    <n v="0"/>
    <n v="2912"/>
    <n v="2668"/>
    <n v="3222"/>
    <n v="21755"/>
    <n v="15258"/>
    <n v="16002"/>
    <n v="2668"/>
    <n v="3222"/>
    <n v="21755"/>
    <n v="500"/>
    <n v="1000"/>
    <n v="475"/>
    <n v="0"/>
  </r>
  <r>
    <n v="18882"/>
    <n v="50000"/>
    <x v="0"/>
    <x v="0"/>
    <n v="2"/>
    <n v="31"/>
    <x v="1"/>
    <n v="0"/>
    <n v="0"/>
    <n v="0"/>
    <n v="0"/>
    <n v="0"/>
    <n v="0"/>
    <n v="51036"/>
    <n v="50718"/>
    <n v="48853"/>
    <n v="48739"/>
    <n v="9372"/>
    <n v="9736"/>
    <n v="1762"/>
    <n v="2314"/>
    <n v="1200"/>
    <n v="1000"/>
    <n v="1000"/>
    <n v="500"/>
    <n v="0"/>
  </r>
  <r>
    <n v="18883"/>
    <n v="200000"/>
    <x v="0"/>
    <x v="1"/>
    <n v="2"/>
    <n v="30"/>
    <x v="1"/>
    <n v="-1"/>
    <n v="-1"/>
    <n v="-1"/>
    <n v="-1"/>
    <n v="-1"/>
    <n v="-1"/>
    <n v="4800"/>
    <n v="2040"/>
    <n v="5961"/>
    <n v="1829"/>
    <n v="1652"/>
    <n v="584"/>
    <n v="2040"/>
    <n v="5961"/>
    <n v="1829"/>
    <n v="1652"/>
    <n v="584"/>
    <n v="5430"/>
    <n v="0"/>
  </r>
  <r>
    <n v="18884"/>
    <n v="120000"/>
    <x v="0"/>
    <x v="1"/>
    <n v="2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885"/>
    <n v="360000"/>
    <x v="0"/>
    <x v="1"/>
    <n v="1"/>
    <n v="31"/>
    <x v="1"/>
    <n v="0"/>
    <n v="0"/>
    <n v="0"/>
    <n v="0"/>
    <n v="0"/>
    <n v="0"/>
    <n v="15121"/>
    <n v="6656"/>
    <n v="6722"/>
    <n v="8605"/>
    <n v="28405"/>
    <n v="-105"/>
    <n v="5006"/>
    <n v="2000"/>
    <n v="4000"/>
    <n v="20000"/>
    <n v="5000"/>
    <n v="4000"/>
    <n v="0"/>
  </r>
  <r>
    <n v="18886"/>
    <n v="220000"/>
    <x v="0"/>
    <x v="0"/>
    <n v="2"/>
    <n v="30"/>
    <x v="1"/>
    <n v="0"/>
    <n v="0"/>
    <n v="0"/>
    <n v="0"/>
    <n v="0"/>
    <n v="0"/>
    <n v="32357"/>
    <n v="30971"/>
    <n v="31277"/>
    <n v="23258"/>
    <n v="4546"/>
    <n v="6470"/>
    <n v="2000"/>
    <n v="1377"/>
    <n v="8011"/>
    <n v="165"/>
    <n v="2000"/>
    <n v="1000"/>
    <n v="0"/>
  </r>
  <r>
    <n v="18887"/>
    <n v="280000"/>
    <x v="0"/>
    <x v="0"/>
    <n v="1"/>
    <n v="31"/>
    <x v="1"/>
    <n v="0"/>
    <n v="0"/>
    <n v="0"/>
    <n v="0"/>
    <n v="0"/>
    <n v="0"/>
    <n v="139998"/>
    <n v="140030"/>
    <n v="125214"/>
    <n v="126426"/>
    <n v="126333"/>
    <n v="109953"/>
    <n v="6084"/>
    <n v="5024"/>
    <n v="5020"/>
    <n v="5093"/>
    <n v="3219"/>
    <n v="4024"/>
    <n v="0"/>
  </r>
  <r>
    <n v="18888"/>
    <n v="500000"/>
    <x v="0"/>
    <x v="0"/>
    <n v="2"/>
    <n v="31"/>
    <x v="1"/>
    <n v="-2"/>
    <n v="-2"/>
    <n v="-2"/>
    <n v="-2"/>
    <n v="-2"/>
    <n v="-2"/>
    <n v="-9"/>
    <n v="-9"/>
    <n v="-9"/>
    <n v="-9"/>
    <n v="1796"/>
    <n v="-90"/>
    <n v="0"/>
    <n v="0"/>
    <n v="0"/>
    <n v="1805"/>
    <n v="0"/>
    <n v="18268"/>
    <n v="0"/>
  </r>
  <r>
    <n v="18889"/>
    <n v="240000"/>
    <x v="0"/>
    <x v="2"/>
    <n v="2"/>
    <n v="31"/>
    <x v="1"/>
    <n v="0"/>
    <n v="0"/>
    <n v="0"/>
    <n v="0"/>
    <n v="0"/>
    <n v="-2"/>
    <n v="167686"/>
    <n v="108246"/>
    <n v="111397"/>
    <n v="61650"/>
    <n v="0"/>
    <n v="0"/>
    <n v="3977"/>
    <n v="5000"/>
    <n v="3000"/>
    <n v="0"/>
    <n v="0"/>
    <n v="111200"/>
    <n v="0"/>
  </r>
  <r>
    <n v="18890"/>
    <n v="310000"/>
    <x v="0"/>
    <x v="0"/>
    <n v="1"/>
    <n v="30"/>
    <x v="1"/>
    <n v="0"/>
    <n v="0"/>
    <n v="0"/>
    <n v="0"/>
    <n v="0"/>
    <n v="0"/>
    <n v="296942"/>
    <n v="302778"/>
    <n v="299162"/>
    <n v="305251"/>
    <n v="262368"/>
    <n v="254340"/>
    <n v="12401"/>
    <n v="13000"/>
    <n v="13208"/>
    <n v="10000"/>
    <n v="9506"/>
    <n v="10002"/>
    <n v="0"/>
  </r>
  <r>
    <n v="18891"/>
    <n v="200000"/>
    <x v="0"/>
    <x v="1"/>
    <n v="2"/>
    <n v="28"/>
    <x v="1"/>
    <n v="1"/>
    <n v="2"/>
    <n v="0"/>
    <n v="0"/>
    <n v="0"/>
    <n v="0"/>
    <n v="205683"/>
    <n v="196807"/>
    <n v="191752"/>
    <n v="178560"/>
    <n v="170092"/>
    <n v="161850"/>
    <n v="0"/>
    <n v="9025"/>
    <n v="8030"/>
    <n v="5639"/>
    <n v="6054"/>
    <n v="5100"/>
    <n v="1"/>
  </r>
  <r>
    <n v="18892"/>
    <n v="260000"/>
    <x v="0"/>
    <x v="0"/>
    <n v="2"/>
    <n v="28"/>
    <x v="1"/>
    <n v="-1"/>
    <n v="0"/>
    <n v="0"/>
    <n v="0"/>
    <n v="0"/>
    <n v="0"/>
    <n v="75841"/>
    <n v="69490"/>
    <n v="67107"/>
    <n v="28081"/>
    <n v="12767"/>
    <n v="4200"/>
    <n v="3008"/>
    <n v="2005"/>
    <n v="3036"/>
    <n v="5000"/>
    <n v="2200"/>
    <n v="1000"/>
    <n v="0"/>
  </r>
  <r>
    <n v="18893"/>
    <n v="200000"/>
    <x v="0"/>
    <x v="0"/>
    <n v="2"/>
    <n v="28"/>
    <x v="1"/>
    <n v="1"/>
    <n v="2"/>
    <n v="2"/>
    <n v="2"/>
    <n v="2"/>
    <n v="2"/>
    <n v="171468"/>
    <n v="167214"/>
    <n v="180484"/>
    <n v="176111"/>
    <n v="184620"/>
    <n v="189518"/>
    <n v="0"/>
    <n v="16000"/>
    <n v="0"/>
    <n v="13000"/>
    <n v="8000"/>
    <n v="0"/>
    <n v="1"/>
  </r>
  <r>
    <n v="18894"/>
    <n v="180000"/>
    <x v="0"/>
    <x v="1"/>
    <n v="2"/>
    <n v="2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895"/>
    <n v="270000"/>
    <x v="0"/>
    <x v="0"/>
    <n v="1"/>
    <n v="27"/>
    <x v="1"/>
    <n v="0"/>
    <n v="0"/>
    <n v="0"/>
    <n v="2"/>
    <n v="0"/>
    <n v="0"/>
    <n v="24769"/>
    <n v="22546"/>
    <n v="21345"/>
    <n v="14852"/>
    <n v="18669"/>
    <n v="25175"/>
    <n v="4000"/>
    <n v="5000"/>
    <n v="0"/>
    <n v="10000"/>
    <n v="7000"/>
    <n v="2000"/>
    <n v="0"/>
  </r>
  <r>
    <n v="18896"/>
    <n v="30000"/>
    <x v="0"/>
    <x v="0"/>
    <n v="2"/>
    <n v="28"/>
    <x v="1"/>
    <n v="-1"/>
    <n v="-1"/>
    <n v="-2"/>
    <n v="-2"/>
    <n v="-2"/>
    <n v="-2"/>
    <n v="6731"/>
    <n v="0"/>
    <n v="0"/>
    <n v="0"/>
    <n v="0"/>
    <n v="0"/>
    <n v="0"/>
    <n v="0"/>
    <n v="0"/>
    <n v="0"/>
    <n v="0"/>
    <n v="0"/>
    <n v="0"/>
  </r>
  <r>
    <n v="18897"/>
    <n v="180000"/>
    <x v="0"/>
    <x v="0"/>
    <n v="2"/>
    <n v="28"/>
    <x v="1"/>
    <n v="-1"/>
    <n v="-1"/>
    <n v="-1"/>
    <n v="-1"/>
    <n v="-1"/>
    <n v="-1"/>
    <n v="300"/>
    <n v="340"/>
    <n v="-120"/>
    <n v="420"/>
    <n v="460"/>
    <n v="460"/>
    <n v="500"/>
    <n v="0"/>
    <n v="1000"/>
    <n v="500"/>
    <n v="460"/>
    <n v="610"/>
    <n v="0"/>
  </r>
  <r>
    <n v="18898"/>
    <n v="340000"/>
    <x v="0"/>
    <x v="0"/>
    <n v="1"/>
    <n v="29"/>
    <x v="1"/>
    <n v="0"/>
    <n v="0"/>
    <n v="0"/>
    <n v="-1"/>
    <n v="0"/>
    <n v="-1"/>
    <n v="36533"/>
    <n v="33689"/>
    <n v="8108"/>
    <n v="19291"/>
    <n v="35882"/>
    <n v="18924"/>
    <n v="3000"/>
    <n v="3000"/>
    <n v="21000"/>
    <n v="20000"/>
    <n v="18924"/>
    <n v="22534"/>
    <n v="0"/>
  </r>
  <r>
    <n v="18899"/>
    <n v="140000"/>
    <x v="0"/>
    <x v="3"/>
    <n v="2"/>
    <n v="28"/>
    <x v="1"/>
    <n v="0"/>
    <n v="0"/>
    <n v="-1"/>
    <n v="0"/>
    <n v="0"/>
    <n v="0"/>
    <n v="108018"/>
    <n v="6500"/>
    <n v="6327"/>
    <n v="138485"/>
    <n v="140492"/>
    <n v="141006"/>
    <n v="1000"/>
    <n v="6327"/>
    <n v="135000"/>
    <n v="4700"/>
    <n v="5000"/>
    <n v="5000"/>
    <n v="1"/>
  </r>
  <r>
    <n v="18900"/>
    <n v="180000"/>
    <x v="0"/>
    <x v="1"/>
    <n v="2"/>
    <n v="28"/>
    <x v="1"/>
    <n v="1"/>
    <n v="2"/>
    <n v="2"/>
    <n v="2"/>
    <n v="0"/>
    <n v="0"/>
    <n v="5930"/>
    <n v="5689"/>
    <n v="8414"/>
    <n v="8062"/>
    <n v="5052"/>
    <n v="2806"/>
    <n v="0"/>
    <n v="3000"/>
    <n v="0"/>
    <n v="200"/>
    <n v="0"/>
    <n v="0"/>
    <n v="1"/>
  </r>
  <r>
    <n v="18901"/>
    <n v="150000"/>
    <x v="0"/>
    <x v="0"/>
    <n v="2"/>
    <n v="27"/>
    <x v="1"/>
    <n v="0"/>
    <n v="0"/>
    <n v="0"/>
    <n v="2"/>
    <n v="0"/>
    <n v="0"/>
    <n v="89302"/>
    <n v="90745"/>
    <n v="96314"/>
    <n v="87862"/>
    <n v="79936"/>
    <n v="76971"/>
    <n v="4200"/>
    <n v="8000"/>
    <n v="14"/>
    <n v="3000"/>
    <n v="4500"/>
    <n v="3000"/>
    <n v="0"/>
  </r>
  <r>
    <n v="18902"/>
    <n v="110000"/>
    <x v="0"/>
    <x v="1"/>
    <n v="2"/>
    <n v="27"/>
    <x v="1"/>
    <n v="0"/>
    <n v="0"/>
    <n v="0"/>
    <n v="0"/>
    <n v="0"/>
    <n v="0"/>
    <n v="112938"/>
    <n v="113331"/>
    <n v="108567"/>
    <n v="110772"/>
    <n v="111946"/>
    <n v="111853"/>
    <n v="6000"/>
    <n v="5500"/>
    <n v="5500"/>
    <n v="4500"/>
    <n v="4400"/>
    <n v="4400"/>
    <n v="0"/>
  </r>
  <r>
    <n v="18903"/>
    <n v="50000"/>
    <x v="0"/>
    <x v="0"/>
    <n v="1"/>
    <n v="28"/>
    <x v="1"/>
    <n v="-1"/>
    <n v="-1"/>
    <n v="-1"/>
    <n v="2"/>
    <n v="-1"/>
    <n v="-1"/>
    <n v="1019"/>
    <n v="1672"/>
    <n v="836"/>
    <n v="836"/>
    <n v="836"/>
    <n v="1517"/>
    <n v="1672"/>
    <n v="836"/>
    <n v="0"/>
    <n v="836"/>
    <n v="1517"/>
    <n v="1394"/>
    <n v="0"/>
  </r>
  <r>
    <n v="18904"/>
    <n v="140000"/>
    <x v="0"/>
    <x v="1"/>
    <n v="2"/>
    <n v="28"/>
    <x v="1"/>
    <n v="-1"/>
    <n v="-1"/>
    <n v="-1"/>
    <n v="-1"/>
    <n v="-1"/>
    <n v="-1"/>
    <n v="7588"/>
    <n v="15557"/>
    <n v="18886"/>
    <n v="9476"/>
    <n v="5040"/>
    <n v="6070"/>
    <n v="17015"/>
    <n v="19030"/>
    <n v="10000"/>
    <n v="10000"/>
    <n v="6100"/>
    <n v="22000"/>
    <n v="0"/>
  </r>
  <r>
    <n v="18905"/>
    <n v="360000"/>
    <x v="0"/>
    <x v="1"/>
    <n v="2"/>
    <n v="28"/>
    <x v="1"/>
    <n v="-1"/>
    <n v="-1"/>
    <n v="-1"/>
    <n v="-1"/>
    <n v="0"/>
    <n v="0"/>
    <n v="9626"/>
    <n v="11684"/>
    <n v="18144"/>
    <n v="57687"/>
    <n v="49519"/>
    <n v="53478"/>
    <n v="15023"/>
    <n v="18500"/>
    <n v="57697"/>
    <n v="11000"/>
    <n v="15000"/>
    <n v="5000"/>
    <n v="0"/>
  </r>
  <r>
    <n v="18906"/>
    <n v="280000"/>
    <x v="0"/>
    <x v="0"/>
    <n v="2"/>
    <n v="29"/>
    <x v="1"/>
    <n v="-2"/>
    <n v="-2"/>
    <n v="-2"/>
    <n v="-2"/>
    <n v="-2"/>
    <n v="-2"/>
    <n v="99"/>
    <n v="0"/>
    <n v="0"/>
    <n v="0"/>
    <n v="0"/>
    <n v="0"/>
    <n v="0"/>
    <n v="0"/>
    <n v="0"/>
    <n v="0"/>
    <n v="0"/>
    <n v="5017"/>
    <n v="0"/>
  </r>
  <r>
    <n v="18907"/>
    <n v="310000"/>
    <x v="0"/>
    <x v="1"/>
    <n v="2"/>
    <n v="28"/>
    <x v="1"/>
    <n v="0"/>
    <n v="0"/>
    <n v="0"/>
    <n v="-1"/>
    <n v="-1"/>
    <n v="-1"/>
    <n v="37085"/>
    <n v="23506"/>
    <n v="12191"/>
    <n v="13775"/>
    <n v="12377"/>
    <n v="34458"/>
    <n v="3817"/>
    <n v="1000"/>
    <n v="13775"/>
    <n v="12377"/>
    <n v="34458"/>
    <n v="1269"/>
    <n v="0"/>
  </r>
  <r>
    <n v="18908"/>
    <n v="290000"/>
    <x v="0"/>
    <x v="0"/>
    <n v="1"/>
    <n v="28"/>
    <x v="1"/>
    <n v="0"/>
    <n v="0"/>
    <n v="0"/>
    <n v="-1"/>
    <n v="-1"/>
    <n v="-2"/>
    <n v="24257"/>
    <n v="8723"/>
    <n v="6282"/>
    <n v="2440"/>
    <n v="0"/>
    <n v="0"/>
    <n v="2026"/>
    <n v="3814"/>
    <n v="2452"/>
    <n v="0"/>
    <n v="0"/>
    <n v="0"/>
    <n v="0"/>
  </r>
  <r>
    <n v="18909"/>
    <n v="210000"/>
    <x v="0"/>
    <x v="1"/>
    <n v="2"/>
    <n v="28"/>
    <x v="1"/>
    <n v="-1"/>
    <n v="-1"/>
    <n v="-1"/>
    <n v="-1"/>
    <n v="-1"/>
    <n v="-1"/>
    <n v="5850"/>
    <n v="4388"/>
    <n v="3638"/>
    <n v="7489"/>
    <n v="2684"/>
    <n v="9448"/>
    <n v="4388"/>
    <n v="3638"/>
    <n v="7489"/>
    <n v="2684"/>
    <n v="9448"/>
    <n v="5841"/>
    <n v="0"/>
  </r>
  <r>
    <n v="18910"/>
    <n v="210000"/>
    <x v="0"/>
    <x v="1"/>
    <n v="1"/>
    <n v="29"/>
    <x v="1"/>
    <n v="-1"/>
    <n v="-1"/>
    <n v="-1"/>
    <n v="-1"/>
    <n v="-1"/>
    <n v="-1"/>
    <n v="742"/>
    <n v="742"/>
    <n v="742"/>
    <n v="742"/>
    <n v="742"/>
    <n v="316"/>
    <n v="742"/>
    <n v="742"/>
    <n v="742"/>
    <n v="742"/>
    <n v="316"/>
    <n v="746"/>
    <n v="0"/>
  </r>
  <r>
    <n v="18911"/>
    <n v="110000"/>
    <x v="0"/>
    <x v="0"/>
    <n v="2"/>
    <n v="29"/>
    <x v="1"/>
    <n v="3"/>
    <n v="2"/>
    <n v="2"/>
    <n v="4"/>
    <n v="4"/>
    <n v="3"/>
    <n v="600"/>
    <n v="600"/>
    <n v="600"/>
    <n v="600"/>
    <n v="600"/>
    <n v="300"/>
    <n v="0"/>
    <n v="0"/>
    <n v="0"/>
    <n v="0"/>
    <n v="0"/>
    <n v="0"/>
    <n v="1"/>
  </r>
  <r>
    <n v="18912"/>
    <n v="50000"/>
    <x v="0"/>
    <x v="1"/>
    <n v="2"/>
    <n v="28"/>
    <x v="1"/>
    <n v="0"/>
    <n v="0"/>
    <n v="0"/>
    <n v="0"/>
    <n v="0"/>
    <n v="0"/>
    <n v="48211"/>
    <n v="41670"/>
    <n v="42710"/>
    <n v="43399"/>
    <n v="44261"/>
    <n v="45188"/>
    <n v="1971"/>
    <n v="2011"/>
    <n v="1700"/>
    <n v="1585"/>
    <n v="1641"/>
    <n v="4000"/>
    <n v="0"/>
  </r>
  <r>
    <n v="18913"/>
    <n v="280000"/>
    <x v="0"/>
    <x v="1"/>
    <n v="2"/>
    <n v="28"/>
    <x v="1"/>
    <n v="-1"/>
    <n v="-1"/>
    <n v="-1"/>
    <n v="-1"/>
    <n v="-1"/>
    <n v="0"/>
    <n v="269"/>
    <n v="4160"/>
    <n v="3590"/>
    <n v="274"/>
    <n v="5274"/>
    <n v="8222"/>
    <n v="4166"/>
    <n v="3607"/>
    <n v="275"/>
    <n v="5275"/>
    <n v="3223"/>
    <n v="3335"/>
    <n v="0"/>
  </r>
  <r>
    <n v="18914"/>
    <n v="50000"/>
    <x v="0"/>
    <x v="0"/>
    <n v="2"/>
    <n v="28"/>
    <x v="1"/>
    <n v="1"/>
    <n v="3"/>
    <n v="3"/>
    <n v="2"/>
    <n v="2"/>
    <n v="2"/>
    <n v="45472"/>
    <n v="47923"/>
    <n v="46898"/>
    <n v="45849"/>
    <n v="48258"/>
    <n v="48341"/>
    <n v="3500"/>
    <n v="0"/>
    <n v="0"/>
    <n v="3500"/>
    <n v="1000"/>
    <n v="3500"/>
    <n v="1"/>
  </r>
  <r>
    <n v="18915"/>
    <n v="120000"/>
    <x v="0"/>
    <x v="0"/>
    <n v="1"/>
    <n v="28"/>
    <x v="1"/>
    <n v="1"/>
    <n v="2"/>
    <n v="0"/>
    <n v="0"/>
    <n v="0"/>
    <n v="0"/>
    <n v="60188"/>
    <n v="58467"/>
    <n v="59760"/>
    <n v="60990"/>
    <n v="61960"/>
    <n v="65233"/>
    <n v="0"/>
    <n v="3000"/>
    <n v="3000"/>
    <n v="3000"/>
    <n v="5000"/>
    <n v="0"/>
    <n v="1"/>
  </r>
  <r>
    <n v="18916"/>
    <n v="80000"/>
    <x v="0"/>
    <x v="0"/>
    <n v="1"/>
    <n v="28"/>
    <x v="1"/>
    <n v="1"/>
    <n v="-2"/>
    <n v="-1"/>
    <n v="-1"/>
    <n v="-1"/>
    <n v="0"/>
    <n v="0"/>
    <n v="146"/>
    <n v="1000"/>
    <n v="2525"/>
    <n v="1498"/>
    <n v="499"/>
    <n v="146"/>
    <n v="1006"/>
    <n v="2525"/>
    <n v="1504"/>
    <n v="1"/>
    <n v="649"/>
    <n v="0"/>
  </r>
  <r>
    <n v="18917"/>
    <n v="50000"/>
    <x v="0"/>
    <x v="1"/>
    <n v="2"/>
    <n v="29"/>
    <x v="1"/>
    <n v="0"/>
    <n v="-1"/>
    <n v="0"/>
    <n v="-1"/>
    <n v="-1"/>
    <n v="0"/>
    <n v="17250"/>
    <n v="8560"/>
    <n v="4725"/>
    <n v="8933"/>
    <n v="11784"/>
    <n v="9927"/>
    <n v="8560"/>
    <n v="1600"/>
    <n v="8933"/>
    <n v="11784"/>
    <n v="199"/>
    <n v="8287"/>
    <n v="0"/>
  </r>
  <r>
    <n v="18918"/>
    <n v="60000"/>
    <x v="0"/>
    <x v="0"/>
    <n v="2"/>
    <n v="28"/>
    <x v="1"/>
    <n v="2"/>
    <n v="0"/>
    <n v="0"/>
    <n v="0"/>
    <n v="0"/>
    <n v="0"/>
    <n v="4114"/>
    <n v="5875"/>
    <n v="7612"/>
    <n v="8826"/>
    <n v="10113"/>
    <n v="11289"/>
    <n v="2000"/>
    <n v="2000"/>
    <n v="1500"/>
    <n v="1600"/>
    <n v="1500"/>
    <n v="1500"/>
    <n v="1"/>
  </r>
  <r>
    <n v="18919"/>
    <n v="190000"/>
    <x v="0"/>
    <x v="1"/>
    <n v="2"/>
    <n v="28"/>
    <x v="1"/>
    <n v="2"/>
    <n v="2"/>
    <n v="2"/>
    <n v="2"/>
    <n v="2"/>
    <n v="2"/>
    <n v="155335"/>
    <n v="159438"/>
    <n v="163684"/>
    <n v="166163"/>
    <n v="168592"/>
    <n v="171923"/>
    <n v="8000"/>
    <n v="8150"/>
    <n v="6500"/>
    <n v="6500"/>
    <n v="6000"/>
    <n v="0"/>
    <n v="1"/>
  </r>
  <r>
    <n v="18920"/>
    <n v="150000"/>
    <x v="0"/>
    <x v="1"/>
    <n v="2"/>
    <n v="28"/>
    <x v="1"/>
    <n v="2"/>
    <n v="0"/>
    <n v="0"/>
    <n v="0"/>
    <n v="0"/>
    <n v="0"/>
    <n v="65809"/>
    <n v="55997"/>
    <n v="46392"/>
    <n v="36172"/>
    <n v="25767"/>
    <n v="16791"/>
    <n v="1498"/>
    <n v="1614"/>
    <n v="1227"/>
    <n v="655"/>
    <n v="2000"/>
    <n v="5000"/>
    <n v="1"/>
  </r>
  <r>
    <n v="18921"/>
    <n v="170000"/>
    <x v="0"/>
    <x v="1"/>
    <n v="2"/>
    <n v="28"/>
    <x v="1"/>
    <n v="0"/>
    <n v="0"/>
    <n v="-2"/>
    <n v="-2"/>
    <n v="-2"/>
    <n v="-1"/>
    <n v="2300"/>
    <n v="0"/>
    <n v="0"/>
    <n v="0"/>
    <n v="0"/>
    <n v="150"/>
    <n v="0"/>
    <n v="0"/>
    <n v="0"/>
    <n v="0"/>
    <n v="150"/>
    <n v="150"/>
    <n v="0"/>
  </r>
  <r>
    <n v="18922"/>
    <n v="150000"/>
    <x v="0"/>
    <x v="0"/>
    <n v="2"/>
    <n v="28"/>
    <x v="1"/>
    <n v="0"/>
    <n v="0"/>
    <n v="0"/>
    <n v="0"/>
    <n v="0"/>
    <n v="0"/>
    <n v="62122"/>
    <n v="46576"/>
    <n v="43583"/>
    <n v="45569"/>
    <n v="46533"/>
    <n v="47653"/>
    <n v="2000"/>
    <n v="2500"/>
    <n v="3000"/>
    <n v="2000"/>
    <n v="2000"/>
    <n v="3000"/>
    <n v="0"/>
  </r>
  <r>
    <n v="18923"/>
    <n v="390000"/>
    <x v="0"/>
    <x v="1"/>
    <n v="2"/>
    <n v="28"/>
    <x v="1"/>
    <n v="0"/>
    <n v="0"/>
    <n v="0"/>
    <n v="-2"/>
    <n v="-2"/>
    <n v="-2"/>
    <n v="202248"/>
    <n v="205150"/>
    <n v="0"/>
    <n v="0"/>
    <n v="0"/>
    <n v="0"/>
    <n v="10000"/>
    <n v="0"/>
    <n v="0"/>
    <n v="0"/>
    <n v="0"/>
    <n v="0"/>
    <n v="0"/>
  </r>
  <r>
    <n v="18924"/>
    <n v="70000"/>
    <x v="0"/>
    <x v="0"/>
    <n v="2"/>
    <n v="29"/>
    <x v="1"/>
    <n v="0"/>
    <n v="0"/>
    <n v="0"/>
    <n v="0"/>
    <n v="0"/>
    <n v="0"/>
    <n v="20244"/>
    <n v="65072"/>
    <n v="61652"/>
    <n v="62788"/>
    <n v="57325"/>
    <n v="53415"/>
    <n v="50005"/>
    <n v="2312"/>
    <n v="2237"/>
    <n v="2038"/>
    <n v="2000"/>
    <n v="2127"/>
    <n v="0"/>
  </r>
  <r>
    <n v="18925"/>
    <n v="120000"/>
    <x v="0"/>
    <x v="0"/>
    <n v="2"/>
    <n v="29"/>
    <x v="1"/>
    <n v="0"/>
    <n v="0"/>
    <n v="0"/>
    <n v="0"/>
    <n v="0"/>
    <n v="0"/>
    <n v="61470"/>
    <n v="63335"/>
    <n v="66278"/>
    <n v="68928"/>
    <n v="67963"/>
    <n v="67900"/>
    <n v="3000"/>
    <n v="3500"/>
    <n v="3500"/>
    <n v="1902"/>
    <n v="2091"/>
    <n v="3000"/>
    <n v="0"/>
  </r>
  <r>
    <n v="18926"/>
    <n v="30000"/>
    <x v="0"/>
    <x v="0"/>
    <n v="1"/>
    <n v="29"/>
    <x v="1"/>
    <n v="2"/>
    <n v="2"/>
    <n v="2"/>
    <n v="2"/>
    <n v="2"/>
    <n v="2"/>
    <n v="26799"/>
    <n v="26002"/>
    <n v="27293"/>
    <n v="26551"/>
    <n v="30223"/>
    <n v="30592"/>
    <n v="5000"/>
    <n v="2000"/>
    <n v="0"/>
    <n v="4400"/>
    <n v="1600"/>
    <n v="0"/>
    <n v="0"/>
  </r>
  <r>
    <n v="18927"/>
    <n v="200000"/>
    <x v="0"/>
    <x v="0"/>
    <n v="1"/>
    <n v="26"/>
    <x v="1"/>
    <n v="0"/>
    <n v="0"/>
    <n v="0"/>
    <n v="0"/>
    <n v="0"/>
    <n v="0"/>
    <n v="98822"/>
    <n v="95634"/>
    <n v="94933"/>
    <n v="96554"/>
    <n v="65905"/>
    <n v="1528"/>
    <n v="4300"/>
    <n v="3500"/>
    <n v="5000"/>
    <n v="5000"/>
    <n v="1000"/>
    <n v="0"/>
    <n v="0"/>
  </r>
  <r>
    <n v="18928"/>
    <n v="300000"/>
    <x v="0"/>
    <x v="0"/>
    <n v="2"/>
    <n v="28"/>
    <x v="1"/>
    <n v="2"/>
    <n v="0"/>
    <n v="0"/>
    <n v="0"/>
    <n v="0"/>
    <n v="0"/>
    <n v="272399"/>
    <n v="258413"/>
    <n v="256033"/>
    <n v="245772"/>
    <n v="243818"/>
    <n v="245235"/>
    <n v="11232"/>
    <n v="11068"/>
    <n v="9035"/>
    <n v="9018"/>
    <n v="9018"/>
    <n v="9030"/>
    <n v="1"/>
  </r>
  <r>
    <n v="18929"/>
    <n v="90000"/>
    <x v="0"/>
    <x v="1"/>
    <n v="2"/>
    <n v="29"/>
    <x v="1"/>
    <n v="2"/>
    <n v="2"/>
    <n v="2"/>
    <n v="0"/>
    <n v="0"/>
    <n v="0"/>
    <n v="7052"/>
    <n v="9370"/>
    <n v="9078"/>
    <n v="10267"/>
    <n v="10350"/>
    <n v="10564"/>
    <n v="2605"/>
    <n v="0"/>
    <n v="1500"/>
    <n v="550"/>
    <n v="529"/>
    <n v="531"/>
    <n v="1"/>
  </r>
  <r>
    <n v="18930"/>
    <n v="200000"/>
    <x v="0"/>
    <x v="1"/>
    <n v="1"/>
    <n v="30"/>
    <x v="1"/>
    <n v="-2"/>
    <n v="-2"/>
    <n v="-2"/>
    <n v="-2"/>
    <n v="-2"/>
    <n v="-2"/>
    <n v="4833"/>
    <n v="6370"/>
    <n v="2342"/>
    <n v="810"/>
    <n v="9743"/>
    <n v="1000"/>
    <n v="6370"/>
    <n v="2342"/>
    <n v="810"/>
    <n v="10253"/>
    <n v="1000"/>
    <n v="7079"/>
    <n v="0"/>
  </r>
  <r>
    <n v="18931"/>
    <n v="210000"/>
    <x v="0"/>
    <x v="1"/>
    <n v="2"/>
    <n v="31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0"/>
  </r>
  <r>
    <n v="18932"/>
    <n v="230000"/>
    <x v="0"/>
    <x v="0"/>
    <n v="2"/>
    <n v="31"/>
    <x v="1"/>
    <n v="0"/>
    <n v="0"/>
    <n v="-2"/>
    <n v="-1"/>
    <n v="0"/>
    <n v="0"/>
    <n v="4908"/>
    <n v="0"/>
    <n v="0"/>
    <n v="51750"/>
    <n v="51295"/>
    <n v="53257"/>
    <n v="0"/>
    <n v="0"/>
    <n v="52066"/>
    <n v="2000"/>
    <n v="3000"/>
    <n v="3000"/>
    <n v="0"/>
  </r>
  <r>
    <n v="18933"/>
    <n v="200000"/>
    <x v="0"/>
    <x v="1"/>
    <n v="2"/>
    <n v="31"/>
    <x v="1"/>
    <n v="1"/>
    <n v="-2"/>
    <n v="-2"/>
    <n v="-1"/>
    <n v="-1"/>
    <n v="-1"/>
    <n v="4035"/>
    <n v="4195"/>
    <n v="0"/>
    <n v="2907"/>
    <n v="2400"/>
    <n v="945"/>
    <n v="4210"/>
    <n v="0"/>
    <n v="2907"/>
    <n v="2400"/>
    <n v="945"/>
    <n v="0"/>
    <n v="0"/>
  </r>
  <r>
    <n v="18934"/>
    <n v="420000"/>
    <x v="0"/>
    <x v="0"/>
    <n v="1"/>
    <n v="32"/>
    <x v="1"/>
    <n v="0"/>
    <n v="0"/>
    <n v="0"/>
    <n v="0"/>
    <n v="0"/>
    <n v="0"/>
    <n v="89863"/>
    <n v="16500"/>
    <n v="17493"/>
    <n v="17215"/>
    <n v="17248"/>
    <n v="17763"/>
    <n v="1782"/>
    <n v="1275"/>
    <n v="1281"/>
    <n v="617"/>
    <n v="793"/>
    <n v="1000"/>
    <n v="0"/>
  </r>
  <r>
    <n v="18935"/>
    <n v="60000"/>
    <x v="0"/>
    <x v="2"/>
    <n v="1"/>
    <n v="28"/>
    <x v="1"/>
    <n v="1"/>
    <n v="2"/>
    <n v="2"/>
    <n v="0"/>
    <n v="0"/>
    <n v="0"/>
    <n v="32578"/>
    <n v="34742"/>
    <n v="33907"/>
    <n v="36032"/>
    <n v="38114"/>
    <n v="40332"/>
    <n v="3000"/>
    <n v="0"/>
    <n v="3000"/>
    <n v="3000"/>
    <n v="3000"/>
    <n v="5000"/>
    <n v="0"/>
  </r>
  <r>
    <n v="18936"/>
    <n v="50000"/>
    <x v="0"/>
    <x v="0"/>
    <n v="1"/>
    <n v="34"/>
    <x v="1"/>
    <n v="0"/>
    <n v="0"/>
    <n v="0"/>
    <n v="2"/>
    <n v="0"/>
    <n v="0"/>
    <n v="42050"/>
    <n v="51328"/>
    <n v="51053"/>
    <n v="43611"/>
    <n v="19785"/>
    <n v="20104"/>
    <n v="10000"/>
    <n v="4100"/>
    <n v="0"/>
    <n v="900"/>
    <n v="2000"/>
    <n v="1000"/>
    <n v="0"/>
  </r>
  <r>
    <n v="18937"/>
    <n v="60000"/>
    <x v="0"/>
    <x v="0"/>
    <n v="1"/>
    <n v="28"/>
    <x v="1"/>
    <n v="1"/>
    <n v="2"/>
    <n v="2"/>
    <n v="2"/>
    <n v="2"/>
    <n v="2"/>
    <n v="61474"/>
    <n v="59121"/>
    <n v="63389"/>
    <n v="60919"/>
    <n v="57800"/>
    <n v="58698"/>
    <n v="0"/>
    <n v="5229"/>
    <n v="18"/>
    <n v="3779"/>
    <n v="1764"/>
    <n v="0"/>
    <n v="0"/>
  </r>
  <r>
    <n v="18938"/>
    <n v="210000"/>
    <x v="0"/>
    <x v="1"/>
    <n v="2"/>
    <n v="28"/>
    <x v="1"/>
    <n v="-1"/>
    <n v="-1"/>
    <n v="0"/>
    <n v="0"/>
    <n v="0"/>
    <n v="0"/>
    <n v="2568"/>
    <n v="52720"/>
    <n v="107861"/>
    <n v="112533"/>
    <n v="118699"/>
    <n v="41329"/>
    <n v="52720"/>
    <n v="57861"/>
    <n v="12533"/>
    <n v="8699"/>
    <n v="1329"/>
    <n v="13580"/>
    <n v="0"/>
  </r>
  <r>
    <n v="18939"/>
    <n v="50000"/>
    <x v="0"/>
    <x v="0"/>
    <n v="1"/>
    <n v="28"/>
    <x v="1"/>
    <n v="0"/>
    <n v="0"/>
    <n v="0"/>
    <n v="2"/>
    <n v="2"/>
    <n v="2"/>
    <n v="43648"/>
    <n v="45919"/>
    <n v="50784"/>
    <n v="43238"/>
    <n v="30248"/>
    <n v="27447"/>
    <n v="3000"/>
    <n v="6000"/>
    <n v="0"/>
    <n v="3500"/>
    <n v="0"/>
    <n v="1100"/>
    <n v="0"/>
  </r>
  <r>
    <n v="18940"/>
    <n v="390000"/>
    <x v="0"/>
    <x v="2"/>
    <n v="1"/>
    <n v="28"/>
    <x v="1"/>
    <n v="0"/>
    <n v="0"/>
    <n v="0"/>
    <n v="0"/>
    <n v="0"/>
    <n v="0"/>
    <n v="129002"/>
    <n v="130535"/>
    <n v="129888"/>
    <n v="133690"/>
    <n v="137720"/>
    <n v="140536"/>
    <n v="5000"/>
    <n v="5500"/>
    <n v="6000"/>
    <n v="10000"/>
    <n v="5000"/>
    <n v="5000"/>
    <n v="1"/>
  </r>
  <r>
    <n v="18941"/>
    <n v="150000"/>
    <x v="0"/>
    <x v="1"/>
    <n v="2"/>
    <n v="28"/>
    <x v="1"/>
    <n v="1"/>
    <n v="-1"/>
    <n v="-1"/>
    <n v="-1"/>
    <n v="-1"/>
    <n v="0"/>
    <n v="-89"/>
    <n v="13894"/>
    <n v="24782"/>
    <n v="1927"/>
    <n v="8200"/>
    <n v="3867"/>
    <n v="13983"/>
    <n v="24831"/>
    <n v="2358"/>
    <n v="8210"/>
    <n v="19"/>
    <n v="0"/>
    <n v="0"/>
  </r>
  <r>
    <n v="18942"/>
    <n v="200000"/>
    <x v="0"/>
    <x v="0"/>
    <n v="2"/>
    <n v="30"/>
    <x v="1"/>
    <n v="0"/>
    <n v="0"/>
    <n v="0"/>
    <n v="0"/>
    <n v="0"/>
    <n v="0"/>
    <n v="38616"/>
    <n v="40612"/>
    <n v="32801"/>
    <n v="14664"/>
    <n v="17092"/>
    <n v="18820"/>
    <n v="3040"/>
    <n v="1306"/>
    <n v="3400"/>
    <n v="3000"/>
    <n v="2000"/>
    <n v="0"/>
    <n v="0"/>
  </r>
  <r>
    <n v="18943"/>
    <n v="150000"/>
    <x v="0"/>
    <x v="1"/>
    <n v="1"/>
    <n v="31"/>
    <x v="1"/>
    <n v="-1"/>
    <n v="-1"/>
    <n v="-2"/>
    <n v="-2"/>
    <n v="-2"/>
    <n v="-2"/>
    <n v="12420"/>
    <n v="0"/>
    <n v="0"/>
    <n v="0"/>
    <n v="0"/>
    <n v="0"/>
    <n v="0"/>
    <n v="0"/>
    <n v="0"/>
    <n v="0"/>
    <n v="0"/>
    <n v="0"/>
    <n v="0"/>
  </r>
  <r>
    <n v="18944"/>
    <n v="470000"/>
    <x v="0"/>
    <x v="0"/>
    <n v="2"/>
    <n v="30"/>
    <x v="1"/>
    <n v="0"/>
    <n v="0"/>
    <n v="0"/>
    <n v="0"/>
    <n v="0"/>
    <n v="0"/>
    <n v="216031"/>
    <n v="203735"/>
    <n v="181531"/>
    <n v="52119"/>
    <n v="48386"/>
    <n v="35425"/>
    <n v="7513"/>
    <n v="5552"/>
    <n v="1781"/>
    <n v="3021"/>
    <n v="3008"/>
    <n v="3015"/>
    <n v="0"/>
  </r>
  <r>
    <n v="18945"/>
    <n v="200000"/>
    <x v="0"/>
    <x v="1"/>
    <n v="1"/>
    <n v="30"/>
    <x v="1"/>
    <n v="0"/>
    <n v="0"/>
    <n v="0"/>
    <n v="2"/>
    <n v="0"/>
    <n v="0"/>
    <n v="18660"/>
    <n v="27871"/>
    <n v="55277"/>
    <n v="38259"/>
    <n v="8266"/>
    <n v="13200"/>
    <n v="27010"/>
    <n v="30300"/>
    <n v="179"/>
    <n v="5415"/>
    <n v="10000"/>
    <n v="10000"/>
    <n v="0"/>
  </r>
  <r>
    <n v="18946"/>
    <n v="160000"/>
    <x v="0"/>
    <x v="1"/>
    <n v="2"/>
    <n v="31"/>
    <x v="1"/>
    <n v="-1"/>
    <n v="-1"/>
    <n v="-2"/>
    <n v="-1"/>
    <n v="0"/>
    <n v="0"/>
    <n v="214"/>
    <n v="-175"/>
    <n v="-175"/>
    <n v="3392"/>
    <n v="3567"/>
    <n v="0"/>
    <n v="0"/>
    <n v="0"/>
    <n v="3567"/>
    <n v="175"/>
    <n v="0"/>
    <n v="0"/>
    <n v="0"/>
  </r>
  <r>
    <n v="18947"/>
    <n v="220000"/>
    <x v="0"/>
    <x v="0"/>
    <n v="2"/>
    <n v="30"/>
    <x v="1"/>
    <n v="1"/>
    <n v="2"/>
    <n v="0"/>
    <n v="0"/>
    <n v="0"/>
    <n v="0"/>
    <n v="5627"/>
    <n v="5391"/>
    <n v="6442"/>
    <n v="7458"/>
    <n v="8177"/>
    <n v="111816"/>
    <n v="0"/>
    <n v="1300"/>
    <n v="1281"/>
    <n v="1000"/>
    <n v="103860"/>
    <n v="4346"/>
    <n v="1"/>
  </r>
  <r>
    <n v="18948"/>
    <n v="290000"/>
    <x v="0"/>
    <x v="0"/>
    <n v="1"/>
    <n v="32"/>
    <x v="1"/>
    <n v="1"/>
    <n v="2"/>
    <n v="0"/>
    <n v="0"/>
    <n v="0"/>
    <n v="0"/>
    <n v="146853"/>
    <n v="139756"/>
    <n v="136012"/>
    <n v="136466"/>
    <n v="136929"/>
    <n v="132179"/>
    <n v="1503"/>
    <n v="5400"/>
    <n v="5200"/>
    <n v="5000"/>
    <n v="4667"/>
    <n v="5000"/>
    <n v="0"/>
  </r>
  <r>
    <n v="18949"/>
    <n v="50000"/>
    <x v="0"/>
    <x v="2"/>
    <n v="0"/>
    <n v="32"/>
    <x v="1"/>
    <n v="-1"/>
    <n v="-1"/>
    <n v="2"/>
    <n v="-1"/>
    <n v="0"/>
    <n v="0"/>
    <n v="326"/>
    <n v="652"/>
    <n v="326"/>
    <n v="978"/>
    <n v="652"/>
    <n v="326"/>
    <n v="652"/>
    <n v="0"/>
    <n v="978"/>
    <n v="0"/>
    <n v="0"/>
    <n v="326"/>
    <n v="0"/>
  </r>
  <r>
    <n v="18950"/>
    <n v="290000"/>
    <x v="0"/>
    <x v="0"/>
    <n v="1"/>
    <n v="32"/>
    <x v="1"/>
    <n v="0"/>
    <n v="0"/>
    <n v="0"/>
    <n v="0"/>
    <n v="0"/>
    <n v="0"/>
    <n v="76383"/>
    <n v="78200"/>
    <n v="79726"/>
    <n v="80890"/>
    <n v="81615"/>
    <n v="75661"/>
    <n v="3400"/>
    <n v="3700"/>
    <n v="3600"/>
    <n v="3000"/>
    <n v="3000"/>
    <n v="3000"/>
    <n v="0"/>
  </r>
  <r>
    <n v="18951"/>
    <n v="30000"/>
    <x v="0"/>
    <x v="0"/>
    <n v="2"/>
    <n v="23"/>
    <x v="0"/>
    <n v="1"/>
    <n v="2"/>
    <n v="0"/>
    <n v="0"/>
    <n v="0"/>
    <n v="0"/>
    <n v="33181"/>
    <n v="32359"/>
    <n v="33849"/>
    <n v="34522"/>
    <n v="33501"/>
    <n v="32129"/>
    <n v="0"/>
    <n v="2000"/>
    <n v="1389"/>
    <n v="1068"/>
    <n v="3000"/>
    <n v="2508"/>
    <n v="1"/>
  </r>
  <r>
    <n v="18952"/>
    <n v="40000"/>
    <x v="0"/>
    <x v="2"/>
    <n v="1"/>
    <n v="23"/>
    <x v="0"/>
    <n v="2"/>
    <n v="3"/>
    <n v="2"/>
    <n v="2"/>
    <n v="2"/>
    <n v="0"/>
    <n v="8244"/>
    <n v="7966"/>
    <n v="9331"/>
    <n v="9729"/>
    <n v="9424"/>
    <n v="9621"/>
    <n v="0"/>
    <n v="1642"/>
    <n v="700"/>
    <n v="0"/>
    <n v="349"/>
    <n v="872"/>
    <n v="1"/>
  </r>
  <r>
    <n v="18953"/>
    <n v="70000"/>
    <x v="0"/>
    <x v="1"/>
    <n v="2"/>
    <n v="26"/>
    <x v="1"/>
    <n v="0"/>
    <n v="0"/>
    <n v="0"/>
    <n v="0"/>
    <n v="0"/>
    <n v="0"/>
    <n v="64471"/>
    <n v="65577"/>
    <n v="53264"/>
    <n v="51464"/>
    <n v="96184"/>
    <n v="49104"/>
    <n v="2281"/>
    <n v="2888"/>
    <n v="1800"/>
    <n v="2000"/>
    <n v="1900"/>
    <n v="1760"/>
    <n v="0"/>
  </r>
  <r>
    <n v="18954"/>
    <n v="100000"/>
    <x v="0"/>
    <x v="0"/>
    <n v="2"/>
    <n v="23"/>
    <x v="0"/>
    <n v="0"/>
    <n v="0"/>
    <n v="-1"/>
    <n v="-1"/>
    <n v="-1"/>
    <n v="-1"/>
    <n v="82323"/>
    <n v="45756"/>
    <n v="9187"/>
    <n v="5408"/>
    <n v="12920"/>
    <n v="9656"/>
    <n v="1000"/>
    <n v="9187"/>
    <n v="5408"/>
    <n v="12920"/>
    <n v="9656"/>
    <n v="4737"/>
    <n v="0"/>
  </r>
  <r>
    <n v="18955"/>
    <n v="20000"/>
    <x v="0"/>
    <x v="1"/>
    <n v="2"/>
    <n v="23"/>
    <x v="0"/>
    <n v="0"/>
    <n v="0"/>
    <n v="0"/>
    <n v="0"/>
    <n v="0"/>
    <n v="0"/>
    <n v="16178"/>
    <n v="12662"/>
    <n v="13367"/>
    <n v="14046"/>
    <n v="14425"/>
    <n v="14024"/>
    <n v="1300"/>
    <n v="1300"/>
    <n v="1300"/>
    <n v="600"/>
    <n v="600"/>
    <n v="600"/>
    <n v="0"/>
  </r>
  <r>
    <n v="18956"/>
    <n v="50000"/>
    <x v="0"/>
    <x v="0"/>
    <n v="2"/>
    <n v="23"/>
    <x v="0"/>
    <n v="0"/>
    <n v="0"/>
    <n v="0"/>
    <n v="0"/>
    <n v="0"/>
    <n v="0"/>
    <n v="51002"/>
    <n v="50974"/>
    <n v="50021"/>
    <n v="49353"/>
    <n v="30439"/>
    <n v="29890"/>
    <n v="1983"/>
    <n v="2456"/>
    <n v="3288"/>
    <n v="1230"/>
    <n v="1085"/>
    <n v="1252"/>
    <n v="1"/>
  </r>
  <r>
    <n v="18957"/>
    <n v="130000"/>
    <x v="0"/>
    <x v="3"/>
    <n v="2"/>
    <n v="39"/>
    <x v="1"/>
    <n v="-1"/>
    <n v="-1"/>
    <n v="-1"/>
    <n v="-1"/>
    <n v="-1"/>
    <n v="-1"/>
    <n v="264"/>
    <n v="264"/>
    <n v="264"/>
    <n v="264"/>
    <n v="0"/>
    <n v="678"/>
    <n v="264"/>
    <n v="264"/>
    <n v="264"/>
    <n v="0"/>
    <n v="942"/>
    <n v="0"/>
    <n v="0"/>
  </r>
  <r>
    <n v="18958"/>
    <n v="140000"/>
    <x v="0"/>
    <x v="0"/>
    <n v="1"/>
    <n v="28"/>
    <x v="1"/>
    <n v="2"/>
    <n v="2"/>
    <n v="2"/>
    <n v="2"/>
    <n v="2"/>
    <n v="2"/>
    <n v="115019"/>
    <n v="115647"/>
    <n v="121304"/>
    <n v="122331"/>
    <n v="125296"/>
    <n v="127788"/>
    <n v="4000"/>
    <n v="9000"/>
    <n v="4500"/>
    <n v="5000"/>
    <n v="4639"/>
    <n v="0"/>
    <n v="1"/>
  </r>
  <r>
    <n v="18959"/>
    <n v="230000"/>
    <x v="0"/>
    <x v="1"/>
    <n v="1"/>
    <n v="30"/>
    <x v="1"/>
    <n v="0"/>
    <n v="0"/>
    <n v="0"/>
    <n v="0"/>
    <n v="-1"/>
    <n v="0"/>
    <n v="37719"/>
    <n v="30341"/>
    <n v="25981"/>
    <n v="24092"/>
    <n v="65840"/>
    <n v="56538"/>
    <n v="3025"/>
    <n v="5000"/>
    <n v="5000"/>
    <n v="65840"/>
    <n v="2000"/>
    <n v="2000"/>
    <n v="0"/>
  </r>
  <r>
    <n v="18960"/>
    <n v="300000"/>
    <x v="0"/>
    <x v="0"/>
    <n v="2"/>
    <n v="30"/>
    <x v="1"/>
    <n v="-1"/>
    <n v="-1"/>
    <n v="-1"/>
    <n v="-1"/>
    <n v="-1"/>
    <n v="2"/>
    <n v="8805"/>
    <n v="2186"/>
    <n v="0"/>
    <n v="290"/>
    <n v="707"/>
    <n v="161"/>
    <n v="2186"/>
    <n v="0"/>
    <n v="290"/>
    <n v="1209"/>
    <n v="0"/>
    <n v="7705"/>
    <n v="0"/>
  </r>
  <r>
    <n v="18961"/>
    <n v="200000"/>
    <x v="0"/>
    <x v="1"/>
    <n v="2"/>
    <n v="29"/>
    <x v="1"/>
    <n v="-2"/>
    <n v="-2"/>
    <n v="-2"/>
    <n v="-2"/>
    <n v="-2"/>
    <n v="-1"/>
    <n v="-792"/>
    <n v="-792"/>
    <n v="-792"/>
    <n v="-792"/>
    <n v="-792"/>
    <n v="69708"/>
    <n v="0"/>
    <n v="792"/>
    <n v="0"/>
    <n v="0"/>
    <n v="70500"/>
    <n v="1688"/>
    <n v="1"/>
  </r>
  <r>
    <n v="18962"/>
    <n v="100000"/>
    <x v="0"/>
    <x v="1"/>
    <n v="2"/>
    <n v="29"/>
    <x v="1"/>
    <n v="1"/>
    <n v="2"/>
    <n v="2"/>
    <n v="2"/>
    <n v="2"/>
    <n v="2"/>
    <n v="63542"/>
    <n v="66567"/>
    <n v="67564"/>
    <n v="67443"/>
    <n v="65106"/>
    <n v="70258"/>
    <n v="5000"/>
    <n v="3200"/>
    <n v="2500"/>
    <n v="0"/>
    <n v="6918"/>
    <n v="3520"/>
    <n v="0"/>
  </r>
  <r>
    <n v="18963"/>
    <n v="100000"/>
    <x v="0"/>
    <x v="0"/>
    <n v="2"/>
    <n v="30"/>
    <x v="1"/>
    <n v="0"/>
    <n v="0"/>
    <n v="0"/>
    <n v="0"/>
    <n v="0"/>
    <n v="0"/>
    <n v="92683"/>
    <n v="84278"/>
    <n v="86977"/>
    <n v="89575"/>
    <n v="91382"/>
    <n v="93320"/>
    <n v="3324"/>
    <n v="3428"/>
    <n v="3399"/>
    <n v="2546"/>
    <n v="2671"/>
    <n v="2939"/>
    <n v="0"/>
  </r>
  <r>
    <n v="18964"/>
    <n v="80000"/>
    <x v="0"/>
    <x v="0"/>
    <n v="2"/>
    <n v="29"/>
    <x v="1"/>
    <n v="-1"/>
    <n v="-1"/>
    <n v="-1"/>
    <n v="2"/>
    <n v="0"/>
    <n v="-1"/>
    <n v="1443"/>
    <n v="1443"/>
    <n v="4545"/>
    <n v="2886"/>
    <n v="1443"/>
    <n v="3743"/>
    <n v="1443"/>
    <n v="4545"/>
    <n v="0"/>
    <n v="0"/>
    <n v="3743"/>
    <n v="3000"/>
    <n v="1"/>
  </r>
  <r>
    <n v="18965"/>
    <n v="170000"/>
    <x v="0"/>
    <x v="0"/>
    <n v="2"/>
    <n v="29"/>
    <x v="1"/>
    <n v="0"/>
    <n v="0"/>
    <n v="0"/>
    <n v="0"/>
    <n v="0"/>
    <n v="0"/>
    <n v="51401"/>
    <n v="47742"/>
    <n v="45529"/>
    <n v="42805"/>
    <n v="38017"/>
    <n v="39239"/>
    <n v="2100"/>
    <n v="2105"/>
    <n v="2447"/>
    <n v="1200"/>
    <n v="3000"/>
    <n v="2000"/>
    <n v="0"/>
  </r>
  <r>
    <n v="18966"/>
    <n v="420000"/>
    <x v="0"/>
    <x v="1"/>
    <n v="2"/>
    <n v="29"/>
    <x v="1"/>
    <n v="-2"/>
    <n v="-2"/>
    <n v="-1"/>
    <n v="0"/>
    <n v="0"/>
    <n v="0"/>
    <n v="392"/>
    <n v="396"/>
    <n v="47581"/>
    <n v="48070"/>
    <n v="47523"/>
    <n v="45834"/>
    <n v="400"/>
    <n v="47581"/>
    <n v="1715"/>
    <n v="1700"/>
    <n v="1850"/>
    <n v="2000"/>
    <n v="0"/>
  </r>
  <r>
    <n v="18967"/>
    <n v="70000"/>
    <x v="0"/>
    <x v="1"/>
    <n v="2"/>
    <n v="29"/>
    <x v="1"/>
    <n v="0"/>
    <n v="0"/>
    <n v="0"/>
    <n v="0"/>
    <n v="2"/>
    <n v="0"/>
    <n v="17154"/>
    <n v="18550"/>
    <n v="20245"/>
    <n v="22904"/>
    <n v="22238"/>
    <n v="23870"/>
    <n v="2000"/>
    <n v="2000"/>
    <n v="3000"/>
    <n v="0"/>
    <n v="2000"/>
    <n v="2200"/>
    <n v="0"/>
  </r>
  <r>
    <n v="18968"/>
    <n v="480000"/>
    <x v="0"/>
    <x v="0"/>
    <n v="2"/>
    <n v="30"/>
    <x v="1"/>
    <n v="0"/>
    <n v="0"/>
    <n v="-2"/>
    <n v="-2"/>
    <n v="-2"/>
    <n v="-1"/>
    <n v="470400"/>
    <n v="0"/>
    <n v="0"/>
    <n v="0"/>
    <n v="0"/>
    <n v="330982"/>
    <n v="0"/>
    <n v="0"/>
    <n v="0"/>
    <n v="0"/>
    <n v="330982"/>
    <n v="30000"/>
    <n v="1"/>
  </r>
  <r>
    <n v="18969"/>
    <n v="250000"/>
    <x v="0"/>
    <x v="3"/>
    <n v="1"/>
    <n v="27"/>
    <x v="1"/>
    <n v="0"/>
    <n v="0"/>
    <n v="0"/>
    <n v="0"/>
    <n v="0"/>
    <n v="0"/>
    <n v="127786"/>
    <n v="60663"/>
    <n v="49181"/>
    <n v="34072"/>
    <n v="33419"/>
    <n v="33925"/>
    <n v="3729"/>
    <n v="1600"/>
    <n v="2000"/>
    <n v="1000"/>
    <n v="1100"/>
    <n v="900"/>
    <n v="0"/>
  </r>
  <r>
    <n v="18970"/>
    <n v="180000"/>
    <x v="0"/>
    <x v="1"/>
    <n v="2"/>
    <n v="28"/>
    <x v="1"/>
    <n v="0"/>
    <n v="0"/>
    <n v="0"/>
    <n v="0"/>
    <n v="0"/>
    <n v="0"/>
    <n v="230740"/>
    <n v="30873"/>
    <n v="32033"/>
    <n v="51373"/>
    <n v="52553"/>
    <n v="53505"/>
    <n v="1500"/>
    <n v="1660"/>
    <n v="20000"/>
    <n v="2030"/>
    <n v="1951"/>
    <n v="3000"/>
    <n v="0"/>
  </r>
  <r>
    <n v="18971"/>
    <n v="240000"/>
    <x v="0"/>
    <x v="1"/>
    <n v="2"/>
    <n v="28"/>
    <x v="1"/>
    <n v="-1"/>
    <n v="-1"/>
    <n v="-1"/>
    <n v="-1"/>
    <n v="-1"/>
    <n v="0"/>
    <n v="8590"/>
    <n v="6398"/>
    <n v="16271"/>
    <n v="27825"/>
    <n v="14489"/>
    <n v="37137"/>
    <n v="6398"/>
    <n v="16312"/>
    <n v="27829"/>
    <n v="14503"/>
    <n v="33633"/>
    <n v="10982"/>
    <n v="0"/>
  </r>
  <r>
    <n v="18972"/>
    <n v="210000"/>
    <x v="0"/>
    <x v="1"/>
    <n v="2"/>
    <n v="28"/>
    <x v="1"/>
    <n v="0"/>
    <n v="-1"/>
    <n v="0"/>
    <n v="0"/>
    <n v="-1"/>
    <n v="0"/>
    <n v="9918"/>
    <n v="6942"/>
    <n v="24680"/>
    <n v="41291"/>
    <n v="10623"/>
    <n v="10765"/>
    <n v="6942"/>
    <n v="24000"/>
    <n v="22000"/>
    <n v="20000"/>
    <n v="5000"/>
    <n v="3000"/>
    <n v="0"/>
  </r>
  <r>
    <n v="18973"/>
    <n v="100000"/>
    <x v="0"/>
    <x v="1"/>
    <n v="2"/>
    <n v="28"/>
    <x v="1"/>
    <n v="3"/>
    <n v="2"/>
    <n v="0"/>
    <n v="0"/>
    <n v="2"/>
    <n v="0"/>
    <n v="49961"/>
    <n v="48856"/>
    <n v="49899"/>
    <n v="53407"/>
    <n v="51951"/>
    <n v="53195"/>
    <n v="0"/>
    <n v="1831"/>
    <n v="4339"/>
    <n v="0"/>
    <n v="2083"/>
    <n v="1939"/>
    <n v="0"/>
  </r>
  <r>
    <n v="18974"/>
    <n v="50000"/>
    <x v="0"/>
    <x v="1"/>
    <n v="2"/>
    <n v="28"/>
    <x v="1"/>
    <n v="0"/>
    <n v="0"/>
    <n v="0"/>
    <n v="0"/>
    <n v="0"/>
    <n v="0"/>
    <n v="48940"/>
    <n v="50149"/>
    <n v="45546"/>
    <n v="46587"/>
    <n v="47519"/>
    <n v="51346"/>
    <n v="2059"/>
    <n v="2100"/>
    <n v="2100"/>
    <n v="2000"/>
    <n v="4600"/>
    <n v="0"/>
    <n v="0"/>
  </r>
  <r>
    <n v="18975"/>
    <n v="300000"/>
    <x v="0"/>
    <x v="1"/>
    <n v="2"/>
    <n v="28"/>
    <x v="1"/>
    <n v="0"/>
    <n v="0"/>
    <n v="0"/>
    <n v="0"/>
    <n v="0"/>
    <n v="0"/>
    <n v="28989"/>
    <n v="29909"/>
    <n v="40618"/>
    <n v="52288"/>
    <n v="70000"/>
    <n v="100000"/>
    <n v="1291"/>
    <n v="11000"/>
    <n v="12288"/>
    <n v="20000"/>
    <n v="30000"/>
    <n v="590"/>
    <n v="0"/>
  </r>
  <r>
    <n v="18976"/>
    <n v="70000"/>
    <x v="0"/>
    <x v="1"/>
    <n v="2"/>
    <n v="28"/>
    <x v="1"/>
    <n v="0"/>
    <n v="0"/>
    <n v="0"/>
    <n v="0"/>
    <n v="0"/>
    <n v="0"/>
    <n v="21777"/>
    <n v="20335"/>
    <n v="21699"/>
    <n v="22460"/>
    <n v="20345"/>
    <n v="42123"/>
    <n v="2000"/>
    <n v="2000"/>
    <n v="1500"/>
    <n v="3000"/>
    <n v="721"/>
    <n v="1200"/>
    <n v="0"/>
  </r>
  <r>
    <n v="18977"/>
    <n v="490000"/>
    <x v="0"/>
    <x v="1"/>
    <n v="2"/>
    <n v="29"/>
    <x v="1"/>
    <n v="0"/>
    <n v="0"/>
    <n v="0"/>
    <n v="0"/>
    <n v="-1"/>
    <n v="-1"/>
    <n v="20984"/>
    <n v="10863"/>
    <n v="5342"/>
    <n v="7395"/>
    <n v="367"/>
    <n v="13804"/>
    <n v="2000"/>
    <n v="2000"/>
    <n v="3500"/>
    <n v="367"/>
    <n v="16024"/>
    <n v="3500"/>
    <n v="0"/>
  </r>
  <r>
    <n v="18978"/>
    <n v="170000"/>
    <x v="0"/>
    <x v="1"/>
    <n v="2"/>
    <n v="29"/>
    <x v="1"/>
    <n v="0"/>
    <n v="0"/>
    <n v="0"/>
    <n v="0"/>
    <n v="0"/>
    <n v="0"/>
    <n v="37350"/>
    <n v="38724"/>
    <n v="40096"/>
    <n v="41130"/>
    <n v="42144"/>
    <n v="43114"/>
    <n v="2000"/>
    <n v="2000"/>
    <n v="2000"/>
    <n v="2000"/>
    <n v="1800"/>
    <n v="1800"/>
    <n v="0"/>
  </r>
  <r>
    <n v="18979"/>
    <n v="100000"/>
    <x v="0"/>
    <x v="1"/>
    <n v="2"/>
    <n v="29"/>
    <x v="1"/>
    <n v="0"/>
    <n v="0"/>
    <n v="0"/>
    <n v="0"/>
    <n v="0"/>
    <n v="0"/>
    <n v="51650"/>
    <n v="53294"/>
    <n v="53779"/>
    <n v="54166"/>
    <n v="55265"/>
    <n v="56425"/>
    <n v="2500"/>
    <n v="1941"/>
    <n v="2000"/>
    <n v="2000"/>
    <n v="2049"/>
    <n v="2222"/>
    <n v="0"/>
  </r>
  <r>
    <n v="18980"/>
    <n v="200000"/>
    <x v="0"/>
    <x v="0"/>
    <n v="2"/>
    <n v="32"/>
    <x v="1"/>
    <n v="-1"/>
    <n v="-1"/>
    <n v="2"/>
    <n v="-1"/>
    <n v="0"/>
    <n v="-1"/>
    <n v="2261"/>
    <n v="298"/>
    <n v="298"/>
    <n v="13764"/>
    <n v="5290"/>
    <n v="924"/>
    <n v="298"/>
    <n v="0"/>
    <n v="13764"/>
    <n v="0"/>
    <n v="924"/>
    <n v="6635"/>
    <n v="0"/>
  </r>
  <r>
    <n v="18981"/>
    <n v="80000"/>
    <x v="0"/>
    <x v="0"/>
    <n v="2"/>
    <n v="32"/>
    <x v="1"/>
    <n v="-2"/>
    <n v="-2"/>
    <n v="-2"/>
    <n v="-2"/>
    <n v="-2"/>
    <n v="-2"/>
    <n v="3459"/>
    <n v="3789"/>
    <n v="3459"/>
    <n v="528"/>
    <n v="6918"/>
    <n v="0"/>
    <n v="3789"/>
    <n v="3459"/>
    <n v="528"/>
    <n v="6918"/>
    <n v="0"/>
    <n v="0"/>
    <n v="0"/>
  </r>
  <r>
    <n v="18982"/>
    <n v="220000"/>
    <x v="0"/>
    <x v="0"/>
    <n v="2"/>
    <n v="32"/>
    <x v="1"/>
    <n v="0"/>
    <n v="0"/>
    <n v="0"/>
    <n v="0"/>
    <n v="0"/>
    <n v="0"/>
    <n v="150393"/>
    <n v="48060"/>
    <n v="30490"/>
    <n v="44071"/>
    <n v="55405"/>
    <n v="63422"/>
    <n v="2349"/>
    <n v="3008"/>
    <n v="20000"/>
    <n v="20004"/>
    <n v="20000"/>
    <n v="2000"/>
    <n v="0"/>
  </r>
  <r>
    <n v="18983"/>
    <n v="300000"/>
    <x v="0"/>
    <x v="2"/>
    <n v="2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8984"/>
    <n v="120000"/>
    <x v="0"/>
    <x v="0"/>
    <n v="1"/>
    <n v="33"/>
    <x v="1"/>
    <n v="0"/>
    <n v="0"/>
    <n v="0"/>
    <n v="0"/>
    <n v="0"/>
    <n v="0"/>
    <n v="90575"/>
    <n v="88443"/>
    <n v="88681"/>
    <n v="87364"/>
    <n v="87742"/>
    <n v="87943"/>
    <n v="3204"/>
    <n v="3214"/>
    <n v="4001"/>
    <n v="3254"/>
    <n v="3325"/>
    <n v="3500"/>
    <n v="0"/>
  </r>
  <r>
    <n v="18985"/>
    <n v="240000"/>
    <x v="0"/>
    <x v="0"/>
    <n v="2"/>
    <n v="30"/>
    <x v="1"/>
    <n v="0"/>
    <n v="0"/>
    <n v="0"/>
    <n v="0"/>
    <n v="0"/>
    <n v="0"/>
    <n v="226315"/>
    <n v="231582"/>
    <n v="226909"/>
    <n v="135626"/>
    <n v="138520"/>
    <n v="141280"/>
    <n v="9100"/>
    <n v="9859"/>
    <n v="4147"/>
    <n v="3691"/>
    <n v="3700"/>
    <n v="3729"/>
    <n v="0"/>
  </r>
  <r>
    <n v="18986"/>
    <n v="200000"/>
    <x v="0"/>
    <x v="1"/>
    <n v="2"/>
    <n v="30"/>
    <x v="1"/>
    <n v="0"/>
    <n v="0"/>
    <n v="0"/>
    <n v="0"/>
    <n v="0"/>
    <n v="0"/>
    <n v="96152"/>
    <n v="102512"/>
    <n v="116813"/>
    <n v="125616"/>
    <n v="115314"/>
    <n v="114153"/>
    <n v="8000"/>
    <n v="16020"/>
    <n v="13000"/>
    <n v="7012"/>
    <n v="5000"/>
    <n v="8000"/>
    <n v="0"/>
  </r>
  <r>
    <n v="18987"/>
    <n v="40000"/>
    <x v="0"/>
    <x v="0"/>
    <n v="1"/>
    <n v="30"/>
    <x v="1"/>
    <n v="0"/>
    <n v="0"/>
    <n v="0"/>
    <n v="0"/>
    <n v="0"/>
    <n v="0"/>
    <n v="39940"/>
    <n v="40581"/>
    <n v="40543"/>
    <n v="39943"/>
    <n v="38895"/>
    <n v="37726"/>
    <n v="2000"/>
    <n v="2000"/>
    <n v="2000"/>
    <n v="1400"/>
    <n v="1300"/>
    <n v="2000"/>
    <n v="0"/>
  </r>
  <r>
    <n v="18988"/>
    <n v="200000"/>
    <x v="0"/>
    <x v="1"/>
    <n v="2"/>
    <n v="30"/>
    <x v="1"/>
    <n v="0"/>
    <n v="0"/>
    <n v="2"/>
    <n v="2"/>
    <n v="0"/>
    <n v="0"/>
    <n v="195128"/>
    <n v="203187"/>
    <n v="209286"/>
    <n v="188243"/>
    <n v="188668"/>
    <n v="190192"/>
    <n v="13600"/>
    <n v="12200"/>
    <n v="0"/>
    <n v="7000"/>
    <n v="7000"/>
    <n v="7300"/>
    <n v="0"/>
  </r>
  <r>
    <n v="18989"/>
    <n v="100000"/>
    <x v="0"/>
    <x v="1"/>
    <n v="2"/>
    <n v="30"/>
    <x v="1"/>
    <n v="3"/>
    <n v="3"/>
    <n v="2"/>
    <n v="2"/>
    <n v="2"/>
    <n v="2"/>
    <n v="95890"/>
    <n v="95434"/>
    <n v="97410"/>
    <n v="98611"/>
    <n v="100787"/>
    <n v="102261"/>
    <n v="2000"/>
    <n v="4400"/>
    <n v="3700"/>
    <n v="4700"/>
    <n v="3300"/>
    <n v="3700"/>
    <n v="0"/>
  </r>
  <r>
    <n v="18990"/>
    <n v="50000"/>
    <x v="0"/>
    <x v="0"/>
    <n v="1"/>
    <n v="31"/>
    <x v="1"/>
    <n v="0"/>
    <n v="0"/>
    <n v="0"/>
    <n v="0"/>
    <n v="0"/>
    <n v="0"/>
    <n v="48509"/>
    <n v="50724"/>
    <n v="50453"/>
    <n v="19703"/>
    <n v="19345"/>
    <n v="20106"/>
    <n v="3310"/>
    <n v="2039"/>
    <n v="1237"/>
    <n v="634"/>
    <n v="5000"/>
    <n v="844"/>
    <n v="0"/>
  </r>
  <r>
    <n v="18991"/>
    <n v="40000"/>
    <x v="0"/>
    <x v="0"/>
    <n v="1"/>
    <n v="32"/>
    <x v="1"/>
    <n v="0"/>
    <n v="0"/>
    <n v="0"/>
    <n v="0"/>
    <n v="0"/>
    <n v="0"/>
    <n v="40368"/>
    <n v="38623"/>
    <n v="67203"/>
    <n v="39764"/>
    <n v="39583"/>
    <n v="39839"/>
    <n v="1603"/>
    <n v="2000"/>
    <n v="2014"/>
    <n v="2503"/>
    <n v="2103"/>
    <n v="2221"/>
    <n v="0"/>
  </r>
  <r>
    <n v="18992"/>
    <n v="70000"/>
    <x v="0"/>
    <x v="0"/>
    <n v="1"/>
    <n v="32"/>
    <x v="1"/>
    <n v="2"/>
    <n v="2"/>
    <n v="3"/>
    <n v="2"/>
    <n v="0"/>
    <n v="0"/>
    <n v="68321"/>
    <n v="73190"/>
    <n v="71489"/>
    <n v="68981"/>
    <n v="66577"/>
    <n v="71013"/>
    <n v="6600"/>
    <n v="0"/>
    <n v="0"/>
    <n v="2500"/>
    <n v="5500"/>
    <n v="0"/>
    <n v="0"/>
  </r>
  <r>
    <n v="18993"/>
    <n v="210000"/>
    <x v="0"/>
    <x v="1"/>
    <n v="2"/>
    <n v="31"/>
    <x v="1"/>
    <n v="-2"/>
    <n v="-2"/>
    <n v="-2"/>
    <n v="-2"/>
    <n v="-2"/>
    <n v="-2"/>
    <n v="191"/>
    <n v="376"/>
    <n v="569"/>
    <n v="378"/>
    <n v="378"/>
    <n v="378"/>
    <n v="376"/>
    <n v="569"/>
    <n v="378"/>
    <n v="378"/>
    <n v="378"/>
    <n v="378"/>
    <n v="0"/>
  </r>
  <r>
    <n v="18994"/>
    <n v="30000"/>
    <x v="0"/>
    <x v="0"/>
    <n v="2"/>
    <n v="28"/>
    <x v="1"/>
    <n v="0"/>
    <n v="0"/>
    <n v="0"/>
    <n v="0"/>
    <n v="0"/>
    <n v="0"/>
    <n v="25150"/>
    <n v="26253"/>
    <n v="27064"/>
    <n v="27884"/>
    <n v="29190"/>
    <n v="25789"/>
    <n v="3000"/>
    <n v="3000"/>
    <n v="2000"/>
    <n v="2000"/>
    <n v="1069"/>
    <n v="1074"/>
    <n v="0"/>
  </r>
  <r>
    <n v="18995"/>
    <n v="100000"/>
    <x v="0"/>
    <x v="1"/>
    <n v="2"/>
    <n v="30"/>
    <x v="1"/>
    <n v="0"/>
    <n v="0"/>
    <n v="0"/>
    <n v="0"/>
    <n v="0"/>
    <n v="0"/>
    <n v="91844"/>
    <n v="90375"/>
    <n v="81572"/>
    <n v="71451"/>
    <n v="68530"/>
    <n v="66844"/>
    <n v="3200"/>
    <n v="3007"/>
    <n v="3200"/>
    <n v="3000"/>
    <n v="3500"/>
    <n v="2600"/>
    <n v="0"/>
  </r>
  <r>
    <n v="18996"/>
    <n v="20000"/>
    <x v="0"/>
    <x v="0"/>
    <n v="1"/>
    <n v="30"/>
    <x v="1"/>
    <n v="0"/>
    <n v="0"/>
    <n v="0"/>
    <n v="0"/>
    <n v="0"/>
    <n v="0"/>
    <n v="16754"/>
    <n v="17763"/>
    <n v="18854"/>
    <n v="19972"/>
    <n v="18090"/>
    <n v="19842"/>
    <n v="1291"/>
    <n v="2382"/>
    <n v="1500"/>
    <n v="605"/>
    <n v="2000"/>
    <n v="2000"/>
    <n v="0"/>
  </r>
  <r>
    <n v="18997"/>
    <n v="400000"/>
    <x v="0"/>
    <x v="0"/>
    <n v="1"/>
    <n v="36"/>
    <x v="1"/>
    <n v="0"/>
    <n v="-1"/>
    <n v="2"/>
    <n v="-1"/>
    <n v="0"/>
    <n v="0"/>
    <n v="20818"/>
    <n v="1079"/>
    <n v="799"/>
    <n v="1883"/>
    <n v="587"/>
    <n v="0"/>
    <n v="1878"/>
    <n v="0"/>
    <n v="1883"/>
    <n v="0"/>
    <n v="0"/>
    <n v="0"/>
    <n v="0"/>
  </r>
  <r>
    <n v="18998"/>
    <n v="330000"/>
    <x v="0"/>
    <x v="0"/>
    <n v="1"/>
    <n v="28"/>
    <x v="1"/>
    <n v="0"/>
    <n v="0"/>
    <n v="0"/>
    <n v="0"/>
    <n v="0"/>
    <n v="2"/>
    <n v="221793"/>
    <n v="225079"/>
    <n v="229947"/>
    <n v="233122"/>
    <n v="246414"/>
    <n v="253338"/>
    <n v="10000"/>
    <n v="10000"/>
    <n v="8507"/>
    <n v="17215"/>
    <n v="11000"/>
    <n v="0"/>
    <n v="0"/>
  </r>
  <r>
    <n v="18999"/>
    <n v="240000"/>
    <x v="0"/>
    <x v="0"/>
    <n v="2"/>
    <n v="30"/>
    <x v="1"/>
    <n v="-1"/>
    <n v="-1"/>
    <n v="0"/>
    <n v="-1"/>
    <n v="-1"/>
    <n v="-1"/>
    <n v="4684"/>
    <n v="18412"/>
    <n v="16580"/>
    <n v="416"/>
    <n v="416"/>
    <n v="416"/>
    <n v="18432"/>
    <n v="1416"/>
    <n v="16580"/>
    <n v="416"/>
    <n v="416"/>
    <n v="416"/>
    <n v="1"/>
  </r>
  <r>
    <n v="19000"/>
    <n v="70000"/>
    <x v="0"/>
    <x v="1"/>
    <n v="2"/>
    <n v="29"/>
    <x v="1"/>
    <n v="0"/>
    <n v="0"/>
    <n v="2"/>
    <n v="2"/>
    <n v="2"/>
    <n v="2"/>
    <n v="71237"/>
    <n v="76632"/>
    <n v="74853"/>
    <n v="78789"/>
    <n v="77084"/>
    <n v="80572"/>
    <n v="6577"/>
    <n v="0"/>
    <n v="5816"/>
    <n v="0"/>
    <n v="5364"/>
    <n v="0"/>
    <n v="1"/>
  </r>
  <r>
    <n v="19001"/>
    <n v="240000"/>
    <x v="0"/>
    <x v="1"/>
    <n v="2"/>
    <n v="29"/>
    <x v="1"/>
    <n v="-1"/>
    <n v="-1"/>
    <n v="-1"/>
    <n v="-1"/>
    <n v="-1"/>
    <n v="-1"/>
    <n v="358"/>
    <n v="176"/>
    <n v="0"/>
    <n v="540"/>
    <n v="100"/>
    <n v="2600"/>
    <n v="176"/>
    <n v="0"/>
    <n v="540"/>
    <n v="100"/>
    <n v="2600"/>
    <n v="704"/>
    <n v="0"/>
  </r>
  <r>
    <n v="19002"/>
    <n v="200000"/>
    <x v="0"/>
    <x v="1"/>
    <n v="1"/>
    <n v="27"/>
    <x v="1"/>
    <n v="1"/>
    <n v="-2"/>
    <n v="-1"/>
    <n v="2"/>
    <n v="0"/>
    <n v="0"/>
    <n v="-896"/>
    <n v="2500"/>
    <n v="653"/>
    <n v="653"/>
    <n v="653"/>
    <n v="0"/>
    <n v="7052"/>
    <n v="653"/>
    <n v="0"/>
    <n v="0"/>
    <n v="0"/>
    <n v="1300"/>
    <n v="0"/>
  </r>
  <r>
    <n v="19003"/>
    <n v="100000"/>
    <x v="0"/>
    <x v="1"/>
    <n v="2"/>
    <n v="27"/>
    <x v="1"/>
    <n v="-2"/>
    <n v="-2"/>
    <n v="-2"/>
    <n v="-2"/>
    <n v="-2"/>
    <n v="-2"/>
    <n v="904"/>
    <n v="2635"/>
    <n v="636"/>
    <n v="2538"/>
    <n v="1735"/>
    <n v="2054"/>
    <n v="3710"/>
    <n v="636"/>
    <n v="4001"/>
    <n v="1735"/>
    <n v="2054"/>
    <n v="2581"/>
    <n v="0"/>
  </r>
  <r>
    <n v="19004"/>
    <n v="180000"/>
    <x v="0"/>
    <x v="1"/>
    <n v="2"/>
    <n v="29"/>
    <x v="1"/>
    <n v="0"/>
    <n v="0"/>
    <n v="0"/>
    <n v="0"/>
    <n v="0"/>
    <n v="0"/>
    <n v="44109"/>
    <n v="20896"/>
    <n v="18193"/>
    <n v="18652"/>
    <n v="14545"/>
    <n v="18545"/>
    <n v="8000"/>
    <n v="5000"/>
    <n v="3000"/>
    <n v="2000"/>
    <n v="2000"/>
    <n v="6000"/>
    <n v="0"/>
  </r>
  <r>
    <n v="19005"/>
    <n v="360000"/>
    <x v="0"/>
    <x v="0"/>
    <n v="2"/>
    <n v="30"/>
    <x v="1"/>
    <n v="0"/>
    <n v="0"/>
    <n v="-1"/>
    <n v="-1"/>
    <n v="-1"/>
    <n v="-1"/>
    <n v="82195"/>
    <n v="99961"/>
    <n v="7968"/>
    <n v="1816"/>
    <n v="5549"/>
    <n v="1234"/>
    <n v="20500"/>
    <n v="8007"/>
    <n v="1825"/>
    <n v="5563"/>
    <n v="1240"/>
    <n v="0"/>
    <n v="0"/>
  </r>
  <r>
    <n v="19006"/>
    <n v="130000"/>
    <x v="0"/>
    <x v="0"/>
    <n v="2"/>
    <n v="29"/>
    <x v="1"/>
    <n v="0"/>
    <n v="0"/>
    <n v="0"/>
    <n v="0"/>
    <n v="0"/>
    <n v="0"/>
    <n v="113203"/>
    <n v="114053"/>
    <n v="117602"/>
    <n v="119119"/>
    <n v="120030"/>
    <n v="122510"/>
    <n v="4200"/>
    <n v="5800"/>
    <n v="5800"/>
    <n v="4300"/>
    <n v="4500"/>
    <n v="4500"/>
    <n v="0"/>
  </r>
  <r>
    <n v="19007"/>
    <n v="120000"/>
    <x v="0"/>
    <x v="0"/>
    <n v="2"/>
    <n v="30"/>
    <x v="1"/>
    <n v="-2"/>
    <n v="-2"/>
    <n v="-2"/>
    <n v="-2"/>
    <n v="-2"/>
    <n v="-2"/>
    <n v="2680"/>
    <n v="14770"/>
    <n v="7817"/>
    <n v="416"/>
    <n v="270"/>
    <n v="0"/>
    <n v="14770"/>
    <n v="7832"/>
    <n v="416"/>
    <n v="270"/>
    <n v="0"/>
    <n v="0"/>
    <n v="0"/>
  </r>
  <r>
    <n v="19008"/>
    <n v="230000"/>
    <x v="0"/>
    <x v="1"/>
    <n v="2"/>
    <n v="30"/>
    <x v="1"/>
    <n v="-2"/>
    <n v="-2"/>
    <n v="-2"/>
    <n v="-2"/>
    <n v="-2"/>
    <n v="-2"/>
    <n v="0"/>
    <n v="0"/>
    <n v="846"/>
    <n v="846"/>
    <n v="0"/>
    <n v="846"/>
    <n v="0"/>
    <n v="846"/>
    <n v="846"/>
    <n v="0"/>
    <n v="846"/>
    <n v="500"/>
    <n v="0"/>
  </r>
  <r>
    <n v="19009"/>
    <n v="340000"/>
    <x v="0"/>
    <x v="3"/>
    <n v="2"/>
    <n v="30"/>
    <x v="1"/>
    <n v="0"/>
    <n v="0"/>
    <n v="0"/>
    <n v="0"/>
    <n v="0"/>
    <n v="-1"/>
    <n v="47001"/>
    <n v="47664"/>
    <n v="38192"/>
    <n v="39234"/>
    <n v="20960"/>
    <n v="360"/>
    <n v="2000"/>
    <n v="2000"/>
    <n v="2000"/>
    <n v="3000"/>
    <n v="360"/>
    <n v="360"/>
    <n v="0"/>
  </r>
  <r>
    <n v="19010"/>
    <n v="320000"/>
    <x v="0"/>
    <x v="1"/>
    <n v="2"/>
    <n v="29"/>
    <x v="1"/>
    <n v="0"/>
    <n v="0"/>
    <n v="0"/>
    <n v="0"/>
    <n v="0"/>
    <n v="0"/>
    <n v="198441"/>
    <n v="202806"/>
    <n v="207050"/>
    <n v="201114"/>
    <n v="190921"/>
    <n v="191781"/>
    <n v="10000"/>
    <n v="10000"/>
    <n v="10000"/>
    <n v="10000"/>
    <n v="7000"/>
    <n v="10000"/>
    <n v="0"/>
  </r>
  <r>
    <n v="19011"/>
    <n v="330000"/>
    <x v="0"/>
    <x v="2"/>
    <n v="2"/>
    <n v="29"/>
    <x v="1"/>
    <n v="0"/>
    <n v="0"/>
    <n v="0"/>
    <n v="0"/>
    <n v="0"/>
    <n v="0"/>
    <n v="311577"/>
    <n v="319838"/>
    <n v="303679"/>
    <n v="271773"/>
    <n v="198604"/>
    <n v="149923"/>
    <n v="13110"/>
    <n v="10691"/>
    <n v="10373"/>
    <n v="7901"/>
    <n v="5328"/>
    <n v="5061"/>
    <n v="0"/>
  </r>
  <r>
    <n v="19012"/>
    <n v="80000"/>
    <x v="0"/>
    <x v="2"/>
    <n v="2"/>
    <n v="30"/>
    <x v="1"/>
    <n v="2"/>
    <n v="0"/>
    <n v="0"/>
    <n v="-1"/>
    <n v="-1"/>
    <n v="-2"/>
    <n v="4794"/>
    <n v="4989"/>
    <n v="2065"/>
    <n v="1000"/>
    <n v="0"/>
    <n v="0"/>
    <n v="1074"/>
    <n v="1000"/>
    <n v="1000"/>
    <n v="0"/>
    <n v="0"/>
    <n v="0"/>
    <n v="1"/>
  </r>
  <r>
    <n v="19013"/>
    <n v="150000"/>
    <x v="0"/>
    <x v="1"/>
    <n v="1"/>
    <n v="30"/>
    <x v="1"/>
    <n v="-1"/>
    <n v="-1"/>
    <n v="-1"/>
    <n v="-1"/>
    <n v="-1"/>
    <n v="0"/>
    <n v="4083"/>
    <n v="3534"/>
    <n v="6484"/>
    <n v="12287"/>
    <n v="21888"/>
    <n v="19960"/>
    <n v="3537"/>
    <n v="6484"/>
    <n v="12306"/>
    <n v="21888"/>
    <n v="0"/>
    <n v="134"/>
    <n v="0"/>
  </r>
  <r>
    <n v="19014"/>
    <n v="160000"/>
    <x v="0"/>
    <x v="2"/>
    <n v="1"/>
    <n v="31"/>
    <x v="1"/>
    <n v="-2"/>
    <n v="-2"/>
    <n v="-2"/>
    <n v="-2"/>
    <n v="-2"/>
    <n v="-2"/>
    <n v="207"/>
    <n v="565"/>
    <n v="1990"/>
    <n v="0"/>
    <n v="0"/>
    <n v="0"/>
    <n v="565"/>
    <n v="2009"/>
    <n v="0"/>
    <n v="0"/>
    <n v="0"/>
    <n v="0"/>
    <n v="1"/>
  </r>
  <r>
    <n v="19015"/>
    <n v="50000"/>
    <x v="0"/>
    <x v="2"/>
    <n v="1"/>
    <n v="37"/>
    <x v="1"/>
    <n v="0"/>
    <n v="0"/>
    <n v="0"/>
    <n v="0"/>
    <n v="0"/>
    <n v="0"/>
    <n v="39804"/>
    <n v="41106"/>
    <n v="41843"/>
    <n v="42839"/>
    <n v="43690"/>
    <n v="44232"/>
    <n v="1964"/>
    <n v="1701"/>
    <n v="1697"/>
    <n v="1548"/>
    <n v="1620"/>
    <n v="1774"/>
    <n v="0"/>
  </r>
  <r>
    <n v="19016"/>
    <n v="300000"/>
    <x v="0"/>
    <x v="4"/>
    <n v="1"/>
    <n v="48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017"/>
    <n v="190000"/>
    <x v="0"/>
    <x v="0"/>
    <n v="1"/>
    <n v="36"/>
    <x v="1"/>
    <n v="0"/>
    <n v="0"/>
    <n v="0"/>
    <n v="0"/>
    <n v="0"/>
    <n v="0"/>
    <n v="185788"/>
    <n v="185959"/>
    <n v="179458"/>
    <n v="162482"/>
    <n v="158137"/>
    <n v="157956"/>
    <n v="7483"/>
    <n v="5902"/>
    <n v="7061"/>
    <n v="4902"/>
    <n v="6057"/>
    <n v="5381"/>
    <n v="0"/>
  </r>
  <r>
    <n v="19018"/>
    <n v="50000"/>
    <x v="0"/>
    <x v="0"/>
    <n v="2"/>
    <n v="27"/>
    <x v="1"/>
    <n v="0"/>
    <n v="0"/>
    <n v="0"/>
    <n v="0"/>
    <n v="0"/>
    <n v="0"/>
    <n v="25870"/>
    <n v="21511"/>
    <n v="20952"/>
    <n v="21873"/>
    <n v="22319"/>
    <n v="24371"/>
    <n v="1325"/>
    <n v="1392"/>
    <n v="1313"/>
    <n v="759"/>
    <n v="2371"/>
    <n v="3294"/>
    <n v="0"/>
  </r>
  <r>
    <n v="19019"/>
    <n v="90000"/>
    <x v="0"/>
    <x v="1"/>
    <n v="2"/>
    <n v="28"/>
    <x v="1"/>
    <n v="-1"/>
    <n v="-1"/>
    <n v="-1"/>
    <n v="0"/>
    <n v="0"/>
    <n v="0"/>
    <n v="866"/>
    <n v="148"/>
    <n v="377"/>
    <n v="4229"/>
    <n v="6109"/>
    <n v="8832"/>
    <n v="148"/>
    <n v="377"/>
    <n v="4000"/>
    <n v="2109"/>
    <n v="2832"/>
    <n v="316"/>
    <n v="0"/>
  </r>
  <r>
    <n v="19020"/>
    <n v="210000"/>
    <x v="0"/>
    <x v="1"/>
    <n v="2"/>
    <n v="28"/>
    <x v="1"/>
    <n v="-1"/>
    <n v="0"/>
    <n v="0"/>
    <n v="0"/>
    <n v="0"/>
    <n v="0"/>
    <n v="85672"/>
    <n v="68394"/>
    <n v="70305"/>
    <n v="65626"/>
    <n v="64638"/>
    <n v="67498"/>
    <n v="6009"/>
    <n v="5000"/>
    <n v="5000"/>
    <n v="5000"/>
    <n v="5000"/>
    <n v="5000"/>
    <n v="0"/>
  </r>
  <r>
    <n v="19021"/>
    <n v="240000"/>
    <x v="0"/>
    <x v="1"/>
    <n v="2"/>
    <n v="28"/>
    <x v="1"/>
    <n v="0"/>
    <n v="0"/>
    <n v="0"/>
    <n v="0"/>
    <n v="0"/>
    <n v="0"/>
    <n v="246310"/>
    <n v="250252"/>
    <n v="250169"/>
    <n v="249495"/>
    <n v="192368"/>
    <n v="196585"/>
    <n v="10500"/>
    <n v="9900"/>
    <n v="10907"/>
    <n v="7000"/>
    <n v="8000"/>
    <n v="7535"/>
    <n v="0"/>
  </r>
  <r>
    <n v="19022"/>
    <n v="60000"/>
    <x v="0"/>
    <x v="0"/>
    <n v="1"/>
    <n v="34"/>
    <x v="1"/>
    <n v="2"/>
    <n v="2"/>
    <n v="2"/>
    <n v="2"/>
    <n v="2"/>
    <n v="0"/>
    <n v="40511"/>
    <n v="44019"/>
    <n v="45020"/>
    <n v="45785"/>
    <n v="44750"/>
    <n v="45578"/>
    <n v="4200"/>
    <n v="2000"/>
    <n v="1800"/>
    <n v="0"/>
    <n v="1700"/>
    <n v="3600"/>
    <n v="1"/>
  </r>
  <r>
    <n v="19023"/>
    <n v="440000"/>
    <x v="0"/>
    <x v="0"/>
    <n v="2"/>
    <n v="35"/>
    <x v="1"/>
    <n v="-1"/>
    <n v="0"/>
    <n v="0"/>
    <n v="-1"/>
    <n v="-1"/>
    <n v="-1"/>
    <n v="3091"/>
    <n v="3853"/>
    <n v="4012"/>
    <n v="821"/>
    <n v="821"/>
    <n v="821"/>
    <n v="1150"/>
    <n v="1084"/>
    <n v="821"/>
    <n v="821"/>
    <n v="821"/>
    <n v="821"/>
    <n v="0"/>
  </r>
  <r>
    <n v="19024"/>
    <n v="30000"/>
    <x v="0"/>
    <x v="0"/>
    <n v="1"/>
    <n v="42"/>
    <x v="2"/>
    <n v="2"/>
    <n v="2"/>
    <n v="0"/>
    <n v="0"/>
    <n v="0"/>
    <n v="0"/>
    <n v="28485"/>
    <n v="27204"/>
    <n v="28234"/>
    <n v="28272"/>
    <n v="28494"/>
    <n v="28182"/>
    <n v="0"/>
    <n v="2000"/>
    <n v="2483"/>
    <n v="1003"/>
    <n v="969"/>
    <n v="1208"/>
    <n v="1"/>
  </r>
  <r>
    <n v="19025"/>
    <n v="230000"/>
    <x v="0"/>
    <x v="0"/>
    <n v="2"/>
    <n v="26"/>
    <x v="1"/>
    <n v="0"/>
    <n v="0"/>
    <n v="-2"/>
    <n v="-2"/>
    <n v="-2"/>
    <n v="-2"/>
    <n v="23758"/>
    <n v="0"/>
    <n v="0"/>
    <n v="0"/>
    <n v="0"/>
    <n v="0"/>
    <n v="0"/>
    <n v="0"/>
    <n v="0"/>
    <n v="0"/>
    <n v="0"/>
    <n v="0"/>
    <n v="0"/>
  </r>
  <r>
    <n v="19026"/>
    <n v="440000"/>
    <x v="0"/>
    <x v="0"/>
    <n v="2"/>
    <n v="28"/>
    <x v="1"/>
    <n v="1"/>
    <n v="2"/>
    <n v="2"/>
    <n v="0"/>
    <n v="0"/>
    <n v="0"/>
    <n v="209176"/>
    <n v="215231"/>
    <n v="204369"/>
    <n v="186201"/>
    <n v="183518"/>
    <n v="148169"/>
    <n v="11000"/>
    <n v="54"/>
    <n v="7530"/>
    <n v="7648"/>
    <n v="6310"/>
    <n v="3312"/>
    <n v="1"/>
  </r>
  <r>
    <n v="19027"/>
    <n v="80000"/>
    <x v="0"/>
    <x v="0"/>
    <n v="1"/>
    <n v="29"/>
    <x v="1"/>
    <n v="0"/>
    <n v="0"/>
    <n v="0"/>
    <n v="0"/>
    <n v="0"/>
    <n v="0"/>
    <n v="63899"/>
    <n v="62048"/>
    <n v="49814"/>
    <n v="45292"/>
    <n v="43190"/>
    <n v="39457"/>
    <n v="2500"/>
    <n v="2500"/>
    <n v="2010"/>
    <n v="2000"/>
    <n v="2000"/>
    <n v="2000"/>
    <n v="1"/>
  </r>
  <r>
    <n v="19028"/>
    <n v="30000"/>
    <x v="0"/>
    <x v="0"/>
    <n v="1"/>
    <n v="30"/>
    <x v="1"/>
    <n v="0"/>
    <n v="0"/>
    <n v="0"/>
    <n v="0"/>
    <n v="0"/>
    <n v="0"/>
    <n v="29265"/>
    <n v="28901"/>
    <n v="28883"/>
    <n v="29411"/>
    <n v="24602"/>
    <n v="22760"/>
    <n v="2000"/>
    <n v="1655"/>
    <n v="1513"/>
    <n v="499"/>
    <n v="688"/>
    <n v="0"/>
    <n v="0"/>
  </r>
  <r>
    <n v="19029"/>
    <n v="250000"/>
    <x v="0"/>
    <x v="0"/>
    <n v="2"/>
    <n v="35"/>
    <x v="1"/>
    <n v="0"/>
    <n v="0"/>
    <n v="0"/>
    <n v="0"/>
    <n v="0"/>
    <n v="0"/>
    <n v="238855"/>
    <n v="241711"/>
    <n v="205944"/>
    <n v="210513"/>
    <n v="214696"/>
    <n v="219218"/>
    <n v="8517"/>
    <n v="7481"/>
    <n v="8000"/>
    <n v="7682"/>
    <n v="7979"/>
    <n v="13350"/>
    <n v="0"/>
  </r>
  <r>
    <n v="19030"/>
    <n v="30000"/>
    <x v="0"/>
    <x v="1"/>
    <n v="1"/>
    <n v="45"/>
    <x v="2"/>
    <n v="2"/>
    <n v="0"/>
    <n v="0"/>
    <n v="0"/>
    <n v="0"/>
    <n v="0"/>
    <n v="26155"/>
    <n v="27196"/>
    <n v="28445"/>
    <n v="26766"/>
    <n v="27152"/>
    <n v="28355"/>
    <n v="1482"/>
    <n v="1731"/>
    <n v="1742"/>
    <n v="1128"/>
    <n v="1800"/>
    <n v="1200"/>
    <n v="1"/>
  </r>
  <r>
    <n v="19031"/>
    <n v="50000"/>
    <x v="0"/>
    <x v="2"/>
    <n v="3"/>
    <n v="49"/>
    <x v="2"/>
    <n v="0"/>
    <n v="0"/>
    <n v="0"/>
    <n v="0"/>
    <n v="0"/>
    <n v="2"/>
    <n v="49402"/>
    <n v="50361"/>
    <n v="48762"/>
    <n v="49671"/>
    <n v="22895"/>
    <n v="19501"/>
    <n v="1800"/>
    <n v="2110"/>
    <n v="2010"/>
    <n v="1600"/>
    <n v="0"/>
    <n v="750"/>
    <n v="0"/>
  </r>
  <r>
    <n v="19032"/>
    <n v="50000"/>
    <x v="0"/>
    <x v="0"/>
    <n v="2"/>
    <n v="34"/>
    <x v="1"/>
    <n v="0"/>
    <n v="0"/>
    <n v="0"/>
    <n v="0"/>
    <n v="0"/>
    <n v="0"/>
    <n v="47303"/>
    <n v="48427"/>
    <n v="48069"/>
    <n v="49081"/>
    <n v="48485"/>
    <n v="49484"/>
    <n v="2807"/>
    <n v="3008"/>
    <n v="2812"/>
    <n v="2000"/>
    <n v="2000"/>
    <n v="2000"/>
    <n v="0"/>
  </r>
  <r>
    <n v="19033"/>
    <n v="30000"/>
    <x v="0"/>
    <x v="0"/>
    <n v="2"/>
    <n v="34"/>
    <x v="1"/>
    <n v="1"/>
    <n v="2"/>
    <n v="2"/>
    <n v="2"/>
    <n v="2"/>
    <n v="2"/>
    <n v="26330"/>
    <n v="25608"/>
    <n v="28781"/>
    <n v="28000"/>
    <n v="29779"/>
    <n v="27343"/>
    <n v="0"/>
    <n v="3600"/>
    <n v="0"/>
    <n v="2524"/>
    <n v="0"/>
    <n v="1139"/>
    <n v="0"/>
  </r>
  <r>
    <n v="19034"/>
    <n v="30000"/>
    <x v="0"/>
    <x v="0"/>
    <n v="1"/>
    <n v="45"/>
    <x v="2"/>
    <n v="0"/>
    <n v="0"/>
    <n v="0"/>
    <n v="0"/>
    <n v="0"/>
    <n v="0"/>
    <n v="30788"/>
    <n v="30395"/>
    <n v="27294"/>
    <n v="27216"/>
    <n v="26432"/>
    <n v="30692"/>
    <n v="1759"/>
    <n v="1762"/>
    <n v="1717"/>
    <n v="966"/>
    <n v="5739"/>
    <n v="1577"/>
    <n v="1"/>
  </r>
  <r>
    <n v="19035"/>
    <n v="500000"/>
    <x v="0"/>
    <x v="0"/>
    <n v="1"/>
    <n v="42"/>
    <x v="2"/>
    <n v="0"/>
    <n v="0"/>
    <n v="-2"/>
    <n v="-2"/>
    <n v="-2"/>
    <n v="-2"/>
    <n v="149838"/>
    <n v="0"/>
    <n v="0"/>
    <n v="0"/>
    <n v="0"/>
    <n v="0"/>
    <n v="0"/>
    <n v="0"/>
    <n v="0"/>
    <n v="0"/>
    <n v="0"/>
    <n v="0"/>
    <n v="0"/>
  </r>
  <r>
    <n v="19036"/>
    <n v="50000"/>
    <x v="0"/>
    <x v="0"/>
    <n v="1"/>
    <n v="41"/>
    <x v="2"/>
    <n v="1"/>
    <n v="2"/>
    <n v="2"/>
    <n v="2"/>
    <n v="2"/>
    <n v="2"/>
    <n v="24540"/>
    <n v="25330"/>
    <n v="26620"/>
    <n v="26889"/>
    <n v="26158"/>
    <n v="27737"/>
    <n v="1500"/>
    <n v="2000"/>
    <n v="1000"/>
    <n v="0"/>
    <n v="2000"/>
    <n v="0"/>
    <n v="1"/>
  </r>
  <r>
    <n v="19037"/>
    <n v="50000"/>
    <x v="0"/>
    <x v="0"/>
    <n v="1"/>
    <n v="36"/>
    <x v="1"/>
    <n v="0"/>
    <n v="0"/>
    <n v="0"/>
    <n v="0"/>
    <n v="0"/>
    <n v="0"/>
    <n v="49872"/>
    <n v="32918"/>
    <n v="33998"/>
    <n v="34852"/>
    <n v="14163"/>
    <n v="14362"/>
    <n v="1600"/>
    <n v="2500"/>
    <n v="2000"/>
    <n v="1000"/>
    <n v="1000"/>
    <n v="1000"/>
    <n v="0"/>
  </r>
  <r>
    <n v="19038"/>
    <n v="50000"/>
    <x v="0"/>
    <x v="1"/>
    <n v="2"/>
    <n v="22"/>
    <x v="0"/>
    <n v="0"/>
    <n v="0"/>
    <n v="-2"/>
    <n v="-2"/>
    <n v="-2"/>
    <n v="-2"/>
    <n v="2416"/>
    <n v="0"/>
    <n v="0"/>
    <n v="0"/>
    <n v="0"/>
    <n v="0"/>
    <n v="0"/>
    <n v="0"/>
    <n v="0"/>
    <n v="0"/>
    <n v="0"/>
    <n v="0"/>
    <n v="0"/>
  </r>
  <r>
    <n v="19039"/>
    <n v="90000"/>
    <x v="0"/>
    <x v="0"/>
    <n v="2"/>
    <n v="26"/>
    <x v="1"/>
    <n v="0"/>
    <n v="0"/>
    <n v="0"/>
    <n v="0"/>
    <n v="0"/>
    <n v="0"/>
    <n v="45069"/>
    <n v="43310"/>
    <n v="40275"/>
    <n v="37800"/>
    <n v="37323"/>
    <n v="34396"/>
    <n v="2000"/>
    <n v="2500"/>
    <n v="3000"/>
    <n v="3000"/>
    <n v="2000"/>
    <n v="3000"/>
    <n v="0"/>
  </r>
  <r>
    <n v="19040"/>
    <n v="30000"/>
    <x v="0"/>
    <x v="1"/>
    <n v="2"/>
    <n v="26"/>
    <x v="1"/>
    <n v="1"/>
    <n v="2"/>
    <n v="2"/>
    <n v="2"/>
    <n v="0"/>
    <n v="0"/>
    <n v="13890"/>
    <n v="15374"/>
    <n v="16141"/>
    <n v="15593"/>
    <n v="15908"/>
    <n v="16757"/>
    <n v="2000"/>
    <n v="1300"/>
    <n v="0"/>
    <n v="564"/>
    <n v="1100"/>
    <n v="1000"/>
    <n v="1"/>
  </r>
  <r>
    <n v="19041"/>
    <n v="150000"/>
    <x v="0"/>
    <x v="2"/>
    <n v="1"/>
    <n v="43"/>
    <x v="2"/>
    <n v="0"/>
    <n v="0"/>
    <n v="0"/>
    <n v="0"/>
    <n v="0"/>
    <n v="0"/>
    <n v="125403"/>
    <n v="110822"/>
    <n v="107782"/>
    <n v="84743"/>
    <n v="78804"/>
    <n v="76584"/>
    <n v="5018"/>
    <n v="5081"/>
    <n v="6041"/>
    <n v="3023"/>
    <n v="4049"/>
    <n v="6013"/>
    <n v="0"/>
  </r>
  <r>
    <n v="19042"/>
    <n v="50000"/>
    <x v="0"/>
    <x v="0"/>
    <n v="1"/>
    <n v="23"/>
    <x v="0"/>
    <n v="0"/>
    <n v="-1"/>
    <n v="0"/>
    <n v="0"/>
    <n v="0"/>
    <n v="0"/>
    <n v="14465"/>
    <n v="48796"/>
    <n v="50206"/>
    <n v="50831"/>
    <n v="42731"/>
    <n v="43224"/>
    <n v="50295"/>
    <n v="2500"/>
    <n v="2031"/>
    <n v="1274"/>
    <n v="1500"/>
    <n v="1600"/>
    <n v="0"/>
  </r>
  <r>
    <n v="19043"/>
    <n v="70000"/>
    <x v="0"/>
    <x v="0"/>
    <n v="2"/>
    <n v="23"/>
    <x v="0"/>
    <n v="2"/>
    <n v="2"/>
    <n v="2"/>
    <n v="0"/>
    <n v="0"/>
    <n v="2"/>
    <n v="14871"/>
    <n v="17461"/>
    <n v="16892"/>
    <n v="18013"/>
    <n v="19315"/>
    <n v="19859"/>
    <n v="2850"/>
    <n v="0"/>
    <n v="1400"/>
    <n v="1600"/>
    <n v="1000"/>
    <n v="0"/>
    <n v="1"/>
  </r>
  <r>
    <n v="19044"/>
    <n v="80000"/>
    <x v="0"/>
    <x v="0"/>
    <n v="2"/>
    <n v="23"/>
    <x v="0"/>
    <n v="0"/>
    <n v="0"/>
    <n v="-2"/>
    <n v="-2"/>
    <n v="-2"/>
    <n v="-2"/>
    <n v="68850"/>
    <n v="0"/>
    <n v="0"/>
    <n v="0"/>
    <n v="0"/>
    <n v="0"/>
    <n v="0"/>
    <n v="0"/>
    <n v="0"/>
    <n v="0"/>
    <n v="0"/>
    <n v="0"/>
    <n v="0"/>
  </r>
  <r>
    <n v="19045"/>
    <n v="280000"/>
    <x v="0"/>
    <x v="1"/>
    <n v="2"/>
    <n v="29"/>
    <x v="1"/>
    <n v="-2"/>
    <n v="-2"/>
    <n v="-2"/>
    <n v="-2"/>
    <n v="-1"/>
    <n v="-1"/>
    <n v="-11"/>
    <n v="-11"/>
    <n v="-11"/>
    <n v="-11"/>
    <n v="2572"/>
    <n v="9532"/>
    <n v="0"/>
    <n v="0"/>
    <n v="0"/>
    <n v="2583"/>
    <n v="9566"/>
    <n v="145007"/>
    <n v="0"/>
  </r>
  <r>
    <n v="19046"/>
    <n v="90000"/>
    <x v="0"/>
    <x v="0"/>
    <n v="1"/>
    <n v="30"/>
    <x v="1"/>
    <n v="0"/>
    <n v="0"/>
    <n v="0"/>
    <n v="0"/>
    <n v="0"/>
    <n v="0"/>
    <n v="6480"/>
    <n v="6973"/>
    <n v="7235"/>
    <n v="8248"/>
    <n v="8412"/>
    <n v="8589"/>
    <n v="1106"/>
    <n v="1124"/>
    <n v="1137"/>
    <n v="301"/>
    <n v="312"/>
    <n v="373"/>
    <n v="0"/>
  </r>
  <r>
    <n v="19047"/>
    <n v="330000"/>
    <x v="0"/>
    <x v="1"/>
    <n v="1"/>
    <n v="39"/>
    <x v="1"/>
    <n v="0"/>
    <n v="0"/>
    <n v="0"/>
    <n v="0"/>
    <n v="0"/>
    <n v="0"/>
    <n v="94384"/>
    <n v="46006"/>
    <n v="48123"/>
    <n v="50195"/>
    <n v="51942"/>
    <n v="55963"/>
    <n v="4000"/>
    <n v="3000"/>
    <n v="3000"/>
    <n v="3000"/>
    <n v="5000"/>
    <n v="2000"/>
    <n v="0"/>
  </r>
  <r>
    <n v="19048"/>
    <n v="190000"/>
    <x v="0"/>
    <x v="0"/>
    <n v="1"/>
    <n v="46"/>
    <x v="2"/>
    <n v="0"/>
    <n v="0"/>
    <n v="0"/>
    <n v="0"/>
    <n v="0"/>
    <n v="0"/>
    <n v="80903"/>
    <n v="83900"/>
    <n v="86897"/>
    <n v="90399"/>
    <n v="85698"/>
    <n v="88400"/>
    <n v="5000"/>
    <n v="5000"/>
    <n v="5600"/>
    <n v="3000"/>
    <n v="4000"/>
    <n v="4500"/>
    <n v="0"/>
  </r>
  <r>
    <n v="19049"/>
    <n v="210000"/>
    <x v="0"/>
    <x v="1"/>
    <n v="1"/>
    <n v="40"/>
    <x v="1"/>
    <n v="0"/>
    <n v="0"/>
    <n v="0"/>
    <n v="0"/>
    <n v="0"/>
    <n v="0"/>
    <n v="47109"/>
    <n v="47930"/>
    <n v="53615"/>
    <n v="55117"/>
    <n v="57192"/>
    <n v="63229"/>
    <n v="2000"/>
    <n v="6500"/>
    <n v="3000"/>
    <n v="3000"/>
    <n v="7000"/>
    <n v="2500"/>
    <n v="0"/>
  </r>
  <r>
    <n v="19050"/>
    <n v="100000"/>
    <x v="0"/>
    <x v="1"/>
    <n v="1"/>
    <n v="30"/>
    <x v="1"/>
    <n v="3"/>
    <n v="4"/>
    <n v="4"/>
    <n v="4"/>
    <n v="4"/>
    <n v="3"/>
    <n v="98094"/>
    <n v="101614"/>
    <n v="101072"/>
    <n v="105252"/>
    <n v="102742"/>
    <n v="100884"/>
    <n v="6000"/>
    <n v="1900"/>
    <n v="6686"/>
    <n v="0"/>
    <n v="0"/>
    <n v="0"/>
    <n v="1"/>
  </r>
  <r>
    <n v="19051"/>
    <n v="20000"/>
    <x v="0"/>
    <x v="0"/>
    <n v="2"/>
    <n v="30"/>
    <x v="1"/>
    <n v="3"/>
    <n v="2"/>
    <n v="0"/>
    <n v="0"/>
    <n v="0"/>
    <n v="0"/>
    <n v="20226"/>
    <n v="18702"/>
    <n v="18331"/>
    <n v="19111"/>
    <n v="15211"/>
    <n v="13562"/>
    <n v="0"/>
    <n v="2346"/>
    <n v="1400"/>
    <n v="304"/>
    <n v="271"/>
    <n v="0"/>
    <n v="1"/>
  </r>
  <r>
    <n v="19052"/>
    <n v="260000"/>
    <x v="0"/>
    <x v="1"/>
    <n v="1"/>
    <n v="31"/>
    <x v="1"/>
    <n v="-1"/>
    <n v="-1"/>
    <n v="0"/>
    <n v="0"/>
    <n v="0"/>
    <n v="0"/>
    <n v="555"/>
    <n v="8078"/>
    <n v="27201"/>
    <n v="27879"/>
    <n v="28420"/>
    <n v="39206"/>
    <n v="8078"/>
    <n v="20000"/>
    <n v="2000"/>
    <n v="2000"/>
    <n v="12000"/>
    <n v="0"/>
    <n v="0"/>
  </r>
  <r>
    <n v="19053"/>
    <n v="20000"/>
    <x v="0"/>
    <x v="0"/>
    <n v="1"/>
    <n v="26"/>
    <x v="1"/>
    <n v="1"/>
    <n v="2"/>
    <n v="2"/>
    <n v="2"/>
    <n v="2"/>
    <n v="4"/>
    <n v="15803"/>
    <n v="15252"/>
    <n v="18093"/>
    <n v="18499"/>
    <n v="20898"/>
    <n v="19999"/>
    <n v="0"/>
    <n v="3103"/>
    <n v="1000"/>
    <n v="3000"/>
    <n v="0"/>
    <n v="0"/>
    <n v="1"/>
  </r>
  <r>
    <n v="19054"/>
    <n v="80000"/>
    <x v="0"/>
    <x v="2"/>
    <n v="1"/>
    <n v="37"/>
    <x v="1"/>
    <n v="0"/>
    <n v="0"/>
    <n v="0"/>
    <n v="0"/>
    <n v="0"/>
    <n v="0"/>
    <n v="77480"/>
    <n v="75329"/>
    <n v="64228"/>
    <n v="49103"/>
    <n v="48649"/>
    <n v="49701"/>
    <n v="3000"/>
    <n v="2500"/>
    <n v="1800"/>
    <n v="2000"/>
    <n v="1800"/>
    <n v="2000"/>
    <n v="1"/>
  </r>
  <r>
    <n v="19055"/>
    <n v="50000"/>
    <x v="0"/>
    <x v="0"/>
    <n v="1"/>
    <n v="42"/>
    <x v="2"/>
    <n v="0"/>
    <n v="0"/>
    <n v="0"/>
    <n v="0"/>
    <n v="0"/>
    <n v="0"/>
    <n v="30640"/>
    <n v="31546"/>
    <n v="28405"/>
    <n v="27959"/>
    <n v="27785"/>
    <n v="28123"/>
    <n v="1746"/>
    <n v="1800"/>
    <n v="1729"/>
    <n v="945"/>
    <n v="1149"/>
    <n v="1200"/>
    <n v="0"/>
  </r>
  <r>
    <n v="19056"/>
    <n v="70000"/>
    <x v="0"/>
    <x v="2"/>
    <n v="1"/>
    <n v="35"/>
    <x v="1"/>
    <n v="2"/>
    <n v="2"/>
    <n v="2"/>
    <n v="2"/>
    <n v="2"/>
    <n v="2"/>
    <n v="50834"/>
    <n v="52163"/>
    <n v="51060"/>
    <n v="54200"/>
    <n v="52734"/>
    <n v="55903"/>
    <n v="2460"/>
    <n v="0"/>
    <n v="4600"/>
    <n v="0"/>
    <n v="4200"/>
    <n v="2200"/>
    <n v="1"/>
  </r>
  <r>
    <n v="19057"/>
    <n v="30000"/>
    <x v="0"/>
    <x v="0"/>
    <n v="1"/>
    <n v="38"/>
    <x v="1"/>
    <n v="0"/>
    <n v="0"/>
    <n v="2"/>
    <n v="2"/>
    <n v="0"/>
    <n v="0"/>
    <n v="26664"/>
    <n v="29803"/>
    <n v="30766"/>
    <n v="29918"/>
    <n v="29071"/>
    <n v="29527"/>
    <n v="3582"/>
    <n v="1734"/>
    <n v="0"/>
    <n v="1148"/>
    <n v="1034"/>
    <n v="2667"/>
    <n v="0"/>
  </r>
  <r>
    <n v="19058"/>
    <n v="100000"/>
    <x v="0"/>
    <x v="1"/>
    <n v="2"/>
    <n v="25"/>
    <x v="1"/>
    <n v="1"/>
    <n v="2"/>
    <n v="0"/>
    <n v="0"/>
    <n v="0"/>
    <n v="0"/>
    <n v="97271"/>
    <n v="88596"/>
    <n v="89218"/>
    <n v="63243"/>
    <n v="42510"/>
    <n v="41221"/>
    <n v="0"/>
    <n v="4950"/>
    <n v="2400"/>
    <n v="1200"/>
    <n v="1400"/>
    <n v="1203"/>
    <n v="1"/>
  </r>
  <r>
    <n v="19059"/>
    <n v="50000"/>
    <x v="0"/>
    <x v="1"/>
    <n v="2"/>
    <n v="25"/>
    <x v="1"/>
    <n v="0"/>
    <n v="0"/>
    <n v="0"/>
    <n v="2"/>
    <n v="0"/>
    <n v="0"/>
    <n v="50673"/>
    <n v="47278"/>
    <n v="44993"/>
    <n v="36782"/>
    <n v="30442"/>
    <n v="29636"/>
    <n v="2500"/>
    <n v="4000"/>
    <n v="0"/>
    <n v="1200"/>
    <n v="1250"/>
    <n v="1300"/>
    <n v="0"/>
  </r>
  <r>
    <n v="19060"/>
    <n v="80000"/>
    <x v="0"/>
    <x v="0"/>
    <n v="1"/>
    <n v="27"/>
    <x v="1"/>
    <n v="2"/>
    <n v="0"/>
    <n v="0"/>
    <n v="0"/>
    <n v="2"/>
    <n v="0"/>
    <n v="63711"/>
    <n v="64961"/>
    <n v="66334"/>
    <n v="70312"/>
    <n v="68585"/>
    <n v="70027"/>
    <n v="2907"/>
    <n v="3014"/>
    <n v="5700"/>
    <n v="0"/>
    <n v="2700"/>
    <n v="2800"/>
    <n v="1"/>
  </r>
  <r>
    <n v="19061"/>
    <n v="50000"/>
    <x v="0"/>
    <x v="0"/>
    <n v="1"/>
    <n v="27"/>
    <x v="1"/>
    <n v="0"/>
    <n v="0"/>
    <n v="-1"/>
    <n v="-1"/>
    <n v="-1"/>
    <n v="-1"/>
    <n v="7439"/>
    <n v="8280"/>
    <n v="3403"/>
    <n v="1999"/>
    <n v="500"/>
    <n v="0"/>
    <n v="1028"/>
    <n v="3423"/>
    <n v="2005"/>
    <n v="501"/>
    <n v="0"/>
    <n v="0"/>
    <n v="1"/>
  </r>
  <r>
    <n v="19062"/>
    <n v="150000"/>
    <x v="0"/>
    <x v="3"/>
    <n v="1"/>
    <n v="28"/>
    <x v="1"/>
    <n v="0"/>
    <n v="0"/>
    <n v="0"/>
    <n v="0"/>
    <n v="0"/>
    <n v="0"/>
    <n v="152105"/>
    <n v="137472"/>
    <n v="118583"/>
    <n v="95094"/>
    <n v="50999"/>
    <n v="35383"/>
    <n v="6300"/>
    <n v="4500"/>
    <n v="2524"/>
    <n v="2000"/>
    <n v="2000"/>
    <n v="92000"/>
    <n v="0"/>
  </r>
  <r>
    <n v="19063"/>
    <n v="140000"/>
    <x v="0"/>
    <x v="1"/>
    <n v="2"/>
    <n v="29"/>
    <x v="1"/>
    <n v="0"/>
    <n v="0"/>
    <n v="0"/>
    <n v="0"/>
    <n v="0"/>
    <n v="0"/>
    <n v="130261"/>
    <n v="95550"/>
    <n v="96273"/>
    <n v="91059"/>
    <n v="92609"/>
    <n v="95184"/>
    <n v="3474"/>
    <n v="4000"/>
    <n v="4000"/>
    <n v="3500"/>
    <n v="8000"/>
    <n v="5000"/>
    <n v="0"/>
  </r>
  <r>
    <n v="19064"/>
    <n v="70000"/>
    <x v="0"/>
    <x v="1"/>
    <n v="1"/>
    <n v="31"/>
    <x v="1"/>
    <n v="0"/>
    <n v="0"/>
    <n v="0"/>
    <n v="0"/>
    <n v="0"/>
    <n v="0"/>
    <n v="63820"/>
    <n v="60697"/>
    <n v="61139"/>
    <n v="56609"/>
    <n v="47819"/>
    <n v="43471"/>
    <n v="5000"/>
    <n v="4000"/>
    <n v="3000"/>
    <n v="3000"/>
    <n v="3000"/>
    <n v="2000"/>
    <n v="0"/>
  </r>
  <r>
    <n v="19065"/>
    <n v="30000"/>
    <x v="0"/>
    <x v="0"/>
    <n v="1"/>
    <n v="31"/>
    <x v="1"/>
    <n v="1"/>
    <n v="2"/>
    <n v="2"/>
    <n v="0"/>
    <n v="0"/>
    <n v="0"/>
    <n v="28933"/>
    <n v="30109"/>
    <n v="29349"/>
    <n v="29400"/>
    <n v="30000"/>
    <n v="0"/>
    <n v="1949"/>
    <n v="0"/>
    <n v="1000"/>
    <n v="600"/>
    <n v="0"/>
    <n v="0"/>
    <n v="0"/>
  </r>
  <r>
    <n v="19066"/>
    <n v="80000"/>
    <x v="0"/>
    <x v="0"/>
    <n v="1"/>
    <n v="32"/>
    <x v="1"/>
    <n v="2"/>
    <n v="2"/>
    <n v="0"/>
    <n v="0"/>
    <n v="0"/>
    <n v="2"/>
    <n v="70381"/>
    <n v="68660"/>
    <n v="70081"/>
    <n v="70899"/>
    <n v="75331"/>
    <n v="74005"/>
    <n v="0"/>
    <n v="3126"/>
    <n v="2578"/>
    <n v="5616"/>
    <n v="0"/>
    <n v="3000"/>
    <n v="1"/>
  </r>
  <r>
    <n v="19067"/>
    <n v="40000"/>
    <x v="0"/>
    <x v="0"/>
    <n v="1"/>
    <n v="41"/>
    <x v="2"/>
    <n v="0"/>
    <n v="0"/>
    <n v="0"/>
    <n v="0"/>
    <n v="0"/>
    <n v="0"/>
    <n v="21960"/>
    <n v="21484"/>
    <n v="7145"/>
    <n v="2424"/>
    <n v="822"/>
    <n v="0"/>
    <n v="1176"/>
    <n v="1049"/>
    <n v="1000"/>
    <n v="0"/>
    <n v="0"/>
    <n v="0"/>
    <n v="0"/>
  </r>
  <r>
    <n v="19068"/>
    <n v="100000"/>
    <x v="0"/>
    <x v="0"/>
    <n v="1"/>
    <n v="37"/>
    <x v="1"/>
    <n v="0"/>
    <n v="0"/>
    <n v="0"/>
    <n v="0"/>
    <n v="0"/>
    <n v="0"/>
    <n v="34572"/>
    <n v="35173"/>
    <n v="35828"/>
    <n v="36126"/>
    <n v="36587"/>
    <n v="36957"/>
    <n v="1849"/>
    <n v="1894"/>
    <n v="1582"/>
    <n v="1433"/>
    <n v="1486"/>
    <n v="1327"/>
    <n v="0"/>
  </r>
  <r>
    <n v="19069"/>
    <n v="50000"/>
    <x v="0"/>
    <x v="0"/>
    <n v="1"/>
    <n v="40"/>
    <x v="1"/>
    <n v="0"/>
    <n v="0"/>
    <n v="0"/>
    <n v="0"/>
    <n v="0"/>
    <n v="0"/>
    <n v="48050"/>
    <n v="47238"/>
    <n v="47722"/>
    <n v="32920"/>
    <n v="28471"/>
    <n v="28834"/>
    <n v="2000"/>
    <n v="1871"/>
    <n v="1800"/>
    <n v="1100"/>
    <n v="1200"/>
    <n v="1040"/>
    <n v="0"/>
  </r>
  <r>
    <n v="19070"/>
    <n v="30000"/>
    <x v="0"/>
    <x v="2"/>
    <n v="1"/>
    <n v="35"/>
    <x v="1"/>
    <n v="2"/>
    <n v="2"/>
    <n v="2"/>
    <n v="2"/>
    <n v="2"/>
    <n v="2"/>
    <n v="26088"/>
    <n v="27160"/>
    <n v="26444"/>
    <n v="28694"/>
    <n v="27936"/>
    <n v="29930"/>
    <n v="1800"/>
    <n v="0"/>
    <n v="3000"/>
    <n v="0"/>
    <n v="2600"/>
    <n v="0"/>
    <n v="1"/>
  </r>
  <r>
    <n v="19071"/>
    <n v="120000"/>
    <x v="0"/>
    <x v="1"/>
    <n v="1"/>
    <n v="35"/>
    <x v="1"/>
    <n v="0"/>
    <n v="0"/>
    <n v="0"/>
    <n v="0"/>
    <n v="0"/>
    <n v="0"/>
    <n v="9756"/>
    <n v="12092"/>
    <n v="15516"/>
    <n v="17373"/>
    <n v="17950"/>
    <n v="18363"/>
    <n v="2519"/>
    <n v="3643"/>
    <n v="2500"/>
    <n v="1000"/>
    <n v="689"/>
    <n v="1000"/>
    <n v="0"/>
  </r>
  <r>
    <n v="19072"/>
    <n v="260000"/>
    <x v="0"/>
    <x v="2"/>
    <n v="1"/>
    <n v="39"/>
    <x v="1"/>
    <n v="0"/>
    <n v="0"/>
    <n v="0"/>
    <n v="0"/>
    <n v="0"/>
    <n v="0"/>
    <n v="152735"/>
    <n v="149672"/>
    <n v="140068"/>
    <n v="140367"/>
    <n v="141710"/>
    <n v="146578"/>
    <n v="6627"/>
    <n v="7000"/>
    <n v="7000"/>
    <n v="5000"/>
    <n v="7000"/>
    <n v="5000"/>
    <n v="0"/>
  </r>
  <r>
    <n v="19073"/>
    <n v="90000"/>
    <x v="0"/>
    <x v="0"/>
    <n v="1"/>
    <n v="35"/>
    <x v="1"/>
    <n v="0"/>
    <n v="0"/>
    <n v="0"/>
    <n v="0"/>
    <n v="0"/>
    <n v="0"/>
    <n v="21093"/>
    <n v="14418"/>
    <n v="17217"/>
    <n v="16486"/>
    <n v="17390"/>
    <n v="19021"/>
    <n v="1256"/>
    <n v="3445"/>
    <n v="1099"/>
    <n v="1393"/>
    <n v="3045"/>
    <n v="1003"/>
    <n v="0"/>
  </r>
  <r>
    <n v="19074"/>
    <n v="30000"/>
    <x v="0"/>
    <x v="0"/>
    <n v="1"/>
    <n v="33"/>
    <x v="1"/>
    <n v="0"/>
    <n v="0"/>
    <n v="-1"/>
    <n v="0"/>
    <n v="0"/>
    <n v="0"/>
    <n v="4101"/>
    <n v="157"/>
    <n v="30321"/>
    <n v="29225"/>
    <n v="29575"/>
    <n v="28850"/>
    <n v="172"/>
    <n v="33635"/>
    <n v="1368"/>
    <n v="1108"/>
    <n v="958"/>
    <n v="1353"/>
    <n v="0"/>
  </r>
  <r>
    <n v="19075"/>
    <n v="260000"/>
    <x v="0"/>
    <x v="1"/>
    <n v="1"/>
    <n v="37"/>
    <x v="1"/>
    <n v="0"/>
    <n v="0"/>
    <n v="0"/>
    <n v="0"/>
    <n v="0"/>
    <n v="0"/>
    <n v="174971"/>
    <n v="161671"/>
    <n v="156296"/>
    <n v="156248"/>
    <n v="120518"/>
    <n v="122649"/>
    <n v="10000"/>
    <n v="8000"/>
    <n v="5028"/>
    <n v="5000"/>
    <n v="5000"/>
    <n v="10000"/>
    <n v="0"/>
  </r>
  <r>
    <n v="19076"/>
    <n v="170000"/>
    <x v="0"/>
    <x v="1"/>
    <n v="1"/>
    <n v="39"/>
    <x v="1"/>
    <n v="1"/>
    <n v="2"/>
    <n v="0"/>
    <n v="0"/>
    <n v="0"/>
    <n v="2"/>
    <n v="161105"/>
    <n v="145908"/>
    <n v="119161"/>
    <n v="120662"/>
    <n v="127815"/>
    <n v="125098"/>
    <n v="0"/>
    <n v="6000"/>
    <n v="5000"/>
    <n v="9000"/>
    <n v="0"/>
    <n v="6000"/>
    <n v="0"/>
  </r>
  <r>
    <n v="19077"/>
    <n v="150000"/>
    <x v="0"/>
    <x v="0"/>
    <n v="1"/>
    <n v="36"/>
    <x v="1"/>
    <n v="0"/>
    <n v="0"/>
    <n v="0"/>
    <n v="0"/>
    <n v="0"/>
    <n v="0"/>
    <n v="137664"/>
    <n v="140869"/>
    <n v="144954"/>
    <n v="101342"/>
    <n v="80819"/>
    <n v="81022"/>
    <n v="5500"/>
    <n v="6704"/>
    <n v="3712"/>
    <n v="3000"/>
    <n v="3890"/>
    <n v="3500"/>
    <n v="0"/>
  </r>
  <r>
    <n v="19078"/>
    <n v="90000"/>
    <x v="0"/>
    <x v="2"/>
    <n v="1"/>
    <n v="40"/>
    <x v="1"/>
    <n v="1"/>
    <n v="2"/>
    <n v="2"/>
    <n v="2"/>
    <n v="2"/>
    <n v="2"/>
    <n v="40467"/>
    <n v="41495"/>
    <n v="42520"/>
    <n v="42997"/>
    <n v="41698"/>
    <n v="43976"/>
    <n v="2000"/>
    <n v="2000"/>
    <n v="1800"/>
    <n v="0"/>
    <n v="3434"/>
    <n v="1708"/>
    <n v="0"/>
  </r>
  <r>
    <n v="19079"/>
    <n v="50000"/>
    <x v="0"/>
    <x v="2"/>
    <n v="2"/>
    <n v="45"/>
    <x v="2"/>
    <n v="0"/>
    <n v="0"/>
    <n v="0"/>
    <n v="0"/>
    <n v="0"/>
    <n v="0"/>
    <n v="3740"/>
    <n v="4382"/>
    <n v="5008"/>
    <n v="5627"/>
    <n v="6159"/>
    <n v="6677"/>
    <n v="1100"/>
    <n v="1091"/>
    <n v="1100"/>
    <n v="1000"/>
    <n v="1000"/>
    <n v="1000"/>
    <n v="0"/>
  </r>
  <r>
    <n v="19080"/>
    <n v="70000"/>
    <x v="0"/>
    <x v="1"/>
    <n v="2"/>
    <n v="29"/>
    <x v="1"/>
    <n v="0"/>
    <n v="0"/>
    <n v="0"/>
    <n v="0"/>
    <n v="0"/>
    <n v="0"/>
    <n v="66867"/>
    <n v="66502"/>
    <n v="54263"/>
    <n v="47562"/>
    <n v="43735"/>
    <n v="43509"/>
    <n v="3020"/>
    <n v="5040"/>
    <n v="2000"/>
    <n v="2000"/>
    <n v="12000"/>
    <n v="5000"/>
    <n v="0"/>
  </r>
  <r>
    <n v="19081"/>
    <n v="210000"/>
    <x v="0"/>
    <x v="1"/>
    <n v="2"/>
    <n v="29"/>
    <x v="1"/>
    <n v="0"/>
    <n v="0"/>
    <n v="0"/>
    <n v="0"/>
    <n v="0"/>
    <n v="0"/>
    <n v="217220"/>
    <n v="231500"/>
    <n v="197027"/>
    <n v="198293"/>
    <n v="197841"/>
    <n v="205864"/>
    <n v="7700"/>
    <n v="10292"/>
    <n v="8900"/>
    <n v="7200"/>
    <n v="14300"/>
    <n v="10000"/>
    <n v="0"/>
  </r>
  <r>
    <n v="19082"/>
    <n v="450000"/>
    <x v="0"/>
    <x v="1"/>
    <n v="2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083"/>
    <n v="70000"/>
    <x v="0"/>
    <x v="2"/>
    <n v="1"/>
    <n v="32"/>
    <x v="1"/>
    <n v="0"/>
    <n v="0"/>
    <n v="0"/>
    <n v="0"/>
    <n v="2"/>
    <n v="0"/>
    <n v="14180"/>
    <n v="10856"/>
    <n v="10822"/>
    <n v="13627"/>
    <n v="10852"/>
    <n v="12676"/>
    <n v="3000"/>
    <n v="2000"/>
    <n v="3000"/>
    <n v="0"/>
    <n v="2000"/>
    <n v="3000"/>
    <n v="1"/>
  </r>
  <r>
    <n v="19084"/>
    <n v="70000"/>
    <x v="0"/>
    <x v="2"/>
    <n v="2"/>
    <n v="32"/>
    <x v="1"/>
    <n v="2"/>
    <n v="2"/>
    <n v="2"/>
    <n v="0"/>
    <n v="0"/>
    <n v="2"/>
    <n v="23741"/>
    <n v="26021"/>
    <n v="24419"/>
    <n v="23541"/>
    <n v="10576"/>
    <n v="6985"/>
    <n v="4000"/>
    <n v="0"/>
    <n v="2000"/>
    <n v="1000"/>
    <n v="0"/>
    <n v="4000"/>
    <n v="1"/>
  </r>
  <r>
    <n v="19085"/>
    <n v="300000"/>
    <x v="0"/>
    <x v="2"/>
    <n v="2"/>
    <n v="34"/>
    <x v="1"/>
    <n v="-1"/>
    <n v="-1"/>
    <n v="2"/>
    <n v="0"/>
    <n v="0"/>
    <n v="-1"/>
    <n v="2344"/>
    <n v="7929"/>
    <n v="7667"/>
    <n v="26900"/>
    <n v="31500"/>
    <n v="33920"/>
    <n v="8000"/>
    <n v="0"/>
    <n v="20000"/>
    <n v="5000"/>
    <n v="33920"/>
    <n v="0"/>
    <n v="0"/>
  </r>
  <r>
    <n v="19086"/>
    <n v="70000"/>
    <x v="0"/>
    <x v="1"/>
    <n v="1"/>
    <n v="29"/>
    <x v="1"/>
    <n v="0"/>
    <n v="0"/>
    <n v="0"/>
    <n v="0"/>
    <n v="0"/>
    <n v="0"/>
    <n v="68494"/>
    <n v="68532"/>
    <n v="69475"/>
    <n v="69582"/>
    <n v="69589"/>
    <n v="68728"/>
    <n v="3200"/>
    <n v="3300"/>
    <n v="3100"/>
    <n v="2800"/>
    <n v="2600"/>
    <n v="2940"/>
    <n v="0"/>
  </r>
  <r>
    <n v="19087"/>
    <n v="180000"/>
    <x v="0"/>
    <x v="0"/>
    <n v="1"/>
    <n v="37"/>
    <x v="1"/>
    <n v="0"/>
    <n v="0"/>
    <n v="0"/>
    <n v="0"/>
    <n v="0"/>
    <n v="0"/>
    <n v="88275"/>
    <n v="78089"/>
    <n v="75159"/>
    <n v="76602"/>
    <n v="76896"/>
    <n v="78588"/>
    <n v="2800"/>
    <n v="3333"/>
    <n v="3310"/>
    <n v="2900"/>
    <n v="3040"/>
    <n v="3500"/>
    <n v="0"/>
  </r>
  <r>
    <n v="19088"/>
    <n v="50000"/>
    <x v="0"/>
    <x v="2"/>
    <n v="1"/>
    <n v="29"/>
    <x v="1"/>
    <n v="2"/>
    <n v="2"/>
    <n v="0"/>
    <n v="0"/>
    <n v="0"/>
    <n v="0"/>
    <n v="59077"/>
    <n v="55607"/>
    <n v="54882"/>
    <n v="53894"/>
    <n v="52382"/>
    <n v="53947"/>
    <n v="0"/>
    <n v="2700"/>
    <n v="2450"/>
    <n v="1830"/>
    <n v="4300"/>
    <n v="6500"/>
    <n v="1"/>
  </r>
  <r>
    <n v="19089"/>
    <n v="20000"/>
    <x v="0"/>
    <x v="0"/>
    <n v="2"/>
    <n v="27"/>
    <x v="1"/>
    <n v="-1"/>
    <n v="2"/>
    <n v="0"/>
    <n v="0"/>
    <n v="0"/>
    <n v="2"/>
    <n v="20556"/>
    <n v="19403"/>
    <n v="13536"/>
    <n v="17623"/>
    <n v="18662"/>
    <n v="10243"/>
    <n v="8"/>
    <n v="2072"/>
    <n v="15000"/>
    <n v="1500"/>
    <n v="0"/>
    <n v="10000"/>
    <n v="0"/>
  </r>
  <r>
    <n v="19090"/>
    <n v="260000"/>
    <x v="0"/>
    <x v="1"/>
    <n v="2"/>
    <n v="31"/>
    <x v="1"/>
    <n v="0"/>
    <n v="0"/>
    <n v="0"/>
    <n v="0"/>
    <n v="0"/>
    <n v="0"/>
    <n v="229398"/>
    <n v="202429"/>
    <n v="206210"/>
    <n v="208752"/>
    <n v="209083"/>
    <n v="208463"/>
    <n v="8720"/>
    <n v="9000"/>
    <n v="8910"/>
    <n v="7570"/>
    <n v="7751"/>
    <n v="8200"/>
    <n v="0"/>
  </r>
  <r>
    <n v="19091"/>
    <n v="70000"/>
    <x v="0"/>
    <x v="2"/>
    <n v="1"/>
    <n v="34"/>
    <x v="1"/>
    <n v="0"/>
    <n v="0"/>
    <n v="-1"/>
    <n v="0"/>
    <n v="0"/>
    <n v="0"/>
    <n v="5219"/>
    <n v="6747"/>
    <n v="19948"/>
    <n v="20231"/>
    <n v="20757"/>
    <n v="18357"/>
    <n v="3092"/>
    <n v="19948"/>
    <n v="3000"/>
    <n v="3002"/>
    <n v="1002"/>
    <n v="2102"/>
    <n v="0"/>
  </r>
  <r>
    <n v="19092"/>
    <n v="50000"/>
    <x v="0"/>
    <x v="0"/>
    <n v="3"/>
    <n v="31"/>
    <x v="1"/>
    <n v="2"/>
    <n v="2"/>
    <n v="3"/>
    <n v="2"/>
    <n v="2"/>
    <n v="2"/>
    <n v="39193"/>
    <n v="42816"/>
    <n v="42838"/>
    <n v="43335"/>
    <n v="44220"/>
    <n v="45159"/>
    <n v="4600"/>
    <n v="1000"/>
    <n v="1500"/>
    <n v="1900"/>
    <n v="1800"/>
    <n v="1200"/>
    <n v="1"/>
  </r>
  <r>
    <n v="19093"/>
    <n v="150000"/>
    <x v="0"/>
    <x v="0"/>
    <n v="1"/>
    <n v="34"/>
    <x v="1"/>
    <n v="0"/>
    <n v="0"/>
    <n v="0"/>
    <n v="0"/>
    <n v="0"/>
    <n v="0"/>
    <n v="146661"/>
    <n v="142118"/>
    <n v="139750"/>
    <n v="142730"/>
    <n v="144083"/>
    <n v="130791"/>
    <n v="6800"/>
    <n v="6600"/>
    <n v="6800"/>
    <n v="5600"/>
    <n v="4900"/>
    <n v="5100"/>
    <n v="0"/>
  </r>
  <r>
    <n v="19094"/>
    <n v="150000"/>
    <x v="0"/>
    <x v="2"/>
    <n v="1"/>
    <n v="45"/>
    <x v="2"/>
    <n v="0"/>
    <n v="0"/>
    <n v="0"/>
    <n v="0"/>
    <n v="0"/>
    <n v="0"/>
    <n v="47372"/>
    <n v="42652"/>
    <n v="42306"/>
    <n v="41579"/>
    <n v="40669"/>
    <n v="39301"/>
    <n v="2000"/>
    <n v="2100"/>
    <n v="1837"/>
    <n v="1400"/>
    <n v="1486"/>
    <n v="1572"/>
    <n v="0"/>
  </r>
  <r>
    <n v="19095"/>
    <n v="20000"/>
    <x v="0"/>
    <x v="0"/>
    <n v="1"/>
    <n v="37"/>
    <x v="1"/>
    <n v="0"/>
    <n v="0"/>
    <n v="0"/>
    <n v="0"/>
    <n v="0"/>
    <n v="0"/>
    <n v="19326"/>
    <n v="20240"/>
    <n v="17800"/>
    <n v="18699"/>
    <n v="17770"/>
    <n v="48321"/>
    <n v="1263"/>
    <n v="1630"/>
    <n v="1529"/>
    <n v="1200"/>
    <n v="2000"/>
    <n v="742"/>
    <n v="0"/>
  </r>
  <r>
    <n v="19096"/>
    <n v="60000"/>
    <x v="0"/>
    <x v="0"/>
    <n v="2"/>
    <n v="45"/>
    <x v="2"/>
    <n v="0"/>
    <n v="0"/>
    <n v="0"/>
    <n v="0"/>
    <n v="0"/>
    <n v="0"/>
    <n v="57711"/>
    <n v="58760"/>
    <n v="49576"/>
    <n v="50802"/>
    <n v="11110"/>
    <n v="12543"/>
    <n v="2500"/>
    <n v="2384"/>
    <n v="3000"/>
    <n v="2000"/>
    <n v="2000"/>
    <n v="2000"/>
    <n v="0"/>
  </r>
  <r>
    <n v="19097"/>
    <n v="50000"/>
    <x v="0"/>
    <x v="0"/>
    <n v="1"/>
    <n v="30"/>
    <x v="1"/>
    <n v="0"/>
    <n v="0"/>
    <n v="0"/>
    <n v="0"/>
    <n v="0"/>
    <n v="0"/>
    <n v="40596"/>
    <n v="41632"/>
    <n v="42687"/>
    <n v="40614"/>
    <n v="29356"/>
    <n v="29815"/>
    <n v="2000"/>
    <n v="2047"/>
    <n v="3246"/>
    <n v="1164"/>
    <n v="1048"/>
    <n v="1100"/>
    <n v="0"/>
  </r>
  <r>
    <n v="19098"/>
    <n v="50000"/>
    <x v="0"/>
    <x v="1"/>
    <n v="2"/>
    <n v="25"/>
    <x v="1"/>
    <n v="0"/>
    <n v="0"/>
    <n v="0"/>
    <n v="0"/>
    <n v="0"/>
    <n v="2"/>
    <n v="26240"/>
    <n v="26996"/>
    <n v="28056"/>
    <n v="29584"/>
    <n v="31595"/>
    <n v="30952"/>
    <n v="1500"/>
    <n v="1500"/>
    <n v="2000"/>
    <n v="2500"/>
    <n v="0"/>
    <n v="3000"/>
    <n v="0"/>
  </r>
  <r>
    <n v="19099"/>
    <n v="80000"/>
    <x v="0"/>
    <x v="1"/>
    <n v="1"/>
    <n v="27"/>
    <x v="1"/>
    <n v="3"/>
    <n v="2"/>
    <n v="0"/>
    <n v="0"/>
    <n v="0"/>
    <n v="3"/>
    <n v="71965"/>
    <n v="70232"/>
    <n v="71794"/>
    <n v="73125"/>
    <n v="82798"/>
    <n v="81336"/>
    <n v="0"/>
    <n v="3278"/>
    <n v="3211"/>
    <n v="11457"/>
    <n v="0"/>
    <n v="0"/>
    <n v="1"/>
  </r>
  <r>
    <n v="19100"/>
    <n v="140000"/>
    <x v="0"/>
    <x v="1"/>
    <n v="2"/>
    <n v="27"/>
    <x v="1"/>
    <n v="0"/>
    <n v="0"/>
    <n v="0"/>
    <n v="0"/>
    <n v="-1"/>
    <n v="-1"/>
    <n v="10064"/>
    <n v="10551"/>
    <n v="11655"/>
    <n v="11377"/>
    <n v="735"/>
    <n v="1051"/>
    <n v="2000"/>
    <n v="2000"/>
    <n v="1000"/>
    <n v="735"/>
    <n v="1051"/>
    <n v="569"/>
    <n v="0"/>
  </r>
  <r>
    <n v="19101"/>
    <n v="20000"/>
    <x v="0"/>
    <x v="2"/>
    <n v="2"/>
    <n v="28"/>
    <x v="1"/>
    <n v="1"/>
    <n v="2"/>
    <n v="2"/>
    <n v="2"/>
    <n v="2"/>
    <n v="0"/>
    <n v="6616"/>
    <n v="6364"/>
    <n v="7891"/>
    <n v="8913"/>
    <n v="8624"/>
    <n v="9628"/>
    <n v="0"/>
    <n v="1800"/>
    <n v="1300"/>
    <n v="0"/>
    <n v="1300"/>
    <n v="1900"/>
    <n v="1"/>
  </r>
  <r>
    <n v="19102"/>
    <n v="10000"/>
    <x v="0"/>
    <x v="0"/>
    <n v="1"/>
    <n v="49"/>
    <x v="2"/>
    <n v="2"/>
    <n v="0"/>
    <n v="0"/>
    <n v="0"/>
    <n v="0"/>
    <n v="0"/>
    <n v="2240"/>
    <n v="3100"/>
    <n v="4116"/>
    <n v="5280"/>
    <n v="5543"/>
    <n v="5605"/>
    <n v="1057"/>
    <n v="1073"/>
    <n v="1237"/>
    <n v="500"/>
    <n v="300"/>
    <n v="205"/>
    <n v="1"/>
  </r>
  <r>
    <n v="19103"/>
    <n v="120000"/>
    <x v="0"/>
    <x v="0"/>
    <n v="1"/>
    <n v="45"/>
    <x v="2"/>
    <n v="0"/>
    <n v="0"/>
    <n v="0"/>
    <n v="-2"/>
    <n v="-2"/>
    <n v="-2"/>
    <n v="11547"/>
    <n v="9836"/>
    <n v="0"/>
    <n v="0"/>
    <n v="0"/>
    <n v="0"/>
    <n v="5000"/>
    <n v="0"/>
    <n v="0"/>
    <n v="0"/>
    <n v="0"/>
    <n v="5562"/>
    <n v="0"/>
  </r>
  <r>
    <n v="19104"/>
    <n v="50000"/>
    <x v="0"/>
    <x v="0"/>
    <n v="1"/>
    <n v="40"/>
    <x v="1"/>
    <n v="1"/>
    <n v="3"/>
    <n v="2"/>
    <n v="0"/>
    <n v="0"/>
    <n v="0"/>
    <n v="36291"/>
    <n v="35385"/>
    <n v="31558"/>
    <n v="31664"/>
    <n v="15700"/>
    <n v="0"/>
    <n v="0"/>
    <n v="0"/>
    <n v="1000"/>
    <n v="314"/>
    <n v="0"/>
    <n v="0"/>
    <n v="1"/>
  </r>
  <r>
    <n v="19105"/>
    <n v="30000"/>
    <x v="0"/>
    <x v="0"/>
    <n v="1"/>
    <n v="39"/>
    <x v="1"/>
    <n v="2"/>
    <n v="0"/>
    <n v="0"/>
    <n v="2"/>
    <n v="2"/>
    <n v="0"/>
    <n v="11436"/>
    <n v="12439"/>
    <n v="14911"/>
    <n v="15819"/>
    <n v="15346"/>
    <n v="16666"/>
    <n v="1500"/>
    <n v="3000"/>
    <n v="1500"/>
    <n v="0"/>
    <n v="1500"/>
    <n v="2000"/>
    <n v="1"/>
  </r>
  <r>
    <n v="19106"/>
    <n v="210000"/>
    <x v="0"/>
    <x v="0"/>
    <n v="1"/>
    <n v="49"/>
    <x v="2"/>
    <n v="2"/>
    <n v="0"/>
    <n v="0"/>
    <n v="0"/>
    <n v="0"/>
    <n v="0"/>
    <n v="114273"/>
    <n v="115302"/>
    <n v="111906"/>
    <n v="111423"/>
    <n v="92394"/>
    <n v="93321"/>
    <n v="6000"/>
    <n v="6000"/>
    <n v="5000"/>
    <n v="3000"/>
    <n v="3500"/>
    <n v="3000"/>
    <n v="1"/>
  </r>
  <r>
    <n v="19107"/>
    <n v="150000"/>
    <x v="0"/>
    <x v="1"/>
    <n v="2"/>
    <n v="2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108"/>
    <n v="180000"/>
    <x v="0"/>
    <x v="2"/>
    <n v="1"/>
    <n v="28"/>
    <x v="1"/>
    <n v="0"/>
    <n v="0"/>
    <n v="0"/>
    <n v="0"/>
    <n v="0"/>
    <n v="0"/>
    <n v="113125"/>
    <n v="67864"/>
    <n v="31613"/>
    <n v="25220"/>
    <n v="8654"/>
    <n v="4837"/>
    <n v="1923"/>
    <n v="1501"/>
    <n v="1000"/>
    <n v="0"/>
    <n v="0"/>
    <n v="49347"/>
    <n v="0"/>
  </r>
  <r>
    <n v="19109"/>
    <n v="590000"/>
    <x v="0"/>
    <x v="0"/>
    <n v="1"/>
    <n v="29"/>
    <x v="1"/>
    <n v="-2"/>
    <n v="-2"/>
    <n v="-2"/>
    <n v="-1"/>
    <n v="0"/>
    <n v="0"/>
    <n v="0"/>
    <n v="0"/>
    <n v="0"/>
    <n v="1387"/>
    <n v="2206"/>
    <n v="3014"/>
    <n v="0"/>
    <n v="0"/>
    <n v="1387"/>
    <n v="1000"/>
    <n v="1000"/>
    <n v="1000"/>
    <n v="1"/>
  </r>
  <r>
    <n v="19110"/>
    <n v="260000"/>
    <x v="0"/>
    <x v="1"/>
    <n v="1"/>
    <n v="30"/>
    <x v="1"/>
    <n v="0"/>
    <n v="0"/>
    <n v="0"/>
    <n v="0"/>
    <n v="0"/>
    <n v="0"/>
    <n v="25661"/>
    <n v="30196"/>
    <n v="69429"/>
    <n v="167640"/>
    <n v="169446"/>
    <n v="172989"/>
    <n v="5000"/>
    <n v="40000"/>
    <n v="100000"/>
    <n v="5720"/>
    <n v="5922"/>
    <n v="5958"/>
    <n v="0"/>
  </r>
  <r>
    <n v="19111"/>
    <n v="90000"/>
    <x v="0"/>
    <x v="2"/>
    <n v="1"/>
    <n v="35"/>
    <x v="1"/>
    <n v="0"/>
    <n v="0"/>
    <n v="-1"/>
    <n v="0"/>
    <n v="0"/>
    <n v="0"/>
    <n v="13865"/>
    <n v="5128"/>
    <n v="6911"/>
    <n v="8774"/>
    <n v="9622"/>
    <n v="9824"/>
    <n v="2054"/>
    <n v="6911"/>
    <n v="2000"/>
    <n v="1000"/>
    <n v="357"/>
    <n v="1000"/>
    <n v="0"/>
  </r>
  <r>
    <n v="19112"/>
    <n v="110000"/>
    <x v="0"/>
    <x v="0"/>
    <n v="1"/>
    <n v="28"/>
    <x v="1"/>
    <n v="0"/>
    <n v="0"/>
    <n v="0"/>
    <n v="0"/>
    <n v="0"/>
    <n v="0"/>
    <n v="20186"/>
    <n v="19678"/>
    <n v="18145"/>
    <n v="17729"/>
    <n v="17239"/>
    <n v="10231"/>
    <n v="1300"/>
    <n v="1500"/>
    <n v="1200"/>
    <n v="467"/>
    <n v="400"/>
    <n v="500"/>
    <n v="0"/>
  </r>
  <r>
    <n v="19113"/>
    <n v="140000"/>
    <x v="0"/>
    <x v="1"/>
    <n v="2"/>
    <n v="28"/>
    <x v="1"/>
    <n v="0"/>
    <n v="-1"/>
    <n v="-1"/>
    <n v="-1"/>
    <n v="-1"/>
    <n v="-1"/>
    <n v="1756"/>
    <n v="2201"/>
    <n v="923"/>
    <n v="1751"/>
    <n v="573"/>
    <n v="873"/>
    <n v="2209"/>
    <n v="923"/>
    <n v="1751"/>
    <n v="573"/>
    <n v="873"/>
    <n v="984"/>
    <n v="0"/>
  </r>
  <r>
    <n v="19114"/>
    <n v="210000"/>
    <x v="0"/>
    <x v="1"/>
    <n v="2"/>
    <n v="30"/>
    <x v="1"/>
    <n v="-1"/>
    <n v="-1"/>
    <n v="-1"/>
    <n v="-1"/>
    <n v="-1"/>
    <n v="-1"/>
    <n v="7631"/>
    <n v="5583"/>
    <n v="5583"/>
    <n v="5583"/>
    <n v="5583"/>
    <n v="5500"/>
    <n v="5583"/>
    <n v="5583"/>
    <n v="5583"/>
    <n v="5583"/>
    <n v="5500"/>
    <n v="5823"/>
    <n v="0"/>
  </r>
  <r>
    <n v="19115"/>
    <n v="80000"/>
    <x v="0"/>
    <x v="0"/>
    <n v="1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116"/>
    <n v="30000"/>
    <x v="0"/>
    <x v="2"/>
    <n v="1"/>
    <n v="36"/>
    <x v="1"/>
    <n v="1"/>
    <n v="2"/>
    <n v="-1"/>
    <n v="2"/>
    <n v="2"/>
    <n v="-1"/>
    <n v="8910"/>
    <n v="7438"/>
    <n v="6242"/>
    <n v="4789"/>
    <n v="3597"/>
    <n v="21234"/>
    <n v="22"/>
    <n v="6245"/>
    <n v="3"/>
    <n v="6"/>
    <n v="30006"/>
    <n v="1221"/>
    <n v="0"/>
  </r>
  <r>
    <n v="19117"/>
    <n v="120000"/>
    <x v="0"/>
    <x v="2"/>
    <n v="1"/>
    <n v="28"/>
    <x v="1"/>
    <n v="0"/>
    <n v="0"/>
    <n v="0"/>
    <n v="0"/>
    <n v="0"/>
    <n v="0"/>
    <n v="93623"/>
    <n v="95472"/>
    <n v="93778"/>
    <n v="86416"/>
    <n v="53501"/>
    <n v="51931"/>
    <n v="3440"/>
    <n v="5017"/>
    <n v="5000"/>
    <n v="2000"/>
    <n v="1500"/>
    <n v="42800"/>
    <n v="0"/>
  </r>
  <r>
    <n v="19118"/>
    <n v="20000"/>
    <x v="0"/>
    <x v="2"/>
    <n v="1"/>
    <n v="44"/>
    <x v="2"/>
    <n v="0"/>
    <n v="0"/>
    <n v="0"/>
    <n v="2"/>
    <n v="2"/>
    <n v="2"/>
    <n v="7661"/>
    <n v="8981"/>
    <n v="10860"/>
    <n v="12380"/>
    <n v="11400"/>
    <n v="0"/>
    <n v="1457"/>
    <n v="2600"/>
    <n v="2000"/>
    <n v="0"/>
    <n v="0"/>
    <n v="0"/>
    <n v="0"/>
  </r>
  <r>
    <n v="19119"/>
    <n v="80000"/>
    <x v="0"/>
    <x v="2"/>
    <n v="2"/>
    <n v="42"/>
    <x v="2"/>
    <n v="0"/>
    <n v="0"/>
    <n v="0"/>
    <n v="0"/>
    <n v="0"/>
    <n v="0"/>
    <n v="50320"/>
    <n v="49816"/>
    <n v="49457"/>
    <n v="49071"/>
    <n v="48242"/>
    <n v="47746"/>
    <n v="1784"/>
    <n v="1898"/>
    <n v="1985"/>
    <n v="1629"/>
    <n v="1655"/>
    <n v="1687"/>
    <n v="0"/>
  </r>
  <r>
    <n v="19120"/>
    <n v="110000"/>
    <x v="0"/>
    <x v="0"/>
    <n v="2"/>
    <n v="35"/>
    <x v="1"/>
    <n v="0"/>
    <n v="0"/>
    <n v="0"/>
    <n v="0"/>
    <n v="0"/>
    <n v="0"/>
    <n v="22514"/>
    <n v="23201"/>
    <n v="23914"/>
    <n v="24886"/>
    <n v="24903"/>
    <n v="25102"/>
    <n v="1378"/>
    <n v="1723"/>
    <n v="1695"/>
    <n v="1028"/>
    <n v="1056"/>
    <n v="907"/>
    <n v="0"/>
  </r>
  <r>
    <n v="19121"/>
    <n v="240000"/>
    <x v="0"/>
    <x v="0"/>
    <n v="1"/>
    <n v="34"/>
    <x v="1"/>
    <n v="0"/>
    <n v="0"/>
    <n v="0"/>
    <n v="0"/>
    <n v="-1"/>
    <n v="0"/>
    <n v="77126"/>
    <n v="59832"/>
    <n v="45054"/>
    <n v="39245"/>
    <n v="75742"/>
    <n v="39389"/>
    <n v="5005"/>
    <n v="2116"/>
    <n v="1200"/>
    <n v="75742"/>
    <n v="0"/>
    <n v="62282"/>
    <n v="0"/>
  </r>
  <r>
    <n v="19122"/>
    <n v="100000"/>
    <x v="0"/>
    <x v="0"/>
    <n v="1"/>
    <n v="49"/>
    <x v="2"/>
    <n v="0"/>
    <n v="-1"/>
    <n v="-1"/>
    <n v="-1"/>
    <n v="0"/>
    <n v="0"/>
    <n v="5532"/>
    <n v="5325"/>
    <n v="5423"/>
    <n v="29628"/>
    <n v="13252"/>
    <n v="3723"/>
    <n v="5325"/>
    <n v="5423"/>
    <n v="29628"/>
    <n v="0"/>
    <n v="0"/>
    <n v="3513"/>
    <n v="0"/>
  </r>
  <r>
    <n v="19123"/>
    <n v="200000"/>
    <x v="0"/>
    <x v="0"/>
    <n v="2"/>
    <n v="32"/>
    <x v="1"/>
    <n v="0"/>
    <n v="0"/>
    <n v="0"/>
    <n v="0"/>
    <n v="0"/>
    <n v="0"/>
    <n v="150204"/>
    <n v="153189"/>
    <n v="156406"/>
    <n v="159650"/>
    <n v="163625"/>
    <n v="167790"/>
    <n v="5479"/>
    <n v="5682"/>
    <n v="5850"/>
    <n v="6625"/>
    <n v="6790"/>
    <n v="6235"/>
    <n v="0"/>
  </r>
  <r>
    <n v="19124"/>
    <n v="450000"/>
    <x v="0"/>
    <x v="1"/>
    <n v="2"/>
    <n v="32"/>
    <x v="1"/>
    <n v="-2"/>
    <n v="-2"/>
    <n v="-2"/>
    <n v="-2"/>
    <n v="-2"/>
    <n v="-2"/>
    <n v="1249"/>
    <n v="142"/>
    <n v="5965"/>
    <n v="991"/>
    <n v="-9"/>
    <n v="1974"/>
    <n v="142"/>
    <n v="6001"/>
    <n v="996"/>
    <n v="0"/>
    <n v="1983"/>
    <n v="7228"/>
    <n v="0"/>
  </r>
  <r>
    <n v="19125"/>
    <n v="150000"/>
    <x v="0"/>
    <x v="0"/>
    <n v="2"/>
    <n v="32"/>
    <x v="1"/>
    <n v="0"/>
    <n v="0"/>
    <n v="0"/>
    <n v="0"/>
    <n v="0"/>
    <n v="0"/>
    <n v="49760"/>
    <n v="39332"/>
    <n v="17563"/>
    <n v="10122"/>
    <n v="11622"/>
    <n v="8622"/>
    <n v="2538"/>
    <n v="2000"/>
    <n v="2000"/>
    <n v="1500"/>
    <n v="1000"/>
    <n v="64411"/>
    <n v="0"/>
  </r>
  <r>
    <n v="19126"/>
    <n v="120000"/>
    <x v="0"/>
    <x v="0"/>
    <n v="1"/>
    <n v="39"/>
    <x v="1"/>
    <n v="-1"/>
    <n v="2"/>
    <n v="-1"/>
    <n v="-1"/>
    <n v="-1"/>
    <n v="-1"/>
    <n v="11277"/>
    <n v="5624"/>
    <n v="5333"/>
    <n v="5333"/>
    <n v="5333"/>
    <n v="21348"/>
    <n v="0"/>
    <n v="5333"/>
    <n v="5333"/>
    <n v="5333"/>
    <n v="21348"/>
    <n v="5333"/>
    <n v="0"/>
  </r>
  <r>
    <n v="19127"/>
    <n v="70000"/>
    <x v="0"/>
    <x v="0"/>
    <n v="2"/>
    <n v="26"/>
    <x v="1"/>
    <n v="2"/>
    <n v="0"/>
    <n v="0"/>
    <n v="0"/>
    <n v="0"/>
    <n v="0"/>
    <n v="66087"/>
    <n v="67510"/>
    <n v="69007"/>
    <n v="61845"/>
    <n v="60184"/>
    <n v="66801"/>
    <n v="3120"/>
    <n v="3303"/>
    <n v="2800"/>
    <n v="2200"/>
    <n v="7600"/>
    <n v="0"/>
    <n v="1"/>
  </r>
  <r>
    <n v="19128"/>
    <n v="190000"/>
    <x v="0"/>
    <x v="1"/>
    <n v="2"/>
    <n v="31"/>
    <x v="1"/>
    <n v="0"/>
    <n v="0"/>
    <n v="0"/>
    <n v="0"/>
    <n v="0"/>
    <n v="0"/>
    <n v="132946"/>
    <n v="136809"/>
    <n v="140664"/>
    <n v="144395"/>
    <n v="147642"/>
    <n v="151410"/>
    <n v="6000"/>
    <n v="6000"/>
    <n v="6000"/>
    <n v="5500"/>
    <n v="6000"/>
    <n v="5500"/>
    <n v="0"/>
  </r>
  <r>
    <n v="19129"/>
    <n v="50000"/>
    <x v="0"/>
    <x v="2"/>
    <n v="1"/>
    <n v="45"/>
    <x v="2"/>
    <n v="0"/>
    <n v="0"/>
    <n v="0"/>
    <n v="0"/>
    <n v="0"/>
    <n v="0"/>
    <n v="49212"/>
    <n v="42376"/>
    <n v="20009"/>
    <n v="20877"/>
    <n v="19642"/>
    <n v="18769"/>
    <n v="1611"/>
    <n v="1700"/>
    <n v="1547"/>
    <n v="785"/>
    <n v="1000"/>
    <n v="888"/>
    <n v="0"/>
  </r>
  <r>
    <n v="19130"/>
    <n v="60000"/>
    <x v="0"/>
    <x v="2"/>
    <n v="1"/>
    <n v="44"/>
    <x v="2"/>
    <n v="1"/>
    <n v="2"/>
    <n v="0"/>
    <n v="0"/>
    <n v="0"/>
    <n v="0"/>
    <n v="39466"/>
    <n v="32202"/>
    <n v="29503"/>
    <n v="29538"/>
    <n v="29971"/>
    <n v="29798"/>
    <n v="0"/>
    <n v="1802"/>
    <n v="1737"/>
    <n v="1170"/>
    <n v="1189"/>
    <n v="1230"/>
    <n v="0"/>
  </r>
  <r>
    <n v="19131"/>
    <n v="90000"/>
    <x v="0"/>
    <x v="1"/>
    <n v="2"/>
    <n v="30"/>
    <x v="1"/>
    <n v="2"/>
    <n v="2"/>
    <n v="2"/>
    <n v="2"/>
    <n v="2"/>
    <n v="2"/>
    <n v="15979"/>
    <n v="17414"/>
    <n v="16846"/>
    <n v="20559"/>
    <n v="19933"/>
    <n v="21454"/>
    <n v="2000"/>
    <n v="0"/>
    <n v="4000"/>
    <n v="0"/>
    <n v="2000"/>
    <n v="0"/>
    <n v="1"/>
  </r>
  <r>
    <n v="19132"/>
    <n v="300000"/>
    <x v="0"/>
    <x v="0"/>
    <n v="1"/>
    <n v="33"/>
    <x v="1"/>
    <n v="0"/>
    <n v="0"/>
    <n v="0"/>
    <n v="0"/>
    <n v="0"/>
    <n v="0"/>
    <n v="62951"/>
    <n v="64491"/>
    <n v="65692"/>
    <n v="64969"/>
    <n v="67771"/>
    <n v="66428"/>
    <n v="4007"/>
    <n v="5000"/>
    <n v="5000"/>
    <n v="6000"/>
    <n v="6000"/>
    <n v="6000"/>
    <n v="0"/>
  </r>
  <r>
    <n v="19133"/>
    <n v="210000"/>
    <x v="0"/>
    <x v="2"/>
    <n v="1"/>
    <n v="32"/>
    <x v="1"/>
    <n v="0"/>
    <n v="0"/>
    <n v="-1"/>
    <n v="0"/>
    <n v="0"/>
    <n v="0"/>
    <n v="1406"/>
    <n v="0"/>
    <n v="712"/>
    <n v="1025"/>
    <n v="4584"/>
    <n v="0"/>
    <n v="0"/>
    <n v="712"/>
    <n v="1000"/>
    <n v="4000"/>
    <n v="0"/>
    <n v="821"/>
    <n v="0"/>
  </r>
  <r>
    <n v="19134"/>
    <n v="50000"/>
    <x v="0"/>
    <x v="0"/>
    <n v="1"/>
    <n v="34"/>
    <x v="1"/>
    <n v="2"/>
    <n v="2"/>
    <n v="2"/>
    <n v="0"/>
    <n v="0"/>
    <n v="0"/>
    <n v="46843"/>
    <n v="49378"/>
    <n v="48052"/>
    <n v="48573"/>
    <n v="28902"/>
    <n v="28205"/>
    <n v="4310"/>
    <n v="0"/>
    <n v="2033"/>
    <n v="1119"/>
    <n v="985"/>
    <n v="2000"/>
    <n v="0"/>
  </r>
  <r>
    <n v="19135"/>
    <n v="350000"/>
    <x v="0"/>
    <x v="1"/>
    <n v="1"/>
    <n v="34"/>
    <x v="1"/>
    <n v="-1"/>
    <n v="0"/>
    <n v="0"/>
    <n v="0"/>
    <n v="0"/>
    <n v="0"/>
    <n v="37129"/>
    <n v="107295"/>
    <n v="108299"/>
    <n v="103487"/>
    <n v="90880"/>
    <n v="84387"/>
    <n v="75000"/>
    <n v="30000"/>
    <n v="4000"/>
    <n v="4000"/>
    <n v="5000"/>
    <n v="5000"/>
    <n v="0"/>
  </r>
  <r>
    <n v="19136"/>
    <n v="30000"/>
    <x v="0"/>
    <x v="0"/>
    <n v="1"/>
    <n v="34"/>
    <x v="1"/>
    <n v="0"/>
    <n v="0"/>
    <n v="0"/>
    <n v="0"/>
    <n v="0"/>
    <n v="0"/>
    <n v="26253"/>
    <n v="27256"/>
    <n v="28472"/>
    <n v="29212"/>
    <n v="29400"/>
    <n v="30000"/>
    <n v="1444"/>
    <n v="1660"/>
    <n v="1400"/>
    <n v="588"/>
    <n v="600"/>
    <n v="0"/>
    <n v="0"/>
  </r>
  <r>
    <n v="19137"/>
    <n v="280000"/>
    <x v="0"/>
    <x v="2"/>
    <n v="1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138"/>
    <n v="380000"/>
    <x v="0"/>
    <x v="2"/>
    <n v="1"/>
    <n v="35"/>
    <x v="1"/>
    <n v="0"/>
    <n v="0"/>
    <n v="0"/>
    <n v="0"/>
    <n v="0"/>
    <n v="0"/>
    <n v="18341"/>
    <n v="16681"/>
    <n v="16678"/>
    <n v="16650"/>
    <n v="17380"/>
    <n v="17074"/>
    <n v="2000"/>
    <n v="3000"/>
    <n v="2000"/>
    <n v="2000"/>
    <n v="2000"/>
    <n v="2000"/>
    <n v="0"/>
  </r>
  <r>
    <n v="19139"/>
    <n v="360000"/>
    <x v="0"/>
    <x v="0"/>
    <n v="2"/>
    <n v="34"/>
    <x v="1"/>
    <n v="-2"/>
    <n v="-2"/>
    <n v="-2"/>
    <n v="-2"/>
    <n v="-2"/>
    <n v="-2"/>
    <n v="724"/>
    <n v="1232"/>
    <n v="291"/>
    <n v="776"/>
    <n v="0"/>
    <n v="312"/>
    <n v="1232"/>
    <n v="291"/>
    <n v="776"/>
    <n v="0"/>
    <n v="312"/>
    <n v="576"/>
    <n v="0"/>
  </r>
  <r>
    <n v="19140"/>
    <n v="260000"/>
    <x v="0"/>
    <x v="0"/>
    <n v="1"/>
    <n v="37"/>
    <x v="1"/>
    <n v="1"/>
    <n v="1"/>
    <n v="-2"/>
    <n v="-2"/>
    <n v="-1"/>
    <n v="0"/>
    <n v="5917"/>
    <n v="-15910"/>
    <n v="-15910"/>
    <n v="-15910"/>
    <n v="24090"/>
    <n v="13977"/>
    <n v="0"/>
    <n v="0"/>
    <n v="0"/>
    <n v="40000"/>
    <n v="507"/>
    <n v="656"/>
    <n v="0"/>
  </r>
  <r>
    <n v="19141"/>
    <n v="160000"/>
    <x v="0"/>
    <x v="0"/>
    <n v="1"/>
    <n v="37"/>
    <x v="1"/>
    <n v="0"/>
    <n v="0"/>
    <n v="0"/>
    <n v="0"/>
    <n v="0"/>
    <n v="-1"/>
    <n v="27720"/>
    <n v="14413"/>
    <n v="13484"/>
    <n v="6714"/>
    <n v="-319"/>
    <n v="3583"/>
    <n v="5000"/>
    <n v="5017"/>
    <n v="5000"/>
    <n v="0"/>
    <n v="6774"/>
    <n v="0"/>
    <n v="0"/>
  </r>
  <r>
    <n v="19142"/>
    <n v="250000"/>
    <x v="0"/>
    <x v="2"/>
    <n v="1"/>
    <n v="43"/>
    <x v="2"/>
    <n v="-2"/>
    <n v="-2"/>
    <n v="-2"/>
    <n v="-1"/>
    <n v="-1"/>
    <n v="-1"/>
    <n v="8443"/>
    <n v="13782"/>
    <n v="22997"/>
    <n v="24209"/>
    <n v="23122"/>
    <n v="4000"/>
    <n v="13829"/>
    <n v="22997"/>
    <n v="25071"/>
    <n v="23122"/>
    <n v="4000"/>
    <n v="28650"/>
    <n v="0"/>
  </r>
  <r>
    <n v="19143"/>
    <n v="320000"/>
    <x v="0"/>
    <x v="1"/>
    <n v="2"/>
    <n v="27"/>
    <x v="1"/>
    <n v="-1"/>
    <n v="0"/>
    <n v="0"/>
    <n v="0"/>
    <n v="-1"/>
    <n v="0"/>
    <n v="19950"/>
    <n v="24544"/>
    <n v="31236"/>
    <n v="66091"/>
    <n v="5800"/>
    <n v="5800"/>
    <n v="5000"/>
    <n v="10000"/>
    <n v="36091"/>
    <n v="5800"/>
    <n v="0"/>
    <n v="464"/>
    <n v="0"/>
  </r>
  <r>
    <n v="19144"/>
    <n v="140000"/>
    <x v="0"/>
    <x v="0"/>
    <n v="2"/>
    <n v="31"/>
    <x v="1"/>
    <n v="0"/>
    <n v="0"/>
    <n v="0"/>
    <n v="0"/>
    <n v="0"/>
    <n v="0"/>
    <n v="137326"/>
    <n v="138119"/>
    <n v="137950"/>
    <n v="140254"/>
    <n v="139679"/>
    <n v="141748"/>
    <n v="6400"/>
    <n v="6600"/>
    <n v="6500"/>
    <n v="5100"/>
    <n v="5300"/>
    <n v="6000"/>
    <n v="0"/>
  </r>
  <r>
    <n v="19145"/>
    <n v="80000"/>
    <x v="0"/>
    <x v="2"/>
    <n v="1"/>
    <n v="32"/>
    <x v="1"/>
    <n v="0"/>
    <n v="0"/>
    <n v="0"/>
    <n v="0"/>
    <n v="0"/>
    <n v="0"/>
    <n v="58091"/>
    <n v="58247"/>
    <n v="59495"/>
    <n v="58832"/>
    <n v="57677"/>
    <n v="58066"/>
    <n v="2700"/>
    <n v="2800"/>
    <n v="2100"/>
    <n v="2181"/>
    <n v="2500"/>
    <n v="2300"/>
    <n v="0"/>
  </r>
  <r>
    <n v="19146"/>
    <n v="100000"/>
    <x v="0"/>
    <x v="1"/>
    <n v="1"/>
    <n v="40"/>
    <x v="1"/>
    <n v="2"/>
    <n v="2"/>
    <n v="2"/>
    <n v="2"/>
    <n v="2"/>
    <n v="2"/>
    <n v="63422"/>
    <n v="64785"/>
    <n v="63179"/>
    <n v="67467"/>
    <n v="65784"/>
    <n v="69309"/>
    <n v="3000"/>
    <n v="0"/>
    <n v="5346"/>
    <n v="0"/>
    <n v="4600"/>
    <n v="3000"/>
    <n v="1"/>
  </r>
  <r>
    <n v="19147"/>
    <n v="210000"/>
    <x v="0"/>
    <x v="3"/>
    <n v="1"/>
    <n v="41"/>
    <x v="2"/>
    <n v="-2"/>
    <n v="-2"/>
    <n v="-2"/>
    <n v="-2"/>
    <n v="-2"/>
    <n v="-2"/>
    <n v="1662"/>
    <n v="13877"/>
    <n v="7600"/>
    <n v="5546"/>
    <n v="1241"/>
    <n v="1801"/>
    <n v="13934"/>
    <n v="7735"/>
    <n v="5551"/>
    <n v="1241"/>
    <n v="1801"/>
    <n v="1359"/>
    <n v="0"/>
  </r>
  <r>
    <n v="19148"/>
    <n v="200000"/>
    <x v="0"/>
    <x v="2"/>
    <n v="2"/>
    <n v="29"/>
    <x v="1"/>
    <n v="-1"/>
    <n v="-1"/>
    <n v="-1"/>
    <n v="-1"/>
    <n v="0"/>
    <n v="0"/>
    <n v="5555"/>
    <n v="7485"/>
    <n v="12555"/>
    <n v="882"/>
    <n v="882"/>
    <n v="0"/>
    <n v="7485"/>
    <n v="12625"/>
    <n v="882"/>
    <n v="0"/>
    <n v="0"/>
    <n v="0"/>
    <n v="0"/>
  </r>
  <r>
    <n v="19149"/>
    <n v="110000"/>
    <x v="0"/>
    <x v="2"/>
    <n v="1"/>
    <n v="37"/>
    <x v="1"/>
    <n v="0"/>
    <n v="0"/>
    <n v="0"/>
    <n v="0"/>
    <n v="0"/>
    <n v="0"/>
    <n v="104691"/>
    <n v="103655"/>
    <n v="85761"/>
    <n v="87336"/>
    <n v="39025"/>
    <n v="40242"/>
    <n v="5000"/>
    <n v="5000"/>
    <n v="4000"/>
    <n v="3700"/>
    <n v="2000"/>
    <n v="2000"/>
    <n v="0"/>
  </r>
  <r>
    <n v="19150"/>
    <n v="70000"/>
    <x v="0"/>
    <x v="1"/>
    <n v="1"/>
    <n v="36"/>
    <x v="1"/>
    <n v="1"/>
    <n v="2"/>
    <n v="2"/>
    <n v="0"/>
    <n v="0"/>
    <n v="2"/>
    <n v="18514"/>
    <n v="19913"/>
    <n v="19310"/>
    <n v="20021"/>
    <n v="22175"/>
    <n v="21680"/>
    <n v="2000"/>
    <n v="0"/>
    <n v="1339"/>
    <n v="2493"/>
    <n v="0"/>
    <n v="792"/>
    <n v="1"/>
  </r>
  <r>
    <n v="19151"/>
    <n v="240000"/>
    <x v="0"/>
    <x v="0"/>
    <n v="1"/>
    <n v="46"/>
    <x v="2"/>
    <n v="0"/>
    <n v="0"/>
    <n v="0"/>
    <n v="0"/>
    <n v="-2"/>
    <n v="-2"/>
    <n v="233438"/>
    <n v="240715"/>
    <n v="246000"/>
    <n v="-150"/>
    <n v="-150"/>
    <n v="-150"/>
    <n v="11250"/>
    <n v="10950"/>
    <n v="0"/>
    <n v="0"/>
    <n v="0"/>
    <n v="672"/>
    <n v="0"/>
  </r>
  <r>
    <n v="19152"/>
    <n v="80000"/>
    <x v="0"/>
    <x v="0"/>
    <n v="1"/>
    <n v="38"/>
    <x v="1"/>
    <n v="0"/>
    <n v="0"/>
    <n v="0"/>
    <n v="0"/>
    <n v="0"/>
    <n v="0"/>
    <n v="70613"/>
    <n v="71421"/>
    <n v="72932"/>
    <n v="74422"/>
    <n v="75920"/>
    <n v="77490"/>
    <n v="2006"/>
    <n v="2100"/>
    <n v="2109"/>
    <n v="2131"/>
    <n v="2195"/>
    <n v="2458"/>
    <n v="0"/>
  </r>
  <r>
    <n v="19153"/>
    <n v="150000"/>
    <x v="0"/>
    <x v="2"/>
    <n v="2"/>
    <n v="47"/>
    <x v="2"/>
    <n v="0"/>
    <n v="0"/>
    <n v="0"/>
    <n v="0"/>
    <n v="0"/>
    <n v="0"/>
    <n v="132093"/>
    <n v="129831"/>
    <n v="126485"/>
    <n v="124547"/>
    <n v="117364"/>
    <n v="117368"/>
    <n v="5000"/>
    <n v="5000"/>
    <n v="5000"/>
    <n v="5000"/>
    <n v="5000"/>
    <n v="5000"/>
    <n v="0"/>
  </r>
  <r>
    <n v="19154"/>
    <n v="50000"/>
    <x v="0"/>
    <x v="0"/>
    <n v="2"/>
    <n v="42"/>
    <x v="2"/>
    <n v="0"/>
    <n v="0"/>
    <n v="0"/>
    <n v="0"/>
    <n v="0"/>
    <n v="0"/>
    <n v="46566"/>
    <n v="47792"/>
    <n v="49322"/>
    <n v="50618"/>
    <n v="13842"/>
    <n v="14217"/>
    <n v="2000"/>
    <n v="2300"/>
    <n v="2500"/>
    <n v="500"/>
    <n v="600"/>
    <n v="600"/>
    <n v="0"/>
  </r>
  <r>
    <n v="19155"/>
    <n v="230000"/>
    <x v="0"/>
    <x v="0"/>
    <n v="1"/>
    <n v="37"/>
    <x v="1"/>
    <n v="0"/>
    <n v="0"/>
    <n v="0"/>
    <n v="0"/>
    <n v="-1"/>
    <n v="0"/>
    <n v="53327"/>
    <n v="52513"/>
    <n v="43726"/>
    <n v="22738"/>
    <n v="29019"/>
    <n v="20328"/>
    <n v="1973"/>
    <n v="1890"/>
    <n v="1595"/>
    <n v="29019"/>
    <n v="567"/>
    <n v="506"/>
    <n v="0"/>
  </r>
  <r>
    <n v="19156"/>
    <n v="290000"/>
    <x v="0"/>
    <x v="1"/>
    <n v="1"/>
    <n v="43"/>
    <x v="2"/>
    <n v="-1"/>
    <n v="-1"/>
    <n v="-1"/>
    <n v="-1"/>
    <n v="0"/>
    <n v="-1"/>
    <n v="1457"/>
    <n v="1799"/>
    <n v="5029"/>
    <n v="3103"/>
    <n v="1838"/>
    <n v="690"/>
    <n v="1808"/>
    <n v="5054"/>
    <n v="3109"/>
    <n v="9"/>
    <n v="693"/>
    <n v="3579"/>
    <n v="0"/>
  </r>
  <r>
    <n v="19157"/>
    <n v="350000"/>
    <x v="0"/>
    <x v="1"/>
    <n v="2"/>
    <n v="36"/>
    <x v="1"/>
    <n v="-2"/>
    <n v="-2"/>
    <n v="-2"/>
    <n v="-2"/>
    <n v="-2"/>
    <n v="-2"/>
    <n v="3272"/>
    <n v="6968"/>
    <n v="0"/>
    <n v="0"/>
    <n v="0"/>
    <n v="0"/>
    <n v="7008"/>
    <n v="0"/>
    <n v="0"/>
    <n v="0"/>
    <n v="0"/>
    <n v="0"/>
    <n v="0"/>
  </r>
  <r>
    <n v="19158"/>
    <n v="100000"/>
    <x v="0"/>
    <x v="2"/>
    <n v="2"/>
    <n v="39"/>
    <x v="1"/>
    <n v="0"/>
    <n v="0"/>
    <n v="0"/>
    <n v="0"/>
    <n v="0"/>
    <n v="0"/>
    <n v="86453"/>
    <n v="84526"/>
    <n v="82078"/>
    <n v="25991"/>
    <n v="28071"/>
    <n v="28611"/>
    <n v="5000"/>
    <n v="5000"/>
    <n v="1300"/>
    <n v="5000"/>
    <n v="6000"/>
    <n v="5000"/>
    <n v="0"/>
  </r>
  <r>
    <n v="19159"/>
    <n v="50000"/>
    <x v="0"/>
    <x v="2"/>
    <n v="1"/>
    <n v="46"/>
    <x v="2"/>
    <n v="0"/>
    <n v="0"/>
    <n v="0"/>
    <n v="0"/>
    <n v="0"/>
    <n v="-2"/>
    <n v="48796"/>
    <n v="48797"/>
    <n v="49115"/>
    <n v="47991"/>
    <n v="0"/>
    <n v="0"/>
    <n v="2000"/>
    <n v="2000"/>
    <n v="1018"/>
    <n v="0"/>
    <n v="0"/>
    <n v="0"/>
    <n v="0"/>
  </r>
  <r>
    <n v="19160"/>
    <n v="360000"/>
    <x v="0"/>
    <x v="0"/>
    <n v="1"/>
    <n v="4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161"/>
    <n v="210000"/>
    <x v="0"/>
    <x v="0"/>
    <n v="2"/>
    <n v="38"/>
    <x v="1"/>
    <n v="-1"/>
    <n v="-1"/>
    <n v="-1"/>
    <n v="-1"/>
    <n v="-1"/>
    <n v="-1"/>
    <n v="1026"/>
    <n v="3751"/>
    <n v="4366"/>
    <n v="5602"/>
    <n v="21034"/>
    <n v="1026"/>
    <n v="3751"/>
    <n v="4366"/>
    <n v="5602"/>
    <n v="21034"/>
    <n v="1026"/>
    <n v="1026"/>
    <n v="0"/>
  </r>
  <r>
    <n v="19162"/>
    <n v="500000"/>
    <x v="0"/>
    <x v="0"/>
    <n v="1"/>
    <n v="39"/>
    <x v="1"/>
    <n v="-2"/>
    <n v="-2"/>
    <n v="-2"/>
    <n v="-2"/>
    <n v="-2"/>
    <n v="-2"/>
    <n v="1948"/>
    <n v="599"/>
    <n v="552"/>
    <n v="6360"/>
    <n v="0"/>
    <n v="6054"/>
    <n v="599"/>
    <n v="552"/>
    <n v="6360"/>
    <n v="0"/>
    <n v="6054"/>
    <n v="0"/>
    <n v="0"/>
  </r>
  <r>
    <n v="19163"/>
    <n v="290000"/>
    <x v="0"/>
    <x v="0"/>
    <n v="1"/>
    <n v="47"/>
    <x v="2"/>
    <n v="0"/>
    <n v="0"/>
    <n v="0"/>
    <n v="0"/>
    <n v="0"/>
    <n v="0"/>
    <n v="244377"/>
    <n v="244394"/>
    <n v="244535"/>
    <n v="244518"/>
    <n v="243689"/>
    <n v="241125"/>
    <n v="10000"/>
    <n v="10000"/>
    <n v="10000"/>
    <n v="9009"/>
    <n v="9031"/>
    <n v="9000"/>
    <n v="0"/>
  </r>
  <r>
    <n v="19164"/>
    <n v="350000"/>
    <x v="0"/>
    <x v="2"/>
    <n v="1"/>
    <n v="36"/>
    <x v="1"/>
    <n v="0"/>
    <n v="0"/>
    <n v="2"/>
    <n v="0"/>
    <n v="0"/>
    <n v="0"/>
    <n v="255751"/>
    <n v="275156"/>
    <n v="260963"/>
    <n v="261263"/>
    <n v="255566"/>
    <n v="254941"/>
    <n v="33010"/>
    <n v="0"/>
    <n v="11021"/>
    <n v="9200"/>
    <n v="8500"/>
    <n v="8300"/>
    <n v="0"/>
  </r>
  <r>
    <n v="19165"/>
    <n v="190000"/>
    <x v="0"/>
    <x v="0"/>
    <n v="1"/>
    <n v="33"/>
    <x v="1"/>
    <n v="-2"/>
    <n v="-2"/>
    <n v="-2"/>
    <n v="-2"/>
    <n v="-2"/>
    <n v="-2"/>
    <n v="2125"/>
    <n v="3405"/>
    <n v="2131"/>
    <n v="2131"/>
    <n v="2131"/>
    <n v="0"/>
    <n v="3411"/>
    <n v="2131"/>
    <n v="2131"/>
    <n v="2131"/>
    <n v="0"/>
    <n v="5354"/>
    <n v="0"/>
  </r>
  <r>
    <n v="19166"/>
    <n v="180000"/>
    <x v="0"/>
    <x v="1"/>
    <n v="2"/>
    <n v="34"/>
    <x v="1"/>
    <n v="0"/>
    <n v="0"/>
    <n v="0"/>
    <n v="0"/>
    <n v="0"/>
    <n v="0"/>
    <n v="108016"/>
    <n v="180959"/>
    <n v="169362"/>
    <n v="163957"/>
    <n v="138409"/>
    <n v="132864"/>
    <n v="150000"/>
    <n v="8000"/>
    <n v="5500"/>
    <n v="5000"/>
    <n v="5500"/>
    <n v="6000"/>
    <n v="0"/>
  </r>
  <r>
    <n v="19167"/>
    <n v="110000"/>
    <x v="0"/>
    <x v="0"/>
    <n v="1"/>
    <n v="35"/>
    <x v="1"/>
    <n v="0"/>
    <n v="0"/>
    <n v="0"/>
    <n v="0"/>
    <n v="0"/>
    <n v="0"/>
    <n v="6137"/>
    <n v="7040"/>
    <n v="3861"/>
    <n v="4869"/>
    <n v="4966"/>
    <n v="5070"/>
    <n v="1053"/>
    <n v="1073"/>
    <n v="1081"/>
    <n v="178"/>
    <n v="184"/>
    <n v="185"/>
    <n v="1"/>
  </r>
  <r>
    <n v="19168"/>
    <n v="200000"/>
    <x v="0"/>
    <x v="2"/>
    <n v="2"/>
    <n v="33"/>
    <x v="1"/>
    <n v="1"/>
    <n v="2"/>
    <n v="2"/>
    <n v="2"/>
    <n v="2"/>
    <n v="2"/>
    <n v="51979"/>
    <n v="51016"/>
    <n v="54736"/>
    <n v="55424"/>
    <n v="56101"/>
    <n v="57137"/>
    <n v="0"/>
    <n v="5000"/>
    <n v="2000"/>
    <n v="2000"/>
    <n v="1900"/>
    <n v="2200"/>
    <n v="1"/>
  </r>
  <r>
    <n v="19169"/>
    <n v="210000"/>
    <x v="0"/>
    <x v="0"/>
    <n v="1"/>
    <n v="40"/>
    <x v="1"/>
    <n v="-1"/>
    <n v="-1"/>
    <n v="-1"/>
    <n v="-1"/>
    <n v="-1"/>
    <n v="-1"/>
    <n v="10240"/>
    <n v="-660"/>
    <n v="117"/>
    <n v="4890"/>
    <n v="-356"/>
    <n v="4644"/>
    <n v="0"/>
    <n v="5000"/>
    <n v="5000"/>
    <n v="0"/>
    <n v="5000"/>
    <n v="1000"/>
    <n v="0"/>
  </r>
  <r>
    <n v="19170"/>
    <n v="100000"/>
    <x v="0"/>
    <x v="2"/>
    <n v="1"/>
    <n v="36"/>
    <x v="1"/>
    <n v="-1"/>
    <n v="-1"/>
    <n v="-1"/>
    <n v="-1"/>
    <n v="-1"/>
    <n v="-1"/>
    <n v="476"/>
    <n v="476"/>
    <n v="476"/>
    <n v="476"/>
    <n v="476"/>
    <n v="1075"/>
    <n v="476"/>
    <n v="476"/>
    <n v="476"/>
    <n v="476"/>
    <n v="1075"/>
    <n v="876"/>
    <n v="0"/>
  </r>
  <r>
    <n v="19171"/>
    <n v="130000"/>
    <x v="0"/>
    <x v="0"/>
    <n v="1"/>
    <n v="43"/>
    <x v="2"/>
    <n v="0"/>
    <n v="0"/>
    <n v="0"/>
    <n v="0"/>
    <n v="0"/>
    <n v="0"/>
    <n v="135390"/>
    <n v="134974"/>
    <n v="132242"/>
    <n v="122832"/>
    <n v="55232"/>
    <n v="78266"/>
    <n v="6329"/>
    <n v="5472"/>
    <n v="5701"/>
    <n v="2211"/>
    <n v="38663"/>
    <n v="2350"/>
    <n v="0"/>
  </r>
  <r>
    <n v="19172"/>
    <n v="70000"/>
    <x v="0"/>
    <x v="2"/>
    <n v="2"/>
    <n v="38"/>
    <x v="1"/>
    <n v="0"/>
    <n v="0"/>
    <n v="0"/>
    <n v="0"/>
    <n v="0"/>
    <n v="0"/>
    <n v="70621"/>
    <n v="69821"/>
    <n v="68683"/>
    <n v="68771"/>
    <n v="55168"/>
    <n v="49674"/>
    <n v="2506"/>
    <n v="3500"/>
    <n v="2104"/>
    <n v="2015"/>
    <n v="2001"/>
    <n v="2102"/>
    <n v="0"/>
  </r>
  <r>
    <n v="19173"/>
    <n v="100000"/>
    <x v="0"/>
    <x v="0"/>
    <n v="1"/>
    <n v="33"/>
    <x v="1"/>
    <n v="0"/>
    <n v="0"/>
    <n v="0"/>
    <n v="0"/>
    <n v="0"/>
    <n v="0"/>
    <n v="92189"/>
    <n v="88832"/>
    <n v="89762"/>
    <n v="77986"/>
    <n v="71031"/>
    <n v="66983"/>
    <n v="3252"/>
    <n v="3215"/>
    <n v="2792"/>
    <n v="1881"/>
    <n v="1945"/>
    <n v="2184"/>
    <n v="0"/>
  </r>
  <r>
    <n v="19174"/>
    <n v="150000"/>
    <x v="0"/>
    <x v="2"/>
    <n v="1"/>
    <n v="35"/>
    <x v="1"/>
    <n v="-2"/>
    <n v="-1"/>
    <n v="2"/>
    <n v="-1"/>
    <n v="-1"/>
    <n v="-1"/>
    <n v="600"/>
    <n v="660"/>
    <n v="330"/>
    <n v="330"/>
    <n v="330"/>
    <n v="740"/>
    <n v="660"/>
    <n v="0"/>
    <n v="330"/>
    <n v="330"/>
    <n v="740"/>
    <n v="0"/>
    <n v="0"/>
  </r>
  <r>
    <n v="19175"/>
    <n v="160000"/>
    <x v="0"/>
    <x v="2"/>
    <n v="1"/>
    <n v="39"/>
    <x v="1"/>
    <n v="0"/>
    <n v="0"/>
    <n v="-1"/>
    <n v="-1"/>
    <n v="-1"/>
    <n v="-1"/>
    <n v="102358"/>
    <n v="103698"/>
    <n v="1048"/>
    <n v="1048"/>
    <n v="1048"/>
    <n v="1221"/>
    <n v="4671"/>
    <n v="1048"/>
    <n v="1048"/>
    <n v="1048"/>
    <n v="1221"/>
    <n v="1048"/>
    <n v="0"/>
  </r>
  <r>
    <n v="19176"/>
    <n v="30000"/>
    <x v="0"/>
    <x v="2"/>
    <n v="1"/>
    <n v="48"/>
    <x v="2"/>
    <n v="1"/>
    <n v="-1"/>
    <n v="-1"/>
    <n v="-2"/>
    <n v="-2"/>
    <n v="-2"/>
    <n v="-100"/>
    <n v="100"/>
    <n v="0"/>
    <n v="0"/>
    <n v="0"/>
    <n v="0"/>
    <n v="200"/>
    <n v="0"/>
    <n v="0"/>
    <n v="0"/>
    <n v="0"/>
    <n v="0"/>
    <n v="0"/>
  </r>
  <r>
    <n v="19177"/>
    <n v="80000"/>
    <x v="0"/>
    <x v="0"/>
    <n v="1"/>
    <n v="36"/>
    <x v="1"/>
    <n v="-1"/>
    <n v="-1"/>
    <n v="-1"/>
    <n v="-1"/>
    <n v="-1"/>
    <n v="-1"/>
    <n v="816"/>
    <n v="1419"/>
    <n v="1845"/>
    <n v="1799"/>
    <n v="599"/>
    <n v="-1"/>
    <n v="1423"/>
    <n v="1856"/>
    <n v="1804"/>
    <n v="600"/>
    <n v="0"/>
    <n v="0"/>
    <n v="0"/>
  </r>
  <r>
    <n v="19178"/>
    <n v="200000"/>
    <x v="0"/>
    <x v="0"/>
    <n v="1"/>
    <n v="44"/>
    <x v="2"/>
    <n v="-2"/>
    <n v="-2"/>
    <n v="-2"/>
    <n v="-2"/>
    <n v="-2"/>
    <n v="-2"/>
    <n v="7096"/>
    <n v="1323"/>
    <n v="8457"/>
    <n v="48757"/>
    <n v="4200"/>
    <n v="7312"/>
    <n v="1336"/>
    <n v="8457"/>
    <n v="48757"/>
    <n v="4200"/>
    <n v="7312"/>
    <n v="21740"/>
    <n v="0"/>
  </r>
  <r>
    <n v="19179"/>
    <n v="180000"/>
    <x v="0"/>
    <x v="2"/>
    <n v="1"/>
    <n v="41"/>
    <x v="2"/>
    <n v="2"/>
    <n v="2"/>
    <n v="2"/>
    <n v="2"/>
    <n v="0"/>
    <n v="0"/>
    <n v="96093"/>
    <n v="100094"/>
    <n v="101204"/>
    <n v="98680"/>
    <n v="100644"/>
    <n v="102750"/>
    <n v="6500"/>
    <n v="3582"/>
    <n v="0"/>
    <n v="3605"/>
    <n v="3731"/>
    <n v="3752"/>
    <n v="1"/>
  </r>
  <r>
    <n v="19180"/>
    <n v="180000"/>
    <x v="0"/>
    <x v="0"/>
    <n v="1"/>
    <n v="34"/>
    <x v="1"/>
    <n v="0"/>
    <n v="0"/>
    <n v="0"/>
    <n v="0"/>
    <n v="0"/>
    <n v="0"/>
    <n v="47517"/>
    <n v="26137"/>
    <n v="18177"/>
    <n v="16866"/>
    <n v="15067"/>
    <n v="7615"/>
    <n v="1526"/>
    <n v="3006"/>
    <n v="5020"/>
    <n v="5000"/>
    <n v="2000"/>
    <n v="935"/>
    <n v="0"/>
  </r>
  <r>
    <n v="19181"/>
    <n v="170000"/>
    <x v="0"/>
    <x v="0"/>
    <n v="1"/>
    <n v="35"/>
    <x v="1"/>
    <n v="0"/>
    <n v="0"/>
    <n v="0"/>
    <n v="0"/>
    <n v="0"/>
    <n v="0"/>
    <n v="144606"/>
    <n v="136269"/>
    <n v="139337"/>
    <n v="141018"/>
    <n v="119039"/>
    <n v="88833"/>
    <n v="5007"/>
    <n v="7004"/>
    <n v="7008"/>
    <n v="5005"/>
    <n v="4009"/>
    <n v="3807"/>
    <n v="0"/>
  </r>
  <r>
    <n v="19182"/>
    <n v="50000"/>
    <x v="0"/>
    <x v="1"/>
    <n v="2"/>
    <n v="35"/>
    <x v="1"/>
    <n v="0"/>
    <n v="0"/>
    <n v="0"/>
    <n v="0"/>
    <n v="0"/>
    <n v="0"/>
    <n v="4309"/>
    <n v="10834"/>
    <n v="15251"/>
    <n v="12159"/>
    <n v="9581"/>
    <n v="15222"/>
    <n v="7000"/>
    <n v="8000"/>
    <n v="9400"/>
    <n v="1000"/>
    <n v="6000"/>
    <n v="3000"/>
    <n v="0"/>
  </r>
  <r>
    <n v="19183"/>
    <n v="160000"/>
    <x v="0"/>
    <x v="2"/>
    <n v="1"/>
    <n v="40"/>
    <x v="1"/>
    <n v="0"/>
    <n v="0"/>
    <n v="0"/>
    <n v="0"/>
    <n v="0"/>
    <n v="0"/>
    <n v="93287"/>
    <n v="91031"/>
    <n v="89764"/>
    <n v="87919"/>
    <n v="86279"/>
    <n v="84794"/>
    <n v="3230"/>
    <n v="3500"/>
    <n v="3000"/>
    <n v="2956"/>
    <n v="3100"/>
    <n v="3400"/>
    <n v="0"/>
  </r>
  <r>
    <n v="19184"/>
    <n v="160000"/>
    <x v="0"/>
    <x v="0"/>
    <n v="1"/>
    <n v="40"/>
    <x v="1"/>
    <n v="-2"/>
    <n v="-2"/>
    <n v="-2"/>
    <n v="-2"/>
    <n v="-2"/>
    <n v="-2"/>
    <n v="390"/>
    <n v="390"/>
    <n v="390"/>
    <n v="390"/>
    <n v="390"/>
    <n v="390"/>
    <n v="390"/>
    <n v="780"/>
    <n v="390"/>
    <n v="390"/>
    <n v="390"/>
    <n v="390"/>
    <n v="1"/>
  </r>
  <r>
    <n v="19185"/>
    <n v="20000"/>
    <x v="0"/>
    <x v="1"/>
    <n v="2"/>
    <n v="22"/>
    <x v="0"/>
    <n v="0"/>
    <n v="0"/>
    <n v="0"/>
    <n v="0"/>
    <n v="0"/>
    <n v="0"/>
    <n v="18390"/>
    <n v="19760"/>
    <n v="18570"/>
    <n v="17604"/>
    <n v="11973"/>
    <n v="9517"/>
    <n v="2000"/>
    <n v="1376"/>
    <n v="1383"/>
    <n v="1000"/>
    <n v="455"/>
    <n v="1500"/>
    <n v="0"/>
  </r>
  <r>
    <n v="19186"/>
    <n v="70000"/>
    <x v="0"/>
    <x v="0"/>
    <n v="1"/>
    <n v="24"/>
    <x v="0"/>
    <n v="0"/>
    <n v="0"/>
    <n v="0"/>
    <n v="0"/>
    <n v="0"/>
    <n v="-1"/>
    <n v="33602"/>
    <n v="41574"/>
    <n v="30777"/>
    <n v="30155"/>
    <n v="14298"/>
    <n v="1579"/>
    <n v="10096"/>
    <n v="3000"/>
    <n v="1005"/>
    <n v="2000"/>
    <n v="1579"/>
    <n v="2882"/>
    <n v="0"/>
  </r>
  <r>
    <n v="19187"/>
    <n v="240000"/>
    <x v="0"/>
    <x v="0"/>
    <n v="2"/>
    <n v="38"/>
    <x v="1"/>
    <n v="-2"/>
    <n v="-2"/>
    <n v="-2"/>
    <n v="-2"/>
    <n v="-2"/>
    <n v="-2"/>
    <n v="34752"/>
    <n v="30073"/>
    <n v="24315"/>
    <n v="3724"/>
    <n v="28347"/>
    <n v="11280"/>
    <n v="30073"/>
    <n v="24315"/>
    <n v="3724"/>
    <n v="28347"/>
    <n v="11280"/>
    <n v="31266"/>
    <n v="0"/>
  </r>
  <r>
    <n v="19188"/>
    <n v="300000"/>
    <x v="0"/>
    <x v="0"/>
    <n v="1"/>
    <n v="45"/>
    <x v="2"/>
    <n v="0"/>
    <n v="0"/>
    <n v="0"/>
    <n v="0"/>
    <n v="0"/>
    <n v="0"/>
    <n v="343205"/>
    <n v="335000"/>
    <n v="322462"/>
    <n v="312973"/>
    <n v="262255"/>
    <n v="251413"/>
    <n v="12429"/>
    <n v="11254"/>
    <n v="10956"/>
    <n v="8587"/>
    <n v="8638"/>
    <n v="9284"/>
    <n v="0"/>
  </r>
  <r>
    <n v="19189"/>
    <n v="420000"/>
    <x v="0"/>
    <x v="0"/>
    <n v="1"/>
    <n v="37"/>
    <x v="1"/>
    <n v="-2"/>
    <n v="-2"/>
    <n v="-2"/>
    <n v="-2"/>
    <n v="-2"/>
    <n v="-2"/>
    <n v="4904"/>
    <n v="5248"/>
    <n v="5344"/>
    <n v="5058"/>
    <n v="2019"/>
    <n v="2443"/>
    <n v="5332"/>
    <n v="5348"/>
    <n v="5065"/>
    <n v="2019"/>
    <n v="2443"/>
    <n v="4697"/>
    <n v="0"/>
  </r>
  <r>
    <n v="19190"/>
    <n v="200000"/>
    <x v="0"/>
    <x v="2"/>
    <n v="1"/>
    <n v="43"/>
    <x v="2"/>
    <n v="1"/>
    <n v="2"/>
    <n v="0"/>
    <n v="0"/>
    <n v="0"/>
    <n v="0"/>
    <n v="119432"/>
    <n v="116014"/>
    <n v="119576"/>
    <n v="123551"/>
    <n v="129486"/>
    <n v="133262"/>
    <n v="0"/>
    <n v="5000"/>
    <n v="5000"/>
    <n v="7000"/>
    <n v="5000"/>
    <n v="5000"/>
    <n v="1"/>
  </r>
  <r>
    <n v="19191"/>
    <n v="50000"/>
    <x v="0"/>
    <x v="0"/>
    <n v="1"/>
    <n v="47"/>
    <x v="2"/>
    <n v="0"/>
    <n v="0"/>
    <n v="0"/>
    <n v="0"/>
    <n v="0"/>
    <n v="0"/>
    <n v="27121"/>
    <n v="53680"/>
    <n v="20476"/>
    <n v="21781"/>
    <n v="17792"/>
    <n v="16657"/>
    <n v="2000"/>
    <n v="1700"/>
    <n v="2000"/>
    <n v="1000"/>
    <n v="702"/>
    <n v="600"/>
    <n v="0"/>
  </r>
  <r>
    <n v="19192"/>
    <n v="50000"/>
    <x v="0"/>
    <x v="0"/>
    <n v="1"/>
    <n v="38"/>
    <x v="1"/>
    <n v="0"/>
    <n v="0"/>
    <n v="0"/>
    <n v="-1"/>
    <n v="0"/>
    <n v="0"/>
    <n v="20606"/>
    <n v="18750"/>
    <n v="0"/>
    <n v="31288"/>
    <n v="27335"/>
    <n v="30626"/>
    <n v="2000"/>
    <n v="0"/>
    <n v="95000"/>
    <n v="1000"/>
    <n v="3700"/>
    <n v="16"/>
    <n v="0"/>
  </r>
  <r>
    <n v="19193"/>
    <n v="200000"/>
    <x v="0"/>
    <x v="1"/>
    <n v="1"/>
    <n v="38"/>
    <x v="1"/>
    <n v="-2"/>
    <n v="-2"/>
    <n v="-2"/>
    <n v="-2"/>
    <n v="-2"/>
    <n v="-2"/>
    <n v="2571"/>
    <n v="2772"/>
    <n v="2571"/>
    <n v="2571"/>
    <n v="2571"/>
    <n v="2571"/>
    <n v="2772"/>
    <n v="2571"/>
    <n v="2571"/>
    <n v="2571"/>
    <n v="2571"/>
    <n v="2571"/>
    <n v="0"/>
  </r>
  <r>
    <n v="19194"/>
    <n v="200000"/>
    <x v="0"/>
    <x v="1"/>
    <n v="2"/>
    <n v="32"/>
    <x v="1"/>
    <n v="0"/>
    <n v="0"/>
    <n v="0"/>
    <n v="0"/>
    <n v="0"/>
    <n v="0"/>
    <n v="118532"/>
    <n v="121068"/>
    <n v="119122"/>
    <n v="121402"/>
    <n v="115419"/>
    <n v="116749"/>
    <n v="6000"/>
    <n v="4500"/>
    <n v="4300"/>
    <n v="6000"/>
    <n v="4400"/>
    <n v="4500"/>
    <n v="0"/>
  </r>
  <r>
    <n v="19195"/>
    <n v="380000"/>
    <x v="0"/>
    <x v="0"/>
    <n v="1"/>
    <n v="33"/>
    <x v="1"/>
    <n v="1"/>
    <n v="1"/>
    <n v="2"/>
    <n v="2"/>
    <n v="2"/>
    <n v="2"/>
    <n v="363944"/>
    <n v="385726"/>
    <n v="368318"/>
    <n v="354443"/>
    <n v="354765"/>
    <n v="354579"/>
    <n v="29540"/>
    <n v="74"/>
    <n v="14301"/>
    <n v="13000"/>
    <n v="12800"/>
    <n v="12800"/>
    <n v="0"/>
  </r>
  <r>
    <n v="19196"/>
    <n v="50000"/>
    <x v="0"/>
    <x v="1"/>
    <n v="2"/>
    <n v="27"/>
    <x v="1"/>
    <n v="-1"/>
    <n v="0"/>
    <n v="0"/>
    <n v="0"/>
    <n v="-1"/>
    <n v="-1"/>
    <n v="17626"/>
    <n v="16789"/>
    <n v="12946"/>
    <n v="20650"/>
    <n v="20650"/>
    <n v="2529"/>
    <n v="1547"/>
    <n v="8000"/>
    <n v="8000"/>
    <n v="20650"/>
    <n v="2529"/>
    <n v="0"/>
    <n v="0"/>
  </r>
  <r>
    <n v="19197"/>
    <n v="50000"/>
    <x v="0"/>
    <x v="1"/>
    <n v="2"/>
    <n v="28"/>
    <x v="1"/>
    <n v="-1"/>
    <n v="-1"/>
    <n v="-1"/>
    <n v="-1"/>
    <n v="-1"/>
    <n v="0"/>
    <n v="1460"/>
    <n v="1625"/>
    <n v="3505"/>
    <n v="12931"/>
    <n v="2972"/>
    <n v="1589"/>
    <n v="1625"/>
    <n v="3556"/>
    <n v="14010"/>
    <n v="3000"/>
    <n v="0"/>
    <n v="691"/>
    <n v="0"/>
  </r>
  <r>
    <n v="19198"/>
    <n v="500000"/>
    <x v="0"/>
    <x v="0"/>
    <n v="2"/>
    <n v="35"/>
    <x v="1"/>
    <n v="-2"/>
    <n v="-2"/>
    <n v="-2"/>
    <n v="-2"/>
    <n v="-2"/>
    <n v="-2"/>
    <n v="35757"/>
    <n v="22370"/>
    <n v="7303"/>
    <n v="19436"/>
    <n v="45604"/>
    <n v="25996"/>
    <n v="22372"/>
    <n v="7364"/>
    <n v="19445"/>
    <n v="45604"/>
    <n v="25996"/>
    <n v="4420"/>
    <n v="0"/>
  </r>
  <r>
    <n v="19199"/>
    <n v="300000"/>
    <x v="0"/>
    <x v="0"/>
    <n v="1"/>
    <n v="40"/>
    <x v="1"/>
    <n v="-1"/>
    <n v="-1"/>
    <n v="-2"/>
    <n v="-2"/>
    <n v="-2"/>
    <n v="-2"/>
    <n v="2470"/>
    <n v="0"/>
    <n v="0"/>
    <n v="0"/>
    <n v="0"/>
    <n v="0"/>
    <n v="0"/>
    <n v="0"/>
    <n v="0"/>
    <n v="0"/>
    <n v="0"/>
    <n v="0"/>
    <n v="0"/>
  </r>
  <r>
    <n v="19200"/>
    <n v="170000"/>
    <x v="0"/>
    <x v="0"/>
    <n v="2"/>
    <n v="32"/>
    <x v="1"/>
    <n v="0"/>
    <n v="0"/>
    <n v="0"/>
    <n v="0"/>
    <n v="-1"/>
    <n v="0"/>
    <n v="10928"/>
    <n v="8400"/>
    <n v="5654"/>
    <n v="6285"/>
    <n v="4417"/>
    <n v="740"/>
    <n v="6151"/>
    <n v="4110"/>
    <n v="6920"/>
    <n v="6637"/>
    <n v="0"/>
    <n v="16744"/>
    <n v="1"/>
  </r>
  <r>
    <n v="19201"/>
    <n v="20000"/>
    <x v="0"/>
    <x v="0"/>
    <n v="1"/>
    <n v="46"/>
    <x v="2"/>
    <n v="3"/>
    <n v="2"/>
    <n v="2"/>
    <n v="2"/>
    <n v="3"/>
    <n v="5"/>
    <n v="11698"/>
    <n v="13189"/>
    <n v="14663"/>
    <n v="16109"/>
    <n v="19525"/>
    <n v="18646"/>
    <n v="2000"/>
    <n v="2000"/>
    <n v="2000"/>
    <n v="4000"/>
    <n v="0"/>
    <n v="1000"/>
    <n v="1"/>
  </r>
  <r>
    <n v="19202"/>
    <n v="20000"/>
    <x v="0"/>
    <x v="0"/>
    <n v="1"/>
    <n v="43"/>
    <x v="2"/>
    <n v="-1"/>
    <n v="-1"/>
    <n v="-1"/>
    <n v="-1"/>
    <n v="-1"/>
    <n v="-1"/>
    <n v="1475"/>
    <n v="1291"/>
    <n v="3898"/>
    <n v="1681"/>
    <n v="901"/>
    <n v="0"/>
    <n v="1291"/>
    <n v="3898"/>
    <n v="1681"/>
    <n v="901"/>
    <n v="0"/>
    <n v="0"/>
    <n v="0"/>
  </r>
  <r>
    <n v="19203"/>
    <n v="280000"/>
    <x v="0"/>
    <x v="0"/>
    <n v="2"/>
    <n v="36"/>
    <x v="1"/>
    <n v="0"/>
    <n v="0"/>
    <n v="0"/>
    <n v="0"/>
    <n v="0"/>
    <n v="0"/>
    <n v="183797"/>
    <n v="168402"/>
    <n v="161474"/>
    <n v="152092"/>
    <n v="145229"/>
    <n v="148602"/>
    <n v="6083"/>
    <n v="5913"/>
    <n v="5293"/>
    <n v="5126"/>
    <n v="5640"/>
    <n v="5119"/>
    <n v="0"/>
  </r>
  <r>
    <n v="19204"/>
    <n v="80000"/>
    <x v="0"/>
    <x v="0"/>
    <n v="2"/>
    <n v="22"/>
    <x v="0"/>
    <n v="-1"/>
    <n v="0"/>
    <n v="0"/>
    <n v="0"/>
    <n v="0"/>
    <n v="0"/>
    <n v="858"/>
    <n v="1468"/>
    <n v="1724"/>
    <n v="2884"/>
    <n v="2994"/>
    <n v="28788"/>
    <n v="1000"/>
    <n v="1036"/>
    <n v="1196"/>
    <n v="306"/>
    <n v="26045"/>
    <n v="1513"/>
    <n v="0"/>
  </r>
  <r>
    <n v="19205"/>
    <n v="20000"/>
    <x v="0"/>
    <x v="0"/>
    <n v="2"/>
    <n v="24"/>
    <x v="0"/>
    <n v="0"/>
    <n v="0"/>
    <n v="0"/>
    <n v="2"/>
    <n v="0"/>
    <n v="0"/>
    <n v="17372"/>
    <n v="17859"/>
    <n v="20567"/>
    <n v="19928"/>
    <n v="18711"/>
    <n v="19408"/>
    <n v="1500"/>
    <n v="3000"/>
    <n v="0"/>
    <n v="1000"/>
    <n v="1000"/>
    <n v="1500"/>
    <n v="0"/>
  </r>
  <r>
    <n v="19206"/>
    <n v="70000"/>
    <x v="0"/>
    <x v="1"/>
    <n v="2"/>
    <n v="24"/>
    <x v="0"/>
    <n v="0"/>
    <n v="0"/>
    <n v="0"/>
    <n v="0"/>
    <n v="0"/>
    <n v="0"/>
    <n v="110176"/>
    <n v="56378"/>
    <n v="57572"/>
    <n v="58130"/>
    <n v="59289"/>
    <n v="61331"/>
    <n v="2700"/>
    <n v="2700"/>
    <n v="2110"/>
    <n v="2125"/>
    <n v="3000"/>
    <n v="2300"/>
    <n v="0"/>
  </r>
  <r>
    <n v="19207"/>
    <n v="30000"/>
    <x v="0"/>
    <x v="0"/>
    <n v="1"/>
    <n v="25"/>
    <x v="1"/>
    <n v="2"/>
    <n v="2"/>
    <n v="2"/>
    <n v="2"/>
    <n v="2"/>
    <n v="2"/>
    <n v="23888"/>
    <n v="26966"/>
    <n v="27640"/>
    <n v="26897"/>
    <n v="27949"/>
    <n v="29645"/>
    <n v="3800"/>
    <n v="1400"/>
    <n v="0"/>
    <n v="1500"/>
    <n v="2300"/>
    <n v="1114"/>
    <n v="1"/>
  </r>
  <r>
    <n v="19208"/>
    <n v="170000"/>
    <x v="0"/>
    <x v="0"/>
    <n v="2"/>
    <n v="37"/>
    <x v="1"/>
    <n v="0"/>
    <n v="0"/>
    <n v="0"/>
    <n v="0"/>
    <n v="0"/>
    <n v="0"/>
    <n v="117527"/>
    <n v="120998"/>
    <n v="120582"/>
    <n v="112819"/>
    <n v="113932"/>
    <n v="107776"/>
    <n v="5837"/>
    <n v="4278"/>
    <n v="4021"/>
    <n v="3828"/>
    <n v="3843"/>
    <n v="3879"/>
    <n v="0"/>
  </r>
  <r>
    <n v="19209"/>
    <n v="320000"/>
    <x v="0"/>
    <x v="0"/>
    <n v="2"/>
    <n v="30"/>
    <x v="1"/>
    <n v="0"/>
    <n v="0"/>
    <n v="0"/>
    <n v="0"/>
    <n v="0"/>
    <n v="0"/>
    <n v="97541"/>
    <n v="99815"/>
    <n v="103701"/>
    <n v="106195"/>
    <n v="106946"/>
    <n v="109228"/>
    <n v="3900"/>
    <n v="5500"/>
    <n v="5700"/>
    <n v="4000"/>
    <n v="4000"/>
    <n v="4000"/>
    <n v="0"/>
  </r>
  <r>
    <n v="19210"/>
    <n v="210000"/>
    <x v="0"/>
    <x v="1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211"/>
    <n v="310000"/>
    <x v="0"/>
    <x v="0"/>
    <n v="2"/>
    <n v="31"/>
    <x v="1"/>
    <n v="0"/>
    <n v="0"/>
    <n v="0"/>
    <n v="0"/>
    <n v="0"/>
    <n v="0"/>
    <n v="14015"/>
    <n v="15377"/>
    <n v="16393"/>
    <n v="14855"/>
    <n v="12662"/>
    <n v="9628"/>
    <n v="2000"/>
    <n v="1300"/>
    <n v="1461"/>
    <n v="1000"/>
    <n v="2000"/>
    <n v="2000"/>
    <n v="0"/>
  </r>
  <r>
    <n v="19212"/>
    <n v="230000"/>
    <x v="0"/>
    <x v="1"/>
    <n v="2"/>
    <n v="29"/>
    <x v="1"/>
    <n v="1"/>
    <n v="-1"/>
    <n v="-1"/>
    <n v="-1"/>
    <n v="0"/>
    <n v="0"/>
    <n v="0"/>
    <n v="162"/>
    <n v="1129"/>
    <n v="1130"/>
    <n v="1130"/>
    <n v="1130"/>
    <n v="162"/>
    <n v="1140"/>
    <n v="1130"/>
    <n v="0"/>
    <n v="0"/>
    <n v="0"/>
    <n v="0"/>
  </r>
  <r>
    <n v="19213"/>
    <n v="90000"/>
    <x v="0"/>
    <x v="0"/>
    <n v="1"/>
    <n v="31"/>
    <x v="1"/>
    <n v="2"/>
    <n v="2"/>
    <n v="0"/>
    <n v="0"/>
    <n v="0"/>
    <n v="0"/>
    <n v="90089"/>
    <n v="91196"/>
    <n v="89779"/>
    <n v="89214"/>
    <n v="88847"/>
    <n v="88724"/>
    <n v="3500"/>
    <n v="4400"/>
    <n v="5013"/>
    <n v="4000"/>
    <n v="4000"/>
    <n v="4000"/>
    <n v="1"/>
  </r>
  <r>
    <n v="19214"/>
    <n v="200000"/>
    <x v="0"/>
    <x v="1"/>
    <n v="2"/>
    <n v="31"/>
    <x v="1"/>
    <n v="-2"/>
    <n v="-2"/>
    <n v="-2"/>
    <n v="-2"/>
    <n v="-2"/>
    <n v="-2"/>
    <n v="6024"/>
    <n v="2180"/>
    <n v="2750"/>
    <n v="0"/>
    <n v="1060"/>
    <n v="2000"/>
    <n v="2180"/>
    <n v="2750"/>
    <n v="0"/>
    <n v="1060"/>
    <n v="2000"/>
    <n v="1060"/>
    <n v="0"/>
  </r>
  <r>
    <n v="19215"/>
    <n v="150000"/>
    <x v="0"/>
    <x v="0"/>
    <n v="2"/>
    <n v="34"/>
    <x v="1"/>
    <n v="3"/>
    <n v="3"/>
    <n v="4"/>
    <n v="4"/>
    <n v="5"/>
    <n v="5"/>
    <n v="103389"/>
    <n v="108189"/>
    <n v="112968"/>
    <n v="117613"/>
    <n v="122161"/>
    <n v="129616"/>
    <n v="8000"/>
    <n v="8000"/>
    <n v="8000"/>
    <n v="8000"/>
    <n v="10000"/>
    <n v="5000"/>
    <n v="0"/>
  </r>
  <r>
    <n v="19216"/>
    <n v="60000"/>
    <x v="0"/>
    <x v="1"/>
    <n v="2"/>
    <n v="27"/>
    <x v="1"/>
    <n v="0"/>
    <n v="0"/>
    <n v="0"/>
    <n v="0"/>
    <n v="0"/>
    <n v="0"/>
    <n v="23690"/>
    <n v="22413"/>
    <n v="17399"/>
    <n v="16553"/>
    <n v="14259"/>
    <n v="14134"/>
    <n v="1283"/>
    <n v="1584"/>
    <n v="1217"/>
    <n v="496"/>
    <n v="662"/>
    <n v="489"/>
    <n v="0"/>
  </r>
  <r>
    <n v="19217"/>
    <n v="50000"/>
    <x v="0"/>
    <x v="0"/>
    <n v="2"/>
    <n v="38"/>
    <x v="1"/>
    <n v="-1"/>
    <n v="-1"/>
    <n v="0"/>
    <n v="0"/>
    <n v="0"/>
    <n v="0"/>
    <n v="1496"/>
    <n v="35007"/>
    <n v="32672"/>
    <n v="34087"/>
    <n v="37114"/>
    <n v="45043"/>
    <n v="35007"/>
    <n v="2000"/>
    <n v="2000"/>
    <n v="5000"/>
    <n v="10000"/>
    <n v="2000"/>
    <n v="0"/>
  </r>
  <r>
    <n v="19218"/>
    <n v="200000"/>
    <x v="0"/>
    <x v="1"/>
    <n v="2"/>
    <n v="40"/>
    <x v="1"/>
    <n v="0"/>
    <n v="0"/>
    <n v="0"/>
    <n v="0"/>
    <n v="0"/>
    <n v="0"/>
    <n v="132563"/>
    <n v="135202"/>
    <n v="137111"/>
    <n v="137121"/>
    <n v="139343"/>
    <n v="141859"/>
    <n v="4841"/>
    <n v="5047"/>
    <n v="4922"/>
    <n v="4926"/>
    <n v="5105"/>
    <n v="5500"/>
    <n v="0"/>
  </r>
  <r>
    <n v="19219"/>
    <n v="220000"/>
    <x v="0"/>
    <x v="0"/>
    <n v="1"/>
    <n v="35"/>
    <x v="1"/>
    <n v="0"/>
    <n v="0"/>
    <n v="0"/>
    <n v="0"/>
    <n v="0"/>
    <n v="0"/>
    <n v="41259"/>
    <n v="37465"/>
    <n v="39494"/>
    <n v="16842"/>
    <n v="0"/>
    <n v="8419"/>
    <n v="2000"/>
    <n v="3000"/>
    <n v="1160"/>
    <n v="1000"/>
    <n v="0"/>
    <n v="1000"/>
    <n v="0"/>
  </r>
  <r>
    <n v="19220"/>
    <n v="300000"/>
    <x v="0"/>
    <x v="2"/>
    <n v="1"/>
    <n v="34"/>
    <x v="1"/>
    <n v="-2"/>
    <n v="-2"/>
    <n v="-2"/>
    <n v="-2"/>
    <n v="-2"/>
    <n v="-2"/>
    <n v="-75"/>
    <n v="29014"/>
    <n v="21180"/>
    <n v="-20"/>
    <n v="-20"/>
    <n v="4045"/>
    <n v="29089"/>
    <n v="21286"/>
    <n v="0"/>
    <n v="0"/>
    <n v="4065"/>
    <n v="0"/>
    <n v="0"/>
  </r>
  <r>
    <n v="19221"/>
    <n v="30000"/>
    <x v="0"/>
    <x v="0"/>
    <n v="1"/>
    <n v="47"/>
    <x v="2"/>
    <n v="2"/>
    <n v="2"/>
    <n v="2"/>
    <n v="0"/>
    <n v="0"/>
    <n v="0"/>
    <n v="25893"/>
    <n v="30628"/>
    <n v="29368"/>
    <n v="27769"/>
    <n v="25999"/>
    <n v="26924"/>
    <n v="5501"/>
    <n v="22"/>
    <n v="2000"/>
    <n v="1000"/>
    <n v="2000"/>
    <n v="2039"/>
    <n v="1"/>
  </r>
  <r>
    <n v="19222"/>
    <n v="330000"/>
    <x v="0"/>
    <x v="3"/>
    <n v="1"/>
    <n v="36"/>
    <x v="1"/>
    <n v="0"/>
    <n v="-1"/>
    <n v="-1"/>
    <n v="0"/>
    <n v="0"/>
    <n v="0"/>
    <n v="18768"/>
    <n v="3736"/>
    <n v="119340"/>
    <n v="134194"/>
    <n v="76865"/>
    <n v="78760"/>
    <n v="3744"/>
    <n v="119356"/>
    <n v="20062"/>
    <n v="10189"/>
    <n v="30032"/>
    <n v="4005"/>
    <n v="0"/>
  </r>
  <r>
    <n v="19223"/>
    <n v="280000"/>
    <x v="0"/>
    <x v="1"/>
    <n v="1"/>
    <n v="42"/>
    <x v="2"/>
    <n v="0"/>
    <n v="0"/>
    <n v="0"/>
    <n v="0"/>
    <n v="0"/>
    <n v="0"/>
    <n v="172886"/>
    <n v="175152"/>
    <n v="172505"/>
    <n v="175967"/>
    <n v="178548"/>
    <n v="176939"/>
    <n v="6232"/>
    <n v="12104"/>
    <n v="7002"/>
    <n v="6302"/>
    <n v="6417"/>
    <n v="6502"/>
    <n v="0"/>
  </r>
  <r>
    <n v="19224"/>
    <n v="330000"/>
    <x v="0"/>
    <x v="1"/>
    <n v="2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225"/>
    <n v="390000"/>
    <x v="0"/>
    <x v="2"/>
    <n v="2"/>
    <n v="45"/>
    <x v="2"/>
    <n v="0"/>
    <n v="-1"/>
    <n v="-1"/>
    <n v="-1"/>
    <n v="-1"/>
    <n v="0"/>
    <n v="94373"/>
    <n v="2230"/>
    <n v="609"/>
    <n v="-3261"/>
    <n v="36635"/>
    <n v="38396"/>
    <n v="2230"/>
    <n v="609"/>
    <n v="0"/>
    <n v="40396"/>
    <n v="3000"/>
    <n v="105100"/>
    <n v="0"/>
  </r>
  <r>
    <n v="19226"/>
    <n v="200000"/>
    <x v="0"/>
    <x v="0"/>
    <n v="1"/>
    <n v="38"/>
    <x v="1"/>
    <n v="-1"/>
    <n v="-1"/>
    <n v="-1"/>
    <n v="-1"/>
    <n v="-1"/>
    <n v="0"/>
    <n v="788"/>
    <n v="165"/>
    <n v="1520"/>
    <n v="413"/>
    <n v="150"/>
    <n v="150"/>
    <n v="165"/>
    <n v="1520"/>
    <n v="413"/>
    <n v="300"/>
    <n v="0"/>
    <n v="1638"/>
    <n v="0"/>
  </r>
  <r>
    <n v="19227"/>
    <n v="20000"/>
    <x v="0"/>
    <x v="2"/>
    <n v="2"/>
    <n v="45"/>
    <x v="2"/>
    <n v="0"/>
    <n v="0"/>
    <n v="0"/>
    <n v="0"/>
    <n v="0"/>
    <n v="0"/>
    <n v="12670"/>
    <n v="13682"/>
    <n v="14399"/>
    <n v="15408"/>
    <n v="15728"/>
    <n v="17082"/>
    <n v="1520"/>
    <n v="1234"/>
    <n v="1243"/>
    <n v="563"/>
    <n v="1609"/>
    <n v="1500"/>
    <n v="0"/>
  </r>
  <r>
    <n v="19228"/>
    <n v="140000"/>
    <x v="0"/>
    <x v="0"/>
    <n v="1"/>
    <n v="32"/>
    <x v="1"/>
    <n v="0"/>
    <n v="0"/>
    <n v="0"/>
    <n v="0"/>
    <n v="0"/>
    <n v="0"/>
    <n v="52825"/>
    <n v="52711"/>
    <n v="50440"/>
    <n v="47945"/>
    <n v="17990"/>
    <n v="15735"/>
    <n v="3000"/>
    <n v="5007"/>
    <n v="10000"/>
    <n v="5011"/>
    <n v="5000"/>
    <n v="10000"/>
    <n v="0"/>
  </r>
  <r>
    <n v="19229"/>
    <n v="30000"/>
    <x v="0"/>
    <x v="1"/>
    <n v="1"/>
    <n v="32"/>
    <x v="1"/>
    <n v="-1"/>
    <n v="-1"/>
    <n v="-1"/>
    <n v="-2"/>
    <n v="-2"/>
    <n v="-2"/>
    <n v="3684"/>
    <n v="2911"/>
    <n v="5831"/>
    <n v="2083"/>
    <n v="2903"/>
    <n v="3874"/>
    <n v="2911"/>
    <n v="5842"/>
    <n v="2088"/>
    <n v="2903"/>
    <n v="3874"/>
    <n v="3201"/>
    <n v="0"/>
  </r>
  <r>
    <n v="19230"/>
    <n v="210000"/>
    <x v="0"/>
    <x v="0"/>
    <n v="1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231"/>
    <n v="100000"/>
    <x v="0"/>
    <x v="2"/>
    <n v="1"/>
    <n v="44"/>
    <x v="2"/>
    <n v="-2"/>
    <n v="-2"/>
    <n v="-2"/>
    <n v="-2"/>
    <n v="-2"/>
    <n v="-2"/>
    <n v="1010"/>
    <n v="0"/>
    <n v="0"/>
    <n v="0"/>
    <n v="0"/>
    <n v="2947"/>
    <n v="0"/>
    <n v="0"/>
    <n v="0"/>
    <n v="0"/>
    <n v="2947"/>
    <n v="4193"/>
    <n v="0"/>
  </r>
  <r>
    <n v="19232"/>
    <n v="50000"/>
    <x v="0"/>
    <x v="0"/>
    <n v="1"/>
    <n v="38"/>
    <x v="1"/>
    <n v="-1"/>
    <n v="-1"/>
    <n v="-1"/>
    <n v="-1"/>
    <n v="-1"/>
    <n v="-1"/>
    <n v="1121"/>
    <n v="-13"/>
    <n v="2254"/>
    <n v="1338"/>
    <n v="0"/>
    <n v="757"/>
    <n v="0"/>
    <n v="2267"/>
    <n v="1338"/>
    <n v="0"/>
    <n v="757"/>
    <n v="0"/>
    <n v="0"/>
  </r>
  <r>
    <n v="19233"/>
    <n v="30000"/>
    <x v="0"/>
    <x v="2"/>
    <n v="2"/>
    <n v="42"/>
    <x v="2"/>
    <n v="0"/>
    <n v="0"/>
    <n v="0"/>
    <n v="0"/>
    <n v="0"/>
    <n v="0"/>
    <n v="26012"/>
    <n v="27175"/>
    <n v="27822"/>
    <n v="28481"/>
    <n v="28265"/>
    <n v="28852"/>
    <n v="2000"/>
    <n v="1577"/>
    <n v="1626"/>
    <n v="800"/>
    <n v="814"/>
    <n v="629"/>
    <n v="1"/>
  </r>
  <r>
    <n v="19234"/>
    <n v="30000"/>
    <x v="0"/>
    <x v="3"/>
    <n v="2"/>
    <n v="45"/>
    <x v="2"/>
    <n v="2"/>
    <n v="0"/>
    <n v="0"/>
    <n v="0"/>
    <n v="0"/>
    <n v="0"/>
    <n v="29278"/>
    <n v="30488"/>
    <n v="30900"/>
    <n v="30480"/>
    <n v="31124"/>
    <n v="29333"/>
    <n v="2000"/>
    <n v="1600"/>
    <n v="1500"/>
    <n v="1100"/>
    <n v="1053"/>
    <n v="1320"/>
    <n v="1"/>
  </r>
  <r>
    <n v="19235"/>
    <n v="150000"/>
    <x v="0"/>
    <x v="1"/>
    <n v="2"/>
    <n v="37"/>
    <x v="1"/>
    <n v="1"/>
    <n v="-2"/>
    <n v="-1"/>
    <n v="-1"/>
    <n v="-1"/>
    <n v="-2"/>
    <n v="0"/>
    <n v="0"/>
    <n v="689"/>
    <n v="2943"/>
    <n v="-6159"/>
    <n v="-6159"/>
    <n v="0"/>
    <n v="689"/>
    <n v="2943"/>
    <n v="0"/>
    <n v="0"/>
    <n v="16007"/>
    <n v="0"/>
  </r>
  <r>
    <n v="19236"/>
    <n v="180000"/>
    <x v="0"/>
    <x v="1"/>
    <n v="2"/>
    <n v="39"/>
    <x v="1"/>
    <n v="-2"/>
    <n v="-2"/>
    <n v="-2"/>
    <n v="-2"/>
    <n v="-2"/>
    <n v="-2"/>
    <n v="11732"/>
    <n v="6653"/>
    <n v="-6674"/>
    <n v="18084"/>
    <n v="16481"/>
    <n v="19359"/>
    <n v="6653"/>
    <n v="330"/>
    <n v="36550"/>
    <n v="16481"/>
    <n v="21264"/>
    <n v="16253"/>
    <n v="0"/>
  </r>
  <r>
    <n v="19237"/>
    <n v="230000"/>
    <x v="0"/>
    <x v="0"/>
    <n v="1"/>
    <n v="49"/>
    <x v="2"/>
    <n v="1"/>
    <n v="-2"/>
    <n v="-2"/>
    <n v="-2"/>
    <n v="-2"/>
    <n v="-1"/>
    <n v="0"/>
    <n v="0"/>
    <n v="0"/>
    <n v="0"/>
    <n v="0"/>
    <n v="6946"/>
    <n v="0"/>
    <n v="0"/>
    <n v="0"/>
    <n v="0"/>
    <n v="6946"/>
    <n v="0"/>
    <n v="0"/>
  </r>
  <r>
    <n v="19238"/>
    <n v="220000"/>
    <x v="0"/>
    <x v="1"/>
    <n v="2"/>
    <n v="36"/>
    <x v="1"/>
    <n v="-2"/>
    <n v="-2"/>
    <n v="-2"/>
    <n v="-2"/>
    <n v="-2"/>
    <n v="-2"/>
    <n v="122"/>
    <n v="104"/>
    <n v="2635"/>
    <n v="2460"/>
    <n v="859"/>
    <n v="2784"/>
    <n v="104"/>
    <n v="2653"/>
    <n v="2472"/>
    <n v="859"/>
    <n v="2784"/>
    <n v="2287"/>
    <n v="0"/>
  </r>
  <r>
    <n v="19239"/>
    <n v="200000"/>
    <x v="0"/>
    <x v="1"/>
    <n v="2"/>
    <n v="35"/>
    <x v="1"/>
    <n v="-2"/>
    <n v="-2"/>
    <n v="-2"/>
    <n v="-2"/>
    <n v="-2"/>
    <n v="-2"/>
    <n v="5956"/>
    <n v="7690"/>
    <n v="1530"/>
    <n v="3107"/>
    <n v="1683"/>
    <n v="5784"/>
    <n v="10402"/>
    <n v="1530"/>
    <n v="4000"/>
    <n v="1683"/>
    <n v="6031"/>
    <n v="4512"/>
    <n v="0"/>
  </r>
  <r>
    <n v="19240"/>
    <n v="80000"/>
    <x v="0"/>
    <x v="0"/>
    <n v="1"/>
    <n v="35"/>
    <x v="1"/>
    <n v="-2"/>
    <n v="-2"/>
    <n v="-2"/>
    <n v="-2"/>
    <n v="-2"/>
    <n v="-2"/>
    <n v="17087"/>
    <n v="1617"/>
    <n v="8140"/>
    <n v="7258"/>
    <n v="20171"/>
    <n v="5483"/>
    <n v="1617"/>
    <n v="8179"/>
    <n v="7285"/>
    <n v="20171"/>
    <n v="5483"/>
    <n v="42081"/>
    <n v="0"/>
  </r>
  <r>
    <n v="19241"/>
    <n v="380000"/>
    <x v="0"/>
    <x v="2"/>
    <n v="1"/>
    <n v="44"/>
    <x v="2"/>
    <n v="0"/>
    <n v="0"/>
    <n v="0"/>
    <n v="0"/>
    <n v="-1"/>
    <n v="-1"/>
    <n v="7234"/>
    <n v="4772"/>
    <n v="4519"/>
    <n v="3818"/>
    <n v="4096"/>
    <n v="4058"/>
    <n v="1500"/>
    <n v="2000"/>
    <n v="2023"/>
    <n v="4102"/>
    <n v="4448"/>
    <n v="7274"/>
    <n v="0"/>
  </r>
  <r>
    <n v="19242"/>
    <n v="30000"/>
    <x v="0"/>
    <x v="0"/>
    <n v="1"/>
    <n v="42"/>
    <x v="2"/>
    <n v="2"/>
    <n v="0"/>
    <n v="0"/>
    <n v="0"/>
    <n v="0"/>
    <n v="2"/>
    <n v="9985"/>
    <n v="10688"/>
    <n v="11710"/>
    <n v="13030"/>
    <n v="13776"/>
    <n v="13415"/>
    <n v="1176"/>
    <n v="1198"/>
    <n v="1518"/>
    <n v="1264"/>
    <n v="0"/>
    <n v="1308"/>
    <n v="1"/>
  </r>
  <r>
    <n v="19243"/>
    <n v="160000"/>
    <x v="0"/>
    <x v="0"/>
    <n v="1"/>
    <n v="41"/>
    <x v="2"/>
    <n v="-1"/>
    <n v="-1"/>
    <n v="-1"/>
    <n v="-1"/>
    <n v="-1"/>
    <n v="-1"/>
    <n v="8091"/>
    <n v="5344"/>
    <n v="5117"/>
    <n v="4730"/>
    <n v="6634"/>
    <n v="3477"/>
    <n v="5344"/>
    <n v="5124"/>
    <n v="4730"/>
    <n v="6635"/>
    <n v="3477"/>
    <n v="2979"/>
    <n v="0"/>
  </r>
  <r>
    <n v="19244"/>
    <n v="60000"/>
    <x v="0"/>
    <x v="0"/>
    <n v="1"/>
    <n v="47"/>
    <x v="2"/>
    <n v="0"/>
    <n v="0"/>
    <n v="0"/>
    <n v="2"/>
    <n v="-1"/>
    <n v="2"/>
    <n v="27970"/>
    <n v="28004"/>
    <n v="31688"/>
    <n v="30448"/>
    <n v="452"/>
    <n v="302"/>
    <n v="1456"/>
    <n v="4140"/>
    <n v="0"/>
    <n v="904"/>
    <n v="0"/>
    <n v="12985"/>
    <n v="1"/>
  </r>
  <r>
    <n v="19245"/>
    <n v="100000"/>
    <x v="0"/>
    <x v="2"/>
    <n v="1"/>
    <n v="42"/>
    <x v="2"/>
    <n v="-1"/>
    <n v="2"/>
    <n v="2"/>
    <n v="-2"/>
    <n v="-2"/>
    <n v="-2"/>
    <n v="7689"/>
    <n v="2052"/>
    <n v="1281"/>
    <n v="3770"/>
    <n v="2056"/>
    <n v="5628"/>
    <n v="0"/>
    <n v="1281"/>
    <n v="3786"/>
    <n v="2056"/>
    <n v="5634"/>
    <n v="6013"/>
    <n v="0"/>
  </r>
  <r>
    <n v="19246"/>
    <n v="150000"/>
    <x v="0"/>
    <x v="0"/>
    <n v="1"/>
    <n v="37"/>
    <x v="1"/>
    <n v="-2"/>
    <n v="-1"/>
    <n v="-1"/>
    <n v="-2"/>
    <n v="-2"/>
    <n v="-1"/>
    <n v="0"/>
    <n v="1771"/>
    <n v="0"/>
    <n v="730"/>
    <n v="626"/>
    <n v="2718"/>
    <n v="1771"/>
    <n v="0"/>
    <n v="730"/>
    <n v="626"/>
    <n v="2718"/>
    <n v="0"/>
    <n v="0"/>
  </r>
  <r>
    <n v="19247"/>
    <n v="100000"/>
    <x v="0"/>
    <x v="0"/>
    <n v="1"/>
    <n v="38"/>
    <x v="1"/>
    <n v="2"/>
    <n v="2"/>
    <n v="2"/>
    <n v="2"/>
    <n v="0"/>
    <n v="0"/>
    <n v="36414"/>
    <n v="37516"/>
    <n v="38622"/>
    <n v="37706"/>
    <n v="38148"/>
    <n v="40630"/>
    <n v="2000"/>
    <n v="2000"/>
    <n v="0"/>
    <n v="1369"/>
    <n v="3100"/>
    <n v="0"/>
    <n v="0"/>
  </r>
  <r>
    <n v="19248"/>
    <n v="30000"/>
    <x v="0"/>
    <x v="0"/>
    <n v="2"/>
    <n v="44"/>
    <x v="2"/>
    <n v="-2"/>
    <n v="-2"/>
    <n v="-2"/>
    <n v="-2"/>
    <n v="-2"/>
    <n v="-2"/>
    <n v="0"/>
    <n v="1330"/>
    <n v="2988"/>
    <n v="0"/>
    <n v="30000"/>
    <n v="0"/>
    <n v="1330"/>
    <n v="2988"/>
    <n v="0"/>
    <n v="30000"/>
    <n v="0"/>
    <n v="1219"/>
    <n v="0"/>
  </r>
  <r>
    <n v="19249"/>
    <n v="220000"/>
    <x v="0"/>
    <x v="1"/>
    <n v="1"/>
    <n v="36"/>
    <x v="1"/>
    <n v="1"/>
    <n v="2"/>
    <n v="-1"/>
    <n v="2"/>
    <n v="-1"/>
    <n v="3"/>
    <n v="4086"/>
    <n v="3855"/>
    <n v="3055"/>
    <n v="1375"/>
    <n v="3338"/>
    <n v="3032"/>
    <n v="0"/>
    <n v="4000"/>
    <n v="0"/>
    <n v="3338"/>
    <n v="0"/>
    <n v="0"/>
    <n v="1"/>
  </r>
  <r>
    <n v="19250"/>
    <n v="220000"/>
    <x v="0"/>
    <x v="1"/>
    <n v="2"/>
    <n v="38"/>
    <x v="1"/>
    <n v="-1"/>
    <n v="2"/>
    <n v="2"/>
    <n v="2"/>
    <n v="2"/>
    <n v="2"/>
    <n v="2650"/>
    <n v="2650"/>
    <n v="150"/>
    <n v="150"/>
    <n v="150"/>
    <n v="150"/>
    <n v="0"/>
    <n v="0"/>
    <n v="0"/>
    <n v="0"/>
    <n v="0"/>
    <n v="0"/>
    <n v="0"/>
  </r>
  <r>
    <n v="19251"/>
    <n v="400000"/>
    <x v="0"/>
    <x v="0"/>
    <n v="2"/>
    <n v="30"/>
    <x v="1"/>
    <n v="-2"/>
    <n v="-2"/>
    <n v="-2"/>
    <n v="-2"/>
    <n v="-2"/>
    <n v="-2"/>
    <n v="-38"/>
    <n v="9465"/>
    <n v="4991"/>
    <n v="466"/>
    <n v="-1381"/>
    <n v="3122"/>
    <n v="10446"/>
    <n v="5002"/>
    <n v="504"/>
    <n v="499"/>
    <n v="5056"/>
    <n v="2152"/>
    <n v="1"/>
  </r>
  <r>
    <n v="19252"/>
    <n v="680000"/>
    <x v="0"/>
    <x v="1"/>
    <n v="2"/>
    <n v="30"/>
    <x v="1"/>
    <n v="0"/>
    <n v="0"/>
    <n v="-1"/>
    <n v="-1"/>
    <n v="-1"/>
    <n v="0"/>
    <n v="39639"/>
    <n v="-45"/>
    <n v="10251"/>
    <n v="25094"/>
    <n v="7327"/>
    <n v="167520"/>
    <n v="0"/>
    <n v="10296"/>
    <n v="25219"/>
    <n v="7341"/>
    <n v="163123"/>
    <n v="7267"/>
    <n v="1"/>
  </r>
  <r>
    <n v="19253"/>
    <n v="280000"/>
    <x v="0"/>
    <x v="1"/>
    <n v="2"/>
    <n v="30"/>
    <x v="1"/>
    <n v="0"/>
    <n v="0"/>
    <n v="0"/>
    <n v="0"/>
    <n v="0"/>
    <n v="0"/>
    <n v="36269"/>
    <n v="39229"/>
    <n v="48190"/>
    <n v="48758"/>
    <n v="49219"/>
    <n v="58412"/>
    <n v="10300"/>
    <n v="10018"/>
    <n v="10026"/>
    <n v="5000"/>
    <n v="10000"/>
    <n v="2401"/>
    <n v="0"/>
  </r>
  <r>
    <n v="19254"/>
    <n v="70000"/>
    <x v="0"/>
    <x v="0"/>
    <n v="1"/>
    <n v="44"/>
    <x v="2"/>
    <n v="0"/>
    <n v="0"/>
    <n v="0"/>
    <n v="0"/>
    <n v="0"/>
    <n v="0"/>
    <n v="34135"/>
    <n v="27683"/>
    <n v="28311"/>
    <n v="24094"/>
    <n v="21317"/>
    <n v="9736"/>
    <n v="2020"/>
    <n v="5000"/>
    <n v="3011"/>
    <n v="1500"/>
    <n v="1000"/>
    <n v="1000"/>
    <n v="0"/>
  </r>
  <r>
    <n v="19255"/>
    <n v="300000"/>
    <x v="0"/>
    <x v="0"/>
    <n v="1"/>
    <n v="39"/>
    <x v="1"/>
    <n v="-1"/>
    <n v="-1"/>
    <n v="-1"/>
    <n v="-1"/>
    <n v="-1"/>
    <n v="-1"/>
    <n v="6192"/>
    <n v="4784"/>
    <n v="6462"/>
    <n v="456"/>
    <n v="-2056"/>
    <n v="5251"/>
    <n v="4790"/>
    <n v="6462"/>
    <n v="456"/>
    <n v="0"/>
    <n v="14447"/>
    <n v="9196"/>
    <n v="1"/>
  </r>
  <r>
    <n v="19256"/>
    <n v="250000"/>
    <x v="0"/>
    <x v="0"/>
    <n v="2"/>
    <n v="41"/>
    <x v="2"/>
    <n v="-1"/>
    <n v="-1"/>
    <n v="-1"/>
    <n v="-1"/>
    <n v="-1"/>
    <n v="-1"/>
    <n v="312"/>
    <n v="-18"/>
    <n v="3600"/>
    <n v="-10"/>
    <n v="2022"/>
    <n v="3809"/>
    <n v="0"/>
    <n v="3618"/>
    <n v="0"/>
    <n v="2032"/>
    <n v="3827"/>
    <n v="3710"/>
    <n v="0"/>
  </r>
  <r>
    <n v="19257"/>
    <n v="200000"/>
    <x v="0"/>
    <x v="1"/>
    <n v="2"/>
    <n v="31"/>
    <x v="1"/>
    <n v="-1"/>
    <n v="-1"/>
    <n v="-2"/>
    <n v="-2"/>
    <n v="-2"/>
    <n v="-2"/>
    <n v="1570"/>
    <n v="0"/>
    <n v="0"/>
    <n v="0"/>
    <n v="0"/>
    <n v="0"/>
    <n v="0"/>
    <n v="0"/>
    <n v="0"/>
    <n v="0"/>
    <n v="0"/>
    <n v="0"/>
    <n v="0"/>
  </r>
  <r>
    <n v="19258"/>
    <n v="450000"/>
    <x v="0"/>
    <x v="1"/>
    <n v="2"/>
    <n v="31"/>
    <x v="1"/>
    <n v="-1"/>
    <n v="-1"/>
    <n v="-1"/>
    <n v="-1"/>
    <n v="0"/>
    <n v="0"/>
    <n v="12818"/>
    <n v="17522"/>
    <n v="35727"/>
    <n v="82517"/>
    <n v="91873"/>
    <n v="41628"/>
    <n v="17577"/>
    <n v="35758"/>
    <n v="90018"/>
    <n v="41340"/>
    <n v="20000"/>
    <n v="15000"/>
    <n v="0"/>
  </r>
  <r>
    <n v="19259"/>
    <n v="30000"/>
    <x v="0"/>
    <x v="1"/>
    <n v="2"/>
    <n v="33"/>
    <x v="1"/>
    <n v="3"/>
    <n v="2"/>
    <n v="2"/>
    <n v="2"/>
    <n v="0"/>
    <n v="0"/>
    <n v="21167"/>
    <n v="20529"/>
    <n v="24191"/>
    <n v="23510"/>
    <n v="24813"/>
    <n v="25264"/>
    <n v="0"/>
    <n v="4000"/>
    <n v="0"/>
    <n v="2000"/>
    <n v="1000"/>
    <n v="2000"/>
    <n v="1"/>
  </r>
  <r>
    <n v="19260"/>
    <n v="210000"/>
    <x v="0"/>
    <x v="0"/>
    <n v="2"/>
    <n v="29"/>
    <x v="1"/>
    <n v="-1"/>
    <n v="-1"/>
    <n v="-1"/>
    <n v="-1"/>
    <n v="-1"/>
    <n v="-1"/>
    <n v="1778"/>
    <n v="224"/>
    <n v="2018"/>
    <n v="0"/>
    <n v="1118"/>
    <n v="1858"/>
    <n v="226"/>
    <n v="2031"/>
    <n v="0"/>
    <n v="1118"/>
    <n v="1858"/>
    <n v="620"/>
    <n v="0"/>
  </r>
  <r>
    <n v="19261"/>
    <n v="250000"/>
    <x v="0"/>
    <x v="1"/>
    <n v="2"/>
    <n v="29"/>
    <x v="1"/>
    <n v="2"/>
    <n v="2"/>
    <n v="2"/>
    <n v="2"/>
    <n v="2"/>
    <n v="2"/>
    <n v="124780"/>
    <n v="127168"/>
    <n v="125721"/>
    <n v="122209"/>
    <n v="126129"/>
    <n v="127847"/>
    <n v="5900"/>
    <n v="4500"/>
    <n v="0"/>
    <n v="5954"/>
    <n v="3900"/>
    <n v="4826"/>
    <n v="1"/>
  </r>
  <r>
    <n v="19262"/>
    <n v="70000"/>
    <x v="0"/>
    <x v="0"/>
    <n v="2"/>
    <n v="31"/>
    <x v="1"/>
    <n v="0"/>
    <n v="0"/>
    <n v="0"/>
    <n v="0"/>
    <n v="0"/>
    <n v="0"/>
    <n v="64888"/>
    <n v="64454"/>
    <n v="103298"/>
    <n v="50978"/>
    <n v="51374"/>
    <n v="52453"/>
    <n v="2127"/>
    <n v="2151"/>
    <n v="2500"/>
    <n v="1836"/>
    <n v="1904"/>
    <n v="1915"/>
    <n v="0"/>
  </r>
  <r>
    <n v="19263"/>
    <n v="230000"/>
    <x v="0"/>
    <x v="1"/>
    <n v="2"/>
    <n v="31"/>
    <x v="1"/>
    <n v="1"/>
    <n v="-2"/>
    <n v="-1"/>
    <n v="-1"/>
    <n v="-2"/>
    <n v="-1"/>
    <n v="-9"/>
    <n v="-9"/>
    <n v="986"/>
    <n v="0"/>
    <n v="0"/>
    <n v="900"/>
    <n v="0"/>
    <n v="995"/>
    <n v="0"/>
    <n v="0"/>
    <n v="900"/>
    <n v="0"/>
    <n v="0"/>
  </r>
  <r>
    <n v="19264"/>
    <n v="150000"/>
    <x v="0"/>
    <x v="0"/>
    <n v="1"/>
    <n v="37"/>
    <x v="1"/>
    <n v="-2"/>
    <n v="-2"/>
    <n v="-2"/>
    <n v="-2"/>
    <n v="-2"/>
    <n v="-2"/>
    <n v="0"/>
    <n v="0"/>
    <n v="0"/>
    <n v="283"/>
    <n v="0"/>
    <n v="0"/>
    <n v="0"/>
    <n v="0"/>
    <n v="283"/>
    <n v="0"/>
    <n v="0"/>
    <n v="0"/>
    <n v="0"/>
  </r>
  <r>
    <n v="19265"/>
    <n v="70000"/>
    <x v="0"/>
    <x v="2"/>
    <n v="1"/>
    <n v="47"/>
    <x v="2"/>
    <n v="1"/>
    <n v="2"/>
    <n v="2"/>
    <n v="2"/>
    <n v="2"/>
    <n v="2"/>
    <n v="29386"/>
    <n v="31596"/>
    <n v="32492"/>
    <n v="33163"/>
    <n v="32334"/>
    <n v="34647"/>
    <n v="3000"/>
    <n v="1700"/>
    <n v="1500"/>
    <n v="0"/>
    <n v="3000"/>
    <n v="1402"/>
    <n v="0"/>
  </r>
  <r>
    <n v="19266"/>
    <n v="150000"/>
    <x v="0"/>
    <x v="0"/>
    <n v="1"/>
    <n v="35"/>
    <x v="1"/>
    <n v="0"/>
    <n v="0"/>
    <n v="0"/>
    <n v="0"/>
    <n v="0"/>
    <n v="0"/>
    <n v="102007"/>
    <n v="93116"/>
    <n v="84302"/>
    <n v="74986"/>
    <n v="67369"/>
    <n v="60434"/>
    <n v="5000"/>
    <n v="5045"/>
    <n v="2563"/>
    <n v="3006"/>
    <n v="3000"/>
    <n v="2218"/>
    <n v="1"/>
  </r>
  <r>
    <n v="19267"/>
    <n v="200000"/>
    <x v="0"/>
    <x v="0"/>
    <n v="1"/>
    <n v="37"/>
    <x v="1"/>
    <n v="-1"/>
    <n v="-1"/>
    <n v="-1"/>
    <n v="-1"/>
    <n v="-1"/>
    <n v="-1"/>
    <n v="313"/>
    <n v="0"/>
    <n v="313"/>
    <n v="152"/>
    <n v="148"/>
    <n v="498"/>
    <n v="0"/>
    <n v="313"/>
    <n v="152"/>
    <n v="148"/>
    <n v="498"/>
    <n v="148"/>
    <n v="0"/>
  </r>
  <r>
    <n v="19268"/>
    <n v="200000"/>
    <x v="0"/>
    <x v="4"/>
    <n v="2"/>
    <n v="42"/>
    <x v="2"/>
    <n v="-1"/>
    <n v="0"/>
    <n v="0"/>
    <n v="-2"/>
    <n v="-1"/>
    <n v="-1"/>
    <n v="5433"/>
    <n v="7328"/>
    <n v="0"/>
    <n v="0"/>
    <n v="2621"/>
    <n v="-72"/>
    <n v="2000"/>
    <n v="0"/>
    <n v="0"/>
    <n v="2621"/>
    <n v="0"/>
    <n v="0"/>
    <n v="0"/>
  </r>
  <r>
    <n v="19269"/>
    <n v="300000"/>
    <x v="0"/>
    <x v="2"/>
    <n v="1"/>
    <n v="42"/>
    <x v="2"/>
    <n v="-1"/>
    <n v="-1"/>
    <n v="-2"/>
    <n v="-2"/>
    <n v="-1"/>
    <n v="-1"/>
    <n v="885"/>
    <n v="0"/>
    <n v="0"/>
    <n v="0"/>
    <n v="494"/>
    <n v="0"/>
    <n v="0"/>
    <n v="0"/>
    <n v="0"/>
    <n v="494"/>
    <n v="0"/>
    <n v="138"/>
    <n v="0"/>
  </r>
  <r>
    <n v="19270"/>
    <n v="80000"/>
    <x v="0"/>
    <x v="2"/>
    <n v="1"/>
    <n v="39"/>
    <x v="1"/>
    <n v="-1"/>
    <n v="-1"/>
    <n v="-1"/>
    <n v="0"/>
    <n v="-1"/>
    <n v="-1"/>
    <n v="2921"/>
    <n v="390"/>
    <n v="6837"/>
    <n v="7309"/>
    <n v="2568"/>
    <n v="2199"/>
    <n v="780"/>
    <n v="6837"/>
    <n v="1000"/>
    <n v="2568"/>
    <n v="2199"/>
    <n v="4067"/>
    <n v="1"/>
  </r>
  <r>
    <n v="19271"/>
    <n v="30000"/>
    <x v="0"/>
    <x v="0"/>
    <n v="2"/>
    <n v="43"/>
    <x v="2"/>
    <n v="5"/>
    <n v="4"/>
    <n v="3"/>
    <n v="2"/>
    <n v="0"/>
    <n v="0"/>
    <n v="31273"/>
    <n v="30499"/>
    <n v="29740"/>
    <n v="28736"/>
    <n v="28336"/>
    <n v="28336"/>
    <n v="0"/>
    <n v="0"/>
    <n v="0"/>
    <n v="0"/>
    <n v="0"/>
    <n v="18"/>
    <n v="1"/>
  </r>
  <r>
    <n v="19272"/>
    <n v="100000"/>
    <x v="0"/>
    <x v="0"/>
    <n v="1"/>
    <n v="40"/>
    <x v="1"/>
    <n v="0"/>
    <n v="0"/>
    <n v="0"/>
    <n v="0"/>
    <n v="0"/>
    <n v="0"/>
    <n v="89236"/>
    <n v="90828"/>
    <n v="83479"/>
    <n v="73749"/>
    <n v="68512"/>
    <n v="72518"/>
    <n v="3162"/>
    <n v="3523"/>
    <n v="3025"/>
    <n v="2344"/>
    <n v="5000"/>
    <n v="3000"/>
    <n v="0"/>
  </r>
  <r>
    <n v="19273"/>
    <n v="360000"/>
    <x v="0"/>
    <x v="1"/>
    <n v="2"/>
    <n v="32"/>
    <x v="1"/>
    <n v="0"/>
    <n v="0"/>
    <n v="0"/>
    <n v="0"/>
    <n v="0"/>
    <n v="0"/>
    <n v="290543"/>
    <n v="118479"/>
    <n v="112746"/>
    <n v="102611"/>
    <n v="92290"/>
    <n v="51489"/>
    <n v="7288"/>
    <n v="6079"/>
    <n v="6091"/>
    <n v="6227"/>
    <n v="5055"/>
    <n v="27486"/>
    <n v="0"/>
  </r>
  <r>
    <n v="19274"/>
    <n v="150000"/>
    <x v="0"/>
    <x v="0"/>
    <n v="2"/>
    <n v="32"/>
    <x v="1"/>
    <n v="0"/>
    <n v="0"/>
    <n v="0"/>
    <n v="0"/>
    <n v="0"/>
    <n v="0"/>
    <n v="32428"/>
    <n v="32136"/>
    <n v="28151"/>
    <n v="27697"/>
    <n v="18981"/>
    <n v="6155"/>
    <n v="2000"/>
    <n v="1650"/>
    <n v="1500"/>
    <n v="1004"/>
    <n v="500"/>
    <n v="1000"/>
    <n v="0"/>
  </r>
  <r>
    <n v="19275"/>
    <n v="180000"/>
    <x v="0"/>
    <x v="1"/>
    <n v="2"/>
    <n v="32"/>
    <x v="1"/>
    <n v="1"/>
    <n v="-2"/>
    <n v="-2"/>
    <n v="-1"/>
    <n v="-1"/>
    <n v="-2"/>
    <n v="-10"/>
    <n v="-10"/>
    <n v="-10"/>
    <n v="5650"/>
    <n v="-10"/>
    <n v="-10"/>
    <n v="0"/>
    <n v="0"/>
    <n v="5660"/>
    <n v="0"/>
    <n v="0"/>
    <n v="0"/>
    <n v="0"/>
  </r>
  <r>
    <n v="19276"/>
    <n v="210000"/>
    <x v="0"/>
    <x v="1"/>
    <n v="1"/>
    <n v="33"/>
    <x v="1"/>
    <n v="-2"/>
    <n v="-2"/>
    <n v="-2"/>
    <n v="-2"/>
    <n v="-2"/>
    <n v="-2"/>
    <n v="1345"/>
    <n v="6087"/>
    <n v="947"/>
    <n v="500"/>
    <n v="1283"/>
    <n v="500"/>
    <n v="6087"/>
    <n v="947"/>
    <n v="500"/>
    <n v="1283"/>
    <n v="500"/>
    <n v="500"/>
    <n v="0"/>
  </r>
  <r>
    <n v="19277"/>
    <n v="110000"/>
    <x v="0"/>
    <x v="2"/>
    <n v="1"/>
    <n v="41"/>
    <x v="2"/>
    <n v="0"/>
    <n v="0"/>
    <n v="0"/>
    <n v="0"/>
    <n v="0"/>
    <n v="0"/>
    <n v="101316"/>
    <n v="104930"/>
    <n v="106053"/>
    <n v="108641"/>
    <n v="48519"/>
    <n v="33448"/>
    <n v="5300"/>
    <n v="4300"/>
    <n v="4800"/>
    <n v="2500"/>
    <n v="2000"/>
    <n v="2000"/>
    <n v="0"/>
  </r>
  <r>
    <n v="19278"/>
    <n v="80000"/>
    <x v="0"/>
    <x v="0"/>
    <n v="1"/>
    <n v="41"/>
    <x v="2"/>
    <n v="-1"/>
    <n v="-1"/>
    <n v="-1"/>
    <n v="-1"/>
    <n v="0"/>
    <n v="0"/>
    <n v="2727"/>
    <n v="1679"/>
    <n v="566"/>
    <n v="61664"/>
    <n v="58281"/>
    <n v="58281"/>
    <n v="1679"/>
    <n v="566"/>
    <n v="61664"/>
    <n v="0"/>
    <n v="0"/>
    <n v="4480"/>
    <n v="0"/>
  </r>
  <r>
    <n v="19279"/>
    <n v="50000"/>
    <x v="0"/>
    <x v="0"/>
    <n v="2"/>
    <n v="39"/>
    <x v="1"/>
    <n v="-1"/>
    <n v="-1"/>
    <n v="3"/>
    <n v="2"/>
    <n v="-1"/>
    <n v="2"/>
    <n v="263"/>
    <n v="1209"/>
    <n v="946"/>
    <n v="576"/>
    <n v="18611"/>
    <n v="17721"/>
    <n v="1209"/>
    <n v="0"/>
    <n v="0"/>
    <n v="18611"/>
    <n v="0"/>
    <n v="920"/>
    <n v="0"/>
  </r>
  <r>
    <n v="19280"/>
    <n v="150000"/>
    <x v="0"/>
    <x v="0"/>
    <n v="1"/>
    <n v="32"/>
    <x v="1"/>
    <n v="-2"/>
    <n v="-2"/>
    <n v="-2"/>
    <n v="-2"/>
    <n v="-2"/>
    <n v="-2"/>
    <n v="0"/>
    <n v="0"/>
    <n v="0"/>
    <n v="3564"/>
    <n v="0"/>
    <n v="0"/>
    <n v="0"/>
    <n v="0"/>
    <n v="3564"/>
    <n v="0"/>
    <n v="0"/>
    <n v="0"/>
    <n v="0"/>
  </r>
  <r>
    <n v="19281"/>
    <n v="260000"/>
    <x v="0"/>
    <x v="1"/>
    <n v="2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282"/>
    <n v="200000"/>
    <x v="0"/>
    <x v="1"/>
    <n v="2"/>
    <n v="33"/>
    <x v="1"/>
    <n v="-2"/>
    <n v="-2"/>
    <n v="-2"/>
    <n v="-2"/>
    <n v="-2"/>
    <n v="-2"/>
    <n v="6421"/>
    <n v="846"/>
    <n v="4292"/>
    <n v="0"/>
    <n v="0"/>
    <n v="0"/>
    <n v="1064"/>
    <n v="4974"/>
    <n v="0"/>
    <n v="0"/>
    <n v="0"/>
    <n v="0"/>
    <n v="0"/>
  </r>
  <r>
    <n v="19283"/>
    <n v="230000"/>
    <x v="0"/>
    <x v="0"/>
    <n v="2"/>
    <n v="29"/>
    <x v="1"/>
    <n v="-1"/>
    <n v="-1"/>
    <n v="-1"/>
    <n v="-1"/>
    <n v="-1"/>
    <n v="-1"/>
    <n v="2624"/>
    <n v="1149"/>
    <n v="2140"/>
    <n v="3313"/>
    <n v="3750"/>
    <n v="2491"/>
    <n v="1149"/>
    <n v="2140"/>
    <n v="3313"/>
    <n v="3750"/>
    <n v="2491"/>
    <n v="9785"/>
    <n v="0"/>
  </r>
  <r>
    <n v="19284"/>
    <n v="70000"/>
    <x v="0"/>
    <x v="1"/>
    <n v="1"/>
    <n v="32"/>
    <x v="1"/>
    <n v="0"/>
    <n v="0"/>
    <n v="0"/>
    <n v="0"/>
    <n v="0"/>
    <n v="0"/>
    <n v="70178"/>
    <n v="71312"/>
    <n v="71314"/>
    <n v="71595"/>
    <n v="70040"/>
    <n v="68927"/>
    <n v="2900"/>
    <n v="2766"/>
    <n v="3648"/>
    <n v="2700"/>
    <n v="2487"/>
    <n v="2600"/>
    <n v="1"/>
  </r>
  <r>
    <n v="19285"/>
    <n v="70000"/>
    <x v="0"/>
    <x v="1"/>
    <n v="2"/>
    <n v="32"/>
    <x v="1"/>
    <n v="2"/>
    <n v="0"/>
    <n v="0"/>
    <n v="0"/>
    <n v="0"/>
    <n v="0"/>
    <n v="34640"/>
    <n v="35757"/>
    <n v="37175"/>
    <n v="38254"/>
    <n v="39017"/>
    <n v="39834"/>
    <n v="2000"/>
    <n v="2000"/>
    <n v="1700"/>
    <n v="1400"/>
    <n v="1446"/>
    <n v="1500"/>
    <n v="1"/>
  </r>
  <r>
    <n v="19286"/>
    <n v="160000"/>
    <x v="0"/>
    <x v="0"/>
    <n v="2"/>
    <n v="32"/>
    <x v="1"/>
    <n v="0"/>
    <n v="0"/>
    <n v="0"/>
    <n v="0"/>
    <n v="0"/>
    <n v="0"/>
    <n v="2812"/>
    <n v="3826"/>
    <n v="4751"/>
    <n v="6604"/>
    <n v="8604"/>
    <n v="7072"/>
    <n v="1222"/>
    <n v="1147"/>
    <n v="2000"/>
    <n v="2000"/>
    <n v="0"/>
    <n v="766"/>
    <n v="1"/>
  </r>
  <r>
    <n v="19287"/>
    <n v="200000"/>
    <x v="0"/>
    <x v="2"/>
    <n v="2"/>
    <n v="34"/>
    <x v="1"/>
    <n v="0"/>
    <n v="0"/>
    <n v="0"/>
    <n v="0"/>
    <n v="0"/>
    <n v="0"/>
    <n v="195380"/>
    <n v="199642"/>
    <n v="188169"/>
    <n v="191549"/>
    <n v="195163"/>
    <n v="194101"/>
    <n v="7632"/>
    <n v="6839"/>
    <n v="6518"/>
    <n v="6356"/>
    <n v="6441"/>
    <n v="6763"/>
    <n v="0"/>
  </r>
  <r>
    <n v="19288"/>
    <n v="270000"/>
    <x v="0"/>
    <x v="0"/>
    <n v="2"/>
    <n v="35"/>
    <x v="1"/>
    <n v="-1"/>
    <n v="-1"/>
    <n v="-1"/>
    <n v="-1"/>
    <n v="-2"/>
    <n v="-2"/>
    <n v="1636"/>
    <n v="37"/>
    <n v="2845"/>
    <n v="-1000"/>
    <n v="-1000"/>
    <n v="-1000"/>
    <n v="37"/>
    <n v="3000"/>
    <n v="1000"/>
    <n v="0"/>
    <n v="0"/>
    <n v="0"/>
    <n v="0"/>
  </r>
  <r>
    <n v="19289"/>
    <n v="100000"/>
    <x v="0"/>
    <x v="0"/>
    <n v="1"/>
    <n v="36"/>
    <x v="1"/>
    <n v="0"/>
    <n v="0"/>
    <n v="0"/>
    <n v="0"/>
    <n v="0"/>
    <n v="0"/>
    <n v="97026"/>
    <n v="96109"/>
    <n v="97647"/>
    <n v="91998"/>
    <n v="69915"/>
    <n v="72044"/>
    <n v="5000"/>
    <n v="5000"/>
    <n v="3500"/>
    <n v="3000"/>
    <n v="3000"/>
    <n v="5049"/>
    <n v="0"/>
  </r>
  <r>
    <n v="19290"/>
    <n v="410000"/>
    <x v="0"/>
    <x v="1"/>
    <n v="1"/>
    <n v="42"/>
    <x v="2"/>
    <n v="-1"/>
    <n v="-1"/>
    <n v="-1"/>
    <n v="2"/>
    <n v="-1"/>
    <n v="-1"/>
    <n v="12327"/>
    <n v="2306"/>
    <n v="4054"/>
    <n v="3830"/>
    <n v="3160"/>
    <n v="49828"/>
    <n v="2324"/>
    <n v="4204"/>
    <n v="0"/>
    <n v="3160"/>
    <n v="49828"/>
    <n v="1647"/>
    <n v="0"/>
  </r>
  <r>
    <n v="19291"/>
    <n v="160000"/>
    <x v="0"/>
    <x v="0"/>
    <n v="1"/>
    <n v="33"/>
    <x v="1"/>
    <n v="-1"/>
    <n v="-1"/>
    <n v="-1"/>
    <n v="-1"/>
    <n v="-1"/>
    <n v="-1"/>
    <n v="1655"/>
    <n v="4271"/>
    <n v="3711"/>
    <n v="2121"/>
    <n v="2275"/>
    <n v="2895"/>
    <n v="4271"/>
    <n v="3711"/>
    <n v="2121"/>
    <n v="2275"/>
    <n v="2895"/>
    <n v="8429"/>
    <n v="0"/>
  </r>
  <r>
    <n v="19292"/>
    <n v="120000"/>
    <x v="0"/>
    <x v="0"/>
    <n v="2"/>
    <n v="39"/>
    <x v="1"/>
    <n v="-2"/>
    <n v="-2"/>
    <n v="-2"/>
    <n v="-2"/>
    <n v="-2"/>
    <n v="-2"/>
    <n v="326"/>
    <n v="3756"/>
    <n v="326"/>
    <n v="326"/>
    <n v="326"/>
    <n v="476"/>
    <n v="3756"/>
    <n v="652"/>
    <n v="326"/>
    <n v="326"/>
    <n v="476"/>
    <n v="326"/>
    <n v="1"/>
  </r>
  <r>
    <n v="19293"/>
    <n v="50000"/>
    <x v="0"/>
    <x v="0"/>
    <n v="1"/>
    <n v="37"/>
    <x v="1"/>
    <n v="0"/>
    <n v="0"/>
    <n v="0"/>
    <n v="0"/>
    <n v="-1"/>
    <n v="-1"/>
    <n v="12246"/>
    <n v="11901"/>
    <n v="11631"/>
    <n v="11035"/>
    <n v="1335"/>
    <n v="90"/>
    <n v="1196"/>
    <n v="1261"/>
    <n v="1000"/>
    <n v="1335"/>
    <n v="90"/>
    <n v="1335"/>
    <n v="0"/>
  </r>
  <r>
    <n v="19294"/>
    <n v="450000"/>
    <x v="0"/>
    <x v="1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295"/>
    <n v="200000"/>
    <x v="0"/>
    <x v="0"/>
    <n v="2"/>
    <n v="36"/>
    <x v="1"/>
    <n v="0"/>
    <n v="0"/>
    <n v="0"/>
    <n v="0"/>
    <n v="0"/>
    <n v="0"/>
    <n v="193083"/>
    <n v="195259"/>
    <n v="196120"/>
    <n v="168814"/>
    <n v="163509"/>
    <n v="172037"/>
    <n v="9000"/>
    <n v="8993"/>
    <n v="7503"/>
    <n v="6000"/>
    <n v="11300"/>
    <n v="6103"/>
    <n v="0"/>
  </r>
  <r>
    <n v="19296"/>
    <n v="360000"/>
    <x v="0"/>
    <x v="0"/>
    <n v="2"/>
    <n v="41"/>
    <x v="2"/>
    <n v="-1"/>
    <n v="-1"/>
    <n v="-1"/>
    <n v="-1"/>
    <n v="-1"/>
    <n v="-1"/>
    <n v="3640"/>
    <n v="1436"/>
    <n v="1114"/>
    <n v="1917"/>
    <n v="19588"/>
    <n v="16666"/>
    <n v="1436"/>
    <n v="1114"/>
    <n v="1917"/>
    <n v="19588"/>
    <n v="16666"/>
    <n v="707"/>
    <n v="0"/>
  </r>
  <r>
    <n v="19297"/>
    <n v="340000"/>
    <x v="0"/>
    <x v="0"/>
    <n v="1"/>
    <n v="40"/>
    <x v="1"/>
    <n v="0"/>
    <n v="0"/>
    <n v="0"/>
    <n v="0"/>
    <n v="0"/>
    <n v="0"/>
    <n v="40681"/>
    <n v="43171"/>
    <n v="45465"/>
    <n v="46708"/>
    <n v="49912"/>
    <n v="52102"/>
    <n v="3171"/>
    <n v="3000"/>
    <n v="2000"/>
    <n v="4000"/>
    <n v="3000"/>
    <n v="2100"/>
    <n v="0"/>
  </r>
  <r>
    <n v="19298"/>
    <n v="300000"/>
    <x v="0"/>
    <x v="2"/>
    <n v="1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299"/>
    <n v="220000"/>
    <x v="0"/>
    <x v="2"/>
    <n v="2"/>
    <n v="40"/>
    <x v="1"/>
    <n v="0"/>
    <n v="0"/>
    <n v="0"/>
    <n v="0"/>
    <n v="0"/>
    <n v="0"/>
    <n v="220091"/>
    <n v="203554"/>
    <n v="207953"/>
    <n v="156699"/>
    <n v="157883"/>
    <n v="161208"/>
    <n v="7797"/>
    <n v="8201"/>
    <n v="7302"/>
    <n v="5437"/>
    <n v="5651"/>
    <n v="5683"/>
    <n v="0"/>
  </r>
  <r>
    <n v="19300"/>
    <n v="370000"/>
    <x v="0"/>
    <x v="1"/>
    <n v="2"/>
    <n v="37"/>
    <x v="1"/>
    <n v="0"/>
    <n v="0"/>
    <n v="0"/>
    <n v="0"/>
    <n v="0"/>
    <n v="0"/>
    <n v="308011"/>
    <n v="302783"/>
    <n v="297700"/>
    <n v="298224"/>
    <n v="338565"/>
    <n v="288924"/>
    <n v="10404"/>
    <n v="10015"/>
    <n v="16502"/>
    <n v="60003"/>
    <n v="15008"/>
    <n v="20000"/>
    <n v="0"/>
  </r>
  <r>
    <n v="19301"/>
    <n v="170000"/>
    <x v="0"/>
    <x v="0"/>
    <n v="1"/>
    <n v="39"/>
    <x v="1"/>
    <n v="-1"/>
    <n v="-1"/>
    <n v="-1"/>
    <n v="2"/>
    <n v="-1"/>
    <n v="-1"/>
    <n v="2947"/>
    <n v="4132"/>
    <n v="3967"/>
    <n v="592"/>
    <n v="864"/>
    <n v="1738"/>
    <n v="4134"/>
    <n v="3967"/>
    <n v="0"/>
    <n v="864"/>
    <n v="1738"/>
    <n v="1788"/>
    <n v="0"/>
  </r>
  <r>
    <n v="19302"/>
    <n v="500000"/>
    <x v="0"/>
    <x v="0"/>
    <n v="2"/>
    <n v="39"/>
    <x v="1"/>
    <n v="0"/>
    <n v="0"/>
    <n v="0"/>
    <n v="0"/>
    <n v="0"/>
    <n v="0"/>
    <n v="491395"/>
    <n v="464318"/>
    <n v="477183"/>
    <n v="496400"/>
    <n v="505473"/>
    <n v="474459"/>
    <n v="25799"/>
    <n v="35530"/>
    <n v="31376"/>
    <n v="70000"/>
    <n v="17670"/>
    <n v="20000"/>
    <n v="0"/>
  </r>
  <r>
    <n v="19303"/>
    <n v="100000"/>
    <x v="0"/>
    <x v="1"/>
    <n v="1"/>
    <n v="36"/>
    <x v="1"/>
    <n v="2"/>
    <n v="0"/>
    <n v="0"/>
    <n v="0"/>
    <n v="-2"/>
    <n v="-2"/>
    <n v="94796"/>
    <n v="51713"/>
    <n v="25272"/>
    <n v="0"/>
    <n v="0"/>
    <n v="0"/>
    <n v="2624"/>
    <n v="1000"/>
    <n v="0"/>
    <n v="0"/>
    <n v="0"/>
    <n v="0"/>
    <n v="0"/>
  </r>
  <r>
    <n v="19304"/>
    <n v="110000"/>
    <x v="0"/>
    <x v="1"/>
    <n v="2"/>
    <n v="31"/>
    <x v="1"/>
    <n v="-1"/>
    <n v="-1"/>
    <n v="-2"/>
    <n v="-2"/>
    <n v="-2"/>
    <n v="-2"/>
    <n v="223"/>
    <n v="0"/>
    <n v="0"/>
    <n v="0"/>
    <n v="0"/>
    <n v="0"/>
    <n v="0"/>
    <n v="0"/>
    <n v="0"/>
    <n v="0"/>
    <n v="0"/>
    <n v="0"/>
    <n v="0"/>
  </r>
  <r>
    <n v="19305"/>
    <n v="230000"/>
    <x v="0"/>
    <x v="1"/>
    <n v="1"/>
    <n v="31"/>
    <x v="1"/>
    <n v="0"/>
    <n v="0"/>
    <n v="-1"/>
    <n v="2"/>
    <n v="0"/>
    <n v="0"/>
    <n v="23526"/>
    <n v="12187"/>
    <n v="3239"/>
    <n v="3029"/>
    <n v="3029"/>
    <n v="800"/>
    <n v="7005"/>
    <n v="3239"/>
    <n v="0"/>
    <n v="0"/>
    <n v="0"/>
    <n v="0"/>
    <n v="0"/>
  </r>
  <r>
    <n v="19306"/>
    <n v="230000"/>
    <x v="0"/>
    <x v="1"/>
    <n v="2"/>
    <n v="31"/>
    <x v="1"/>
    <n v="0"/>
    <n v="0"/>
    <n v="0"/>
    <n v="-1"/>
    <n v="0"/>
    <n v="-1"/>
    <n v="33109"/>
    <n v="29830"/>
    <n v="11750"/>
    <n v="5194"/>
    <n v="15450"/>
    <n v="9368"/>
    <n v="5000"/>
    <n v="5000"/>
    <n v="15897"/>
    <n v="12000"/>
    <n v="9368"/>
    <n v="6000"/>
    <n v="0"/>
  </r>
  <r>
    <n v="19307"/>
    <n v="150000"/>
    <x v="0"/>
    <x v="0"/>
    <n v="1"/>
    <n v="33"/>
    <x v="1"/>
    <n v="0"/>
    <n v="0"/>
    <n v="0"/>
    <n v="0"/>
    <n v="0"/>
    <n v="0"/>
    <n v="25849"/>
    <n v="26852"/>
    <n v="27882"/>
    <n v="28894"/>
    <n v="29313"/>
    <n v="29924"/>
    <n v="1735"/>
    <n v="1765"/>
    <n v="1777"/>
    <n v="1196"/>
    <n v="1233"/>
    <n v="1238"/>
    <n v="0"/>
  </r>
  <r>
    <n v="19308"/>
    <n v="210000"/>
    <x v="0"/>
    <x v="1"/>
    <n v="1"/>
    <n v="32"/>
    <x v="1"/>
    <n v="-1"/>
    <n v="0"/>
    <n v="-1"/>
    <n v="-1"/>
    <n v="-1"/>
    <n v="-1"/>
    <n v="7544"/>
    <n v="5525"/>
    <n v="6876"/>
    <n v="2692"/>
    <n v="5560"/>
    <n v="2866"/>
    <n v="5255"/>
    <n v="7067"/>
    <n v="2696"/>
    <n v="5560"/>
    <n v="2866"/>
    <n v="8680"/>
    <n v="0"/>
  </r>
  <r>
    <n v="19309"/>
    <n v="100000"/>
    <x v="0"/>
    <x v="2"/>
    <n v="1"/>
    <n v="32"/>
    <x v="1"/>
    <n v="-1"/>
    <n v="-1"/>
    <n v="2"/>
    <n v="-1"/>
    <n v="0"/>
    <n v="-1"/>
    <n v="24002"/>
    <n v="22329"/>
    <n v="2781"/>
    <n v="32231"/>
    <n v="2781"/>
    <n v="21651"/>
    <n v="2781"/>
    <n v="0"/>
    <n v="32231"/>
    <n v="0"/>
    <n v="21651"/>
    <n v="26748"/>
    <n v="0"/>
  </r>
  <r>
    <n v="19310"/>
    <n v="230000"/>
    <x v="0"/>
    <x v="1"/>
    <n v="1"/>
    <n v="42"/>
    <x v="2"/>
    <n v="0"/>
    <n v="0"/>
    <n v="0"/>
    <n v="0"/>
    <n v="0"/>
    <n v="0"/>
    <n v="147396"/>
    <n v="151030"/>
    <n v="145550"/>
    <n v="135626"/>
    <n v="103789"/>
    <n v="108348"/>
    <n v="10000"/>
    <n v="7000"/>
    <n v="5065"/>
    <n v="5000"/>
    <n v="10000"/>
    <n v="5000"/>
    <n v="0"/>
  </r>
  <r>
    <n v="19311"/>
    <n v="360000"/>
    <x v="0"/>
    <x v="1"/>
    <n v="2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312"/>
    <n v="360000"/>
    <x v="0"/>
    <x v="0"/>
    <n v="1"/>
    <n v="34"/>
    <x v="1"/>
    <n v="0"/>
    <n v="0"/>
    <n v="0"/>
    <n v="0"/>
    <n v="0"/>
    <n v="0"/>
    <n v="80540"/>
    <n v="83715"/>
    <n v="70881"/>
    <n v="53344"/>
    <n v="47058"/>
    <n v="8674"/>
    <n v="3933"/>
    <n v="2001"/>
    <n v="1318"/>
    <n v="1134"/>
    <n v="216"/>
    <n v="0"/>
    <n v="0"/>
  </r>
  <r>
    <n v="19313"/>
    <n v="200000"/>
    <x v="0"/>
    <x v="1"/>
    <n v="2"/>
    <n v="34"/>
    <x v="1"/>
    <n v="1"/>
    <n v="-2"/>
    <n v="-2"/>
    <n v="-2"/>
    <n v="-2"/>
    <n v="-2"/>
    <n v="-2113"/>
    <n v="-2113"/>
    <n v="-2113"/>
    <n v="-2113"/>
    <n v="-2113"/>
    <n v="-2113"/>
    <n v="0"/>
    <n v="0"/>
    <n v="0"/>
    <n v="0"/>
    <n v="0"/>
    <n v="423"/>
    <n v="1"/>
  </r>
  <r>
    <n v="19314"/>
    <n v="200000"/>
    <x v="0"/>
    <x v="1"/>
    <n v="1"/>
    <n v="34"/>
    <x v="1"/>
    <n v="-2"/>
    <n v="-1"/>
    <n v="-1"/>
    <n v="-2"/>
    <n v="-2"/>
    <n v="-1"/>
    <n v="16024"/>
    <n v="18168"/>
    <n v="10274"/>
    <n v="4726"/>
    <n v="4484"/>
    <n v="4745"/>
    <n v="18184"/>
    <n v="10274"/>
    <n v="4726"/>
    <n v="4490"/>
    <n v="4745"/>
    <n v="1283"/>
    <n v="0"/>
  </r>
  <r>
    <n v="19315"/>
    <n v="150000"/>
    <x v="0"/>
    <x v="0"/>
    <n v="2"/>
    <n v="33"/>
    <x v="1"/>
    <n v="-1"/>
    <n v="-1"/>
    <n v="-1"/>
    <n v="-1"/>
    <n v="-1"/>
    <n v="-1"/>
    <n v="508"/>
    <n v="1155"/>
    <n v="1868"/>
    <n v="874"/>
    <n v="1735"/>
    <n v="1940"/>
    <n v="1166"/>
    <n v="1873"/>
    <n v="876"/>
    <n v="1741"/>
    <n v="2245"/>
    <n v="0"/>
    <n v="0"/>
  </r>
  <r>
    <n v="19316"/>
    <n v="110000"/>
    <x v="0"/>
    <x v="1"/>
    <n v="1"/>
    <n v="41"/>
    <x v="2"/>
    <n v="3"/>
    <n v="2"/>
    <n v="2"/>
    <n v="7"/>
    <n v="7"/>
    <n v="7"/>
    <n v="150"/>
    <n v="150"/>
    <n v="150"/>
    <n v="150"/>
    <n v="150"/>
    <n v="150"/>
    <n v="0"/>
    <n v="0"/>
    <n v="0"/>
    <n v="0"/>
    <n v="0"/>
    <n v="0"/>
    <n v="0"/>
  </r>
  <r>
    <n v="19317"/>
    <n v="320000"/>
    <x v="0"/>
    <x v="0"/>
    <n v="1"/>
    <n v="38"/>
    <x v="1"/>
    <n v="-2"/>
    <n v="-2"/>
    <n v="-2"/>
    <n v="-2"/>
    <n v="-2"/>
    <n v="-2"/>
    <n v="0"/>
    <n v="0"/>
    <n v="0"/>
    <n v="111"/>
    <n v="0"/>
    <n v="288"/>
    <n v="0"/>
    <n v="0"/>
    <n v="111"/>
    <n v="0"/>
    <n v="288"/>
    <n v="1200"/>
    <n v="0"/>
  </r>
  <r>
    <n v="19318"/>
    <n v="50000"/>
    <x v="0"/>
    <x v="2"/>
    <n v="1"/>
    <n v="44"/>
    <x v="2"/>
    <n v="2"/>
    <n v="2"/>
    <n v="2"/>
    <n v="2"/>
    <n v="2"/>
    <n v="2"/>
    <n v="19178"/>
    <n v="20088"/>
    <n v="19499"/>
    <n v="21578"/>
    <n v="20940"/>
    <n v="22605"/>
    <n v="1500"/>
    <n v="0"/>
    <n v="2385"/>
    <n v="0"/>
    <n v="2000"/>
    <n v="0"/>
    <n v="1"/>
  </r>
  <r>
    <n v="19319"/>
    <n v="160000"/>
    <x v="0"/>
    <x v="0"/>
    <n v="2"/>
    <n v="39"/>
    <x v="1"/>
    <n v="0"/>
    <n v="0"/>
    <n v="0"/>
    <n v="0"/>
    <n v="0"/>
    <n v="0"/>
    <n v="32930"/>
    <n v="20090"/>
    <n v="49448"/>
    <n v="38415"/>
    <n v="59138"/>
    <n v="77579"/>
    <n v="14000"/>
    <n v="40015"/>
    <n v="1625"/>
    <n v="32044"/>
    <n v="27248"/>
    <n v="3650"/>
    <n v="0"/>
  </r>
  <r>
    <n v="19320"/>
    <n v="80000"/>
    <x v="0"/>
    <x v="0"/>
    <n v="1"/>
    <n v="42"/>
    <x v="2"/>
    <n v="0"/>
    <n v="0"/>
    <n v="0"/>
    <n v="-1"/>
    <n v="-1"/>
    <n v="0"/>
    <n v="43045"/>
    <n v="43024"/>
    <n v="9821"/>
    <n v="600"/>
    <n v="53900"/>
    <n v="55000"/>
    <n v="1301"/>
    <n v="5098"/>
    <n v="600"/>
    <n v="53900"/>
    <n v="1100"/>
    <n v="10000"/>
    <n v="1"/>
  </r>
  <r>
    <n v="19321"/>
    <n v="100000"/>
    <x v="0"/>
    <x v="0"/>
    <n v="1"/>
    <n v="35"/>
    <x v="1"/>
    <n v="0"/>
    <n v="0"/>
    <n v="0"/>
    <n v="0"/>
    <n v="-2"/>
    <n v="-2"/>
    <n v="28428"/>
    <n v="29753"/>
    <n v="30900"/>
    <n v="0"/>
    <n v="0"/>
    <n v="0"/>
    <n v="1800"/>
    <n v="1900"/>
    <n v="0"/>
    <n v="0"/>
    <n v="0"/>
    <n v="0"/>
    <n v="0"/>
  </r>
  <r>
    <n v="19322"/>
    <n v="150000"/>
    <x v="0"/>
    <x v="0"/>
    <n v="1"/>
    <n v="36"/>
    <x v="1"/>
    <n v="0"/>
    <n v="0"/>
    <n v="0"/>
    <n v="0"/>
    <n v="0"/>
    <n v="0"/>
    <n v="289463"/>
    <n v="296846"/>
    <n v="301634"/>
    <n v="314201"/>
    <n v="84135"/>
    <n v="90500"/>
    <n v="8245"/>
    <n v="7143"/>
    <n v="13700"/>
    <n v="15000"/>
    <n v="7500"/>
    <n v="0"/>
    <n v="0"/>
  </r>
  <r>
    <n v="19323"/>
    <n v="60000"/>
    <x v="0"/>
    <x v="0"/>
    <n v="1"/>
    <n v="38"/>
    <x v="1"/>
    <n v="7"/>
    <n v="6"/>
    <n v="5"/>
    <n v="4"/>
    <n v="3"/>
    <n v="2"/>
    <n v="126220"/>
    <n v="76247"/>
    <n v="72225"/>
    <n v="67850"/>
    <n v="63073"/>
    <n v="61761"/>
    <n v="0"/>
    <n v="880"/>
    <n v="528"/>
    <n v="0"/>
    <n v="0"/>
    <n v="2380"/>
    <n v="0"/>
  </r>
  <r>
    <n v="19324"/>
    <n v="200000"/>
    <x v="0"/>
    <x v="1"/>
    <n v="2"/>
    <n v="39"/>
    <x v="1"/>
    <n v="-2"/>
    <n v="-2"/>
    <n v="-2"/>
    <n v="-2"/>
    <n v="-2"/>
    <n v="-2"/>
    <n v="345"/>
    <n v="355"/>
    <n v="0"/>
    <n v="0"/>
    <n v="907"/>
    <n v="0"/>
    <n v="355"/>
    <n v="0"/>
    <n v="0"/>
    <n v="907"/>
    <n v="0"/>
    <n v="0"/>
    <n v="0"/>
  </r>
  <r>
    <n v="19325"/>
    <n v="160000"/>
    <x v="0"/>
    <x v="2"/>
    <n v="1"/>
    <n v="38"/>
    <x v="1"/>
    <n v="-2"/>
    <n v="-2"/>
    <n v="-2"/>
    <n v="-2"/>
    <n v="-2"/>
    <n v="-2"/>
    <n v="5207"/>
    <n v="207"/>
    <n v="207"/>
    <n v="207"/>
    <n v="207"/>
    <n v="207"/>
    <n v="207"/>
    <n v="207"/>
    <n v="207"/>
    <n v="207"/>
    <n v="207"/>
    <n v="207"/>
    <n v="0"/>
  </r>
  <r>
    <n v="19326"/>
    <n v="230000"/>
    <x v="0"/>
    <x v="0"/>
    <n v="1"/>
    <n v="38"/>
    <x v="1"/>
    <n v="-1"/>
    <n v="-1"/>
    <n v="-1"/>
    <n v="0"/>
    <n v="0"/>
    <n v="0"/>
    <n v="4549"/>
    <n v="0"/>
    <n v="24962"/>
    <n v="34372"/>
    <n v="32630"/>
    <n v="33334"/>
    <n v="0"/>
    <n v="24962"/>
    <n v="10000"/>
    <n v="943"/>
    <n v="1000"/>
    <n v="1058"/>
    <n v="0"/>
  </r>
  <r>
    <n v="19327"/>
    <n v="230000"/>
    <x v="0"/>
    <x v="0"/>
    <n v="1"/>
    <n v="40"/>
    <x v="1"/>
    <n v="1"/>
    <n v="-2"/>
    <n v="-1"/>
    <n v="-1"/>
    <n v="-1"/>
    <n v="-1"/>
    <n v="0"/>
    <n v="0"/>
    <n v="3504"/>
    <n v="4272"/>
    <n v="2977"/>
    <n v="1900"/>
    <n v="0"/>
    <n v="3504"/>
    <n v="4272"/>
    <n v="2977"/>
    <n v="1900"/>
    <n v="0"/>
    <n v="0"/>
  </r>
  <r>
    <n v="19328"/>
    <n v="90000"/>
    <x v="0"/>
    <x v="2"/>
    <n v="1"/>
    <n v="39"/>
    <x v="1"/>
    <n v="1"/>
    <n v="-2"/>
    <n v="-2"/>
    <n v="-1"/>
    <n v="0"/>
    <n v="0"/>
    <n v="0"/>
    <n v="0"/>
    <n v="0"/>
    <n v="873"/>
    <n v="873"/>
    <n v="0"/>
    <n v="0"/>
    <n v="0"/>
    <n v="873"/>
    <n v="0"/>
    <n v="0"/>
    <n v="0"/>
    <n v="0"/>
  </r>
  <r>
    <n v="19329"/>
    <n v="140000"/>
    <x v="0"/>
    <x v="2"/>
    <n v="1"/>
    <n v="40"/>
    <x v="1"/>
    <n v="2"/>
    <n v="0"/>
    <n v="0"/>
    <n v="0"/>
    <n v="2"/>
    <n v="2"/>
    <n v="30755"/>
    <n v="31757"/>
    <n v="32808"/>
    <n v="35342"/>
    <n v="35965"/>
    <n v="36741"/>
    <n v="1815"/>
    <n v="1866"/>
    <n v="3400"/>
    <n v="1500"/>
    <n v="1500"/>
    <n v="1484"/>
    <n v="1"/>
  </r>
  <r>
    <n v="19330"/>
    <n v="30000"/>
    <x v="0"/>
    <x v="2"/>
    <n v="2"/>
    <n v="41"/>
    <x v="2"/>
    <n v="0"/>
    <n v="0"/>
    <n v="0"/>
    <n v="0"/>
    <n v="0"/>
    <n v="2"/>
    <n v="24217"/>
    <n v="24216"/>
    <n v="25254"/>
    <n v="27099"/>
    <n v="30297"/>
    <n v="28817"/>
    <n v="2000"/>
    <n v="3000"/>
    <n v="3000"/>
    <n v="5000"/>
    <n v="0"/>
    <n v="1500"/>
    <n v="0"/>
  </r>
  <r>
    <n v="19331"/>
    <n v="320000"/>
    <x v="0"/>
    <x v="1"/>
    <n v="1"/>
    <n v="41"/>
    <x v="2"/>
    <n v="0"/>
    <n v="0"/>
    <n v="0"/>
    <n v="0"/>
    <n v="0"/>
    <n v="0"/>
    <n v="59807"/>
    <n v="68080"/>
    <n v="67745"/>
    <n v="91798"/>
    <n v="90936"/>
    <n v="92588"/>
    <n v="10000"/>
    <n v="4200"/>
    <n v="30000"/>
    <n v="7"/>
    <n v="3000"/>
    <n v="0"/>
    <n v="0"/>
  </r>
  <r>
    <n v="19332"/>
    <n v="20000"/>
    <x v="0"/>
    <x v="2"/>
    <n v="1"/>
    <n v="35"/>
    <x v="1"/>
    <n v="0"/>
    <n v="0"/>
    <n v="0"/>
    <n v="-1"/>
    <n v="-1"/>
    <n v="-1"/>
    <n v="17008"/>
    <n v="17922"/>
    <n v="18421"/>
    <n v="7032"/>
    <n v="0"/>
    <n v="1000"/>
    <n v="1501"/>
    <n v="1000"/>
    <n v="7200"/>
    <n v="0"/>
    <n v="1000"/>
    <n v="2017"/>
    <n v="0"/>
  </r>
  <r>
    <n v="19333"/>
    <n v="50000"/>
    <x v="0"/>
    <x v="2"/>
    <n v="2"/>
    <n v="35"/>
    <x v="1"/>
    <n v="-1"/>
    <n v="-1"/>
    <n v="-1"/>
    <n v="-1"/>
    <n v="-1"/>
    <n v="-1"/>
    <n v="3123"/>
    <n v="1326"/>
    <n v="2866"/>
    <n v="4406"/>
    <n v="2821"/>
    <n v="1854"/>
    <n v="1326"/>
    <n v="2866"/>
    <n v="4406"/>
    <n v="2821"/>
    <n v="1854"/>
    <n v="1688"/>
    <n v="0"/>
  </r>
  <r>
    <n v="19334"/>
    <n v="30000"/>
    <x v="0"/>
    <x v="2"/>
    <n v="1"/>
    <n v="38"/>
    <x v="1"/>
    <n v="0"/>
    <n v="0"/>
    <n v="0"/>
    <n v="0"/>
    <n v="0"/>
    <n v="0"/>
    <n v="24505"/>
    <n v="25592"/>
    <n v="26628"/>
    <n v="27678"/>
    <n v="28084"/>
    <n v="30068"/>
    <n v="1800"/>
    <n v="1750"/>
    <n v="1800"/>
    <n v="1165"/>
    <n v="2600"/>
    <n v="1200"/>
    <n v="0"/>
  </r>
  <r>
    <n v="19335"/>
    <n v="160000"/>
    <x v="0"/>
    <x v="2"/>
    <n v="2"/>
    <n v="36"/>
    <x v="1"/>
    <n v="-1"/>
    <n v="-1"/>
    <n v="-1"/>
    <n v="-1"/>
    <n v="0"/>
    <n v="-1"/>
    <n v="27204"/>
    <n v="897"/>
    <n v="1066"/>
    <n v="1760"/>
    <n v="880"/>
    <n v="5510"/>
    <n v="897"/>
    <n v="1066"/>
    <n v="1760"/>
    <n v="0"/>
    <n v="5510"/>
    <n v="0"/>
    <n v="0"/>
  </r>
  <r>
    <n v="19336"/>
    <n v="280000"/>
    <x v="0"/>
    <x v="0"/>
    <n v="1"/>
    <n v="48"/>
    <x v="2"/>
    <n v="-1"/>
    <n v="-1"/>
    <n v="0"/>
    <n v="0"/>
    <n v="-1"/>
    <n v="-1"/>
    <n v="79536"/>
    <n v="31251"/>
    <n v="37071"/>
    <n v="16757"/>
    <n v="9509"/>
    <n v="10861"/>
    <n v="31280"/>
    <n v="26757"/>
    <n v="5076"/>
    <n v="9539"/>
    <n v="10861"/>
    <n v="56137"/>
    <n v="0"/>
  </r>
  <r>
    <n v="19337"/>
    <n v="390000"/>
    <x v="0"/>
    <x v="0"/>
    <n v="2"/>
    <n v="35"/>
    <x v="1"/>
    <n v="0"/>
    <n v="0"/>
    <n v="0"/>
    <n v="0"/>
    <n v="0"/>
    <n v="0"/>
    <n v="42286"/>
    <n v="30038"/>
    <n v="27402"/>
    <n v="28352"/>
    <n v="28066"/>
    <n v="28215"/>
    <n v="2389"/>
    <n v="2414"/>
    <n v="2378"/>
    <n v="892"/>
    <n v="925"/>
    <n v="938"/>
    <n v="0"/>
  </r>
  <r>
    <n v="19338"/>
    <n v="100000"/>
    <x v="0"/>
    <x v="2"/>
    <n v="1"/>
    <n v="44"/>
    <x v="2"/>
    <n v="0"/>
    <n v="0"/>
    <n v="0"/>
    <n v="0"/>
    <n v="0"/>
    <n v="0"/>
    <n v="41803"/>
    <n v="73882"/>
    <n v="75609"/>
    <n v="77265"/>
    <n v="78973"/>
    <n v="81665"/>
    <n v="33882"/>
    <n v="4000"/>
    <n v="4000"/>
    <n v="4000"/>
    <n v="5000"/>
    <n v="5900"/>
    <n v="1"/>
  </r>
  <r>
    <n v="19339"/>
    <n v="200000"/>
    <x v="0"/>
    <x v="3"/>
    <n v="2"/>
    <n v="48"/>
    <x v="2"/>
    <n v="0"/>
    <n v="0"/>
    <n v="-2"/>
    <n v="-2"/>
    <n v="-2"/>
    <n v="-2"/>
    <n v="198540"/>
    <n v="0"/>
    <n v="0"/>
    <n v="0"/>
    <n v="0"/>
    <n v="0"/>
    <n v="0"/>
    <n v="0"/>
    <n v="0"/>
    <n v="0"/>
    <n v="0"/>
    <n v="0"/>
    <n v="0"/>
  </r>
  <r>
    <n v="19340"/>
    <n v="110000"/>
    <x v="0"/>
    <x v="2"/>
    <n v="1"/>
    <n v="43"/>
    <x v="2"/>
    <n v="0"/>
    <n v="0"/>
    <n v="0"/>
    <n v="0"/>
    <n v="0"/>
    <n v="0"/>
    <n v="48796"/>
    <n v="49371"/>
    <n v="19413"/>
    <n v="20204"/>
    <n v="16627"/>
    <n v="14980"/>
    <n v="2350"/>
    <n v="1392"/>
    <n v="1183"/>
    <n v="511"/>
    <n v="1151"/>
    <n v="482"/>
    <n v="0"/>
  </r>
  <r>
    <n v="19341"/>
    <n v="50000"/>
    <x v="0"/>
    <x v="0"/>
    <n v="1"/>
    <n v="45"/>
    <x v="2"/>
    <n v="0"/>
    <n v="0"/>
    <n v="0"/>
    <n v="0"/>
    <n v="0"/>
    <n v="0"/>
    <n v="48875"/>
    <n v="50103"/>
    <n v="46641"/>
    <n v="31459"/>
    <n v="28901"/>
    <n v="29523"/>
    <n v="2080"/>
    <n v="1690"/>
    <n v="1458"/>
    <n v="1100"/>
    <n v="1076"/>
    <n v="1094"/>
    <n v="0"/>
  </r>
  <r>
    <n v="19342"/>
    <n v="100000"/>
    <x v="0"/>
    <x v="0"/>
    <n v="1"/>
    <n v="41"/>
    <x v="2"/>
    <n v="0"/>
    <n v="0"/>
    <n v="0"/>
    <n v="0"/>
    <n v="0"/>
    <n v="0"/>
    <n v="111925"/>
    <n v="107224"/>
    <n v="107126"/>
    <n v="101859"/>
    <n v="79519"/>
    <n v="74368"/>
    <n v="4000"/>
    <n v="7000"/>
    <n v="3533"/>
    <n v="2673"/>
    <n v="3500"/>
    <n v="4303"/>
    <n v="0"/>
  </r>
  <r>
    <n v="19343"/>
    <n v="200000"/>
    <x v="0"/>
    <x v="2"/>
    <n v="0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344"/>
    <n v="250000"/>
    <x v="0"/>
    <x v="1"/>
    <n v="1"/>
    <n v="34"/>
    <x v="1"/>
    <n v="2"/>
    <n v="0"/>
    <n v="0"/>
    <n v="2"/>
    <n v="0"/>
    <n v="0"/>
    <n v="138380"/>
    <n v="141223"/>
    <n v="156858"/>
    <n v="151841"/>
    <n v="152803"/>
    <n v="155997"/>
    <n v="5136"/>
    <n v="17994"/>
    <n v="0"/>
    <n v="5469"/>
    <n v="5656"/>
    <n v="6811"/>
    <n v="0"/>
  </r>
  <r>
    <n v="19345"/>
    <n v="20000"/>
    <x v="0"/>
    <x v="2"/>
    <n v="1"/>
    <n v="48"/>
    <x v="2"/>
    <n v="2"/>
    <n v="2"/>
    <n v="2"/>
    <n v="2"/>
    <n v="2"/>
    <n v="2"/>
    <n v="13836"/>
    <n v="14805"/>
    <n v="15865"/>
    <n v="16062"/>
    <n v="15509"/>
    <n v="16558"/>
    <n v="1500"/>
    <n v="1595"/>
    <n v="750"/>
    <n v="0"/>
    <n v="1452"/>
    <n v="0"/>
    <n v="1"/>
  </r>
  <r>
    <n v="19346"/>
    <n v="260000"/>
    <x v="0"/>
    <x v="0"/>
    <n v="1"/>
    <n v="35"/>
    <x v="1"/>
    <n v="-2"/>
    <n v="-2"/>
    <n v="-2"/>
    <n v="-2"/>
    <n v="-2"/>
    <n v="-2"/>
    <n v="3439"/>
    <n v="10034"/>
    <n v="256"/>
    <n v="274"/>
    <n v="388"/>
    <n v="766"/>
    <n v="10127"/>
    <n v="258"/>
    <n v="274"/>
    <n v="388"/>
    <n v="766"/>
    <n v="1185"/>
    <n v="0"/>
  </r>
  <r>
    <n v="19347"/>
    <n v="20000"/>
    <x v="0"/>
    <x v="2"/>
    <n v="1"/>
    <n v="31"/>
    <x v="1"/>
    <n v="1"/>
    <n v="2"/>
    <n v="0"/>
    <n v="0"/>
    <n v="0"/>
    <n v="0"/>
    <n v="15043"/>
    <n v="14509"/>
    <n v="19092"/>
    <n v="19113"/>
    <n v="19483"/>
    <n v="14523"/>
    <n v="0"/>
    <n v="5166"/>
    <n v="2963"/>
    <n v="833"/>
    <n v="812"/>
    <n v="0"/>
    <n v="1"/>
  </r>
  <r>
    <n v="19348"/>
    <n v="320000"/>
    <x v="0"/>
    <x v="0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349"/>
    <n v="30000"/>
    <x v="0"/>
    <x v="1"/>
    <n v="1"/>
    <n v="37"/>
    <x v="1"/>
    <n v="0"/>
    <n v="0"/>
    <n v="0"/>
    <n v="0"/>
    <n v="0"/>
    <n v="0"/>
    <n v="7979"/>
    <n v="8301"/>
    <n v="9156"/>
    <n v="8983"/>
    <n v="8141"/>
    <n v="6422"/>
    <n v="1149"/>
    <n v="1191"/>
    <n v="1079"/>
    <n v="239"/>
    <n v="209"/>
    <n v="206"/>
    <n v="0"/>
  </r>
  <r>
    <n v="19350"/>
    <n v="50000"/>
    <x v="0"/>
    <x v="0"/>
    <n v="2"/>
    <n v="41"/>
    <x v="2"/>
    <n v="0"/>
    <n v="0"/>
    <n v="0"/>
    <n v="0"/>
    <n v="0"/>
    <n v="0"/>
    <n v="39859"/>
    <n v="38781"/>
    <n v="26823"/>
    <n v="26799"/>
    <n v="26536"/>
    <n v="27093"/>
    <n v="1501"/>
    <n v="2003"/>
    <n v="1420"/>
    <n v="937"/>
    <n v="972"/>
    <n v="1007"/>
    <n v="0"/>
  </r>
  <r>
    <n v="19351"/>
    <n v="80000"/>
    <x v="0"/>
    <x v="0"/>
    <n v="2"/>
    <n v="36"/>
    <x v="1"/>
    <n v="2"/>
    <n v="0"/>
    <n v="0"/>
    <n v="-2"/>
    <n v="-2"/>
    <n v="-2"/>
    <n v="19671"/>
    <n v="20650"/>
    <n v="0"/>
    <n v="0"/>
    <n v="0"/>
    <n v="0"/>
    <n v="1700"/>
    <n v="0"/>
    <n v="0"/>
    <n v="0"/>
    <n v="0"/>
    <n v="0"/>
    <n v="1"/>
  </r>
  <r>
    <n v="19352"/>
    <n v="120000"/>
    <x v="0"/>
    <x v="0"/>
    <n v="1"/>
    <n v="40"/>
    <x v="1"/>
    <n v="1"/>
    <n v="2"/>
    <n v="3"/>
    <n v="2"/>
    <n v="3"/>
    <n v="2"/>
    <n v="57816"/>
    <n v="62139"/>
    <n v="60584"/>
    <n v="63871"/>
    <n v="62251"/>
    <n v="63443"/>
    <n v="5900"/>
    <n v="0"/>
    <n v="4900"/>
    <n v="0"/>
    <n v="2500"/>
    <n v="2500"/>
    <n v="1"/>
  </r>
  <r>
    <n v="19353"/>
    <n v="290000"/>
    <x v="0"/>
    <x v="0"/>
    <n v="1"/>
    <n v="49"/>
    <x v="2"/>
    <n v="-1"/>
    <n v="0"/>
    <n v="0"/>
    <n v="0"/>
    <n v="0"/>
    <n v="0"/>
    <n v="37246"/>
    <n v="36927"/>
    <n v="39769"/>
    <n v="35058"/>
    <n v="36965"/>
    <n v="38863"/>
    <n v="3000"/>
    <n v="3500"/>
    <n v="2500"/>
    <n v="2500"/>
    <n v="2500"/>
    <n v="2000"/>
    <n v="0"/>
  </r>
  <r>
    <n v="19354"/>
    <n v="50000"/>
    <x v="0"/>
    <x v="0"/>
    <n v="1"/>
    <n v="43"/>
    <x v="2"/>
    <n v="0"/>
    <n v="0"/>
    <n v="0"/>
    <n v="0"/>
    <n v="0"/>
    <n v="-2"/>
    <n v="30530"/>
    <n v="41460"/>
    <n v="21897"/>
    <n v="23404"/>
    <n v="0"/>
    <n v="0"/>
    <n v="2000"/>
    <n v="2000"/>
    <n v="2000"/>
    <n v="0"/>
    <n v="0"/>
    <n v="0"/>
    <n v="0"/>
  </r>
  <r>
    <n v="19355"/>
    <n v="30000"/>
    <x v="0"/>
    <x v="2"/>
    <n v="1"/>
    <n v="39"/>
    <x v="1"/>
    <n v="0"/>
    <n v="0"/>
    <n v="0"/>
    <n v="2"/>
    <n v="0"/>
    <n v="0"/>
    <n v="21173"/>
    <n v="22513"/>
    <n v="23826"/>
    <n v="20613"/>
    <n v="21269"/>
    <n v="22761"/>
    <n v="2000"/>
    <n v="2000"/>
    <n v="1000"/>
    <n v="1000"/>
    <n v="2000"/>
    <n v="2000"/>
    <n v="1"/>
  </r>
  <r>
    <n v="19356"/>
    <n v="580000"/>
    <x v="0"/>
    <x v="0"/>
    <n v="2"/>
    <n v="33"/>
    <x v="1"/>
    <n v="0"/>
    <n v="0"/>
    <n v="0"/>
    <n v="0"/>
    <n v="-1"/>
    <n v="-1"/>
    <n v="18812"/>
    <n v="15408"/>
    <n v="20629"/>
    <n v="10682"/>
    <n v="6788"/>
    <n v="10413"/>
    <n v="2000"/>
    <n v="10053"/>
    <n v="8017"/>
    <n v="6788"/>
    <n v="10413"/>
    <n v="10519"/>
    <n v="0"/>
  </r>
  <r>
    <n v="19357"/>
    <n v="270000"/>
    <x v="0"/>
    <x v="1"/>
    <n v="1"/>
    <n v="41"/>
    <x v="2"/>
    <n v="-1"/>
    <n v="-1"/>
    <n v="-1"/>
    <n v="-1"/>
    <n v="-1"/>
    <n v="-1"/>
    <n v="1278"/>
    <n v="-4"/>
    <n v="3564"/>
    <n v="1280"/>
    <n v="1898"/>
    <n v="0"/>
    <n v="0"/>
    <n v="3568"/>
    <n v="1280"/>
    <n v="1898"/>
    <n v="0"/>
    <n v="2605"/>
    <n v="0"/>
  </r>
  <r>
    <n v="19358"/>
    <n v="30000"/>
    <x v="0"/>
    <x v="2"/>
    <n v="1"/>
    <n v="42"/>
    <x v="2"/>
    <n v="2"/>
    <n v="-1"/>
    <n v="-1"/>
    <n v="-1"/>
    <n v="0"/>
    <n v="-1"/>
    <n v="836"/>
    <n v="836"/>
    <n v="836"/>
    <n v="1672"/>
    <n v="836"/>
    <n v="390"/>
    <n v="836"/>
    <n v="836"/>
    <n v="1672"/>
    <n v="0"/>
    <n v="390"/>
    <n v="930"/>
    <n v="0"/>
  </r>
  <r>
    <n v="19359"/>
    <n v="160000"/>
    <x v="0"/>
    <x v="1"/>
    <n v="1"/>
    <n v="31"/>
    <x v="1"/>
    <n v="2"/>
    <n v="2"/>
    <n v="2"/>
    <n v="0"/>
    <n v="0"/>
    <n v="0"/>
    <n v="147710"/>
    <n v="151368"/>
    <n v="147184"/>
    <n v="149053"/>
    <n v="136809"/>
    <n v="140678"/>
    <n v="7501"/>
    <n v="0"/>
    <n v="5790"/>
    <n v="4825"/>
    <n v="6000"/>
    <n v="5354"/>
    <n v="0"/>
  </r>
  <r>
    <n v="19360"/>
    <n v="180000"/>
    <x v="0"/>
    <x v="0"/>
    <n v="2"/>
    <n v="31"/>
    <x v="1"/>
    <n v="-1"/>
    <n v="-1"/>
    <n v="-1"/>
    <n v="-1"/>
    <n v="-1"/>
    <n v="-1"/>
    <n v="416"/>
    <n v="416"/>
    <n v="416"/>
    <n v="416"/>
    <n v="416"/>
    <n v="416"/>
    <n v="416"/>
    <n v="416"/>
    <n v="416"/>
    <n v="416"/>
    <n v="416"/>
    <n v="416"/>
    <n v="0"/>
  </r>
  <r>
    <n v="19361"/>
    <n v="20000"/>
    <x v="0"/>
    <x v="0"/>
    <n v="1"/>
    <n v="34"/>
    <x v="1"/>
    <n v="0"/>
    <n v="0"/>
    <n v="2"/>
    <n v="-1"/>
    <n v="-1"/>
    <n v="-1"/>
    <n v="3223"/>
    <n v="3176"/>
    <n v="220"/>
    <n v="632"/>
    <n v="0"/>
    <n v="316"/>
    <n v="1220"/>
    <n v="0"/>
    <n v="632"/>
    <n v="0"/>
    <n v="316"/>
    <n v="782"/>
    <n v="1"/>
  </r>
  <r>
    <n v="19362"/>
    <n v="210000"/>
    <x v="0"/>
    <x v="0"/>
    <n v="1"/>
    <n v="33"/>
    <x v="1"/>
    <n v="-1"/>
    <n v="-1"/>
    <n v="-1"/>
    <n v="-1"/>
    <n v="-1"/>
    <n v="-1"/>
    <n v="7655"/>
    <n v="1644"/>
    <n v="2258"/>
    <n v="8241"/>
    <n v="428"/>
    <n v="3537"/>
    <n v="1644"/>
    <n v="2261"/>
    <n v="11008"/>
    <n v="428"/>
    <n v="3537"/>
    <n v="0"/>
    <n v="0"/>
  </r>
  <r>
    <n v="19363"/>
    <n v="200000"/>
    <x v="0"/>
    <x v="2"/>
    <n v="1"/>
    <n v="43"/>
    <x v="2"/>
    <n v="0"/>
    <n v="0"/>
    <n v="0"/>
    <n v="0"/>
    <n v="0"/>
    <n v="0"/>
    <n v="113570"/>
    <n v="113974"/>
    <n v="117248"/>
    <n v="104889"/>
    <n v="103668"/>
    <n v="105467"/>
    <n v="4149"/>
    <n v="5571"/>
    <n v="5221"/>
    <n v="4001"/>
    <n v="4001"/>
    <n v="4001"/>
    <n v="0"/>
  </r>
  <r>
    <n v="19364"/>
    <n v="130000"/>
    <x v="0"/>
    <x v="2"/>
    <n v="1"/>
    <n v="43"/>
    <x v="2"/>
    <n v="0"/>
    <n v="0"/>
    <n v="0"/>
    <n v="0"/>
    <n v="0"/>
    <n v="0"/>
    <n v="32667"/>
    <n v="33822"/>
    <n v="34975"/>
    <n v="35943"/>
    <n v="36447"/>
    <n v="37259"/>
    <n v="2000"/>
    <n v="2000"/>
    <n v="1850"/>
    <n v="1400"/>
    <n v="1400"/>
    <n v="1400"/>
    <n v="0"/>
  </r>
  <r>
    <n v="19365"/>
    <n v="30000"/>
    <x v="0"/>
    <x v="3"/>
    <n v="1"/>
    <n v="36"/>
    <x v="1"/>
    <n v="-2"/>
    <n v="-2"/>
    <n v="-2"/>
    <n v="-2"/>
    <n v="-2"/>
    <n v="-2"/>
    <n v="8839"/>
    <n v="0"/>
    <n v="4342"/>
    <n v="690"/>
    <n v="0"/>
    <n v="99"/>
    <n v="0"/>
    <n v="4342"/>
    <n v="690"/>
    <n v="0"/>
    <n v="99"/>
    <n v="0"/>
    <n v="0"/>
  </r>
  <r>
    <n v="19366"/>
    <n v="130000"/>
    <x v="0"/>
    <x v="0"/>
    <n v="1"/>
    <n v="40"/>
    <x v="1"/>
    <n v="-1"/>
    <n v="-1"/>
    <n v="-1"/>
    <n v="-1"/>
    <n v="-1"/>
    <n v="-1"/>
    <n v="4176"/>
    <n v="11806"/>
    <n v="1984"/>
    <n v="4649"/>
    <n v="6727"/>
    <n v="473"/>
    <n v="11839"/>
    <n v="3000"/>
    <n v="4649"/>
    <n v="6727"/>
    <n v="473"/>
    <n v="1669"/>
    <n v="0"/>
  </r>
  <r>
    <n v="19367"/>
    <n v="180000"/>
    <x v="0"/>
    <x v="2"/>
    <n v="1"/>
    <n v="43"/>
    <x v="2"/>
    <n v="-1"/>
    <n v="-1"/>
    <n v="-1"/>
    <n v="-1"/>
    <n v="-1"/>
    <n v="0"/>
    <n v="3122"/>
    <n v="-26214"/>
    <n v="98834"/>
    <n v="34677"/>
    <n v="55634"/>
    <n v="44325"/>
    <n v="16"/>
    <n v="130000"/>
    <n v="40057"/>
    <n v="56000"/>
    <n v="10000"/>
    <n v="66000"/>
    <n v="0"/>
  </r>
  <r>
    <n v="19368"/>
    <n v="110000"/>
    <x v="0"/>
    <x v="0"/>
    <n v="1"/>
    <n v="39"/>
    <x v="1"/>
    <n v="0"/>
    <n v="0"/>
    <n v="0"/>
    <n v="0"/>
    <n v="0"/>
    <n v="0"/>
    <n v="93111"/>
    <n v="91198"/>
    <n v="85136"/>
    <n v="80491"/>
    <n v="78967"/>
    <n v="80628"/>
    <n v="3226"/>
    <n v="3050"/>
    <n v="2765"/>
    <n v="2304"/>
    <n v="2400"/>
    <n v="1885"/>
    <n v="0"/>
  </r>
  <r>
    <n v="19369"/>
    <n v="20000"/>
    <x v="0"/>
    <x v="0"/>
    <n v="1"/>
    <n v="39"/>
    <x v="1"/>
    <n v="0"/>
    <n v="0"/>
    <n v="2"/>
    <n v="2"/>
    <n v="0"/>
    <n v="-1"/>
    <n v="15299"/>
    <n v="14112"/>
    <n v="11221"/>
    <n v="10656"/>
    <n v="7928"/>
    <n v="580"/>
    <n v="1883"/>
    <n v="3520"/>
    <n v="0"/>
    <n v="1000"/>
    <n v="580"/>
    <n v="0"/>
    <n v="0"/>
  </r>
  <r>
    <n v="19370"/>
    <n v="150000"/>
    <x v="0"/>
    <x v="0"/>
    <n v="2"/>
    <n v="35"/>
    <x v="1"/>
    <n v="0"/>
    <n v="0"/>
    <n v="0"/>
    <n v="0"/>
    <n v="0"/>
    <n v="0"/>
    <n v="97268"/>
    <n v="71876"/>
    <n v="50043"/>
    <n v="55182"/>
    <n v="48983"/>
    <n v="50136"/>
    <n v="3500"/>
    <n v="2000"/>
    <n v="20000"/>
    <n v="2000"/>
    <n v="2000"/>
    <n v="2000"/>
    <n v="0"/>
  </r>
  <r>
    <n v="19371"/>
    <n v="210000"/>
    <x v="0"/>
    <x v="2"/>
    <n v="2"/>
    <n v="37"/>
    <x v="1"/>
    <n v="1"/>
    <n v="-1"/>
    <n v="0"/>
    <n v="0"/>
    <n v="0"/>
    <n v="0"/>
    <n v="0"/>
    <n v="202"/>
    <n v="4202"/>
    <n v="5152"/>
    <n v="5444"/>
    <n v="5786"/>
    <n v="202"/>
    <n v="4000"/>
    <n v="1208"/>
    <n v="500"/>
    <n v="400"/>
    <n v="5380"/>
    <n v="0"/>
  </r>
  <r>
    <n v="19372"/>
    <n v="90000"/>
    <x v="0"/>
    <x v="0"/>
    <n v="2"/>
    <n v="42"/>
    <x v="2"/>
    <n v="0"/>
    <n v="0"/>
    <n v="0"/>
    <n v="-1"/>
    <n v="-1"/>
    <n v="-1"/>
    <n v="92837"/>
    <n v="95413"/>
    <n v="94460"/>
    <n v="10031"/>
    <n v="11243"/>
    <n v="3343"/>
    <n v="4500"/>
    <n v="2000"/>
    <n v="10061"/>
    <n v="11277"/>
    <n v="3808"/>
    <n v="14741"/>
    <n v="0"/>
  </r>
  <r>
    <n v="19373"/>
    <n v="500000"/>
    <x v="0"/>
    <x v="0"/>
    <n v="1"/>
    <n v="42"/>
    <x v="2"/>
    <n v="0"/>
    <n v="0"/>
    <n v="0"/>
    <n v="0"/>
    <n v="0"/>
    <n v="0"/>
    <n v="62112"/>
    <n v="60246"/>
    <n v="74832"/>
    <n v="126778"/>
    <n v="82611"/>
    <n v="71338"/>
    <n v="20025"/>
    <n v="40000"/>
    <n v="85000"/>
    <n v="139"/>
    <n v="20000"/>
    <n v="29761"/>
    <n v="0"/>
  </r>
  <r>
    <n v="19374"/>
    <n v="300000"/>
    <x v="0"/>
    <x v="0"/>
    <n v="1"/>
    <n v="37"/>
    <x v="1"/>
    <n v="-1"/>
    <n v="-1"/>
    <n v="-1"/>
    <n v="-1"/>
    <n v="-1"/>
    <n v="-1"/>
    <n v="15695"/>
    <n v="11551"/>
    <n v="6224"/>
    <n v="14959"/>
    <n v="6885"/>
    <n v="22107"/>
    <n v="11551"/>
    <n v="6252"/>
    <n v="14959"/>
    <n v="6885"/>
    <n v="22107"/>
    <n v="6741"/>
    <n v="0"/>
  </r>
  <r>
    <n v="19375"/>
    <n v="370000"/>
    <x v="0"/>
    <x v="2"/>
    <n v="1"/>
    <n v="33"/>
    <x v="1"/>
    <n v="0"/>
    <n v="0"/>
    <n v="0"/>
    <n v="0"/>
    <n v="0"/>
    <n v="0"/>
    <n v="18082"/>
    <n v="18339"/>
    <n v="19031"/>
    <n v="17345"/>
    <n v="18245"/>
    <n v="23200"/>
    <n v="1628"/>
    <n v="1320"/>
    <n v="1100"/>
    <n v="1000"/>
    <n v="10000"/>
    <n v="1000"/>
    <n v="0"/>
  </r>
  <r>
    <n v="19376"/>
    <n v="200000"/>
    <x v="0"/>
    <x v="0"/>
    <n v="2"/>
    <n v="35"/>
    <x v="1"/>
    <n v="0"/>
    <n v="0"/>
    <n v="0"/>
    <n v="0"/>
    <n v="2"/>
    <n v="0"/>
    <n v="104393"/>
    <n v="108956"/>
    <n v="109339"/>
    <n v="113799"/>
    <n v="75536"/>
    <n v="66643"/>
    <n v="6300"/>
    <n v="4588"/>
    <n v="6910"/>
    <n v="30"/>
    <n v="2375"/>
    <n v="9577"/>
    <n v="0"/>
  </r>
  <r>
    <n v="19377"/>
    <n v="500000"/>
    <x v="0"/>
    <x v="4"/>
    <n v="2"/>
    <n v="38"/>
    <x v="1"/>
    <n v="-2"/>
    <n v="-2"/>
    <n v="-2"/>
    <n v="-2"/>
    <n v="-2"/>
    <n v="-2"/>
    <n v="2252"/>
    <n v="2265"/>
    <n v="24667"/>
    <n v="40626"/>
    <n v="9255"/>
    <n v="8659"/>
    <n v="2265"/>
    <n v="24905"/>
    <n v="40827"/>
    <n v="30844"/>
    <n v="8695"/>
    <n v="3532"/>
    <n v="0"/>
  </r>
  <r>
    <n v="19378"/>
    <n v="50000"/>
    <x v="0"/>
    <x v="0"/>
    <n v="2"/>
    <n v="41"/>
    <x v="2"/>
    <n v="0"/>
    <n v="0"/>
    <n v="0"/>
    <n v="0"/>
    <n v="-2"/>
    <n v="-2"/>
    <n v="43885"/>
    <n v="45408"/>
    <n v="36025"/>
    <n v="0"/>
    <n v="0"/>
    <n v="0"/>
    <n v="2408"/>
    <n v="2025"/>
    <n v="0"/>
    <n v="0"/>
    <n v="0"/>
    <n v="0"/>
    <n v="1"/>
  </r>
  <r>
    <n v="19379"/>
    <n v="120000"/>
    <x v="0"/>
    <x v="0"/>
    <n v="1"/>
    <n v="36"/>
    <x v="1"/>
    <n v="0"/>
    <n v="0"/>
    <n v="-2"/>
    <n v="-2"/>
    <n v="-1"/>
    <n v="-1"/>
    <n v="106609"/>
    <n v="380"/>
    <n v="0"/>
    <n v="970"/>
    <n v="5576"/>
    <n v="0"/>
    <n v="380"/>
    <n v="0"/>
    <n v="970"/>
    <n v="5576"/>
    <n v="0"/>
    <n v="2785"/>
    <n v="0"/>
  </r>
  <r>
    <n v="19380"/>
    <n v="270000"/>
    <x v="0"/>
    <x v="0"/>
    <n v="1"/>
    <n v="38"/>
    <x v="1"/>
    <n v="0"/>
    <n v="0"/>
    <n v="0"/>
    <n v="0"/>
    <n v="0"/>
    <n v="0"/>
    <n v="62263"/>
    <n v="60654"/>
    <n v="59464"/>
    <n v="54715"/>
    <n v="51796"/>
    <n v="53256"/>
    <n v="3000"/>
    <n v="3000"/>
    <n v="3019"/>
    <n v="5000"/>
    <n v="5000"/>
    <n v="10000"/>
    <n v="0"/>
  </r>
  <r>
    <n v="19381"/>
    <n v="300000"/>
    <x v="0"/>
    <x v="1"/>
    <n v="1"/>
    <n v="43"/>
    <x v="2"/>
    <n v="-1"/>
    <n v="-1"/>
    <n v="-1"/>
    <n v="-1"/>
    <n v="-1"/>
    <n v="-1"/>
    <n v="21953"/>
    <n v="32905"/>
    <n v="14458"/>
    <n v="18061"/>
    <n v="8016"/>
    <n v="5768"/>
    <n v="32905"/>
    <n v="14458"/>
    <n v="18061"/>
    <n v="8016"/>
    <n v="5768"/>
    <n v="7229"/>
    <n v="0"/>
  </r>
  <r>
    <n v="19382"/>
    <n v="90000"/>
    <x v="0"/>
    <x v="0"/>
    <n v="1"/>
    <n v="37"/>
    <x v="1"/>
    <n v="1"/>
    <n v="2"/>
    <n v="2"/>
    <n v="2"/>
    <n v="0"/>
    <n v="0"/>
    <n v="18255"/>
    <n v="17664"/>
    <n v="20667"/>
    <n v="20042"/>
    <n v="20408"/>
    <n v="22073"/>
    <n v="0"/>
    <n v="3300"/>
    <n v="0"/>
    <n v="1000"/>
    <n v="2000"/>
    <n v="0"/>
    <n v="0"/>
  </r>
  <r>
    <n v="19383"/>
    <n v="120000"/>
    <x v="0"/>
    <x v="0"/>
    <n v="1"/>
    <n v="48"/>
    <x v="2"/>
    <n v="-1"/>
    <n v="-1"/>
    <n v="-1"/>
    <n v="-1"/>
    <n v="0"/>
    <n v="-1"/>
    <n v="626"/>
    <n v="0"/>
    <n v="1252"/>
    <n v="1252"/>
    <n v="1252"/>
    <n v="626"/>
    <n v="0"/>
    <n v="1252"/>
    <n v="1252"/>
    <n v="0"/>
    <n v="626"/>
    <n v="0"/>
    <n v="0"/>
  </r>
  <r>
    <n v="19384"/>
    <n v="90000"/>
    <x v="0"/>
    <x v="0"/>
    <n v="1"/>
    <n v="47"/>
    <x v="2"/>
    <n v="1"/>
    <n v="2"/>
    <n v="2"/>
    <n v="2"/>
    <n v="0"/>
    <n v="0"/>
    <n v="6681"/>
    <n v="6426"/>
    <n v="10289"/>
    <n v="10816"/>
    <n v="11333"/>
    <n v="11997"/>
    <n v="0"/>
    <n v="4000"/>
    <n v="1000"/>
    <n v="1000"/>
    <n v="1000"/>
    <n v="1000"/>
    <n v="0"/>
  </r>
  <r>
    <n v="19385"/>
    <n v="350000"/>
    <x v="0"/>
    <x v="1"/>
    <n v="2"/>
    <n v="41"/>
    <x v="2"/>
    <n v="0"/>
    <n v="0"/>
    <n v="0"/>
    <n v="0"/>
    <n v="0"/>
    <n v="0"/>
    <n v="122017"/>
    <n v="121505"/>
    <n v="119522"/>
    <n v="119947"/>
    <n v="117328"/>
    <n v="118400"/>
    <n v="6000"/>
    <n v="5900"/>
    <n v="5800"/>
    <n v="4100"/>
    <n v="4500"/>
    <n v="5000"/>
    <n v="0"/>
  </r>
  <r>
    <n v="19386"/>
    <n v="180000"/>
    <x v="0"/>
    <x v="0"/>
    <n v="1"/>
    <n v="29"/>
    <x v="1"/>
    <n v="1"/>
    <n v="4"/>
    <n v="3"/>
    <n v="2"/>
    <n v="2"/>
    <n v="-2"/>
    <n v="20867"/>
    <n v="20168"/>
    <n v="14464"/>
    <n v="3455"/>
    <n v="0"/>
    <n v="0"/>
    <n v="0"/>
    <n v="0"/>
    <n v="0"/>
    <n v="0"/>
    <n v="0"/>
    <n v="0"/>
    <n v="0"/>
  </r>
  <r>
    <n v="19387"/>
    <n v="30000"/>
    <x v="0"/>
    <x v="2"/>
    <n v="0"/>
    <n v="30"/>
    <x v="1"/>
    <n v="0"/>
    <n v="0"/>
    <n v="2"/>
    <n v="2"/>
    <n v="0"/>
    <n v="0"/>
    <n v="24171"/>
    <n v="27393"/>
    <n v="28089"/>
    <n v="25805"/>
    <n v="21356"/>
    <n v="15158"/>
    <n v="3634"/>
    <n v="1451"/>
    <n v="9"/>
    <n v="1003"/>
    <n v="905"/>
    <n v="409"/>
    <n v="0"/>
  </r>
  <r>
    <n v="19388"/>
    <n v="240000"/>
    <x v="0"/>
    <x v="0"/>
    <n v="2"/>
    <n v="29"/>
    <x v="1"/>
    <n v="-1"/>
    <n v="-1"/>
    <n v="-1"/>
    <n v="-1"/>
    <n v="-1"/>
    <n v="-1"/>
    <n v="2638"/>
    <n v="1526"/>
    <n v="2276"/>
    <n v="1486"/>
    <n v="1776"/>
    <n v="2308"/>
    <n v="1526"/>
    <n v="2276"/>
    <n v="1486"/>
    <n v="1776"/>
    <n v="2308"/>
    <n v="776"/>
    <n v="1"/>
  </r>
  <r>
    <n v="19389"/>
    <n v="80000"/>
    <x v="0"/>
    <x v="0"/>
    <n v="1"/>
    <n v="38"/>
    <x v="1"/>
    <n v="1"/>
    <n v="2"/>
    <n v="0"/>
    <n v="0"/>
    <n v="0"/>
    <n v="0"/>
    <n v="84372"/>
    <n v="77773"/>
    <n v="78499"/>
    <n v="79943"/>
    <n v="77354"/>
    <n v="78655"/>
    <n v="0"/>
    <n v="2900"/>
    <n v="3102"/>
    <n v="3000"/>
    <n v="3010"/>
    <n v="3400"/>
    <n v="0"/>
  </r>
  <r>
    <n v="19390"/>
    <n v="50000"/>
    <x v="0"/>
    <x v="0"/>
    <n v="1"/>
    <n v="37"/>
    <x v="1"/>
    <n v="0"/>
    <n v="0"/>
    <n v="0"/>
    <n v="2"/>
    <n v="0"/>
    <n v="0"/>
    <n v="46239"/>
    <n v="47469"/>
    <n v="51145"/>
    <n v="45624"/>
    <n v="29172"/>
    <n v="27291"/>
    <n v="2000"/>
    <n v="4500"/>
    <n v="0"/>
    <n v="1153"/>
    <n v="1000"/>
    <n v="1065"/>
    <n v="1"/>
  </r>
  <r>
    <n v="19391"/>
    <n v="370000"/>
    <x v="0"/>
    <x v="1"/>
    <n v="1"/>
    <n v="42"/>
    <x v="2"/>
    <n v="0"/>
    <n v="0"/>
    <n v="0"/>
    <n v="0"/>
    <n v="0"/>
    <n v="0"/>
    <n v="291006"/>
    <n v="271452"/>
    <n v="256269"/>
    <n v="200761"/>
    <n v="125646"/>
    <n v="111185"/>
    <n v="12100"/>
    <n v="11295"/>
    <n v="8300"/>
    <n v="5000"/>
    <n v="4600"/>
    <n v="10000"/>
    <n v="0"/>
  </r>
  <r>
    <n v="19392"/>
    <n v="150000"/>
    <x v="0"/>
    <x v="0"/>
    <n v="1"/>
    <n v="43"/>
    <x v="2"/>
    <n v="-2"/>
    <n v="-2"/>
    <n v="-2"/>
    <n v="-2"/>
    <n v="-2"/>
    <n v="-2"/>
    <n v="5446"/>
    <n v="6671"/>
    <n v="4839"/>
    <n v="807"/>
    <n v="28023"/>
    <n v="7613"/>
    <n v="6682"/>
    <n v="6095"/>
    <n v="807"/>
    <n v="28023"/>
    <n v="7613"/>
    <n v="4331"/>
    <n v="0"/>
  </r>
  <r>
    <n v="19393"/>
    <n v="410000"/>
    <x v="0"/>
    <x v="1"/>
    <n v="2"/>
    <n v="31"/>
    <x v="1"/>
    <n v="0"/>
    <n v="0"/>
    <n v="0"/>
    <n v="0"/>
    <n v="0"/>
    <n v="0"/>
    <n v="400967"/>
    <n v="365398"/>
    <n v="367247"/>
    <n v="304903"/>
    <n v="310333"/>
    <n v="317330"/>
    <n v="14158"/>
    <n v="13000"/>
    <n v="13000"/>
    <n v="12000"/>
    <n v="12000"/>
    <n v="15000"/>
    <n v="0"/>
  </r>
  <r>
    <n v="19394"/>
    <n v="230000"/>
    <x v="0"/>
    <x v="0"/>
    <n v="1"/>
    <n v="32"/>
    <x v="1"/>
    <n v="-1"/>
    <n v="-1"/>
    <n v="-1"/>
    <n v="-1"/>
    <n v="-1"/>
    <n v="-1"/>
    <n v="1680"/>
    <n v="1535"/>
    <n v="1836"/>
    <n v="2274"/>
    <n v="0"/>
    <n v="21166"/>
    <n v="1535"/>
    <n v="1836"/>
    <n v="2283"/>
    <n v="0"/>
    <n v="21166"/>
    <n v="1000"/>
    <n v="0"/>
  </r>
  <r>
    <n v="19395"/>
    <n v="80000"/>
    <x v="0"/>
    <x v="2"/>
    <n v="2"/>
    <n v="32"/>
    <x v="1"/>
    <n v="-2"/>
    <n v="-2"/>
    <n v="-2"/>
    <n v="-2"/>
    <n v="-2"/>
    <n v="-2"/>
    <n v="4965"/>
    <n v="51932"/>
    <n v="0"/>
    <n v="2165"/>
    <n v="39881"/>
    <n v="14691"/>
    <n v="51932"/>
    <n v="0"/>
    <n v="2165"/>
    <n v="39881"/>
    <n v="14691"/>
    <n v="10500"/>
    <n v="0"/>
  </r>
  <r>
    <n v="19396"/>
    <n v="140000"/>
    <x v="0"/>
    <x v="1"/>
    <n v="2"/>
    <n v="32"/>
    <x v="1"/>
    <n v="0"/>
    <n v="-1"/>
    <n v="0"/>
    <n v="0"/>
    <n v="0"/>
    <n v="0"/>
    <n v="10281"/>
    <n v="32163"/>
    <n v="20421"/>
    <n v="19573"/>
    <n v="11611"/>
    <n v="0"/>
    <n v="32172"/>
    <n v="1476"/>
    <n v="2140"/>
    <n v="1000"/>
    <n v="0"/>
    <n v="0"/>
    <n v="0"/>
  </r>
  <r>
    <n v="19397"/>
    <n v="180000"/>
    <x v="0"/>
    <x v="0"/>
    <n v="1"/>
    <n v="32"/>
    <x v="1"/>
    <n v="0"/>
    <n v="0"/>
    <n v="0"/>
    <n v="0"/>
    <n v="0"/>
    <n v="-2"/>
    <n v="5244"/>
    <n v="8135"/>
    <n v="12621"/>
    <n v="17987"/>
    <n v="-99"/>
    <n v="-99"/>
    <n v="3000"/>
    <n v="5000"/>
    <n v="15000"/>
    <n v="0"/>
    <n v="0"/>
    <n v="0"/>
    <n v="0"/>
  </r>
  <r>
    <n v="19398"/>
    <n v="240000"/>
    <x v="0"/>
    <x v="1"/>
    <n v="1"/>
    <n v="33"/>
    <x v="1"/>
    <n v="0"/>
    <n v="0"/>
    <n v="0"/>
    <n v="0"/>
    <n v="0"/>
    <n v="0"/>
    <n v="95835"/>
    <n v="90385"/>
    <n v="85011"/>
    <n v="77329"/>
    <n v="50673"/>
    <n v="48723"/>
    <n v="4060"/>
    <n v="3181"/>
    <n v="3000"/>
    <n v="1500"/>
    <n v="3042"/>
    <n v="1377"/>
    <n v="0"/>
  </r>
  <r>
    <n v="19399"/>
    <n v="160000"/>
    <x v="0"/>
    <x v="0"/>
    <n v="2"/>
    <n v="30"/>
    <x v="1"/>
    <n v="-2"/>
    <n v="-2"/>
    <n v="-2"/>
    <n v="-2"/>
    <n v="-2"/>
    <n v="-2"/>
    <n v="-38"/>
    <n v="-38"/>
    <n v="-38"/>
    <n v="-38"/>
    <n v="-38"/>
    <n v="-38"/>
    <n v="0"/>
    <n v="0"/>
    <n v="0"/>
    <n v="0"/>
    <n v="0"/>
    <n v="0"/>
    <n v="0"/>
  </r>
  <r>
    <n v="19400"/>
    <n v="320000"/>
    <x v="0"/>
    <x v="1"/>
    <n v="2"/>
    <n v="31"/>
    <x v="1"/>
    <n v="-1"/>
    <n v="-1"/>
    <n v="-1"/>
    <n v="-1"/>
    <n v="-1"/>
    <n v="0"/>
    <n v="11910"/>
    <n v="4401"/>
    <n v="3345"/>
    <n v="1104"/>
    <n v="82434"/>
    <n v="82319"/>
    <n v="4445"/>
    <n v="3398"/>
    <n v="1104"/>
    <n v="82434"/>
    <n v="0"/>
    <n v="20895"/>
    <n v="0"/>
  </r>
  <r>
    <n v="19401"/>
    <n v="80000"/>
    <x v="0"/>
    <x v="0"/>
    <n v="1"/>
    <n v="35"/>
    <x v="1"/>
    <n v="2"/>
    <n v="2"/>
    <n v="-1"/>
    <n v="-1"/>
    <n v="-1"/>
    <n v="-1"/>
    <n v="252"/>
    <n v="-1624"/>
    <n v="2072"/>
    <n v="1752"/>
    <n v="1876"/>
    <n v="1876"/>
    <n v="0"/>
    <n v="5572"/>
    <n v="1752"/>
    <n v="2000"/>
    <n v="1876"/>
    <n v="2071"/>
    <n v="0"/>
  </r>
  <r>
    <n v="19402"/>
    <n v="230000"/>
    <x v="0"/>
    <x v="0"/>
    <n v="1"/>
    <n v="36"/>
    <x v="1"/>
    <n v="0"/>
    <n v="0"/>
    <n v="0"/>
    <n v="2"/>
    <n v="0"/>
    <n v="0"/>
    <n v="3745"/>
    <n v="4632"/>
    <n v="4979"/>
    <n v="631"/>
    <n v="1635"/>
    <n v="10244"/>
    <n v="3000"/>
    <n v="2023"/>
    <n v="0"/>
    <n v="1004"/>
    <n v="10019"/>
    <n v="1141"/>
    <n v="0"/>
  </r>
  <r>
    <n v="19403"/>
    <n v="230000"/>
    <x v="0"/>
    <x v="0"/>
    <n v="1"/>
    <n v="40"/>
    <x v="1"/>
    <n v="-2"/>
    <n v="-2"/>
    <n v="-2"/>
    <n v="-2"/>
    <n v="-2"/>
    <n v="-2"/>
    <n v="273"/>
    <n v="273"/>
    <n v="2418"/>
    <n v="1428"/>
    <n v="4398"/>
    <n v="5748"/>
    <n v="273"/>
    <n v="3588"/>
    <n v="1428"/>
    <n v="4398"/>
    <n v="5748"/>
    <n v="3768"/>
    <n v="0"/>
  </r>
  <r>
    <n v="19404"/>
    <n v="20000"/>
    <x v="0"/>
    <x v="0"/>
    <n v="1"/>
    <n v="38"/>
    <x v="1"/>
    <n v="0"/>
    <n v="0"/>
    <n v="0"/>
    <n v="0"/>
    <n v="0"/>
    <n v="0"/>
    <n v="11904"/>
    <n v="13193"/>
    <n v="12236"/>
    <n v="13041"/>
    <n v="13641"/>
    <n v="14251"/>
    <n v="1500"/>
    <n v="1400"/>
    <n v="1500"/>
    <n v="1000"/>
    <n v="1000"/>
    <n v="0"/>
    <n v="0"/>
  </r>
  <r>
    <n v="19405"/>
    <n v="220000"/>
    <x v="0"/>
    <x v="0"/>
    <n v="1"/>
    <n v="37"/>
    <x v="1"/>
    <n v="0"/>
    <n v="0"/>
    <n v="0"/>
    <n v="0"/>
    <n v="0"/>
    <n v="0"/>
    <n v="158494"/>
    <n v="156004"/>
    <n v="149677"/>
    <n v="152724"/>
    <n v="142064"/>
    <n v="142649"/>
    <n v="7000"/>
    <n v="7000"/>
    <n v="7100"/>
    <n v="5000"/>
    <n v="5400"/>
    <n v="5600"/>
    <n v="0"/>
  </r>
  <r>
    <n v="19406"/>
    <n v="180000"/>
    <x v="0"/>
    <x v="1"/>
    <n v="1"/>
    <n v="42"/>
    <x v="2"/>
    <n v="-2"/>
    <n v="-2"/>
    <n v="-2"/>
    <n v="-2"/>
    <n v="-2"/>
    <n v="-1"/>
    <n v="626"/>
    <n v="0"/>
    <n v="1290"/>
    <n v="0"/>
    <n v="0"/>
    <n v="1200"/>
    <n v="0"/>
    <n v="1290"/>
    <n v="0"/>
    <n v="0"/>
    <n v="1200"/>
    <n v="0"/>
    <n v="0"/>
  </r>
  <r>
    <n v="19407"/>
    <n v="260000"/>
    <x v="0"/>
    <x v="0"/>
    <n v="1"/>
    <n v="36"/>
    <x v="1"/>
    <n v="0"/>
    <n v="0"/>
    <n v="-1"/>
    <n v="0"/>
    <n v="-1"/>
    <n v="0"/>
    <n v="7258"/>
    <n v="7935"/>
    <n v="4979"/>
    <n v="3976"/>
    <n v="6623"/>
    <n v="24426"/>
    <n v="2037"/>
    <n v="4979"/>
    <n v="1019"/>
    <n v="6623"/>
    <n v="18119"/>
    <n v="1382"/>
    <n v="0"/>
  </r>
  <r>
    <n v="19408"/>
    <n v="360000"/>
    <x v="0"/>
    <x v="0"/>
    <n v="1"/>
    <n v="37"/>
    <x v="1"/>
    <n v="-1"/>
    <n v="-1"/>
    <n v="0"/>
    <n v="-1"/>
    <n v="-1"/>
    <n v="-1"/>
    <n v="10000"/>
    <n v="17444"/>
    <n v="17165"/>
    <n v="10000"/>
    <n v="10000"/>
    <n v="10000"/>
    <n v="17444"/>
    <n v="10035"/>
    <n v="10000"/>
    <n v="10000"/>
    <n v="10000"/>
    <n v="0"/>
    <n v="0"/>
  </r>
  <r>
    <n v="19409"/>
    <n v="210000"/>
    <x v="0"/>
    <x v="0"/>
    <n v="1"/>
    <n v="36"/>
    <x v="1"/>
    <n v="1"/>
    <n v="2"/>
    <n v="0"/>
    <n v="0"/>
    <n v="0"/>
    <n v="0"/>
    <n v="167970"/>
    <n v="161852"/>
    <n v="163600"/>
    <n v="162303"/>
    <n v="162799"/>
    <n v="161912"/>
    <n v="0"/>
    <n v="8000"/>
    <n v="8000"/>
    <n v="6000"/>
    <n v="6000"/>
    <n v="6000"/>
    <n v="1"/>
  </r>
  <r>
    <n v="19410"/>
    <n v="200000"/>
    <x v="0"/>
    <x v="1"/>
    <n v="2"/>
    <n v="32"/>
    <x v="1"/>
    <n v="-2"/>
    <n v="-2"/>
    <n v="-2"/>
    <n v="-2"/>
    <n v="-2"/>
    <n v="-2"/>
    <n v="261"/>
    <n v="1715"/>
    <n v="281"/>
    <n v="1105"/>
    <n v="354"/>
    <n v="-2"/>
    <n v="1723"/>
    <n v="282"/>
    <n v="1110"/>
    <n v="390"/>
    <n v="0"/>
    <n v="0"/>
    <n v="0"/>
  </r>
  <r>
    <n v="19411"/>
    <n v="350000"/>
    <x v="0"/>
    <x v="1"/>
    <n v="2"/>
    <n v="35"/>
    <x v="1"/>
    <n v="-2"/>
    <n v="-2"/>
    <n v="-2"/>
    <n v="-2"/>
    <n v="-2"/>
    <n v="-1"/>
    <n v="8526"/>
    <n v="10892"/>
    <n v="9218"/>
    <n v="9834"/>
    <n v="1458"/>
    <n v="5225"/>
    <n v="10951"/>
    <n v="9274"/>
    <n v="4711"/>
    <n v="1472"/>
    <n v="5251"/>
    <n v="68361"/>
    <n v="0"/>
  </r>
  <r>
    <n v="19412"/>
    <n v="360000"/>
    <x v="0"/>
    <x v="1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558"/>
    <n v="0"/>
  </r>
  <r>
    <n v="19413"/>
    <n v="60000"/>
    <x v="0"/>
    <x v="0"/>
    <n v="2"/>
    <n v="27"/>
    <x v="1"/>
    <n v="0"/>
    <n v="0"/>
    <n v="0"/>
    <n v="3"/>
    <n v="2"/>
    <n v="2"/>
    <n v="30641"/>
    <n v="33787"/>
    <n v="42025"/>
    <n v="41067"/>
    <n v="40109"/>
    <n v="42695"/>
    <n v="3987"/>
    <n v="8825"/>
    <n v="0"/>
    <n v="0"/>
    <n v="3400"/>
    <n v="1800"/>
    <n v="0"/>
  </r>
  <r>
    <n v="19414"/>
    <n v="190000"/>
    <x v="0"/>
    <x v="1"/>
    <n v="2"/>
    <n v="47"/>
    <x v="2"/>
    <n v="-1"/>
    <n v="-1"/>
    <n v="-1"/>
    <n v="-1"/>
    <n v="-1"/>
    <n v="-1"/>
    <n v="314"/>
    <n v="3031"/>
    <n v="597"/>
    <n v="1640"/>
    <n v="306"/>
    <n v="39506"/>
    <n v="3031"/>
    <n v="597"/>
    <n v="1648"/>
    <n v="306"/>
    <n v="39506"/>
    <n v="697"/>
    <n v="0"/>
  </r>
  <r>
    <n v="19415"/>
    <n v="180000"/>
    <x v="0"/>
    <x v="1"/>
    <n v="2"/>
    <n v="35"/>
    <x v="1"/>
    <n v="0"/>
    <n v="0"/>
    <n v="0"/>
    <n v="0"/>
    <n v="0"/>
    <n v="0"/>
    <n v="24414"/>
    <n v="22479"/>
    <n v="21802"/>
    <n v="20100"/>
    <n v="16629"/>
    <n v="15628"/>
    <n v="2483"/>
    <n v="2808"/>
    <n v="2101"/>
    <n v="3"/>
    <n v="2000"/>
    <n v="0"/>
    <n v="0"/>
  </r>
  <r>
    <n v="19416"/>
    <n v="230000"/>
    <x v="0"/>
    <x v="1"/>
    <n v="1"/>
    <n v="37"/>
    <x v="1"/>
    <n v="-2"/>
    <n v="-2"/>
    <n v="-2"/>
    <n v="-2"/>
    <n v="-2"/>
    <n v="-2"/>
    <n v="312"/>
    <n v="2984"/>
    <n v="1786"/>
    <n v="363"/>
    <n v="437"/>
    <n v="843"/>
    <n v="3186"/>
    <n v="1786"/>
    <n v="363"/>
    <n v="437"/>
    <n v="843"/>
    <n v="500"/>
    <n v="1"/>
  </r>
  <r>
    <n v="19417"/>
    <n v="270000"/>
    <x v="0"/>
    <x v="1"/>
    <n v="1"/>
    <n v="45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418"/>
    <n v="220000"/>
    <x v="0"/>
    <x v="2"/>
    <n v="1"/>
    <n v="45"/>
    <x v="2"/>
    <n v="0"/>
    <n v="0"/>
    <n v="0"/>
    <n v="0"/>
    <n v="0"/>
    <n v="0"/>
    <n v="176879"/>
    <n v="182100"/>
    <n v="184900"/>
    <n v="170611"/>
    <n v="125433"/>
    <n v="83709"/>
    <n v="10150"/>
    <n v="10000"/>
    <n v="10000"/>
    <n v="10053"/>
    <n v="4000"/>
    <n v="3000"/>
    <n v="0"/>
  </r>
  <r>
    <n v="19419"/>
    <n v="80000"/>
    <x v="0"/>
    <x v="1"/>
    <n v="1"/>
    <n v="36"/>
    <x v="1"/>
    <n v="-1"/>
    <n v="-1"/>
    <n v="-2"/>
    <n v="-2"/>
    <n v="-2"/>
    <n v="-1"/>
    <n v="78780"/>
    <n v="0"/>
    <n v="0"/>
    <n v="0"/>
    <n v="0"/>
    <n v="59349"/>
    <n v="0"/>
    <n v="0"/>
    <n v="0"/>
    <n v="0"/>
    <n v="59349"/>
    <n v="0"/>
    <n v="0"/>
  </r>
  <r>
    <n v="19420"/>
    <n v="90000"/>
    <x v="0"/>
    <x v="1"/>
    <n v="2"/>
    <n v="29"/>
    <x v="1"/>
    <n v="0"/>
    <n v="0"/>
    <n v="0"/>
    <n v="0"/>
    <n v="0"/>
    <n v="0"/>
    <n v="79063"/>
    <n v="64135"/>
    <n v="46678"/>
    <n v="85156"/>
    <n v="43269"/>
    <n v="44181"/>
    <n v="3687"/>
    <n v="1997"/>
    <n v="1995"/>
    <n v="1686"/>
    <n v="1749"/>
    <n v="1840"/>
    <n v="0"/>
  </r>
  <r>
    <n v="19421"/>
    <n v="500000"/>
    <x v="0"/>
    <x v="1"/>
    <n v="1"/>
    <n v="35"/>
    <x v="1"/>
    <n v="-2"/>
    <n v="-1"/>
    <n v="0"/>
    <n v="-1"/>
    <n v="-1"/>
    <n v="-1"/>
    <n v="5799"/>
    <n v="36189"/>
    <n v="23338"/>
    <n v="7896"/>
    <n v="8970"/>
    <n v="215305"/>
    <n v="36277"/>
    <n v="6112"/>
    <n v="10014"/>
    <n v="9018"/>
    <n v="215518"/>
    <n v="20018"/>
    <n v="0"/>
  </r>
  <r>
    <n v="19422"/>
    <n v="210000"/>
    <x v="0"/>
    <x v="0"/>
    <n v="1"/>
    <n v="35"/>
    <x v="1"/>
    <n v="-1"/>
    <n v="-1"/>
    <n v="-1"/>
    <n v="-1"/>
    <n v="0"/>
    <n v="-1"/>
    <n v="188"/>
    <n v="971"/>
    <n v="2871"/>
    <n v="5087"/>
    <n v="1943"/>
    <n v="3392"/>
    <n v="971"/>
    <n v="2871"/>
    <n v="5087"/>
    <n v="0"/>
    <n v="3392"/>
    <n v="4000"/>
    <n v="1"/>
  </r>
  <r>
    <n v="19423"/>
    <n v="110000"/>
    <x v="0"/>
    <x v="1"/>
    <n v="2"/>
    <n v="27"/>
    <x v="1"/>
    <n v="0"/>
    <n v="0"/>
    <n v="0"/>
    <n v="0"/>
    <n v="2"/>
    <n v="0"/>
    <n v="89603"/>
    <n v="88232"/>
    <n v="85362"/>
    <n v="74552"/>
    <n v="59902"/>
    <n v="42254"/>
    <n v="4113"/>
    <n v="3500"/>
    <n v="4005"/>
    <n v="0"/>
    <n v="1500"/>
    <n v="1999"/>
    <n v="0"/>
  </r>
  <r>
    <n v="19424"/>
    <n v="150000"/>
    <x v="0"/>
    <x v="1"/>
    <n v="2"/>
    <n v="31"/>
    <x v="1"/>
    <n v="0"/>
    <n v="0"/>
    <n v="0"/>
    <n v="-1"/>
    <n v="0"/>
    <n v="0"/>
    <n v="10778"/>
    <n v="6798"/>
    <n v="6221"/>
    <n v="4711"/>
    <n v="6711"/>
    <n v="6711"/>
    <n v="6000"/>
    <n v="3039"/>
    <n v="9050"/>
    <n v="2000"/>
    <n v="0"/>
    <n v="4000"/>
    <n v="0"/>
  </r>
  <r>
    <n v="19425"/>
    <n v="90000"/>
    <x v="0"/>
    <x v="1"/>
    <n v="2"/>
    <n v="33"/>
    <x v="1"/>
    <n v="-1"/>
    <n v="-1"/>
    <n v="-1"/>
    <n v="-1"/>
    <n v="-1"/>
    <n v="-1"/>
    <n v="3000"/>
    <n v="6000"/>
    <n v="0"/>
    <n v="3000"/>
    <n v="3000"/>
    <n v="3000"/>
    <n v="6000"/>
    <n v="0"/>
    <n v="3000"/>
    <n v="3000"/>
    <n v="3000"/>
    <n v="3000"/>
    <n v="0"/>
  </r>
  <r>
    <n v="19426"/>
    <n v="190000"/>
    <x v="0"/>
    <x v="0"/>
    <n v="1"/>
    <n v="34"/>
    <x v="1"/>
    <n v="0"/>
    <n v="0"/>
    <n v="0"/>
    <n v="2"/>
    <n v="2"/>
    <n v="2"/>
    <n v="84031"/>
    <n v="86730"/>
    <n v="93705"/>
    <n v="91317"/>
    <n v="96079"/>
    <n v="94428"/>
    <n v="5000"/>
    <n v="9310"/>
    <n v="0"/>
    <n v="7200"/>
    <n v="0"/>
    <n v="8000"/>
    <n v="0"/>
  </r>
  <r>
    <n v="19427"/>
    <n v="180000"/>
    <x v="0"/>
    <x v="0"/>
    <n v="2"/>
    <n v="43"/>
    <x v="2"/>
    <n v="0"/>
    <n v="0"/>
    <n v="0"/>
    <n v="0"/>
    <n v="0"/>
    <n v="-2"/>
    <n v="152122"/>
    <n v="98901"/>
    <n v="101689"/>
    <n v="102925"/>
    <n v="0"/>
    <n v="0"/>
    <n v="10000"/>
    <n v="6500"/>
    <n v="5000"/>
    <n v="0"/>
    <n v="0"/>
    <n v="0"/>
    <n v="0"/>
  </r>
  <r>
    <n v="19428"/>
    <n v="240000"/>
    <x v="0"/>
    <x v="0"/>
    <n v="1"/>
    <n v="37"/>
    <x v="1"/>
    <n v="0"/>
    <n v="0"/>
    <n v="0"/>
    <n v="0"/>
    <n v="-1"/>
    <n v="0"/>
    <n v="51277"/>
    <n v="51999"/>
    <n v="52613"/>
    <n v="21696"/>
    <n v="22807"/>
    <n v="22877"/>
    <n v="10006"/>
    <n v="10000"/>
    <n v="10000"/>
    <n v="22807"/>
    <n v="10000"/>
    <n v="11109"/>
    <n v="0"/>
  </r>
  <r>
    <n v="19429"/>
    <n v="200000"/>
    <x v="0"/>
    <x v="0"/>
    <n v="2"/>
    <n v="28"/>
    <x v="1"/>
    <n v="-1"/>
    <n v="-1"/>
    <n v="-1"/>
    <n v="2"/>
    <n v="2"/>
    <n v="-2"/>
    <n v="4571"/>
    <n v="0"/>
    <n v="2983"/>
    <n v="2780"/>
    <n v="0"/>
    <n v="0"/>
    <n v="0"/>
    <n v="2983"/>
    <n v="0"/>
    <n v="0"/>
    <n v="0"/>
    <n v="3125"/>
    <n v="0"/>
  </r>
  <r>
    <n v="19430"/>
    <n v="200000"/>
    <x v="0"/>
    <x v="2"/>
    <n v="1"/>
    <n v="49"/>
    <x v="2"/>
    <n v="1"/>
    <n v="-2"/>
    <n v="-1"/>
    <n v="-1"/>
    <n v="-1"/>
    <n v="-1"/>
    <n v="0"/>
    <n v="0"/>
    <n v="2317"/>
    <n v="7588"/>
    <n v="7606"/>
    <n v="14053"/>
    <n v="0"/>
    <n v="2317"/>
    <n v="7588"/>
    <n v="7614"/>
    <n v="14053"/>
    <n v="0"/>
    <n v="0"/>
  </r>
  <r>
    <n v="19431"/>
    <n v="160000"/>
    <x v="0"/>
    <x v="0"/>
    <n v="2"/>
    <n v="38"/>
    <x v="1"/>
    <n v="-2"/>
    <n v="-2"/>
    <n v="-2"/>
    <n v="-1"/>
    <n v="0"/>
    <n v="0"/>
    <n v="0"/>
    <n v="0"/>
    <n v="0"/>
    <n v="68600"/>
    <n v="70000"/>
    <n v="0"/>
    <n v="0"/>
    <n v="0"/>
    <n v="68600"/>
    <n v="1400"/>
    <n v="0"/>
    <n v="0"/>
    <n v="0"/>
  </r>
  <r>
    <n v="19432"/>
    <n v="240000"/>
    <x v="0"/>
    <x v="1"/>
    <n v="2"/>
    <n v="27"/>
    <x v="1"/>
    <n v="1"/>
    <n v="2"/>
    <n v="0"/>
    <n v="0"/>
    <n v="0"/>
    <n v="-1"/>
    <n v="7029"/>
    <n v="3932"/>
    <n v="2105"/>
    <n v="2487"/>
    <n v="777"/>
    <n v="5300"/>
    <n v="0"/>
    <n v="1057"/>
    <n v="1000"/>
    <n v="0"/>
    <n v="5300"/>
    <n v="1800"/>
    <n v="0"/>
  </r>
  <r>
    <n v="19433"/>
    <n v="80000"/>
    <x v="0"/>
    <x v="0"/>
    <n v="1"/>
    <n v="25"/>
    <x v="1"/>
    <n v="0"/>
    <n v="0"/>
    <n v="0"/>
    <n v="0"/>
    <n v="0"/>
    <n v="0"/>
    <n v="76358"/>
    <n v="77433"/>
    <n v="74050"/>
    <n v="73361"/>
    <n v="56966"/>
    <n v="59130"/>
    <n v="3000"/>
    <n v="3000"/>
    <n v="2700"/>
    <n v="2000"/>
    <n v="5000"/>
    <n v="2200"/>
    <n v="0"/>
  </r>
  <r>
    <n v="19434"/>
    <n v="180000"/>
    <x v="0"/>
    <x v="0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435"/>
    <n v="80000"/>
    <x v="0"/>
    <x v="0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436"/>
    <n v="70000"/>
    <x v="0"/>
    <x v="0"/>
    <n v="2"/>
    <n v="26"/>
    <x v="1"/>
    <n v="0"/>
    <n v="0"/>
    <n v="0"/>
    <n v="0"/>
    <n v="0"/>
    <n v="0"/>
    <n v="70805"/>
    <n v="70087"/>
    <n v="62750"/>
    <n v="53600"/>
    <n v="45215"/>
    <n v="46486"/>
    <n v="2600"/>
    <n v="2231"/>
    <n v="1800"/>
    <n v="1700"/>
    <n v="2000"/>
    <n v="2000"/>
    <n v="0"/>
  </r>
  <r>
    <n v="19437"/>
    <n v="160000"/>
    <x v="0"/>
    <x v="0"/>
    <n v="1"/>
    <n v="38"/>
    <x v="1"/>
    <n v="0"/>
    <n v="0"/>
    <n v="0"/>
    <n v="-1"/>
    <n v="-1"/>
    <n v="-1"/>
    <n v="73902"/>
    <n v="119408"/>
    <n v="134243"/>
    <n v="12670"/>
    <n v="6349"/>
    <n v="10775"/>
    <n v="50000"/>
    <n v="20000"/>
    <n v="30037"/>
    <n v="6349"/>
    <n v="11000"/>
    <n v="4000"/>
    <n v="0"/>
  </r>
  <r>
    <n v="19438"/>
    <n v="200000"/>
    <x v="0"/>
    <x v="1"/>
    <n v="2"/>
    <n v="30"/>
    <x v="1"/>
    <n v="0"/>
    <n v="0"/>
    <n v="0"/>
    <n v="0"/>
    <n v="0"/>
    <n v="0"/>
    <n v="148646"/>
    <n v="132606"/>
    <n v="136183"/>
    <n v="127438"/>
    <n v="124816"/>
    <n v="92037"/>
    <n v="5000"/>
    <n v="8500"/>
    <n v="3500"/>
    <n v="3000"/>
    <n v="25000"/>
    <n v="70000"/>
    <n v="0"/>
  </r>
  <r>
    <n v="19439"/>
    <n v="20000"/>
    <x v="0"/>
    <x v="1"/>
    <n v="2"/>
    <n v="34"/>
    <x v="1"/>
    <n v="-2"/>
    <n v="-2"/>
    <n v="-2"/>
    <n v="-2"/>
    <n v="-2"/>
    <n v="-2"/>
    <n v="1789"/>
    <n v="16745"/>
    <n v="1464"/>
    <n v="1466"/>
    <n v="1691"/>
    <n v="4565"/>
    <n v="16745"/>
    <n v="1464"/>
    <n v="1466"/>
    <n v="1691"/>
    <n v="4565"/>
    <n v="4570"/>
    <n v="0"/>
  </r>
  <r>
    <n v="19440"/>
    <n v="300000"/>
    <x v="0"/>
    <x v="0"/>
    <n v="1"/>
    <n v="35"/>
    <x v="1"/>
    <n v="0"/>
    <n v="0"/>
    <n v="0"/>
    <n v="0"/>
    <n v="-1"/>
    <n v="0"/>
    <n v="155493"/>
    <n v="179071"/>
    <n v="42404"/>
    <n v="71493"/>
    <n v="13547"/>
    <n v="27710"/>
    <n v="50706"/>
    <n v="30028"/>
    <n v="60300"/>
    <n v="27054"/>
    <n v="25003"/>
    <n v="10"/>
    <n v="0"/>
  </r>
  <r>
    <n v="19441"/>
    <n v="150000"/>
    <x v="0"/>
    <x v="1"/>
    <n v="1"/>
    <n v="42"/>
    <x v="2"/>
    <n v="0"/>
    <n v="0"/>
    <n v="0"/>
    <n v="2"/>
    <n v="2"/>
    <n v="2"/>
    <n v="107968"/>
    <n v="109234"/>
    <n v="37424"/>
    <n v="36446"/>
    <n v="39193"/>
    <n v="38297"/>
    <n v="5023"/>
    <n v="6086"/>
    <n v="0"/>
    <n v="5200"/>
    <n v="0"/>
    <n v="2769"/>
    <n v="0"/>
  </r>
  <r>
    <n v="19442"/>
    <n v="30000"/>
    <x v="0"/>
    <x v="1"/>
    <n v="2"/>
    <n v="45"/>
    <x v="2"/>
    <n v="1"/>
    <n v="2"/>
    <n v="-1"/>
    <n v="-1"/>
    <n v="-1"/>
    <n v="-1"/>
    <n v="5830"/>
    <n v="1330"/>
    <n v="909"/>
    <n v="390"/>
    <n v="29570"/>
    <n v="940"/>
    <n v="0"/>
    <n v="909"/>
    <n v="390"/>
    <n v="29570"/>
    <n v="940"/>
    <n v="3482"/>
    <n v="0"/>
  </r>
  <r>
    <n v="19443"/>
    <n v="360000"/>
    <x v="0"/>
    <x v="0"/>
    <n v="2"/>
    <n v="37"/>
    <x v="1"/>
    <n v="-1"/>
    <n v="-1"/>
    <n v="-1"/>
    <n v="-1"/>
    <n v="-1"/>
    <n v="-1"/>
    <n v="333"/>
    <n v="333"/>
    <n v="5043"/>
    <n v="333"/>
    <n v="0"/>
    <n v="333"/>
    <n v="333"/>
    <n v="5043"/>
    <n v="333"/>
    <n v="0"/>
    <n v="333"/>
    <n v="210"/>
    <n v="1"/>
  </r>
  <r>
    <n v="19444"/>
    <n v="280000"/>
    <x v="0"/>
    <x v="1"/>
    <n v="1"/>
    <n v="39"/>
    <x v="1"/>
    <n v="0"/>
    <n v="0"/>
    <n v="0"/>
    <n v="0"/>
    <n v="0"/>
    <n v="0"/>
    <n v="97694"/>
    <n v="89690"/>
    <n v="86812"/>
    <n v="87813"/>
    <n v="88267"/>
    <n v="89676"/>
    <n v="4014"/>
    <n v="4300"/>
    <n v="4153"/>
    <n v="2900"/>
    <n v="2500"/>
    <n v="2600"/>
    <n v="0"/>
  </r>
  <r>
    <n v="19445"/>
    <n v="30000"/>
    <x v="0"/>
    <x v="2"/>
    <n v="2"/>
    <n v="23"/>
    <x v="0"/>
    <n v="1"/>
    <n v="2"/>
    <n v="0"/>
    <n v="0"/>
    <n v="0"/>
    <n v="0"/>
    <n v="30335"/>
    <n v="29546"/>
    <n v="29826"/>
    <n v="29997"/>
    <n v="29789"/>
    <n v="29967"/>
    <n v="0"/>
    <n v="2000"/>
    <n v="1500"/>
    <n v="1000"/>
    <n v="2000"/>
    <n v="0"/>
    <n v="0"/>
  </r>
  <r>
    <n v="19446"/>
    <n v="50000"/>
    <x v="0"/>
    <x v="1"/>
    <n v="2"/>
    <n v="24"/>
    <x v="0"/>
    <n v="0"/>
    <n v="0"/>
    <n v="0"/>
    <n v="0"/>
    <n v="0"/>
    <n v="0"/>
    <n v="48712"/>
    <n v="49587"/>
    <n v="21604"/>
    <n v="14772"/>
    <n v="9238"/>
    <n v="9588"/>
    <n v="2269"/>
    <n v="1286"/>
    <n v="1200"/>
    <n v="332"/>
    <n v="500"/>
    <n v="1000"/>
    <n v="0"/>
  </r>
  <r>
    <n v="19447"/>
    <n v="160000"/>
    <x v="0"/>
    <x v="4"/>
    <n v="1"/>
    <n v="28"/>
    <x v="1"/>
    <n v="-1"/>
    <n v="-1"/>
    <n v="-1"/>
    <n v="-1"/>
    <n v="-1"/>
    <n v="-1"/>
    <n v="819"/>
    <n v="162"/>
    <n v="165"/>
    <n v="165"/>
    <n v="165"/>
    <n v="165"/>
    <n v="162"/>
    <n v="168"/>
    <n v="165"/>
    <n v="165"/>
    <n v="165"/>
    <n v="165"/>
    <n v="0"/>
  </r>
  <r>
    <n v="19448"/>
    <n v="80000"/>
    <x v="0"/>
    <x v="1"/>
    <n v="2"/>
    <n v="28"/>
    <x v="1"/>
    <n v="0"/>
    <n v="0"/>
    <n v="0"/>
    <n v="2"/>
    <n v="2"/>
    <n v="0"/>
    <n v="36736"/>
    <n v="38079"/>
    <n v="40805"/>
    <n v="35740"/>
    <n v="32684"/>
    <n v="32605"/>
    <n v="1955"/>
    <n v="3681"/>
    <n v="1300"/>
    <n v="0"/>
    <n v="1500"/>
    <n v="1200"/>
    <n v="0"/>
  </r>
  <r>
    <n v="19449"/>
    <n v="100000"/>
    <x v="0"/>
    <x v="1"/>
    <n v="2"/>
    <n v="29"/>
    <x v="1"/>
    <n v="0"/>
    <n v="0"/>
    <n v="0"/>
    <n v="0"/>
    <n v="0"/>
    <n v="2"/>
    <n v="92929"/>
    <n v="95471"/>
    <n v="98569"/>
    <n v="48695"/>
    <n v="54444"/>
    <n v="4948"/>
    <n v="5000"/>
    <n v="5000"/>
    <n v="1251"/>
    <n v="6000"/>
    <n v="0"/>
    <n v="1500"/>
    <n v="0"/>
  </r>
  <r>
    <n v="19450"/>
    <n v="60000"/>
    <x v="0"/>
    <x v="0"/>
    <n v="1"/>
    <n v="47"/>
    <x v="2"/>
    <n v="0"/>
    <n v="0"/>
    <n v="0"/>
    <n v="0"/>
    <n v="0"/>
    <n v="0"/>
    <n v="54532"/>
    <n v="54203"/>
    <n v="58199"/>
    <n v="59152"/>
    <n v="76006"/>
    <n v="19604"/>
    <n v="1970"/>
    <n v="6000"/>
    <n v="3000"/>
    <n v="1000"/>
    <n v="1000"/>
    <n v="1000"/>
    <n v="0"/>
  </r>
  <r>
    <n v="19451"/>
    <n v="420000"/>
    <x v="0"/>
    <x v="1"/>
    <n v="2"/>
    <n v="27"/>
    <x v="1"/>
    <n v="0"/>
    <n v="0"/>
    <n v="0"/>
    <n v="0"/>
    <n v="0"/>
    <n v="0"/>
    <n v="198604"/>
    <n v="202935"/>
    <n v="207548"/>
    <n v="211990"/>
    <n v="216362"/>
    <n v="220728"/>
    <n v="7518"/>
    <n v="7763"/>
    <n v="7768"/>
    <n v="7768"/>
    <n v="7877"/>
    <n v="7934"/>
    <n v="0"/>
  </r>
  <r>
    <n v="19452"/>
    <n v="140000"/>
    <x v="0"/>
    <x v="0"/>
    <n v="2"/>
    <n v="27"/>
    <x v="1"/>
    <n v="-2"/>
    <n v="-2"/>
    <n v="-2"/>
    <n v="-2"/>
    <n v="-2"/>
    <n v="-2"/>
    <n v="0"/>
    <n v="0"/>
    <n v="0"/>
    <n v="0"/>
    <n v="0"/>
    <n v="1079"/>
    <n v="0"/>
    <n v="0"/>
    <n v="0"/>
    <n v="0"/>
    <n v="1079"/>
    <n v="88654"/>
    <n v="0"/>
  </r>
  <r>
    <n v="19453"/>
    <n v="270000"/>
    <x v="0"/>
    <x v="1"/>
    <n v="2"/>
    <n v="32"/>
    <x v="1"/>
    <n v="2"/>
    <n v="2"/>
    <n v="2"/>
    <n v="0"/>
    <n v="0"/>
    <n v="0"/>
    <n v="9220"/>
    <n v="14050"/>
    <n v="13539"/>
    <n v="15005"/>
    <n v="16438"/>
    <n v="17021"/>
    <n v="5000"/>
    <n v="0"/>
    <n v="2000"/>
    <n v="2000"/>
    <n v="1000"/>
    <n v="1000"/>
    <n v="1"/>
  </r>
  <r>
    <n v="19454"/>
    <n v="160000"/>
    <x v="0"/>
    <x v="1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1404"/>
    <n v="1"/>
  </r>
  <r>
    <n v="19455"/>
    <n v="230000"/>
    <x v="0"/>
    <x v="1"/>
    <n v="2"/>
    <n v="31"/>
    <x v="1"/>
    <n v="-1"/>
    <n v="-1"/>
    <n v="-1"/>
    <n v="-1"/>
    <n v="-1"/>
    <n v="0"/>
    <n v="2850"/>
    <n v="1940"/>
    <n v="8508"/>
    <n v="-853"/>
    <n v="13909"/>
    <n v="29160"/>
    <n v="1940"/>
    <n v="8508"/>
    <n v="0"/>
    <n v="19000"/>
    <n v="19160"/>
    <n v="0"/>
    <n v="0"/>
  </r>
  <r>
    <n v="19456"/>
    <n v="100000"/>
    <x v="0"/>
    <x v="1"/>
    <n v="3"/>
    <n v="47"/>
    <x v="2"/>
    <n v="0"/>
    <n v="0"/>
    <n v="0"/>
    <n v="0"/>
    <n v="0"/>
    <n v="0"/>
    <n v="43175"/>
    <n v="42669"/>
    <n v="42238"/>
    <n v="41646"/>
    <n v="40976"/>
    <n v="40503"/>
    <n v="1680"/>
    <n v="1722"/>
    <n v="1603"/>
    <n v="1406"/>
    <n v="1598"/>
    <n v="1502"/>
    <n v="0"/>
  </r>
  <r>
    <n v="19457"/>
    <n v="260000"/>
    <x v="0"/>
    <x v="1"/>
    <n v="2"/>
    <n v="36"/>
    <x v="1"/>
    <n v="-2"/>
    <n v="-2"/>
    <n v="-2"/>
    <n v="-2"/>
    <n v="-2"/>
    <n v="-2"/>
    <n v="0"/>
    <n v="132"/>
    <n v="1109"/>
    <n v="1181"/>
    <n v="-18"/>
    <n v="3791"/>
    <n v="132"/>
    <n v="1119"/>
    <n v="1186"/>
    <n v="18"/>
    <n v="3809"/>
    <n v="1917"/>
    <n v="0"/>
  </r>
  <r>
    <n v="19458"/>
    <n v="200000"/>
    <x v="0"/>
    <x v="1"/>
    <n v="2"/>
    <n v="37"/>
    <x v="1"/>
    <n v="0"/>
    <n v="0"/>
    <n v="0"/>
    <n v="0"/>
    <n v="0"/>
    <n v="0"/>
    <n v="191876"/>
    <n v="121296"/>
    <n v="121473"/>
    <n v="123943"/>
    <n v="127552"/>
    <n v="130380"/>
    <n v="4305"/>
    <n v="4408"/>
    <n v="4489"/>
    <n v="5660"/>
    <n v="6000"/>
    <n v="0"/>
    <n v="0"/>
  </r>
  <r>
    <n v="19459"/>
    <n v="380000"/>
    <x v="0"/>
    <x v="0"/>
    <n v="1"/>
    <n v="44"/>
    <x v="2"/>
    <n v="0"/>
    <n v="0"/>
    <n v="0"/>
    <n v="0"/>
    <n v="0"/>
    <n v="0"/>
    <n v="268755"/>
    <n v="270405"/>
    <n v="258979"/>
    <n v="261213"/>
    <n v="264550"/>
    <n v="163860"/>
    <n v="11035"/>
    <n v="10009"/>
    <n v="11003"/>
    <n v="10500"/>
    <n v="7500"/>
    <n v="7505"/>
    <n v="0"/>
  </r>
  <r>
    <n v="19460"/>
    <n v="130000"/>
    <x v="0"/>
    <x v="0"/>
    <n v="1"/>
    <n v="33"/>
    <x v="1"/>
    <n v="-1"/>
    <n v="-1"/>
    <n v="-1"/>
    <n v="0"/>
    <n v="0"/>
    <n v="-2"/>
    <n v="41573"/>
    <n v="0"/>
    <n v="13853"/>
    <n v="14277"/>
    <n v="0"/>
    <n v="0"/>
    <n v="0"/>
    <n v="13853"/>
    <n v="1000"/>
    <n v="0"/>
    <n v="0"/>
    <n v="0"/>
    <n v="0"/>
  </r>
  <r>
    <n v="19461"/>
    <n v="70000"/>
    <x v="0"/>
    <x v="0"/>
    <n v="2"/>
    <n v="33"/>
    <x v="1"/>
    <n v="1"/>
    <n v="2"/>
    <n v="2"/>
    <n v="2"/>
    <n v="2"/>
    <n v="2"/>
    <n v="67967"/>
    <n v="66276"/>
    <n v="71307"/>
    <n v="71977"/>
    <n v="70306"/>
    <n v="71161"/>
    <n v="0"/>
    <n v="6124"/>
    <n v="2500"/>
    <n v="0"/>
    <n v="5300"/>
    <n v="2600"/>
    <n v="0"/>
  </r>
  <r>
    <n v="19462"/>
    <n v="270000"/>
    <x v="0"/>
    <x v="0"/>
    <n v="1"/>
    <n v="33"/>
    <x v="1"/>
    <n v="-1"/>
    <n v="-1"/>
    <n v="-1"/>
    <n v="-1"/>
    <n v="-1"/>
    <n v="-1"/>
    <n v="10148"/>
    <n v="625"/>
    <n v="14430"/>
    <n v="7320"/>
    <n v="5500"/>
    <n v="500"/>
    <n v="625"/>
    <n v="14430"/>
    <n v="7325"/>
    <n v="5500"/>
    <n v="500"/>
    <n v="6921"/>
    <n v="0"/>
  </r>
  <r>
    <n v="19463"/>
    <n v="30000"/>
    <x v="0"/>
    <x v="0"/>
    <n v="1"/>
    <n v="49"/>
    <x v="2"/>
    <n v="0"/>
    <n v="0"/>
    <n v="0"/>
    <n v="0"/>
    <n v="0"/>
    <n v="0"/>
    <n v="27922"/>
    <n v="25214"/>
    <n v="26755"/>
    <n v="23235"/>
    <n v="25008"/>
    <n v="26761"/>
    <n v="2000"/>
    <n v="2000"/>
    <n v="2000"/>
    <n v="2000"/>
    <n v="2000"/>
    <n v="822"/>
    <n v="1"/>
  </r>
  <r>
    <n v="19464"/>
    <n v="290000"/>
    <x v="0"/>
    <x v="1"/>
    <n v="1"/>
    <n v="37"/>
    <x v="1"/>
    <n v="-1"/>
    <n v="-1"/>
    <n v="-1"/>
    <n v="-1"/>
    <n v="-1"/>
    <n v="-1"/>
    <n v="20565"/>
    <n v="8741"/>
    <n v="24250"/>
    <n v="97542"/>
    <n v="16950"/>
    <n v="0"/>
    <n v="8741"/>
    <n v="24257"/>
    <n v="97542"/>
    <n v="16950"/>
    <n v="0"/>
    <n v="21830"/>
    <n v="0"/>
  </r>
  <r>
    <n v="19465"/>
    <n v="50000"/>
    <x v="0"/>
    <x v="0"/>
    <n v="2"/>
    <n v="40"/>
    <x v="1"/>
    <n v="0"/>
    <n v="0"/>
    <n v="2"/>
    <n v="0"/>
    <n v="0"/>
    <n v="0"/>
    <n v="46319"/>
    <n v="49518"/>
    <n v="48188"/>
    <n v="49966"/>
    <n v="19294"/>
    <n v="18971"/>
    <n v="4000"/>
    <n v="1000"/>
    <n v="3800"/>
    <n v="820"/>
    <n v="900"/>
    <n v="695"/>
    <n v="0"/>
  </r>
  <r>
    <n v="19466"/>
    <n v="30000"/>
    <x v="0"/>
    <x v="0"/>
    <n v="1"/>
    <n v="40"/>
    <x v="1"/>
    <n v="1"/>
    <n v="2"/>
    <n v="2"/>
    <n v="0"/>
    <n v="0"/>
    <n v="0"/>
    <n v="31230"/>
    <n v="31348"/>
    <n v="28034"/>
    <n v="26251"/>
    <n v="24133"/>
    <n v="22527"/>
    <n v="2007"/>
    <n v="8"/>
    <n v="2007"/>
    <n v="1005"/>
    <n v="782"/>
    <n v="2009"/>
    <n v="1"/>
  </r>
  <r>
    <n v="19467"/>
    <n v="210000"/>
    <x v="0"/>
    <x v="2"/>
    <n v="1"/>
    <n v="38"/>
    <x v="1"/>
    <n v="-1"/>
    <n v="-1"/>
    <n v="-1"/>
    <n v="-1"/>
    <n v="-1"/>
    <n v="-1"/>
    <n v="2569"/>
    <n v="3920"/>
    <n v="2529"/>
    <n v="3087"/>
    <n v="2811"/>
    <n v="3204"/>
    <n v="3920"/>
    <n v="2529"/>
    <n v="3087"/>
    <n v="2811"/>
    <n v="3204"/>
    <n v="4173"/>
    <n v="0"/>
  </r>
  <r>
    <n v="19468"/>
    <n v="220000"/>
    <x v="0"/>
    <x v="2"/>
    <n v="2"/>
    <n v="43"/>
    <x v="2"/>
    <n v="0"/>
    <n v="0"/>
    <n v="0"/>
    <n v="0"/>
    <n v="0"/>
    <n v="0"/>
    <n v="223022"/>
    <n v="215787"/>
    <n v="220680"/>
    <n v="219459"/>
    <n v="177765"/>
    <n v="175238"/>
    <n v="7750"/>
    <n v="8397"/>
    <n v="7349"/>
    <n v="6518"/>
    <n v="7000"/>
    <n v="7000"/>
    <n v="0"/>
  </r>
  <r>
    <n v="19469"/>
    <n v="340000"/>
    <x v="0"/>
    <x v="0"/>
    <n v="1"/>
    <n v="32"/>
    <x v="1"/>
    <n v="0"/>
    <n v="0"/>
    <n v="0"/>
    <n v="0"/>
    <n v="0"/>
    <n v="0"/>
    <n v="61605"/>
    <n v="64250"/>
    <n v="66293"/>
    <n v="57657"/>
    <n v="53035"/>
    <n v="54693"/>
    <n v="3500"/>
    <n v="3049"/>
    <n v="2706"/>
    <n v="1870"/>
    <n v="3000"/>
    <n v="4000"/>
    <n v="0"/>
  </r>
  <r>
    <n v="19470"/>
    <n v="500000"/>
    <x v="0"/>
    <x v="1"/>
    <n v="1"/>
    <n v="41"/>
    <x v="2"/>
    <n v="-2"/>
    <n v="-2"/>
    <n v="-2"/>
    <n v="-2"/>
    <n v="-2"/>
    <n v="-2"/>
    <n v="4513"/>
    <n v="4342"/>
    <n v="3321"/>
    <n v="6760"/>
    <n v="5788"/>
    <n v="12633"/>
    <n v="4375"/>
    <n v="3337"/>
    <n v="6789"/>
    <n v="5816"/>
    <n v="12696"/>
    <n v="4348"/>
    <n v="0"/>
  </r>
  <r>
    <n v="19471"/>
    <n v="30000"/>
    <x v="0"/>
    <x v="0"/>
    <n v="1"/>
    <n v="31"/>
    <x v="1"/>
    <n v="1"/>
    <n v="2"/>
    <n v="0"/>
    <n v="0"/>
    <n v="2"/>
    <n v="0"/>
    <n v="20494"/>
    <n v="19867"/>
    <n v="21045"/>
    <n v="24681"/>
    <n v="23985"/>
    <n v="25099"/>
    <n v="0"/>
    <n v="1500"/>
    <n v="4000"/>
    <n v="0"/>
    <n v="1500"/>
    <n v="6000"/>
    <n v="0"/>
  </r>
  <r>
    <n v="19472"/>
    <n v="180000"/>
    <x v="0"/>
    <x v="0"/>
    <n v="1"/>
    <n v="32"/>
    <x v="1"/>
    <n v="2"/>
    <n v="2"/>
    <n v="2"/>
    <n v="2"/>
    <n v="2"/>
    <n v="0"/>
    <n v="13286"/>
    <n v="15548"/>
    <n v="15009"/>
    <n v="17752"/>
    <n v="17172"/>
    <n v="18732"/>
    <n v="2800"/>
    <n v="0"/>
    <n v="3000"/>
    <n v="0"/>
    <n v="2000"/>
    <n v="5000"/>
    <n v="1"/>
  </r>
  <r>
    <n v="19473"/>
    <n v="60000"/>
    <x v="0"/>
    <x v="0"/>
    <n v="2"/>
    <n v="24"/>
    <x v="0"/>
    <n v="0"/>
    <n v="0"/>
    <n v="0"/>
    <n v="0"/>
    <n v="0"/>
    <n v="0"/>
    <n v="53910"/>
    <n v="55028"/>
    <n v="56449"/>
    <n v="56273"/>
    <n v="28316"/>
    <n v="30763"/>
    <n v="2600"/>
    <n v="2900"/>
    <n v="2034"/>
    <n v="2000"/>
    <n v="3000"/>
    <n v="1000"/>
    <n v="0"/>
  </r>
  <r>
    <n v="19474"/>
    <n v="100000"/>
    <x v="0"/>
    <x v="1"/>
    <n v="2"/>
    <n v="32"/>
    <x v="1"/>
    <n v="0"/>
    <n v="-1"/>
    <n v="0"/>
    <n v="0"/>
    <n v="0"/>
    <n v="0"/>
    <n v="41531"/>
    <n v="6120"/>
    <n v="104346"/>
    <n v="91025"/>
    <n v="91120"/>
    <n v="1777"/>
    <n v="6157"/>
    <n v="100000"/>
    <n v="2017"/>
    <n v="1822"/>
    <n v="1777"/>
    <n v="7748"/>
    <n v="0"/>
  </r>
  <r>
    <n v="19475"/>
    <n v="270000"/>
    <x v="0"/>
    <x v="0"/>
    <n v="1"/>
    <n v="33"/>
    <x v="1"/>
    <n v="-1"/>
    <n v="-1"/>
    <n v="2"/>
    <n v="-1"/>
    <n v="0"/>
    <n v="0"/>
    <n v="7780"/>
    <n v="7365"/>
    <n v="3097"/>
    <n v="48546"/>
    <n v="47250"/>
    <n v="46649"/>
    <n v="2228"/>
    <n v="0"/>
    <n v="48546"/>
    <n v="2000"/>
    <n v="3000"/>
    <n v="3000"/>
    <n v="1"/>
  </r>
  <r>
    <n v="19476"/>
    <n v="200000"/>
    <x v="0"/>
    <x v="0"/>
    <n v="1"/>
    <n v="47"/>
    <x v="2"/>
    <n v="-2"/>
    <n v="-2"/>
    <n v="-2"/>
    <n v="-2"/>
    <n v="-2"/>
    <n v="-2"/>
    <n v="8800"/>
    <n v="0"/>
    <n v="5738"/>
    <n v="0"/>
    <n v="2244"/>
    <n v="66000"/>
    <n v="0"/>
    <n v="5738"/>
    <n v="1626"/>
    <n v="2244"/>
    <n v="66000"/>
    <n v="30000"/>
    <n v="0"/>
  </r>
  <r>
    <n v="19477"/>
    <n v="240000"/>
    <x v="0"/>
    <x v="0"/>
    <n v="1"/>
    <n v="38"/>
    <x v="1"/>
    <n v="0"/>
    <n v="0"/>
    <n v="0"/>
    <n v="0"/>
    <n v="0"/>
    <n v="0"/>
    <n v="234304"/>
    <n v="229519"/>
    <n v="229676"/>
    <n v="234928"/>
    <n v="160765"/>
    <n v="158184"/>
    <n v="7888"/>
    <n v="8522"/>
    <n v="9260"/>
    <n v="5700"/>
    <n v="5475"/>
    <n v="5520"/>
    <n v="0"/>
  </r>
  <r>
    <n v="19478"/>
    <n v="110000"/>
    <x v="0"/>
    <x v="0"/>
    <n v="1"/>
    <n v="40"/>
    <x v="1"/>
    <n v="0"/>
    <n v="0"/>
    <n v="0"/>
    <n v="0"/>
    <n v="0"/>
    <n v="0"/>
    <n v="107035"/>
    <n v="110156"/>
    <n v="8871"/>
    <n v="66482"/>
    <n v="59578"/>
    <n v="57961"/>
    <n v="4000"/>
    <n v="2500"/>
    <n v="58000"/>
    <n v="2000"/>
    <n v="3000"/>
    <n v="3500"/>
    <n v="0"/>
  </r>
  <r>
    <n v="19479"/>
    <n v="360000"/>
    <x v="0"/>
    <x v="1"/>
    <n v="2"/>
    <n v="32"/>
    <x v="1"/>
    <n v="0"/>
    <n v="0"/>
    <n v="0"/>
    <n v="0"/>
    <n v="0"/>
    <n v="0"/>
    <n v="167232"/>
    <n v="166848"/>
    <n v="149903"/>
    <n v="138091"/>
    <n v="138123"/>
    <n v="140324"/>
    <n v="6121"/>
    <n v="7294"/>
    <n v="6135"/>
    <n v="4504"/>
    <n v="4669"/>
    <n v="4060"/>
    <n v="0"/>
  </r>
  <r>
    <n v="19480"/>
    <n v="50000"/>
    <x v="0"/>
    <x v="2"/>
    <n v="2"/>
    <n v="35"/>
    <x v="1"/>
    <n v="0"/>
    <n v="0"/>
    <n v="-1"/>
    <n v="0"/>
    <n v="-1"/>
    <n v="0"/>
    <n v="54731"/>
    <n v="51080"/>
    <n v="45536"/>
    <n v="38745"/>
    <n v="37395"/>
    <n v="19247"/>
    <n v="1730"/>
    <n v="52014"/>
    <n v="1200"/>
    <n v="19959"/>
    <n v="1402"/>
    <n v="811"/>
    <n v="0"/>
  </r>
  <r>
    <n v="19481"/>
    <n v="60000"/>
    <x v="0"/>
    <x v="0"/>
    <n v="1"/>
    <n v="39"/>
    <x v="1"/>
    <n v="0"/>
    <n v="0"/>
    <n v="0"/>
    <n v="-1"/>
    <n v="0"/>
    <n v="0"/>
    <n v="50615"/>
    <n v="50200"/>
    <n v="19567"/>
    <n v="29035"/>
    <n v="27762"/>
    <n v="27740"/>
    <n v="1619"/>
    <n v="1429"/>
    <n v="31426"/>
    <n v="969"/>
    <n v="998"/>
    <n v="1545"/>
    <n v="0"/>
  </r>
  <r>
    <n v="19482"/>
    <n v="50000"/>
    <x v="0"/>
    <x v="0"/>
    <n v="1"/>
    <n v="38"/>
    <x v="1"/>
    <n v="0"/>
    <n v="0"/>
    <n v="0"/>
    <n v="2"/>
    <n v="0"/>
    <n v="0"/>
    <n v="5764"/>
    <n v="6786"/>
    <n v="9095"/>
    <n v="8803"/>
    <n v="8975"/>
    <n v="9008"/>
    <n v="1278"/>
    <n v="2587"/>
    <n v="0"/>
    <n v="467"/>
    <n v="326"/>
    <n v="329"/>
    <n v="0"/>
  </r>
  <r>
    <n v="19483"/>
    <n v="120000"/>
    <x v="0"/>
    <x v="1"/>
    <n v="2"/>
    <n v="28"/>
    <x v="1"/>
    <n v="-1"/>
    <n v="-1"/>
    <n v="-1"/>
    <n v="-1"/>
    <n v="-1"/>
    <n v="0"/>
    <n v="3564"/>
    <n v="2063"/>
    <n v="768"/>
    <n v="3096"/>
    <n v="2677"/>
    <n v="2592"/>
    <n v="2063"/>
    <n v="768"/>
    <n v="3146"/>
    <n v="2677"/>
    <n v="0"/>
    <n v="0"/>
    <n v="0"/>
  </r>
  <r>
    <n v="19484"/>
    <n v="140000"/>
    <x v="0"/>
    <x v="0"/>
    <n v="1"/>
    <n v="48"/>
    <x v="2"/>
    <n v="0"/>
    <n v="0"/>
    <n v="0"/>
    <n v="0"/>
    <n v="0"/>
    <n v="0"/>
    <n v="121096"/>
    <n v="123064"/>
    <n v="126749"/>
    <n v="127244"/>
    <n v="129495"/>
    <n v="126663"/>
    <n v="4407"/>
    <n v="6100"/>
    <n v="4518"/>
    <n v="4694"/>
    <n v="4745"/>
    <n v="4876"/>
    <n v="0"/>
  </r>
  <r>
    <n v="19485"/>
    <n v="100000"/>
    <x v="0"/>
    <x v="0"/>
    <n v="1"/>
    <n v="46"/>
    <x v="2"/>
    <n v="1"/>
    <n v="2"/>
    <n v="2"/>
    <n v="0"/>
    <n v="0"/>
    <n v="0"/>
    <n v="97515"/>
    <n v="99028"/>
    <n v="96592"/>
    <n v="99801"/>
    <n v="27930"/>
    <n v="27377"/>
    <n v="4000"/>
    <n v="0"/>
    <n v="5000"/>
    <n v="2000"/>
    <n v="1116"/>
    <n v="1500"/>
    <n v="0"/>
  </r>
  <r>
    <n v="19486"/>
    <n v="280000"/>
    <x v="0"/>
    <x v="2"/>
    <n v="1"/>
    <n v="46"/>
    <x v="2"/>
    <n v="2"/>
    <n v="2"/>
    <n v="0"/>
    <n v="0"/>
    <n v="0"/>
    <n v="0"/>
    <n v="506515"/>
    <n v="491801"/>
    <n v="62236"/>
    <n v="54813"/>
    <n v="38669"/>
    <n v="18010"/>
    <n v="0"/>
    <n v="1803"/>
    <n v="1475"/>
    <n v="1105"/>
    <n v="534"/>
    <n v="318"/>
    <n v="1"/>
  </r>
  <r>
    <n v="19487"/>
    <n v="180000"/>
    <x v="0"/>
    <x v="1"/>
    <n v="1"/>
    <n v="28"/>
    <x v="1"/>
    <n v="0"/>
    <n v="0"/>
    <n v="0"/>
    <n v="0"/>
    <n v="0"/>
    <n v="0"/>
    <n v="176793"/>
    <n v="173034"/>
    <n v="171772"/>
    <n v="172344"/>
    <n v="134321"/>
    <n v="131191"/>
    <n v="8000"/>
    <n v="8206"/>
    <n v="6500"/>
    <n v="5000"/>
    <n v="5000"/>
    <n v="5000"/>
    <n v="0"/>
  </r>
  <r>
    <n v="19488"/>
    <n v="180000"/>
    <x v="0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489"/>
    <n v="150000"/>
    <x v="0"/>
    <x v="0"/>
    <n v="1"/>
    <n v="37"/>
    <x v="1"/>
    <n v="2"/>
    <n v="2"/>
    <n v="2"/>
    <n v="2"/>
    <n v="0"/>
    <n v="0"/>
    <n v="100390"/>
    <n v="108784"/>
    <n v="110405"/>
    <n v="106317"/>
    <n v="30906"/>
    <n v="31457"/>
    <n v="11600"/>
    <n v="4800"/>
    <n v="0"/>
    <n v="1240"/>
    <n v="1200"/>
    <n v="1200"/>
    <n v="0"/>
  </r>
  <r>
    <n v="19490"/>
    <n v="180000"/>
    <x v="0"/>
    <x v="1"/>
    <n v="2"/>
    <n v="42"/>
    <x v="2"/>
    <n v="2"/>
    <n v="2"/>
    <n v="2"/>
    <n v="2"/>
    <n v="2"/>
    <n v="2"/>
    <n v="130304"/>
    <n v="140191"/>
    <n v="142477"/>
    <n v="141674"/>
    <n v="146312"/>
    <n v="149133"/>
    <n v="13600"/>
    <n v="6000"/>
    <n v="3000"/>
    <n v="8500"/>
    <n v="5300"/>
    <n v="300"/>
    <n v="1"/>
  </r>
  <r>
    <n v="19491"/>
    <n v="180000"/>
    <x v="0"/>
    <x v="1"/>
    <n v="2"/>
    <n v="35"/>
    <x v="1"/>
    <n v="-1"/>
    <n v="-1"/>
    <n v="-1"/>
    <n v="-1"/>
    <n v="0"/>
    <n v="0"/>
    <n v="19369"/>
    <n v="7123"/>
    <n v="4569"/>
    <n v="29635"/>
    <n v="6489"/>
    <n v="0"/>
    <n v="7123"/>
    <n v="4569"/>
    <n v="36124"/>
    <n v="0"/>
    <n v="0"/>
    <n v="0"/>
    <n v="0"/>
  </r>
  <r>
    <n v="19492"/>
    <n v="30000"/>
    <x v="0"/>
    <x v="0"/>
    <n v="1"/>
    <n v="41"/>
    <x v="2"/>
    <n v="0"/>
    <n v="0"/>
    <n v="0"/>
    <n v="0"/>
    <n v="0"/>
    <n v="0"/>
    <n v="25735"/>
    <n v="27001"/>
    <n v="28261"/>
    <n v="29337"/>
    <n v="26189"/>
    <n v="21715"/>
    <n v="2000"/>
    <n v="2000"/>
    <n v="2000"/>
    <n v="500"/>
    <n v="1000"/>
    <n v="500"/>
    <n v="0"/>
  </r>
  <r>
    <n v="19493"/>
    <n v="380000"/>
    <x v="0"/>
    <x v="0"/>
    <n v="1"/>
    <n v="48"/>
    <x v="2"/>
    <n v="0"/>
    <n v="0"/>
    <n v="0"/>
    <n v="0"/>
    <n v="0"/>
    <n v="0"/>
    <n v="64001"/>
    <n v="60427"/>
    <n v="58603"/>
    <n v="58359"/>
    <n v="59527"/>
    <n v="58482"/>
    <n v="5000"/>
    <n v="7000"/>
    <n v="7359"/>
    <n v="10000"/>
    <n v="7000"/>
    <n v="10000"/>
    <n v="0"/>
  </r>
  <r>
    <n v="19494"/>
    <n v="130000"/>
    <x v="0"/>
    <x v="2"/>
    <n v="2"/>
    <n v="36"/>
    <x v="1"/>
    <n v="-1"/>
    <n v="-1"/>
    <n v="-1"/>
    <n v="-1"/>
    <n v="-1"/>
    <n v="-1"/>
    <n v="1738"/>
    <n v="1738"/>
    <n v="1738"/>
    <n v="1738"/>
    <n v="1738"/>
    <n v="1738"/>
    <n v="1738"/>
    <n v="1738"/>
    <n v="1738"/>
    <n v="1738"/>
    <n v="1738"/>
    <n v="1938"/>
    <n v="0"/>
  </r>
  <r>
    <n v="19495"/>
    <n v="170000"/>
    <x v="0"/>
    <x v="1"/>
    <n v="2"/>
    <n v="28"/>
    <x v="1"/>
    <n v="-1"/>
    <n v="-1"/>
    <n v="-1"/>
    <n v="-1"/>
    <n v="-1"/>
    <n v="-1"/>
    <n v="1311"/>
    <n v="3008"/>
    <n v="4244"/>
    <n v="1718"/>
    <n v="0"/>
    <n v="1125"/>
    <n v="3008"/>
    <n v="4244"/>
    <n v="1718"/>
    <n v="0"/>
    <n v="1125"/>
    <n v="0"/>
    <n v="0"/>
  </r>
  <r>
    <n v="19496"/>
    <n v="220000"/>
    <x v="0"/>
    <x v="1"/>
    <n v="1"/>
    <n v="43"/>
    <x v="2"/>
    <n v="-1"/>
    <n v="-1"/>
    <n v="-1"/>
    <n v="2"/>
    <n v="-1"/>
    <n v="0"/>
    <n v="941"/>
    <n v="911"/>
    <n v="9743"/>
    <n v="7480"/>
    <n v="22880"/>
    <n v="880"/>
    <n v="920"/>
    <n v="9752"/>
    <n v="0"/>
    <n v="22880"/>
    <n v="0"/>
    <n v="7270"/>
    <n v="1"/>
  </r>
  <r>
    <n v="19497"/>
    <n v="150000"/>
    <x v="0"/>
    <x v="1"/>
    <n v="1"/>
    <n v="49"/>
    <x v="2"/>
    <n v="1"/>
    <n v="-2"/>
    <n v="-2"/>
    <n v="-1"/>
    <n v="-1"/>
    <n v="-1"/>
    <n v="0"/>
    <n v="0"/>
    <n v="0"/>
    <n v="12200"/>
    <n v="16961"/>
    <n v="3000"/>
    <n v="0"/>
    <n v="0"/>
    <n v="12200"/>
    <n v="16961"/>
    <n v="3000"/>
    <n v="493"/>
    <n v="0"/>
  </r>
  <r>
    <n v="19498"/>
    <n v="180000"/>
    <x v="0"/>
    <x v="3"/>
    <n v="2"/>
    <n v="34"/>
    <x v="1"/>
    <n v="1"/>
    <n v="-1"/>
    <n v="-1"/>
    <n v="-2"/>
    <n v="-2"/>
    <n v="-2"/>
    <n v="0"/>
    <n v="149"/>
    <n v="0"/>
    <n v="0"/>
    <n v="0"/>
    <n v="0"/>
    <n v="149"/>
    <n v="0"/>
    <n v="0"/>
    <n v="0"/>
    <n v="0"/>
    <n v="0"/>
    <n v="0"/>
  </r>
  <r>
    <n v="19499"/>
    <n v="180000"/>
    <x v="0"/>
    <x v="1"/>
    <n v="2"/>
    <n v="4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500"/>
    <n v="360000"/>
    <x v="0"/>
    <x v="1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501"/>
    <n v="150000"/>
    <x v="0"/>
    <x v="1"/>
    <n v="1"/>
    <n v="30"/>
    <x v="1"/>
    <n v="-1"/>
    <n v="-1"/>
    <n v="0"/>
    <n v="0"/>
    <n v="0"/>
    <n v="0"/>
    <n v="107799"/>
    <n v="16332"/>
    <n v="13837"/>
    <n v="15855"/>
    <n v="9049"/>
    <n v="3244"/>
    <n v="16363"/>
    <n v="10149"/>
    <n v="10000"/>
    <n v="7000"/>
    <n v="0"/>
    <n v="0"/>
    <n v="0"/>
  </r>
  <r>
    <n v="19502"/>
    <n v="170000"/>
    <x v="0"/>
    <x v="3"/>
    <n v="1"/>
    <n v="39"/>
    <x v="1"/>
    <n v="-1"/>
    <n v="-1"/>
    <n v="-1"/>
    <n v="-1"/>
    <n v="0"/>
    <n v="0"/>
    <n v="1803"/>
    <n v="217"/>
    <n v="10121"/>
    <n v="12180"/>
    <n v="15667"/>
    <n v="9224"/>
    <n v="218"/>
    <n v="10121"/>
    <n v="12180"/>
    <n v="5011"/>
    <n v="0"/>
    <n v="265"/>
    <n v="0"/>
  </r>
  <r>
    <n v="19503"/>
    <n v="50000"/>
    <x v="0"/>
    <x v="1"/>
    <n v="2"/>
    <n v="44"/>
    <x v="2"/>
    <n v="0"/>
    <n v="0"/>
    <n v="0"/>
    <n v="0"/>
    <n v="0"/>
    <n v="0"/>
    <n v="10012"/>
    <n v="11039"/>
    <n v="12549"/>
    <n v="16995"/>
    <n v="17490"/>
    <n v="18253"/>
    <n v="1500"/>
    <n v="2000"/>
    <n v="5000"/>
    <n v="778"/>
    <n v="1200"/>
    <n v="752"/>
    <n v="0"/>
  </r>
  <r>
    <n v="19504"/>
    <n v="300000"/>
    <x v="0"/>
    <x v="1"/>
    <n v="2"/>
    <n v="39"/>
    <x v="1"/>
    <n v="0"/>
    <n v="0"/>
    <n v="0"/>
    <n v="0"/>
    <n v="0"/>
    <n v="2"/>
    <n v="87540"/>
    <n v="89792"/>
    <n v="91558"/>
    <n v="93741"/>
    <n v="99802"/>
    <n v="97711"/>
    <n v="5000"/>
    <n v="4500"/>
    <n v="5000"/>
    <n v="8000"/>
    <n v="0"/>
    <n v="4000"/>
    <n v="0"/>
  </r>
  <r>
    <n v="19505"/>
    <n v="450000"/>
    <x v="0"/>
    <x v="1"/>
    <n v="2"/>
    <n v="40"/>
    <x v="1"/>
    <n v="-2"/>
    <n v="-2"/>
    <n v="-2"/>
    <n v="-2"/>
    <n v="-2"/>
    <n v="-2"/>
    <n v="799"/>
    <n v="0"/>
    <n v="0"/>
    <n v="0"/>
    <n v="0"/>
    <n v="0"/>
    <n v="0"/>
    <n v="0"/>
    <n v="0"/>
    <n v="0"/>
    <n v="0"/>
    <n v="0"/>
    <n v="0"/>
  </r>
  <r>
    <n v="19506"/>
    <n v="210000"/>
    <x v="0"/>
    <x v="0"/>
    <n v="1"/>
    <n v="29"/>
    <x v="1"/>
    <n v="0"/>
    <n v="0"/>
    <n v="0"/>
    <n v="-1"/>
    <n v="-1"/>
    <n v="0"/>
    <n v="145499"/>
    <n v="107712"/>
    <n v="-564"/>
    <n v="4270"/>
    <n v="143607"/>
    <n v="144505"/>
    <n v="4751"/>
    <n v="0"/>
    <n v="6000"/>
    <n v="143754"/>
    <n v="5000"/>
    <n v="5314"/>
    <n v="0"/>
  </r>
  <r>
    <n v="19507"/>
    <n v="80000"/>
    <x v="0"/>
    <x v="0"/>
    <n v="1"/>
    <n v="30"/>
    <x v="1"/>
    <n v="2"/>
    <n v="2"/>
    <n v="-2"/>
    <n v="-2"/>
    <n v="-1"/>
    <n v="-1"/>
    <n v="15304"/>
    <n v="0"/>
    <n v="0"/>
    <n v="0"/>
    <n v="1005"/>
    <n v="5"/>
    <n v="0"/>
    <n v="0"/>
    <n v="0"/>
    <n v="1005"/>
    <n v="0"/>
    <n v="0"/>
    <n v="0"/>
  </r>
  <r>
    <n v="19508"/>
    <n v="240000"/>
    <x v="0"/>
    <x v="0"/>
    <n v="1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509"/>
    <n v="110000"/>
    <x v="0"/>
    <x v="0"/>
    <n v="2"/>
    <n v="32"/>
    <x v="1"/>
    <n v="0"/>
    <n v="0"/>
    <n v="0"/>
    <n v="0"/>
    <n v="0"/>
    <n v="0"/>
    <n v="68014"/>
    <n v="68788"/>
    <n v="70880"/>
    <n v="72403"/>
    <n v="73600"/>
    <n v="75261"/>
    <n v="2500"/>
    <n v="3200"/>
    <n v="3300"/>
    <n v="3000"/>
    <n v="3000"/>
    <n v="2746"/>
    <n v="0"/>
  </r>
  <r>
    <n v="19510"/>
    <n v="400000"/>
    <x v="0"/>
    <x v="2"/>
    <n v="1"/>
    <n v="40"/>
    <x v="1"/>
    <n v="-1"/>
    <n v="-1"/>
    <n v="0"/>
    <n v="-1"/>
    <n v="-1"/>
    <n v="-2"/>
    <n v="27035"/>
    <n v="28119"/>
    <n v="31166"/>
    <n v="35238"/>
    <n v="1408"/>
    <n v="4869"/>
    <n v="28204"/>
    <n v="33716"/>
    <n v="37400"/>
    <n v="1408"/>
    <n v="4869"/>
    <n v="5539"/>
    <n v="0"/>
  </r>
  <r>
    <n v="19511"/>
    <n v="90000"/>
    <x v="0"/>
    <x v="0"/>
    <n v="1"/>
    <n v="49"/>
    <x v="2"/>
    <n v="1"/>
    <n v="-2"/>
    <n v="-2"/>
    <n v="-1"/>
    <n v="-1"/>
    <n v="-1"/>
    <n v="0"/>
    <n v="0"/>
    <n v="0"/>
    <n v="2146"/>
    <n v="2452"/>
    <n v="6990"/>
    <n v="0"/>
    <n v="0"/>
    <n v="2146"/>
    <n v="2452"/>
    <n v="6990"/>
    <n v="3550"/>
    <n v="1"/>
  </r>
  <r>
    <n v="19512"/>
    <n v="210000"/>
    <x v="0"/>
    <x v="1"/>
    <n v="2"/>
    <n v="29"/>
    <x v="1"/>
    <n v="0"/>
    <n v="0"/>
    <n v="0"/>
    <n v="0"/>
    <n v="0"/>
    <n v="0"/>
    <n v="199251"/>
    <n v="205143"/>
    <n v="192260"/>
    <n v="168511"/>
    <n v="144980"/>
    <n v="153706"/>
    <n v="9025"/>
    <n v="8507"/>
    <n v="5740"/>
    <n v="5128"/>
    <n v="11000"/>
    <n v="0"/>
    <n v="0"/>
  </r>
  <r>
    <n v="19513"/>
    <n v="260000"/>
    <x v="0"/>
    <x v="1"/>
    <n v="2"/>
    <n v="31"/>
    <x v="1"/>
    <n v="0"/>
    <n v="0"/>
    <n v="0"/>
    <n v="0"/>
    <n v="0"/>
    <n v="0"/>
    <n v="69343"/>
    <n v="70585"/>
    <n v="71430"/>
    <n v="73837"/>
    <n v="73271"/>
    <n v="74266"/>
    <n v="4000"/>
    <n v="4000"/>
    <n v="4007"/>
    <n v="13990"/>
    <n v="2056"/>
    <n v="2623"/>
    <n v="0"/>
  </r>
  <r>
    <n v="19514"/>
    <n v="170000"/>
    <x v="0"/>
    <x v="1"/>
    <n v="2"/>
    <n v="27"/>
    <x v="1"/>
    <n v="0"/>
    <n v="0"/>
    <n v="0"/>
    <n v="0"/>
    <n v="-1"/>
    <n v="0"/>
    <n v="89909"/>
    <n v="61785"/>
    <n v="17848"/>
    <n v="14000"/>
    <n v="124208"/>
    <n v="122955"/>
    <n v="8941"/>
    <n v="3848"/>
    <n v="4000"/>
    <n v="124208"/>
    <n v="5000"/>
    <n v="5000"/>
    <n v="0"/>
  </r>
  <r>
    <n v="19515"/>
    <n v="210000"/>
    <x v="0"/>
    <x v="0"/>
    <n v="2"/>
    <n v="30"/>
    <x v="1"/>
    <n v="1"/>
    <n v="-2"/>
    <n v="-1"/>
    <n v="-1"/>
    <n v="2"/>
    <n v="0"/>
    <n v="0"/>
    <n v="0"/>
    <n v="474"/>
    <n v="17171"/>
    <n v="16625"/>
    <n v="17030"/>
    <n v="0"/>
    <n v="474"/>
    <n v="17171"/>
    <n v="0"/>
    <n v="800"/>
    <n v="5000"/>
    <n v="0"/>
  </r>
  <r>
    <n v="19516"/>
    <n v="200000"/>
    <x v="0"/>
    <x v="1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517"/>
    <n v="560000"/>
    <x v="0"/>
    <x v="1"/>
    <n v="1"/>
    <n v="45"/>
    <x v="2"/>
    <n v="0"/>
    <n v="0"/>
    <n v="0"/>
    <n v="0"/>
    <n v="0"/>
    <n v="0"/>
    <n v="34669"/>
    <n v="150228"/>
    <n v="151425"/>
    <n v="143343"/>
    <n v="127225"/>
    <n v="130479"/>
    <n v="150000"/>
    <n v="60052"/>
    <n v="10268"/>
    <n v="27225"/>
    <n v="15000"/>
    <n v="20000"/>
    <n v="0"/>
  </r>
  <r>
    <n v="19518"/>
    <n v="540000"/>
    <x v="0"/>
    <x v="1"/>
    <n v="2"/>
    <n v="34"/>
    <x v="1"/>
    <n v="-1"/>
    <n v="-1"/>
    <n v="-1"/>
    <n v="-1"/>
    <n v="-1"/>
    <n v="-1"/>
    <n v="1128"/>
    <n v="1784"/>
    <n v="892"/>
    <n v="946"/>
    <n v="946"/>
    <n v="946"/>
    <n v="1784"/>
    <n v="892"/>
    <n v="1000"/>
    <n v="946"/>
    <n v="946"/>
    <n v="946"/>
    <n v="0"/>
  </r>
  <r>
    <n v="19519"/>
    <n v="100000"/>
    <x v="0"/>
    <x v="0"/>
    <n v="1"/>
    <n v="29"/>
    <x v="1"/>
    <n v="-1"/>
    <n v="-1"/>
    <n v="-2"/>
    <n v="-2"/>
    <n v="-2"/>
    <n v="-2"/>
    <n v="500"/>
    <n v="0"/>
    <n v="0"/>
    <n v="0"/>
    <n v="0"/>
    <n v="0"/>
    <n v="0"/>
    <n v="0"/>
    <n v="0"/>
    <n v="0"/>
    <n v="0"/>
    <n v="0"/>
    <n v="0"/>
  </r>
  <r>
    <n v="19520"/>
    <n v="80000"/>
    <x v="0"/>
    <x v="0"/>
    <n v="1"/>
    <n v="26"/>
    <x v="1"/>
    <n v="0"/>
    <n v="0"/>
    <n v="0"/>
    <n v="0"/>
    <n v="-2"/>
    <n v="-2"/>
    <n v="77758"/>
    <n v="80468"/>
    <n v="82150"/>
    <n v="0"/>
    <n v="0"/>
    <n v="0"/>
    <n v="4000"/>
    <n v="4000"/>
    <n v="0"/>
    <n v="0"/>
    <n v="0"/>
    <n v="0"/>
    <n v="1"/>
  </r>
  <r>
    <n v="19521"/>
    <n v="30000"/>
    <x v="0"/>
    <x v="0"/>
    <n v="1"/>
    <n v="35"/>
    <x v="1"/>
    <n v="2"/>
    <n v="2"/>
    <n v="2"/>
    <n v="2"/>
    <n v="2"/>
    <n v="0"/>
    <n v="23785"/>
    <n v="20946"/>
    <n v="23785"/>
    <n v="24422"/>
    <n v="23688"/>
    <n v="19626"/>
    <n v="0"/>
    <n v="3500"/>
    <n v="1319"/>
    <n v="0"/>
    <n v="800"/>
    <n v="1610"/>
    <n v="1"/>
  </r>
  <r>
    <n v="19522"/>
    <n v="80000"/>
    <x v="0"/>
    <x v="0"/>
    <n v="1"/>
    <n v="28"/>
    <x v="1"/>
    <n v="0"/>
    <n v="0"/>
    <n v="0"/>
    <n v="0"/>
    <n v="0"/>
    <n v="0"/>
    <n v="77856"/>
    <n v="76079"/>
    <n v="78410"/>
    <n v="55417"/>
    <n v="50733"/>
    <n v="50441"/>
    <n v="3670"/>
    <n v="4520"/>
    <n v="3311"/>
    <n v="50441"/>
    <n v="1800"/>
    <n v="2100"/>
    <n v="1"/>
  </r>
  <r>
    <n v="19523"/>
    <n v="50000"/>
    <x v="0"/>
    <x v="1"/>
    <n v="2"/>
    <n v="28"/>
    <x v="1"/>
    <n v="2"/>
    <n v="2"/>
    <n v="0"/>
    <n v="0"/>
    <n v="0"/>
    <n v="0"/>
    <n v="19930"/>
    <n v="19316"/>
    <n v="20347"/>
    <n v="21354"/>
    <n v="21630"/>
    <n v="23123"/>
    <n v="0"/>
    <n v="1646"/>
    <n v="1653"/>
    <n v="929"/>
    <n v="2000"/>
    <n v="0"/>
    <n v="1"/>
  </r>
  <r>
    <n v="19524"/>
    <n v="120000"/>
    <x v="0"/>
    <x v="1"/>
    <n v="2"/>
    <n v="26"/>
    <x v="1"/>
    <n v="0"/>
    <n v="0"/>
    <n v="0"/>
    <n v="0"/>
    <n v="0"/>
    <n v="0"/>
    <n v="43629"/>
    <n v="56933"/>
    <n v="54724"/>
    <n v="32400"/>
    <n v="9207"/>
    <n v="5828"/>
    <n v="25000"/>
    <n v="45000"/>
    <n v="5151"/>
    <n v="2000"/>
    <n v="5000"/>
    <n v="9115"/>
    <n v="0"/>
  </r>
  <r>
    <n v="19525"/>
    <n v="240000"/>
    <x v="0"/>
    <x v="0"/>
    <n v="1"/>
    <n v="32"/>
    <x v="1"/>
    <n v="0"/>
    <n v="0"/>
    <n v="0"/>
    <n v="-2"/>
    <n v="-2"/>
    <n v="-2"/>
    <n v="24615"/>
    <n v="27500"/>
    <n v="0"/>
    <n v="0"/>
    <n v="0"/>
    <n v="0"/>
    <n v="5000"/>
    <n v="0"/>
    <n v="0"/>
    <n v="0"/>
    <n v="0"/>
    <n v="0"/>
    <n v="0"/>
  </r>
  <r>
    <n v="19526"/>
    <n v="260000"/>
    <x v="0"/>
    <x v="0"/>
    <n v="1"/>
    <n v="33"/>
    <x v="1"/>
    <n v="-2"/>
    <n v="-2"/>
    <n v="-2"/>
    <n v="-2"/>
    <n v="-2"/>
    <n v="-2"/>
    <n v="3342"/>
    <n v="8978"/>
    <n v="4331"/>
    <n v="13860"/>
    <n v="1987"/>
    <n v="5626"/>
    <n v="9023"/>
    <n v="4353"/>
    <n v="13929"/>
    <n v="1997"/>
    <n v="5654"/>
    <n v="3964"/>
    <n v="0"/>
  </r>
  <r>
    <n v="19527"/>
    <n v="280000"/>
    <x v="0"/>
    <x v="0"/>
    <n v="2"/>
    <n v="33"/>
    <x v="1"/>
    <n v="0"/>
    <n v="0"/>
    <n v="0"/>
    <n v="0"/>
    <n v="0"/>
    <n v="-1"/>
    <n v="71174"/>
    <n v="66228"/>
    <n v="39379"/>
    <n v="13409"/>
    <n v="40854"/>
    <n v="2930"/>
    <n v="2290"/>
    <n v="1304"/>
    <n v="1000"/>
    <n v="29485"/>
    <n v="2930"/>
    <n v="0"/>
    <n v="0"/>
  </r>
  <r>
    <n v="19528"/>
    <n v="30000"/>
    <x v="0"/>
    <x v="0"/>
    <n v="1"/>
    <n v="35"/>
    <x v="1"/>
    <n v="0"/>
    <n v="0"/>
    <n v="0"/>
    <n v="0"/>
    <n v="0"/>
    <n v="0"/>
    <n v="31955"/>
    <n v="30429"/>
    <n v="27286"/>
    <n v="21919"/>
    <n v="19015"/>
    <n v="2732"/>
    <n v="1800"/>
    <n v="1388"/>
    <n v="1501"/>
    <n v="1001"/>
    <n v="2732"/>
    <n v="3280"/>
    <n v="1"/>
  </r>
  <r>
    <n v="19529"/>
    <n v="150000"/>
    <x v="0"/>
    <x v="2"/>
    <n v="2"/>
    <n v="38"/>
    <x v="1"/>
    <n v="1"/>
    <n v="-2"/>
    <n v="-1"/>
    <n v="2"/>
    <n v="2"/>
    <n v="2"/>
    <n v="1589"/>
    <n v="1335"/>
    <n v="9447"/>
    <n v="4887"/>
    <n v="11181"/>
    <n v="6692"/>
    <n v="1339"/>
    <n v="9460"/>
    <n v="0"/>
    <n v="6702"/>
    <n v="16"/>
    <n v="8242"/>
    <n v="0"/>
  </r>
  <r>
    <n v="19530"/>
    <n v="350000"/>
    <x v="0"/>
    <x v="0"/>
    <n v="1"/>
    <n v="36"/>
    <x v="1"/>
    <n v="0"/>
    <n v="0"/>
    <n v="0"/>
    <n v="0"/>
    <n v="0"/>
    <n v="0"/>
    <n v="21026"/>
    <n v="35588"/>
    <n v="38002"/>
    <n v="40357"/>
    <n v="43663"/>
    <n v="52735"/>
    <n v="15000"/>
    <n v="3000"/>
    <n v="3000"/>
    <n v="4000"/>
    <n v="10000"/>
    <n v="25000"/>
    <n v="1"/>
  </r>
  <r>
    <n v="19531"/>
    <n v="100000"/>
    <x v="0"/>
    <x v="0"/>
    <n v="2"/>
    <n v="34"/>
    <x v="1"/>
    <n v="-1"/>
    <n v="-1"/>
    <n v="-1"/>
    <n v="-1"/>
    <n v="-1"/>
    <n v="-2"/>
    <n v="1919"/>
    <n v="1831"/>
    <n v="163"/>
    <n v="1028"/>
    <n v="0"/>
    <n v="0"/>
    <n v="1831"/>
    <n v="163"/>
    <n v="1028"/>
    <n v="0"/>
    <n v="0"/>
    <n v="0"/>
    <n v="0"/>
  </r>
  <r>
    <n v="19532"/>
    <n v="320000"/>
    <x v="0"/>
    <x v="1"/>
    <n v="1"/>
    <n v="46"/>
    <x v="2"/>
    <n v="-1"/>
    <n v="-1"/>
    <n v="-1"/>
    <n v="-1"/>
    <n v="-1"/>
    <n v="-1"/>
    <n v="57593"/>
    <n v="534"/>
    <n v="2709"/>
    <n v="0"/>
    <n v="7779"/>
    <n v="0"/>
    <n v="534"/>
    <n v="2709"/>
    <n v="0"/>
    <n v="7779"/>
    <n v="0"/>
    <n v="417"/>
    <n v="0"/>
  </r>
  <r>
    <n v="19533"/>
    <n v="380000"/>
    <x v="0"/>
    <x v="0"/>
    <n v="1"/>
    <n v="41"/>
    <x v="2"/>
    <n v="3"/>
    <n v="3"/>
    <n v="2"/>
    <n v="0"/>
    <n v="0"/>
    <n v="0"/>
    <n v="415735"/>
    <n v="400246"/>
    <n v="384705"/>
    <n v="383332"/>
    <n v="381423"/>
    <n v="377466"/>
    <n v="0"/>
    <n v="0"/>
    <n v="15135"/>
    <n v="13212"/>
    <n v="13529"/>
    <n v="15212"/>
    <n v="1"/>
  </r>
  <r>
    <n v="19534"/>
    <n v="40000"/>
    <x v="0"/>
    <x v="0"/>
    <n v="2"/>
    <n v="43"/>
    <x v="2"/>
    <n v="1"/>
    <n v="3"/>
    <n v="2"/>
    <n v="2"/>
    <n v="3"/>
    <n v="2"/>
    <n v="9268"/>
    <n v="8974"/>
    <n v="8885"/>
    <n v="10583"/>
    <n v="10269"/>
    <n v="9960"/>
    <n v="0"/>
    <n v="200"/>
    <n v="2000"/>
    <n v="0"/>
    <n v="0"/>
    <n v="1200"/>
    <n v="0"/>
  </r>
  <r>
    <n v="19535"/>
    <n v="100000"/>
    <x v="0"/>
    <x v="2"/>
    <n v="1"/>
    <n v="43"/>
    <x v="2"/>
    <n v="0"/>
    <n v="0"/>
    <n v="0"/>
    <n v="0"/>
    <n v="0"/>
    <n v="0"/>
    <n v="5719"/>
    <n v="6633"/>
    <n v="3461"/>
    <n v="4471"/>
    <n v="4560"/>
    <n v="4656"/>
    <n v="1043"/>
    <n v="1064"/>
    <n v="1074"/>
    <n v="163"/>
    <n v="169"/>
    <n v="169"/>
    <n v="0"/>
  </r>
  <r>
    <n v="19536"/>
    <n v="270000"/>
    <x v="0"/>
    <x v="1"/>
    <n v="2"/>
    <n v="30"/>
    <x v="1"/>
    <n v="0"/>
    <n v="0"/>
    <n v="0"/>
    <n v="0"/>
    <n v="0"/>
    <n v="0"/>
    <n v="81488"/>
    <n v="76257"/>
    <n v="70685"/>
    <n v="66539"/>
    <n v="61069"/>
    <n v="56211"/>
    <n v="3000"/>
    <n v="5000"/>
    <n v="3000"/>
    <n v="2200"/>
    <n v="2100"/>
    <n v="3879"/>
    <n v="0"/>
  </r>
  <r>
    <n v="19537"/>
    <n v="30000"/>
    <x v="0"/>
    <x v="2"/>
    <n v="1"/>
    <n v="44"/>
    <x v="2"/>
    <n v="2"/>
    <n v="0"/>
    <n v="0"/>
    <n v="0"/>
    <n v="0"/>
    <n v="0"/>
    <n v="26627"/>
    <n v="27631"/>
    <n v="29179"/>
    <n v="30146"/>
    <n v="26371"/>
    <n v="27567"/>
    <n v="1452"/>
    <n v="2000"/>
    <n v="1500"/>
    <n v="933"/>
    <n v="2000"/>
    <n v="3000"/>
    <n v="1"/>
  </r>
  <r>
    <n v="19538"/>
    <n v="50000"/>
    <x v="0"/>
    <x v="0"/>
    <n v="2"/>
    <n v="40"/>
    <x v="1"/>
    <n v="0"/>
    <n v="-1"/>
    <n v="-1"/>
    <n v="-1"/>
    <n v="-2"/>
    <n v="-2"/>
    <n v="19869"/>
    <n v="15584"/>
    <n v="4377"/>
    <n v="0"/>
    <n v="0"/>
    <n v="0"/>
    <n v="15584"/>
    <n v="4377"/>
    <n v="0"/>
    <n v="0"/>
    <n v="0"/>
    <n v="0"/>
    <n v="0"/>
  </r>
  <r>
    <n v="19539"/>
    <n v="180000"/>
    <x v="0"/>
    <x v="1"/>
    <n v="2"/>
    <n v="30"/>
    <x v="1"/>
    <n v="0"/>
    <n v="0"/>
    <n v="0"/>
    <n v="0"/>
    <n v="0"/>
    <n v="0"/>
    <n v="44478"/>
    <n v="40311"/>
    <n v="43847"/>
    <n v="50763"/>
    <n v="69026"/>
    <n v="32030"/>
    <n v="8000"/>
    <n v="10000"/>
    <n v="10000"/>
    <n v="23000"/>
    <n v="5000"/>
    <n v="4000"/>
    <n v="0"/>
  </r>
  <r>
    <n v="19540"/>
    <n v="150000"/>
    <x v="0"/>
    <x v="1"/>
    <n v="2"/>
    <n v="31"/>
    <x v="1"/>
    <n v="-2"/>
    <n v="-2"/>
    <n v="-2"/>
    <n v="-2"/>
    <n v="-2"/>
    <n v="-2"/>
    <n v="5596"/>
    <n v="2569"/>
    <n v="0"/>
    <n v="0"/>
    <n v="0"/>
    <n v="302"/>
    <n v="2573"/>
    <n v="0"/>
    <n v="0"/>
    <n v="0"/>
    <n v="302"/>
    <n v="176"/>
    <n v="0"/>
  </r>
  <r>
    <n v="19541"/>
    <n v="360000"/>
    <x v="0"/>
    <x v="1"/>
    <n v="1"/>
    <n v="32"/>
    <x v="1"/>
    <n v="0"/>
    <n v="0"/>
    <n v="0"/>
    <n v="0"/>
    <n v="0"/>
    <n v="0"/>
    <n v="16039"/>
    <n v="20396"/>
    <n v="19382"/>
    <n v="13874"/>
    <n v="9398"/>
    <n v="10773"/>
    <n v="5000"/>
    <n v="2000"/>
    <n v="5019"/>
    <n v="2000"/>
    <n v="2500"/>
    <n v="5000"/>
    <n v="0"/>
  </r>
  <r>
    <n v="19542"/>
    <n v="170000"/>
    <x v="0"/>
    <x v="1"/>
    <n v="1"/>
    <n v="38"/>
    <x v="1"/>
    <n v="-1"/>
    <n v="-1"/>
    <n v="-2"/>
    <n v="-2"/>
    <n v="-2"/>
    <n v="-1"/>
    <n v="5910"/>
    <n v="0"/>
    <n v="0"/>
    <n v="0"/>
    <n v="0"/>
    <n v="3001"/>
    <n v="0"/>
    <n v="0"/>
    <n v="0"/>
    <n v="0"/>
    <n v="3001"/>
    <n v="9436"/>
    <n v="0"/>
  </r>
  <r>
    <n v="19543"/>
    <n v="140000"/>
    <x v="0"/>
    <x v="0"/>
    <n v="2"/>
    <n v="37"/>
    <x v="1"/>
    <n v="0"/>
    <n v="0"/>
    <n v="0"/>
    <n v="0"/>
    <n v="0"/>
    <n v="0"/>
    <n v="86858"/>
    <n v="89509"/>
    <n v="91476"/>
    <n v="92591"/>
    <n v="95887"/>
    <n v="97739"/>
    <n v="5000"/>
    <n v="4300"/>
    <n v="3600"/>
    <n v="5000"/>
    <n v="3310"/>
    <n v="3400"/>
    <n v="0"/>
  </r>
  <r>
    <n v="19544"/>
    <n v="90000"/>
    <x v="0"/>
    <x v="0"/>
    <n v="1"/>
    <n v="41"/>
    <x v="2"/>
    <n v="0"/>
    <n v="0"/>
    <n v="0"/>
    <n v="0"/>
    <n v="0"/>
    <n v="0"/>
    <n v="25388"/>
    <n v="26460"/>
    <n v="26711"/>
    <n v="27722"/>
    <n v="28116"/>
    <n v="28552"/>
    <n v="1800"/>
    <n v="1747"/>
    <n v="1758"/>
    <n v="1152"/>
    <n v="1038"/>
    <n v="1073"/>
    <n v="0"/>
  </r>
  <r>
    <n v="19545"/>
    <n v="20000"/>
    <x v="0"/>
    <x v="2"/>
    <n v="2"/>
    <n v="46"/>
    <x v="2"/>
    <n v="-1"/>
    <n v="-1"/>
    <n v="-1"/>
    <n v="-1"/>
    <n v="-1"/>
    <n v="-1"/>
    <n v="942"/>
    <n v="942"/>
    <n v="9849"/>
    <n v="3870"/>
    <n v="6630"/>
    <n v="1170"/>
    <n v="942"/>
    <n v="9849"/>
    <n v="3870"/>
    <n v="6700"/>
    <n v="4780"/>
    <n v="150"/>
    <n v="0"/>
  </r>
  <r>
    <n v="19546"/>
    <n v="160000"/>
    <x v="0"/>
    <x v="2"/>
    <n v="1"/>
    <n v="28"/>
    <x v="1"/>
    <n v="2"/>
    <n v="2"/>
    <n v="2"/>
    <n v="2"/>
    <n v="0"/>
    <n v="0"/>
    <n v="132528"/>
    <n v="135846"/>
    <n v="136732"/>
    <n v="101473"/>
    <n v="100895"/>
    <n v="103107"/>
    <n v="7000"/>
    <n v="5000"/>
    <n v="0"/>
    <n v="3770"/>
    <n v="4000"/>
    <n v="4000"/>
    <n v="0"/>
  </r>
  <r>
    <n v="19547"/>
    <n v="30000"/>
    <x v="0"/>
    <x v="0"/>
    <n v="2"/>
    <n v="36"/>
    <x v="1"/>
    <n v="0"/>
    <n v="0"/>
    <n v="0"/>
    <n v="0"/>
    <n v="0"/>
    <n v="0"/>
    <n v="26535"/>
    <n v="27131"/>
    <n v="27294"/>
    <n v="27853"/>
    <n v="28033"/>
    <n v="28756"/>
    <n v="1433"/>
    <n v="1481"/>
    <n v="1430"/>
    <n v="1000"/>
    <n v="1543"/>
    <n v="1200"/>
    <n v="0"/>
  </r>
  <r>
    <n v="19548"/>
    <n v="300000"/>
    <x v="0"/>
    <x v="0"/>
    <n v="1"/>
    <n v="38"/>
    <x v="1"/>
    <n v="1"/>
    <n v="-2"/>
    <n v="-2"/>
    <n v="-1"/>
    <n v="0"/>
    <n v="-1"/>
    <n v="0"/>
    <n v="0"/>
    <n v="0"/>
    <n v="1000"/>
    <n v="890"/>
    <n v="390"/>
    <n v="0"/>
    <n v="0"/>
    <n v="1000"/>
    <n v="390"/>
    <n v="390"/>
    <n v="540"/>
    <n v="1"/>
  </r>
  <r>
    <n v="19549"/>
    <n v="80000"/>
    <x v="0"/>
    <x v="0"/>
    <n v="2"/>
    <n v="24"/>
    <x v="0"/>
    <n v="2"/>
    <n v="0"/>
    <n v="0"/>
    <n v="0"/>
    <n v="0"/>
    <n v="0"/>
    <n v="81228"/>
    <n v="76590"/>
    <n v="73327"/>
    <n v="69760"/>
    <n v="50642"/>
    <n v="48690"/>
    <n v="3400"/>
    <n v="2800"/>
    <n v="3038"/>
    <n v="2000"/>
    <n v="2000"/>
    <n v="2000"/>
    <n v="1"/>
  </r>
  <r>
    <n v="19550"/>
    <n v="360000"/>
    <x v="0"/>
    <x v="1"/>
    <n v="2"/>
    <n v="32"/>
    <x v="1"/>
    <n v="0"/>
    <n v="0"/>
    <n v="0"/>
    <n v="0"/>
    <n v="0"/>
    <n v="0"/>
    <n v="11358"/>
    <n v="17580"/>
    <n v="17416"/>
    <n v="14789"/>
    <n v="11800"/>
    <n v="21831"/>
    <n v="7079"/>
    <n v="7000"/>
    <n v="5000"/>
    <n v="0"/>
    <n v="11831"/>
    <n v="13000"/>
    <n v="1"/>
  </r>
  <r>
    <n v="19551"/>
    <n v="460000"/>
    <x v="0"/>
    <x v="1"/>
    <n v="2"/>
    <n v="41"/>
    <x v="2"/>
    <n v="0"/>
    <n v="-1"/>
    <n v="-1"/>
    <n v="-2"/>
    <n v="-2"/>
    <n v="-1"/>
    <n v="6302"/>
    <n v="31293"/>
    <n v="0"/>
    <n v="0"/>
    <n v="0"/>
    <n v="18165"/>
    <n v="31321"/>
    <n v="0"/>
    <n v="0"/>
    <n v="0"/>
    <n v="18165"/>
    <n v="2008"/>
    <n v="0"/>
  </r>
  <r>
    <n v="19552"/>
    <n v="30000"/>
    <x v="0"/>
    <x v="2"/>
    <n v="2"/>
    <n v="46"/>
    <x v="2"/>
    <n v="2"/>
    <n v="2"/>
    <n v="-1"/>
    <n v="2"/>
    <n v="0"/>
    <n v="0"/>
    <n v="19830"/>
    <n v="15915"/>
    <n v="1736"/>
    <n v="1170"/>
    <n v="780"/>
    <n v="780"/>
    <n v="0"/>
    <n v="1736"/>
    <n v="0"/>
    <n v="0"/>
    <n v="0"/>
    <n v="0"/>
    <n v="0"/>
  </r>
  <r>
    <n v="19553"/>
    <n v="80000"/>
    <x v="0"/>
    <x v="0"/>
    <n v="1"/>
    <n v="37"/>
    <x v="1"/>
    <n v="-1"/>
    <n v="-1"/>
    <n v="-1"/>
    <n v="-1"/>
    <n v="-1"/>
    <n v="-1"/>
    <n v="2000"/>
    <n v="2000"/>
    <n v="2000"/>
    <n v="2000"/>
    <n v="2000"/>
    <n v="2000"/>
    <n v="2000"/>
    <n v="2000"/>
    <n v="2000"/>
    <n v="2000"/>
    <n v="2000"/>
    <n v="4206"/>
    <n v="1"/>
  </r>
  <r>
    <n v="19554"/>
    <n v="140000"/>
    <x v="0"/>
    <x v="3"/>
    <n v="2"/>
    <n v="25"/>
    <x v="1"/>
    <n v="0"/>
    <n v="0"/>
    <n v="0"/>
    <n v="0"/>
    <n v="0"/>
    <n v="0"/>
    <n v="91485"/>
    <n v="78704"/>
    <n v="79449"/>
    <n v="45514"/>
    <n v="42155"/>
    <n v="42812"/>
    <n v="3009"/>
    <n v="3411"/>
    <n v="1523"/>
    <n v="1352"/>
    <n v="1526"/>
    <n v="1505"/>
    <n v="0"/>
  </r>
  <r>
    <n v="19555"/>
    <n v="280000"/>
    <x v="0"/>
    <x v="0"/>
    <n v="1"/>
    <n v="43"/>
    <x v="2"/>
    <n v="2"/>
    <n v="-1"/>
    <n v="-1"/>
    <n v="-1"/>
    <n v="-1"/>
    <n v="-1"/>
    <n v="644"/>
    <n v="499"/>
    <n v="1641"/>
    <n v="5280"/>
    <n v="6913"/>
    <n v="-741"/>
    <n v="499"/>
    <n v="1641"/>
    <n v="5280"/>
    <n v="6915"/>
    <n v="0"/>
    <n v="0"/>
    <n v="0"/>
  </r>
  <r>
    <n v="19556"/>
    <n v="300000"/>
    <x v="0"/>
    <x v="0"/>
    <n v="1"/>
    <n v="28"/>
    <x v="1"/>
    <n v="0"/>
    <n v="0"/>
    <n v="0"/>
    <n v="-1"/>
    <n v="0"/>
    <n v="0"/>
    <n v="30631"/>
    <n v="14623"/>
    <n v="9728"/>
    <n v="28960"/>
    <n v="26589"/>
    <n v="18171"/>
    <n v="1373"/>
    <n v="1010"/>
    <n v="42348"/>
    <n v="0"/>
    <n v="0"/>
    <n v="173"/>
    <n v="0"/>
  </r>
  <r>
    <n v="19557"/>
    <n v="30000"/>
    <x v="0"/>
    <x v="0"/>
    <n v="1"/>
    <n v="29"/>
    <x v="1"/>
    <n v="2"/>
    <n v="2"/>
    <n v="2"/>
    <n v="0"/>
    <n v="0"/>
    <n v="2"/>
    <n v="15361"/>
    <n v="18274"/>
    <n v="17697"/>
    <n v="18416"/>
    <n v="20099"/>
    <n v="21631"/>
    <n v="3175"/>
    <n v="0"/>
    <n v="1317"/>
    <n v="2000"/>
    <n v="2000"/>
    <n v="0"/>
    <n v="1"/>
  </r>
  <r>
    <n v="19558"/>
    <n v="500000"/>
    <x v="0"/>
    <x v="1"/>
    <n v="1"/>
    <n v="37"/>
    <x v="1"/>
    <n v="0"/>
    <n v="0"/>
    <n v="0"/>
    <n v="0"/>
    <n v="0"/>
    <n v="0"/>
    <n v="208068"/>
    <n v="188873"/>
    <n v="170225"/>
    <n v="170407"/>
    <n v="196150"/>
    <n v="167748"/>
    <n v="30072"/>
    <n v="10093"/>
    <n v="20031"/>
    <n v="60030"/>
    <n v="15008"/>
    <n v="8008"/>
    <n v="0"/>
  </r>
  <r>
    <n v="19559"/>
    <n v="180000"/>
    <x v="0"/>
    <x v="0"/>
    <n v="1"/>
    <n v="42"/>
    <x v="2"/>
    <n v="0"/>
    <n v="0"/>
    <n v="0"/>
    <n v="0"/>
    <n v="0"/>
    <n v="2"/>
    <n v="258662"/>
    <n v="265416"/>
    <n v="279551"/>
    <n v="285045"/>
    <n v="298652"/>
    <n v="296036"/>
    <n v="11056"/>
    <n v="20000"/>
    <n v="12000"/>
    <n v="18000"/>
    <n v="0"/>
    <n v="5651"/>
    <n v="0"/>
  </r>
  <r>
    <n v="19560"/>
    <n v="160000"/>
    <x v="0"/>
    <x v="2"/>
    <n v="1"/>
    <n v="37"/>
    <x v="1"/>
    <n v="0"/>
    <n v="0"/>
    <n v="0"/>
    <n v="0"/>
    <n v="0"/>
    <n v="0"/>
    <n v="17500"/>
    <n v="15933"/>
    <n v="19536"/>
    <n v="7550"/>
    <n v="6977"/>
    <n v="7811"/>
    <n v="10000"/>
    <n v="10000"/>
    <n v="3006"/>
    <n v="3000"/>
    <n v="3000"/>
    <n v="0"/>
    <n v="0"/>
  </r>
  <r>
    <n v="19561"/>
    <n v="200000"/>
    <x v="0"/>
    <x v="1"/>
    <n v="1"/>
    <n v="40"/>
    <x v="1"/>
    <n v="-2"/>
    <n v="-2"/>
    <n v="-2"/>
    <n v="-2"/>
    <n v="-2"/>
    <n v="-2"/>
    <n v="0"/>
    <n v="0"/>
    <n v="2479"/>
    <n v="0"/>
    <n v="0"/>
    <n v="0"/>
    <n v="0"/>
    <n v="2479"/>
    <n v="0"/>
    <n v="0"/>
    <n v="0"/>
    <n v="0"/>
    <n v="0"/>
  </r>
  <r>
    <n v="19562"/>
    <n v="130000"/>
    <x v="0"/>
    <x v="0"/>
    <n v="1"/>
    <n v="37"/>
    <x v="1"/>
    <n v="0"/>
    <n v="0"/>
    <n v="0"/>
    <n v="0"/>
    <n v="0"/>
    <n v="0"/>
    <n v="110434"/>
    <n v="108740"/>
    <n v="122873"/>
    <n v="122870"/>
    <n v="120373"/>
    <n v="134146"/>
    <n v="4100"/>
    <n v="20000"/>
    <n v="6000"/>
    <n v="5000"/>
    <n v="20000"/>
    <n v="6000"/>
    <n v="0"/>
  </r>
  <r>
    <n v="19563"/>
    <n v="230000"/>
    <x v="0"/>
    <x v="2"/>
    <n v="2"/>
    <n v="30"/>
    <x v="1"/>
    <n v="-1"/>
    <n v="-1"/>
    <n v="-2"/>
    <n v="-2"/>
    <n v="-2"/>
    <n v="-1"/>
    <n v="2380"/>
    <n v="0"/>
    <n v="0"/>
    <n v="0"/>
    <n v="0"/>
    <n v="31868"/>
    <n v="0"/>
    <n v="0"/>
    <n v="0"/>
    <n v="0"/>
    <n v="31868"/>
    <n v="13216"/>
    <n v="0"/>
  </r>
  <r>
    <n v="19564"/>
    <n v="230000"/>
    <x v="0"/>
    <x v="1"/>
    <n v="2"/>
    <n v="34"/>
    <x v="1"/>
    <n v="-1"/>
    <n v="-1"/>
    <n v="-1"/>
    <n v="-1"/>
    <n v="-1"/>
    <n v="-1"/>
    <n v="3251"/>
    <n v="4342"/>
    <n v="2557"/>
    <n v="4440"/>
    <n v="4832"/>
    <n v="6059"/>
    <n v="4347"/>
    <n v="2557"/>
    <n v="4443"/>
    <n v="4832"/>
    <n v="6314"/>
    <n v="7897"/>
    <n v="1"/>
  </r>
  <r>
    <n v="19565"/>
    <n v="60000"/>
    <x v="0"/>
    <x v="2"/>
    <n v="1"/>
    <n v="48"/>
    <x v="2"/>
    <n v="-1"/>
    <n v="-1"/>
    <n v="-1"/>
    <n v="-1"/>
    <n v="-1"/>
    <n v="-1"/>
    <n v="316"/>
    <n v="316"/>
    <n v="316"/>
    <n v="316"/>
    <n v="316"/>
    <n v="316"/>
    <n v="316"/>
    <n v="316"/>
    <n v="316"/>
    <n v="316"/>
    <n v="316"/>
    <n v="316"/>
    <n v="1"/>
  </r>
  <r>
    <n v="19566"/>
    <n v="80000"/>
    <x v="0"/>
    <x v="0"/>
    <n v="1"/>
    <n v="47"/>
    <x v="2"/>
    <n v="-1"/>
    <n v="2"/>
    <n v="2"/>
    <n v="-1"/>
    <n v="-1"/>
    <n v="-1"/>
    <n v="4166"/>
    <n v="3908"/>
    <n v="0"/>
    <n v="3521"/>
    <n v="0"/>
    <n v="14206"/>
    <n v="0"/>
    <n v="0"/>
    <n v="3521"/>
    <n v="0"/>
    <n v="14206"/>
    <n v="7500"/>
    <n v="0"/>
  </r>
  <r>
    <n v="19567"/>
    <n v="240000"/>
    <x v="0"/>
    <x v="0"/>
    <n v="1"/>
    <n v="47"/>
    <x v="2"/>
    <n v="-2"/>
    <n v="-1"/>
    <n v="-1"/>
    <n v="-2"/>
    <n v="-1"/>
    <n v="-1"/>
    <n v="27884"/>
    <n v="23222"/>
    <n v="0"/>
    <n v="0"/>
    <n v="13143"/>
    <n v="27383"/>
    <n v="23610"/>
    <n v="0"/>
    <n v="0"/>
    <n v="13143"/>
    <n v="27383"/>
    <n v="21718"/>
    <n v="0"/>
  </r>
  <r>
    <n v="19568"/>
    <n v="240000"/>
    <x v="0"/>
    <x v="0"/>
    <n v="2"/>
    <n v="30"/>
    <x v="1"/>
    <n v="0"/>
    <n v="-1"/>
    <n v="0"/>
    <n v="0"/>
    <n v="0"/>
    <n v="0"/>
    <n v="35380"/>
    <n v="64013"/>
    <n v="51380"/>
    <n v="25438"/>
    <n v="19376"/>
    <n v="12889"/>
    <n v="64013"/>
    <n v="1651"/>
    <n v="1705"/>
    <n v="564"/>
    <n v="2093"/>
    <n v="144734"/>
    <n v="0"/>
  </r>
  <r>
    <n v="19569"/>
    <n v="220000"/>
    <x v="0"/>
    <x v="2"/>
    <n v="1"/>
    <n v="33"/>
    <x v="1"/>
    <n v="-2"/>
    <n v="-2"/>
    <n v="-2"/>
    <n v="-2"/>
    <n v="-2"/>
    <n v="-2"/>
    <n v="1037"/>
    <n v="1062"/>
    <n v="0"/>
    <n v="0"/>
    <n v="0"/>
    <n v="0"/>
    <n v="1062"/>
    <n v="0"/>
    <n v="0"/>
    <n v="0"/>
    <n v="0"/>
    <n v="0"/>
    <n v="0"/>
  </r>
  <r>
    <n v="19570"/>
    <n v="50000"/>
    <x v="0"/>
    <x v="0"/>
    <n v="1"/>
    <n v="44"/>
    <x v="2"/>
    <n v="0"/>
    <n v="0"/>
    <n v="0"/>
    <n v="0"/>
    <n v="0"/>
    <n v="0"/>
    <n v="10950"/>
    <n v="5662"/>
    <n v="6797"/>
    <n v="7565"/>
    <n v="9565"/>
    <n v="11357"/>
    <n v="1097"/>
    <n v="1232"/>
    <n v="1000"/>
    <n v="2000"/>
    <n v="2000"/>
    <n v="4000"/>
    <n v="1"/>
  </r>
  <r>
    <n v="19571"/>
    <n v="50000"/>
    <x v="0"/>
    <x v="2"/>
    <n v="1"/>
    <n v="42"/>
    <x v="2"/>
    <n v="0"/>
    <n v="0"/>
    <n v="0"/>
    <n v="0"/>
    <n v="0"/>
    <n v="0"/>
    <n v="50562"/>
    <n v="50906"/>
    <n v="48888"/>
    <n v="47037"/>
    <n v="12187"/>
    <n v="9962"/>
    <n v="2000"/>
    <n v="2009"/>
    <n v="1180"/>
    <n v="1000"/>
    <n v="1000"/>
    <n v="348"/>
    <n v="0"/>
  </r>
  <r>
    <n v="19572"/>
    <n v="50000"/>
    <x v="0"/>
    <x v="0"/>
    <n v="1"/>
    <n v="38"/>
    <x v="1"/>
    <n v="-1"/>
    <n v="-1"/>
    <n v="-1"/>
    <n v="-1"/>
    <n v="-1"/>
    <n v="-1"/>
    <n v="588"/>
    <n v="588"/>
    <n v="588"/>
    <n v="926"/>
    <n v="643"/>
    <n v="643"/>
    <n v="588"/>
    <n v="588"/>
    <n v="926"/>
    <n v="643"/>
    <n v="643"/>
    <n v="643"/>
    <n v="0"/>
  </r>
  <r>
    <n v="19573"/>
    <n v="90000"/>
    <x v="0"/>
    <x v="0"/>
    <n v="1"/>
    <n v="39"/>
    <x v="1"/>
    <n v="-2"/>
    <n v="-2"/>
    <n v="-2"/>
    <n v="-2"/>
    <n v="-2"/>
    <n v="-2"/>
    <n v="1330"/>
    <n v="950"/>
    <n v="1330"/>
    <n v="950"/>
    <n v="950"/>
    <n v="11786"/>
    <n v="950"/>
    <n v="1330"/>
    <n v="950"/>
    <n v="950"/>
    <n v="11786"/>
    <n v="1250"/>
    <n v="1"/>
  </r>
  <r>
    <n v="19574"/>
    <n v="80000"/>
    <x v="0"/>
    <x v="0"/>
    <n v="2"/>
    <n v="46"/>
    <x v="2"/>
    <n v="0"/>
    <n v="0"/>
    <n v="0"/>
    <n v="2"/>
    <n v="0"/>
    <n v="0"/>
    <n v="79812"/>
    <n v="80717"/>
    <n v="80366"/>
    <n v="74782"/>
    <n v="47767"/>
    <n v="49278"/>
    <n v="2854"/>
    <n v="7014"/>
    <n v="44"/>
    <n v="1693"/>
    <n v="4000"/>
    <n v="0"/>
    <n v="0"/>
  </r>
  <r>
    <n v="19575"/>
    <n v="190000"/>
    <x v="0"/>
    <x v="2"/>
    <n v="1"/>
    <n v="43"/>
    <x v="2"/>
    <n v="0"/>
    <n v="0"/>
    <n v="0"/>
    <n v="0"/>
    <n v="0"/>
    <n v="0"/>
    <n v="93359"/>
    <n v="95376"/>
    <n v="98954"/>
    <n v="101512"/>
    <n v="106708"/>
    <n v="109639"/>
    <n v="3404"/>
    <n v="4954"/>
    <n v="4512"/>
    <n v="6708"/>
    <n v="4639"/>
    <n v="4793"/>
    <n v="0"/>
  </r>
  <r>
    <n v="19576"/>
    <n v="210000"/>
    <x v="0"/>
    <x v="1"/>
    <n v="1"/>
    <n v="31"/>
    <x v="1"/>
    <n v="0"/>
    <n v="0"/>
    <n v="0"/>
    <n v="0"/>
    <n v="0"/>
    <n v="0"/>
    <n v="157544"/>
    <n v="160437"/>
    <n v="129247"/>
    <n v="119579"/>
    <n v="120318"/>
    <n v="107122"/>
    <n v="7505"/>
    <n v="7072"/>
    <n v="4009"/>
    <n v="8000"/>
    <n v="10000"/>
    <n v="12000"/>
    <n v="0"/>
  </r>
  <r>
    <n v="19577"/>
    <n v="370000"/>
    <x v="0"/>
    <x v="0"/>
    <n v="1"/>
    <n v="45"/>
    <x v="2"/>
    <n v="0"/>
    <n v="0"/>
    <n v="0"/>
    <n v="-1"/>
    <n v="-1"/>
    <n v="-1"/>
    <n v="137250"/>
    <n v="141167"/>
    <n v="103000"/>
    <n v="41200"/>
    <n v="1109"/>
    <n v="99723"/>
    <n v="5927"/>
    <n v="5000"/>
    <n v="41200"/>
    <n v="1109"/>
    <n v="99723"/>
    <n v="5000"/>
    <n v="0"/>
  </r>
  <r>
    <n v="19578"/>
    <n v="80000"/>
    <x v="0"/>
    <x v="0"/>
    <n v="1"/>
    <n v="45"/>
    <x v="2"/>
    <n v="1"/>
    <n v="2"/>
    <n v="2"/>
    <n v="2"/>
    <n v="2"/>
    <n v="2"/>
    <n v="53916"/>
    <n v="52462"/>
    <n v="55327"/>
    <n v="56804"/>
    <n v="57469"/>
    <n v="58505"/>
    <n v="0"/>
    <n v="4327"/>
    <n v="3000"/>
    <n v="2200"/>
    <n v="2100"/>
    <n v="0"/>
    <n v="1"/>
  </r>
  <r>
    <n v="19579"/>
    <n v="220000"/>
    <x v="0"/>
    <x v="0"/>
    <n v="1"/>
    <n v="32"/>
    <x v="1"/>
    <n v="0"/>
    <n v="0"/>
    <n v="0"/>
    <n v="0"/>
    <n v="0"/>
    <n v="0"/>
    <n v="28853"/>
    <n v="29145"/>
    <n v="27171"/>
    <n v="22067"/>
    <n v="17831"/>
    <n v="15671"/>
    <n v="2000"/>
    <n v="4000"/>
    <n v="1420"/>
    <n v="2000"/>
    <n v="3000"/>
    <n v="30789"/>
    <n v="0"/>
  </r>
  <r>
    <n v="19580"/>
    <n v="230000"/>
    <x v="0"/>
    <x v="0"/>
    <n v="1"/>
    <n v="44"/>
    <x v="2"/>
    <n v="-1"/>
    <n v="-1"/>
    <n v="-1"/>
    <n v="-1"/>
    <n v="0"/>
    <n v="-1"/>
    <n v="899"/>
    <n v="1000"/>
    <n v="1685"/>
    <n v="3207"/>
    <n v="1941"/>
    <n v="329"/>
    <n v="1000"/>
    <n v="1685"/>
    <n v="3207"/>
    <n v="0"/>
    <n v="329"/>
    <n v="2208"/>
    <n v="0"/>
  </r>
  <r>
    <n v="19581"/>
    <n v="200000"/>
    <x v="0"/>
    <x v="0"/>
    <n v="1"/>
    <n v="39"/>
    <x v="1"/>
    <n v="-1"/>
    <n v="-1"/>
    <n v="-1"/>
    <n v="-1"/>
    <n v="-1"/>
    <n v="-1"/>
    <n v="13145"/>
    <n v="15549"/>
    <n v="21375"/>
    <n v="9312"/>
    <n v="23958"/>
    <n v="10825"/>
    <n v="15571"/>
    <n v="21488"/>
    <n v="9312"/>
    <n v="23958"/>
    <n v="10825"/>
    <n v="10773"/>
    <n v="0"/>
  </r>
  <r>
    <n v="19582"/>
    <n v="400000"/>
    <x v="0"/>
    <x v="1"/>
    <n v="2"/>
    <n v="31"/>
    <x v="1"/>
    <n v="-1"/>
    <n v="-1"/>
    <n v="-1"/>
    <n v="0"/>
    <n v="0"/>
    <n v="0"/>
    <n v="5974"/>
    <n v="2600"/>
    <n v="110958"/>
    <n v="164959"/>
    <n v="130737"/>
    <n v="128312"/>
    <n v="2600"/>
    <n v="110958"/>
    <n v="110000"/>
    <n v="20000"/>
    <n v="58312"/>
    <n v="9031"/>
    <n v="0"/>
  </r>
  <r>
    <n v="19583"/>
    <n v="80000"/>
    <x v="0"/>
    <x v="0"/>
    <n v="2"/>
    <n v="44"/>
    <x v="2"/>
    <n v="0"/>
    <n v="0"/>
    <n v="0"/>
    <n v="0"/>
    <n v="-1"/>
    <n v="-1"/>
    <n v="22771"/>
    <n v="17047"/>
    <n v="11885"/>
    <n v="8254"/>
    <n v="5144"/>
    <n v="15365"/>
    <n v="1239"/>
    <n v="1435"/>
    <n v="1350"/>
    <n v="5144"/>
    <n v="15365"/>
    <n v="2250"/>
    <n v="0"/>
  </r>
  <r>
    <n v="19584"/>
    <n v="360000"/>
    <x v="0"/>
    <x v="0"/>
    <n v="1"/>
    <n v="36"/>
    <x v="1"/>
    <n v="0"/>
    <n v="0"/>
    <n v="0"/>
    <n v="0"/>
    <n v="0"/>
    <n v="0"/>
    <n v="16557"/>
    <n v="18369"/>
    <n v="20067"/>
    <n v="48307"/>
    <n v="12918"/>
    <n v="12375"/>
    <n v="3000"/>
    <n v="2000"/>
    <n v="29079"/>
    <n v="1066"/>
    <n v="1000"/>
    <n v="1000"/>
    <n v="0"/>
  </r>
  <r>
    <n v="19585"/>
    <n v="310000"/>
    <x v="0"/>
    <x v="1"/>
    <n v="2"/>
    <n v="35"/>
    <x v="1"/>
    <n v="0"/>
    <n v="0"/>
    <n v="0"/>
    <n v="0"/>
    <n v="0"/>
    <n v="0"/>
    <n v="308105"/>
    <n v="303679"/>
    <n v="278488"/>
    <n v="256962"/>
    <n v="262381"/>
    <n v="278117"/>
    <n v="13088"/>
    <n v="9834"/>
    <n v="9500"/>
    <n v="9700"/>
    <n v="20200"/>
    <n v="11000"/>
    <n v="1"/>
  </r>
  <r>
    <n v="19586"/>
    <n v="150000"/>
    <x v="0"/>
    <x v="1"/>
    <n v="2"/>
    <n v="29"/>
    <x v="1"/>
    <n v="0"/>
    <n v="0"/>
    <n v="0"/>
    <n v="0"/>
    <n v="0"/>
    <n v="0"/>
    <n v="80299"/>
    <n v="81963"/>
    <n v="84641"/>
    <n v="86330"/>
    <n v="88885"/>
    <n v="97402"/>
    <n v="3000"/>
    <n v="4000"/>
    <n v="4000"/>
    <n v="4000"/>
    <n v="10000"/>
    <n v="4000"/>
    <n v="0"/>
  </r>
  <r>
    <n v="19587"/>
    <n v="80000"/>
    <x v="0"/>
    <x v="0"/>
    <n v="2"/>
    <n v="30"/>
    <x v="1"/>
    <n v="0"/>
    <n v="0"/>
    <n v="0"/>
    <n v="-1"/>
    <n v="0"/>
    <n v="0"/>
    <n v="90562"/>
    <n v="85919"/>
    <n v="83023"/>
    <n v="79031"/>
    <n v="41149"/>
    <n v="30244"/>
    <n v="3340"/>
    <n v="2000"/>
    <n v="83731"/>
    <n v="2000"/>
    <n v="2000"/>
    <n v="1000"/>
    <n v="0"/>
  </r>
  <r>
    <n v="19588"/>
    <n v="40000"/>
    <x v="0"/>
    <x v="0"/>
    <n v="1"/>
    <n v="30"/>
    <x v="1"/>
    <n v="2"/>
    <n v="2"/>
    <n v="2"/>
    <n v="2"/>
    <n v="2"/>
    <n v="2"/>
    <n v="14408"/>
    <n v="15370"/>
    <n v="16320"/>
    <n v="16456"/>
    <n v="16492"/>
    <n v="16086"/>
    <n v="1500"/>
    <n v="1500"/>
    <n v="700"/>
    <n v="600"/>
    <n v="0"/>
    <n v="1600"/>
    <n v="1"/>
  </r>
  <r>
    <n v="19589"/>
    <n v="320000"/>
    <x v="0"/>
    <x v="1"/>
    <n v="2"/>
    <n v="30"/>
    <x v="1"/>
    <n v="0"/>
    <n v="0"/>
    <n v="0"/>
    <n v="0"/>
    <n v="0"/>
    <n v="0"/>
    <n v="2419"/>
    <n v="3193"/>
    <n v="5127"/>
    <n v="6871"/>
    <n v="7751"/>
    <n v="8623"/>
    <n v="2000"/>
    <n v="2000"/>
    <n v="2000"/>
    <n v="1000"/>
    <n v="1000"/>
    <n v="1000"/>
    <n v="0"/>
  </r>
  <r>
    <n v="19590"/>
    <n v="170000"/>
    <x v="0"/>
    <x v="0"/>
    <n v="2"/>
    <n v="38"/>
    <x v="1"/>
    <n v="0"/>
    <n v="0"/>
    <n v="0"/>
    <n v="0"/>
    <n v="0"/>
    <n v="0"/>
    <n v="153123"/>
    <n v="151050"/>
    <n v="148362"/>
    <n v="142223"/>
    <n v="126060"/>
    <n v="123978"/>
    <n v="7000"/>
    <n v="6000"/>
    <n v="5012"/>
    <n v="5000"/>
    <n v="5000"/>
    <n v="5000"/>
    <n v="0"/>
  </r>
  <r>
    <n v="19591"/>
    <n v="80000"/>
    <x v="0"/>
    <x v="0"/>
    <n v="2"/>
    <n v="36"/>
    <x v="1"/>
    <n v="0"/>
    <n v="0"/>
    <n v="0"/>
    <n v="0"/>
    <n v="0"/>
    <n v="0"/>
    <n v="23347"/>
    <n v="29927"/>
    <n v="53599"/>
    <n v="52038"/>
    <n v="53175"/>
    <n v="55751"/>
    <n v="10000"/>
    <n v="24369"/>
    <n v="2500"/>
    <n v="2500"/>
    <n v="5000"/>
    <n v="2700"/>
    <n v="0"/>
  </r>
  <r>
    <n v="19592"/>
    <n v="420000"/>
    <x v="0"/>
    <x v="1"/>
    <n v="1"/>
    <n v="33"/>
    <x v="1"/>
    <n v="2"/>
    <n v="-1"/>
    <n v="0"/>
    <n v="-1"/>
    <n v="-1"/>
    <n v="0"/>
    <n v="8117"/>
    <n v="20837"/>
    <n v="21610"/>
    <n v="10654"/>
    <n v="4427"/>
    <n v="1800"/>
    <n v="20837"/>
    <n v="1118"/>
    <n v="10658"/>
    <n v="6341"/>
    <n v="0"/>
    <n v="3"/>
    <n v="0"/>
  </r>
  <r>
    <n v="19593"/>
    <n v="170000"/>
    <x v="0"/>
    <x v="0"/>
    <n v="1"/>
    <n v="45"/>
    <x v="2"/>
    <n v="0"/>
    <n v="0"/>
    <n v="0"/>
    <n v="0"/>
    <n v="0"/>
    <n v="0"/>
    <n v="169625"/>
    <n v="169944"/>
    <n v="169829"/>
    <n v="162988"/>
    <n v="125969"/>
    <n v="127643"/>
    <n v="6081"/>
    <n v="6336"/>
    <n v="5205"/>
    <n v="4452"/>
    <n v="4592"/>
    <n v="4677"/>
    <n v="0"/>
  </r>
  <r>
    <n v="19594"/>
    <n v="230000"/>
    <x v="0"/>
    <x v="1"/>
    <n v="1"/>
    <n v="40"/>
    <x v="1"/>
    <n v="-1"/>
    <n v="-1"/>
    <n v="-2"/>
    <n v="-1"/>
    <n v="-1"/>
    <n v="-2"/>
    <n v="1163"/>
    <n v="0"/>
    <n v="1487"/>
    <n v="826"/>
    <n v="-4"/>
    <n v="-4"/>
    <n v="0"/>
    <n v="1487"/>
    <n v="830"/>
    <n v="0"/>
    <n v="0"/>
    <n v="1342"/>
    <n v="0"/>
  </r>
  <r>
    <n v="19595"/>
    <n v="200000"/>
    <x v="0"/>
    <x v="1"/>
    <n v="1"/>
    <n v="35"/>
    <x v="1"/>
    <n v="0"/>
    <n v="0"/>
    <n v="0"/>
    <n v="0"/>
    <n v="-2"/>
    <n v="-2"/>
    <n v="20375"/>
    <n v="12588"/>
    <n v="9571"/>
    <n v="0"/>
    <n v="0"/>
    <n v="0"/>
    <n v="1089"/>
    <n v="1526"/>
    <n v="0"/>
    <n v="0"/>
    <n v="0"/>
    <n v="0"/>
    <n v="0"/>
  </r>
  <r>
    <n v="19596"/>
    <n v="430000"/>
    <x v="0"/>
    <x v="0"/>
    <n v="1"/>
    <n v="42"/>
    <x v="2"/>
    <n v="2"/>
    <n v="2"/>
    <n v="2"/>
    <n v="2"/>
    <n v="2"/>
    <n v="2"/>
    <n v="282880"/>
    <n v="289358"/>
    <n v="296219"/>
    <n v="300873"/>
    <n v="294527"/>
    <n v="308523"/>
    <n v="12700"/>
    <n v="13000"/>
    <n v="11000"/>
    <n v="0"/>
    <n v="19000"/>
    <n v="15000"/>
    <n v="1"/>
  </r>
  <r>
    <n v="19597"/>
    <n v="100000"/>
    <x v="0"/>
    <x v="0"/>
    <n v="1"/>
    <n v="32"/>
    <x v="1"/>
    <n v="0"/>
    <n v="0"/>
    <n v="0"/>
    <n v="2"/>
    <n v="0"/>
    <n v="0"/>
    <n v="18641"/>
    <n v="23380"/>
    <n v="33045"/>
    <n v="32346"/>
    <n v="36597"/>
    <n v="46121"/>
    <n v="5000"/>
    <n v="10000"/>
    <n v="0"/>
    <n v="5000"/>
    <n v="10000"/>
    <n v="0"/>
    <n v="0"/>
  </r>
  <r>
    <n v="19598"/>
    <n v="210000"/>
    <x v="0"/>
    <x v="1"/>
    <n v="2"/>
    <n v="32"/>
    <x v="1"/>
    <n v="1"/>
    <n v="-1"/>
    <n v="-1"/>
    <n v="-1"/>
    <n v="-1"/>
    <n v="-1"/>
    <n v="15207"/>
    <n v="16529"/>
    <n v="16915"/>
    <n v="16266"/>
    <n v="571"/>
    <n v="18827"/>
    <n v="16529"/>
    <n v="16920"/>
    <n v="16266"/>
    <n v="0"/>
    <n v="19136"/>
    <n v="0"/>
    <n v="0"/>
  </r>
  <r>
    <n v="19599"/>
    <n v="50000"/>
    <x v="0"/>
    <x v="1"/>
    <n v="1"/>
    <n v="40"/>
    <x v="1"/>
    <n v="-2"/>
    <n v="-2"/>
    <n v="-2"/>
    <n v="-2"/>
    <n v="-2"/>
    <n v="-2"/>
    <n v="0"/>
    <n v="1470"/>
    <n v="0"/>
    <n v="0"/>
    <n v="591"/>
    <n v="426"/>
    <n v="1470"/>
    <n v="0"/>
    <n v="0"/>
    <n v="591"/>
    <n v="426"/>
    <n v="595"/>
    <n v="0"/>
  </r>
  <r>
    <n v="19600"/>
    <n v="290000"/>
    <x v="0"/>
    <x v="1"/>
    <n v="2"/>
    <n v="36"/>
    <x v="1"/>
    <n v="0"/>
    <n v="0"/>
    <n v="0"/>
    <n v="0"/>
    <n v="0"/>
    <n v="0"/>
    <n v="57721"/>
    <n v="57256"/>
    <n v="57094"/>
    <n v="55293"/>
    <n v="54738"/>
    <n v="55435"/>
    <n v="2514"/>
    <n v="3007"/>
    <n v="2004"/>
    <n v="2101"/>
    <n v="2503"/>
    <n v="2503"/>
    <n v="0"/>
  </r>
  <r>
    <n v="19601"/>
    <n v="200000"/>
    <x v="0"/>
    <x v="1"/>
    <n v="2"/>
    <n v="32"/>
    <x v="1"/>
    <n v="-2"/>
    <n v="-2"/>
    <n v="-2"/>
    <n v="-2"/>
    <n v="-2"/>
    <n v="-2"/>
    <n v="0"/>
    <n v="0"/>
    <n v="2090"/>
    <n v="0"/>
    <n v="0"/>
    <n v="2820"/>
    <n v="0"/>
    <n v="2090"/>
    <n v="0"/>
    <n v="0"/>
    <n v="2820"/>
    <n v="10540"/>
    <n v="0"/>
  </r>
  <r>
    <n v="19602"/>
    <n v="170000"/>
    <x v="0"/>
    <x v="1"/>
    <n v="2"/>
    <n v="37"/>
    <x v="1"/>
    <n v="-2"/>
    <n v="-2"/>
    <n v="-2"/>
    <n v="-2"/>
    <n v="-2"/>
    <n v="-2"/>
    <n v="7365"/>
    <n v="255"/>
    <n v="4884"/>
    <n v="4442"/>
    <n v="1800"/>
    <n v="0"/>
    <n v="255"/>
    <n v="4892"/>
    <n v="4478"/>
    <n v="1800"/>
    <n v="0"/>
    <n v="150"/>
    <n v="0"/>
  </r>
  <r>
    <n v="19603"/>
    <n v="30000"/>
    <x v="0"/>
    <x v="0"/>
    <n v="2"/>
    <n v="38"/>
    <x v="1"/>
    <n v="0"/>
    <n v="0"/>
    <n v="-2"/>
    <n v="-2"/>
    <n v="-2"/>
    <n v="-2"/>
    <n v="9730"/>
    <n v="0"/>
    <n v="0"/>
    <n v="0"/>
    <n v="0"/>
    <n v="0"/>
    <n v="0"/>
    <n v="0"/>
    <n v="0"/>
    <n v="0"/>
    <n v="0"/>
    <n v="0"/>
    <n v="0"/>
  </r>
  <r>
    <n v="19604"/>
    <n v="360000"/>
    <x v="0"/>
    <x v="0"/>
    <n v="1"/>
    <n v="48"/>
    <x v="2"/>
    <n v="-2"/>
    <n v="-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19605"/>
    <n v="110000"/>
    <x v="0"/>
    <x v="1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606"/>
    <n v="180000"/>
    <x v="0"/>
    <x v="1"/>
    <n v="1"/>
    <n v="31"/>
    <x v="1"/>
    <n v="0"/>
    <n v="0"/>
    <n v="0"/>
    <n v="2"/>
    <n v="2"/>
    <n v="2"/>
    <n v="151776"/>
    <n v="157050"/>
    <n v="167293"/>
    <n v="168074"/>
    <n v="167235"/>
    <n v="179461"/>
    <n v="9300"/>
    <n v="14300"/>
    <n v="5000"/>
    <n v="3400"/>
    <n v="15000"/>
    <n v="6017"/>
    <n v="0"/>
  </r>
  <r>
    <n v="19607"/>
    <n v="220000"/>
    <x v="0"/>
    <x v="0"/>
    <n v="2"/>
    <n v="34"/>
    <x v="1"/>
    <n v="0"/>
    <n v="0"/>
    <n v="0"/>
    <n v="0"/>
    <n v="0"/>
    <n v="0"/>
    <n v="93815"/>
    <n v="96121"/>
    <n v="56148"/>
    <n v="35642"/>
    <n v="33516"/>
    <n v="30177"/>
    <n v="4300"/>
    <n v="2407"/>
    <n v="2000"/>
    <n v="2000"/>
    <n v="1100"/>
    <n v="1000"/>
    <n v="0"/>
  </r>
  <r>
    <n v="19608"/>
    <n v="190000"/>
    <x v="0"/>
    <x v="0"/>
    <n v="2"/>
    <n v="34"/>
    <x v="1"/>
    <n v="0"/>
    <n v="0"/>
    <n v="0"/>
    <n v="0"/>
    <n v="0"/>
    <n v="0"/>
    <n v="90945"/>
    <n v="77668"/>
    <n v="79321"/>
    <n v="80401"/>
    <n v="80872"/>
    <n v="77377"/>
    <n v="3500"/>
    <n v="3500"/>
    <n v="3000"/>
    <n v="3083"/>
    <n v="3000"/>
    <n v="3000"/>
    <n v="0"/>
  </r>
  <r>
    <n v="19609"/>
    <n v="150000"/>
    <x v="0"/>
    <x v="4"/>
    <n v="2"/>
    <n v="29"/>
    <x v="1"/>
    <n v="0"/>
    <n v="0"/>
    <n v="-1"/>
    <n v="-1"/>
    <n v="0"/>
    <n v="0"/>
    <n v="17196"/>
    <n v="12991"/>
    <n v="3305"/>
    <n v="11164"/>
    <n v="18803"/>
    <n v="22891"/>
    <n v="2012"/>
    <n v="3310"/>
    <n v="11164"/>
    <n v="18800"/>
    <n v="10000"/>
    <n v="16910"/>
    <n v="0"/>
  </r>
  <r>
    <n v="19610"/>
    <n v="350000"/>
    <x v="0"/>
    <x v="0"/>
    <n v="1"/>
    <n v="38"/>
    <x v="1"/>
    <n v="0"/>
    <n v="0"/>
    <n v="0"/>
    <n v="0"/>
    <n v="0"/>
    <n v="0"/>
    <n v="62862"/>
    <n v="79927"/>
    <n v="76057"/>
    <n v="65139"/>
    <n v="56984"/>
    <n v="55038"/>
    <n v="24000"/>
    <n v="6000"/>
    <n v="5000"/>
    <n v="3000"/>
    <n v="6000"/>
    <n v="5000"/>
    <n v="0"/>
  </r>
  <r>
    <n v="19611"/>
    <n v="240000"/>
    <x v="0"/>
    <x v="0"/>
    <n v="1"/>
    <n v="47"/>
    <x v="2"/>
    <n v="0"/>
    <n v="0"/>
    <n v="0"/>
    <n v="0"/>
    <n v="0"/>
    <n v="0"/>
    <n v="121386"/>
    <n v="123877"/>
    <n v="127344"/>
    <n v="125050"/>
    <n v="126479"/>
    <n v="130266"/>
    <n v="6000"/>
    <n v="7000"/>
    <n v="6500"/>
    <n v="5000"/>
    <n v="6000"/>
    <n v="6000"/>
    <n v="0"/>
  </r>
  <r>
    <n v="19612"/>
    <n v="230000"/>
    <x v="0"/>
    <x v="0"/>
    <n v="2"/>
    <n v="30"/>
    <x v="1"/>
    <n v="-2"/>
    <n v="-1"/>
    <n v="0"/>
    <n v="0"/>
    <n v="0"/>
    <n v="0"/>
    <n v="0"/>
    <n v="63508"/>
    <n v="59835"/>
    <n v="60963"/>
    <n v="59337"/>
    <n v="71089"/>
    <n v="63508"/>
    <n v="2300"/>
    <n v="2200"/>
    <n v="2200"/>
    <n v="25000"/>
    <n v="2400"/>
    <n v="0"/>
  </r>
  <r>
    <n v="19613"/>
    <n v="500000"/>
    <x v="0"/>
    <x v="1"/>
    <n v="1"/>
    <n v="29"/>
    <x v="1"/>
    <n v="-2"/>
    <n v="-2"/>
    <n v="-2"/>
    <n v="-2"/>
    <n v="-2"/>
    <n v="-2"/>
    <n v="6887"/>
    <n v="2926"/>
    <n v="2546"/>
    <n v="5495"/>
    <n v="180"/>
    <n v="-486"/>
    <n v="2940"/>
    <n v="2569"/>
    <n v="6360"/>
    <n v="3"/>
    <n v="0"/>
    <n v="3012"/>
    <n v="0"/>
  </r>
  <r>
    <n v="19614"/>
    <n v="160000"/>
    <x v="0"/>
    <x v="0"/>
    <n v="1"/>
    <n v="30"/>
    <x v="1"/>
    <n v="-1"/>
    <n v="-1"/>
    <n v="-1"/>
    <n v="-1"/>
    <n v="-1"/>
    <n v="2"/>
    <n v="33712"/>
    <n v="14116"/>
    <n v="-2985"/>
    <n v="1472"/>
    <n v="2985"/>
    <n v="1513"/>
    <n v="14116"/>
    <n v="0"/>
    <n v="4457"/>
    <n v="1513"/>
    <n v="0"/>
    <n v="1328"/>
    <n v="0"/>
  </r>
  <r>
    <n v="19615"/>
    <n v="290000"/>
    <x v="0"/>
    <x v="1"/>
    <n v="2"/>
    <n v="30"/>
    <x v="1"/>
    <n v="0"/>
    <n v="0"/>
    <n v="0"/>
    <n v="0"/>
    <n v="0"/>
    <n v="0"/>
    <n v="41626"/>
    <n v="8341"/>
    <n v="17333"/>
    <n v="34539"/>
    <n v="35288"/>
    <n v="35438"/>
    <n v="5004"/>
    <n v="10000"/>
    <n v="18000"/>
    <n v="1200"/>
    <n v="3000"/>
    <n v="2000"/>
    <n v="0"/>
  </r>
  <r>
    <n v="19616"/>
    <n v="50000"/>
    <x v="1"/>
    <x v="0"/>
    <n v="2"/>
    <n v="30"/>
    <x v="1"/>
    <n v="0"/>
    <n v="0"/>
    <n v="0"/>
    <n v="0"/>
    <n v="0"/>
    <n v="0"/>
    <n v="22459"/>
    <n v="48535"/>
    <n v="49350"/>
    <n v="26499"/>
    <n v="21071"/>
    <n v="18713"/>
    <n v="26499"/>
    <n v="2248"/>
    <n v="1332"/>
    <n v="544"/>
    <n v="713"/>
    <n v="3703"/>
    <n v="0"/>
  </r>
  <r>
    <n v="19617"/>
    <n v="270000"/>
    <x v="0"/>
    <x v="1"/>
    <n v="2"/>
    <n v="30"/>
    <x v="1"/>
    <n v="2"/>
    <n v="2"/>
    <n v="2"/>
    <n v="0"/>
    <n v="0"/>
    <n v="0"/>
    <n v="172933"/>
    <n v="184761"/>
    <n v="164009"/>
    <n v="161843"/>
    <n v="151862"/>
    <n v="0"/>
    <n v="19028"/>
    <n v="0"/>
    <n v="3451"/>
    <n v="5004"/>
    <n v="0"/>
    <n v="0"/>
    <n v="1"/>
  </r>
  <r>
    <n v="19618"/>
    <n v="260000"/>
    <x v="0"/>
    <x v="0"/>
    <n v="2"/>
    <n v="30"/>
    <x v="1"/>
    <n v="-2"/>
    <n v="-2"/>
    <n v="-2"/>
    <n v="-2"/>
    <n v="-2"/>
    <n v="-2"/>
    <n v="4456"/>
    <n v="177"/>
    <n v="1406"/>
    <n v="1006"/>
    <n v="436"/>
    <n v="5860"/>
    <n v="177"/>
    <n v="1406"/>
    <n v="1006"/>
    <n v="440"/>
    <n v="5860"/>
    <n v="1306"/>
    <n v="0"/>
  </r>
  <r>
    <n v="19619"/>
    <n v="180000"/>
    <x v="0"/>
    <x v="2"/>
    <n v="1"/>
    <n v="31"/>
    <x v="1"/>
    <n v="-2"/>
    <n v="-1"/>
    <n v="-1"/>
    <n v="-1"/>
    <n v="-1"/>
    <n v="0"/>
    <n v="10790"/>
    <n v="7239"/>
    <n v="30418"/>
    <n v="31370"/>
    <n v="13496"/>
    <n v="23943"/>
    <n v="7239"/>
    <n v="30418"/>
    <n v="31370"/>
    <n v="13496"/>
    <n v="12000"/>
    <n v="22593"/>
    <n v="0"/>
  </r>
  <r>
    <n v="19620"/>
    <n v="180000"/>
    <x v="0"/>
    <x v="0"/>
    <n v="2"/>
    <n v="32"/>
    <x v="1"/>
    <n v="-2"/>
    <n v="-2"/>
    <n v="-2"/>
    <n v="-2"/>
    <n v="-2"/>
    <n v="-2"/>
    <n v="0"/>
    <n v="0"/>
    <n v="1980"/>
    <n v="0"/>
    <n v="0"/>
    <n v="858"/>
    <n v="0"/>
    <n v="1980"/>
    <n v="0"/>
    <n v="0"/>
    <n v="858"/>
    <n v="0"/>
    <n v="0"/>
  </r>
  <r>
    <n v="19621"/>
    <n v="50000"/>
    <x v="0"/>
    <x v="3"/>
    <n v="1"/>
    <n v="33"/>
    <x v="1"/>
    <n v="0"/>
    <n v="0"/>
    <n v="0"/>
    <n v="0"/>
    <n v="0"/>
    <n v="0"/>
    <n v="43268"/>
    <n v="39605"/>
    <n v="39702"/>
    <n v="39200"/>
    <n v="40000"/>
    <n v="0"/>
    <n v="2011"/>
    <n v="2000"/>
    <n v="1000"/>
    <n v="800"/>
    <n v="0"/>
    <n v="0"/>
    <n v="0"/>
  </r>
  <r>
    <n v="19622"/>
    <n v="50000"/>
    <x v="0"/>
    <x v="0"/>
    <n v="1"/>
    <n v="34"/>
    <x v="1"/>
    <n v="2"/>
    <n v="0"/>
    <n v="0"/>
    <n v="0"/>
    <n v="0"/>
    <n v="0"/>
    <n v="47993"/>
    <n v="49051"/>
    <n v="39945"/>
    <n v="40254"/>
    <n v="20040"/>
    <n v="3563"/>
    <n v="2010"/>
    <n v="1904"/>
    <n v="2214"/>
    <n v="1000"/>
    <n v="129"/>
    <n v="131"/>
    <n v="1"/>
  </r>
  <r>
    <n v="19623"/>
    <n v="80000"/>
    <x v="0"/>
    <x v="1"/>
    <n v="1"/>
    <n v="37"/>
    <x v="1"/>
    <n v="-1"/>
    <n v="0"/>
    <n v="-1"/>
    <n v="-1"/>
    <n v="-1"/>
    <n v="-1"/>
    <n v="27695"/>
    <n v="15372"/>
    <n v="25919"/>
    <n v="18449"/>
    <n v="2655"/>
    <n v="20808"/>
    <n v="10000"/>
    <n v="25919"/>
    <n v="18449"/>
    <n v="2655"/>
    <n v="20808"/>
    <n v="0"/>
    <n v="1"/>
  </r>
  <r>
    <n v="19624"/>
    <n v="250000"/>
    <x v="0"/>
    <x v="0"/>
    <n v="1"/>
    <n v="37"/>
    <x v="1"/>
    <n v="0"/>
    <n v="0"/>
    <n v="0"/>
    <n v="0"/>
    <n v="0"/>
    <n v="0"/>
    <n v="212954"/>
    <n v="215928"/>
    <n v="221963"/>
    <n v="224949"/>
    <n v="229577"/>
    <n v="234221"/>
    <n v="8000"/>
    <n v="9510"/>
    <n v="8160"/>
    <n v="8364"/>
    <n v="8493"/>
    <n v="8625"/>
    <n v="0"/>
  </r>
  <r>
    <n v="19625"/>
    <n v="80000"/>
    <x v="0"/>
    <x v="0"/>
    <n v="1"/>
    <n v="45"/>
    <x v="2"/>
    <n v="0"/>
    <n v="0"/>
    <n v="0"/>
    <n v="-2"/>
    <n v="-2"/>
    <n v="-2"/>
    <n v="81328"/>
    <n v="82150"/>
    <n v="0"/>
    <n v="0"/>
    <n v="0"/>
    <n v="0"/>
    <n v="3750"/>
    <n v="0"/>
    <n v="0"/>
    <n v="0"/>
    <n v="0"/>
    <n v="0"/>
    <n v="0"/>
  </r>
  <r>
    <n v="19626"/>
    <n v="160000"/>
    <x v="0"/>
    <x v="0"/>
    <n v="1"/>
    <n v="37"/>
    <x v="1"/>
    <n v="0"/>
    <n v="-1"/>
    <n v="-1"/>
    <n v="-1"/>
    <n v="0"/>
    <n v="-1"/>
    <n v="13307"/>
    <n v="22887"/>
    <n v="16846"/>
    <n v="2150"/>
    <n v="1033"/>
    <n v="8264"/>
    <n v="22887"/>
    <n v="16890"/>
    <n v="2150"/>
    <n v="0"/>
    <n v="8264"/>
    <n v="8799"/>
    <n v="0"/>
  </r>
  <r>
    <n v="19627"/>
    <n v="30000"/>
    <x v="0"/>
    <x v="0"/>
    <n v="2"/>
    <n v="42"/>
    <x v="2"/>
    <n v="0"/>
    <n v="0"/>
    <n v="0"/>
    <n v="0"/>
    <n v="0"/>
    <n v="0"/>
    <n v="27855"/>
    <n v="30787"/>
    <n v="30128"/>
    <n v="25178"/>
    <n v="21060"/>
    <n v="16893"/>
    <n v="5000"/>
    <n v="5137"/>
    <n v="2189"/>
    <n v="2007"/>
    <n v="1009"/>
    <n v="655"/>
    <n v="0"/>
  </r>
  <r>
    <n v="19628"/>
    <n v="100000"/>
    <x v="0"/>
    <x v="0"/>
    <n v="1"/>
    <n v="44"/>
    <x v="2"/>
    <n v="0"/>
    <n v="-1"/>
    <n v="-1"/>
    <n v="-1"/>
    <n v="-1"/>
    <n v="-1"/>
    <n v="1603"/>
    <n v="1440"/>
    <n v="1440"/>
    <n v="1440"/>
    <n v="1440"/>
    <n v="6059"/>
    <n v="1440"/>
    <n v="1440"/>
    <n v="1440"/>
    <n v="1440"/>
    <n v="6059"/>
    <n v="1440"/>
    <n v="0"/>
  </r>
  <r>
    <n v="19629"/>
    <n v="100000"/>
    <x v="0"/>
    <x v="0"/>
    <n v="1"/>
    <n v="46"/>
    <x v="2"/>
    <n v="1"/>
    <n v="-1"/>
    <n v="-1"/>
    <n v="-1"/>
    <n v="-2"/>
    <n v="-2"/>
    <n v="0"/>
    <n v="766"/>
    <n v="305"/>
    <n v="0"/>
    <n v="0"/>
    <n v="0"/>
    <n v="766"/>
    <n v="305"/>
    <n v="0"/>
    <n v="0"/>
    <n v="0"/>
    <n v="0"/>
    <n v="0"/>
  </r>
  <r>
    <n v="19630"/>
    <n v="130000"/>
    <x v="0"/>
    <x v="0"/>
    <n v="1"/>
    <n v="45"/>
    <x v="2"/>
    <n v="-1"/>
    <n v="2"/>
    <n v="-1"/>
    <n v="-1"/>
    <n v="-1"/>
    <n v="-1"/>
    <n v="1980"/>
    <n v="990"/>
    <n v="990"/>
    <n v="990"/>
    <n v="990"/>
    <n v="1130"/>
    <n v="0"/>
    <n v="990"/>
    <n v="990"/>
    <n v="990"/>
    <n v="1130"/>
    <n v="1000"/>
    <n v="0"/>
  </r>
  <r>
    <n v="19631"/>
    <n v="80000"/>
    <x v="0"/>
    <x v="0"/>
    <n v="1"/>
    <n v="35"/>
    <x v="1"/>
    <n v="0"/>
    <n v="0"/>
    <n v="0"/>
    <n v="0"/>
    <n v="0"/>
    <n v="0"/>
    <n v="81513"/>
    <n v="82816"/>
    <n v="74170"/>
    <n v="73609"/>
    <n v="46443"/>
    <n v="47231"/>
    <n v="3612"/>
    <n v="2830"/>
    <n v="2194"/>
    <n v="1797"/>
    <n v="2000"/>
    <n v="2000"/>
    <n v="0"/>
  </r>
  <r>
    <n v="19632"/>
    <n v="170000"/>
    <x v="0"/>
    <x v="1"/>
    <n v="1"/>
    <n v="41"/>
    <x v="2"/>
    <n v="0"/>
    <n v="0"/>
    <n v="0"/>
    <n v="0"/>
    <n v="0"/>
    <n v="0"/>
    <n v="93095"/>
    <n v="95044"/>
    <n v="98505"/>
    <n v="99970"/>
    <n v="102303"/>
    <n v="104654"/>
    <n v="3500"/>
    <n v="5000"/>
    <n v="4000"/>
    <n v="4000"/>
    <n v="4000"/>
    <n v="4000"/>
    <n v="0"/>
  </r>
  <r>
    <n v="19633"/>
    <n v="280000"/>
    <x v="0"/>
    <x v="1"/>
    <n v="1"/>
    <n v="42"/>
    <x v="2"/>
    <n v="-2"/>
    <n v="-2"/>
    <n v="-2"/>
    <n v="-2"/>
    <n v="-2"/>
    <n v="-2"/>
    <n v="6425"/>
    <n v="3746"/>
    <n v="3863"/>
    <n v="5740"/>
    <n v="0"/>
    <n v="1170"/>
    <n v="3746"/>
    <n v="3863"/>
    <n v="5740"/>
    <n v="0"/>
    <n v="1170"/>
    <n v="4198"/>
    <n v="0"/>
  </r>
  <r>
    <n v="19634"/>
    <n v="500000"/>
    <x v="0"/>
    <x v="2"/>
    <n v="1"/>
    <n v="44"/>
    <x v="2"/>
    <n v="2"/>
    <n v="-1"/>
    <n v="0"/>
    <n v="0"/>
    <n v="0"/>
    <n v="-1"/>
    <n v="1273"/>
    <n v="79108"/>
    <n v="329774"/>
    <n v="328950"/>
    <n v="336073"/>
    <n v="1257"/>
    <n v="79113"/>
    <n v="255005"/>
    <n v="6780"/>
    <n v="8401"/>
    <n v="1262"/>
    <n v="2120"/>
    <n v="1"/>
  </r>
  <r>
    <n v="19635"/>
    <n v="300000"/>
    <x v="0"/>
    <x v="0"/>
    <n v="2"/>
    <n v="41"/>
    <x v="2"/>
    <n v="-1"/>
    <n v="-1"/>
    <n v="-1"/>
    <n v="-1"/>
    <n v="-1"/>
    <n v="-1"/>
    <n v="1215"/>
    <n v="43909"/>
    <n v="27785"/>
    <n v="5221"/>
    <n v="1278"/>
    <n v="3245"/>
    <n v="43943"/>
    <n v="27863"/>
    <n v="5234"/>
    <n v="1278"/>
    <n v="3245"/>
    <n v="22"/>
    <n v="0"/>
  </r>
  <r>
    <n v="19636"/>
    <n v="310000"/>
    <x v="0"/>
    <x v="0"/>
    <n v="1"/>
    <n v="42"/>
    <x v="2"/>
    <n v="0"/>
    <n v="-1"/>
    <n v="-1"/>
    <n v="2"/>
    <n v="-1"/>
    <n v="-1"/>
    <n v="21692"/>
    <n v="19697"/>
    <n v="17257"/>
    <n v="7900"/>
    <n v="17161"/>
    <n v="14585"/>
    <n v="19697"/>
    <n v="2270"/>
    <n v="4"/>
    <n v="17161"/>
    <n v="7030"/>
    <n v="0"/>
    <n v="0"/>
  </r>
  <r>
    <n v="19637"/>
    <n v="120000"/>
    <x v="0"/>
    <x v="1"/>
    <n v="2"/>
    <n v="29"/>
    <x v="1"/>
    <n v="-1"/>
    <n v="2"/>
    <n v="-1"/>
    <n v="-1"/>
    <n v="2"/>
    <n v="0"/>
    <n v="8318"/>
    <n v="2730"/>
    <n v="3647"/>
    <n v="10730"/>
    <n v="1835"/>
    <n v="5843"/>
    <n v="0"/>
    <n v="3647"/>
    <n v="10752"/>
    <n v="0"/>
    <n v="5658"/>
    <n v="6928"/>
    <n v="0"/>
  </r>
  <r>
    <n v="19638"/>
    <n v="50000"/>
    <x v="0"/>
    <x v="2"/>
    <n v="1"/>
    <n v="49"/>
    <x v="2"/>
    <n v="2"/>
    <n v="0"/>
    <n v="0"/>
    <n v="0"/>
    <n v="-2"/>
    <n v="-2"/>
    <n v="48297"/>
    <n v="50487"/>
    <n v="51400"/>
    <n v="0"/>
    <n v="0"/>
    <n v="0"/>
    <n v="3000"/>
    <n v="2400"/>
    <n v="0"/>
    <n v="0"/>
    <n v="0"/>
    <n v="0"/>
    <n v="1"/>
  </r>
  <r>
    <n v="19639"/>
    <n v="340000"/>
    <x v="0"/>
    <x v="4"/>
    <n v="2"/>
    <n v="29"/>
    <x v="1"/>
    <n v="0"/>
    <n v="0"/>
    <n v="0"/>
    <n v="0"/>
    <n v="0"/>
    <n v="0"/>
    <n v="262621"/>
    <n v="167331"/>
    <n v="169625"/>
    <n v="104501"/>
    <n v="102700"/>
    <n v="103824"/>
    <n v="24298"/>
    <n v="7068"/>
    <n v="8015"/>
    <n v="10053"/>
    <n v="15000"/>
    <n v="9507"/>
    <n v="0"/>
  </r>
  <r>
    <n v="19640"/>
    <n v="90000"/>
    <x v="0"/>
    <x v="1"/>
    <n v="2"/>
    <n v="31"/>
    <x v="1"/>
    <n v="2"/>
    <n v="2"/>
    <n v="3"/>
    <n v="3"/>
    <n v="3"/>
    <n v="2"/>
    <n v="20052"/>
    <n v="79532"/>
    <n v="79872"/>
    <n v="80662"/>
    <n v="80740"/>
    <n v="83275"/>
    <n v="59872"/>
    <n v="2200"/>
    <n v="2700"/>
    <n v="2000"/>
    <n v="4000"/>
    <n v="2200"/>
    <n v="0"/>
  </r>
  <r>
    <n v="19641"/>
    <n v="60000"/>
    <x v="0"/>
    <x v="1"/>
    <n v="2"/>
    <n v="32"/>
    <x v="1"/>
    <n v="1"/>
    <n v="2"/>
    <n v="0"/>
    <n v="0"/>
    <n v="0"/>
    <n v="2"/>
    <n v="17992"/>
    <n v="17405"/>
    <n v="18619"/>
    <n v="19636"/>
    <n v="20326"/>
    <n v="21534"/>
    <n v="0"/>
    <n v="1500"/>
    <n v="1328"/>
    <n v="1018"/>
    <n v="1687"/>
    <n v="778"/>
    <n v="1"/>
  </r>
  <r>
    <n v="19642"/>
    <n v="380000"/>
    <x v="0"/>
    <x v="1"/>
    <n v="2"/>
    <n v="29"/>
    <x v="1"/>
    <n v="0"/>
    <n v="0"/>
    <n v="0"/>
    <n v="0"/>
    <n v="0"/>
    <n v="0"/>
    <n v="384979"/>
    <n v="276655"/>
    <n v="174060"/>
    <n v="172167"/>
    <n v="142135"/>
    <n v="152135"/>
    <n v="20000"/>
    <n v="9500"/>
    <n v="4180"/>
    <n v="0"/>
    <n v="10000"/>
    <n v="5000"/>
    <n v="0"/>
  </r>
  <r>
    <n v="19643"/>
    <n v="200000"/>
    <x v="0"/>
    <x v="1"/>
    <n v="2"/>
    <n v="29"/>
    <x v="1"/>
    <n v="-2"/>
    <n v="-2"/>
    <n v="-2"/>
    <n v="-2"/>
    <n v="-2"/>
    <n v="-2"/>
    <n v="2692"/>
    <n v="4399"/>
    <n v="5555"/>
    <n v="5818"/>
    <n v="3686"/>
    <n v="2014"/>
    <n v="4403"/>
    <n v="5573"/>
    <n v="5947"/>
    <n v="3686"/>
    <n v="2041"/>
    <n v="2540"/>
    <n v="0"/>
  </r>
  <r>
    <n v="19644"/>
    <n v="460000"/>
    <x v="0"/>
    <x v="1"/>
    <n v="2"/>
    <n v="29"/>
    <x v="1"/>
    <n v="0"/>
    <n v="0"/>
    <n v="0"/>
    <n v="0"/>
    <n v="0"/>
    <n v="0"/>
    <n v="82315"/>
    <n v="170894"/>
    <n v="160223"/>
    <n v="160894"/>
    <n v="165246"/>
    <n v="169983"/>
    <n v="90150"/>
    <n v="7018"/>
    <n v="7000"/>
    <n v="7002"/>
    <n v="8007"/>
    <n v="8038"/>
    <n v="0"/>
  </r>
  <r>
    <n v="19645"/>
    <n v="300000"/>
    <x v="0"/>
    <x v="0"/>
    <n v="1"/>
    <n v="30"/>
    <x v="1"/>
    <n v="-1"/>
    <n v="2"/>
    <n v="-1"/>
    <n v="-1"/>
    <n v="-1"/>
    <n v="-1"/>
    <n v="10940"/>
    <n v="10104"/>
    <n v="1610"/>
    <n v="2749"/>
    <n v="155"/>
    <n v="3167"/>
    <n v="0"/>
    <n v="1610"/>
    <n v="2768"/>
    <n v="155"/>
    <n v="3167"/>
    <n v="435"/>
    <n v="0"/>
  </r>
  <r>
    <n v="19646"/>
    <n v="360000"/>
    <x v="0"/>
    <x v="1"/>
    <n v="2"/>
    <n v="30"/>
    <x v="1"/>
    <n v="-2"/>
    <n v="-2"/>
    <n v="-2"/>
    <n v="-2"/>
    <n v="-2"/>
    <n v="-2"/>
    <n v="4765"/>
    <n v="3415"/>
    <n v="1539"/>
    <n v="6501"/>
    <n v="3458"/>
    <n v="2786"/>
    <n v="3434"/>
    <n v="1546"/>
    <n v="6541"/>
    <n v="3475"/>
    <n v="2788"/>
    <n v="5710"/>
    <n v="0"/>
  </r>
  <r>
    <n v="19647"/>
    <n v="120000"/>
    <x v="0"/>
    <x v="0"/>
    <n v="1"/>
    <n v="30"/>
    <x v="1"/>
    <n v="0"/>
    <n v="0"/>
    <n v="-1"/>
    <n v="-1"/>
    <n v="0"/>
    <n v="0"/>
    <n v="25657"/>
    <n v="27877"/>
    <n v="1150"/>
    <n v="29225"/>
    <n v="25893"/>
    <n v="11707"/>
    <n v="3000"/>
    <n v="2000"/>
    <n v="29225"/>
    <n v="2000"/>
    <n v="2000"/>
    <n v="20000"/>
    <n v="0"/>
  </r>
  <r>
    <n v="19648"/>
    <n v="500000"/>
    <x v="0"/>
    <x v="0"/>
    <n v="1"/>
    <n v="31"/>
    <x v="1"/>
    <n v="1"/>
    <n v="-1"/>
    <n v="-1"/>
    <n v="-1"/>
    <n v="0"/>
    <n v="0"/>
    <n v="0"/>
    <n v="5377"/>
    <n v="4131"/>
    <n v="44588"/>
    <n v="44388"/>
    <n v="5085"/>
    <n v="5377"/>
    <n v="4131"/>
    <n v="44588"/>
    <n v="0"/>
    <n v="0"/>
    <n v="3148"/>
    <n v="0"/>
  </r>
  <r>
    <n v="19649"/>
    <n v="210000"/>
    <x v="0"/>
    <x v="1"/>
    <n v="1"/>
    <n v="33"/>
    <x v="1"/>
    <n v="0"/>
    <n v="0"/>
    <n v="0"/>
    <n v="0"/>
    <n v="0"/>
    <n v="0"/>
    <n v="199851"/>
    <n v="190551"/>
    <n v="192717"/>
    <n v="195700"/>
    <n v="150525"/>
    <n v="137565"/>
    <n v="7000"/>
    <n v="7791"/>
    <n v="7000"/>
    <n v="5254"/>
    <n v="5400"/>
    <n v="5380"/>
    <n v="1"/>
  </r>
  <r>
    <n v="19650"/>
    <n v="180000"/>
    <x v="0"/>
    <x v="0"/>
    <n v="1"/>
    <n v="33"/>
    <x v="1"/>
    <n v="2"/>
    <n v="2"/>
    <n v="2"/>
    <n v="2"/>
    <n v="2"/>
    <n v="2"/>
    <n v="115166"/>
    <n v="122519"/>
    <n v="123087"/>
    <n v="126564"/>
    <n v="123040"/>
    <n v="129098"/>
    <n v="10800"/>
    <n v="4000"/>
    <n v="7000"/>
    <n v="0"/>
    <n v="8200"/>
    <n v="1500"/>
    <n v="1"/>
  </r>
  <r>
    <n v="19651"/>
    <n v="200000"/>
    <x v="0"/>
    <x v="0"/>
    <n v="1"/>
    <n v="32"/>
    <x v="1"/>
    <n v="0"/>
    <n v="0"/>
    <n v="0"/>
    <n v="0"/>
    <n v="0"/>
    <n v="0"/>
    <n v="47550"/>
    <n v="51427"/>
    <n v="52672"/>
    <n v="53682"/>
    <n v="51841"/>
    <n v="52921"/>
    <n v="5000"/>
    <n v="2672"/>
    <n v="2492"/>
    <n v="2006"/>
    <n v="2069"/>
    <n v="2258"/>
    <n v="0"/>
  </r>
  <r>
    <n v="19652"/>
    <n v="240000"/>
    <x v="0"/>
    <x v="0"/>
    <n v="1"/>
    <n v="32"/>
    <x v="1"/>
    <n v="0"/>
    <n v="0"/>
    <n v="-2"/>
    <n v="-2"/>
    <n v="-2"/>
    <n v="-2"/>
    <n v="12000"/>
    <n v="0"/>
    <n v="0"/>
    <n v="0"/>
    <n v="0"/>
    <n v="0"/>
    <n v="0"/>
    <n v="0"/>
    <n v="0"/>
    <n v="0"/>
    <n v="0"/>
    <n v="0"/>
    <n v="0"/>
  </r>
  <r>
    <n v="19653"/>
    <n v="50000"/>
    <x v="0"/>
    <x v="0"/>
    <n v="1"/>
    <n v="32"/>
    <x v="1"/>
    <n v="-2"/>
    <n v="-2"/>
    <n v="-2"/>
    <n v="-2"/>
    <n v="-2"/>
    <n v="-2"/>
    <n v="943"/>
    <n v="0"/>
    <n v="0"/>
    <n v="0"/>
    <n v="20650"/>
    <n v="0"/>
    <n v="10528"/>
    <n v="0"/>
    <n v="0"/>
    <n v="20650"/>
    <n v="0"/>
    <n v="0"/>
    <n v="0"/>
  </r>
  <r>
    <n v="19654"/>
    <n v="240000"/>
    <x v="0"/>
    <x v="1"/>
    <n v="2"/>
    <n v="32"/>
    <x v="1"/>
    <n v="-1"/>
    <n v="0"/>
    <n v="0"/>
    <n v="0"/>
    <n v="0"/>
    <n v="0"/>
    <n v="89988"/>
    <n v="27329"/>
    <n v="21061"/>
    <n v="27585"/>
    <n v="18019"/>
    <n v="18116"/>
    <n v="18063"/>
    <n v="18008"/>
    <n v="27067"/>
    <n v="18046"/>
    <n v="10018"/>
    <n v="17038"/>
    <n v="0"/>
  </r>
  <r>
    <n v="19655"/>
    <n v="160000"/>
    <x v="0"/>
    <x v="2"/>
    <n v="1"/>
    <n v="33"/>
    <x v="1"/>
    <n v="-1"/>
    <n v="2"/>
    <n v="-1"/>
    <n v="-1"/>
    <n v="-2"/>
    <n v="-2"/>
    <n v="2364"/>
    <n v="1095"/>
    <n v="2190"/>
    <n v="0"/>
    <n v="0"/>
    <n v="0"/>
    <n v="0"/>
    <n v="2190"/>
    <n v="0"/>
    <n v="0"/>
    <n v="0"/>
    <n v="0"/>
    <n v="1"/>
  </r>
  <r>
    <n v="19656"/>
    <n v="150000"/>
    <x v="0"/>
    <x v="1"/>
    <n v="2"/>
    <n v="33"/>
    <x v="1"/>
    <n v="0"/>
    <n v="0"/>
    <n v="0"/>
    <n v="0"/>
    <n v="0"/>
    <n v="0"/>
    <n v="11529"/>
    <n v="6745"/>
    <n v="6177"/>
    <n v="7215"/>
    <n v="7644"/>
    <n v="8367"/>
    <n v="2000"/>
    <n v="1262"/>
    <n v="1300"/>
    <n v="700"/>
    <n v="1000"/>
    <n v="950"/>
    <n v="0"/>
  </r>
  <r>
    <n v="19657"/>
    <n v="100000"/>
    <x v="0"/>
    <x v="1"/>
    <n v="2"/>
    <n v="33"/>
    <x v="1"/>
    <n v="-1"/>
    <n v="2"/>
    <n v="2"/>
    <n v="-1"/>
    <n v="0"/>
    <n v="0"/>
    <n v="5640"/>
    <n v="1570"/>
    <n v="0"/>
    <n v="3198"/>
    <n v="3198"/>
    <n v="5198"/>
    <n v="0"/>
    <n v="0"/>
    <n v="3198"/>
    <n v="0"/>
    <n v="2000"/>
    <n v="3348"/>
    <n v="0"/>
  </r>
  <r>
    <n v="19658"/>
    <n v="50000"/>
    <x v="0"/>
    <x v="0"/>
    <n v="2"/>
    <n v="33"/>
    <x v="1"/>
    <n v="1"/>
    <n v="2"/>
    <n v="0"/>
    <n v="0"/>
    <n v="0"/>
    <n v="0"/>
    <n v="49633"/>
    <n v="48475"/>
    <n v="41848"/>
    <n v="40136"/>
    <n v="40626"/>
    <n v="41970"/>
    <n v="24"/>
    <n v="2039"/>
    <n v="1965"/>
    <n v="1455"/>
    <n v="2000"/>
    <n v="1877"/>
    <n v="0"/>
  </r>
  <r>
    <n v="19659"/>
    <n v="180000"/>
    <x v="0"/>
    <x v="1"/>
    <n v="2"/>
    <n v="33"/>
    <x v="1"/>
    <n v="-1"/>
    <n v="0"/>
    <n v="0"/>
    <n v="0"/>
    <n v="0"/>
    <n v="0"/>
    <n v="31689"/>
    <n v="30210"/>
    <n v="39634"/>
    <n v="42625"/>
    <n v="44935"/>
    <n v="48436"/>
    <n v="10000"/>
    <n v="10000"/>
    <n v="5000"/>
    <n v="3000"/>
    <n v="10000"/>
    <n v="30000"/>
    <n v="0"/>
  </r>
  <r>
    <n v="19660"/>
    <n v="50000"/>
    <x v="0"/>
    <x v="0"/>
    <n v="1"/>
    <n v="33"/>
    <x v="1"/>
    <n v="1"/>
    <n v="2"/>
    <n v="0"/>
    <n v="0"/>
    <n v="2"/>
    <n v="0"/>
    <n v="23250"/>
    <n v="22578"/>
    <n v="23611"/>
    <n v="25825"/>
    <n v="25111"/>
    <n v="25708"/>
    <n v="0"/>
    <n v="1397"/>
    <n v="2611"/>
    <n v="0"/>
    <n v="1000"/>
    <n v="1092"/>
    <n v="1"/>
  </r>
  <r>
    <n v="19661"/>
    <n v="20000"/>
    <x v="0"/>
    <x v="2"/>
    <n v="3"/>
    <n v="44"/>
    <x v="2"/>
    <n v="0"/>
    <n v="0"/>
    <n v="2"/>
    <n v="2"/>
    <n v="0"/>
    <n v="0"/>
    <n v="18126"/>
    <n v="20771"/>
    <n v="20434"/>
    <n v="19874"/>
    <n v="19546"/>
    <n v="0"/>
    <n v="3599"/>
    <n v="1200"/>
    <n v="1000"/>
    <n v="400"/>
    <n v="0"/>
    <n v="0"/>
    <n v="1"/>
  </r>
  <r>
    <n v="19662"/>
    <n v="120000"/>
    <x v="0"/>
    <x v="0"/>
    <n v="2"/>
    <n v="39"/>
    <x v="1"/>
    <n v="-1"/>
    <n v="-1"/>
    <n v="-1"/>
    <n v="2"/>
    <n v="-1"/>
    <n v="-1"/>
    <n v="2753"/>
    <n v="0"/>
    <n v="390"/>
    <n v="390"/>
    <n v="780"/>
    <n v="1206"/>
    <n v="0"/>
    <n v="780"/>
    <n v="0"/>
    <n v="780"/>
    <n v="1206"/>
    <n v="0"/>
    <n v="0"/>
  </r>
  <r>
    <n v="19663"/>
    <n v="320000"/>
    <x v="0"/>
    <x v="1"/>
    <n v="2"/>
    <n v="44"/>
    <x v="2"/>
    <n v="-1"/>
    <n v="-1"/>
    <n v="-1"/>
    <n v="-1"/>
    <n v="-1"/>
    <n v="-1"/>
    <n v="29227"/>
    <n v="49177"/>
    <n v="143588"/>
    <n v="82261"/>
    <n v="44242"/>
    <n v="22999"/>
    <n v="49619"/>
    <n v="143588"/>
    <n v="82691"/>
    <n v="44242"/>
    <n v="24010"/>
    <n v="128424"/>
    <n v="0"/>
  </r>
  <r>
    <n v="19664"/>
    <n v="370000"/>
    <x v="0"/>
    <x v="0"/>
    <n v="1"/>
    <n v="36"/>
    <x v="1"/>
    <n v="0"/>
    <n v="0"/>
    <n v="0"/>
    <n v="0"/>
    <n v="0"/>
    <n v="0"/>
    <n v="219386"/>
    <n v="181046"/>
    <n v="169132"/>
    <n v="128553"/>
    <n v="88817"/>
    <n v="83763"/>
    <n v="10500"/>
    <n v="14045"/>
    <n v="8553"/>
    <n v="8817"/>
    <n v="10763"/>
    <n v="2526"/>
    <n v="0"/>
  </r>
  <r>
    <n v="19665"/>
    <n v="210000"/>
    <x v="0"/>
    <x v="0"/>
    <n v="2"/>
    <n v="37"/>
    <x v="1"/>
    <n v="0"/>
    <n v="0"/>
    <n v="0"/>
    <n v="0"/>
    <n v="0"/>
    <n v="0"/>
    <n v="26557"/>
    <n v="31090"/>
    <n v="58054"/>
    <n v="44624"/>
    <n v="43339"/>
    <n v="44245"/>
    <n v="5000"/>
    <n v="28008"/>
    <n v="15000"/>
    <n v="1552"/>
    <n v="1605"/>
    <n v="1615"/>
    <n v="0"/>
  </r>
  <r>
    <n v="19666"/>
    <n v="220000"/>
    <x v="0"/>
    <x v="2"/>
    <n v="2"/>
    <n v="40"/>
    <x v="1"/>
    <n v="0"/>
    <n v="0"/>
    <n v="0"/>
    <n v="2"/>
    <n v="0"/>
    <n v="0"/>
    <n v="197139"/>
    <n v="166221"/>
    <n v="178594"/>
    <n v="174330"/>
    <n v="179525"/>
    <n v="184562"/>
    <n v="6500"/>
    <n v="15000"/>
    <n v="0"/>
    <n v="8000"/>
    <n v="8000"/>
    <n v="15000"/>
    <n v="0"/>
  </r>
  <r>
    <n v="19667"/>
    <n v="220000"/>
    <x v="0"/>
    <x v="0"/>
    <n v="2"/>
    <n v="41"/>
    <x v="2"/>
    <n v="0"/>
    <n v="0"/>
    <n v="0"/>
    <n v="0"/>
    <n v="0"/>
    <n v="0"/>
    <n v="119951"/>
    <n v="122336"/>
    <n v="126415"/>
    <n v="127447"/>
    <n v="129983"/>
    <n v="132727"/>
    <n v="4375"/>
    <n v="6047"/>
    <n v="4622"/>
    <n v="4652"/>
    <n v="4838"/>
    <n v="4838"/>
    <n v="0"/>
  </r>
  <r>
    <n v="19668"/>
    <n v="210000"/>
    <x v="0"/>
    <x v="2"/>
    <n v="2"/>
    <n v="36"/>
    <x v="1"/>
    <n v="2"/>
    <n v="0"/>
    <n v="0"/>
    <n v="0"/>
    <n v="0"/>
    <n v="0"/>
    <n v="420522"/>
    <n v="203447"/>
    <n v="206683"/>
    <n v="99411"/>
    <n v="63322"/>
    <n v="73433"/>
    <n v="16000"/>
    <n v="6549"/>
    <n v="4500"/>
    <n v="2407"/>
    <n v="12700"/>
    <n v="3200"/>
    <n v="0"/>
  </r>
  <r>
    <n v="19669"/>
    <n v="200000"/>
    <x v="0"/>
    <x v="0"/>
    <n v="1"/>
    <n v="34"/>
    <x v="1"/>
    <n v="0"/>
    <n v="0"/>
    <n v="0"/>
    <n v="0"/>
    <n v="0"/>
    <n v="0"/>
    <n v="5481"/>
    <n v="6430"/>
    <n v="4494"/>
    <n v="4771"/>
    <n v="9454"/>
    <n v="8595"/>
    <n v="1068"/>
    <n v="1140"/>
    <n v="1000"/>
    <n v="5000"/>
    <n v="3000"/>
    <n v="3000"/>
    <n v="0"/>
  </r>
  <r>
    <n v="19670"/>
    <n v="180000"/>
    <x v="0"/>
    <x v="0"/>
    <n v="1"/>
    <n v="41"/>
    <x v="2"/>
    <n v="0"/>
    <n v="0"/>
    <n v="0"/>
    <n v="0"/>
    <n v="0"/>
    <n v="0"/>
    <n v="9309"/>
    <n v="7596"/>
    <n v="9086"/>
    <n v="11477"/>
    <n v="4817"/>
    <n v="7121"/>
    <n v="1119"/>
    <n v="1609"/>
    <n v="3000"/>
    <n v="2500"/>
    <n v="5000"/>
    <n v="5000"/>
    <n v="0"/>
  </r>
  <r>
    <n v="19671"/>
    <n v="60000"/>
    <x v="0"/>
    <x v="0"/>
    <n v="1"/>
    <n v="44"/>
    <x v="2"/>
    <n v="1"/>
    <n v="2"/>
    <n v="0"/>
    <n v="0"/>
    <n v="0"/>
    <n v="0"/>
    <n v="61049"/>
    <n v="57244"/>
    <n v="47551"/>
    <n v="36795"/>
    <n v="30596"/>
    <n v="28354"/>
    <n v="0"/>
    <n v="2400"/>
    <n v="2100"/>
    <n v="1300"/>
    <n v="1300"/>
    <n v="1300"/>
    <n v="0"/>
  </r>
  <r>
    <n v="19672"/>
    <n v="430000"/>
    <x v="0"/>
    <x v="0"/>
    <n v="1"/>
    <n v="37"/>
    <x v="1"/>
    <n v="0"/>
    <n v="0"/>
    <n v="0"/>
    <n v="0"/>
    <n v="0"/>
    <n v="0"/>
    <n v="17800"/>
    <n v="18175"/>
    <n v="11153"/>
    <n v="11073"/>
    <n v="2853"/>
    <n v="3177"/>
    <n v="2003"/>
    <n v="2000"/>
    <n v="1030"/>
    <n v="2350"/>
    <n v="2000"/>
    <n v="1150"/>
    <n v="0"/>
  </r>
  <r>
    <n v="19673"/>
    <n v="20000"/>
    <x v="0"/>
    <x v="0"/>
    <n v="1"/>
    <n v="34"/>
    <x v="1"/>
    <n v="0"/>
    <n v="0"/>
    <n v="0"/>
    <n v="0"/>
    <n v="0"/>
    <n v="-1"/>
    <n v="5185"/>
    <n v="6547"/>
    <n v="8879"/>
    <n v="10926"/>
    <n v="17536"/>
    <n v="2090"/>
    <n v="2000"/>
    <n v="3000"/>
    <n v="3000"/>
    <n v="7000"/>
    <n v="2090"/>
    <n v="0"/>
    <n v="0"/>
  </r>
  <r>
    <n v="19674"/>
    <n v="50000"/>
    <x v="0"/>
    <x v="0"/>
    <n v="1"/>
    <n v="35"/>
    <x v="1"/>
    <n v="0"/>
    <n v="0"/>
    <n v="0"/>
    <n v="0"/>
    <n v="0"/>
    <n v="0"/>
    <n v="48658"/>
    <n v="50709"/>
    <n v="36114"/>
    <n v="23706"/>
    <n v="20166"/>
    <n v="19930"/>
    <n v="3000"/>
    <n v="2000"/>
    <n v="3005"/>
    <n v="700"/>
    <n v="1000"/>
    <n v="1000"/>
    <n v="0"/>
  </r>
  <r>
    <n v="19675"/>
    <n v="500000"/>
    <x v="0"/>
    <x v="1"/>
    <n v="2"/>
    <n v="38"/>
    <x v="1"/>
    <n v="-2"/>
    <n v="-2"/>
    <n v="-2"/>
    <n v="-2"/>
    <n v="-2"/>
    <n v="-2"/>
    <n v="2937"/>
    <n v="5242"/>
    <n v="17840"/>
    <n v="11303"/>
    <n v="6943"/>
    <n v="16409"/>
    <n v="5242"/>
    <n v="17840"/>
    <n v="11642"/>
    <n v="6943"/>
    <n v="16409"/>
    <n v="3362"/>
    <n v="0"/>
  </r>
  <r>
    <n v="19676"/>
    <n v="340000"/>
    <x v="0"/>
    <x v="1"/>
    <n v="2"/>
    <n v="37"/>
    <x v="1"/>
    <n v="0"/>
    <n v="0"/>
    <n v="0"/>
    <n v="0"/>
    <n v="0"/>
    <n v="0"/>
    <n v="334125"/>
    <n v="335778"/>
    <n v="343792"/>
    <n v="301895"/>
    <n v="198944"/>
    <n v="197439"/>
    <n v="13562"/>
    <n v="15000"/>
    <n v="12000"/>
    <n v="8120"/>
    <n v="7720"/>
    <n v="4000"/>
    <n v="0"/>
  </r>
  <r>
    <n v="19677"/>
    <n v="80000"/>
    <x v="0"/>
    <x v="2"/>
    <n v="1"/>
    <n v="40"/>
    <x v="1"/>
    <n v="-1"/>
    <n v="2"/>
    <n v="-1"/>
    <n v="-1"/>
    <n v="-1"/>
    <n v="-1"/>
    <n v="780"/>
    <n v="390"/>
    <n v="390"/>
    <n v="25190"/>
    <n v="390"/>
    <n v="390"/>
    <n v="0"/>
    <n v="390"/>
    <n v="25190"/>
    <n v="390"/>
    <n v="390"/>
    <n v="9278"/>
    <n v="1"/>
  </r>
  <r>
    <n v="19678"/>
    <n v="230000"/>
    <x v="0"/>
    <x v="1"/>
    <n v="1"/>
    <n v="41"/>
    <x v="2"/>
    <n v="0"/>
    <n v="0"/>
    <n v="0"/>
    <n v="0"/>
    <n v="0"/>
    <n v="0"/>
    <n v="54598"/>
    <n v="48568"/>
    <n v="43140"/>
    <n v="34039"/>
    <n v="26622"/>
    <n v="11891"/>
    <n v="1528"/>
    <n v="1538"/>
    <n v="1777"/>
    <n v="1160"/>
    <n v="1500"/>
    <n v="1000"/>
    <n v="0"/>
  </r>
  <r>
    <n v="19679"/>
    <n v="170000"/>
    <x v="0"/>
    <x v="0"/>
    <n v="2"/>
    <n v="37"/>
    <x v="1"/>
    <n v="0"/>
    <n v="0"/>
    <n v="0"/>
    <n v="0"/>
    <n v="0"/>
    <n v="0"/>
    <n v="170687"/>
    <n v="29570"/>
    <n v="31776"/>
    <n v="34228"/>
    <n v="36645"/>
    <n v="38885"/>
    <n v="3000"/>
    <n v="3000"/>
    <n v="3000"/>
    <n v="3000"/>
    <n v="3000"/>
    <n v="3000"/>
    <n v="0"/>
  </r>
  <r>
    <n v="19680"/>
    <n v="260000"/>
    <x v="0"/>
    <x v="0"/>
    <n v="1"/>
    <n v="40"/>
    <x v="1"/>
    <n v="-1"/>
    <n v="-1"/>
    <n v="-1"/>
    <n v="-1"/>
    <n v="-1"/>
    <n v="0"/>
    <n v="411"/>
    <n v="209"/>
    <n v="217"/>
    <n v="613"/>
    <n v="2339"/>
    <n v="1474"/>
    <n v="209"/>
    <n v="217"/>
    <n v="613"/>
    <n v="2339"/>
    <n v="0"/>
    <n v="1254"/>
    <n v="0"/>
  </r>
  <r>
    <n v="19681"/>
    <n v="120000"/>
    <x v="0"/>
    <x v="0"/>
    <n v="1"/>
    <n v="34"/>
    <x v="1"/>
    <n v="0"/>
    <n v="-1"/>
    <n v="-1"/>
    <n v="-1"/>
    <n v="-1"/>
    <n v="-1"/>
    <n v="8505"/>
    <n v="4086"/>
    <n v="6389"/>
    <n v="4520"/>
    <n v="8708"/>
    <n v="1520"/>
    <n v="4086"/>
    <n v="6389"/>
    <n v="4520"/>
    <n v="8708"/>
    <n v="1520"/>
    <n v="1520"/>
    <n v="0"/>
  </r>
  <r>
    <n v="19682"/>
    <n v="110000"/>
    <x v="0"/>
    <x v="0"/>
    <n v="1"/>
    <n v="39"/>
    <x v="1"/>
    <n v="0"/>
    <n v="0"/>
    <n v="0"/>
    <n v="0"/>
    <n v="0"/>
    <n v="0"/>
    <n v="102801"/>
    <n v="104907"/>
    <n v="108107"/>
    <n v="96213"/>
    <n v="68003"/>
    <n v="52684"/>
    <n v="3818"/>
    <n v="4955"/>
    <n v="3446"/>
    <n v="3000"/>
    <n v="3000"/>
    <n v="4000"/>
    <n v="0"/>
  </r>
  <r>
    <n v="19683"/>
    <n v="200000"/>
    <x v="0"/>
    <x v="0"/>
    <n v="1"/>
    <n v="46"/>
    <x v="2"/>
    <n v="0"/>
    <n v="0"/>
    <n v="0"/>
    <n v="0"/>
    <n v="0"/>
    <n v="0"/>
    <n v="106651"/>
    <n v="103173"/>
    <n v="104137"/>
    <n v="103422"/>
    <n v="95206"/>
    <n v="65108"/>
    <n v="3692"/>
    <n v="5000"/>
    <n v="3300"/>
    <n v="2500"/>
    <n v="2930"/>
    <n v="1500"/>
    <n v="0"/>
  </r>
  <r>
    <n v="19684"/>
    <n v="80000"/>
    <x v="0"/>
    <x v="2"/>
    <n v="1"/>
    <n v="46"/>
    <x v="2"/>
    <n v="0"/>
    <n v="0"/>
    <n v="-1"/>
    <n v="2"/>
    <n v="-1"/>
    <n v="-1"/>
    <n v="25505"/>
    <n v="14696"/>
    <n v="1278"/>
    <n v="1107"/>
    <n v="16634"/>
    <n v="2136"/>
    <n v="1000"/>
    <n v="2278"/>
    <n v="0"/>
    <n v="17000"/>
    <n v="2500"/>
    <n v="0"/>
    <n v="1"/>
  </r>
  <r>
    <n v="19685"/>
    <n v="420000"/>
    <x v="0"/>
    <x v="2"/>
    <n v="2"/>
    <n v="35"/>
    <x v="1"/>
    <n v="0"/>
    <n v="0"/>
    <n v="0"/>
    <n v="0"/>
    <n v="0"/>
    <n v="0"/>
    <n v="65958"/>
    <n v="63715"/>
    <n v="62201"/>
    <n v="56125"/>
    <n v="49114"/>
    <n v="47563"/>
    <n v="3500"/>
    <n v="3002"/>
    <n v="2200"/>
    <n v="1700"/>
    <n v="1800"/>
    <n v="1700"/>
    <n v="0"/>
  </r>
  <r>
    <n v="19686"/>
    <n v="50000"/>
    <x v="0"/>
    <x v="1"/>
    <n v="1"/>
    <n v="38"/>
    <x v="1"/>
    <n v="0"/>
    <n v="0"/>
    <n v="0"/>
    <n v="2"/>
    <n v="0"/>
    <n v="0"/>
    <n v="10379"/>
    <n v="11200"/>
    <n v="14568"/>
    <n v="14008"/>
    <n v="14827"/>
    <n v="19297"/>
    <n v="1000"/>
    <n v="3560"/>
    <n v="0"/>
    <n v="1000"/>
    <n v="4656"/>
    <n v="712"/>
    <n v="1"/>
  </r>
  <r>
    <n v="19687"/>
    <n v="30000"/>
    <x v="0"/>
    <x v="0"/>
    <n v="1"/>
    <n v="39"/>
    <x v="1"/>
    <n v="2"/>
    <n v="2"/>
    <n v="0"/>
    <n v="0"/>
    <n v="0"/>
    <n v="0"/>
    <n v="31207"/>
    <n v="30399"/>
    <n v="30147"/>
    <n v="29366"/>
    <n v="29555"/>
    <n v="29793"/>
    <n v="0"/>
    <n v="2000"/>
    <n v="1500"/>
    <n v="1010"/>
    <n v="1055"/>
    <n v="1089"/>
    <n v="1"/>
  </r>
  <r>
    <n v="19688"/>
    <n v="210000"/>
    <x v="0"/>
    <x v="2"/>
    <n v="1"/>
    <n v="40"/>
    <x v="1"/>
    <n v="0"/>
    <n v="-1"/>
    <n v="-1"/>
    <n v="-1"/>
    <n v="-1"/>
    <n v="-1"/>
    <n v="2616"/>
    <n v="7537"/>
    <n v="6730"/>
    <n v="3447"/>
    <n v="16220"/>
    <n v="5566"/>
    <n v="7537"/>
    <n v="6730"/>
    <n v="3447"/>
    <n v="16220"/>
    <n v="7564"/>
    <n v="2632"/>
    <n v="0"/>
  </r>
  <r>
    <n v="19689"/>
    <n v="240000"/>
    <x v="0"/>
    <x v="1"/>
    <n v="1"/>
    <n v="33"/>
    <x v="1"/>
    <n v="0"/>
    <n v="0"/>
    <n v="0"/>
    <n v="0"/>
    <n v="0"/>
    <n v="0"/>
    <n v="214361"/>
    <n v="218626"/>
    <n v="223329"/>
    <n v="227820"/>
    <n v="227154"/>
    <n v="231935"/>
    <n v="7830"/>
    <n v="8231"/>
    <n v="8332"/>
    <n v="8187"/>
    <n v="8500"/>
    <n v="8029"/>
    <n v="0"/>
  </r>
  <r>
    <n v="19690"/>
    <n v="240000"/>
    <x v="0"/>
    <x v="1"/>
    <n v="1"/>
    <n v="45"/>
    <x v="2"/>
    <n v="-1"/>
    <n v="-1"/>
    <n v="-1"/>
    <n v="-1"/>
    <n v="-1"/>
    <n v="-1"/>
    <n v="8732"/>
    <n v="5286"/>
    <n v="5596"/>
    <n v="3328"/>
    <n v="3763"/>
    <n v="9529"/>
    <n v="5286"/>
    <n v="5596"/>
    <n v="3328"/>
    <n v="3763"/>
    <n v="9529"/>
    <n v="4895"/>
    <n v="0"/>
  </r>
  <r>
    <n v="19691"/>
    <n v="390000"/>
    <x v="0"/>
    <x v="0"/>
    <n v="1"/>
    <n v="37"/>
    <x v="1"/>
    <n v="0"/>
    <n v="0"/>
    <n v="0"/>
    <n v="0"/>
    <n v="0"/>
    <n v="0"/>
    <n v="175363"/>
    <n v="164292"/>
    <n v="144731"/>
    <n v="145140"/>
    <n v="130727"/>
    <n v="131619"/>
    <n v="5551"/>
    <n v="5358"/>
    <n v="5500"/>
    <n v="5000"/>
    <n v="20000"/>
    <n v="10000"/>
    <n v="0"/>
  </r>
  <r>
    <n v="19692"/>
    <n v="30000"/>
    <x v="0"/>
    <x v="0"/>
    <n v="2"/>
    <n v="33"/>
    <x v="1"/>
    <n v="-2"/>
    <n v="-2"/>
    <n v="-2"/>
    <n v="-2"/>
    <n v="-2"/>
    <n v="-2"/>
    <n v="498"/>
    <n v="4831"/>
    <n v="477"/>
    <n v="8560"/>
    <n v="1550"/>
    <n v="955"/>
    <n v="4831"/>
    <n v="477"/>
    <n v="8561"/>
    <n v="1550"/>
    <n v="955"/>
    <n v="570"/>
    <n v="0"/>
  </r>
  <r>
    <n v="19693"/>
    <n v="50000"/>
    <x v="0"/>
    <x v="2"/>
    <n v="1"/>
    <n v="37"/>
    <x v="1"/>
    <n v="-1"/>
    <n v="2"/>
    <n v="0"/>
    <n v="0"/>
    <n v="0"/>
    <n v="0"/>
    <n v="2564"/>
    <n v="2378"/>
    <n v="4167"/>
    <n v="5438"/>
    <n v="6193"/>
    <n v="6939"/>
    <n v="0"/>
    <n v="2000"/>
    <n v="1500"/>
    <n v="1000"/>
    <n v="1000"/>
    <n v="1000"/>
    <n v="0"/>
  </r>
  <r>
    <n v="19694"/>
    <n v="70000"/>
    <x v="0"/>
    <x v="0"/>
    <n v="1"/>
    <n v="49"/>
    <x v="2"/>
    <n v="0"/>
    <n v="0"/>
    <n v="0"/>
    <n v="0"/>
    <n v="0"/>
    <n v="0"/>
    <n v="64049"/>
    <n v="66079"/>
    <n v="67488"/>
    <n v="58246"/>
    <n v="48859"/>
    <n v="46688"/>
    <n v="3700"/>
    <n v="3100"/>
    <n v="2200"/>
    <n v="1600"/>
    <n v="1850"/>
    <n v="1800"/>
    <n v="1"/>
  </r>
  <r>
    <n v="19695"/>
    <n v="180000"/>
    <x v="0"/>
    <x v="0"/>
    <n v="1"/>
    <n v="38"/>
    <x v="1"/>
    <n v="0"/>
    <n v="0"/>
    <n v="0"/>
    <n v="0"/>
    <n v="0"/>
    <n v="2"/>
    <n v="36479"/>
    <n v="38813"/>
    <n v="40611"/>
    <n v="42641"/>
    <n v="45287"/>
    <n v="44577"/>
    <n v="2810"/>
    <n v="2600"/>
    <n v="2568"/>
    <n v="3214"/>
    <n v="0"/>
    <n v="1630"/>
    <n v="0"/>
  </r>
  <r>
    <n v="19696"/>
    <n v="180000"/>
    <x v="0"/>
    <x v="2"/>
    <n v="1"/>
    <n v="49"/>
    <x v="2"/>
    <n v="0"/>
    <n v="0"/>
    <n v="0"/>
    <n v="0"/>
    <n v="0"/>
    <n v="0"/>
    <n v="92140"/>
    <n v="92517"/>
    <n v="94808"/>
    <n v="89137"/>
    <n v="88637"/>
    <n v="84966"/>
    <n v="3892"/>
    <n v="5002"/>
    <n v="3153"/>
    <n v="5000"/>
    <n v="3037"/>
    <n v="3200"/>
    <n v="0"/>
  </r>
  <r>
    <n v="19697"/>
    <n v="470000"/>
    <x v="0"/>
    <x v="1"/>
    <n v="1"/>
    <n v="37"/>
    <x v="1"/>
    <n v="0"/>
    <n v="0"/>
    <n v="0"/>
    <n v="0"/>
    <n v="0"/>
    <n v="0"/>
    <n v="163000"/>
    <n v="160298"/>
    <n v="135683"/>
    <n v="128719"/>
    <n v="116173"/>
    <n v="104283"/>
    <n v="10047"/>
    <n v="5001"/>
    <n v="6010"/>
    <n v="4512"/>
    <n v="4012"/>
    <n v="3522"/>
    <n v="0"/>
  </r>
  <r>
    <n v="19698"/>
    <n v="120000"/>
    <x v="0"/>
    <x v="0"/>
    <n v="1"/>
    <n v="38"/>
    <x v="1"/>
    <n v="2"/>
    <n v="2"/>
    <n v="2"/>
    <n v="2"/>
    <n v="2"/>
    <n v="2"/>
    <n v="63700"/>
    <n v="65069"/>
    <n v="66450"/>
    <n v="67373"/>
    <n v="68186"/>
    <n v="68959"/>
    <n v="3000"/>
    <n v="3000"/>
    <n v="2600"/>
    <n v="2500"/>
    <n v="2000"/>
    <n v="3000"/>
    <n v="1"/>
  </r>
  <r>
    <n v="19699"/>
    <n v="390000"/>
    <x v="0"/>
    <x v="0"/>
    <n v="1"/>
    <n v="33"/>
    <x v="1"/>
    <n v="-1"/>
    <n v="-1"/>
    <n v="-1"/>
    <n v="-1"/>
    <n v="-1"/>
    <n v="-1"/>
    <n v="8243"/>
    <n v="4610"/>
    <n v="7599"/>
    <n v="2947"/>
    <n v="86790"/>
    <n v="3628"/>
    <n v="4644"/>
    <n v="7677"/>
    <n v="2947"/>
    <n v="87476"/>
    <n v="3639"/>
    <n v="7769"/>
    <n v="0"/>
  </r>
  <r>
    <n v="19700"/>
    <n v="50000"/>
    <x v="0"/>
    <x v="2"/>
    <n v="1"/>
    <n v="48"/>
    <x v="2"/>
    <n v="1"/>
    <n v="2"/>
    <n v="0"/>
    <n v="0"/>
    <n v="0"/>
    <n v="0"/>
    <n v="49621"/>
    <n v="46863"/>
    <n v="46153"/>
    <n v="45284"/>
    <n v="23653"/>
    <n v="20733"/>
    <n v="0"/>
    <n v="2010"/>
    <n v="1807"/>
    <n v="812"/>
    <n v="743"/>
    <n v="844"/>
    <n v="1"/>
  </r>
  <r>
    <n v="19701"/>
    <n v="50000"/>
    <x v="0"/>
    <x v="2"/>
    <n v="1"/>
    <n v="39"/>
    <x v="1"/>
    <n v="0"/>
    <n v="0"/>
    <n v="0"/>
    <n v="0"/>
    <n v="0"/>
    <n v="0"/>
    <n v="48694"/>
    <n v="46514"/>
    <n v="47771"/>
    <n v="43739"/>
    <n v="29090"/>
    <n v="24317"/>
    <n v="1803"/>
    <n v="2060"/>
    <n v="2025"/>
    <n v="1375"/>
    <n v="1035"/>
    <n v="900"/>
    <n v="0"/>
  </r>
  <r>
    <n v="19702"/>
    <n v="140000"/>
    <x v="0"/>
    <x v="1"/>
    <n v="2"/>
    <n v="32"/>
    <x v="1"/>
    <n v="0"/>
    <n v="0"/>
    <n v="0"/>
    <n v="0"/>
    <n v="0"/>
    <n v="0"/>
    <n v="112933"/>
    <n v="114564"/>
    <n v="118713"/>
    <n v="121248"/>
    <n v="123232"/>
    <n v="126242"/>
    <n v="5000"/>
    <n v="6000"/>
    <n v="6000"/>
    <n v="5500"/>
    <n v="5000"/>
    <n v="6000"/>
    <n v="0"/>
  </r>
  <r>
    <n v="19703"/>
    <n v="160000"/>
    <x v="0"/>
    <x v="1"/>
    <n v="1"/>
    <n v="40"/>
    <x v="1"/>
    <n v="-2"/>
    <n v="-2"/>
    <n v="-2"/>
    <n v="-2"/>
    <n v="-2"/>
    <n v="-2"/>
    <n v="0"/>
    <n v="3843"/>
    <n v="1876"/>
    <n v="4493"/>
    <n v="5929"/>
    <n v="2973"/>
    <n v="3843"/>
    <n v="1891"/>
    <n v="4520"/>
    <n v="5950"/>
    <n v="2979"/>
    <n v="5188"/>
    <n v="0"/>
  </r>
  <r>
    <n v="19704"/>
    <n v="30000"/>
    <x v="0"/>
    <x v="2"/>
    <n v="1"/>
    <n v="37"/>
    <x v="1"/>
    <n v="0"/>
    <n v="-1"/>
    <n v="-1"/>
    <n v="0"/>
    <n v="0"/>
    <n v="0"/>
    <n v="3860"/>
    <n v="780"/>
    <n v="27557"/>
    <n v="28433"/>
    <n v="29477"/>
    <n v="28910"/>
    <n v="780"/>
    <n v="27557"/>
    <n v="2000"/>
    <n v="1500"/>
    <n v="1100"/>
    <n v="1500"/>
    <n v="0"/>
  </r>
  <r>
    <n v="19705"/>
    <n v="20000"/>
    <x v="0"/>
    <x v="0"/>
    <n v="1"/>
    <n v="31"/>
    <x v="1"/>
    <n v="0"/>
    <n v="0"/>
    <n v="0"/>
    <n v="0"/>
    <n v="-2"/>
    <n v="-2"/>
    <n v="5500"/>
    <n v="8360"/>
    <n v="6000"/>
    <n v="0"/>
    <n v="0"/>
    <n v="0"/>
    <n v="3000"/>
    <n v="1000"/>
    <n v="0"/>
    <n v="0"/>
    <n v="0"/>
    <n v="0"/>
    <n v="0"/>
  </r>
  <r>
    <n v="19706"/>
    <n v="100000"/>
    <x v="0"/>
    <x v="0"/>
    <n v="1"/>
    <n v="47"/>
    <x v="2"/>
    <n v="-1"/>
    <n v="-1"/>
    <n v="-1"/>
    <n v="-1"/>
    <n v="-1"/>
    <n v="-2"/>
    <n v="6666"/>
    <n v="6666"/>
    <n v="0"/>
    <n v="6270"/>
    <n v="-396"/>
    <n v="-396"/>
    <n v="6666"/>
    <n v="0"/>
    <n v="6270"/>
    <n v="0"/>
    <n v="0"/>
    <n v="0"/>
    <n v="1"/>
  </r>
  <r>
    <n v="19707"/>
    <n v="80000"/>
    <x v="0"/>
    <x v="0"/>
    <n v="1"/>
    <n v="47"/>
    <x v="2"/>
    <n v="0"/>
    <n v="0"/>
    <n v="0"/>
    <n v="0"/>
    <n v="0"/>
    <n v="0"/>
    <n v="2795"/>
    <n v="3807"/>
    <n v="4595"/>
    <n v="5172"/>
    <n v="5278"/>
    <n v="3206"/>
    <n v="1067"/>
    <n v="1121"/>
    <n v="1000"/>
    <n v="106"/>
    <n v="64"/>
    <n v="1000"/>
    <n v="0"/>
  </r>
  <r>
    <n v="19708"/>
    <n v="40000"/>
    <x v="0"/>
    <x v="0"/>
    <n v="2"/>
    <n v="24"/>
    <x v="0"/>
    <n v="1"/>
    <n v="3"/>
    <n v="2"/>
    <n v="2"/>
    <n v="0"/>
    <n v="0"/>
    <n v="24171"/>
    <n v="23498"/>
    <n v="24235"/>
    <n v="23557"/>
    <n v="24025"/>
    <n v="24528"/>
    <n v="0"/>
    <n v="1400"/>
    <n v="0"/>
    <n v="850"/>
    <n v="880"/>
    <n v="884"/>
    <n v="1"/>
  </r>
  <r>
    <n v="19709"/>
    <n v="180000"/>
    <x v="0"/>
    <x v="1"/>
    <n v="2"/>
    <n v="28"/>
    <x v="1"/>
    <n v="0"/>
    <n v="0"/>
    <n v="0"/>
    <n v="0"/>
    <n v="0"/>
    <n v="0"/>
    <n v="131007"/>
    <n v="131632"/>
    <n v="136239"/>
    <n v="138116"/>
    <n v="135246"/>
    <n v="130436"/>
    <n v="5000"/>
    <n v="7000"/>
    <n v="6500"/>
    <n v="5000"/>
    <n v="5000"/>
    <n v="5000"/>
    <n v="0"/>
  </r>
  <r>
    <n v="19710"/>
    <n v="80000"/>
    <x v="0"/>
    <x v="0"/>
    <n v="1"/>
    <n v="34"/>
    <x v="1"/>
    <n v="0"/>
    <n v="0"/>
    <n v="-1"/>
    <n v="-1"/>
    <n v="0"/>
    <n v="0"/>
    <n v="8413"/>
    <n v="4942"/>
    <n v="989"/>
    <n v="2799"/>
    <n v="2818"/>
    <n v="3638"/>
    <n v="1029"/>
    <n v="1225"/>
    <n v="2799"/>
    <n v="2000"/>
    <n v="2000"/>
    <n v="2000"/>
    <n v="0"/>
  </r>
  <r>
    <n v="19711"/>
    <n v="300000"/>
    <x v="0"/>
    <x v="4"/>
    <n v="1"/>
    <n v="41"/>
    <x v="2"/>
    <n v="-1"/>
    <n v="-1"/>
    <n v="-1"/>
    <n v="-1"/>
    <n v="0"/>
    <n v="-1"/>
    <n v="3399"/>
    <n v="0"/>
    <n v="4358"/>
    <n v="862"/>
    <n v="862"/>
    <n v="287"/>
    <n v="0"/>
    <n v="4358"/>
    <n v="862"/>
    <n v="0"/>
    <n v="287"/>
    <n v="5159"/>
    <n v="0"/>
  </r>
  <r>
    <n v="19712"/>
    <n v="220000"/>
    <x v="0"/>
    <x v="1"/>
    <n v="2"/>
    <n v="29"/>
    <x v="1"/>
    <n v="3"/>
    <n v="3"/>
    <n v="2"/>
    <n v="2"/>
    <n v="2"/>
    <n v="0"/>
    <n v="4695"/>
    <n v="4488"/>
    <n v="4283"/>
    <n v="5807"/>
    <n v="5568"/>
    <n v="5827"/>
    <n v="0"/>
    <n v="0"/>
    <n v="1587"/>
    <n v="0"/>
    <n v="500"/>
    <n v="586"/>
    <n v="1"/>
  </r>
  <r>
    <n v="19713"/>
    <n v="80000"/>
    <x v="0"/>
    <x v="1"/>
    <n v="2"/>
    <n v="27"/>
    <x v="1"/>
    <n v="0"/>
    <n v="0"/>
    <n v="0"/>
    <n v="0"/>
    <n v="0"/>
    <n v="0"/>
    <n v="35303"/>
    <n v="36215"/>
    <n v="37330"/>
    <n v="38407"/>
    <n v="39168"/>
    <n v="40037"/>
    <n v="1800"/>
    <n v="2000"/>
    <n v="2000"/>
    <n v="1700"/>
    <n v="1650"/>
    <n v="3200"/>
    <n v="0"/>
  </r>
  <r>
    <n v="19714"/>
    <n v="290000"/>
    <x v="0"/>
    <x v="1"/>
    <n v="2"/>
    <n v="27"/>
    <x v="1"/>
    <n v="-2"/>
    <n v="-2"/>
    <n v="-2"/>
    <n v="-2"/>
    <n v="-2"/>
    <n v="-2"/>
    <n v="-4"/>
    <n v="-4"/>
    <n v="853"/>
    <n v="0"/>
    <n v="71"/>
    <n v="-73"/>
    <n v="0"/>
    <n v="857"/>
    <n v="0"/>
    <n v="71"/>
    <n v="0"/>
    <n v="14688"/>
    <n v="0"/>
  </r>
  <r>
    <n v="19715"/>
    <n v="360000"/>
    <x v="0"/>
    <x v="1"/>
    <n v="2"/>
    <n v="28"/>
    <x v="1"/>
    <n v="0"/>
    <n v="0"/>
    <n v="-2"/>
    <n v="-1"/>
    <n v="0"/>
    <n v="-1"/>
    <n v="5446"/>
    <n v="-8"/>
    <n v="-8"/>
    <n v="4635"/>
    <n v="3875"/>
    <n v="1034"/>
    <n v="0"/>
    <n v="0"/>
    <n v="4643"/>
    <n v="1019"/>
    <n v="1039"/>
    <n v="984"/>
    <n v="0"/>
  </r>
  <r>
    <n v="19716"/>
    <n v="500000"/>
    <x v="0"/>
    <x v="0"/>
    <n v="1"/>
    <n v="32"/>
    <x v="1"/>
    <n v="-1"/>
    <n v="0"/>
    <n v="0"/>
    <n v="-1"/>
    <n v="-1"/>
    <n v="-2"/>
    <n v="26455"/>
    <n v="12229"/>
    <n v="989"/>
    <n v="2008"/>
    <n v="-59"/>
    <n v="11835"/>
    <n v="7060"/>
    <n v="1003"/>
    <n v="2018"/>
    <n v="59"/>
    <n v="11894"/>
    <n v="2"/>
    <n v="0"/>
  </r>
  <r>
    <n v="19717"/>
    <n v="430000"/>
    <x v="0"/>
    <x v="1"/>
    <n v="2"/>
    <n v="34"/>
    <x v="1"/>
    <n v="1"/>
    <n v="2"/>
    <n v="0"/>
    <n v="0"/>
    <n v="2"/>
    <n v="0"/>
    <n v="14965"/>
    <n v="11576"/>
    <n v="14099"/>
    <n v="15128"/>
    <n v="14647"/>
    <n v="16317"/>
    <n v="0"/>
    <n v="3000"/>
    <n v="3500"/>
    <n v="0"/>
    <n v="2000"/>
    <n v="2000"/>
    <n v="0"/>
  </r>
  <r>
    <n v="19718"/>
    <n v="280000"/>
    <x v="0"/>
    <x v="2"/>
    <n v="2"/>
    <n v="35"/>
    <x v="1"/>
    <n v="0"/>
    <n v="0"/>
    <n v="-1"/>
    <n v="0"/>
    <n v="0"/>
    <n v="0"/>
    <n v="5716"/>
    <n v="0"/>
    <n v="105082"/>
    <n v="105908"/>
    <n v="98380"/>
    <n v="93649"/>
    <n v="0"/>
    <n v="105082"/>
    <n v="4172"/>
    <n v="3408"/>
    <n v="3489"/>
    <n v="5295"/>
    <n v="0"/>
  </r>
  <r>
    <n v="19719"/>
    <n v="150000"/>
    <x v="0"/>
    <x v="1"/>
    <n v="1"/>
    <n v="28"/>
    <x v="1"/>
    <n v="0"/>
    <n v="-1"/>
    <n v="-1"/>
    <n v="-1"/>
    <n v="-1"/>
    <n v="-1"/>
    <n v="58322"/>
    <n v="36865"/>
    <n v="32311"/>
    <n v="12791"/>
    <n v="390"/>
    <n v="1508"/>
    <n v="36865"/>
    <n v="32311"/>
    <n v="12956"/>
    <n v="390"/>
    <n v="1508"/>
    <n v="2224"/>
    <n v="0"/>
  </r>
  <r>
    <n v="19720"/>
    <n v="200000"/>
    <x v="0"/>
    <x v="1"/>
    <n v="1"/>
    <n v="32"/>
    <x v="1"/>
    <n v="0"/>
    <n v="0"/>
    <n v="0"/>
    <n v="0"/>
    <n v="0"/>
    <n v="0"/>
    <n v="101685"/>
    <n v="100328"/>
    <n v="151733"/>
    <n v="147327"/>
    <n v="59949"/>
    <n v="39197"/>
    <n v="4000"/>
    <n v="59949"/>
    <n v="6000"/>
    <n v="2000"/>
    <n v="2000"/>
    <n v="2000"/>
    <n v="0"/>
  </r>
  <r>
    <n v="19721"/>
    <n v="110000"/>
    <x v="0"/>
    <x v="2"/>
    <n v="2"/>
    <n v="27"/>
    <x v="1"/>
    <n v="0"/>
    <n v="0"/>
    <n v="0"/>
    <n v="0"/>
    <n v="0"/>
    <n v="0"/>
    <n v="105979"/>
    <n v="108403"/>
    <n v="109172"/>
    <n v="111940"/>
    <n v="108594"/>
    <n v="111239"/>
    <n v="5340"/>
    <n v="4000"/>
    <n v="4600"/>
    <n v="4000"/>
    <n v="4450"/>
    <n v="4100"/>
    <n v="0"/>
  </r>
  <r>
    <n v="19722"/>
    <n v="150000"/>
    <x v="0"/>
    <x v="2"/>
    <n v="2"/>
    <n v="30"/>
    <x v="1"/>
    <n v="0"/>
    <n v="0"/>
    <n v="0"/>
    <n v="0"/>
    <n v="0"/>
    <n v="0"/>
    <n v="24523"/>
    <n v="22224"/>
    <n v="20880"/>
    <n v="17305"/>
    <n v="16094"/>
    <n v="18516"/>
    <n v="2029"/>
    <n v="3030"/>
    <n v="3118"/>
    <n v="3003"/>
    <n v="3040"/>
    <n v="2050"/>
    <n v="0"/>
  </r>
  <r>
    <n v="19723"/>
    <n v="120000"/>
    <x v="0"/>
    <x v="1"/>
    <n v="1"/>
    <n v="39"/>
    <x v="1"/>
    <n v="-1"/>
    <n v="0"/>
    <n v="0"/>
    <n v="0"/>
    <n v="0"/>
    <n v="0"/>
    <n v="32598"/>
    <n v="51662"/>
    <n v="30285"/>
    <n v="24879"/>
    <n v="29479"/>
    <n v="27553"/>
    <n v="20092"/>
    <n v="10000"/>
    <n v="6000"/>
    <n v="5000"/>
    <n v="7553"/>
    <n v="14587"/>
    <n v="0"/>
  </r>
  <r>
    <n v="19724"/>
    <n v="500000"/>
    <x v="0"/>
    <x v="1"/>
    <n v="1"/>
    <n v="44"/>
    <x v="2"/>
    <n v="0"/>
    <n v="-1"/>
    <n v="-1"/>
    <n v="0"/>
    <n v="0"/>
    <n v="0"/>
    <n v="329570"/>
    <n v="71921"/>
    <n v="367979"/>
    <n v="294969"/>
    <n v="189612"/>
    <n v="128459"/>
    <n v="72001"/>
    <n v="368199"/>
    <n v="6486"/>
    <n v="234"/>
    <n v="90"/>
    <n v="167116"/>
    <n v="0"/>
  </r>
  <r>
    <n v="19725"/>
    <n v="270000"/>
    <x v="0"/>
    <x v="0"/>
    <n v="2"/>
    <n v="28"/>
    <x v="1"/>
    <n v="0"/>
    <n v="0"/>
    <n v="0"/>
    <n v="0"/>
    <n v="0"/>
    <n v="0"/>
    <n v="38875"/>
    <n v="38589"/>
    <n v="27846"/>
    <n v="21787"/>
    <n v="16429"/>
    <n v="5488"/>
    <n v="6000"/>
    <n v="2000"/>
    <n v="1200"/>
    <n v="330"/>
    <n v="2000"/>
    <n v="8258"/>
    <n v="0"/>
  </r>
  <r>
    <n v="19726"/>
    <n v="50000"/>
    <x v="0"/>
    <x v="0"/>
    <n v="2"/>
    <n v="29"/>
    <x v="1"/>
    <n v="0"/>
    <n v="0"/>
    <n v="0"/>
    <n v="0"/>
    <n v="0"/>
    <n v="0"/>
    <n v="24399"/>
    <n v="23495"/>
    <n v="22611"/>
    <n v="14174"/>
    <n v="10809"/>
    <n v="9004"/>
    <n v="4000"/>
    <n v="5000"/>
    <n v="4000"/>
    <n v="3000"/>
    <n v="1000"/>
    <n v="3000"/>
    <n v="0"/>
  </r>
  <r>
    <n v="19727"/>
    <n v="300000"/>
    <x v="0"/>
    <x v="2"/>
    <n v="2"/>
    <n v="30"/>
    <x v="1"/>
    <n v="2"/>
    <n v="2"/>
    <n v="2"/>
    <n v="2"/>
    <n v="2"/>
    <n v="2"/>
    <n v="131957"/>
    <n v="134790"/>
    <n v="137637"/>
    <n v="138886"/>
    <n v="140116"/>
    <n v="147715"/>
    <n v="6500"/>
    <n v="6500"/>
    <n v="5000"/>
    <n v="5000"/>
    <n v="10000"/>
    <n v="7000"/>
    <n v="0"/>
  </r>
  <r>
    <n v="19728"/>
    <n v="140000"/>
    <x v="0"/>
    <x v="0"/>
    <n v="2"/>
    <n v="30"/>
    <x v="1"/>
    <n v="0"/>
    <n v="0"/>
    <n v="0"/>
    <n v="0"/>
    <n v="0"/>
    <n v="0"/>
    <n v="97288"/>
    <n v="98068"/>
    <n v="98098"/>
    <n v="97055"/>
    <n v="97035"/>
    <n v="101525"/>
    <n v="4400"/>
    <n v="4500"/>
    <n v="3500"/>
    <n v="3500"/>
    <n v="8000"/>
    <n v="500"/>
    <n v="1"/>
  </r>
  <r>
    <n v="19729"/>
    <n v="170000"/>
    <x v="0"/>
    <x v="1"/>
    <n v="2"/>
    <n v="32"/>
    <x v="1"/>
    <n v="-1"/>
    <n v="-1"/>
    <n v="-1"/>
    <n v="-1"/>
    <n v="-1"/>
    <n v="-1"/>
    <n v="6699"/>
    <n v="2999"/>
    <n v="4896"/>
    <n v="68"/>
    <n v="2761"/>
    <n v="2673"/>
    <n v="2999"/>
    <n v="4904"/>
    <n v="68"/>
    <n v="2761"/>
    <n v="2673"/>
    <n v="1861"/>
    <n v="0"/>
  </r>
  <r>
    <n v="19730"/>
    <n v="320000"/>
    <x v="0"/>
    <x v="0"/>
    <n v="1"/>
    <n v="35"/>
    <x v="1"/>
    <n v="0"/>
    <n v="0"/>
    <n v="0"/>
    <n v="0"/>
    <n v="0"/>
    <n v="0"/>
    <n v="158942"/>
    <n v="155925"/>
    <n v="126767"/>
    <n v="114110"/>
    <n v="109637"/>
    <n v="95850"/>
    <n v="5057"/>
    <n v="4606"/>
    <n v="5800"/>
    <n v="3375"/>
    <n v="3324"/>
    <n v="2500"/>
    <n v="0"/>
  </r>
  <r>
    <n v="19731"/>
    <n v="200000"/>
    <x v="0"/>
    <x v="2"/>
    <n v="1"/>
    <n v="39"/>
    <x v="1"/>
    <n v="-1"/>
    <n v="0"/>
    <n v="0"/>
    <n v="0"/>
    <n v="0"/>
    <n v="0"/>
    <n v="145687"/>
    <n v="146519"/>
    <n v="144315"/>
    <n v="130807"/>
    <n v="124688"/>
    <n v="122518"/>
    <n v="7627"/>
    <n v="4631"/>
    <n v="5066"/>
    <n v="5033"/>
    <n v="5007"/>
    <n v="5125"/>
    <n v="0"/>
  </r>
  <r>
    <n v="19732"/>
    <n v="50000"/>
    <x v="0"/>
    <x v="0"/>
    <n v="1"/>
    <n v="31"/>
    <x v="1"/>
    <n v="-2"/>
    <n v="-2"/>
    <n v="-2"/>
    <n v="-2"/>
    <n v="-2"/>
    <n v="-2"/>
    <n v="0"/>
    <n v="323"/>
    <n v="0"/>
    <n v="0"/>
    <n v="0"/>
    <n v="0"/>
    <n v="323"/>
    <n v="0"/>
    <n v="0"/>
    <n v="0"/>
    <n v="0"/>
    <n v="0"/>
    <n v="0"/>
  </r>
  <r>
    <n v="19733"/>
    <n v="120000"/>
    <x v="0"/>
    <x v="0"/>
    <n v="1"/>
    <n v="32"/>
    <x v="1"/>
    <n v="0"/>
    <n v="0"/>
    <n v="0"/>
    <n v="0"/>
    <n v="0"/>
    <n v="0"/>
    <n v="37981"/>
    <n v="36149"/>
    <n v="37179"/>
    <n v="38500"/>
    <n v="38955"/>
    <n v="39926"/>
    <n v="1586"/>
    <n v="1616"/>
    <n v="1937"/>
    <n v="1392"/>
    <n v="1596"/>
    <n v="1684"/>
    <n v="0"/>
  </r>
  <r>
    <n v="19734"/>
    <n v="170000"/>
    <x v="0"/>
    <x v="0"/>
    <n v="2"/>
    <n v="38"/>
    <x v="1"/>
    <n v="-1"/>
    <n v="-1"/>
    <n v="-1"/>
    <n v="-1"/>
    <n v="-1"/>
    <n v="-1"/>
    <n v="13451"/>
    <n v="10539"/>
    <n v="2087"/>
    <n v="6720"/>
    <n v="23000"/>
    <n v="0"/>
    <n v="10539"/>
    <n v="2087"/>
    <n v="6720"/>
    <n v="23000"/>
    <n v="0"/>
    <n v="44400"/>
    <n v="0"/>
  </r>
  <r>
    <n v="19735"/>
    <n v="150000"/>
    <x v="0"/>
    <x v="1"/>
    <n v="2"/>
    <n v="40"/>
    <x v="1"/>
    <n v="-2"/>
    <n v="-1"/>
    <n v="-1"/>
    <n v="-1"/>
    <n v="-1"/>
    <n v="-1"/>
    <n v="798"/>
    <n v="2305"/>
    <n v="1036"/>
    <n v="5022"/>
    <n v="3938"/>
    <n v="316"/>
    <n v="2309"/>
    <n v="1036"/>
    <n v="5048"/>
    <n v="3946"/>
    <n v="316"/>
    <n v="314"/>
    <n v="0"/>
  </r>
  <r>
    <n v="19736"/>
    <n v="200000"/>
    <x v="0"/>
    <x v="1"/>
    <n v="2"/>
    <n v="27"/>
    <x v="1"/>
    <n v="0"/>
    <n v="0"/>
    <n v="0"/>
    <n v="0"/>
    <n v="0"/>
    <n v="0"/>
    <n v="62574"/>
    <n v="63814"/>
    <n v="65265"/>
    <n v="66234"/>
    <n v="62356"/>
    <n v="55080"/>
    <n v="2278"/>
    <n v="2473"/>
    <n v="2161"/>
    <n v="2075"/>
    <n v="1973"/>
    <n v="2000"/>
    <n v="0"/>
  </r>
  <r>
    <n v="19737"/>
    <n v="110000"/>
    <x v="0"/>
    <x v="1"/>
    <n v="1"/>
    <n v="30"/>
    <x v="1"/>
    <n v="0"/>
    <n v="0"/>
    <n v="0"/>
    <n v="0"/>
    <n v="0"/>
    <n v="0"/>
    <n v="49069"/>
    <n v="14241"/>
    <n v="15205"/>
    <n v="16267"/>
    <n v="53869"/>
    <n v="54138"/>
    <n v="1600"/>
    <n v="1500"/>
    <n v="1400"/>
    <n v="38002"/>
    <n v="1415"/>
    <n v="1010"/>
    <n v="0"/>
  </r>
  <r>
    <n v="19738"/>
    <n v="50000"/>
    <x v="0"/>
    <x v="0"/>
    <n v="1"/>
    <n v="35"/>
    <x v="1"/>
    <n v="3"/>
    <n v="2"/>
    <n v="0"/>
    <n v="0"/>
    <n v="0"/>
    <n v="0"/>
    <n v="50437"/>
    <n v="49317"/>
    <n v="42052"/>
    <n v="22679"/>
    <n v="19099"/>
    <n v="19648"/>
    <n v="0"/>
    <n v="2000"/>
    <n v="1500"/>
    <n v="1000"/>
    <n v="1000"/>
    <n v="1000"/>
    <n v="0"/>
  </r>
  <r>
    <n v="19739"/>
    <n v="50000"/>
    <x v="0"/>
    <x v="2"/>
    <n v="1"/>
    <n v="42"/>
    <x v="2"/>
    <n v="0"/>
    <n v="0"/>
    <n v="0"/>
    <n v="0"/>
    <n v="0"/>
    <n v="0"/>
    <n v="13562"/>
    <n v="14821"/>
    <n v="16657"/>
    <n v="17863"/>
    <n v="16811"/>
    <n v="16802"/>
    <n v="1500"/>
    <n v="2500"/>
    <n v="1518"/>
    <n v="1000"/>
    <n v="2000"/>
    <n v="1000"/>
    <n v="0"/>
  </r>
  <r>
    <n v="19740"/>
    <n v="50000"/>
    <x v="0"/>
    <x v="0"/>
    <n v="1"/>
    <n v="46"/>
    <x v="2"/>
    <n v="2"/>
    <n v="3"/>
    <n v="3"/>
    <n v="2"/>
    <n v="0"/>
    <n v="0"/>
    <n v="64350"/>
    <n v="63192"/>
    <n v="57205"/>
    <n v="54371"/>
    <n v="19946"/>
    <n v="17406"/>
    <n v="5000"/>
    <n v="0"/>
    <n v="0"/>
    <n v="613"/>
    <n v="573"/>
    <n v="593"/>
    <n v="1"/>
  </r>
  <r>
    <n v="19741"/>
    <n v="110000"/>
    <x v="0"/>
    <x v="0"/>
    <n v="1"/>
    <n v="30"/>
    <x v="1"/>
    <n v="0"/>
    <n v="0"/>
    <n v="0"/>
    <n v="0"/>
    <n v="0"/>
    <n v="0"/>
    <n v="101706"/>
    <n v="102946"/>
    <n v="104260"/>
    <n v="104162"/>
    <n v="104754"/>
    <n v="105707"/>
    <n v="3687"/>
    <n v="3850"/>
    <n v="3670"/>
    <n v="3662"/>
    <n v="4000"/>
    <n v="3795"/>
    <n v="0"/>
  </r>
  <r>
    <n v="19742"/>
    <n v="160000"/>
    <x v="0"/>
    <x v="1"/>
    <n v="2"/>
    <n v="32"/>
    <x v="1"/>
    <n v="-2"/>
    <n v="-2"/>
    <n v="-2"/>
    <n v="-2"/>
    <n v="-2"/>
    <n v="-2"/>
    <n v="6919"/>
    <n v="2384"/>
    <n v="3642"/>
    <n v="9889"/>
    <n v="4473"/>
    <n v="5375"/>
    <n v="2389"/>
    <n v="3642"/>
    <n v="9889"/>
    <n v="4473"/>
    <n v="5591"/>
    <n v="4951"/>
    <n v="0"/>
  </r>
  <r>
    <n v="19743"/>
    <n v="20000"/>
    <x v="0"/>
    <x v="0"/>
    <n v="2"/>
    <n v="43"/>
    <x v="2"/>
    <n v="-1"/>
    <n v="2"/>
    <n v="0"/>
    <n v="0"/>
    <n v="0"/>
    <n v="0"/>
    <n v="6483"/>
    <n v="6233"/>
    <n v="7254"/>
    <n v="8106"/>
    <n v="8418"/>
    <n v="8440"/>
    <n v="0"/>
    <n v="1283"/>
    <n v="1135"/>
    <n v="447"/>
    <n v="306"/>
    <n v="307"/>
    <n v="1"/>
  </r>
  <r>
    <n v="19744"/>
    <n v="200000"/>
    <x v="0"/>
    <x v="0"/>
    <n v="1"/>
    <n v="48"/>
    <x v="2"/>
    <n v="0"/>
    <n v="0"/>
    <n v="0"/>
    <n v="0"/>
    <n v="0"/>
    <n v="0"/>
    <n v="93713"/>
    <n v="59223"/>
    <n v="50290"/>
    <n v="49771"/>
    <n v="92192"/>
    <n v="90772"/>
    <n v="1866"/>
    <n v="1762"/>
    <n v="1827"/>
    <n v="53248"/>
    <n v="3293"/>
    <n v="3314"/>
    <n v="0"/>
  </r>
  <r>
    <n v="19745"/>
    <n v="460000"/>
    <x v="0"/>
    <x v="1"/>
    <n v="1"/>
    <n v="45"/>
    <x v="2"/>
    <n v="-1"/>
    <n v="-1"/>
    <n v="-1"/>
    <n v="-1"/>
    <n v="-1"/>
    <n v="-1"/>
    <n v="184"/>
    <n v="1899"/>
    <n v="1819"/>
    <n v="1572"/>
    <n v="237"/>
    <n v="1572"/>
    <n v="1904"/>
    <n v="1819"/>
    <n v="1572"/>
    <n v="237"/>
    <n v="1572"/>
    <n v="230"/>
    <n v="0"/>
  </r>
  <r>
    <n v="19746"/>
    <n v="50000"/>
    <x v="0"/>
    <x v="2"/>
    <n v="2"/>
    <n v="43"/>
    <x v="2"/>
    <n v="2"/>
    <n v="-1"/>
    <n v="-1"/>
    <n v="-1"/>
    <n v="-1"/>
    <n v="-1"/>
    <n v="344"/>
    <n v="5036"/>
    <n v="1780"/>
    <n v="5808"/>
    <n v="390"/>
    <n v="780"/>
    <n v="5128"/>
    <n v="1780"/>
    <n v="5808"/>
    <n v="390"/>
    <n v="780"/>
    <n v="0"/>
    <n v="0"/>
  </r>
  <r>
    <n v="19747"/>
    <n v="80000"/>
    <x v="0"/>
    <x v="0"/>
    <n v="2"/>
    <n v="35"/>
    <x v="1"/>
    <n v="0"/>
    <n v="0"/>
    <n v="0"/>
    <n v="0"/>
    <n v="0"/>
    <n v="0"/>
    <n v="28590"/>
    <n v="27635"/>
    <n v="26808"/>
    <n v="27680"/>
    <n v="26658"/>
    <n v="27324"/>
    <n v="1500"/>
    <n v="1600"/>
    <n v="3400"/>
    <n v="1300"/>
    <n v="3000"/>
    <n v="2000"/>
    <n v="0"/>
  </r>
  <r>
    <n v="19748"/>
    <n v="180000"/>
    <x v="0"/>
    <x v="1"/>
    <n v="1"/>
    <n v="40"/>
    <x v="1"/>
    <n v="-1"/>
    <n v="-1"/>
    <n v="-1"/>
    <n v="-1"/>
    <n v="-1"/>
    <n v="-1"/>
    <n v="15118"/>
    <n v="6041"/>
    <n v="1459"/>
    <n v="2178"/>
    <n v="2634"/>
    <n v="968"/>
    <n v="6047"/>
    <n v="3262"/>
    <n v="2178"/>
    <n v="2634"/>
    <n v="968"/>
    <n v="2432"/>
    <n v="0"/>
  </r>
  <r>
    <n v="19749"/>
    <n v="440000"/>
    <x v="0"/>
    <x v="0"/>
    <n v="2"/>
    <n v="39"/>
    <x v="1"/>
    <n v="0"/>
    <n v="0"/>
    <n v="0"/>
    <n v="0"/>
    <n v="0"/>
    <n v="0"/>
    <n v="431557"/>
    <n v="743970"/>
    <n v="423621"/>
    <n v="385873"/>
    <n v="364175"/>
    <n v="376228"/>
    <n v="18174"/>
    <n v="20341"/>
    <n v="13005"/>
    <n v="15410"/>
    <n v="72000"/>
    <n v="14500"/>
    <n v="0"/>
  </r>
  <r>
    <n v="19750"/>
    <n v="300000"/>
    <x v="0"/>
    <x v="0"/>
    <n v="2"/>
    <n v="31"/>
    <x v="1"/>
    <n v="-2"/>
    <n v="-2"/>
    <n v="-2"/>
    <n v="-2"/>
    <n v="-2"/>
    <n v="-2"/>
    <n v="188"/>
    <n v="188"/>
    <n v="585"/>
    <n v="207"/>
    <n v="0"/>
    <n v="0"/>
    <n v="188"/>
    <n v="585"/>
    <n v="207"/>
    <n v="0"/>
    <n v="0"/>
    <n v="378"/>
    <n v="0"/>
  </r>
  <r>
    <n v="19751"/>
    <n v="180000"/>
    <x v="0"/>
    <x v="0"/>
    <n v="2"/>
    <n v="33"/>
    <x v="1"/>
    <n v="-1"/>
    <n v="-1"/>
    <n v="-1"/>
    <n v="-1"/>
    <n v="-1"/>
    <n v="-1"/>
    <n v="437"/>
    <n v="0"/>
    <n v="437"/>
    <n v="0"/>
    <n v="4013"/>
    <n v="0"/>
    <n v="0"/>
    <n v="437"/>
    <n v="0"/>
    <n v="4013"/>
    <n v="0"/>
    <n v="1518"/>
    <n v="1"/>
  </r>
  <r>
    <n v="19752"/>
    <n v="80000"/>
    <x v="0"/>
    <x v="0"/>
    <n v="2"/>
    <n v="47"/>
    <x v="2"/>
    <n v="-1"/>
    <n v="2"/>
    <n v="-1"/>
    <n v="-1"/>
    <n v="0"/>
    <n v="-1"/>
    <n v="3598"/>
    <n v="2464"/>
    <n v="7156"/>
    <n v="2099"/>
    <n v="915"/>
    <n v="915"/>
    <n v="2"/>
    <n v="7156"/>
    <n v="2099"/>
    <n v="0"/>
    <n v="915"/>
    <n v="1065"/>
    <n v="0"/>
  </r>
  <r>
    <n v="19753"/>
    <n v="20000"/>
    <x v="0"/>
    <x v="0"/>
    <n v="1"/>
    <n v="41"/>
    <x v="2"/>
    <n v="1"/>
    <n v="2"/>
    <n v="2"/>
    <n v="0"/>
    <n v="0"/>
    <n v="0"/>
    <n v="10774"/>
    <n v="11596"/>
    <n v="11119"/>
    <n v="12429"/>
    <n v="12370"/>
    <n v="12659"/>
    <n v="1300"/>
    <n v="0"/>
    <n v="1502"/>
    <n v="443"/>
    <n v="489"/>
    <n v="2961"/>
    <n v="1"/>
  </r>
  <r>
    <n v="19754"/>
    <n v="310000"/>
    <x v="0"/>
    <x v="1"/>
    <n v="1"/>
    <n v="36"/>
    <x v="1"/>
    <n v="0"/>
    <n v="0"/>
    <n v="0"/>
    <n v="0"/>
    <n v="0"/>
    <n v="0"/>
    <n v="101941"/>
    <n v="71874"/>
    <n v="70459"/>
    <n v="72958"/>
    <n v="55547"/>
    <n v="30970"/>
    <n v="3016"/>
    <n v="3031"/>
    <n v="10091"/>
    <n v="1429"/>
    <n v="1500"/>
    <n v="10207"/>
    <n v="0"/>
  </r>
  <r>
    <n v="19755"/>
    <n v="180000"/>
    <x v="0"/>
    <x v="1"/>
    <n v="1"/>
    <n v="41"/>
    <x v="2"/>
    <n v="1"/>
    <n v="-2"/>
    <n v="-2"/>
    <n v="-1"/>
    <n v="-1"/>
    <n v="-2"/>
    <n v="1520"/>
    <n v="-10"/>
    <n v="-10"/>
    <n v="3844"/>
    <n v="0"/>
    <n v="0"/>
    <n v="10"/>
    <n v="0"/>
    <n v="3854"/>
    <n v="0"/>
    <n v="0"/>
    <n v="0"/>
    <n v="0"/>
  </r>
  <r>
    <n v="19756"/>
    <n v="20000"/>
    <x v="0"/>
    <x v="0"/>
    <n v="1"/>
    <n v="42"/>
    <x v="2"/>
    <n v="2"/>
    <n v="0"/>
    <n v="0"/>
    <n v="0"/>
    <n v="0"/>
    <n v="0"/>
    <n v="15552"/>
    <n v="16560"/>
    <n v="17278"/>
    <n v="18289"/>
    <n v="18653"/>
    <n v="19195"/>
    <n v="1575"/>
    <n v="1293"/>
    <n v="1304"/>
    <n v="668"/>
    <n v="843"/>
    <n v="853"/>
    <n v="1"/>
  </r>
  <r>
    <n v="19757"/>
    <n v="480000"/>
    <x v="0"/>
    <x v="1"/>
    <n v="1"/>
    <n v="38"/>
    <x v="1"/>
    <n v="0"/>
    <n v="0"/>
    <n v="0"/>
    <n v="0"/>
    <n v="0"/>
    <n v="0"/>
    <n v="29414"/>
    <n v="33482"/>
    <n v="37501"/>
    <n v="41399"/>
    <n v="35489"/>
    <n v="33081"/>
    <n v="5002"/>
    <n v="5002"/>
    <n v="5031"/>
    <n v="1006"/>
    <n v="986"/>
    <n v="986"/>
    <n v="0"/>
  </r>
  <r>
    <n v="19758"/>
    <n v="90000"/>
    <x v="0"/>
    <x v="0"/>
    <n v="1"/>
    <n v="33"/>
    <x v="1"/>
    <n v="0"/>
    <n v="0"/>
    <n v="0"/>
    <n v="0"/>
    <n v="2"/>
    <n v="2"/>
    <n v="75451"/>
    <n v="76395"/>
    <n v="79168"/>
    <n v="84904"/>
    <n v="87914"/>
    <n v="90043"/>
    <n v="2800"/>
    <n v="4000"/>
    <n v="8000"/>
    <n v="5348"/>
    <n v="3700"/>
    <n v="3128"/>
    <n v="0"/>
  </r>
  <r>
    <n v="19759"/>
    <n v="310000"/>
    <x v="0"/>
    <x v="1"/>
    <n v="2"/>
    <n v="35"/>
    <x v="1"/>
    <n v="-1"/>
    <n v="0"/>
    <n v="0"/>
    <n v="0"/>
    <n v="-1"/>
    <n v="-1"/>
    <n v="27089"/>
    <n v="37919"/>
    <n v="40136"/>
    <n v="31242"/>
    <n v="18962"/>
    <n v="9950"/>
    <n v="20000"/>
    <n v="21890"/>
    <n v="15000"/>
    <n v="9481"/>
    <n v="19900"/>
    <n v="0"/>
    <n v="0"/>
  </r>
  <r>
    <n v="19760"/>
    <n v="310000"/>
    <x v="0"/>
    <x v="1"/>
    <n v="1"/>
    <n v="35"/>
    <x v="1"/>
    <n v="0"/>
    <n v="0"/>
    <n v="0"/>
    <n v="0"/>
    <n v="0"/>
    <n v="0"/>
    <n v="143072"/>
    <n v="153378"/>
    <n v="176904"/>
    <n v="174117"/>
    <n v="125526"/>
    <n v="108107"/>
    <n v="30000"/>
    <n v="30000"/>
    <n v="10054"/>
    <n v="10000"/>
    <n v="10000"/>
    <n v="5000"/>
    <n v="0"/>
  </r>
  <r>
    <n v="19761"/>
    <n v="200000"/>
    <x v="0"/>
    <x v="0"/>
    <n v="1"/>
    <n v="34"/>
    <x v="1"/>
    <n v="0"/>
    <n v="-1"/>
    <n v="-1"/>
    <n v="2"/>
    <n v="-1"/>
    <n v="-1"/>
    <n v="7026"/>
    <n v="3815"/>
    <n v="4864"/>
    <n v="1958"/>
    <n v="805"/>
    <n v="3046"/>
    <n v="6599"/>
    <n v="5748"/>
    <n v="1958"/>
    <n v="805"/>
    <n v="3100"/>
    <n v="1311"/>
    <n v="0"/>
  </r>
  <r>
    <n v="19762"/>
    <n v="100000"/>
    <x v="0"/>
    <x v="0"/>
    <n v="1"/>
    <n v="34"/>
    <x v="1"/>
    <n v="-1"/>
    <n v="2"/>
    <n v="2"/>
    <n v="-1"/>
    <n v="-1"/>
    <n v="-1"/>
    <n v="246"/>
    <n v="246"/>
    <n v="123"/>
    <n v="7286"/>
    <n v="123"/>
    <n v="123"/>
    <n v="123"/>
    <n v="0"/>
    <n v="7286"/>
    <n v="123"/>
    <n v="123"/>
    <n v="123"/>
    <n v="1"/>
  </r>
  <r>
    <n v="19763"/>
    <n v="100000"/>
    <x v="0"/>
    <x v="2"/>
    <n v="1"/>
    <n v="35"/>
    <x v="1"/>
    <n v="0"/>
    <n v="0"/>
    <n v="0"/>
    <n v="0"/>
    <n v="0"/>
    <n v="0"/>
    <n v="79277"/>
    <n v="80928"/>
    <n v="81284"/>
    <n v="71748"/>
    <n v="67577"/>
    <n v="68217"/>
    <n v="3580"/>
    <n v="3439"/>
    <n v="2474"/>
    <n v="2400"/>
    <n v="2500"/>
    <n v="2523"/>
    <n v="0"/>
  </r>
  <r>
    <n v="19764"/>
    <n v="370000"/>
    <x v="0"/>
    <x v="0"/>
    <n v="1"/>
    <n v="35"/>
    <x v="1"/>
    <n v="0"/>
    <n v="0"/>
    <n v="0"/>
    <n v="0"/>
    <n v="0"/>
    <n v="0"/>
    <n v="201666"/>
    <n v="200757"/>
    <n v="192231"/>
    <n v="187486"/>
    <n v="191019"/>
    <n v="186529"/>
    <n v="7094"/>
    <n v="8500"/>
    <n v="6983"/>
    <n v="6500"/>
    <n v="7150"/>
    <n v="7000"/>
    <n v="0"/>
  </r>
  <r>
    <n v="19765"/>
    <n v="60000"/>
    <x v="0"/>
    <x v="2"/>
    <n v="1"/>
    <n v="46"/>
    <x v="2"/>
    <n v="0"/>
    <n v="0"/>
    <n v="0"/>
    <n v="0"/>
    <n v="0"/>
    <n v="0"/>
    <n v="58584"/>
    <n v="59250"/>
    <n v="52413"/>
    <n v="44436"/>
    <n v="28098"/>
    <n v="26749"/>
    <n v="2700"/>
    <n v="2219"/>
    <n v="1727"/>
    <n v="1120"/>
    <n v="1500"/>
    <n v="1100"/>
    <n v="0"/>
  </r>
  <r>
    <n v="19766"/>
    <n v="50000"/>
    <x v="0"/>
    <x v="0"/>
    <n v="2"/>
    <n v="39"/>
    <x v="1"/>
    <n v="2"/>
    <n v="2"/>
    <n v="0"/>
    <n v="0"/>
    <n v="0"/>
    <n v="0"/>
    <n v="50932"/>
    <n v="49799"/>
    <n v="47652"/>
    <n v="49336"/>
    <n v="28390"/>
    <n v="28985"/>
    <n v="0"/>
    <n v="2098"/>
    <n v="2782"/>
    <n v="936"/>
    <n v="971"/>
    <n v="874"/>
    <n v="0"/>
  </r>
  <r>
    <n v="19767"/>
    <n v="280000"/>
    <x v="0"/>
    <x v="1"/>
    <n v="2"/>
    <n v="35"/>
    <x v="1"/>
    <n v="0"/>
    <n v="0"/>
    <n v="0"/>
    <n v="0"/>
    <n v="0"/>
    <n v="0"/>
    <n v="92095"/>
    <n v="173354"/>
    <n v="193994"/>
    <n v="195250"/>
    <n v="204850"/>
    <n v="86279"/>
    <n v="83959"/>
    <n v="28869"/>
    <n v="13000"/>
    <n v="10000"/>
    <n v="5279"/>
    <n v="6160"/>
    <n v="0"/>
  </r>
  <r>
    <n v="19768"/>
    <n v="90000"/>
    <x v="0"/>
    <x v="2"/>
    <n v="1"/>
    <n v="46"/>
    <x v="2"/>
    <n v="0"/>
    <n v="0"/>
    <n v="0"/>
    <n v="0"/>
    <n v="0"/>
    <n v="0"/>
    <n v="5965"/>
    <n v="6978"/>
    <n v="8152"/>
    <n v="9009"/>
    <n v="9359"/>
    <n v="9460"/>
    <n v="1120"/>
    <n v="1293"/>
    <n v="1150"/>
    <n v="500"/>
    <n v="400"/>
    <n v="400"/>
    <n v="1"/>
  </r>
  <r>
    <n v="19769"/>
    <n v="360000"/>
    <x v="0"/>
    <x v="2"/>
    <n v="2"/>
    <n v="45"/>
    <x v="2"/>
    <n v="-2"/>
    <n v="-2"/>
    <n v="-2"/>
    <n v="-2"/>
    <n v="-2"/>
    <n v="-2"/>
    <n v="0"/>
    <n v="700"/>
    <n v="0"/>
    <n v="0"/>
    <n v="1526"/>
    <n v="0"/>
    <n v="700"/>
    <n v="0"/>
    <n v="0"/>
    <n v="1526"/>
    <n v="0"/>
    <n v="0"/>
    <n v="0"/>
  </r>
  <r>
    <n v="19770"/>
    <n v="100000"/>
    <x v="0"/>
    <x v="2"/>
    <n v="1"/>
    <n v="47"/>
    <x v="2"/>
    <n v="0"/>
    <n v="0"/>
    <n v="0"/>
    <n v="0"/>
    <n v="0"/>
    <n v="0"/>
    <n v="139550"/>
    <n v="70620"/>
    <n v="70000"/>
    <n v="70298"/>
    <n v="69677"/>
    <n v="69672"/>
    <n v="3500"/>
    <n v="2600"/>
    <n v="3000"/>
    <n v="2500"/>
    <n v="2500"/>
    <n v="2500"/>
    <n v="0"/>
  </r>
  <r>
    <n v="19771"/>
    <n v="30000"/>
    <x v="0"/>
    <x v="2"/>
    <n v="1"/>
    <n v="37"/>
    <x v="1"/>
    <n v="2"/>
    <n v="2"/>
    <n v="2"/>
    <n v="2"/>
    <n v="2"/>
    <n v="2"/>
    <n v="21368"/>
    <n v="22194"/>
    <n v="18098"/>
    <n v="14542"/>
    <n v="15758"/>
    <n v="13149"/>
    <n v="1500"/>
    <n v="1400"/>
    <n v="0"/>
    <n v="1527"/>
    <n v="0"/>
    <n v="524"/>
    <n v="1"/>
  </r>
  <r>
    <n v="19772"/>
    <n v="230000"/>
    <x v="0"/>
    <x v="3"/>
    <n v="2"/>
    <n v="40"/>
    <x v="1"/>
    <n v="-2"/>
    <n v="-2"/>
    <n v="-1"/>
    <n v="-1"/>
    <n v="0"/>
    <n v="0"/>
    <n v="0"/>
    <n v="0"/>
    <n v="150"/>
    <n v="1528"/>
    <n v="3028"/>
    <n v="4117"/>
    <n v="0"/>
    <n v="150"/>
    <n v="1528"/>
    <n v="1500"/>
    <n v="1500"/>
    <n v="4000"/>
    <n v="0"/>
  </r>
  <r>
    <n v="19773"/>
    <n v="180000"/>
    <x v="0"/>
    <x v="0"/>
    <n v="1"/>
    <n v="44"/>
    <x v="2"/>
    <n v="-1"/>
    <n v="-1"/>
    <n v="-1"/>
    <n v="-1"/>
    <n v="-1"/>
    <n v="-2"/>
    <n v="108"/>
    <n v="131"/>
    <n v="550"/>
    <n v="99"/>
    <n v="0"/>
    <n v="0"/>
    <n v="131"/>
    <n v="550"/>
    <n v="99"/>
    <n v="0"/>
    <n v="0"/>
    <n v="0"/>
    <n v="0"/>
  </r>
  <r>
    <n v="19774"/>
    <n v="150000"/>
    <x v="0"/>
    <x v="2"/>
    <n v="1"/>
    <n v="48"/>
    <x v="2"/>
    <n v="0"/>
    <n v="0"/>
    <n v="-1"/>
    <n v="-1"/>
    <n v="-1"/>
    <n v="-1"/>
    <n v="9730"/>
    <n v="0"/>
    <n v="1366"/>
    <n v="1388"/>
    <n v="3118"/>
    <n v="1148"/>
    <n v="0"/>
    <n v="1366"/>
    <n v="1388"/>
    <n v="3118"/>
    <n v="1148"/>
    <n v="496"/>
    <n v="0"/>
  </r>
  <r>
    <n v="19775"/>
    <n v="240000"/>
    <x v="0"/>
    <x v="1"/>
    <n v="1"/>
    <n v="37"/>
    <x v="1"/>
    <n v="0"/>
    <n v="0"/>
    <n v="0"/>
    <n v="0"/>
    <n v="0"/>
    <n v="0"/>
    <n v="86701"/>
    <n v="90251"/>
    <n v="92900"/>
    <n v="93876"/>
    <n v="91678"/>
    <n v="94280"/>
    <n v="5000"/>
    <n v="5000"/>
    <n v="3511"/>
    <n v="4000"/>
    <n v="4000"/>
    <n v="4000"/>
    <n v="0"/>
  </r>
  <r>
    <n v="19776"/>
    <n v="110000"/>
    <x v="0"/>
    <x v="0"/>
    <n v="1"/>
    <n v="42"/>
    <x v="2"/>
    <n v="0"/>
    <n v="0"/>
    <n v="0"/>
    <n v="2"/>
    <n v="2"/>
    <n v="0"/>
    <n v="5174"/>
    <n v="6184"/>
    <n v="8383"/>
    <n v="8394"/>
    <n v="7709"/>
    <n v="8084"/>
    <n v="1106"/>
    <n v="2393"/>
    <n v="300"/>
    <n v="0"/>
    <n v="500"/>
    <n v="500"/>
    <n v="0"/>
  </r>
  <r>
    <n v="19777"/>
    <n v="180000"/>
    <x v="0"/>
    <x v="1"/>
    <n v="2"/>
    <n v="36"/>
    <x v="1"/>
    <n v="-1"/>
    <n v="-1"/>
    <n v="-1"/>
    <n v="0"/>
    <n v="0"/>
    <n v="0"/>
    <n v="980"/>
    <n v="960"/>
    <n v="20924"/>
    <n v="65041"/>
    <n v="50983"/>
    <n v="48533"/>
    <n v="960"/>
    <n v="20964"/>
    <n v="50988"/>
    <n v="110"/>
    <n v="971"/>
    <n v="1677"/>
    <n v="0"/>
  </r>
  <r>
    <n v="19778"/>
    <n v="50000"/>
    <x v="0"/>
    <x v="0"/>
    <n v="1"/>
    <n v="42"/>
    <x v="2"/>
    <n v="0"/>
    <n v="0"/>
    <n v="0"/>
    <n v="0"/>
    <n v="0"/>
    <n v="0"/>
    <n v="41836"/>
    <n v="26598"/>
    <n v="14487"/>
    <n v="16233"/>
    <n v="18543"/>
    <n v="20240"/>
    <n v="6000"/>
    <n v="2000"/>
    <n v="2000"/>
    <n v="3000"/>
    <n v="2000"/>
    <n v="2000"/>
    <n v="0"/>
  </r>
  <r>
    <n v="19779"/>
    <n v="170000"/>
    <x v="0"/>
    <x v="2"/>
    <n v="2"/>
    <n v="4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780"/>
    <n v="120000"/>
    <x v="0"/>
    <x v="1"/>
    <n v="1"/>
    <n v="42"/>
    <x v="2"/>
    <n v="0"/>
    <n v="0"/>
    <n v="0"/>
    <n v="0"/>
    <n v="0"/>
    <n v="0"/>
    <n v="112237"/>
    <n v="114467"/>
    <n v="116900"/>
    <n v="119228"/>
    <n v="121805"/>
    <n v="115463"/>
    <n v="4097"/>
    <n v="4278"/>
    <n v="4308"/>
    <n v="11540"/>
    <n v="5685"/>
    <n v="4390"/>
    <n v="0"/>
  </r>
  <r>
    <n v="19781"/>
    <n v="400000"/>
    <x v="0"/>
    <x v="0"/>
    <n v="1"/>
    <n v="45"/>
    <x v="2"/>
    <n v="-2"/>
    <n v="-2"/>
    <n v="-1"/>
    <n v="-1"/>
    <n v="-1"/>
    <n v="-1"/>
    <n v="10985"/>
    <n v="2441"/>
    <n v="16046"/>
    <n v="2483"/>
    <n v="10719"/>
    <n v="1722"/>
    <n v="2441"/>
    <n v="16046"/>
    <n v="2483"/>
    <n v="10719"/>
    <n v="1722"/>
    <n v="2836"/>
    <n v="0"/>
  </r>
  <r>
    <n v="19782"/>
    <n v="240000"/>
    <x v="0"/>
    <x v="0"/>
    <n v="1"/>
    <n v="40"/>
    <x v="1"/>
    <n v="-1"/>
    <n v="-1"/>
    <n v="-1"/>
    <n v="-1"/>
    <n v="-1"/>
    <n v="-1"/>
    <n v="390"/>
    <n v="390"/>
    <n v="390"/>
    <n v="390"/>
    <n v="232"/>
    <n v="540"/>
    <n v="390"/>
    <n v="390"/>
    <n v="390"/>
    <n v="232"/>
    <n v="698"/>
    <n v="390"/>
    <n v="0"/>
  </r>
  <r>
    <n v="19783"/>
    <n v="50000"/>
    <x v="0"/>
    <x v="0"/>
    <n v="2"/>
    <n v="37"/>
    <x v="1"/>
    <n v="1"/>
    <n v="2"/>
    <n v="2"/>
    <n v="2"/>
    <n v="0"/>
    <n v="0"/>
    <n v="47071"/>
    <n v="40218"/>
    <n v="24587"/>
    <n v="14999"/>
    <n v="13410"/>
    <n v="7378"/>
    <n v="148"/>
    <n v="3115"/>
    <n v="3"/>
    <n v="1000"/>
    <n v="415"/>
    <n v="565"/>
    <n v="1"/>
  </r>
  <r>
    <n v="19784"/>
    <n v="290000"/>
    <x v="0"/>
    <x v="0"/>
    <n v="1"/>
    <n v="35"/>
    <x v="1"/>
    <n v="1"/>
    <n v="-1"/>
    <n v="-1"/>
    <n v="-1"/>
    <n v="0"/>
    <n v="0"/>
    <n v="0"/>
    <n v="1839"/>
    <n v="1750"/>
    <n v="19117"/>
    <n v="12693"/>
    <n v="28468"/>
    <n v="1839"/>
    <n v="1750"/>
    <n v="19117"/>
    <n v="400"/>
    <n v="2000"/>
    <n v="3496"/>
    <n v="0"/>
  </r>
  <r>
    <n v="19785"/>
    <n v="150000"/>
    <x v="0"/>
    <x v="0"/>
    <n v="2"/>
    <n v="36"/>
    <x v="1"/>
    <n v="0"/>
    <n v="0"/>
    <n v="0"/>
    <n v="0"/>
    <n v="0"/>
    <n v="0"/>
    <n v="134797"/>
    <n v="138269"/>
    <n v="144163"/>
    <n v="146171"/>
    <n v="136004"/>
    <n v="138903"/>
    <n v="5600"/>
    <n v="8000"/>
    <n v="5775"/>
    <n v="5000"/>
    <n v="5200"/>
    <n v="3320"/>
    <n v="1"/>
  </r>
  <r>
    <n v="19786"/>
    <n v="170000"/>
    <x v="0"/>
    <x v="1"/>
    <n v="2"/>
    <n v="40"/>
    <x v="1"/>
    <n v="-2"/>
    <n v="-2"/>
    <n v="-1"/>
    <n v="0"/>
    <n v="0"/>
    <n v="0"/>
    <n v="-3549"/>
    <n v="-8964"/>
    <n v="157499"/>
    <n v="160946"/>
    <n v="50228"/>
    <n v="53525"/>
    <n v="4557"/>
    <n v="168499"/>
    <n v="12008"/>
    <n v="3000"/>
    <n v="4000"/>
    <n v="10000"/>
    <n v="0"/>
  </r>
  <r>
    <n v="19787"/>
    <n v="230000"/>
    <x v="0"/>
    <x v="1"/>
    <n v="1"/>
    <n v="46"/>
    <x v="2"/>
    <n v="-2"/>
    <n v="-2"/>
    <n v="-2"/>
    <n v="-2"/>
    <n v="-2"/>
    <n v="-2"/>
    <n v="4957"/>
    <n v="9463"/>
    <n v="7697"/>
    <n v="5308"/>
    <n v="2048"/>
    <n v="6283"/>
    <n v="9467"/>
    <n v="7697"/>
    <n v="5308"/>
    <n v="2048"/>
    <n v="6283"/>
    <n v="18157"/>
    <n v="0"/>
  </r>
  <r>
    <n v="19788"/>
    <n v="180000"/>
    <x v="0"/>
    <x v="1"/>
    <n v="2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789"/>
    <n v="260000"/>
    <x v="0"/>
    <x v="1"/>
    <n v="1"/>
    <n v="41"/>
    <x v="2"/>
    <n v="1"/>
    <n v="-1"/>
    <n v="-1"/>
    <n v="-1"/>
    <n v="-1"/>
    <n v="-1"/>
    <n v="0"/>
    <n v="5848"/>
    <n v="0"/>
    <n v="8839"/>
    <n v="62140"/>
    <n v="6647"/>
    <n v="5848"/>
    <n v="0"/>
    <n v="8839"/>
    <n v="62140"/>
    <n v="6647"/>
    <n v="7573"/>
    <n v="0"/>
  </r>
  <r>
    <n v="19790"/>
    <n v="90000"/>
    <x v="0"/>
    <x v="0"/>
    <n v="1"/>
    <n v="41"/>
    <x v="2"/>
    <n v="0"/>
    <n v="0"/>
    <n v="0"/>
    <n v="0"/>
    <n v="0"/>
    <n v="0"/>
    <n v="61287"/>
    <n v="62678"/>
    <n v="63198"/>
    <n v="61633"/>
    <n v="62837"/>
    <n v="69422"/>
    <n v="3021"/>
    <n v="4236"/>
    <n v="3000"/>
    <n v="2000"/>
    <n v="7000"/>
    <n v="0"/>
    <n v="0"/>
  </r>
  <r>
    <n v="19791"/>
    <n v="520000"/>
    <x v="0"/>
    <x v="1"/>
    <n v="2"/>
    <n v="35"/>
    <x v="1"/>
    <n v="0"/>
    <n v="0"/>
    <n v="0"/>
    <n v="0"/>
    <n v="0"/>
    <n v="0"/>
    <n v="57536"/>
    <n v="60912"/>
    <n v="56728"/>
    <n v="55758"/>
    <n v="57911"/>
    <n v="54152"/>
    <n v="5000"/>
    <n v="7000"/>
    <n v="5000"/>
    <n v="5004"/>
    <n v="5000"/>
    <n v="5000"/>
    <n v="0"/>
  </r>
  <r>
    <n v="19792"/>
    <n v="50000"/>
    <x v="0"/>
    <x v="2"/>
    <n v="1"/>
    <n v="40"/>
    <x v="1"/>
    <n v="0"/>
    <n v="0"/>
    <n v="0"/>
    <n v="0"/>
    <n v="0"/>
    <n v="0"/>
    <n v="48489"/>
    <n v="49495"/>
    <n v="50866"/>
    <n v="48390"/>
    <n v="17953"/>
    <n v="23"/>
    <n v="1813"/>
    <n v="2184"/>
    <n v="1248"/>
    <n v="359"/>
    <n v="0"/>
    <n v="20706"/>
    <n v="1"/>
  </r>
  <r>
    <n v="19793"/>
    <n v="320000"/>
    <x v="0"/>
    <x v="1"/>
    <n v="1"/>
    <n v="45"/>
    <x v="2"/>
    <n v="1"/>
    <n v="-2"/>
    <n v="-2"/>
    <n v="-1"/>
    <n v="-1"/>
    <n v="-1"/>
    <n v="0"/>
    <n v="0"/>
    <n v="0"/>
    <n v="370"/>
    <n v="9301"/>
    <n v="0"/>
    <n v="0"/>
    <n v="0"/>
    <n v="370"/>
    <n v="9301"/>
    <n v="0"/>
    <n v="0"/>
    <n v="0"/>
  </r>
  <r>
    <n v="19794"/>
    <n v="60000"/>
    <x v="0"/>
    <x v="2"/>
    <n v="1"/>
    <n v="42"/>
    <x v="2"/>
    <n v="0"/>
    <n v="0"/>
    <n v="2"/>
    <n v="2"/>
    <n v="2"/>
    <n v="0"/>
    <n v="26536"/>
    <n v="26443"/>
    <n v="18486"/>
    <n v="19077"/>
    <n v="18487"/>
    <n v="18429"/>
    <n v="5000"/>
    <n v="0"/>
    <n v="3000"/>
    <n v="2"/>
    <n v="1000"/>
    <n v="1000"/>
    <n v="0"/>
  </r>
  <r>
    <n v="19795"/>
    <n v="180000"/>
    <x v="0"/>
    <x v="0"/>
    <n v="1"/>
    <n v="39"/>
    <x v="1"/>
    <n v="-1"/>
    <n v="-1"/>
    <n v="0"/>
    <n v="-1"/>
    <n v="0"/>
    <n v="0"/>
    <n v="2569"/>
    <n v="11662"/>
    <n v="11867"/>
    <n v="8111"/>
    <n v="6312"/>
    <n v="3739"/>
    <n v="11662"/>
    <n v="6003"/>
    <n v="8111"/>
    <n v="273"/>
    <n v="3739"/>
    <n v="6547"/>
    <n v="0"/>
  </r>
  <r>
    <n v="19796"/>
    <n v="290000"/>
    <x v="0"/>
    <x v="0"/>
    <n v="2"/>
    <n v="43"/>
    <x v="2"/>
    <n v="-1"/>
    <n v="0"/>
    <n v="0"/>
    <n v="0"/>
    <n v="0"/>
    <n v="0"/>
    <n v="170373"/>
    <n v="168738"/>
    <n v="103299"/>
    <n v="104583"/>
    <n v="106447"/>
    <n v="104045"/>
    <n v="5007"/>
    <n v="3500"/>
    <n v="3500"/>
    <n v="4000"/>
    <n v="4000"/>
    <n v="5000"/>
    <n v="0"/>
  </r>
  <r>
    <n v="19797"/>
    <n v="300000"/>
    <x v="0"/>
    <x v="0"/>
    <n v="1"/>
    <n v="40"/>
    <x v="1"/>
    <n v="-2"/>
    <n v="-2"/>
    <n v="-2"/>
    <n v="-2"/>
    <n v="-2"/>
    <n v="-2"/>
    <n v="0"/>
    <n v="0"/>
    <n v="2454"/>
    <n v="217960"/>
    <n v="0"/>
    <n v="0"/>
    <n v="0"/>
    <n v="2454"/>
    <n v="218000"/>
    <n v="0"/>
    <n v="0"/>
    <n v="179999"/>
    <n v="0"/>
  </r>
  <r>
    <n v="19798"/>
    <n v="220000"/>
    <x v="0"/>
    <x v="1"/>
    <n v="1"/>
    <n v="47"/>
    <x v="2"/>
    <n v="-1"/>
    <n v="-1"/>
    <n v="-1"/>
    <n v="-1"/>
    <n v="-1"/>
    <n v="-1"/>
    <n v="3148"/>
    <n v="4206"/>
    <n v="30770"/>
    <n v="949"/>
    <n v="3359"/>
    <n v="619"/>
    <n v="4206"/>
    <n v="30775"/>
    <n v="949"/>
    <n v="3359"/>
    <n v="619"/>
    <n v="6641"/>
    <n v="0"/>
  </r>
  <r>
    <n v="19799"/>
    <n v="70000"/>
    <x v="0"/>
    <x v="0"/>
    <n v="1"/>
    <n v="32"/>
    <x v="1"/>
    <n v="0"/>
    <n v="0"/>
    <n v="2"/>
    <n v="2"/>
    <n v="2"/>
    <n v="2"/>
    <n v="15623"/>
    <n v="18370"/>
    <n v="19281"/>
    <n v="18674"/>
    <n v="21361"/>
    <n v="21872"/>
    <n v="3009"/>
    <n v="1500"/>
    <n v="0"/>
    <n v="3000"/>
    <n v="1000"/>
    <n v="0"/>
    <n v="1"/>
  </r>
  <r>
    <n v="19800"/>
    <n v="150000"/>
    <x v="0"/>
    <x v="2"/>
    <n v="1"/>
    <n v="40"/>
    <x v="1"/>
    <n v="-2"/>
    <n v="-2"/>
    <n v="-2"/>
    <n v="-2"/>
    <n v="-2"/>
    <n v="-2"/>
    <n v="0"/>
    <n v="0"/>
    <n v="0"/>
    <n v="0"/>
    <n v="0"/>
    <n v="4095"/>
    <n v="0"/>
    <n v="0"/>
    <n v="0"/>
    <n v="0"/>
    <n v="4095"/>
    <n v="0"/>
    <n v="0"/>
  </r>
  <r>
    <n v="19801"/>
    <n v="80000"/>
    <x v="0"/>
    <x v="0"/>
    <n v="1"/>
    <n v="40"/>
    <x v="1"/>
    <n v="-1"/>
    <n v="-1"/>
    <n v="0"/>
    <n v="-1"/>
    <n v="-1"/>
    <n v="-1"/>
    <n v="3463"/>
    <n v="5143"/>
    <n v="8351"/>
    <n v="3234"/>
    <n v="1819"/>
    <n v="1909"/>
    <n v="5143"/>
    <n v="6458"/>
    <n v="3917"/>
    <n v="1819"/>
    <n v="2299"/>
    <n v="1909"/>
    <n v="0"/>
  </r>
  <r>
    <n v="19802"/>
    <n v="10000"/>
    <x v="0"/>
    <x v="2"/>
    <n v="1"/>
    <n v="41"/>
    <x v="2"/>
    <n v="-1"/>
    <n v="2"/>
    <n v="-1"/>
    <n v="-1"/>
    <n v="2"/>
    <n v="2"/>
    <n v="1838"/>
    <n v="1651"/>
    <n v="172"/>
    <n v="2034"/>
    <n v="2069"/>
    <n v="1891"/>
    <n v="0"/>
    <n v="179"/>
    <n v="2034"/>
    <n v="214"/>
    <n v="0"/>
    <n v="283"/>
    <n v="1"/>
  </r>
  <r>
    <n v="19803"/>
    <n v="280000"/>
    <x v="0"/>
    <x v="0"/>
    <n v="1"/>
    <n v="46"/>
    <x v="2"/>
    <n v="0"/>
    <n v="0"/>
    <n v="0"/>
    <n v="0"/>
    <n v="0"/>
    <n v="0"/>
    <n v="34433"/>
    <n v="34763"/>
    <n v="25048"/>
    <n v="24116"/>
    <n v="50483"/>
    <n v="47056"/>
    <n v="1383"/>
    <n v="1647"/>
    <n v="1004"/>
    <n v="41551"/>
    <n v="2056"/>
    <n v="1670"/>
    <n v="0"/>
  </r>
  <r>
    <n v="19804"/>
    <n v="450000"/>
    <x v="0"/>
    <x v="0"/>
    <n v="1"/>
    <n v="43"/>
    <x v="2"/>
    <n v="-1"/>
    <n v="-1"/>
    <n v="-1"/>
    <n v="-1"/>
    <n v="-1"/>
    <n v="-1"/>
    <n v="1448"/>
    <n v="6018"/>
    <n v="10402"/>
    <n v="6110"/>
    <n v="7848"/>
    <n v="14279"/>
    <n v="6018"/>
    <n v="10426"/>
    <n v="6110"/>
    <n v="7848"/>
    <n v="14279"/>
    <n v="20723"/>
    <n v="0"/>
  </r>
  <r>
    <n v="19805"/>
    <n v="230000"/>
    <x v="0"/>
    <x v="0"/>
    <n v="2"/>
    <n v="34"/>
    <x v="1"/>
    <n v="-2"/>
    <n v="-2"/>
    <n v="-2"/>
    <n v="-2"/>
    <n v="-2"/>
    <n v="-2"/>
    <n v="1716"/>
    <n v="1518"/>
    <n v="909"/>
    <n v="-1307"/>
    <n v="-3237"/>
    <n v="-5459"/>
    <n v="1518"/>
    <n v="1000"/>
    <n v="0"/>
    <n v="0"/>
    <n v="0"/>
    <n v="0"/>
    <n v="0"/>
  </r>
  <r>
    <n v="19806"/>
    <n v="320000"/>
    <x v="0"/>
    <x v="1"/>
    <n v="2"/>
    <n v="35"/>
    <x v="1"/>
    <n v="-2"/>
    <n v="-2"/>
    <n v="-2"/>
    <n v="-2"/>
    <n v="-2"/>
    <n v="-2"/>
    <n v="0"/>
    <n v="0"/>
    <n v="2500"/>
    <n v="0"/>
    <n v="0"/>
    <n v="0"/>
    <n v="0"/>
    <n v="2500"/>
    <n v="0"/>
    <n v="0"/>
    <n v="0"/>
    <n v="0"/>
    <n v="1"/>
  </r>
  <r>
    <n v="19807"/>
    <n v="200000"/>
    <x v="0"/>
    <x v="0"/>
    <n v="1"/>
    <n v="42"/>
    <x v="2"/>
    <n v="0"/>
    <n v="0"/>
    <n v="0"/>
    <n v="0"/>
    <n v="0"/>
    <n v="0"/>
    <n v="25897"/>
    <n v="33587"/>
    <n v="46126"/>
    <n v="63720"/>
    <n v="80736"/>
    <n v="93354"/>
    <n v="10000"/>
    <n v="15000"/>
    <n v="20000"/>
    <n v="20000"/>
    <n v="15000"/>
    <n v="20000"/>
    <n v="0"/>
  </r>
  <r>
    <n v="19808"/>
    <n v="60000"/>
    <x v="0"/>
    <x v="0"/>
    <n v="1"/>
    <n v="37"/>
    <x v="1"/>
    <n v="0"/>
    <n v="0"/>
    <n v="0"/>
    <n v="0"/>
    <n v="0"/>
    <n v="0"/>
    <n v="38670"/>
    <n v="37606"/>
    <n v="35189"/>
    <n v="31373"/>
    <n v="28455"/>
    <n v="26598"/>
    <n v="1606"/>
    <n v="1674"/>
    <n v="1420"/>
    <n v="937"/>
    <n v="1006"/>
    <n v="1039"/>
    <n v="0"/>
  </r>
  <r>
    <n v="19809"/>
    <n v="50000"/>
    <x v="0"/>
    <x v="2"/>
    <n v="1"/>
    <n v="31"/>
    <x v="1"/>
    <n v="0"/>
    <n v="0"/>
    <n v="0"/>
    <n v="0"/>
    <n v="0"/>
    <n v="0"/>
    <n v="29731"/>
    <n v="30329"/>
    <n v="26823"/>
    <n v="27454"/>
    <n v="27286"/>
    <n v="27858"/>
    <n v="1500"/>
    <n v="1500"/>
    <n v="1500"/>
    <n v="1000"/>
    <n v="956"/>
    <n v="1000"/>
    <n v="0"/>
  </r>
  <r>
    <n v="19810"/>
    <n v="30000"/>
    <x v="0"/>
    <x v="2"/>
    <n v="1"/>
    <n v="47"/>
    <x v="2"/>
    <n v="1"/>
    <n v="2"/>
    <n v="2"/>
    <n v="2"/>
    <n v="0"/>
    <n v="0"/>
    <n v="13012"/>
    <n v="13502"/>
    <n v="13892"/>
    <n v="14369"/>
    <n v="15333"/>
    <n v="16289"/>
    <n v="1000"/>
    <n v="900"/>
    <n v="1000"/>
    <n v="1200"/>
    <n v="1200"/>
    <n v="1200"/>
    <n v="0"/>
  </r>
  <r>
    <n v="19811"/>
    <n v="260000"/>
    <x v="0"/>
    <x v="1"/>
    <n v="2"/>
    <n v="36"/>
    <x v="1"/>
    <n v="-1"/>
    <n v="-1"/>
    <n v="-1"/>
    <n v="0"/>
    <n v="0"/>
    <n v="0"/>
    <n v="5160"/>
    <n v="0"/>
    <n v="15362"/>
    <n v="21068"/>
    <n v="27669"/>
    <n v="32202"/>
    <n v="0"/>
    <n v="15362"/>
    <n v="10000"/>
    <n v="7000"/>
    <n v="5000"/>
    <n v="5000"/>
    <n v="0"/>
  </r>
  <r>
    <n v="19812"/>
    <n v="210000"/>
    <x v="0"/>
    <x v="0"/>
    <n v="1"/>
    <n v="42"/>
    <x v="2"/>
    <n v="-2"/>
    <n v="-2"/>
    <n v="-2"/>
    <n v="-2"/>
    <n v="-2"/>
    <n v="-2"/>
    <n v="7065"/>
    <n v="1459"/>
    <n v="1835"/>
    <n v="2396"/>
    <n v="0"/>
    <n v="0"/>
    <n v="1459"/>
    <n v="1835"/>
    <n v="2396"/>
    <n v="0"/>
    <n v="0"/>
    <n v="0"/>
    <n v="0"/>
  </r>
  <r>
    <n v="19813"/>
    <n v="290000"/>
    <x v="0"/>
    <x v="0"/>
    <n v="2"/>
    <n v="41"/>
    <x v="2"/>
    <n v="-1"/>
    <n v="0"/>
    <n v="0"/>
    <n v="0"/>
    <n v="0"/>
    <n v="0"/>
    <n v="32192"/>
    <n v="32595"/>
    <n v="14688"/>
    <n v="17105"/>
    <n v="18875"/>
    <n v="21304"/>
    <n v="2500"/>
    <n v="13500"/>
    <n v="3000"/>
    <n v="3000"/>
    <n v="3000"/>
    <n v="2000"/>
    <n v="0"/>
  </r>
  <r>
    <n v="19814"/>
    <n v="20000"/>
    <x v="0"/>
    <x v="2"/>
    <n v="1"/>
    <n v="41"/>
    <x v="2"/>
    <n v="0"/>
    <n v="0"/>
    <n v="2"/>
    <n v="0"/>
    <n v="0"/>
    <n v="0"/>
    <n v="6667"/>
    <n v="8989"/>
    <n v="8685"/>
    <n v="7698"/>
    <n v="8425"/>
    <n v="7900"/>
    <n v="2600"/>
    <n v="0"/>
    <n v="1300"/>
    <n v="1000"/>
    <n v="286"/>
    <n v="505"/>
    <n v="0"/>
  </r>
  <r>
    <n v="19815"/>
    <n v="100000"/>
    <x v="0"/>
    <x v="2"/>
    <n v="1"/>
    <n v="45"/>
    <x v="2"/>
    <n v="3"/>
    <n v="2"/>
    <n v="2"/>
    <n v="2"/>
    <n v="-1"/>
    <n v="-1"/>
    <n v="94471"/>
    <n v="92058"/>
    <n v="97624"/>
    <n v="94316"/>
    <n v="2065"/>
    <n v="0"/>
    <n v="0"/>
    <n v="8806"/>
    <n v="0"/>
    <n v="2065"/>
    <n v="0"/>
    <n v="0"/>
    <n v="1"/>
  </r>
  <r>
    <n v="19816"/>
    <n v="230000"/>
    <x v="0"/>
    <x v="0"/>
    <n v="1"/>
    <n v="40"/>
    <x v="1"/>
    <n v="0"/>
    <n v="0"/>
    <n v="0"/>
    <n v="0"/>
    <n v="0"/>
    <n v="0"/>
    <n v="33907"/>
    <n v="35038"/>
    <n v="36574"/>
    <n v="36985"/>
    <n v="37701"/>
    <n v="30735"/>
    <n v="2000"/>
    <n v="2100"/>
    <n v="1500"/>
    <n v="1000"/>
    <n v="1000"/>
    <n v="1000"/>
    <n v="0"/>
  </r>
  <r>
    <n v="19817"/>
    <n v="300000"/>
    <x v="0"/>
    <x v="1"/>
    <n v="1"/>
    <n v="36"/>
    <x v="1"/>
    <n v="0"/>
    <n v="0"/>
    <n v="0"/>
    <n v="0"/>
    <n v="0"/>
    <n v="-1"/>
    <n v="28292"/>
    <n v="28686"/>
    <n v="29052"/>
    <n v="16662"/>
    <n v="9187"/>
    <n v="3617"/>
    <n v="1583"/>
    <n v="1364"/>
    <n v="1042"/>
    <n v="402"/>
    <n v="3631"/>
    <n v="7796"/>
    <n v="0"/>
  </r>
  <r>
    <n v="19818"/>
    <n v="20000"/>
    <x v="0"/>
    <x v="0"/>
    <n v="2"/>
    <n v="33"/>
    <x v="1"/>
    <n v="2"/>
    <n v="0"/>
    <n v="0"/>
    <n v="0"/>
    <n v="0"/>
    <n v="0"/>
    <n v="19946"/>
    <n v="18694"/>
    <n v="17228"/>
    <n v="16923"/>
    <n v="10467"/>
    <n v="10526"/>
    <n v="1593"/>
    <n v="1340"/>
    <n v="1171"/>
    <n v="402"/>
    <n v="600"/>
    <n v="538"/>
    <n v="1"/>
  </r>
  <r>
    <n v="19819"/>
    <n v="30000"/>
    <x v="0"/>
    <x v="2"/>
    <n v="1"/>
    <n v="42"/>
    <x v="2"/>
    <n v="0"/>
    <n v="0"/>
    <n v="0"/>
    <n v="2"/>
    <n v="2"/>
    <n v="2"/>
    <n v="21969"/>
    <n v="23306"/>
    <n v="27851"/>
    <n v="27098"/>
    <n v="29866"/>
    <n v="29276"/>
    <n v="1706"/>
    <n v="5251"/>
    <n v="0"/>
    <n v="3519"/>
    <n v="0"/>
    <n v="1368"/>
    <n v="1"/>
  </r>
  <r>
    <n v="19820"/>
    <n v="170000"/>
    <x v="0"/>
    <x v="0"/>
    <n v="2"/>
    <n v="43"/>
    <x v="2"/>
    <n v="1"/>
    <n v="-1"/>
    <n v="-1"/>
    <n v="-1"/>
    <n v="-1"/>
    <n v="-1"/>
    <n v="0"/>
    <n v="1010"/>
    <n v="970"/>
    <n v="290"/>
    <n v="590"/>
    <n v="1222"/>
    <n v="1010"/>
    <n v="970"/>
    <n v="290"/>
    <n v="590"/>
    <n v="1222"/>
    <n v="0"/>
    <n v="0"/>
  </r>
  <r>
    <n v="19821"/>
    <n v="200000"/>
    <x v="0"/>
    <x v="0"/>
    <n v="1"/>
    <n v="46"/>
    <x v="2"/>
    <n v="-1"/>
    <n v="2"/>
    <n v="2"/>
    <n v="-1"/>
    <n v="-1"/>
    <n v="2"/>
    <n v="2893"/>
    <n v="2881"/>
    <n v="1436"/>
    <n v="1261"/>
    <n v="2849"/>
    <n v="1438"/>
    <n v="1436"/>
    <n v="0"/>
    <n v="1261"/>
    <n v="2849"/>
    <n v="0"/>
    <n v="1261"/>
    <n v="1"/>
  </r>
  <r>
    <n v="19822"/>
    <n v="50000"/>
    <x v="0"/>
    <x v="2"/>
    <n v="2"/>
    <n v="46"/>
    <x v="2"/>
    <n v="0"/>
    <n v="0"/>
    <n v="0"/>
    <n v="0"/>
    <n v="0"/>
    <n v="0"/>
    <n v="47788"/>
    <n v="48885"/>
    <n v="49273"/>
    <n v="40385"/>
    <n v="36901"/>
    <n v="29263"/>
    <n v="2201"/>
    <n v="2250"/>
    <n v="1509"/>
    <n v="1329"/>
    <n v="1300"/>
    <n v="1200"/>
    <n v="0"/>
  </r>
  <r>
    <n v="19823"/>
    <n v="20000"/>
    <x v="0"/>
    <x v="0"/>
    <n v="1"/>
    <n v="41"/>
    <x v="2"/>
    <n v="0"/>
    <n v="0"/>
    <n v="0"/>
    <n v="0"/>
    <n v="0"/>
    <n v="0"/>
    <n v="20441"/>
    <n v="20245"/>
    <n v="20070"/>
    <n v="20621"/>
    <n v="20347"/>
    <n v="20389"/>
    <n v="1700"/>
    <n v="1700"/>
    <n v="1600"/>
    <n v="700"/>
    <n v="710"/>
    <n v="1001"/>
    <n v="0"/>
  </r>
  <r>
    <n v="19824"/>
    <n v="60000"/>
    <x v="0"/>
    <x v="0"/>
    <n v="1"/>
    <n v="32"/>
    <x v="1"/>
    <n v="0"/>
    <n v="0"/>
    <n v="0"/>
    <n v="0"/>
    <n v="0"/>
    <n v="0"/>
    <n v="59274"/>
    <n v="59240"/>
    <n v="59631"/>
    <n v="58105"/>
    <n v="57194"/>
    <n v="60650"/>
    <n v="2131"/>
    <n v="2133"/>
    <n v="2050"/>
    <n v="2191"/>
    <n v="5300"/>
    <n v="0"/>
    <n v="0"/>
  </r>
  <r>
    <n v="19825"/>
    <n v="20000"/>
    <x v="0"/>
    <x v="0"/>
    <n v="1"/>
    <n v="46"/>
    <x v="2"/>
    <n v="3"/>
    <n v="3"/>
    <n v="2"/>
    <n v="0"/>
    <n v="0"/>
    <n v="0"/>
    <n v="10145"/>
    <n v="9836"/>
    <n v="10525"/>
    <n v="18930"/>
    <n v="19320"/>
    <n v="19861"/>
    <n v="0"/>
    <n v="1000"/>
    <n v="9000"/>
    <n v="1000"/>
    <n v="1000"/>
    <n v="400"/>
    <n v="1"/>
  </r>
  <r>
    <n v="19826"/>
    <n v="220000"/>
    <x v="0"/>
    <x v="0"/>
    <n v="2"/>
    <n v="35"/>
    <x v="1"/>
    <n v="-2"/>
    <n v="-2"/>
    <n v="-2"/>
    <n v="-2"/>
    <n v="-2"/>
    <n v="-2"/>
    <n v="3327"/>
    <n v="-17"/>
    <n v="2706"/>
    <n v="0"/>
    <n v="0"/>
    <n v="92472"/>
    <n v="0"/>
    <n v="2723"/>
    <n v="0"/>
    <n v="0"/>
    <n v="92472"/>
    <n v="10000"/>
    <n v="0"/>
  </r>
  <r>
    <n v="19827"/>
    <n v="20000"/>
    <x v="0"/>
    <x v="2"/>
    <n v="1"/>
    <n v="43"/>
    <x v="2"/>
    <n v="0"/>
    <n v="0"/>
    <n v="0"/>
    <n v="0"/>
    <n v="0"/>
    <n v="0"/>
    <n v="14959"/>
    <n v="32006"/>
    <n v="17139"/>
    <n v="17979"/>
    <n v="18518"/>
    <n v="15243"/>
    <n v="1600"/>
    <n v="1700"/>
    <n v="1500"/>
    <n v="1000"/>
    <n v="1000"/>
    <n v="1780"/>
    <n v="0"/>
  </r>
  <r>
    <n v="19828"/>
    <n v="70000"/>
    <x v="0"/>
    <x v="0"/>
    <n v="2"/>
    <n v="33"/>
    <x v="1"/>
    <n v="0"/>
    <n v="-1"/>
    <n v="0"/>
    <n v="0"/>
    <n v="0"/>
    <n v="0"/>
    <n v="9286"/>
    <n v="2748"/>
    <n v="4689"/>
    <n v="6569"/>
    <n v="4909"/>
    <n v="0"/>
    <n v="2748"/>
    <n v="2000"/>
    <n v="2009"/>
    <n v="2000"/>
    <n v="0"/>
    <n v="0"/>
    <n v="0"/>
  </r>
  <r>
    <n v="19829"/>
    <n v="380000"/>
    <x v="0"/>
    <x v="1"/>
    <n v="1"/>
    <n v="43"/>
    <x v="2"/>
    <n v="0"/>
    <n v="0"/>
    <n v="0"/>
    <n v="0"/>
    <n v="0"/>
    <n v="0"/>
    <n v="121868"/>
    <n v="114627"/>
    <n v="102551"/>
    <n v="101323"/>
    <n v="84087"/>
    <n v="86661"/>
    <n v="6000"/>
    <n v="5000"/>
    <n v="5000"/>
    <n v="5000"/>
    <n v="5000"/>
    <n v="5000"/>
    <n v="0"/>
  </r>
  <r>
    <n v="19830"/>
    <n v="30000"/>
    <x v="0"/>
    <x v="2"/>
    <n v="1"/>
    <n v="48"/>
    <x v="2"/>
    <n v="0"/>
    <n v="0"/>
    <n v="0"/>
    <n v="2"/>
    <n v="0"/>
    <n v="0"/>
    <n v="36956"/>
    <n v="35422"/>
    <n v="35714"/>
    <n v="32193"/>
    <n v="29979"/>
    <n v="28191"/>
    <n v="1553"/>
    <n v="3345"/>
    <n v="0"/>
    <n v="1000"/>
    <n v="1000"/>
    <n v="1000"/>
    <n v="0"/>
  </r>
  <r>
    <n v="19831"/>
    <n v="200000"/>
    <x v="0"/>
    <x v="0"/>
    <n v="2"/>
    <n v="35"/>
    <x v="1"/>
    <n v="1"/>
    <n v="-1"/>
    <n v="2"/>
    <n v="-1"/>
    <n v="0"/>
    <n v="0"/>
    <n v="-3258"/>
    <n v="7244"/>
    <n v="3498"/>
    <n v="10494"/>
    <n v="6996"/>
    <n v="3498"/>
    <n v="14000"/>
    <n v="0"/>
    <n v="10494"/>
    <n v="0"/>
    <n v="0"/>
    <n v="16248"/>
    <n v="0"/>
  </r>
  <r>
    <n v="19832"/>
    <n v="80000"/>
    <x v="0"/>
    <x v="0"/>
    <n v="2"/>
    <n v="36"/>
    <x v="1"/>
    <n v="1"/>
    <n v="2"/>
    <n v="2"/>
    <n v="2"/>
    <n v="0"/>
    <n v="0"/>
    <n v="81606"/>
    <n v="154026"/>
    <n v="82385"/>
    <n v="79795"/>
    <n v="48999"/>
    <n v="48161"/>
    <n v="0"/>
    <n v="7600"/>
    <n v="5"/>
    <n v="2000"/>
    <n v="2000"/>
    <n v="2000"/>
    <n v="1"/>
  </r>
  <r>
    <n v="19833"/>
    <n v="150000"/>
    <x v="0"/>
    <x v="0"/>
    <n v="2"/>
    <n v="38"/>
    <x v="1"/>
    <n v="0"/>
    <n v="0"/>
    <n v="0"/>
    <n v="0"/>
    <n v="0"/>
    <n v="0"/>
    <n v="26495"/>
    <n v="24906"/>
    <n v="6763"/>
    <n v="6581"/>
    <n v="6733"/>
    <n v="6882"/>
    <n v="1291"/>
    <n v="1101"/>
    <n v="1098"/>
    <n v="250"/>
    <n v="247"/>
    <n v="300"/>
    <n v="0"/>
  </r>
  <r>
    <n v="19834"/>
    <n v="210000"/>
    <x v="0"/>
    <x v="0"/>
    <n v="1"/>
    <n v="40"/>
    <x v="1"/>
    <n v="0"/>
    <n v="0"/>
    <n v="0"/>
    <n v="0"/>
    <n v="0"/>
    <n v="0"/>
    <n v="111508"/>
    <n v="113753"/>
    <n v="116845"/>
    <n v="113571"/>
    <n v="105052"/>
    <n v="104167"/>
    <n v="4100"/>
    <n v="5000"/>
    <n v="4009"/>
    <n v="3500"/>
    <n v="4000"/>
    <n v="5000"/>
    <n v="0"/>
  </r>
  <r>
    <n v="19835"/>
    <n v="70000"/>
    <x v="0"/>
    <x v="2"/>
    <n v="1"/>
    <n v="43"/>
    <x v="2"/>
    <n v="2"/>
    <n v="0"/>
    <n v="0"/>
    <n v="0"/>
    <n v="0"/>
    <n v="0"/>
    <n v="46092"/>
    <n v="40094"/>
    <n v="39610"/>
    <n v="31047"/>
    <n v="27431"/>
    <n v="16693"/>
    <n v="1700"/>
    <n v="1700"/>
    <n v="1243"/>
    <n v="1000"/>
    <n v="500"/>
    <n v="1000"/>
    <n v="0"/>
  </r>
  <r>
    <n v="19836"/>
    <n v="280000"/>
    <x v="0"/>
    <x v="0"/>
    <n v="2"/>
    <n v="38"/>
    <x v="1"/>
    <n v="0"/>
    <n v="0"/>
    <n v="0"/>
    <n v="0"/>
    <n v="0"/>
    <n v="0"/>
    <n v="92579"/>
    <n v="94451"/>
    <n v="96041"/>
    <n v="98301"/>
    <n v="74624"/>
    <n v="75173"/>
    <n v="4300"/>
    <n v="4000"/>
    <n v="4033"/>
    <n v="3000"/>
    <n v="3300"/>
    <n v="3500"/>
    <n v="0"/>
  </r>
  <r>
    <n v="19837"/>
    <n v="140000"/>
    <x v="0"/>
    <x v="0"/>
    <n v="1"/>
    <n v="35"/>
    <x v="1"/>
    <n v="-1"/>
    <n v="-1"/>
    <n v="-1"/>
    <n v="-1"/>
    <n v="-1"/>
    <n v="-1"/>
    <n v="326"/>
    <n v="326"/>
    <n v="6410"/>
    <n v="4246"/>
    <n v="326"/>
    <n v="326"/>
    <n v="326"/>
    <n v="6736"/>
    <n v="4246"/>
    <n v="326"/>
    <n v="326"/>
    <n v="502"/>
    <n v="0"/>
  </r>
  <r>
    <n v="19838"/>
    <n v="200000"/>
    <x v="0"/>
    <x v="4"/>
    <n v="1"/>
    <n v="44"/>
    <x v="2"/>
    <n v="-2"/>
    <n v="-2"/>
    <n v="-2"/>
    <n v="-2"/>
    <n v="-2"/>
    <n v="-2"/>
    <n v="0"/>
    <n v="1904"/>
    <n v="0"/>
    <n v="0"/>
    <n v="0"/>
    <n v="2206"/>
    <n v="1904"/>
    <n v="0"/>
    <n v="0"/>
    <n v="0"/>
    <n v="2206"/>
    <n v="686"/>
    <n v="0"/>
  </r>
  <r>
    <n v="19839"/>
    <n v="170000"/>
    <x v="0"/>
    <x v="0"/>
    <n v="2"/>
    <n v="40"/>
    <x v="1"/>
    <n v="0"/>
    <n v="0"/>
    <n v="0"/>
    <n v="0"/>
    <n v="0"/>
    <n v="0"/>
    <n v="117338"/>
    <n v="116936"/>
    <n v="115762"/>
    <n v="101581"/>
    <n v="100182"/>
    <n v="99565"/>
    <n v="4211"/>
    <n v="4002"/>
    <n v="4006"/>
    <n v="3412"/>
    <n v="3486"/>
    <n v="4000"/>
    <n v="0"/>
  </r>
  <r>
    <n v="19840"/>
    <n v="50000"/>
    <x v="0"/>
    <x v="0"/>
    <n v="1"/>
    <n v="49"/>
    <x v="2"/>
    <n v="1"/>
    <n v="2"/>
    <n v="2"/>
    <n v="2"/>
    <n v="0"/>
    <n v="0"/>
    <n v="19208"/>
    <n v="19608"/>
    <n v="22608"/>
    <n v="21951"/>
    <n v="22287"/>
    <n v="22778"/>
    <n v="1000"/>
    <n v="3321"/>
    <n v="0"/>
    <n v="1000"/>
    <n v="1000"/>
    <n v="1001"/>
    <n v="0"/>
  </r>
  <r>
    <n v="19841"/>
    <n v="90000"/>
    <x v="0"/>
    <x v="0"/>
    <n v="1"/>
    <n v="32"/>
    <x v="1"/>
    <n v="0"/>
    <n v="0"/>
    <n v="-2"/>
    <n v="-1"/>
    <n v="-1"/>
    <n v="-2"/>
    <n v="4857"/>
    <n v="-43"/>
    <n v="-43"/>
    <n v="968"/>
    <n v="4385"/>
    <n v="17889"/>
    <n v="0"/>
    <n v="0"/>
    <n v="1011"/>
    <n v="4385"/>
    <n v="17889"/>
    <n v="9455"/>
    <n v="0"/>
  </r>
  <r>
    <n v="19842"/>
    <n v="130000"/>
    <x v="0"/>
    <x v="1"/>
    <n v="1"/>
    <n v="33"/>
    <x v="1"/>
    <n v="0"/>
    <n v="0"/>
    <n v="0"/>
    <n v="0"/>
    <n v="0"/>
    <n v="0"/>
    <n v="63505"/>
    <n v="64121"/>
    <n v="66351"/>
    <n v="73399"/>
    <n v="71007"/>
    <n v="71253"/>
    <n v="5000"/>
    <n v="5000"/>
    <n v="10000"/>
    <n v="3000"/>
    <n v="3000"/>
    <n v="3228"/>
    <n v="0"/>
  </r>
  <r>
    <n v="19843"/>
    <n v="250000"/>
    <x v="0"/>
    <x v="1"/>
    <n v="1"/>
    <n v="40"/>
    <x v="1"/>
    <n v="2"/>
    <n v="2"/>
    <n v="2"/>
    <n v="0"/>
    <n v="0"/>
    <n v="0"/>
    <n v="170489"/>
    <n v="181700"/>
    <n v="177530"/>
    <n v="181147"/>
    <n v="184784"/>
    <n v="195574"/>
    <n v="13926"/>
    <n v="0"/>
    <n v="6408"/>
    <n v="6478"/>
    <n v="13629"/>
    <n v="0"/>
    <n v="0"/>
  </r>
  <r>
    <n v="19844"/>
    <n v="120000"/>
    <x v="0"/>
    <x v="1"/>
    <n v="2"/>
    <n v="35"/>
    <x v="1"/>
    <n v="2"/>
    <n v="2"/>
    <n v="2"/>
    <n v="2"/>
    <n v="0"/>
    <n v="0"/>
    <n v="110581"/>
    <n v="104687"/>
    <n v="112279"/>
    <n v="108089"/>
    <n v="88594"/>
    <n v="87630"/>
    <n v="0"/>
    <n v="10800"/>
    <n v="0"/>
    <n v="3500"/>
    <n v="3400"/>
    <n v="3500"/>
    <n v="1"/>
  </r>
  <r>
    <n v="19845"/>
    <n v="490000"/>
    <x v="0"/>
    <x v="1"/>
    <n v="1"/>
    <n v="37"/>
    <x v="1"/>
    <n v="1"/>
    <n v="2"/>
    <n v="0"/>
    <n v="0"/>
    <n v="0"/>
    <n v="0"/>
    <n v="18961"/>
    <n v="11232"/>
    <n v="19173"/>
    <n v="20400"/>
    <n v="27979"/>
    <n v="27622"/>
    <n v="0"/>
    <n v="9173"/>
    <n v="5400"/>
    <n v="7979"/>
    <n v="7622"/>
    <n v="0"/>
    <n v="0"/>
  </r>
  <r>
    <n v="19846"/>
    <n v="200000"/>
    <x v="0"/>
    <x v="1"/>
    <n v="1"/>
    <n v="43"/>
    <x v="2"/>
    <n v="1"/>
    <n v="-1"/>
    <n v="-1"/>
    <n v="-2"/>
    <n v="-2"/>
    <n v="-1"/>
    <n v="0"/>
    <n v="601"/>
    <n v="0"/>
    <n v="0"/>
    <n v="0"/>
    <n v="259"/>
    <n v="601"/>
    <n v="0"/>
    <n v="0"/>
    <n v="0"/>
    <n v="259"/>
    <n v="150"/>
    <n v="1"/>
  </r>
  <r>
    <n v="19847"/>
    <n v="200000"/>
    <x v="0"/>
    <x v="0"/>
    <n v="1"/>
    <n v="42"/>
    <x v="2"/>
    <n v="0"/>
    <n v="0"/>
    <n v="0"/>
    <n v="0"/>
    <n v="0"/>
    <n v="0"/>
    <n v="192821"/>
    <n v="196113"/>
    <n v="202774"/>
    <n v="176737"/>
    <n v="147151"/>
    <n v="148866"/>
    <n v="8000"/>
    <n v="10120"/>
    <n v="6500"/>
    <n v="5500"/>
    <n v="7000"/>
    <n v="6000"/>
    <n v="0"/>
  </r>
  <r>
    <n v="19848"/>
    <n v="100000"/>
    <x v="0"/>
    <x v="0"/>
    <n v="1"/>
    <n v="30"/>
    <x v="1"/>
    <n v="2"/>
    <n v="-1"/>
    <n v="-1"/>
    <n v="0"/>
    <n v="0"/>
    <n v="0"/>
    <n v="736"/>
    <n v="1237"/>
    <n v="40476"/>
    <n v="41408"/>
    <n v="36362"/>
    <n v="34213"/>
    <n v="1237"/>
    <n v="43757"/>
    <n v="2005"/>
    <n v="1500"/>
    <n v="2000"/>
    <n v="2000"/>
    <n v="0"/>
  </r>
  <r>
    <n v="19849"/>
    <n v="280000"/>
    <x v="0"/>
    <x v="1"/>
    <n v="2"/>
    <n v="31"/>
    <x v="1"/>
    <n v="-1"/>
    <n v="-1"/>
    <n v="-1"/>
    <n v="-1"/>
    <n v="-1"/>
    <n v="-1"/>
    <n v="14697"/>
    <n v="4492"/>
    <n v="1415"/>
    <n v="15251"/>
    <n v="316"/>
    <n v="316"/>
    <n v="4501"/>
    <n v="2343"/>
    <n v="15289"/>
    <n v="316"/>
    <n v="316"/>
    <n v="3179"/>
    <n v="0"/>
  </r>
  <r>
    <n v="19850"/>
    <n v="290000"/>
    <x v="0"/>
    <x v="1"/>
    <n v="2"/>
    <n v="34"/>
    <x v="1"/>
    <n v="0"/>
    <n v="0"/>
    <n v="0"/>
    <n v="0"/>
    <n v="0"/>
    <n v="0"/>
    <n v="21849"/>
    <n v="9318"/>
    <n v="7964"/>
    <n v="10335"/>
    <n v="12000"/>
    <n v="13463"/>
    <n v="1500"/>
    <n v="2016"/>
    <n v="5000"/>
    <n v="2000"/>
    <n v="1463"/>
    <n v="3365"/>
    <n v="0"/>
  </r>
  <r>
    <n v="19851"/>
    <n v="160000"/>
    <x v="0"/>
    <x v="3"/>
    <n v="1"/>
    <n v="45"/>
    <x v="2"/>
    <n v="0"/>
    <n v="0"/>
    <n v="0"/>
    <n v="0"/>
    <n v="0"/>
    <n v="0"/>
    <n v="151214"/>
    <n v="154669"/>
    <n v="154102"/>
    <n v="149903"/>
    <n v="148435"/>
    <n v="158498"/>
    <n v="6000"/>
    <n v="5500"/>
    <n v="7000"/>
    <n v="6000"/>
    <n v="12500"/>
    <n v="6500"/>
    <n v="0"/>
  </r>
  <r>
    <n v="19852"/>
    <n v="230000"/>
    <x v="0"/>
    <x v="0"/>
    <n v="1"/>
    <n v="45"/>
    <x v="2"/>
    <n v="0"/>
    <n v="0"/>
    <n v="0"/>
    <n v="0"/>
    <n v="0"/>
    <n v="0"/>
    <n v="71149"/>
    <n v="71922"/>
    <n v="77500"/>
    <n v="72851"/>
    <n v="72860"/>
    <n v="48758"/>
    <n v="3000"/>
    <n v="11261"/>
    <n v="10000"/>
    <n v="2100"/>
    <n v="5000"/>
    <n v="5000"/>
    <n v="0"/>
  </r>
  <r>
    <n v="19853"/>
    <n v="130000"/>
    <x v="0"/>
    <x v="0"/>
    <n v="1"/>
    <n v="49"/>
    <x v="2"/>
    <n v="0"/>
    <n v="0"/>
    <n v="0"/>
    <n v="0"/>
    <n v="0"/>
    <n v="0"/>
    <n v="53714"/>
    <n v="55404"/>
    <n v="56566"/>
    <n v="57139"/>
    <n v="58300"/>
    <n v="59523"/>
    <n v="2570"/>
    <n v="2650"/>
    <n v="2100"/>
    <n v="2100"/>
    <n v="2150"/>
    <n v="3000"/>
    <n v="0"/>
  </r>
  <r>
    <n v="19854"/>
    <n v="420000"/>
    <x v="0"/>
    <x v="1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855"/>
    <n v="20000"/>
    <x v="0"/>
    <x v="0"/>
    <n v="2"/>
    <n v="46"/>
    <x v="2"/>
    <n v="0"/>
    <n v="0"/>
    <n v="0"/>
    <n v="0"/>
    <n v="0"/>
    <n v="0"/>
    <n v="15717"/>
    <n v="16724"/>
    <n v="18051"/>
    <n v="18759"/>
    <n v="19132"/>
    <n v="19684"/>
    <n v="1276"/>
    <n v="1603"/>
    <n v="1311"/>
    <n v="684"/>
    <n v="860"/>
    <n v="874"/>
    <n v="0"/>
  </r>
  <r>
    <n v="19856"/>
    <n v="70000"/>
    <x v="0"/>
    <x v="0"/>
    <n v="1"/>
    <n v="38"/>
    <x v="1"/>
    <n v="1"/>
    <n v="2"/>
    <n v="0"/>
    <n v="0"/>
    <n v="2"/>
    <n v="0"/>
    <n v="73688"/>
    <n v="70254"/>
    <n v="71281"/>
    <n v="73229"/>
    <n v="71426"/>
    <n v="68911"/>
    <n v="0"/>
    <n v="2800"/>
    <n v="6500"/>
    <n v="0"/>
    <n v="2821"/>
    <n v="5500"/>
    <n v="1"/>
  </r>
  <r>
    <n v="19857"/>
    <n v="230000"/>
    <x v="0"/>
    <x v="1"/>
    <n v="1"/>
    <n v="47"/>
    <x v="2"/>
    <n v="-2"/>
    <n v="-2"/>
    <n v="-2"/>
    <n v="-2"/>
    <n v="-2"/>
    <n v="-2"/>
    <n v="-96"/>
    <n v="2935"/>
    <n v="2889"/>
    <n v="17978"/>
    <n v="9462"/>
    <n v="8134"/>
    <n v="3031"/>
    <n v="2889"/>
    <n v="17993"/>
    <n v="9468"/>
    <n v="8949"/>
    <n v="3915"/>
    <n v="0"/>
  </r>
  <r>
    <n v="19858"/>
    <n v="340000"/>
    <x v="0"/>
    <x v="1"/>
    <n v="2"/>
    <n v="38"/>
    <x v="1"/>
    <n v="0"/>
    <n v="0"/>
    <n v="0"/>
    <n v="0"/>
    <n v="0"/>
    <n v="0"/>
    <n v="250475"/>
    <n v="244597"/>
    <n v="241509"/>
    <n v="275045"/>
    <n v="268429"/>
    <n v="262575"/>
    <n v="11000"/>
    <n v="11060"/>
    <n v="50008"/>
    <n v="8400"/>
    <n v="10000"/>
    <n v="10000"/>
    <n v="0"/>
  </r>
  <r>
    <n v="19859"/>
    <n v="420000"/>
    <x v="0"/>
    <x v="1"/>
    <n v="2"/>
    <n v="34"/>
    <x v="1"/>
    <n v="0"/>
    <n v="0"/>
    <n v="0"/>
    <n v="0"/>
    <n v="-1"/>
    <n v="-1"/>
    <n v="19406"/>
    <n v="17791"/>
    <n v="11796"/>
    <n v="3089"/>
    <n v="4624"/>
    <n v="210"/>
    <n v="6000"/>
    <n v="1600"/>
    <n v="1000"/>
    <n v="4641"/>
    <n v="210"/>
    <n v="3523"/>
    <n v="0"/>
  </r>
  <r>
    <n v="19860"/>
    <n v="140000"/>
    <x v="0"/>
    <x v="1"/>
    <n v="1"/>
    <n v="34"/>
    <x v="1"/>
    <n v="0"/>
    <n v="0"/>
    <n v="0"/>
    <n v="0"/>
    <n v="0"/>
    <n v="0"/>
    <n v="22848"/>
    <n v="24459"/>
    <n v="26254"/>
    <n v="27728"/>
    <n v="28047"/>
    <n v="29315"/>
    <n v="2000"/>
    <n v="2000"/>
    <n v="2000"/>
    <n v="1000"/>
    <n v="1500"/>
    <n v="2000"/>
    <n v="0"/>
  </r>
  <r>
    <n v="19861"/>
    <n v="30000"/>
    <x v="0"/>
    <x v="2"/>
    <n v="1"/>
    <n v="26"/>
    <x v="1"/>
    <n v="0"/>
    <n v="0"/>
    <n v="0"/>
    <n v="-1"/>
    <n v="0"/>
    <n v="0"/>
    <n v="27217"/>
    <n v="24346"/>
    <n v="9237"/>
    <n v="5881"/>
    <n v="29083"/>
    <n v="23795"/>
    <n v="1179"/>
    <n v="1361"/>
    <n v="5921"/>
    <n v="23665"/>
    <n v="566"/>
    <n v="213"/>
    <n v="0"/>
  </r>
  <r>
    <n v="19862"/>
    <n v="50000"/>
    <x v="0"/>
    <x v="0"/>
    <n v="2"/>
    <n v="27"/>
    <x v="1"/>
    <n v="1"/>
    <n v="2"/>
    <n v="0"/>
    <n v="0"/>
    <n v="2"/>
    <n v="2"/>
    <n v="51176"/>
    <n v="48900"/>
    <n v="48854"/>
    <n v="50243"/>
    <n v="51187"/>
    <n v="47551"/>
    <n v="0"/>
    <n v="2200"/>
    <n v="3700"/>
    <n v="2000"/>
    <n v="0"/>
    <n v="2000"/>
    <n v="1"/>
  </r>
  <r>
    <n v="19863"/>
    <n v="430000"/>
    <x v="0"/>
    <x v="0"/>
    <n v="2"/>
    <n v="27"/>
    <x v="1"/>
    <n v="0"/>
    <n v="0"/>
    <n v="0"/>
    <n v="0"/>
    <n v="0"/>
    <n v="0"/>
    <n v="401298"/>
    <n v="433835"/>
    <n v="399755"/>
    <n v="357082"/>
    <n v="363968"/>
    <n v="346718"/>
    <n v="40000"/>
    <n v="15140"/>
    <n v="15000"/>
    <n v="12565"/>
    <n v="15000"/>
    <n v="13000"/>
    <n v="0"/>
  </r>
  <r>
    <n v="19864"/>
    <n v="260000"/>
    <x v="0"/>
    <x v="2"/>
    <n v="1"/>
    <n v="41"/>
    <x v="2"/>
    <n v="0"/>
    <n v="-1"/>
    <n v="-1"/>
    <n v="0"/>
    <n v="0"/>
    <n v="0"/>
    <n v="2472"/>
    <n v="8160"/>
    <n v="4549"/>
    <n v="5502"/>
    <n v="3487"/>
    <n v="5416"/>
    <n v="8160"/>
    <n v="4549"/>
    <n v="1056"/>
    <n v="139"/>
    <n v="2000"/>
    <n v="381"/>
    <n v="1"/>
  </r>
  <r>
    <n v="19865"/>
    <n v="180000"/>
    <x v="0"/>
    <x v="1"/>
    <n v="2"/>
    <n v="34"/>
    <x v="1"/>
    <n v="-2"/>
    <n v="-2"/>
    <n v="-2"/>
    <n v="-2"/>
    <n v="-2"/>
    <n v="-2"/>
    <n v="-20"/>
    <n v="50664"/>
    <n v="3200"/>
    <n v="2990"/>
    <n v="12280"/>
    <n v="56020"/>
    <n v="50684"/>
    <n v="3200"/>
    <n v="2990"/>
    <n v="12280"/>
    <n v="56020"/>
    <n v="5450"/>
    <n v="0"/>
  </r>
  <r>
    <n v="19866"/>
    <n v="100000"/>
    <x v="0"/>
    <x v="0"/>
    <n v="1"/>
    <n v="33"/>
    <x v="1"/>
    <n v="1"/>
    <n v="2"/>
    <n v="2"/>
    <n v="2"/>
    <n v="2"/>
    <n v="2"/>
    <n v="12560"/>
    <n v="16103"/>
    <n v="11166"/>
    <n v="10099"/>
    <n v="10861"/>
    <n v="9932"/>
    <n v="0"/>
    <n v="4250"/>
    <n v="0"/>
    <n v="1209"/>
    <n v="0"/>
    <n v="1000"/>
    <n v="0"/>
  </r>
  <r>
    <n v="19867"/>
    <n v="160000"/>
    <x v="0"/>
    <x v="0"/>
    <n v="1"/>
    <n v="39"/>
    <x v="1"/>
    <n v="0"/>
    <n v="0"/>
    <n v="-2"/>
    <n v="-2"/>
    <n v="-1"/>
    <n v="-1"/>
    <n v="106260"/>
    <n v="0"/>
    <n v="0"/>
    <n v="0"/>
    <n v="390"/>
    <n v="86188"/>
    <n v="0"/>
    <n v="0"/>
    <n v="0"/>
    <n v="390"/>
    <n v="86188"/>
    <n v="3272"/>
    <n v="0"/>
  </r>
  <r>
    <n v="19868"/>
    <n v="260000"/>
    <x v="0"/>
    <x v="1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869"/>
    <n v="200000"/>
    <x v="0"/>
    <x v="0"/>
    <n v="1"/>
    <n v="33"/>
    <x v="1"/>
    <n v="0"/>
    <n v="0"/>
    <n v="0"/>
    <n v="0"/>
    <n v="0"/>
    <n v="0"/>
    <n v="23870"/>
    <n v="25168"/>
    <n v="26451"/>
    <n v="27437"/>
    <n v="29401"/>
    <n v="31939"/>
    <n v="2000"/>
    <n v="2000"/>
    <n v="1437"/>
    <n v="2401"/>
    <n v="3000"/>
    <n v="6000"/>
    <n v="0"/>
  </r>
  <r>
    <n v="19870"/>
    <n v="450000"/>
    <x v="0"/>
    <x v="1"/>
    <n v="2"/>
    <n v="34"/>
    <x v="1"/>
    <n v="-2"/>
    <n v="-2"/>
    <n v="-2"/>
    <n v="-2"/>
    <n v="-2"/>
    <n v="-2"/>
    <n v="1494"/>
    <n v="538"/>
    <n v="3218"/>
    <n v="0"/>
    <n v="429"/>
    <n v="168"/>
    <n v="538"/>
    <n v="3218"/>
    <n v="0"/>
    <n v="429"/>
    <n v="168"/>
    <n v="168"/>
    <n v="0"/>
  </r>
  <r>
    <n v="19871"/>
    <n v="390000"/>
    <x v="0"/>
    <x v="0"/>
    <n v="1"/>
    <n v="34"/>
    <x v="1"/>
    <n v="0"/>
    <n v="-1"/>
    <n v="-1"/>
    <n v="-1"/>
    <n v="-2"/>
    <n v="-2"/>
    <n v="1162"/>
    <n v="759"/>
    <n v="695"/>
    <n v="-448"/>
    <n v="-1228"/>
    <n v="-1228"/>
    <n v="759"/>
    <n v="699"/>
    <n v="115"/>
    <n v="712"/>
    <n v="0"/>
    <n v="235"/>
    <n v="0"/>
  </r>
  <r>
    <n v="19872"/>
    <n v="390000"/>
    <x v="0"/>
    <x v="1"/>
    <n v="1"/>
    <n v="35"/>
    <x v="1"/>
    <n v="-1"/>
    <n v="0"/>
    <n v="-1"/>
    <n v="-1"/>
    <n v="-1"/>
    <n v="-1"/>
    <n v="43098"/>
    <n v="55068"/>
    <n v="15216"/>
    <n v="16659"/>
    <n v="35241"/>
    <n v="14216"/>
    <n v="42000"/>
    <n v="15224"/>
    <n v="16659"/>
    <n v="35241"/>
    <n v="14216"/>
    <n v="72944"/>
    <n v="0"/>
  </r>
  <r>
    <n v="19873"/>
    <n v="40000"/>
    <x v="0"/>
    <x v="0"/>
    <n v="1"/>
    <n v="38"/>
    <x v="1"/>
    <n v="0"/>
    <n v="0"/>
    <n v="0"/>
    <n v="2"/>
    <n v="0"/>
    <n v="0"/>
    <n v="37539"/>
    <n v="38132"/>
    <n v="41217"/>
    <n v="40255"/>
    <n v="39135"/>
    <n v="37235"/>
    <n v="2000"/>
    <n v="4000"/>
    <n v="0"/>
    <n v="1700"/>
    <n v="3000"/>
    <n v="0"/>
    <n v="1"/>
  </r>
  <r>
    <n v="19874"/>
    <n v="500000"/>
    <x v="0"/>
    <x v="0"/>
    <n v="1"/>
    <n v="46"/>
    <x v="2"/>
    <n v="0"/>
    <n v="0"/>
    <n v="2"/>
    <n v="2"/>
    <n v="0"/>
    <n v="0"/>
    <n v="198342"/>
    <n v="212155"/>
    <n v="185142"/>
    <n v="115640"/>
    <n v="78082"/>
    <n v="80588"/>
    <n v="19000"/>
    <n v="5000"/>
    <n v="0"/>
    <n v="5000"/>
    <n v="10000"/>
    <n v="50000"/>
    <n v="0"/>
  </r>
  <r>
    <n v="19875"/>
    <n v="180000"/>
    <x v="0"/>
    <x v="0"/>
    <n v="1"/>
    <n v="39"/>
    <x v="1"/>
    <n v="-1"/>
    <n v="-1"/>
    <n v="-1"/>
    <n v="-1"/>
    <n v="-1"/>
    <n v="-1"/>
    <n v="5360"/>
    <n v="6176"/>
    <n v="398"/>
    <n v="629"/>
    <n v="0"/>
    <n v="978"/>
    <n v="6207"/>
    <n v="398"/>
    <n v="629"/>
    <n v="0"/>
    <n v="978"/>
    <n v="2198"/>
    <n v="0"/>
  </r>
  <r>
    <n v="19876"/>
    <n v="100000"/>
    <x v="0"/>
    <x v="2"/>
    <n v="1"/>
    <n v="39"/>
    <x v="1"/>
    <n v="1"/>
    <n v="-1"/>
    <n v="-1"/>
    <n v="-1"/>
    <n v="-1"/>
    <n v="-1"/>
    <n v="-5"/>
    <n v="580"/>
    <n v="2207"/>
    <n v="630"/>
    <n v="540"/>
    <n v="0"/>
    <n v="585"/>
    <n v="2207"/>
    <n v="630"/>
    <n v="540"/>
    <n v="0"/>
    <n v="0"/>
    <n v="0"/>
  </r>
  <r>
    <n v="19877"/>
    <n v="50000"/>
    <x v="0"/>
    <x v="0"/>
    <n v="2"/>
    <n v="42"/>
    <x v="2"/>
    <n v="0"/>
    <n v="0"/>
    <n v="-1"/>
    <n v="0"/>
    <n v="0"/>
    <n v="0"/>
    <n v="37606"/>
    <n v="17971"/>
    <n v="10812"/>
    <n v="12237"/>
    <n v="13057"/>
    <n v="15057"/>
    <n v="3000"/>
    <n v="15000"/>
    <n v="2000"/>
    <n v="2000"/>
    <n v="2000"/>
    <n v="0"/>
    <n v="0"/>
  </r>
  <r>
    <n v="19878"/>
    <n v="40000"/>
    <x v="0"/>
    <x v="0"/>
    <n v="1"/>
    <n v="38"/>
    <x v="1"/>
    <n v="0"/>
    <n v="0"/>
    <n v="0"/>
    <n v="0"/>
    <n v="0"/>
    <n v="0"/>
    <n v="40125"/>
    <n v="38809"/>
    <n v="36485"/>
    <n v="28152"/>
    <n v="22161"/>
    <n v="19789"/>
    <n v="2006"/>
    <n v="2002"/>
    <n v="1603"/>
    <n v="1000"/>
    <n v="2000"/>
    <n v="0"/>
    <n v="0"/>
  </r>
  <r>
    <n v="19879"/>
    <n v="350000"/>
    <x v="0"/>
    <x v="1"/>
    <n v="2"/>
    <n v="46"/>
    <x v="2"/>
    <n v="-1"/>
    <n v="-1"/>
    <n v="-1"/>
    <n v="-2"/>
    <n v="-2"/>
    <n v="-2"/>
    <n v="5372"/>
    <n v="12179"/>
    <n v="0"/>
    <n v="0"/>
    <n v="0"/>
    <n v="0"/>
    <n v="12277"/>
    <n v="0"/>
    <n v="0"/>
    <n v="0"/>
    <n v="0"/>
    <n v="0"/>
    <n v="0"/>
  </r>
  <r>
    <n v="19880"/>
    <n v="360000"/>
    <x v="0"/>
    <x v="1"/>
    <n v="1"/>
    <n v="37"/>
    <x v="1"/>
    <n v="-1"/>
    <n v="-1"/>
    <n v="-1"/>
    <n v="-2"/>
    <n v="-2"/>
    <n v="-2"/>
    <n v="1568"/>
    <n v="2500"/>
    <n v="0"/>
    <n v="0"/>
    <n v="0"/>
    <n v="0"/>
    <n v="2500"/>
    <n v="0"/>
    <n v="0"/>
    <n v="0"/>
    <n v="0"/>
    <n v="0"/>
    <n v="0"/>
  </r>
  <r>
    <n v="19881"/>
    <n v="200000"/>
    <x v="0"/>
    <x v="0"/>
    <n v="2"/>
    <n v="36"/>
    <x v="1"/>
    <n v="0"/>
    <n v="0"/>
    <n v="0"/>
    <n v="0"/>
    <n v="0"/>
    <n v="0"/>
    <n v="9738"/>
    <n v="10749"/>
    <n v="11773"/>
    <n v="12784"/>
    <n v="13039"/>
    <n v="13314"/>
    <n v="1177"/>
    <n v="1201"/>
    <n v="1212"/>
    <n v="467"/>
    <n v="485"/>
    <n v="1147"/>
    <n v="1"/>
  </r>
  <r>
    <n v="19882"/>
    <n v="230000"/>
    <x v="0"/>
    <x v="1"/>
    <n v="2"/>
    <n v="38"/>
    <x v="1"/>
    <n v="-2"/>
    <n v="-2"/>
    <n v="-2"/>
    <n v="-2"/>
    <n v="-1"/>
    <n v="0"/>
    <n v="2581"/>
    <n v="2929"/>
    <n v="6966"/>
    <n v="1935"/>
    <n v="6665"/>
    <n v="11254"/>
    <n v="2929"/>
    <n v="6966"/>
    <n v="1935"/>
    <n v="6665"/>
    <n v="8000"/>
    <n v="15941"/>
    <n v="0"/>
  </r>
  <r>
    <n v="19883"/>
    <n v="200000"/>
    <x v="0"/>
    <x v="0"/>
    <n v="2"/>
    <n v="39"/>
    <x v="1"/>
    <n v="-2"/>
    <n v="-2"/>
    <n v="-2"/>
    <n v="-2"/>
    <n v="-2"/>
    <n v="-2"/>
    <n v="2880"/>
    <n v="0"/>
    <n v="0"/>
    <n v="0"/>
    <n v="2894"/>
    <n v="210"/>
    <n v="0"/>
    <n v="0"/>
    <n v="0"/>
    <n v="2894"/>
    <n v="210"/>
    <n v="2595"/>
    <n v="0"/>
  </r>
  <r>
    <n v="19884"/>
    <n v="230000"/>
    <x v="0"/>
    <x v="0"/>
    <n v="1"/>
    <n v="42"/>
    <x v="2"/>
    <n v="-2"/>
    <n v="-2"/>
    <n v="-2"/>
    <n v="-2"/>
    <n v="-2"/>
    <n v="-1"/>
    <n v="7906"/>
    <n v="2131"/>
    <n v="5733"/>
    <n v="4292"/>
    <n v="4694"/>
    <n v="4709"/>
    <n v="2138"/>
    <n v="5756"/>
    <n v="4303"/>
    <n v="4711"/>
    <n v="4741"/>
    <n v="6037"/>
    <n v="0"/>
  </r>
  <r>
    <n v="19885"/>
    <n v="500000"/>
    <x v="0"/>
    <x v="1"/>
    <n v="2"/>
    <n v="31"/>
    <x v="1"/>
    <n v="1"/>
    <n v="-1"/>
    <n v="-1"/>
    <n v="-1"/>
    <n v="-1"/>
    <n v="0"/>
    <n v="29091"/>
    <n v="5763"/>
    <n v="15673"/>
    <n v="9393"/>
    <n v="69526"/>
    <n v="37940"/>
    <n v="5763"/>
    <n v="15691"/>
    <n v="9393"/>
    <n v="69526"/>
    <n v="5000"/>
    <n v="20000"/>
    <n v="0"/>
  </r>
  <r>
    <n v="19886"/>
    <n v="230000"/>
    <x v="0"/>
    <x v="0"/>
    <n v="1"/>
    <n v="32"/>
    <x v="1"/>
    <n v="0"/>
    <n v="0"/>
    <n v="0"/>
    <n v="0"/>
    <n v="0"/>
    <n v="0"/>
    <n v="198704"/>
    <n v="202217"/>
    <n v="204255"/>
    <n v="207347"/>
    <n v="51134"/>
    <n v="50222"/>
    <n v="10000"/>
    <n v="10000"/>
    <n v="10000"/>
    <n v="50000"/>
    <n v="2000"/>
    <n v="2000"/>
    <n v="0"/>
  </r>
  <r>
    <n v="19887"/>
    <n v="340000"/>
    <x v="0"/>
    <x v="1"/>
    <n v="2"/>
    <n v="34"/>
    <x v="1"/>
    <n v="0"/>
    <n v="0"/>
    <n v="0"/>
    <n v="0"/>
    <n v="0"/>
    <n v="0"/>
    <n v="332916"/>
    <n v="340159"/>
    <n v="73004"/>
    <n v="72338"/>
    <n v="58935"/>
    <n v="123936"/>
    <n v="14600"/>
    <n v="3035"/>
    <n v="1958"/>
    <n v="2819"/>
    <n v="100000"/>
    <n v="3000"/>
    <n v="0"/>
  </r>
  <r>
    <n v="19888"/>
    <n v="20000"/>
    <x v="0"/>
    <x v="1"/>
    <n v="1"/>
    <n v="47"/>
    <x v="2"/>
    <n v="0"/>
    <n v="0"/>
    <n v="0"/>
    <n v="2"/>
    <n v="0"/>
    <n v="0"/>
    <n v="13963"/>
    <n v="15227"/>
    <n v="17968"/>
    <n v="17382"/>
    <n v="18094"/>
    <n v="19399"/>
    <n v="1500"/>
    <n v="3000"/>
    <n v="0"/>
    <n v="1000"/>
    <n v="1600"/>
    <n v="0"/>
    <n v="1"/>
  </r>
  <r>
    <n v="19889"/>
    <n v="20000"/>
    <x v="0"/>
    <x v="2"/>
    <n v="1"/>
    <n v="48"/>
    <x v="2"/>
    <n v="0"/>
    <n v="0"/>
    <n v="0"/>
    <n v="0"/>
    <n v="0"/>
    <n v="0"/>
    <n v="14203"/>
    <n v="15215"/>
    <n v="16544"/>
    <n v="17250"/>
    <n v="17604"/>
    <n v="19993"/>
    <n v="1252"/>
    <n v="1581"/>
    <n v="1287"/>
    <n v="641"/>
    <n v="2684"/>
    <n v="0"/>
    <n v="0"/>
  </r>
  <r>
    <n v="19890"/>
    <n v="310000"/>
    <x v="0"/>
    <x v="2"/>
    <n v="1"/>
    <n v="35"/>
    <x v="1"/>
    <n v="0"/>
    <n v="0"/>
    <n v="0"/>
    <n v="0"/>
    <n v="0"/>
    <n v="0"/>
    <n v="83719"/>
    <n v="81138"/>
    <n v="87523"/>
    <n v="77902"/>
    <n v="82165"/>
    <n v="97298"/>
    <n v="5000"/>
    <n v="18088"/>
    <n v="5500"/>
    <n v="6300"/>
    <n v="17300"/>
    <n v="25500"/>
    <n v="0"/>
  </r>
  <r>
    <n v="19891"/>
    <n v="160000"/>
    <x v="0"/>
    <x v="0"/>
    <n v="1"/>
    <n v="36"/>
    <x v="1"/>
    <n v="-1"/>
    <n v="-1"/>
    <n v="-1"/>
    <n v="-1"/>
    <n v="-1"/>
    <n v="-1"/>
    <n v="2054"/>
    <n v="1949"/>
    <n v="2562"/>
    <n v="8582"/>
    <n v="2758"/>
    <n v="0"/>
    <n v="1950"/>
    <n v="2562"/>
    <n v="8582"/>
    <n v="2758"/>
    <n v="0"/>
    <n v="4163"/>
    <n v="0"/>
  </r>
  <r>
    <n v="19892"/>
    <n v="230000"/>
    <x v="0"/>
    <x v="2"/>
    <n v="1"/>
    <n v="41"/>
    <x v="2"/>
    <n v="-2"/>
    <n v="-2"/>
    <n v="-2"/>
    <n v="-2"/>
    <n v="-2"/>
    <n v="-2"/>
    <n v="34578"/>
    <n v="495"/>
    <n v="502"/>
    <n v="944"/>
    <n v="5814"/>
    <n v="965"/>
    <n v="495"/>
    <n v="502"/>
    <n v="950"/>
    <n v="5820"/>
    <n v="965"/>
    <n v="1028"/>
    <n v="0"/>
  </r>
  <r>
    <n v="19893"/>
    <n v="200000"/>
    <x v="0"/>
    <x v="1"/>
    <n v="2"/>
    <n v="40"/>
    <x v="1"/>
    <n v="-1"/>
    <n v="-1"/>
    <n v="-2"/>
    <n v="-2"/>
    <n v="-1"/>
    <n v="0"/>
    <n v="7277"/>
    <n v="-6"/>
    <n v="-6"/>
    <n v="3044"/>
    <n v="4412"/>
    <n v="3412"/>
    <n v="6"/>
    <n v="0"/>
    <n v="3050"/>
    <n v="4412"/>
    <n v="0"/>
    <n v="0"/>
    <n v="0"/>
  </r>
  <r>
    <n v="19894"/>
    <n v="120000"/>
    <x v="0"/>
    <x v="0"/>
    <n v="1"/>
    <n v="42"/>
    <x v="2"/>
    <n v="0"/>
    <n v="0"/>
    <n v="0"/>
    <n v="0"/>
    <n v="0"/>
    <n v="0"/>
    <n v="114740"/>
    <n v="113994"/>
    <n v="113989"/>
    <n v="115225"/>
    <n v="116511"/>
    <n v="112823"/>
    <n v="4038"/>
    <n v="5000"/>
    <n v="4000"/>
    <n v="5000"/>
    <n v="4000"/>
    <n v="5000"/>
    <n v="0"/>
  </r>
  <r>
    <n v="19895"/>
    <n v="350000"/>
    <x v="0"/>
    <x v="0"/>
    <n v="2"/>
    <n v="37"/>
    <x v="1"/>
    <n v="0"/>
    <n v="0"/>
    <n v="0"/>
    <n v="0"/>
    <n v="0"/>
    <n v="0"/>
    <n v="336061"/>
    <n v="343205"/>
    <n v="351794"/>
    <n v="357090"/>
    <n v="342253"/>
    <n v="276516"/>
    <n v="12701"/>
    <n v="14100"/>
    <n v="12109"/>
    <n v="11482"/>
    <n v="11841"/>
    <n v="115165"/>
    <n v="0"/>
  </r>
  <r>
    <n v="19896"/>
    <n v="170000"/>
    <x v="0"/>
    <x v="0"/>
    <n v="1"/>
    <n v="32"/>
    <x v="1"/>
    <n v="1"/>
    <n v="2"/>
    <n v="-1"/>
    <n v="-1"/>
    <n v="0"/>
    <n v="0"/>
    <n v="9990"/>
    <n v="4647"/>
    <n v="1399"/>
    <n v="6548"/>
    <n v="1399"/>
    <n v="0"/>
    <n v="0"/>
    <n v="1399"/>
    <n v="6548"/>
    <n v="0"/>
    <n v="0"/>
    <n v="0"/>
    <n v="1"/>
  </r>
  <r>
    <n v="19897"/>
    <n v="240000"/>
    <x v="0"/>
    <x v="2"/>
    <n v="2"/>
    <n v="35"/>
    <x v="1"/>
    <n v="0"/>
    <n v="0"/>
    <n v="0"/>
    <n v="0"/>
    <n v="0"/>
    <n v="-1"/>
    <n v="18086"/>
    <n v="11226"/>
    <n v="7899"/>
    <n v="8072"/>
    <n v="728"/>
    <n v="24511"/>
    <n v="1133"/>
    <n v="1124"/>
    <n v="2000"/>
    <n v="728"/>
    <n v="24709"/>
    <n v="1972"/>
    <n v="0"/>
  </r>
  <r>
    <n v="19898"/>
    <n v="100000"/>
    <x v="0"/>
    <x v="0"/>
    <n v="1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899"/>
    <n v="130000"/>
    <x v="0"/>
    <x v="1"/>
    <n v="2"/>
    <n v="33"/>
    <x v="1"/>
    <n v="2"/>
    <n v="2"/>
    <n v="0"/>
    <n v="0"/>
    <n v="0"/>
    <n v="0"/>
    <n v="73250"/>
    <n v="71473"/>
    <n v="73892"/>
    <n v="74400"/>
    <n v="62134"/>
    <n v="63430"/>
    <n v="0"/>
    <n v="3572"/>
    <n v="2645"/>
    <n v="1813"/>
    <n v="1878"/>
    <n v="2210"/>
    <n v="1"/>
  </r>
  <r>
    <n v="19900"/>
    <n v="410000"/>
    <x v="0"/>
    <x v="0"/>
    <n v="1"/>
    <n v="41"/>
    <x v="2"/>
    <n v="2"/>
    <n v="0"/>
    <n v="0"/>
    <n v="0"/>
    <n v="0"/>
    <n v="0"/>
    <n v="348559"/>
    <n v="354506"/>
    <n v="363666"/>
    <n v="369776"/>
    <n v="368779"/>
    <n v="369358"/>
    <n v="13000"/>
    <n v="14600"/>
    <n v="15500"/>
    <n v="14000"/>
    <n v="13580"/>
    <n v="14000"/>
    <n v="1"/>
  </r>
  <r>
    <n v="19901"/>
    <n v="200000"/>
    <x v="0"/>
    <x v="2"/>
    <n v="1"/>
    <n v="42"/>
    <x v="2"/>
    <n v="-1"/>
    <n v="-1"/>
    <n v="-1"/>
    <n v="2"/>
    <n v="-1"/>
    <n v="0"/>
    <n v="390"/>
    <n v="742"/>
    <n v="4352"/>
    <n v="390"/>
    <n v="780"/>
    <n v="390"/>
    <n v="742"/>
    <n v="4000"/>
    <n v="0"/>
    <n v="780"/>
    <n v="0"/>
    <n v="1757"/>
    <n v="0"/>
  </r>
  <r>
    <n v="19902"/>
    <n v="60000"/>
    <x v="0"/>
    <x v="0"/>
    <n v="1"/>
    <n v="45"/>
    <x v="2"/>
    <n v="0"/>
    <n v="0"/>
    <n v="0"/>
    <n v="0"/>
    <n v="0"/>
    <n v="0"/>
    <n v="59998"/>
    <n v="59702"/>
    <n v="61188"/>
    <n v="57459"/>
    <n v="26551"/>
    <n v="24901"/>
    <n v="2152"/>
    <n v="2464"/>
    <n v="1462"/>
    <n v="847"/>
    <n v="1007"/>
    <n v="3004"/>
    <n v="0"/>
  </r>
  <r>
    <n v="19903"/>
    <n v="400000"/>
    <x v="0"/>
    <x v="0"/>
    <n v="1"/>
    <n v="44"/>
    <x v="2"/>
    <n v="-2"/>
    <n v="-2"/>
    <n v="-2"/>
    <n v="-2"/>
    <n v="-2"/>
    <n v="-2"/>
    <n v="0"/>
    <n v="804"/>
    <n v="11192"/>
    <n v="0"/>
    <n v="0"/>
    <n v="0"/>
    <n v="804"/>
    <n v="11242"/>
    <n v="0"/>
    <n v="0"/>
    <n v="0"/>
    <n v="0"/>
    <n v="0"/>
  </r>
  <r>
    <n v="19904"/>
    <n v="380000"/>
    <x v="0"/>
    <x v="1"/>
    <n v="1"/>
    <n v="40"/>
    <x v="1"/>
    <n v="-2"/>
    <n v="-2"/>
    <n v="-2"/>
    <n v="-2"/>
    <n v="-2"/>
    <n v="-2"/>
    <n v="12839"/>
    <n v="11097"/>
    <n v="10933"/>
    <n v="62602"/>
    <n v="6408"/>
    <n v="16791"/>
    <n v="11212"/>
    <n v="10933"/>
    <n v="62602"/>
    <n v="150000"/>
    <n v="16791"/>
    <n v="5777"/>
    <n v="0"/>
  </r>
  <r>
    <n v="19905"/>
    <n v="210000"/>
    <x v="0"/>
    <x v="0"/>
    <n v="2"/>
    <n v="43"/>
    <x v="2"/>
    <n v="-2"/>
    <n v="-2"/>
    <n v="-2"/>
    <n v="-2"/>
    <n v="-2"/>
    <n v="-2"/>
    <n v="3577"/>
    <n v="1003"/>
    <n v="0"/>
    <n v="0"/>
    <n v="0"/>
    <n v="0"/>
    <n v="1003"/>
    <n v="0"/>
    <n v="0"/>
    <n v="0"/>
    <n v="0"/>
    <n v="150"/>
    <n v="0"/>
  </r>
  <r>
    <n v="19906"/>
    <n v="500000"/>
    <x v="0"/>
    <x v="1"/>
    <n v="2"/>
    <n v="45"/>
    <x v="2"/>
    <n v="-1"/>
    <n v="-1"/>
    <n v="-1"/>
    <n v="0"/>
    <n v="-1"/>
    <n v="-1"/>
    <n v="290"/>
    <n v="5640"/>
    <n v="52858"/>
    <n v="151479"/>
    <n v="29343"/>
    <n v="2355"/>
    <n v="5692"/>
    <n v="52858"/>
    <n v="100756"/>
    <n v="29488"/>
    <n v="2365"/>
    <n v="8762"/>
    <n v="0"/>
  </r>
  <r>
    <n v="19907"/>
    <n v="100000"/>
    <x v="0"/>
    <x v="0"/>
    <n v="1"/>
    <n v="42"/>
    <x v="2"/>
    <n v="2"/>
    <n v="2"/>
    <n v="0"/>
    <n v="0"/>
    <n v="0"/>
    <n v="0"/>
    <n v="91534"/>
    <n v="88637"/>
    <n v="90169"/>
    <n v="84714"/>
    <n v="69482"/>
    <n v="70226"/>
    <n v="0"/>
    <n v="4458"/>
    <n v="2973"/>
    <n v="2606"/>
    <n v="2696"/>
    <n v="2695"/>
    <n v="1"/>
  </r>
  <r>
    <n v="19908"/>
    <n v="80000"/>
    <x v="0"/>
    <x v="0"/>
    <n v="1"/>
    <n v="44"/>
    <x v="2"/>
    <n v="-1"/>
    <n v="0"/>
    <n v="-1"/>
    <n v="-1"/>
    <n v="-1"/>
    <n v="-1"/>
    <n v="3995"/>
    <n v="2045"/>
    <n v="824"/>
    <n v="0"/>
    <n v="1000"/>
    <n v="0"/>
    <n v="1000"/>
    <n v="824"/>
    <n v="0"/>
    <n v="1000"/>
    <n v="0"/>
    <n v="0"/>
    <n v="0"/>
  </r>
  <r>
    <n v="19909"/>
    <n v="80000"/>
    <x v="0"/>
    <x v="0"/>
    <n v="2"/>
    <n v="31"/>
    <x v="1"/>
    <n v="-1"/>
    <n v="-1"/>
    <n v="-1"/>
    <n v="-1"/>
    <n v="-1"/>
    <n v="-1"/>
    <n v="1068"/>
    <n v="0"/>
    <n v="100"/>
    <n v="0"/>
    <n v="1050"/>
    <n v="-150"/>
    <n v="0"/>
    <n v="100"/>
    <n v="0"/>
    <n v="1050"/>
    <n v="0"/>
    <n v="0"/>
    <n v="1"/>
  </r>
  <r>
    <n v="19910"/>
    <n v="200000"/>
    <x v="0"/>
    <x v="1"/>
    <n v="2"/>
    <n v="33"/>
    <x v="1"/>
    <n v="0"/>
    <n v="0"/>
    <n v="0"/>
    <n v="0"/>
    <n v="0"/>
    <n v="0"/>
    <n v="77670"/>
    <n v="80051"/>
    <n v="80906"/>
    <n v="82088"/>
    <n v="81564"/>
    <n v="87241"/>
    <n v="6782"/>
    <n v="5000"/>
    <n v="4000"/>
    <n v="3000"/>
    <n v="9000"/>
    <n v="4000"/>
    <n v="0"/>
  </r>
  <r>
    <n v="19911"/>
    <n v="260000"/>
    <x v="0"/>
    <x v="0"/>
    <n v="2"/>
    <n v="31"/>
    <x v="1"/>
    <n v="0"/>
    <n v="0"/>
    <n v="0"/>
    <n v="0"/>
    <n v="0"/>
    <n v="0"/>
    <n v="69957"/>
    <n v="72727"/>
    <n v="73562"/>
    <n v="65954"/>
    <n v="30948"/>
    <n v="0"/>
    <n v="3945"/>
    <n v="2764"/>
    <n v="5431"/>
    <n v="633"/>
    <n v="0"/>
    <n v="0"/>
    <n v="0"/>
  </r>
  <r>
    <n v="19912"/>
    <n v="310000"/>
    <x v="0"/>
    <x v="0"/>
    <n v="2"/>
    <n v="31"/>
    <x v="1"/>
    <n v="0"/>
    <n v="0"/>
    <n v="0"/>
    <n v="0"/>
    <n v="0"/>
    <n v="0"/>
    <n v="309080"/>
    <n v="314220"/>
    <n v="288581"/>
    <n v="294745"/>
    <n v="301286"/>
    <n v="306515"/>
    <n v="11900"/>
    <n v="12000"/>
    <n v="12500"/>
    <n v="12930"/>
    <n v="12000"/>
    <n v="13500"/>
    <n v="0"/>
  </r>
  <r>
    <n v="19913"/>
    <n v="30000"/>
    <x v="0"/>
    <x v="0"/>
    <n v="2"/>
    <n v="32"/>
    <x v="1"/>
    <n v="0"/>
    <n v="0"/>
    <n v="0"/>
    <n v="0"/>
    <n v="0"/>
    <n v="0"/>
    <n v="29480"/>
    <n v="30394"/>
    <n v="28072"/>
    <n v="28885"/>
    <n v="29287"/>
    <n v="23012"/>
    <n v="1431"/>
    <n v="1579"/>
    <n v="1402"/>
    <n v="804"/>
    <n v="732"/>
    <n v="1820"/>
    <n v="1"/>
  </r>
  <r>
    <n v="19914"/>
    <n v="50000"/>
    <x v="0"/>
    <x v="2"/>
    <n v="1"/>
    <n v="33"/>
    <x v="1"/>
    <n v="0"/>
    <n v="0"/>
    <n v="0"/>
    <n v="0"/>
    <n v="0"/>
    <n v="0"/>
    <n v="40757"/>
    <n v="39847"/>
    <n v="37561"/>
    <n v="36725"/>
    <n v="35346"/>
    <n v="33810"/>
    <n v="2000"/>
    <n v="1719"/>
    <n v="1783"/>
    <n v="1200"/>
    <n v="1200"/>
    <n v="1500"/>
    <n v="0"/>
  </r>
  <r>
    <n v="19915"/>
    <n v="310000"/>
    <x v="0"/>
    <x v="0"/>
    <n v="1"/>
    <n v="46"/>
    <x v="2"/>
    <n v="0"/>
    <n v="0"/>
    <n v="0"/>
    <n v="0"/>
    <n v="0"/>
    <n v="0"/>
    <n v="43990"/>
    <n v="45872"/>
    <n v="47135"/>
    <n v="46944"/>
    <n v="49121"/>
    <n v="51337"/>
    <n v="3000"/>
    <n v="3000"/>
    <n v="2000"/>
    <n v="3000"/>
    <n v="3000"/>
    <n v="1000"/>
    <n v="0"/>
  </r>
  <r>
    <n v="19916"/>
    <n v="500000"/>
    <x v="0"/>
    <x v="2"/>
    <n v="2"/>
    <n v="40"/>
    <x v="1"/>
    <n v="0"/>
    <n v="0"/>
    <n v="0"/>
    <n v="0"/>
    <n v="0"/>
    <n v="0"/>
    <n v="212961"/>
    <n v="264961"/>
    <n v="237006"/>
    <n v="139311"/>
    <n v="128095"/>
    <n v="181304"/>
    <n v="63000"/>
    <n v="20078"/>
    <n v="30141"/>
    <n v="30000"/>
    <n v="60000"/>
    <n v="50000"/>
    <n v="0"/>
  </r>
  <r>
    <n v="19917"/>
    <n v="30000"/>
    <x v="0"/>
    <x v="1"/>
    <n v="1"/>
    <n v="49"/>
    <x v="2"/>
    <n v="-2"/>
    <n v="-2"/>
    <n v="-2"/>
    <n v="-2"/>
    <n v="-2"/>
    <n v="-2"/>
    <n v="3340"/>
    <n v="0"/>
    <n v="1220"/>
    <n v="480"/>
    <n v="0"/>
    <n v="174"/>
    <n v="0"/>
    <n v="1220"/>
    <n v="480"/>
    <n v="0"/>
    <n v="174"/>
    <n v="1162"/>
    <n v="0"/>
  </r>
  <r>
    <n v="19918"/>
    <n v="160000"/>
    <x v="0"/>
    <x v="0"/>
    <n v="1"/>
    <n v="45"/>
    <x v="2"/>
    <n v="-1"/>
    <n v="-1"/>
    <n v="-1"/>
    <n v="-1"/>
    <n v="-1"/>
    <n v="-1"/>
    <n v="3650"/>
    <n v="1650"/>
    <n v="5650"/>
    <n v="3300"/>
    <n v="1650"/>
    <n v="1650"/>
    <n v="1650"/>
    <n v="5650"/>
    <n v="3300"/>
    <n v="1650"/>
    <n v="1650"/>
    <n v="1650"/>
    <n v="0"/>
  </r>
  <r>
    <n v="19919"/>
    <n v="350000"/>
    <x v="0"/>
    <x v="0"/>
    <n v="1"/>
    <n v="44"/>
    <x v="2"/>
    <n v="0"/>
    <n v="-1"/>
    <n v="-1"/>
    <n v="-1"/>
    <n v="-1"/>
    <n v="-1"/>
    <n v="110472"/>
    <n v="100849"/>
    <n v="5800"/>
    <n v="369718"/>
    <n v="2000"/>
    <n v="5910"/>
    <n v="100957"/>
    <n v="5800"/>
    <n v="371718"/>
    <n v="2180"/>
    <n v="5910"/>
    <n v="6000"/>
    <n v="0"/>
  </r>
  <r>
    <n v="19920"/>
    <n v="350000"/>
    <x v="0"/>
    <x v="1"/>
    <n v="1"/>
    <n v="44"/>
    <x v="2"/>
    <n v="-1"/>
    <n v="-1"/>
    <n v="-1"/>
    <n v="-1"/>
    <n v="-1"/>
    <n v="0"/>
    <n v="4025"/>
    <n v="2820"/>
    <n v="3094"/>
    <n v="0"/>
    <n v="330"/>
    <n v="330"/>
    <n v="2820"/>
    <n v="3094"/>
    <n v="0"/>
    <n v="330"/>
    <n v="0"/>
    <n v="1240"/>
    <n v="1"/>
  </r>
  <r>
    <n v="19921"/>
    <n v="50000"/>
    <x v="0"/>
    <x v="6"/>
    <n v="1"/>
    <n v="40"/>
    <x v="1"/>
    <n v="0"/>
    <n v="0"/>
    <n v="0"/>
    <n v="0"/>
    <n v="0"/>
    <n v="0"/>
    <n v="44749"/>
    <n v="46229"/>
    <n v="46798"/>
    <n v="47647"/>
    <n v="40500"/>
    <n v="41921"/>
    <n v="2229"/>
    <n v="2298"/>
    <n v="2100"/>
    <n v="2500"/>
    <n v="1921"/>
    <n v="8432"/>
    <n v="0"/>
  </r>
  <r>
    <n v="19922"/>
    <n v="30000"/>
    <x v="0"/>
    <x v="0"/>
    <n v="2"/>
    <n v="44"/>
    <x v="2"/>
    <n v="0"/>
    <n v="0"/>
    <n v="0"/>
    <n v="0"/>
    <n v="0"/>
    <n v="0"/>
    <n v="9725"/>
    <n v="10766"/>
    <n v="12070"/>
    <n v="11973"/>
    <n v="10166"/>
    <n v="7966"/>
    <n v="1200"/>
    <n v="1500"/>
    <n v="2000"/>
    <n v="1166"/>
    <n v="3500"/>
    <n v="1500"/>
    <n v="0"/>
  </r>
  <r>
    <n v="19923"/>
    <n v="110000"/>
    <x v="0"/>
    <x v="0"/>
    <n v="2"/>
    <n v="31"/>
    <x v="1"/>
    <n v="0"/>
    <n v="0"/>
    <n v="0"/>
    <n v="0"/>
    <n v="0"/>
    <n v="0"/>
    <n v="98531"/>
    <n v="99593"/>
    <n v="100093"/>
    <n v="90437"/>
    <n v="75701"/>
    <n v="77013"/>
    <n v="3577"/>
    <n v="3680"/>
    <n v="3030"/>
    <n v="2701"/>
    <n v="2674"/>
    <n v="2669"/>
    <n v="1"/>
  </r>
  <r>
    <n v="19924"/>
    <n v="50000"/>
    <x v="0"/>
    <x v="0"/>
    <n v="1"/>
    <n v="31"/>
    <x v="1"/>
    <n v="0"/>
    <n v="0"/>
    <n v="0"/>
    <n v="0"/>
    <n v="0"/>
    <n v="0"/>
    <n v="22716"/>
    <n v="19198"/>
    <n v="19462"/>
    <n v="14841"/>
    <n v="11088"/>
    <n v="10301"/>
    <n v="2000"/>
    <n v="1510"/>
    <n v="4000"/>
    <n v="1000"/>
    <n v="600"/>
    <n v="500"/>
    <n v="0"/>
  </r>
  <r>
    <n v="19925"/>
    <n v="320000"/>
    <x v="0"/>
    <x v="0"/>
    <n v="1"/>
    <n v="34"/>
    <x v="1"/>
    <n v="0"/>
    <n v="0"/>
    <n v="0"/>
    <n v="0"/>
    <n v="0"/>
    <n v="0"/>
    <n v="3825"/>
    <n v="3835"/>
    <n v="6746"/>
    <n v="9472"/>
    <n v="11777"/>
    <n v="14282"/>
    <n v="3000"/>
    <n v="3000"/>
    <n v="3000"/>
    <n v="3000"/>
    <n v="3000"/>
    <n v="4000"/>
    <n v="0"/>
  </r>
  <r>
    <n v="19926"/>
    <n v="80000"/>
    <x v="0"/>
    <x v="1"/>
    <n v="2"/>
    <n v="34"/>
    <x v="1"/>
    <n v="-1"/>
    <n v="2"/>
    <n v="-1"/>
    <n v="-1"/>
    <n v="-1"/>
    <n v="-1"/>
    <n v="652"/>
    <n v="326"/>
    <n v="326"/>
    <n v="326"/>
    <n v="326"/>
    <n v="326"/>
    <n v="0"/>
    <n v="326"/>
    <n v="326"/>
    <n v="326"/>
    <n v="326"/>
    <n v="326"/>
    <n v="1"/>
  </r>
  <r>
    <n v="19927"/>
    <n v="40000"/>
    <x v="0"/>
    <x v="2"/>
    <n v="1"/>
    <n v="42"/>
    <x v="2"/>
    <n v="0"/>
    <n v="0"/>
    <n v="0"/>
    <n v="0"/>
    <n v="0"/>
    <n v="0"/>
    <n v="40285"/>
    <n v="40024"/>
    <n v="39706"/>
    <n v="36431"/>
    <n v="37154"/>
    <n v="37306"/>
    <n v="1658"/>
    <n v="1601"/>
    <n v="1587"/>
    <n v="1310"/>
    <n v="1510"/>
    <n v="2000"/>
    <n v="1"/>
  </r>
  <r>
    <n v="19928"/>
    <n v="330000"/>
    <x v="0"/>
    <x v="0"/>
    <n v="1"/>
    <n v="39"/>
    <x v="1"/>
    <n v="1"/>
    <n v="-1"/>
    <n v="-1"/>
    <n v="-1"/>
    <n v="2"/>
    <n v="-1"/>
    <n v="0"/>
    <n v="1380"/>
    <n v="0"/>
    <n v="404"/>
    <n v="404"/>
    <n v="24420"/>
    <n v="1380"/>
    <n v="0"/>
    <n v="404"/>
    <n v="0"/>
    <n v="24420"/>
    <n v="480"/>
    <n v="0"/>
  </r>
  <r>
    <n v="19929"/>
    <n v="160000"/>
    <x v="0"/>
    <x v="2"/>
    <n v="1"/>
    <n v="36"/>
    <x v="1"/>
    <n v="-2"/>
    <n v="-2"/>
    <n v="-2"/>
    <n v="-2"/>
    <n v="-2"/>
    <n v="-2"/>
    <n v="170"/>
    <n v="1062"/>
    <n v="0"/>
    <n v="0"/>
    <n v="0"/>
    <n v="0"/>
    <n v="1062"/>
    <n v="0"/>
    <n v="0"/>
    <n v="0"/>
    <n v="0"/>
    <n v="0"/>
    <n v="0"/>
  </r>
  <r>
    <n v="19930"/>
    <n v="210000"/>
    <x v="0"/>
    <x v="0"/>
    <n v="1"/>
    <n v="49"/>
    <x v="2"/>
    <n v="-1"/>
    <n v="-1"/>
    <n v="-1"/>
    <n v="-1"/>
    <n v="-1"/>
    <n v="-1"/>
    <n v="11790"/>
    <n v="2230"/>
    <n v="390"/>
    <n v="3470"/>
    <n v="390"/>
    <n v="2140"/>
    <n v="2230"/>
    <n v="390"/>
    <n v="3470"/>
    <n v="390"/>
    <n v="2140"/>
    <n v="780"/>
    <n v="0"/>
  </r>
  <r>
    <n v="19931"/>
    <n v="50000"/>
    <x v="0"/>
    <x v="0"/>
    <n v="1"/>
    <n v="36"/>
    <x v="1"/>
    <n v="0"/>
    <n v="0"/>
    <n v="0"/>
    <n v="0"/>
    <n v="0"/>
    <n v="0"/>
    <n v="26277"/>
    <n v="25371"/>
    <n v="22790"/>
    <n v="23372"/>
    <n v="22216"/>
    <n v="19586"/>
    <n v="1700"/>
    <n v="1800"/>
    <n v="1300"/>
    <n v="1000"/>
    <n v="1000"/>
    <n v="900"/>
    <n v="0"/>
  </r>
  <r>
    <n v="19932"/>
    <n v="50000"/>
    <x v="0"/>
    <x v="2"/>
    <n v="2"/>
    <n v="49"/>
    <x v="2"/>
    <n v="0"/>
    <n v="0"/>
    <n v="2"/>
    <n v="0"/>
    <n v="0"/>
    <n v="0"/>
    <n v="46468"/>
    <n v="50669"/>
    <n v="48701"/>
    <n v="49066"/>
    <n v="30177"/>
    <n v="29274"/>
    <n v="5000"/>
    <n v="0"/>
    <n v="2500"/>
    <n v="1151"/>
    <n v="1156"/>
    <n v="1052"/>
    <n v="1"/>
  </r>
  <r>
    <n v="19933"/>
    <n v="120000"/>
    <x v="0"/>
    <x v="1"/>
    <n v="2"/>
    <n v="36"/>
    <x v="1"/>
    <n v="0"/>
    <n v="0"/>
    <n v="0"/>
    <n v="0"/>
    <n v="0"/>
    <n v="0"/>
    <n v="71199"/>
    <n v="71993"/>
    <n v="73652"/>
    <n v="75482"/>
    <n v="76686"/>
    <n v="47781"/>
    <n v="2574"/>
    <n v="2816"/>
    <n v="3200"/>
    <n v="2911"/>
    <n v="1800"/>
    <n v="2000"/>
    <n v="0"/>
  </r>
  <r>
    <n v="19934"/>
    <n v="150000"/>
    <x v="0"/>
    <x v="1"/>
    <n v="1"/>
    <n v="45"/>
    <x v="2"/>
    <n v="-2"/>
    <n v="-2"/>
    <n v="-1"/>
    <n v="2"/>
    <n v="2"/>
    <n v="-2"/>
    <n v="882"/>
    <n v="258"/>
    <n v="629"/>
    <n v="349"/>
    <n v="2825"/>
    <n v="2240"/>
    <n v="258"/>
    <n v="629"/>
    <n v="3"/>
    <n v="2825"/>
    <n v="0"/>
    <n v="2011"/>
    <n v="0"/>
  </r>
  <r>
    <n v="19935"/>
    <n v="100000"/>
    <x v="0"/>
    <x v="0"/>
    <n v="2"/>
    <n v="31"/>
    <x v="1"/>
    <n v="-1"/>
    <n v="-1"/>
    <n v="0"/>
    <n v="0"/>
    <n v="0"/>
    <n v="0"/>
    <n v="960"/>
    <n v="4348"/>
    <n v="73689"/>
    <n v="76148"/>
    <n v="77254"/>
    <n v="78967"/>
    <n v="4348"/>
    <n v="70000"/>
    <n v="4000"/>
    <n v="3000"/>
    <n v="3000"/>
    <n v="3000"/>
    <n v="0"/>
  </r>
  <r>
    <n v="19936"/>
    <n v="50000"/>
    <x v="0"/>
    <x v="0"/>
    <n v="2"/>
    <n v="31"/>
    <x v="1"/>
    <n v="2"/>
    <n v="2"/>
    <n v="2"/>
    <n v="2"/>
    <n v="-2"/>
    <n v="-1"/>
    <n v="50539"/>
    <n v="50017"/>
    <n v="48310"/>
    <n v="420"/>
    <n v="560"/>
    <n v="29793"/>
    <n v="1000"/>
    <n v="0"/>
    <n v="420"/>
    <n v="560"/>
    <n v="29793"/>
    <n v="0"/>
    <n v="0"/>
  </r>
  <r>
    <n v="19937"/>
    <n v="240000"/>
    <x v="0"/>
    <x v="1"/>
    <n v="2"/>
    <n v="36"/>
    <x v="1"/>
    <n v="0"/>
    <n v="0"/>
    <n v="2"/>
    <n v="0"/>
    <n v="0"/>
    <n v="2"/>
    <n v="176035"/>
    <n v="196664"/>
    <n v="192140"/>
    <n v="194357"/>
    <n v="205637"/>
    <n v="202417"/>
    <n v="25228"/>
    <n v="0"/>
    <n v="6947"/>
    <n v="14402"/>
    <n v="33"/>
    <n v="7167"/>
    <n v="0"/>
  </r>
  <r>
    <n v="19938"/>
    <n v="230000"/>
    <x v="0"/>
    <x v="1"/>
    <n v="1"/>
    <n v="39"/>
    <x v="1"/>
    <n v="1"/>
    <n v="-2"/>
    <n v="-1"/>
    <n v="-1"/>
    <n v="-1"/>
    <n v="-2"/>
    <n v="0"/>
    <n v="0"/>
    <n v="181"/>
    <n v="2680"/>
    <n v="0"/>
    <n v="0"/>
    <n v="0"/>
    <n v="181"/>
    <n v="2680"/>
    <n v="0"/>
    <n v="0"/>
    <n v="0"/>
    <n v="1"/>
  </r>
  <r>
    <n v="19939"/>
    <n v="290000"/>
    <x v="0"/>
    <x v="0"/>
    <n v="1"/>
    <n v="45"/>
    <x v="2"/>
    <n v="0"/>
    <n v="0"/>
    <n v="0"/>
    <n v="0"/>
    <n v="0"/>
    <n v="0"/>
    <n v="36335"/>
    <n v="36085"/>
    <n v="35225"/>
    <n v="35711"/>
    <n v="35381"/>
    <n v="34468"/>
    <n v="1564"/>
    <n v="1594"/>
    <n v="1840"/>
    <n v="1378"/>
    <n v="1245"/>
    <n v="1388"/>
    <n v="0"/>
  </r>
  <r>
    <n v="19940"/>
    <n v="230000"/>
    <x v="0"/>
    <x v="1"/>
    <n v="1"/>
    <n v="42"/>
    <x v="2"/>
    <n v="-1"/>
    <n v="-1"/>
    <n v="-1"/>
    <n v="-1"/>
    <n v="-2"/>
    <n v="-2"/>
    <n v="7338"/>
    <n v="-15"/>
    <n v="4685"/>
    <n v="1925"/>
    <n v="2347"/>
    <n v="0"/>
    <n v="15"/>
    <n v="4700"/>
    <n v="1925"/>
    <n v="2347"/>
    <n v="0"/>
    <n v="0"/>
    <n v="0"/>
  </r>
  <r>
    <n v="19941"/>
    <n v="360000"/>
    <x v="0"/>
    <x v="1"/>
    <n v="1"/>
    <n v="39"/>
    <x v="1"/>
    <n v="1"/>
    <n v="-2"/>
    <n v="-2"/>
    <n v="-1"/>
    <n v="0"/>
    <n v="-1"/>
    <n v="-390"/>
    <n v="-390"/>
    <n v="-390"/>
    <n v="10872"/>
    <n v="10540"/>
    <n v="2203"/>
    <n v="0"/>
    <n v="0"/>
    <n v="11652"/>
    <n v="358"/>
    <n v="2203"/>
    <n v="390"/>
    <n v="0"/>
  </r>
  <r>
    <n v="19942"/>
    <n v="320000"/>
    <x v="0"/>
    <x v="0"/>
    <n v="1"/>
    <n v="38"/>
    <x v="1"/>
    <n v="0"/>
    <n v="0"/>
    <n v="0"/>
    <n v="0"/>
    <n v="0"/>
    <n v="0"/>
    <n v="129416"/>
    <n v="129575"/>
    <n v="125866"/>
    <n v="130067"/>
    <n v="131128"/>
    <n v="124469"/>
    <n v="4836"/>
    <n v="4919"/>
    <n v="6246"/>
    <n v="4395"/>
    <n v="4524"/>
    <n v="4850"/>
    <n v="0"/>
  </r>
  <r>
    <n v="19943"/>
    <n v="360000"/>
    <x v="0"/>
    <x v="0"/>
    <n v="1"/>
    <n v="45"/>
    <x v="2"/>
    <n v="0"/>
    <n v="0"/>
    <n v="-2"/>
    <n v="-2"/>
    <n v="-1"/>
    <n v="-1"/>
    <n v="12040"/>
    <n v="0"/>
    <n v="0"/>
    <n v="0"/>
    <n v="150"/>
    <n v="1728"/>
    <n v="0"/>
    <n v="0"/>
    <n v="0"/>
    <n v="150"/>
    <n v="1728"/>
    <n v="0"/>
    <n v="0"/>
  </r>
  <r>
    <n v="19944"/>
    <n v="90000"/>
    <x v="0"/>
    <x v="1"/>
    <n v="1"/>
    <n v="38"/>
    <x v="1"/>
    <n v="0"/>
    <n v="0"/>
    <n v="0"/>
    <n v="0"/>
    <n v="0"/>
    <n v="2"/>
    <n v="85376"/>
    <n v="86326"/>
    <n v="88122"/>
    <n v="62706"/>
    <n v="53612"/>
    <n v="40963"/>
    <n v="4326"/>
    <n v="4322"/>
    <n v="2706"/>
    <n v="3575"/>
    <n v="0"/>
    <n v="1670"/>
    <n v="0"/>
  </r>
  <r>
    <n v="19945"/>
    <n v="500000"/>
    <x v="0"/>
    <x v="1"/>
    <n v="2"/>
    <n v="34"/>
    <x v="1"/>
    <n v="-1"/>
    <n v="-1"/>
    <n v="-1"/>
    <n v="-1"/>
    <n v="0"/>
    <n v="-1"/>
    <n v="4677"/>
    <n v="6187"/>
    <n v="4775"/>
    <n v="31188"/>
    <n v="5827"/>
    <n v="3637"/>
    <n v="6187"/>
    <n v="4775"/>
    <n v="31188"/>
    <n v="0"/>
    <n v="4119"/>
    <n v="7390"/>
    <n v="0"/>
  </r>
  <r>
    <n v="19946"/>
    <n v="210000"/>
    <x v="0"/>
    <x v="0"/>
    <n v="1"/>
    <n v="36"/>
    <x v="1"/>
    <n v="0"/>
    <n v="0"/>
    <n v="0"/>
    <n v="0"/>
    <n v="0"/>
    <n v="0"/>
    <n v="91801"/>
    <n v="93039"/>
    <n v="101393"/>
    <n v="89894"/>
    <n v="75652"/>
    <n v="54329"/>
    <n v="4000"/>
    <n v="10023"/>
    <n v="3047"/>
    <n v="2007"/>
    <n v="2086"/>
    <n v="2011"/>
    <n v="0"/>
  </r>
  <r>
    <n v="19947"/>
    <n v="90000"/>
    <x v="0"/>
    <x v="0"/>
    <n v="1"/>
    <n v="39"/>
    <x v="1"/>
    <n v="0"/>
    <n v="0"/>
    <n v="0"/>
    <n v="0"/>
    <n v="0"/>
    <n v="0"/>
    <n v="45406"/>
    <n v="47337"/>
    <n v="48575"/>
    <n v="49667"/>
    <n v="51119"/>
    <n v="23344"/>
    <n v="3000"/>
    <n v="2000"/>
    <n v="2000"/>
    <n v="2000"/>
    <n v="2000"/>
    <n v="1087"/>
    <n v="0"/>
  </r>
  <r>
    <n v="19948"/>
    <n v="80000"/>
    <x v="0"/>
    <x v="2"/>
    <n v="1"/>
    <n v="44"/>
    <x v="2"/>
    <n v="2"/>
    <n v="0"/>
    <n v="-1"/>
    <n v="-1"/>
    <n v="-1"/>
    <n v="0"/>
    <n v="31023"/>
    <n v="30390"/>
    <n v="390"/>
    <n v="390"/>
    <n v="780"/>
    <n v="780"/>
    <n v="1000"/>
    <n v="390"/>
    <n v="390"/>
    <n v="780"/>
    <n v="0"/>
    <n v="0"/>
    <n v="0"/>
  </r>
  <r>
    <n v="19949"/>
    <n v="390000"/>
    <x v="0"/>
    <x v="0"/>
    <n v="2"/>
    <n v="39"/>
    <x v="1"/>
    <n v="0"/>
    <n v="-1"/>
    <n v="-1"/>
    <n v="0"/>
    <n v="0"/>
    <n v="0"/>
    <n v="27918"/>
    <n v="3115"/>
    <n v="278505"/>
    <n v="288000"/>
    <n v="264214"/>
    <n v="266704"/>
    <n v="3145"/>
    <n v="278505"/>
    <n v="15000"/>
    <n v="9310"/>
    <n v="10000"/>
    <n v="9702"/>
    <n v="0"/>
  </r>
  <r>
    <n v="19950"/>
    <n v="170000"/>
    <x v="0"/>
    <x v="0"/>
    <n v="2"/>
    <n v="33"/>
    <x v="1"/>
    <n v="1"/>
    <n v="-2"/>
    <n v="-2"/>
    <n v="-2"/>
    <n v="-2"/>
    <n v="-2"/>
    <n v="-189"/>
    <n v="-189"/>
    <n v="-189"/>
    <n v="-189"/>
    <n v="-189"/>
    <n v="-189"/>
    <n v="0"/>
    <n v="0"/>
    <n v="0"/>
    <n v="0"/>
    <n v="0"/>
    <n v="0"/>
    <n v="0"/>
  </r>
  <r>
    <n v="19951"/>
    <n v="300000"/>
    <x v="0"/>
    <x v="2"/>
    <n v="1"/>
    <n v="37"/>
    <x v="1"/>
    <n v="0"/>
    <n v="0"/>
    <n v="0"/>
    <n v="0"/>
    <n v="0"/>
    <n v="0"/>
    <n v="85405"/>
    <n v="84922"/>
    <n v="84870"/>
    <n v="69725"/>
    <n v="54744"/>
    <n v="9234"/>
    <n v="3479"/>
    <n v="3319"/>
    <n v="2210"/>
    <n v="1095"/>
    <n v="1594"/>
    <n v="126463"/>
    <n v="0"/>
  </r>
  <r>
    <n v="19952"/>
    <n v="30000"/>
    <x v="0"/>
    <x v="2"/>
    <n v="1"/>
    <n v="38"/>
    <x v="1"/>
    <n v="-2"/>
    <n v="-2"/>
    <n v="-2"/>
    <n v="-2"/>
    <n v="-2"/>
    <n v="-2"/>
    <n v="1535"/>
    <n v="835"/>
    <n v="8927"/>
    <n v="5371"/>
    <n v="0"/>
    <n v="1996"/>
    <n v="835"/>
    <n v="8939"/>
    <n v="5480"/>
    <n v="0"/>
    <n v="1996"/>
    <n v="0"/>
    <n v="0"/>
  </r>
  <r>
    <n v="19953"/>
    <n v="260000"/>
    <x v="0"/>
    <x v="0"/>
    <n v="1"/>
    <n v="39"/>
    <x v="1"/>
    <n v="-2"/>
    <n v="-2"/>
    <n v="-2"/>
    <n v="-1"/>
    <n v="-1"/>
    <n v="-1"/>
    <n v="0"/>
    <n v="2399"/>
    <n v="1647"/>
    <n v="502"/>
    <n v="597"/>
    <n v="4222"/>
    <n v="2399"/>
    <n v="1647"/>
    <n v="502"/>
    <n v="597"/>
    <n v="4222"/>
    <n v="2117"/>
    <n v="0"/>
  </r>
  <r>
    <n v="19954"/>
    <n v="500000"/>
    <x v="0"/>
    <x v="1"/>
    <n v="1"/>
    <n v="44"/>
    <x v="2"/>
    <n v="-2"/>
    <n v="-2"/>
    <n v="-2"/>
    <n v="-2"/>
    <n v="-2"/>
    <n v="-2"/>
    <n v="2128"/>
    <n v="635"/>
    <n v="13258"/>
    <n v="4562"/>
    <n v="893"/>
    <n v="2030"/>
    <n v="635"/>
    <n v="13337"/>
    <n v="4562"/>
    <n v="893"/>
    <n v="2030"/>
    <n v="0"/>
    <n v="0"/>
  </r>
  <r>
    <n v="19955"/>
    <n v="240000"/>
    <x v="0"/>
    <x v="0"/>
    <n v="2"/>
    <n v="35"/>
    <x v="1"/>
    <n v="0"/>
    <n v="0"/>
    <n v="0"/>
    <n v="0"/>
    <n v="0"/>
    <n v="0"/>
    <n v="238887"/>
    <n v="222691"/>
    <n v="27627"/>
    <n v="161492"/>
    <n v="128496"/>
    <n v="197209"/>
    <n v="10000"/>
    <n v="3000"/>
    <n v="135050"/>
    <n v="5000"/>
    <n v="80000"/>
    <n v="8000"/>
    <n v="0"/>
  </r>
  <r>
    <n v="19956"/>
    <n v="100000"/>
    <x v="0"/>
    <x v="0"/>
    <n v="1"/>
    <n v="35"/>
    <x v="1"/>
    <n v="1"/>
    <n v="-2"/>
    <n v="-2"/>
    <n v="-2"/>
    <n v="-1"/>
    <n v="-1"/>
    <n v="0"/>
    <n v="0"/>
    <n v="0"/>
    <n v="0"/>
    <n v="4323"/>
    <n v="2000"/>
    <n v="0"/>
    <n v="0"/>
    <n v="0"/>
    <n v="4323"/>
    <n v="2000"/>
    <n v="0"/>
    <n v="0"/>
  </r>
  <r>
    <n v="19957"/>
    <n v="180000"/>
    <x v="0"/>
    <x v="1"/>
    <n v="1"/>
    <n v="45"/>
    <x v="2"/>
    <n v="0"/>
    <n v="0"/>
    <n v="0"/>
    <n v="0"/>
    <n v="2"/>
    <n v="0"/>
    <n v="16452"/>
    <n v="18472"/>
    <n v="20546"/>
    <n v="24956"/>
    <n v="24262"/>
    <n v="24782"/>
    <n v="2616"/>
    <n v="2690"/>
    <n v="5100"/>
    <n v="0"/>
    <n v="1058"/>
    <n v="2000"/>
    <n v="0"/>
  </r>
  <r>
    <n v="19958"/>
    <n v="50000"/>
    <x v="0"/>
    <x v="0"/>
    <n v="1"/>
    <n v="45"/>
    <x v="2"/>
    <n v="0"/>
    <n v="0"/>
    <n v="2"/>
    <n v="-1"/>
    <n v="0"/>
    <n v="0"/>
    <n v="3487"/>
    <n v="3159"/>
    <n v="213"/>
    <n v="3336"/>
    <n v="1863"/>
    <n v="390"/>
    <n v="1213"/>
    <n v="0"/>
    <n v="3336"/>
    <n v="0"/>
    <n v="0"/>
    <n v="390"/>
    <n v="0"/>
  </r>
  <r>
    <n v="19959"/>
    <n v="200000"/>
    <x v="0"/>
    <x v="0"/>
    <n v="1"/>
    <n v="35"/>
    <x v="1"/>
    <n v="0"/>
    <n v="0"/>
    <n v="0"/>
    <n v="0"/>
    <n v="-1"/>
    <n v="-1"/>
    <n v="27561"/>
    <n v="17365"/>
    <n v="9889"/>
    <n v="0"/>
    <n v="9002"/>
    <n v="728"/>
    <n v="5000"/>
    <n v="1015"/>
    <n v="0"/>
    <n v="9002"/>
    <n v="728"/>
    <n v="10000"/>
    <n v="0"/>
  </r>
  <r>
    <n v="19960"/>
    <n v="20000"/>
    <x v="0"/>
    <x v="2"/>
    <n v="1"/>
    <n v="45"/>
    <x v="2"/>
    <n v="0"/>
    <n v="0"/>
    <n v="0"/>
    <n v="2"/>
    <n v="0"/>
    <n v="0"/>
    <n v="17235"/>
    <n v="18253"/>
    <n v="20858"/>
    <n v="20202"/>
    <n v="18950"/>
    <n v="17709"/>
    <n v="1610"/>
    <n v="3215"/>
    <n v="0"/>
    <n v="780"/>
    <n v="640"/>
    <n v="1400"/>
    <n v="0"/>
  </r>
  <r>
    <n v="19961"/>
    <n v="20000"/>
    <x v="0"/>
    <x v="0"/>
    <n v="1"/>
    <n v="46"/>
    <x v="2"/>
    <n v="1"/>
    <n v="2"/>
    <n v="2"/>
    <n v="-1"/>
    <n v="0"/>
    <n v="-1"/>
    <n v="4426"/>
    <n v="2735"/>
    <n v="-211"/>
    <n v="1863"/>
    <n v="390"/>
    <n v="390"/>
    <n v="0"/>
    <n v="0"/>
    <n v="2253"/>
    <n v="0"/>
    <n v="390"/>
    <n v="1735"/>
    <n v="1"/>
  </r>
  <r>
    <n v="19962"/>
    <n v="60000"/>
    <x v="0"/>
    <x v="0"/>
    <n v="1"/>
    <n v="35"/>
    <x v="1"/>
    <n v="0"/>
    <n v="0"/>
    <n v="0"/>
    <n v="0"/>
    <n v="0"/>
    <n v="3"/>
    <n v="20163"/>
    <n v="21517"/>
    <n v="22860"/>
    <n v="25154"/>
    <n v="29387"/>
    <n v="30607"/>
    <n v="2000"/>
    <n v="2000"/>
    <n v="3000"/>
    <n v="5000"/>
    <n v="2000"/>
    <n v="6000"/>
    <n v="0"/>
  </r>
  <r>
    <n v="19963"/>
    <n v="260000"/>
    <x v="0"/>
    <x v="1"/>
    <n v="1"/>
    <n v="42"/>
    <x v="2"/>
    <n v="0"/>
    <n v="0"/>
    <n v="-1"/>
    <n v="-1"/>
    <n v="0"/>
    <n v="-1"/>
    <n v="16827"/>
    <n v="8606"/>
    <n v="3856"/>
    <n v="12996"/>
    <n v="8788"/>
    <n v="15104"/>
    <n v="1500"/>
    <n v="3856"/>
    <n v="13000"/>
    <n v="0"/>
    <n v="15104"/>
    <n v="16764"/>
    <n v="0"/>
  </r>
  <r>
    <n v="19964"/>
    <n v="180000"/>
    <x v="0"/>
    <x v="2"/>
    <n v="1"/>
    <n v="41"/>
    <x v="2"/>
    <n v="0"/>
    <n v="0"/>
    <n v="2"/>
    <n v="2"/>
    <n v="-2"/>
    <n v="-2"/>
    <n v="10324"/>
    <n v="10471"/>
    <n v="6566"/>
    <n v="2375"/>
    <n v="1911"/>
    <n v="1080"/>
    <n v="3744"/>
    <n v="0"/>
    <n v="2911"/>
    <n v="9"/>
    <n v="1080"/>
    <n v="990"/>
    <n v="0"/>
  </r>
  <r>
    <n v="19965"/>
    <n v="210000"/>
    <x v="0"/>
    <x v="1"/>
    <n v="2"/>
    <n v="44"/>
    <x v="2"/>
    <n v="-1"/>
    <n v="-1"/>
    <n v="-1"/>
    <n v="-1"/>
    <n v="-1"/>
    <n v="-1"/>
    <n v="4925"/>
    <n v="32767"/>
    <n v="6273"/>
    <n v="5651"/>
    <n v="9103"/>
    <n v="8660"/>
    <n v="32930"/>
    <n v="6975"/>
    <n v="5661"/>
    <n v="9109"/>
    <n v="8664"/>
    <n v="8917"/>
    <n v="0"/>
  </r>
  <r>
    <n v="19966"/>
    <n v="270000"/>
    <x v="0"/>
    <x v="0"/>
    <n v="1"/>
    <n v="36"/>
    <x v="1"/>
    <n v="0"/>
    <n v="0"/>
    <n v="0"/>
    <n v="0"/>
    <n v="0"/>
    <n v="0"/>
    <n v="73953"/>
    <n v="68207"/>
    <n v="55382"/>
    <n v="46629"/>
    <n v="28115"/>
    <n v="12847"/>
    <n v="5168"/>
    <n v="5010"/>
    <n v="2005"/>
    <n v="2000"/>
    <n v="2000"/>
    <n v="2000"/>
    <n v="0"/>
  </r>
  <r>
    <n v="19967"/>
    <n v="370000"/>
    <x v="0"/>
    <x v="1"/>
    <n v="1"/>
    <n v="36"/>
    <x v="1"/>
    <n v="-2"/>
    <n v="-2"/>
    <n v="-2"/>
    <n v="-2"/>
    <n v="-2"/>
    <n v="-2"/>
    <n v="2788"/>
    <n v="25790"/>
    <n v="3007"/>
    <n v="4246"/>
    <n v="3737"/>
    <n v="2290"/>
    <n v="25794"/>
    <n v="3007"/>
    <n v="4305"/>
    <n v="3737"/>
    <n v="2290"/>
    <n v="22259"/>
    <n v="0"/>
  </r>
  <r>
    <n v="19968"/>
    <n v="200000"/>
    <x v="0"/>
    <x v="1"/>
    <n v="2"/>
    <n v="35"/>
    <x v="1"/>
    <n v="-1"/>
    <n v="-1"/>
    <n v="-1"/>
    <n v="-1"/>
    <n v="-1"/>
    <n v="-1"/>
    <n v="467"/>
    <n v="2628"/>
    <n v="287"/>
    <n v="9471"/>
    <n v="985"/>
    <n v="4489"/>
    <n v="2700"/>
    <n v="1000"/>
    <n v="9500"/>
    <n v="1000"/>
    <n v="4500"/>
    <n v="1301"/>
    <n v="0"/>
  </r>
  <r>
    <n v="19969"/>
    <n v="270000"/>
    <x v="0"/>
    <x v="1"/>
    <n v="1"/>
    <n v="31"/>
    <x v="1"/>
    <n v="-2"/>
    <n v="-2"/>
    <n v="-2"/>
    <n v="-2"/>
    <n v="-2"/>
    <n v="-2"/>
    <n v="6181"/>
    <n v="12110"/>
    <n v="26069"/>
    <n v="36630"/>
    <n v="37390"/>
    <n v="19816"/>
    <n v="12140"/>
    <n v="26134"/>
    <n v="36650"/>
    <n v="37390"/>
    <n v="19816"/>
    <n v="5272"/>
    <n v="0"/>
  </r>
  <r>
    <n v="19970"/>
    <n v="350000"/>
    <x v="0"/>
    <x v="1"/>
    <n v="2"/>
    <n v="32"/>
    <x v="1"/>
    <n v="-1"/>
    <n v="-1"/>
    <n v="-1"/>
    <n v="-1"/>
    <n v="-1"/>
    <n v="0"/>
    <n v="11942"/>
    <n v="3236"/>
    <n v="7241"/>
    <n v="6800"/>
    <n v="5163"/>
    <n v="942"/>
    <n v="3252"/>
    <n v="7289"/>
    <n v="8495"/>
    <n v="5184"/>
    <n v="1"/>
    <n v="2"/>
    <n v="0"/>
  </r>
  <r>
    <n v="19971"/>
    <n v="230000"/>
    <x v="0"/>
    <x v="0"/>
    <n v="2"/>
    <n v="37"/>
    <x v="1"/>
    <n v="2"/>
    <n v="-1"/>
    <n v="2"/>
    <n v="2"/>
    <n v="-1"/>
    <n v="0"/>
    <n v="535"/>
    <n v="3881"/>
    <n v="2297"/>
    <n v="-3"/>
    <n v="3044"/>
    <n v="2424"/>
    <n v="3888"/>
    <n v="16"/>
    <n v="0"/>
    <n v="3047"/>
    <n v="12"/>
    <n v="0"/>
    <n v="0"/>
  </r>
  <r>
    <n v="19972"/>
    <n v="130000"/>
    <x v="0"/>
    <x v="0"/>
    <n v="1"/>
    <n v="41"/>
    <x v="2"/>
    <n v="0"/>
    <n v="0"/>
    <n v="0"/>
    <n v="0"/>
    <n v="0"/>
    <n v="0"/>
    <n v="8920"/>
    <n v="9538"/>
    <n v="10174"/>
    <n v="11036"/>
    <n v="10552"/>
    <n v="9934"/>
    <n v="1161"/>
    <n v="1187"/>
    <n v="1439"/>
    <n v="345"/>
    <n v="346"/>
    <n v="487"/>
    <n v="0"/>
  </r>
  <r>
    <n v="19973"/>
    <n v="260000"/>
    <x v="0"/>
    <x v="1"/>
    <n v="1"/>
    <n v="31"/>
    <x v="1"/>
    <n v="0"/>
    <n v="0"/>
    <n v="0"/>
    <n v="0"/>
    <n v="0"/>
    <n v="0"/>
    <n v="263688"/>
    <n v="257381"/>
    <n v="260497"/>
    <n v="261593"/>
    <n v="264184"/>
    <n v="264598"/>
    <n v="8993"/>
    <n v="9501"/>
    <n v="9577"/>
    <n v="9584"/>
    <n v="10006"/>
    <n v="9269"/>
    <n v="0"/>
  </r>
  <r>
    <n v="19974"/>
    <n v="400000"/>
    <x v="0"/>
    <x v="1"/>
    <n v="1"/>
    <n v="32"/>
    <x v="1"/>
    <n v="-2"/>
    <n v="-2"/>
    <n v="-2"/>
    <n v="-2"/>
    <n v="-2"/>
    <n v="-2"/>
    <n v="3616"/>
    <n v="0"/>
    <n v="3328"/>
    <n v="3328"/>
    <n v="3828"/>
    <n v="4893"/>
    <n v="0"/>
    <n v="6656"/>
    <n v="3328"/>
    <n v="3828"/>
    <n v="4893"/>
    <n v="4687"/>
    <n v="0"/>
  </r>
  <r>
    <n v="19975"/>
    <n v="180000"/>
    <x v="0"/>
    <x v="0"/>
    <n v="2"/>
    <n v="36"/>
    <x v="1"/>
    <n v="-2"/>
    <n v="-1"/>
    <n v="-1"/>
    <n v="-1"/>
    <n v="-2"/>
    <n v="-2"/>
    <n v="0"/>
    <n v="1290"/>
    <n v="2985"/>
    <n v="0"/>
    <n v="0"/>
    <n v="0"/>
    <n v="1290"/>
    <n v="2985"/>
    <n v="0"/>
    <n v="0"/>
    <n v="0"/>
    <n v="0"/>
    <n v="0"/>
  </r>
  <r>
    <n v="19976"/>
    <n v="220000"/>
    <x v="0"/>
    <x v="1"/>
    <n v="1"/>
    <n v="41"/>
    <x v="2"/>
    <n v="0"/>
    <n v="0"/>
    <n v="2"/>
    <n v="0"/>
    <n v="0"/>
    <n v="0"/>
    <n v="138657"/>
    <n v="156689"/>
    <n v="150748"/>
    <n v="154481"/>
    <n v="156487"/>
    <n v="154870"/>
    <n v="22000"/>
    <n v="0"/>
    <n v="8000"/>
    <n v="7000"/>
    <n v="6500"/>
    <n v="5000"/>
    <n v="0"/>
  </r>
  <r>
    <n v="19977"/>
    <n v="210000"/>
    <x v="0"/>
    <x v="1"/>
    <n v="2"/>
    <n v="32"/>
    <x v="1"/>
    <n v="1"/>
    <n v="-2"/>
    <n v="-1"/>
    <n v="-1"/>
    <n v="-1"/>
    <n v="-1"/>
    <n v="-974"/>
    <n v="-974"/>
    <n v="20363"/>
    <n v="770"/>
    <n v="0"/>
    <n v="6138"/>
    <n v="0"/>
    <n v="21337"/>
    <n v="770"/>
    <n v="0"/>
    <n v="6138"/>
    <n v="0"/>
    <n v="0"/>
  </r>
  <r>
    <n v="19978"/>
    <n v="240000"/>
    <x v="0"/>
    <x v="0"/>
    <n v="1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979"/>
    <n v="240000"/>
    <x v="0"/>
    <x v="0"/>
    <n v="2"/>
    <n v="3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980"/>
    <n v="150000"/>
    <x v="0"/>
    <x v="0"/>
    <n v="1"/>
    <n v="45"/>
    <x v="2"/>
    <n v="0"/>
    <n v="0"/>
    <n v="0"/>
    <n v="0"/>
    <n v="0"/>
    <n v="-1"/>
    <n v="60236"/>
    <n v="51815"/>
    <n v="39051"/>
    <n v="25960"/>
    <n v="12889"/>
    <n v="12890"/>
    <n v="6007"/>
    <n v="1566"/>
    <n v="1441"/>
    <n v="259"/>
    <n v="12891"/>
    <n v="12497"/>
    <n v="0"/>
  </r>
  <r>
    <n v="19981"/>
    <n v="300000"/>
    <x v="0"/>
    <x v="1"/>
    <n v="2"/>
    <n v="31"/>
    <x v="1"/>
    <n v="0"/>
    <n v="0"/>
    <n v="0"/>
    <n v="0"/>
    <n v="0"/>
    <n v="0"/>
    <n v="123306"/>
    <n v="126251"/>
    <n v="131968"/>
    <n v="113866"/>
    <n v="10811"/>
    <n v="158664"/>
    <n v="5000"/>
    <n v="8000"/>
    <n v="5000"/>
    <n v="1342"/>
    <n v="150000"/>
    <n v="6800"/>
    <n v="0"/>
  </r>
  <r>
    <n v="19982"/>
    <n v="180000"/>
    <x v="0"/>
    <x v="0"/>
    <n v="3"/>
    <n v="43"/>
    <x v="2"/>
    <n v="0"/>
    <n v="0"/>
    <n v="0"/>
    <n v="0"/>
    <n v="0"/>
    <n v="0"/>
    <n v="81147"/>
    <n v="172920"/>
    <n v="176711"/>
    <n v="127004"/>
    <n v="114179"/>
    <n v="129622"/>
    <n v="101522"/>
    <n v="10264"/>
    <n v="4598"/>
    <n v="9600"/>
    <n v="20000"/>
    <n v="5000"/>
    <n v="0"/>
  </r>
  <r>
    <n v="19983"/>
    <n v="300000"/>
    <x v="0"/>
    <x v="1"/>
    <n v="1"/>
    <n v="47"/>
    <x v="2"/>
    <n v="3"/>
    <n v="2"/>
    <n v="2"/>
    <n v="2"/>
    <n v="2"/>
    <n v="2"/>
    <n v="5000"/>
    <n v="5000"/>
    <n v="5000"/>
    <n v="5000"/>
    <n v="5000"/>
    <n v="5000"/>
    <n v="0"/>
    <n v="0"/>
    <n v="0"/>
    <n v="0"/>
    <n v="0"/>
    <n v="0"/>
    <n v="1"/>
  </r>
  <r>
    <n v="19984"/>
    <n v="70000"/>
    <x v="0"/>
    <x v="0"/>
    <n v="1"/>
    <n v="34"/>
    <x v="1"/>
    <n v="-2"/>
    <n v="-2"/>
    <n v="-2"/>
    <n v="-2"/>
    <n v="-2"/>
    <n v="-2"/>
    <n v="1533"/>
    <n v="3921"/>
    <n v="6389"/>
    <n v="0"/>
    <n v="0"/>
    <n v="0"/>
    <n v="3921"/>
    <n v="6405"/>
    <n v="0"/>
    <n v="0"/>
    <n v="0"/>
    <n v="0"/>
    <n v="0"/>
  </r>
  <r>
    <n v="19985"/>
    <n v="60000"/>
    <x v="0"/>
    <x v="2"/>
    <n v="2"/>
    <n v="43"/>
    <x v="2"/>
    <n v="0"/>
    <n v="0"/>
    <n v="0"/>
    <n v="0"/>
    <n v="-1"/>
    <n v="0"/>
    <n v="65349"/>
    <n v="61322"/>
    <n v="56414"/>
    <n v="47643"/>
    <n v="28208"/>
    <n v="27570"/>
    <n v="2300"/>
    <n v="2507"/>
    <n v="1000"/>
    <n v="28512"/>
    <n v="994"/>
    <n v="999"/>
    <n v="1"/>
  </r>
  <r>
    <n v="19986"/>
    <n v="260000"/>
    <x v="0"/>
    <x v="1"/>
    <n v="2"/>
    <n v="33"/>
    <x v="1"/>
    <n v="-2"/>
    <n v="-2"/>
    <n v="-1"/>
    <n v="-1"/>
    <n v="-1"/>
    <n v="0"/>
    <n v="1900"/>
    <n v="0"/>
    <n v="204"/>
    <n v="-810"/>
    <n v="2190"/>
    <n v="810"/>
    <n v="0"/>
    <n v="204"/>
    <n v="0"/>
    <n v="3000"/>
    <n v="0"/>
    <n v="0"/>
    <n v="0"/>
  </r>
  <r>
    <n v="19987"/>
    <n v="400000"/>
    <x v="0"/>
    <x v="0"/>
    <n v="1"/>
    <n v="37"/>
    <x v="1"/>
    <n v="-2"/>
    <n v="-2"/>
    <n v="-2"/>
    <n v="-1"/>
    <n v="0"/>
    <n v="0"/>
    <n v="2218"/>
    <n v="13181"/>
    <n v="4039"/>
    <n v="10692"/>
    <n v="18692"/>
    <n v="19565"/>
    <n v="13256"/>
    <n v="4039"/>
    <n v="10692"/>
    <n v="8000"/>
    <n v="9000"/>
    <n v="1000"/>
    <n v="0"/>
  </r>
  <r>
    <n v="19988"/>
    <n v="490000"/>
    <x v="0"/>
    <x v="1"/>
    <n v="1"/>
    <n v="48"/>
    <x v="2"/>
    <n v="1"/>
    <n v="-1"/>
    <n v="-1"/>
    <n v="-1"/>
    <n v="-1"/>
    <n v="0"/>
    <n v="500"/>
    <n v="7081"/>
    <n v="1460"/>
    <n v="6213"/>
    <n v="6040"/>
    <n v="1155"/>
    <n v="7081"/>
    <n v="1460"/>
    <n v="6213"/>
    <n v="7195"/>
    <n v="0"/>
    <n v="878"/>
    <n v="0"/>
  </r>
  <r>
    <n v="19989"/>
    <n v="50000"/>
    <x v="0"/>
    <x v="1"/>
    <n v="2"/>
    <n v="42"/>
    <x v="2"/>
    <n v="2"/>
    <n v="0"/>
    <n v="0"/>
    <n v="2"/>
    <n v="2"/>
    <n v="2"/>
    <n v="34218"/>
    <n v="35539"/>
    <n v="38246"/>
    <n v="37332"/>
    <n v="39702"/>
    <n v="38932"/>
    <n v="1893"/>
    <n v="3600"/>
    <n v="0"/>
    <n v="3000"/>
    <n v="0"/>
    <n v="3500"/>
    <n v="1"/>
  </r>
  <r>
    <n v="19990"/>
    <n v="130000"/>
    <x v="0"/>
    <x v="1"/>
    <n v="2"/>
    <n v="32"/>
    <x v="1"/>
    <n v="0"/>
    <n v="0"/>
    <n v="0"/>
    <n v="0"/>
    <n v="0"/>
    <n v="0"/>
    <n v="58776"/>
    <n v="53702"/>
    <n v="43760"/>
    <n v="31540"/>
    <n v="23675"/>
    <n v="15841"/>
    <n v="2010"/>
    <n v="2037"/>
    <n v="1218"/>
    <n v="2182"/>
    <n v="1003"/>
    <n v="1001"/>
    <n v="0"/>
  </r>
  <r>
    <n v="19991"/>
    <n v="150000"/>
    <x v="0"/>
    <x v="0"/>
    <n v="1"/>
    <n v="32"/>
    <x v="1"/>
    <n v="-1"/>
    <n v="2"/>
    <n v="-1"/>
    <n v="0"/>
    <n v="0"/>
    <n v="0"/>
    <n v="3204"/>
    <n v="430"/>
    <n v="29425"/>
    <n v="30437"/>
    <n v="31123"/>
    <n v="28997"/>
    <n v="0"/>
    <n v="29425"/>
    <n v="2000"/>
    <n v="1528"/>
    <n v="1518"/>
    <n v="2000"/>
    <n v="0"/>
  </r>
  <r>
    <n v="19992"/>
    <n v="70000"/>
    <x v="0"/>
    <x v="0"/>
    <n v="1"/>
    <n v="33"/>
    <x v="1"/>
    <n v="1"/>
    <n v="2"/>
    <n v="0"/>
    <n v="0"/>
    <n v="0"/>
    <n v="0"/>
    <n v="51900"/>
    <n v="49307"/>
    <n v="48214"/>
    <n v="27572"/>
    <n v="26810"/>
    <n v="20541"/>
    <n v="0"/>
    <n v="1500"/>
    <n v="1300"/>
    <n v="1505"/>
    <n v="1000"/>
    <n v="1000"/>
    <n v="0"/>
  </r>
  <r>
    <n v="19993"/>
    <n v="240000"/>
    <x v="0"/>
    <x v="0"/>
    <n v="1"/>
    <n v="34"/>
    <x v="1"/>
    <n v="-1"/>
    <n v="-1"/>
    <n v="0"/>
    <n v="0"/>
    <n v="-1"/>
    <n v="-1"/>
    <n v="626"/>
    <n v="1921"/>
    <n v="20740"/>
    <n v="21274"/>
    <n v="888"/>
    <n v="360"/>
    <n v="1921"/>
    <n v="19000"/>
    <n v="2624"/>
    <n v="888"/>
    <n v="360"/>
    <n v="360"/>
    <n v="0"/>
  </r>
  <r>
    <n v="19994"/>
    <n v="250000"/>
    <x v="0"/>
    <x v="1"/>
    <n v="1"/>
    <n v="49"/>
    <x v="2"/>
    <n v="-1"/>
    <n v="-1"/>
    <n v="-2"/>
    <n v="-2"/>
    <n v="-1"/>
    <n v="0"/>
    <n v="1104"/>
    <n v="0"/>
    <n v="0"/>
    <n v="0"/>
    <n v="3000"/>
    <n v="1500"/>
    <n v="0"/>
    <n v="0"/>
    <n v="0"/>
    <n v="3000"/>
    <n v="0"/>
    <n v="3212"/>
    <n v="0"/>
  </r>
  <r>
    <n v="19995"/>
    <n v="440000"/>
    <x v="0"/>
    <x v="0"/>
    <n v="1"/>
    <n v="41"/>
    <x v="2"/>
    <n v="0"/>
    <n v="0"/>
    <n v="0"/>
    <n v="0"/>
    <n v="0"/>
    <n v="0"/>
    <n v="348397"/>
    <n v="356586"/>
    <n v="366049"/>
    <n v="262697"/>
    <n v="267922"/>
    <n v="274502"/>
    <n v="14006"/>
    <n v="19077"/>
    <n v="9518"/>
    <n v="9576"/>
    <n v="11083"/>
    <n v="12010"/>
    <n v="0"/>
  </r>
  <r>
    <n v="19996"/>
    <n v="130000"/>
    <x v="0"/>
    <x v="0"/>
    <n v="1"/>
    <n v="40"/>
    <x v="1"/>
    <n v="0"/>
    <n v="0"/>
    <n v="0"/>
    <n v="0"/>
    <n v="0"/>
    <n v="0"/>
    <n v="133559"/>
    <n v="129869"/>
    <n v="118032"/>
    <n v="95953"/>
    <n v="73970"/>
    <n v="107785"/>
    <n v="5400"/>
    <n v="6950"/>
    <n v="4600"/>
    <n v="4000"/>
    <n v="2000"/>
    <n v="2300"/>
    <n v="0"/>
  </r>
  <r>
    <n v="19997"/>
    <n v="60000"/>
    <x v="0"/>
    <x v="0"/>
    <n v="1"/>
    <n v="37"/>
    <x v="1"/>
    <n v="0"/>
    <n v="0"/>
    <n v="0"/>
    <n v="0"/>
    <n v="0"/>
    <n v="0"/>
    <n v="59462"/>
    <n v="60866"/>
    <n v="54007"/>
    <n v="52089"/>
    <n v="29397"/>
    <n v="29110"/>
    <n v="3000"/>
    <n v="2570"/>
    <n v="2202"/>
    <n v="1200"/>
    <n v="1100"/>
    <n v="1100"/>
    <n v="1"/>
  </r>
  <r>
    <n v="19998"/>
    <n v="290000"/>
    <x v="0"/>
    <x v="0"/>
    <n v="1"/>
    <n v="41"/>
    <x v="2"/>
    <n v="-1"/>
    <n v="-1"/>
    <n v="-2"/>
    <n v="-1"/>
    <n v="0"/>
    <n v="-1"/>
    <n v="2025"/>
    <n v="0"/>
    <n v="0"/>
    <n v="9194"/>
    <n v="9194"/>
    <n v="399"/>
    <n v="0"/>
    <n v="0"/>
    <n v="9194"/>
    <n v="0"/>
    <n v="399"/>
    <n v="9290"/>
    <n v="0"/>
  </r>
  <r>
    <n v="19999"/>
    <n v="150000"/>
    <x v="0"/>
    <x v="0"/>
    <n v="1"/>
    <n v="41"/>
    <x v="2"/>
    <n v="0"/>
    <n v="0"/>
    <n v="-1"/>
    <n v="-1"/>
    <n v="-1"/>
    <n v="-1"/>
    <n v="4474"/>
    <n v="3881"/>
    <n v="1207"/>
    <n v="1617"/>
    <n v="0"/>
    <n v="620"/>
    <n v="3000"/>
    <n v="2306"/>
    <n v="2610"/>
    <n v="0"/>
    <n v="620"/>
    <n v="0"/>
    <n v="0"/>
  </r>
  <r>
    <n v="20000"/>
    <n v="240000"/>
    <x v="0"/>
    <x v="0"/>
    <n v="1"/>
    <n v="37"/>
    <x v="1"/>
    <n v="-1"/>
    <n v="2"/>
    <n v="-1"/>
    <n v="-1"/>
    <n v="-1"/>
    <n v="0"/>
    <n v="1769"/>
    <n v="842"/>
    <n v="14015"/>
    <n v="0"/>
    <n v="1317"/>
    <n v="566"/>
    <n v="0"/>
    <n v="14015"/>
    <n v="0"/>
    <n v="1317"/>
    <n v="0"/>
    <n v="0"/>
    <n v="0"/>
  </r>
  <r>
    <n v="20001"/>
    <n v="220000"/>
    <x v="0"/>
    <x v="1"/>
    <n v="1"/>
    <n v="43"/>
    <x v="2"/>
    <n v="-1"/>
    <n v="-1"/>
    <n v="-1"/>
    <n v="-1"/>
    <n v="-1"/>
    <n v="-1"/>
    <n v="4009"/>
    <n v="1689"/>
    <n v="12370"/>
    <n v="12095"/>
    <n v="1832"/>
    <n v="4691"/>
    <n v="1689"/>
    <n v="12373"/>
    <n v="12099"/>
    <n v="1832"/>
    <n v="5001"/>
    <n v="10311"/>
    <n v="1"/>
  </r>
  <r>
    <n v="20002"/>
    <n v="100000"/>
    <x v="0"/>
    <x v="1"/>
    <n v="2"/>
    <n v="38"/>
    <x v="1"/>
    <n v="3"/>
    <n v="2"/>
    <n v="-1"/>
    <n v="-1"/>
    <n v="0"/>
    <n v="0"/>
    <n v="2156"/>
    <n v="1151"/>
    <n v="1151"/>
    <n v="35499"/>
    <n v="33051"/>
    <n v="36627"/>
    <n v="0"/>
    <n v="1151"/>
    <n v="35499"/>
    <n v="10000"/>
    <n v="6627"/>
    <n v="7000"/>
    <n v="0"/>
  </r>
  <r>
    <n v="20003"/>
    <n v="200000"/>
    <x v="0"/>
    <x v="1"/>
    <n v="1"/>
    <n v="39"/>
    <x v="1"/>
    <n v="-2"/>
    <n v="-2"/>
    <n v="-2"/>
    <n v="-2"/>
    <n v="-2"/>
    <n v="-2"/>
    <n v="5553"/>
    <n v="2294"/>
    <n v="359"/>
    <n v="0"/>
    <n v="353"/>
    <n v="342"/>
    <n v="2294"/>
    <n v="359"/>
    <n v="0"/>
    <n v="353"/>
    <n v="342"/>
    <n v="0"/>
    <n v="0"/>
  </r>
  <r>
    <n v="20004"/>
    <n v="400000"/>
    <x v="0"/>
    <x v="1"/>
    <n v="1"/>
    <n v="37"/>
    <x v="1"/>
    <n v="-1"/>
    <n v="0"/>
    <n v="-1"/>
    <n v="0"/>
    <n v="0"/>
    <n v="0"/>
    <n v="10677"/>
    <n v="31405"/>
    <n v="26717"/>
    <n v="25434"/>
    <n v="6973"/>
    <n v="9899"/>
    <n v="31008"/>
    <n v="26862"/>
    <n v="3000"/>
    <n v="2000"/>
    <n v="3000"/>
    <n v="0"/>
    <n v="0"/>
  </r>
  <r>
    <n v="20005"/>
    <n v="500000"/>
    <x v="0"/>
    <x v="1"/>
    <n v="1"/>
    <n v="47"/>
    <x v="2"/>
    <n v="-2"/>
    <n v="-2"/>
    <n v="-2"/>
    <n v="-2"/>
    <n v="-2"/>
    <n v="-2"/>
    <n v="3634"/>
    <n v="296"/>
    <n v="966"/>
    <n v="6675"/>
    <n v="-10"/>
    <n v="2055"/>
    <n v="299"/>
    <n v="1169"/>
    <n v="6708"/>
    <n v="0"/>
    <n v="2065"/>
    <n v="1133"/>
    <n v="0"/>
  </r>
  <r>
    <n v="20006"/>
    <n v="230000"/>
    <x v="0"/>
    <x v="1"/>
    <n v="1"/>
    <n v="45"/>
    <x v="2"/>
    <n v="-1"/>
    <n v="-1"/>
    <n v="-1"/>
    <n v="-1"/>
    <n v="-1"/>
    <n v="-1"/>
    <n v="6348"/>
    <n v="0"/>
    <n v="967"/>
    <n v="0"/>
    <n v="699"/>
    <n v="499"/>
    <n v="0"/>
    <n v="967"/>
    <n v="0"/>
    <n v="699"/>
    <n v="499"/>
    <n v="0"/>
    <n v="1"/>
  </r>
  <r>
    <n v="20007"/>
    <n v="50000"/>
    <x v="0"/>
    <x v="0"/>
    <n v="2"/>
    <n v="43"/>
    <x v="2"/>
    <n v="0"/>
    <n v="0"/>
    <n v="0"/>
    <n v="0"/>
    <n v="0"/>
    <n v="0"/>
    <n v="48474"/>
    <n v="48388"/>
    <n v="38972"/>
    <n v="47584"/>
    <n v="28055"/>
    <n v="28571"/>
    <n v="2334"/>
    <n v="1918"/>
    <n v="12530"/>
    <n v="1001"/>
    <n v="1035"/>
    <n v="1198"/>
    <n v="0"/>
  </r>
  <r>
    <n v="20008"/>
    <n v="180000"/>
    <x v="0"/>
    <x v="0"/>
    <n v="1"/>
    <n v="46"/>
    <x v="2"/>
    <n v="-1"/>
    <n v="-1"/>
    <n v="-1"/>
    <n v="-1"/>
    <n v="-1"/>
    <n v="-1"/>
    <n v="578"/>
    <n v="911"/>
    <n v="578"/>
    <n v="578"/>
    <n v="578"/>
    <n v="438"/>
    <n v="911"/>
    <n v="578"/>
    <n v="578"/>
    <n v="578"/>
    <n v="438"/>
    <n v="280"/>
    <n v="0"/>
  </r>
  <r>
    <n v="20009"/>
    <n v="200000"/>
    <x v="0"/>
    <x v="1"/>
    <n v="2"/>
    <n v="31"/>
    <x v="1"/>
    <n v="0"/>
    <n v="0"/>
    <n v="0"/>
    <n v="0"/>
    <n v="0"/>
    <n v="0"/>
    <n v="90708"/>
    <n v="58787"/>
    <n v="104382"/>
    <n v="91888"/>
    <n v="88267"/>
    <n v="85471"/>
    <n v="2768"/>
    <n v="48617"/>
    <n v="3243"/>
    <n v="3000"/>
    <n v="3233"/>
    <n v="3000"/>
    <n v="0"/>
  </r>
  <r>
    <n v="20010"/>
    <n v="230000"/>
    <x v="0"/>
    <x v="1"/>
    <n v="2"/>
    <n v="37"/>
    <x v="1"/>
    <n v="-2"/>
    <n v="-2"/>
    <n v="-2"/>
    <n v="-2"/>
    <n v="-2"/>
    <n v="-2"/>
    <n v="1985"/>
    <n v="7150"/>
    <n v="20123"/>
    <n v="1671"/>
    <n v="1244"/>
    <n v="0"/>
    <n v="8075"/>
    <n v="20200"/>
    <n v="1671"/>
    <n v="1244"/>
    <n v="0"/>
    <n v="809"/>
    <n v="0"/>
  </r>
  <r>
    <n v="20011"/>
    <n v="210000"/>
    <x v="0"/>
    <x v="0"/>
    <n v="1"/>
    <n v="34"/>
    <x v="1"/>
    <n v="0"/>
    <n v="0"/>
    <n v="2"/>
    <n v="0"/>
    <n v="0"/>
    <n v="0"/>
    <n v="201223"/>
    <n v="214479"/>
    <n v="193598"/>
    <n v="178416"/>
    <n v="143879"/>
    <n v="125004"/>
    <n v="17580"/>
    <n v="0"/>
    <n v="7193"/>
    <n v="3500"/>
    <n v="4881"/>
    <n v="3679"/>
    <n v="1"/>
  </r>
  <r>
    <n v="20012"/>
    <n v="170000"/>
    <x v="0"/>
    <x v="2"/>
    <n v="2"/>
    <n v="33"/>
    <x v="1"/>
    <n v="2"/>
    <n v="0"/>
    <n v="0"/>
    <n v="0"/>
    <n v="0"/>
    <n v="0"/>
    <n v="170348"/>
    <n v="166348"/>
    <n v="162319"/>
    <n v="165592"/>
    <n v="167482"/>
    <n v="171106"/>
    <n v="7622"/>
    <n v="7354"/>
    <n v="7464"/>
    <n v="6127"/>
    <n v="6550"/>
    <n v="6100"/>
    <n v="0"/>
  </r>
  <r>
    <n v="20013"/>
    <n v="200000"/>
    <x v="0"/>
    <x v="1"/>
    <n v="2"/>
    <n v="41"/>
    <x v="2"/>
    <n v="-1"/>
    <n v="-1"/>
    <n v="-1"/>
    <n v="-1"/>
    <n v="-1"/>
    <n v="-1"/>
    <n v="2615"/>
    <n v="9855"/>
    <n v="11162"/>
    <n v="45607"/>
    <n v="23359"/>
    <n v="25713"/>
    <n v="9855"/>
    <n v="21162"/>
    <n v="45614"/>
    <n v="23359"/>
    <n v="25713"/>
    <n v="9884"/>
    <n v="0"/>
  </r>
  <r>
    <n v="20014"/>
    <n v="350000"/>
    <x v="0"/>
    <x v="1"/>
    <n v="1"/>
    <n v="42"/>
    <x v="2"/>
    <n v="-1"/>
    <n v="2"/>
    <n v="-1"/>
    <n v="-1"/>
    <n v="-1"/>
    <n v="-1"/>
    <n v="3931"/>
    <n v="2570"/>
    <n v="27036"/>
    <n v="1559"/>
    <n v="1962"/>
    <n v="3683"/>
    <n v="0"/>
    <n v="27036"/>
    <n v="1559"/>
    <n v="1962"/>
    <n v="3683"/>
    <n v="3074"/>
    <n v="0"/>
  </r>
  <r>
    <n v="20015"/>
    <n v="360000"/>
    <x v="0"/>
    <x v="2"/>
    <n v="2"/>
    <n v="41"/>
    <x v="2"/>
    <n v="-2"/>
    <n v="-2"/>
    <n v="-2"/>
    <n v="-2"/>
    <n v="-2"/>
    <n v="-2"/>
    <n v="3578"/>
    <n v="3658"/>
    <n v="3578"/>
    <n v="3578"/>
    <n v="3578"/>
    <n v="4268"/>
    <n v="3658"/>
    <n v="3578"/>
    <n v="3578"/>
    <n v="3578"/>
    <n v="4268"/>
    <n v="3578"/>
    <n v="0"/>
  </r>
  <r>
    <n v="20016"/>
    <n v="160000"/>
    <x v="0"/>
    <x v="1"/>
    <n v="2"/>
    <n v="35"/>
    <x v="1"/>
    <n v="-1"/>
    <n v="-1"/>
    <n v="-1"/>
    <n v="-1"/>
    <n v="-1"/>
    <n v="-2"/>
    <n v="3027"/>
    <n v="1116"/>
    <n v="2179"/>
    <n v="5468"/>
    <n v="80"/>
    <n v="1314"/>
    <n v="1116"/>
    <n v="2183"/>
    <n v="5468"/>
    <n v="80"/>
    <n v="1314"/>
    <n v="0"/>
    <n v="0"/>
  </r>
  <r>
    <n v="20017"/>
    <n v="230000"/>
    <x v="0"/>
    <x v="1"/>
    <n v="1"/>
    <n v="36"/>
    <x v="1"/>
    <n v="-2"/>
    <n v="-2"/>
    <n v="-2"/>
    <n v="-2"/>
    <n v="-2"/>
    <n v="-2"/>
    <n v="0"/>
    <n v="1663"/>
    <n v="4777"/>
    <n v="1755"/>
    <n v="2442"/>
    <n v="2724"/>
    <n v="1663"/>
    <n v="4777"/>
    <n v="1763"/>
    <n v="2445"/>
    <n v="2727"/>
    <n v="17136"/>
    <n v="0"/>
  </r>
  <r>
    <n v="20018"/>
    <n v="110000"/>
    <x v="0"/>
    <x v="0"/>
    <n v="1"/>
    <n v="44"/>
    <x v="2"/>
    <n v="0"/>
    <n v="0"/>
    <n v="0"/>
    <n v="0"/>
    <n v="0"/>
    <n v="0"/>
    <n v="42214"/>
    <n v="43195"/>
    <n v="43699"/>
    <n v="45662"/>
    <n v="47592"/>
    <n v="48674"/>
    <n v="2000"/>
    <n v="3000"/>
    <n v="3000"/>
    <n v="3000"/>
    <n v="2000"/>
    <n v="2000"/>
    <n v="0"/>
  </r>
  <r>
    <n v="20019"/>
    <n v="520000"/>
    <x v="0"/>
    <x v="0"/>
    <n v="2"/>
    <n v="42"/>
    <x v="2"/>
    <n v="0"/>
    <n v="0"/>
    <n v="0"/>
    <n v="0"/>
    <n v="0"/>
    <n v="0"/>
    <n v="437492"/>
    <n v="405442"/>
    <n v="381086"/>
    <n v="353074"/>
    <n v="330171"/>
    <n v="324386"/>
    <n v="14710"/>
    <n v="14200"/>
    <n v="12300"/>
    <n v="11200"/>
    <n v="11200"/>
    <n v="11200"/>
    <n v="0"/>
  </r>
  <r>
    <n v="20020"/>
    <n v="280000"/>
    <x v="0"/>
    <x v="1"/>
    <n v="2"/>
    <n v="30"/>
    <x v="1"/>
    <n v="0"/>
    <n v="0"/>
    <n v="0"/>
    <n v="0"/>
    <n v="0"/>
    <n v="0"/>
    <n v="192045"/>
    <n v="195162"/>
    <n v="198105"/>
    <n v="202919"/>
    <n v="197380"/>
    <n v="201927"/>
    <n v="9300"/>
    <n v="9500"/>
    <n v="9509"/>
    <n v="7100"/>
    <n v="7800"/>
    <n v="8200"/>
    <n v="0"/>
  </r>
  <r>
    <n v="20021"/>
    <n v="240000"/>
    <x v="0"/>
    <x v="1"/>
    <n v="2"/>
    <n v="30"/>
    <x v="1"/>
    <n v="-1"/>
    <n v="-1"/>
    <n v="-1"/>
    <n v="-1"/>
    <n v="-1"/>
    <n v="0"/>
    <n v="3376"/>
    <n v="0"/>
    <n v="4649"/>
    <n v="1528"/>
    <n v="7378"/>
    <n v="682"/>
    <n v="0"/>
    <n v="4649"/>
    <n v="1533"/>
    <n v="7378"/>
    <n v="0"/>
    <n v="0"/>
    <n v="0"/>
  </r>
  <r>
    <n v="20022"/>
    <n v="20000"/>
    <x v="0"/>
    <x v="2"/>
    <n v="2"/>
    <n v="31"/>
    <x v="1"/>
    <n v="1"/>
    <n v="-1"/>
    <n v="3"/>
    <n v="2"/>
    <n v="2"/>
    <n v="-2"/>
    <n v="-363"/>
    <n v="204"/>
    <n v="204"/>
    <n v="204"/>
    <n v="-14"/>
    <n v="-2400"/>
    <n v="567"/>
    <n v="0"/>
    <n v="0"/>
    <n v="0"/>
    <n v="20"/>
    <n v="3800"/>
    <n v="0"/>
  </r>
  <r>
    <n v="20023"/>
    <n v="210000"/>
    <x v="0"/>
    <x v="0"/>
    <n v="2"/>
    <n v="30"/>
    <x v="1"/>
    <n v="0"/>
    <n v="0"/>
    <n v="0"/>
    <n v="0"/>
    <n v="0"/>
    <n v="0"/>
    <n v="184705"/>
    <n v="188235"/>
    <n v="193694"/>
    <n v="178664"/>
    <n v="149612"/>
    <n v="151226"/>
    <n v="7000"/>
    <n v="9057"/>
    <n v="6507"/>
    <n v="9808"/>
    <n v="6000"/>
    <n v="5500"/>
    <n v="0"/>
  </r>
  <r>
    <n v="20024"/>
    <n v="250000"/>
    <x v="0"/>
    <x v="1"/>
    <n v="2"/>
    <n v="30"/>
    <x v="1"/>
    <n v="0"/>
    <n v="0"/>
    <n v="0"/>
    <n v="0"/>
    <n v="0"/>
    <n v="0"/>
    <n v="144807"/>
    <n v="162326"/>
    <n v="168186"/>
    <n v="175369"/>
    <n v="178156"/>
    <n v="189259"/>
    <n v="20000"/>
    <n v="10000"/>
    <n v="10000"/>
    <n v="7200"/>
    <n v="14000"/>
    <n v="7200"/>
    <n v="0"/>
  </r>
  <r>
    <n v="20025"/>
    <n v="90000"/>
    <x v="0"/>
    <x v="2"/>
    <n v="1"/>
    <n v="44"/>
    <x v="2"/>
    <n v="-1"/>
    <n v="-1"/>
    <n v="-1"/>
    <n v="-1"/>
    <n v="-1"/>
    <n v="-1"/>
    <n v="1473"/>
    <n v="1473"/>
    <n v="1473"/>
    <n v="1473"/>
    <n v="1473"/>
    <n v="1473"/>
    <n v="1473"/>
    <n v="1473"/>
    <n v="1473"/>
    <n v="1473"/>
    <n v="1473"/>
    <n v="34619"/>
    <n v="0"/>
  </r>
  <r>
    <n v="20026"/>
    <n v="70000"/>
    <x v="0"/>
    <x v="0"/>
    <n v="2"/>
    <n v="30"/>
    <x v="1"/>
    <n v="-1"/>
    <n v="0"/>
    <n v="0"/>
    <n v="0"/>
    <n v="0"/>
    <n v="0"/>
    <n v="2429"/>
    <n v="3878"/>
    <n v="4957"/>
    <n v="6209"/>
    <n v="6338"/>
    <n v="6587"/>
    <n v="1500"/>
    <n v="1300"/>
    <n v="1500"/>
    <n v="380"/>
    <n v="500"/>
    <n v="500"/>
    <n v="1"/>
  </r>
  <r>
    <n v="20027"/>
    <n v="90000"/>
    <x v="0"/>
    <x v="1"/>
    <n v="2"/>
    <n v="36"/>
    <x v="1"/>
    <n v="0"/>
    <n v="0"/>
    <n v="0"/>
    <n v="0"/>
    <n v="0"/>
    <n v="-1"/>
    <n v="39317"/>
    <n v="28491"/>
    <n v="20367"/>
    <n v="16680"/>
    <n v="10320"/>
    <n v="7601"/>
    <n v="1808"/>
    <n v="1657"/>
    <n v="1000"/>
    <n v="206"/>
    <n v="7601"/>
    <n v="286"/>
    <n v="1"/>
  </r>
  <r>
    <n v="20028"/>
    <n v="180000"/>
    <x v="0"/>
    <x v="1"/>
    <n v="1"/>
    <n v="39"/>
    <x v="1"/>
    <n v="-1"/>
    <n v="-1"/>
    <n v="-1"/>
    <n v="0"/>
    <n v="-1"/>
    <n v="0"/>
    <n v="547"/>
    <n v="547"/>
    <n v="759"/>
    <n v="1042"/>
    <n v="796"/>
    <n v="547"/>
    <n v="547"/>
    <n v="759"/>
    <n v="1000"/>
    <n v="796"/>
    <n v="0"/>
    <n v="249"/>
    <n v="0"/>
  </r>
  <r>
    <n v="20029"/>
    <n v="210000"/>
    <x v="0"/>
    <x v="1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0030"/>
    <n v="250000"/>
    <x v="0"/>
    <x v="0"/>
    <n v="2"/>
    <n v="30"/>
    <x v="1"/>
    <n v="0"/>
    <n v="0"/>
    <n v="0"/>
    <n v="0"/>
    <n v="0"/>
    <n v="0"/>
    <n v="197436"/>
    <n v="201831"/>
    <n v="206282"/>
    <n v="210963"/>
    <n v="215711"/>
    <n v="218692"/>
    <n v="7500"/>
    <n v="7527"/>
    <n v="8000"/>
    <n v="8000"/>
    <n v="8000"/>
    <n v="8500"/>
    <n v="0"/>
  </r>
  <r>
    <n v="20031"/>
    <n v="200000"/>
    <x v="0"/>
    <x v="6"/>
    <n v="2"/>
    <n v="30"/>
    <x v="1"/>
    <n v="-1"/>
    <n v="-1"/>
    <n v="2"/>
    <n v="-1"/>
    <n v="-1"/>
    <n v="-1"/>
    <n v="17160"/>
    <n v="7289"/>
    <n v="2868"/>
    <n v="9470"/>
    <n v="5816"/>
    <n v="7809"/>
    <n v="2880"/>
    <n v="0"/>
    <n v="9470"/>
    <n v="5834"/>
    <n v="7809"/>
    <n v="2886"/>
    <n v="0"/>
  </r>
  <r>
    <n v="20032"/>
    <n v="240000"/>
    <x v="0"/>
    <x v="0"/>
    <n v="2"/>
    <n v="36"/>
    <x v="1"/>
    <n v="2"/>
    <n v="2"/>
    <n v="0"/>
    <n v="0"/>
    <n v="0"/>
    <n v="0"/>
    <n v="247477"/>
    <n v="241976"/>
    <n v="242629"/>
    <n v="239438"/>
    <n v="203445"/>
    <n v="203585"/>
    <n v="11"/>
    <n v="10949"/>
    <n v="9419"/>
    <n v="7461"/>
    <n v="7601"/>
    <n v="7501"/>
    <n v="0"/>
  </r>
  <r>
    <n v="20033"/>
    <n v="500000"/>
    <x v="0"/>
    <x v="2"/>
    <n v="2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034"/>
    <n v="20000"/>
    <x v="0"/>
    <x v="0"/>
    <n v="1"/>
    <n v="32"/>
    <x v="1"/>
    <n v="1"/>
    <n v="2"/>
    <n v="0"/>
    <n v="0"/>
    <n v="0"/>
    <n v="0"/>
    <n v="18931"/>
    <n v="18329"/>
    <n v="19441"/>
    <n v="20113"/>
    <n v="19864"/>
    <n v="15424"/>
    <n v="0"/>
    <n v="1414"/>
    <n v="1146"/>
    <n v="729"/>
    <n v="970"/>
    <n v="0"/>
    <n v="0"/>
  </r>
  <r>
    <n v="20035"/>
    <n v="160000"/>
    <x v="0"/>
    <x v="2"/>
    <n v="1"/>
    <n v="44"/>
    <x v="2"/>
    <n v="-2"/>
    <n v="-2"/>
    <n v="-2"/>
    <n v="-2"/>
    <n v="-2"/>
    <n v="-2"/>
    <n v="-18"/>
    <n v="-18"/>
    <n v="-18"/>
    <n v="-18"/>
    <n v="-18"/>
    <n v="-18"/>
    <n v="0"/>
    <n v="0"/>
    <n v="0"/>
    <n v="0"/>
    <n v="0"/>
    <n v="0"/>
    <n v="0"/>
  </r>
  <r>
    <n v="20036"/>
    <n v="250000"/>
    <x v="0"/>
    <x v="1"/>
    <n v="1"/>
    <n v="32"/>
    <x v="1"/>
    <n v="-2"/>
    <n v="-2"/>
    <n v="-2"/>
    <n v="-2"/>
    <n v="-2"/>
    <n v="-2"/>
    <n v="3829"/>
    <n v="4360"/>
    <n v="4420"/>
    <n v="18311"/>
    <n v="2887"/>
    <n v="4768"/>
    <n v="4374"/>
    <n v="4423"/>
    <n v="18311"/>
    <n v="2887"/>
    <n v="4768"/>
    <n v="591"/>
    <n v="0"/>
  </r>
  <r>
    <n v="20037"/>
    <n v="360000"/>
    <x v="0"/>
    <x v="0"/>
    <n v="1"/>
    <n v="44"/>
    <x v="2"/>
    <n v="-2"/>
    <n v="-2"/>
    <n v="-2"/>
    <n v="-2"/>
    <n v="-2"/>
    <n v="-2"/>
    <n v="1715"/>
    <n v="3662"/>
    <n v="12595"/>
    <n v="223"/>
    <n v="222"/>
    <n v="490"/>
    <n v="3680"/>
    <n v="12657"/>
    <n v="224"/>
    <n v="223"/>
    <n v="492"/>
    <n v="494"/>
    <n v="0"/>
  </r>
  <r>
    <n v="20038"/>
    <n v="300000"/>
    <x v="0"/>
    <x v="0"/>
    <n v="1"/>
    <n v="44"/>
    <x v="2"/>
    <n v="0"/>
    <n v="-1"/>
    <n v="-1"/>
    <n v="-1"/>
    <n v="-1"/>
    <n v="-1"/>
    <n v="7948"/>
    <n v="576"/>
    <n v="2660"/>
    <n v="2319"/>
    <n v="1905"/>
    <n v="257"/>
    <n v="576"/>
    <n v="2684"/>
    <n v="2319"/>
    <n v="1905"/>
    <n v="257"/>
    <n v="3743"/>
    <n v="0"/>
  </r>
  <r>
    <n v="20039"/>
    <n v="500000"/>
    <x v="0"/>
    <x v="0"/>
    <n v="1"/>
    <n v="45"/>
    <x v="2"/>
    <n v="0"/>
    <n v="0"/>
    <n v="0"/>
    <n v="0"/>
    <n v="0"/>
    <n v="-1"/>
    <n v="494140"/>
    <n v="274198"/>
    <n v="214481"/>
    <n v="112222"/>
    <n v="33958"/>
    <n v="9684"/>
    <n v="14515"/>
    <n v="10815"/>
    <n v="5874"/>
    <n v="2729"/>
    <n v="9784"/>
    <n v="279706"/>
    <n v="0"/>
  </r>
  <r>
    <n v="20040"/>
    <n v="420000"/>
    <x v="0"/>
    <x v="0"/>
    <n v="1"/>
    <n v="40"/>
    <x v="1"/>
    <n v="-1"/>
    <n v="0"/>
    <n v="0"/>
    <n v="0"/>
    <n v="2"/>
    <n v="0"/>
    <n v="101873"/>
    <n v="99516"/>
    <n v="99873"/>
    <n v="100361"/>
    <n v="90052"/>
    <n v="89112"/>
    <n v="3517"/>
    <n v="3537"/>
    <n v="6810"/>
    <n v="0"/>
    <n v="2764"/>
    <n v="3500"/>
    <n v="0"/>
  </r>
  <r>
    <n v="20041"/>
    <n v="30000"/>
    <x v="0"/>
    <x v="0"/>
    <n v="2"/>
    <n v="36"/>
    <x v="1"/>
    <n v="0"/>
    <n v="-1"/>
    <n v="-1"/>
    <n v="0"/>
    <n v="0"/>
    <n v="0"/>
    <n v="2114"/>
    <n v="490"/>
    <n v="30452"/>
    <n v="29667"/>
    <n v="28596"/>
    <n v="29180"/>
    <n v="490"/>
    <n v="33299"/>
    <n v="1400"/>
    <n v="572"/>
    <n v="584"/>
    <n v="400"/>
    <n v="0"/>
  </r>
  <r>
    <n v="20042"/>
    <n v="260000"/>
    <x v="0"/>
    <x v="0"/>
    <n v="1"/>
    <n v="48"/>
    <x v="2"/>
    <n v="0"/>
    <n v="0"/>
    <n v="0"/>
    <n v="0"/>
    <n v="0"/>
    <n v="0"/>
    <n v="85378"/>
    <n v="71870"/>
    <n v="72994"/>
    <n v="57382"/>
    <n v="58522"/>
    <n v="59748"/>
    <n v="2664"/>
    <n v="2376"/>
    <n v="2084"/>
    <n v="2095"/>
    <n v="2169"/>
    <n v="2182"/>
    <n v="0"/>
  </r>
  <r>
    <n v="20043"/>
    <n v="360000"/>
    <x v="0"/>
    <x v="0"/>
    <n v="1"/>
    <n v="45"/>
    <x v="2"/>
    <n v="0"/>
    <n v="-1"/>
    <n v="-1"/>
    <n v="-1"/>
    <n v="-1"/>
    <n v="-1"/>
    <n v="20137"/>
    <n v="3332"/>
    <n v="3542"/>
    <n v="6487"/>
    <n v="3437"/>
    <n v="4875"/>
    <n v="3332"/>
    <n v="3752"/>
    <n v="6487"/>
    <n v="3437"/>
    <n v="4875"/>
    <n v="24181"/>
    <n v="0"/>
  </r>
  <r>
    <n v="20044"/>
    <n v="220000"/>
    <x v="0"/>
    <x v="0"/>
    <n v="2"/>
    <n v="32"/>
    <x v="1"/>
    <n v="-1"/>
    <n v="-1"/>
    <n v="-1"/>
    <n v="-1"/>
    <n v="-1"/>
    <n v="-1"/>
    <n v="18477"/>
    <n v="16341"/>
    <n v="11125"/>
    <n v="10000"/>
    <n v="10000"/>
    <n v="10000"/>
    <n v="16370"/>
    <n v="11125"/>
    <n v="10000"/>
    <n v="10000"/>
    <n v="10000"/>
    <n v="301"/>
    <n v="0"/>
  </r>
  <r>
    <n v="20045"/>
    <n v="20000"/>
    <x v="0"/>
    <x v="2"/>
    <n v="1"/>
    <n v="35"/>
    <x v="1"/>
    <n v="0"/>
    <n v="0"/>
    <n v="0"/>
    <n v="0"/>
    <n v="0"/>
    <n v="0"/>
    <n v="19792"/>
    <n v="19995"/>
    <n v="20269"/>
    <n v="18268"/>
    <n v="19478"/>
    <n v="19885"/>
    <n v="1339"/>
    <n v="1500"/>
    <n v="1290"/>
    <n v="1500"/>
    <n v="704"/>
    <n v="882"/>
    <n v="0"/>
  </r>
  <r>
    <n v="20046"/>
    <n v="230000"/>
    <x v="0"/>
    <x v="1"/>
    <n v="2"/>
    <n v="37"/>
    <x v="1"/>
    <n v="-2"/>
    <n v="-2"/>
    <n v="-2"/>
    <n v="-2"/>
    <n v="-2"/>
    <n v="-2"/>
    <n v="-18"/>
    <n v="-18"/>
    <n v="-18"/>
    <n v="-18"/>
    <n v="-18"/>
    <n v="-18"/>
    <n v="18"/>
    <n v="0"/>
    <n v="0"/>
    <n v="0"/>
    <n v="0"/>
    <n v="0"/>
    <n v="1"/>
  </r>
  <r>
    <n v="20047"/>
    <n v="100000"/>
    <x v="0"/>
    <x v="0"/>
    <n v="1"/>
    <n v="41"/>
    <x v="2"/>
    <n v="-1"/>
    <n v="2"/>
    <n v="2"/>
    <n v="-1"/>
    <n v="0"/>
    <n v="0"/>
    <n v="2427"/>
    <n v="1225"/>
    <n v="935"/>
    <n v="5362"/>
    <n v="4082"/>
    <n v="-75"/>
    <n v="935"/>
    <n v="0"/>
    <n v="5362"/>
    <n v="0"/>
    <n v="0"/>
    <n v="0"/>
    <n v="0"/>
  </r>
  <r>
    <n v="20048"/>
    <n v="180000"/>
    <x v="0"/>
    <x v="1"/>
    <n v="1"/>
    <n v="4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049"/>
    <n v="300000"/>
    <x v="0"/>
    <x v="0"/>
    <n v="1"/>
    <n v="45"/>
    <x v="2"/>
    <n v="0"/>
    <n v="0"/>
    <n v="0"/>
    <n v="0"/>
    <n v="0"/>
    <n v="0"/>
    <n v="12975"/>
    <n v="13149"/>
    <n v="13408"/>
    <n v="12714"/>
    <n v="12437"/>
    <n v="11166"/>
    <n v="1520"/>
    <n v="2000"/>
    <n v="1452"/>
    <n v="1000"/>
    <n v="649"/>
    <n v="344"/>
    <n v="0"/>
  </r>
  <r>
    <n v="20050"/>
    <n v="160000"/>
    <x v="0"/>
    <x v="2"/>
    <n v="1"/>
    <n v="46"/>
    <x v="2"/>
    <n v="-1"/>
    <n v="-1"/>
    <n v="-1"/>
    <n v="-2"/>
    <n v="-2"/>
    <n v="-2"/>
    <n v="960"/>
    <n v="485"/>
    <n v="0"/>
    <n v="0"/>
    <n v="0"/>
    <n v="0"/>
    <n v="485"/>
    <n v="0"/>
    <n v="0"/>
    <n v="0"/>
    <n v="0"/>
    <n v="0"/>
    <n v="0"/>
  </r>
  <r>
    <n v="20051"/>
    <n v="10000"/>
    <x v="0"/>
    <x v="0"/>
    <n v="3"/>
    <n v="43"/>
    <x v="2"/>
    <n v="0"/>
    <n v="0"/>
    <n v="0"/>
    <n v="0"/>
    <n v="0"/>
    <n v="2"/>
    <n v="6110"/>
    <n v="6302"/>
    <n v="5972"/>
    <n v="6985"/>
    <n v="7845"/>
    <n v="7574"/>
    <n v="1240"/>
    <n v="1200"/>
    <n v="1120"/>
    <n v="980"/>
    <n v="0"/>
    <n v="268"/>
    <n v="0"/>
  </r>
  <r>
    <n v="20052"/>
    <n v="300000"/>
    <x v="0"/>
    <x v="1"/>
    <n v="1"/>
    <n v="39"/>
    <x v="1"/>
    <n v="-2"/>
    <n v="-2"/>
    <n v="-2"/>
    <n v="-2"/>
    <n v="-2"/>
    <n v="-2"/>
    <n v="2973"/>
    <n v="2694"/>
    <n v="7270"/>
    <n v="2970"/>
    <n v="2359"/>
    <n v="8492"/>
    <n v="2702"/>
    <n v="7286"/>
    <n v="2978"/>
    <n v="2369"/>
    <n v="10011"/>
    <n v="7259"/>
    <n v="0"/>
  </r>
  <r>
    <n v="20053"/>
    <n v="80000"/>
    <x v="0"/>
    <x v="1"/>
    <n v="1"/>
    <n v="37"/>
    <x v="1"/>
    <n v="0"/>
    <n v="0"/>
    <n v="0"/>
    <n v="0"/>
    <n v="0"/>
    <n v="0"/>
    <n v="104989"/>
    <n v="100150"/>
    <n v="94413"/>
    <n v="89400"/>
    <n v="84271"/>
    <n v="79502"/>
    <n v="4369"/>
    <n v="3343"/>
    <n v="3137"/>
    <n v="2914"/>
    <n v="3151"/>
    <n v="3320"/>
    <n v="0"/>
  </r>
  <r>
    <n v="20054"/>
    <n v="440000"/>
    <x v="0"/>
    <x v="1"/>
    <n v="1"/>
    <n v="39"/>
    <x v="1"/>
    <n v="0"/>
    <n v="0"/>
    <n v="0"/>
    <n v="0"/>
    <n v="0"/>
    <n v="0"/>
    <n v="388357"/>
    <n v="390101"/>
    <n v="387948"/>
    <n v="354871"/>
    <n v="238196"/>
    <n v="200777"/>
    <n v="14193"/>
    <n v="14740"/>
    <n v="9655"/>
    <n v="6453"/>
    <n v="5478"/>
    <n v="4919"/>
    <n v="1"/>
  </r>
  <r>
    <n v="20055"/>
    <n v="80000"/>
    <x v="0"/>
    <x v="0"/>
    <n v="2"/>
    <n v="33"/>
    <x v="1"/>
    <n v="0"/>
    <n v="0"/>
    <n v="0"/>
    <n v="0"/>
    <n v="2"/>
    <n v="0"/>
    <n v="12554"/>
    <n v="13564"/>
    <n v="14608"/>
    <n v="17441"/>
    <n v="16866"/>
    <n v="17443"/>
    <n v="1523"/>
    <n v="1567"/>
    <n v="3400"/>
    <n v="0"/>
    <n v="1000"/>
    <n v="1000"/>
    <n v="0"/>
  </r>
  <r>
    <n v="20056"/>
    <n v="230000"/>
    <x v="0"/>
    <x v="1"/>
    <n v="1"/>
    <n v="45"/>
    <x v="2"/>
    <n v="-2"/>
    <n v="-2"/>
    <n v="-2"/>
    <n v="-2"/>
    <n v="-2"/>
    <n v="-2"/>
    <n v="0"/>
    <n v="0"/>
    <n v="0"/>
    <n v="0"/>
    <n v="0"/>
    <n v="136"/>
    <n v="0"/>
    <n v="0"/>
    <n v="0"/>
    <n v="0"/>
    <n v="136"/>
    <n v="1233"/>
    <n v="0"/>
  </r>
  <r>
    <n v="20057"/>
    <n v="340000"/>
    <x v="0"/>
    <x v="0"/>
    <n v="1"/>
    <n v="47"/>
    <x v="2"/>
    <n v="-1"/>
    <n v="-1"/>
    <n v="-1"/>
    <n v="-1"/>
    <n v="-1"/>
    <n v="-1"/>
    <n v="507"/>
    <n v="892"/>
    <n v="5221"/>
    <n v="7627"/>
    <n v="580"/>
    <n v="999"/>
    <n v="892"/>
    <n v="5269"/>
    <n v="8193"/>
    <n v="596"/>
    <n v="999"/>
    <n v="176340"/>
    <n v="0"/>
  </r>
  <r>
    <n v="20058"/>
    <n v="50000"/>
    <x v="0"/>
    <x v="0"/>
    <n v="2"/>
    <n v="48"/>
    <x v="2"/>
    <n v="0"/>
    <n v="0"/>
    <n v="0"/>
    <n v="0"/>
    <n v="0"/>
    <n v="0"/>
    <n v="50099"/>
    <n v="17402"/>
    <n v="19111"/>
    <n v="20784"/>
    <n v="23428"/>
    <n v="25040"/>
    <n v="1291"/>
    <n v="2000"/>
    <n v="2000"/>
    <n v="3000"/>
    <n v="2000"/>
    <n v="2000"/>
    <n v="0"/>
  </r>
  <r>
    <n v="20059"/>
    <n v="80000"/>
    <x v="0"/>
    <x v="1"/>
    <n v="1"/>
    <n v="37"/>
    <x v="1"/>
    <n v="-1"/>
    <n v="-1"/>
    <n v="-1"/>
    <n v="-1"/>
    <n v="-1"/>
    <n v="-1"/>
    <n v="2028"/>
    <n v="286"/>
    <n v="14255"/>
    <n v="10056"/>
    <n v="317"/>
    <n v="728"/>
    <n v="286"/>
    <n v="14255"/>
    <n v="10071"/>
    <n v="317"/>
    <n v="728"/>
    <n v="16312"/>
    <n v="0"/>
  </r>
  <r>
    <n v="20060"/>
    <n v="150000"/>
    <x v="0"/>
    <x v="1"/>
    <n v="1"/>
    <n v="47"/>
    <x v="2"/>
    <n v="-2"/>
    <n v="-2"/>
    <n v="-2"/>
    <n v="-2"/>
    <n v="-2"/>
    <n v="-2"/>
    <n v="39139"/>
    <n v="15269"/>
    <n v="12853"/>
    <n v="12531"/>
    <n v="5325"/>
    <n v="2086"/>
    <n v="15374"/>
    <n v="12904"/>
    <n v="12541"/>
    <n v="5330"/>
    <n v="2086"/>
    <n v="2627"/>
    <n v="0"/>
  </r>
  <r>
    <n v="20061"/>
    <n v="160000"/>
    <x v="0"/>
    <x v="1"/>
    <n v="1"/>
    <n v="43"/>
    <x v="2"/>
    <n v="-1"/>
    <n v="-1"/>
    <n v="-1"/>
    <n v="-1"/>
    <n v="-1"/>
    <n v="-1"/>
    <n v="2980"/>
    <n v="2817"/>
    <n v="0"/>
    <n v="450"/>
    <n v="748"/>
    <n v="5054"/>
    <n v="2817"/>
    <n v="0"/>
    <n v="450"/>
    <n v="748"/>
    <n v="5054"/>
    <n v="4711"/>
    <n v="1"/>
  </r>
  <r>
    <n v="20062"/>
    <n v="390000"/>
    <x v="0"/>
    <x v="4"/>
    <n v="1"/>
    <n v="40"/>
    <x v="1"/>
    <n v="0"/>
    <n v="0"/>
    <n v="0"/>
    <n v="0"/>
    <n v="0"/>
    <n v="0"/>
    <n v="195688"/>
    <n v="199033"/>
    <n v="197961"/>
    <n v="195958"/>
    <n v="196019"/>
    <n v="199014"/>
    <n v="7636"/>
    <n v="5653"/>
    <n v="5545"/>
    <n v="5532"/>
    <n v="5859"/>
    <n v="6818"/>
    <n v="0"/>
  </r>
  <r>
    <n v="20063"/>
    <n v="500000"/>
    <x v="0"/>
    <x v="1"/>
    <n v="1"/>
    <n v="37"/>
    <x v="1"/>
    <n v="-2"/>
    <n v="-2"/>
    <n v="-2"/>
    <n v="-2"/>
    <n v="-2"/>
    <n v="-2"/>
    <n v="16801"/>
    <n v="14782"/>
    <n v="23095"/>
    <n v="49379"/>
    <n v="35313"/>
    <n v="23024"/>
    <n v="14805"/>
    <n v="23111"/>
    <n v="49397"/>
    <n v="35313"/>
    <n v="23856"/>
    <n v="27740"/>
    <n v="0"/>
  </r>
  <r>
    <n v="20064"/>
    <n v="100000"/>
    <x v="0"/>
    <x v="0"/>
    <n v="1"/>
    <n v="32"/>
    <x v="1"/>
    <n v="-1"/>
    <n v="0"/>
    <n v="0"/>
    <n v="0"/>
    <n v="0"/>
    <n v="0"/>
    <n v="29222"/>
    <n v="29378"/>
    <n v="25409"/>
    <n v="23072"/>
    <n v="22745"/>
    <n v="22492"/>
    <n v="1432"/>
    <n v="1452"/>
    <n v="1226"/>
    <n v="675"/>
    <n v="748"/>
    <n v="569"/>
    <n v="0"/>
  </r>
  <r>
    <n v="20065"/>
    <n v="310000"/>
    <x v="0"/>
    <x v="1"/>
    <n v="1"/>
    <n v="41"/>
    <x v="2"/>
    <n v="-1"/>
    <n v="0"/>
    <n v="0"/>
    <n v="0"/>
    <n v="0"/>
    <n v="0"/>
    <n v="30680"/>
    <n v="126866"/>
    <n v="129449"/>
    <n v="106382"/>
    <n v="98892"/>
    <n v="92599"/>
    <n v="100000"/>
    <n v="16036"/>
    <n v="5000"/>
    <n v="3000"/>
    <n v="3000"/>
    <n v="3000"/>
    <n v="0"/>
  </r>
  <r>
    <n v="20066"/>
    <n v="30000"/>
    <x v="0"/>
    <x v="1"/>
    <n v="2"/>
    <n v="43"/>
    <x v="2"/>
    <n v="0"/>
    <n v="0"/>
    <n v="0"/>
    <n v="0"/>
    <n v="0"/>
    <n v="0"/>
    <n v="29327"/>
    <n v="30487"/>
    <n v="29417"/>
    <n v="30379"/>
    <n v="30452"/>
    <n v="0"/>
    <n v="1659"/>
    <n v="1589"/>
    <n v="1551"/>
    <n v="1124"/>
    <n v="0"/>
    <n v="0"/>
    <n v="0"/>
  </r>
  <r>
    <n v="20067"/>
    <n v="20000"/>
    <x v="0"/>
    <x v="0"/>
    <n v="2"/>
    <n v="45"/>
    <x v="2"/>
    <n v="0"/>
    <n v="0"/>
    <n v="0"/>
    <n v="0"/>
    <n v="-2"/>
    <n v="-2"/>
    <n v="7221"/>
    <n v="8329"/>
    <n v="8840"/>
    <n v="-1560"/>
    <n v="-1560"/>
    <n v="-1560"/>
    <n v="1245"/>
    <n v="1400"/>
    <n v="0"/>
    <n v="0"/>
    <n v="0"/>
    <n v="0"/>
    <n v="0"/>
  </r>
  <r>
    <n v="20068"/>
    <n v="500000"/>
    <x v="0"/>
    <x v="1"/>
    <n v="2"/>
    <n v="45"/>
    <x v="2"/>
    <n v="0"/>
    <n v="0"/>
    <n v="0"/>
    <n v="0"/>
    <n v="0"/>
    <n v="0"/>
    <n v="87206"/>
    <n v="90487"/>
    <n v="19892"/>
    <n v="20377"/>
    <n v="32177"/>
    <n v="41677"/>
    <n v="5303"/>
    <n v="10000"/>
    <n v="1200"/>
    <n v="12000"/>
    <n v="10000"/>
    <n v="0"/>
    <n v="0"/>
  </r>
  <r>
    <n v="20069"/>
    <n v="150000"/>
    <x v="0"/>
    <x v="1"/>
    <n v="2"/>
    <n v="37"/>
    <x v="1"/>
    <n v="-2"/>
    <n v="-2"/>
    <n v="-2"/>
    <n v="-2"/>
    <n v="-2"/>
    <n v="-2"/>
    <n v="702"/>
    <n v="0"/>
    <n v="0"/>
    <n v="0"/>
    <n v="0"/>
    <n v="0"/>
    <n v="0"/>
    <n v="0"/>
    <n v="0"/>
    <n v="0"/>
    <n v="0"/>
    <n v="0"/>
    <n v="0"/>
  </r>
  <r>
    <n v="20070"/>
    <n v="360000"/>
    <x v="0"/>
    <x v="1"/>
    <n v="2"/>
    <n v="38"/>
    <x v="1"/>
    <n v="1"/>
    <n v="2"/>
    <n v="0"/>
    <n v="0"/>
    <n v="0"/>
    <n v="0"/>
    <n v="4741"/>
    <n v="4534"/>
    <n v="6491"/>
    <n v="8422"/>
    <n v="8665"/>
    <n v="0"/>
    <n v="0"/>
    <n v="2000"/>
    <n v="2000"/>
    <n v="243"/>
    <n v="0"/>
    <n v="0"/>
    <n v="1"/>
  </r>
  <r>
    <n v="20071"/>
    <n v="200000"/>
    <x v="0"/>
    <x v="1"/>
    <n v="2"/>
    <n v="31"/>
    <x v="1"/>
    <n v="0"/>
    <n v="0"/>
    <n v="0"/>
    <n v="0"/>
    <n v="0"/>
    <n v="0"/>
    <n v="68244"/>
    <n v="65243"/>
    <n v="61590"/>
    <n v="47301"/>
    <n v="47232"/>
    <n v="25231"/>
    <n v="6018"/>
    <n v="2507"/>
    <n v="2011"/>
    <n v="4140"/>
    <n v="5072"/>
    <n v="500"/>
    <n v="0"/>
  </r>
  <r>
    <n v="20072"/>
    <n v="270000"/>
    <x v="0"/>
    <x v="1"/>
    <n v="2"/>
    <n v="36"/>
    <x v="1"/>
    <n v="0"/>
    <n v="0"/>
    <n v="0"/>
    <n v="0"/>
    <n v="0"/>
    <n v="0"/>
    <n v="16699"/>
    <n v="17908"/>
    <n v="19114"/>
    <n v="20341"/>
    <n v="20617"/>
    <n v="16223"/>
    <n v="1800"/>
    <n v="1500"/>
    <n v="1600"/>
    <n v="830"/>
    <n v="1000"/>
    <n v="1000"/>
    <n v="0"/>
  </r>
  <r>
    <n v="20073"/>
    <n v="230000"/>
    <x v="0"/>
    <x v="0"/>
    <n v="2"/>
    <n v="32"/>
    <x v="1"/>
    <n v="0"/>
    <n v="0"/>
    <n v="0"/>
    <n v="0"/>
    <n v="0"/>
    <n v="0"/>
    <n v="17957"/>
    <n v="18063"/>
    <n v="20755"/>
    <n v="23278"/>
    <n v="24083"/>
    <n v="25145"/>
    <n v="3000"/>
    <n v="3000"/>
    <n v="3000"/>
    <n v="4000"/>
    <n v="4000"/>
    <n v="3000"/>
    <n v="0"/>
  </r>
  <r>
    <n v="20074"/>
    <n v="150000"/>
    <x v="0"/>
    <x v="1"/>
    <n v="1"/>
    <n v="40"/>
    <x v="1"/>
    <n v="-1"/>
    <n v="-1"/>
    <n v="-1"/>
    <n v="-2"/>
    <n v="-2"/>
    <n v="-2"/>
    <n v="1221"/>
    <n v="176"/>
    <n v="0"/>
    <n v="0"/>
    <n v="0"/>
    <n v="0"/>
    <n v="176"/>
    <n v="0"/>
    <n v="0"/>
    <n v="0"/>
    <n v="0"/>
    <n v="0"/>
    <n v="0"/>
  </r>
  <r>
    <n v="20075"/>
    <n v="240000"/>
    <x v="0"/>
    <x v="1"/>
    <n v="1"/>
    <n v="41"/>
    <x v="2"/>
    <n v="0"/>
    <n v="0"/>
    <n v="0"/>
    <n v="0"/>
    <n v="0"/>
    <n v="0"/>
    <n v="129776"/>
    <n v="126395"/>
    <n v="129371"/>
    <n v="132218"/>
    <n v="136003"/>
    <n v="139798"/>
    <n v="5000"/>
    <n v="5000"/>
    <n v="5000"/>
    <n v="6000"/>
    <n v="6000"/>
    <n v="5098"/>
    <n v="0"/>
  </r>
  <r>
    <n v="20076"/>
    <n v="250000"/>
    <x v="0"/>
    <x v="0"/>
    <n v="1"/>
    <n v="49"/>
    <x v="2"/>
    <n v="0"/>
    <n v="0"/>
    <n v="0"/>
    <n v="0"/>
    <n v="0"/>
    <n v="0"/>
    <n v="41075"/>
    <n v="31898"/>
    <n v="103675"/>
    <n v="91487"/>
    <n v="83374"/>
    <n v="67445"/>
    <n v="5000"/>
    <n v="94000"/>
    <n v="3000"/>
    <n v="7000"/>
    <n v="20006"/>
    <n v="30034"/>
    <n v="0"/>
  </r>
  <r>
    <n v="20077"/>
    <n v="240000"/>
    <x v="0"/>
    <x v="1"/>
    <n v="1"/>
    <n v="35"/>
    <x v="1"/>
    <n v="-1"/>
    <n v="-1"/>
    <n v="-1"/>
    <n v="0"/>
    <n v="-1"/>
    <n v="0"/>
    <n v="3664"/>
    <n v="5770"/>
    <n v="10412"/>
    <n v="4578"/>
    <n v="5928"/>
    <n v="5619"/>
    <n v="5770"/>
    <n v="10420"/>
    <n v="1150"/>
    <n v="5928"/>
    <n v="3619"/>
    <n v="13227"/>
    <n v="1"/>
  </r>
  <r>
    <n v="20078"/>
    <n v="340000"/>
    <x v="0"/>
    <x v="1"/>
    <n v="2"/>
    <n v="34"/>
    <x v="1"/>
    <n v="-1"/>
    <n v="-1"/>
    <n v="-1"/>
    <n v="0"/>
    <n v="0"/>
    <n v="0"/>
    <n v="1780"/>
    <n v="28620"/>
    <n v="66633"/>
    <n v="182856"/>
    <n v="166943"/>
    <n v="126445"/>
    <n v="28763"/>
    <n v="66652"/>
    <n v="123267"/>
    <n v="26207"/>
    <n v="948"/>
    <n v="52876"/>
    <n v="0"/>
  </r>
  <r>
    <n v="20079"/>
    <n v="160000"/>
    <x v="0"/>
    <x v="1"/>
    <n v="2"/>
    <n v="35"/>
    <x v="1"/>
    <n v="-2"/>
    <n v="-2"/>
    <n v="2"/>
    <n v="2"/>
    <n v="0"/>
    <n v="0"/>
    <n v="52010"/>
    <n v="4792"/>
    <n v="194"/>
    <n v="1900"/>
    <n v="1900"/>
    <n v="1150"/>
    <n v="4792"/>
    <n v="150"/>
    <n v="3800"/>
    <n v="0"/>
    <n v="0"/>
    <n v="0"/>
    <n v="0"/>
  </r>
  <r>
    <n v="20080"/>
    <n v="180000"/>
    <x v="0"/>
    <x v="0"/>
    <n v="1"/>
    <n v="33"/>
    <x v="1"/>
    <n v="0"/>
    <n v="0"/>
    <n v="0"/>
    <n v="0"/>
    <n v="0"/>
    <n v="0"/>
    <n v="44806"/>
    <n v="47050"/>
    <n v="49282"/>
    <n v="50159"/>
    <n v="51336"/>
    <n v="54332"/>
    <n v="3000"/>
    <n v="3000"/>
    <n v="2000"/>
    <n v="2011"/>
    <n v="4000"/>
    <n v="3000"/>
    <n v="0"/>
  </r>
  <r>
    <n v="20081"/>
    <n v="240000"/>
    <x v="0"/>
    <x v="0"/>
    <n v="1"/>
    <n v="41"/>
    <x v="2"/>
    <n v="-2"/>
    <n v="-1"/>
    <n v="-1"/>
    <n v="-1"/>
    <n v="-2"/>
    <n v="-2"/>
    <n v="852"/>
    <n v="1738"/>
    <n v="186673"/>
    <n v="5517"/>
    <n v="2660"/>
    <n v="1480"/>
    <n v="1746"/>
    <n v="187473"/>
    <n v="5517"/>
    <n v="2660"/>
    <n v="1480"/>
    <n v="0"/>
    <n v="0"/>
  </r>
  <r>
    <n v="20082"/>
    <n v="120000"/>
    <x v="0"/>
    <x v="0"/>
    <n v="2"/>
    <n v="43"/>
    <x v="2"/>
    <n v="0"/>
    <n v="0"/>
    <n v="0"/>
    <n v="-1"/>
    <n v="0"/>
    <n v="0"/>
    <n v="121427"/>
    <n v="60163"/>
    <n v="61723"/>
    <n v="25638"/>
    <n v="26092"/>
    <n v="14586"/>
    <n v="77225"/>
    <n v="21903"/>
    <n v="25646"/>
    <n v="5080"/>
    <n v="0"/>
    <n v="5052"/>
    <n v="0"/>
  </r>
  <r>
    <n v="20083"/>
    <n v="150000"/>
    <x v="0"/>
    <x v="3"/>
    <n v="1"/>
    <n v="40"/>
    <x v="1"/>
    <n v="0"/>
    <n v="0"/>
    <n v="0"/>
    <n v="0"/>
    <n v="0"/>
    <n v="0"/>
    <n v="21001"/>
    <n v="12406"/>
    <n v="14587"/>
    <n v="59974"/>
    <n v="51049"/>
    <n v="47079"/>
    <n v="4000"/>
    <n v="2500"/>
    <n v="55000"/>
    <n v="1115"/>
    <n v="1000"/>
    <n v="0"/>
    <n v="0"/>
  </r>
  <r>
    <n v="20084"/>
    <n v="210000"/>
    <x v="0"/>
    <x v="1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085"/>
    <n v="500000"/>
    <x v="0"/>
    <x v="0"/>
    <n v="1"/>
    <n v="31"/>
    <x v="1"/>
    <n v="0"/>
    <n v="0"/>
    <n v="0"/>
    <n v="0"/>
    <n v="0"/>
    <n v="0"/>
    <n v="348526"/>
    <n v="345128"/>
    <n v="337816"/>
    <n v="316739"/>
    <n v="167616"/>
    <n v="364940"/>
    <n v="15210"/>
    <n v="15022"/>
    <n v="20121"/>
    <n v="5925"/>
    <n v="35069"/>
    <n v="35110"/>
    <n v="0"/>
  </r>
  <r>
    <n v="20086"/>
    <n v="80000"/>
    <x v="0"/>
    <x v="2"/>
    <n v="1"/>
    <n v="49"/>
    <x v="2"/>
    <n v="0"/>
    <n v="0"/>
    <n v="0"/>
    <n v="0"/>
    <n v="0"/>
    <n v="0"/>
    <n v="79967"/>
    <n v="75920"/>
    <n v="73968"/>
    <n v="71919"/>
    <n v="59894"/>
    <n v="59405"/>
    <n v="2700"/>
    <n v="2875"/>
    <n v="3000"/>
    <n v="3000"/>
    <n v="4000"/>
    <n v="2500"/>
    <n v="0"/>
  </r>
  <r>
    <n v="20087"/>
    <n v="30000"/>
    <x v="0"/>
    <x v="2"/>
    <n v="2"/>
    <n v="45"/>
    <x v="2"/>
    <n v="-2"/>
    <n v="-2"/>
    <n v="-2"/>
    <n v="-2"/>
    <n v="-2"/>
    <n v="-2"/>
    <n v="0"/>
    <n v="0"/>
    <n v="0"/>
    <n v="0"/>
    <n v="300"/>
    <n v="390"/>
    <n v="0"/>
    <n v="0"/>
    <n v="0"/>
    <n v="300"/>
    <n v="390"/>
    <n v="930"/>
    <n v="0"/>
  </r>
  <r>
    <n v="20088"/>
    <n v="60000"/>
    <x v="0"/>
    <x v="0"/>
    <n v="1"/>
    <n v="33"/>
    <x v="1"/>
    <n v="0"/>
    <n v="0"/>
    <n v="0"/>
    <n v="0"/>
    <n v="0"/>
    <n v="0"/>
    <n v="56379"/>
    <n v="23161"/>
    <n v="21106"/>
    <n v="22345"/>
    <n v="25720"/>
    <n v="23467"/>
    <n v="3000"/>
    <n v="1386"/>
    <n v="1625"/>
    <n v="4000"/>
    <n v="3000"/>
    <n v="3000"/>
    <n v="0"/>
  </r>
  <r>
    <n v="20089"/>
    <n v="370000"/>
    <x v="0"/>
    <x v="0"/>
    <n v="2"/>
    <n v="35"/>
    <x v="1"/>
    <n v="-2"/>
    <n v="-2"/>
    <n v="-2"/>
    <n v="-2"/>
    <n v="-2"/>
    <n v="-2"/>
    <n v="20108"/>
    <n v="13976"/>
    <n v="12939"/>
    <n v="11367"/>
    <n v="17049"/>
    <n v="27337"/>
    <n v="13994"/>
    <n v="12939"/>
    <n v="11380"/>
    <n v="17049"/>
    <n v="27337"/>
    <n v="14146"/>
    <n v="0"/>
  </r>
  <r>
    <n v="20090"/>
    <n v="30000"/>
    <x v="0"/>
    <x v="0"/>
    <n v="1"/>
    <n v="33"/>
    <x v="1"/>
    <n v="-1"/>
    <n v="-1"/>
    <n v="-1"/>
    <n v="-1"/>
    <n v="-1"/>
    <n v="-1"/>
    <n v="390"/>
    <n v="390"/>
    <n v="390"/>
    <n v="390"/>
    <n v="390"/>
    <n v="0"/>
    <n v="390"/>
    <n v="390"/>
    <n v="390"/>
    <n v="390"/>
    <n v="0"/>
    <n v="780"/>
    <n v="0"/>
  </r>
  <r>
    <n v="20091"/>
    <n v="150000"/>
    <x v="0"/>
    <x v="1"/>
    <n v="1"/>
    <n v="30"/>
    <x v="1"/>
    <n v="0"/>
    <n v="0"/>
    <n v="-2"/>
    <n v="-2"/>
    <n v="-2"/>
    <n v="-2"/>
    <n v="6154"/>
    <n v="0"/>
    <n v="0"/>
    <n v="0"/>
    <n v="0"/>
    <n v="0"/>
    <n v="0"/>
    <n v="0"/>
    <n v="0"/>
    <n v="0"/>
    <n v="0"/>
    <n v="26286"/>
    <n v="1"/>
  </r>
  <r>
    <n v="20092"/>
    <n v="100000"/>
    <x v="0"/>
    <x v="1"/>
    <n v="2"/>
    <n v="42"/>
    <x v="2"/>
    <n v="0"/>
    <n v="0"/>
    <n v="0"/>
    <n v="0"/>
    <n v="0"/>
    <n v="-2"/>
    <n v="61618"/>
    <n v="60380"/>
    <n v="58567"/>
    <n v="79527"/>
    <n v="18950"/>
    <n v="19667"/>
    <n v="2406"/>
    <n v="2200"/>
    <n v="22004"/>
    <n v="656"/>
    <n v="1000"/>
    <n v="396"/>
    <n v="0"/>
  </r>
  <r>
    <n v="20093"/>
    <n v="80000"/>
    <x v="0"/>
    <x v="0"/>
    <n v="1"/>
    <n v="39"/>
    <x v="1"/>
    <n v="0"/>
    <n v="0"/>
    <n v="0"/>
    <n v="0"/>
    <n v="0"/>
    <n v="0"/>
    <n v="48784"/>
    <n v="46401"/>
    <n v="39456"/>
    <n v="30712"/>
    <n v="29629"/>
    <n v="28241"/>
    <n v="2194"/>
    <n v="1560"/>
    <n v="1421"/>
    <n v="1001"/>
    <n v="1000"/>
    <n v="1008"/>
    <n v="0"/>
  </r>
  <r>
    <n v="20094"/>
    <n v="200000"/>
    <x v="0"/>
    <x v="1"/>
    <n v="2"/>
    <n v="32"/>
    <x v="1"/>
    <n v="-1"/>
    <n v="-1"/>
    <n v="-1"/>
    <n v="-1"/>
    <n v="-1"/>
    <n v="-1"/>
    <n v="8479"/>
    <n v="2021"/>
    <n v="1050"/>
    <n v="0"/>
    <n v="400"/>
    <n v="976"/>
    <n v="2021"/>
    <n v="1050"/>
    <n v="0"/>
    <n v="400"/>
    <n v="976"/>
    <n v="1123"/>
    <n v="0"/>
  </r>
  <r>
    <n v="20095"/>
    <n v="80000"/>
    <x v="0"/>
    <x v="0"/>
    <n v="1"/>
    <n v="33"/>
    <x v="1"/>
    <n v="2"/>
    <n v="3"/>
    <n v="2"/>
    <n v="2"/>
    <n v="0"/>
    <n v="0"/>
    <n v="51016"/>
    <n v="51081"/>
    <n v="52059"/>
    <n v="47912"/>
    <n v="48646"/>
    <n v="49341"/>
    <n v="1200"/>
    <n v="2100"/>
    <n v="0"/>
    <n v="1800"/>
    <n v="2000"/>
    <n v="2000"/>
    <n v="1"/>
  </r>
  <r>
    <n v="20096"/>
    <n v="140000"/>
    <x v="0"/>
    <x v="0"/>
    <n v="1"/>
    <n v="42"/>
    <x v="2"/>
    <n v="0"/>
    <n v="0"/>
    <n v="0"/>
    <n v="0"/>
    <n v="0"/>
    <n v="0"/>
    <n v="156062"/>
    <n v="158495"/>
    <n v="160681"/>
    <n v="144194"/>
    <n v="144802"/>
    <n v="147311"/>
    <n v="5750"/>
    <n v="5530"/>
    <n v="6600"/>
    <n v="5100"/>
    <n v="5460"/>
    <n v="5460"/>
    <n v="0"/>
  </r>
  <r>
    <n v="20097"/>
    <n v="290000"/>
    <x v="0"/>
    <x v="0"/>
    <n v="2"/>
    <n v="40"/>
    <x v="1"/>
    <n v="0"/>
    <n v="0"/>
    <n v="0"/>
    <n v="0"/>
    <n v="0"/>
    <n v="0"/>
    <n v="258360"/>
    <n v="263820"/>
    <n v="265115"/>
    <n v="264323"/>
    <n v="221070"/>
    <n v="219295"/>
    <n v="12025"/>
    <n v="10000"/>
    <n v="9883"/>
    <n v="7738"/>
    <n v="7813"/>
    <n v="10000"/>
    <n v="0"/>
  </r>
  <r>
    <n v="20098"/>
    <n v="350000"/>
    <x v="0"/>
    <x v="1"/>
    <n v="1"/>
    <n v="36"/>
    <x v="1"/>
    <n v="-1"/>
    <n v="-1"/>
    <n v="-1"/>
    <n v="-1"/>
    <n v="0"/>
    <n v="0"/>
    <n v="28489"/>
    <n v="28934"/>
    <n v="20558"/>
    <n v="29866"/>
    <n v="37587"/>
    <n v="15307"/>
    <n v="28950"/>
    <n v="20565"/>
    <n v="29880"/>
    <n v="27697"/>
    <n v="5330"/>
    <n v="31990"/>
    <n v="0"/>
  </r>
  <r>
    <n v="20099"/>
    <n v="310000"/>
    <x v="0"/>
    <x v="1"/>
    <n v="1"/>
    <n v="39"/>
    <x v="1"/>
    <n v="-2"/>
    <n v="-2"/>
    <n v="-2"/>
    <n v="-2"/>
    <n v="-2"/>
    <n v="-2"/>
    <n v="12080"/>
    <n v="1989"/>
    <n v="4566"/>
    <n v="5329"/>
    <n v="5724"/>
    <n v="1518"/>
    <n v="1989"/>
    <n v="4566"/>
    <n v="5433"/>
    <n v="5724"/>
    <n v="1336"/>
    <n v="0"/>
    <n v="0"/>
  </r>
  <r>
    <n v="20100"/>
    <n v="80000"/>
    <x v="0"/>
    <x v="0"/>
    <n v="1"/>
    <n v="42"/>
    <x v="2"/>
    <n v="0"/>
    <n v="0"/>
    <n v="0"/>
    <n v="0"/>
    <n v="0"/>
    <n v="2"/>
    <n v="18172"/>
    <n v="19559"/>
    <n v="20437"/>
    <n v="26591"/>
    <n v="28350"/>
    <n v="27758"/>
    <n v="2000"/>
    <n v="1500"/>
    <n v="6500"/>
    <n v="2200"/>
    <n v="0"/>
    <n v="1100"/>
    <n v="1"/>
  </r>
  <r>
    <n v="20101"/>
    <n v="30000"/>
    <x v="0"/>
    <x v="2"/>
    <n v="1"/>
    <n v="37"/>
    <x v="1"/>
    <n v="0"/>
    <n v="0"/>
    <n v="0"/>
    <n v="0"/>
    <n v="0"/>
    <n v="0"/>
    <n v="25689"/>
    <n v="26455"/>
    <n v="27525"/>
    <n v="28545"/>
    <n v="29388"/>
    <n v="30133"/>
    <n v="1500"/>
    <n v="1500"/>
    <n v="1500"/>
    <n v="1300"/>
    <n v="1200"/>
    <n v="1500"/>
    <n v="1"/>
  </r>
  <r>
    <n v="20102"/>
    <n v="230000"/>
    <x v="0"/>
    <x v="0"/>
    <n v="2"/>
    <n v="47"/>
    <x v="2"/>
    <n v="-2"/>
    <n v="-2"/>
    <n v="-2"/>
    <n v="-1"/>
    <n v="0"/>
    <n v="0"/>
    <n v="0"/>
    <n v="0"/>
    <n v="0"/>
    <n v="1360"/>
    <n v="680"/>
    <n v="600"/>
    <n v="0"/>
    <n v="0"/>
    <n v="1360"/>
    <n v="0"/>
    <n v="600"/>
    <n v="0"/>
    <n v="0"/>
  </r>
  <r>
    <n v="20103"/>
    <n v="150000"/>
    <x v="0"/>
    <x v="1"/>
    <n v="1"/>
    <n v="3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104"/>
    <n v="110000"/>
    <x v="0"/>
    <x v="0"/>
    <n v="1"/>
    <n v="29"/>
    <x v="1"/>
    <n v="0"/>
    <n v="0"/>
    <n v="0"/>
    <n v="0"/>
    <n v="0"/>
    <n v="0"/>
    <n v="60101"/>
    <n v="61589"/>
    <n v="60822"/>
    <n v="62306"/>
    <n v="63768"/>
    <n v="65239"/>
    <n v="2505"/>
    <n v="2500"/>
    <n v="2500"/>
    <n v="2500"/>
    <n v="2500"/>
    <n v="2640"/>
    <n v="0"/>
  </r>
  <r>
    <n v="20105"/>
    <n v="170000"/>
    <x v="0"/>
    <x v="0"/>
    <n v="1"/>
    <n v="29"/>
    <x v="1"/>
    <n v="0"/>
    <n v="0"/>
    <n v="0"/>
    <n v="0"/>
    <n v="0"/>
    <n v="0"/>
    <n v="50104"/>
    <n v="32978"/>
    <n v="11779"/>
    <n v="79862"/>
    <n v="39617"/>
    <n v="34091"/>
    <n v="2000"/>
    <n v="2009"/>
    <n v="78417"/>
    <n v="8000"/>
    <n v="3000"/>
    <n v="3000"/>
    <n v="0"/>
  </r>
  <r>
    <n v="20106"/>
    <n v="200000"/>
    <x v="0"/>
    <x v="1"/>
    <n v="2"/>
    <n v="30"/>
    <x v="1"/>
    <n v="1"/>
    <n v="-1"/>
    <n v="2"/>
    <n v="-1"/>
    <n v="0"/>
    <n v="0"/>
    <n v="0"/>
    <n v="1186"/>
    <n v="1024"/>
    <n v="990"/>
    <n v="1000"/>
    <n v="0"/>
    <n v="1186"/>
    <n v="0"/>
    <n v="990"/>
    <n v="10"/>
    <n v="0"/>
    <n v="840"/>
    <n v="0"/>
  </r>
  <r>
    <n v="20107"/>
    <n v="260000"/>
    <x v="0"/>
    <x v="0"/>
    <n v="1"/>
    <n v="30"/>
    <x v="1"/>
    <n v="0"/>
    <n v="0"/>
    <n v="0"/>
    <n v="0"/>
    <n v="0"/>
    <n v="0"/>
    <n v="147565"/>
    <n v="149777"/>
    <n v="151583"/>
    <n v="155493"/>
    <n v="158624"/>
    <n v="161902"/>
    <n v="7129"/>
    <n v="5179"/>
    <n v="5276"/>
    <n v="4537"/>
    <n v="4670"/>
    <n v="4717"/>
    <n v="0"/>
  </r>
  <r>
    <n v="20108"/>
    <n v="50000"/>
    <x v="0"/>
    <x v="0"/>
    <n v="2"/>
    <n v="47"/>
    <x v="2"/>
    <n v="0"/>
    <n v="0"/>
    <n v="0"/>
    <n v="0"/>
    <n v="0"/>
    <n v="0"/>
    <n v="39296"/>
    <n v="40638"/>
    <n v="41741"/>
    <n v="45982"/>
    <n v="43041"/>
    <n v="42957"/>
    <n v="2000"/>
    <n v="1759"/>
    <n v="5000"/>
    <n v="1525"/>
    <n v="1569"/>
    <n v="3000"/>
    <n v="0"/>
  </r>
  <r>
    <n v="20109"/>
    <n v="50000"/>
    <x v="0"/>
    <x v="0"/>
    <n v="3"/>
    <n v="42"/>
    <x v="2"/>
    <n v="0"/>
    <n v="0"/>
    <n v="0"/>
    <n v="0"/>
    <n v="0"/>
    <n v="0"/>
    <n v="49699"/>
    <n v="49446"/>
    <n v="50694"/>
    <n v="44858"/>
    <n v="19298"/>
    <n v="19514"/>
    <n v="1857"/>
    <n v="2295"/>
    <n v="1572"/>
    <n v="5000"/>
    <n v="1000"/>
    <n v="813"/>
    <n v="0"/>
  </r>
  <r>
    <n v="20110"/>
    <n v="420000"/>
    <x v="0"/>
    <x v="1"/>
    <n v="1"/>
    <n v="46"/>
    <x v="2"/>
    <n v="-2"/>
    <n v="-2"/>
    <n v="-2"/>
    <n v="-2"/>
    <n v="-2"/>
    <n v="-2"/>
    <n v="19629"/>
    <n v="8705"/>
    <n v="18653"/>
    <n v="36076"/>
    <n v="27823"/>
    <n v="0"/>
    <n v="8765"/>
    <n v="18728"/>
    <n v="36430"/>
    <n v="27906"/>
    <n v="0"/>
    <n v="9268"/>
    <n v="0"/>
  </r>
  <r>
    <n v="20111"/>
    <n v="220000"/>
    <x v="0"/>
    <x v="1"/>
    <n v="2"/>
    <n v="36"/>
    <x v="1"/>
    <n v="-2"/>
    <n v="-2"/>
    <n v="-2"/>
    <n v="-1"/>
    <n v="2"/>
    <n v="0"/>
    <n v="637"/>
    <n v="0"/>
    <n v="0"/>
    <n v="300"/>
    <n v="300"/>
    <n v="728"/>
    <n v="0"/>
    <n v="0"/>
    <n v="365"/>
    <n v="0"/>
    <n v="578"/>
    <n v="198"/>
    <n v="1"/>
  </r>
  <r>
    <n v="20112"/>
    <n v="230000"/>
    <x v="0"/>
    <x v="1"/>
    <n v="1"/>
    <n v="36"/>
    <x v="1"/>
    <n v="-2"/>
    <n v="-2"/>
    <n v="-2"/>
    <n v="-2"/>
    <n v="-2"/>
    <n v="-2"/>
    <n v="928"/>
    <n v="282"/>
    <n v="282"/>
    <n v="2427"/>
    <n v="282"/>
    <n v="282"/>
    <n v="282"/>
    <n v="282"/>
    <n v="2427"/>
    <n v="282"/>
    <n v="282"/>
    <n v="1886"/>
    <n v="0"/>
  </r>
  <r>
    <n v="20113"/>
    <n v="280000"/>
    <x v="0"/>
    <x v="0"/>
    <n v="2"/>
    <n v="49"/>
    <x v="2"/>
    <n v="0"/>
    <n v="0"/>
    <n v="0"/>
    <n v="0"/>
    <n v="0"/>
    <n v="0"/>
    <n v="278569"/>
    <n v="277306"/>
    <n v="225732"/>
    <n v="229877"/>
    <n v="219267"/>
    <n v="225421"/>
    <n v="11005"/>
    <n v="12000"/>
    <n v="12100"/>
    <n v="12000"/>
    <n v="10000"/>
    <n v="10000"/>
    <n v="0"/>
  </r>
  <r>
    <n v="20114"/>
    <n v="20000"/>
    <x v="0"/>
    <x v="0"/>
    <n v="1"/>
    <n v="45"/>
    <x v="2"/>
    <n v="0"/>
    <n v="0"/>
    <n v="2"/>
    <n v="0"/>
    <n v="0"/>
    <n v="0"/>
    <n v="25102"/>
    <n v="27906"/>
    <n v="26153"/>
    <n v="26745"/>
    <n v="26359"/>
    <n v="25974"/>
    <n v="3550"/>
    <n v="0"/>
    <n v="2400"/>
    <n v="1000"/>
    <n v="1000"/>
    <n v="8000"/>
    <n v="1"/>
  </r>
  <r>
    <n v="20115"/>
    <n v="200000"/>
    <x v="0"/>
    <x v="1"/>
    <n v="2"/>
    <n v="44"/>
    <x v="2"/>
    <n v="0"/>
    <n v="0"/>
    <n v="0"/>
    <n v="0"/>
    <n v="0"/>
    <n v="0"/>
    <n v="35210"/>
    <n v="34606"/>
    <n v="34800"/>
    <n v="33275"/>
    <n v="33435"/>
    <n v="32778"/>
    <n v="1858"/>
    <n v="2100"/>
    <n v="2000"/>
    <n v="3435"/>
    <n v="3000"/>
    <n v="3277"/>
    <n v="0"/>
  </r>
  <r>
    <n v="20116"/>
    <n v="280000"/>
    <x v="0"/>
    <x v="1"/>
    <n v="1"/>
    <n v="37"/>
    <x v="1"/>
    <n v="-1"/>
    <n v="-1"/>
    <n v="-2"/>
    <n v="-1"/>
    <n v="-1"/>
    <n v="-1"/>
    <n v="8909"/>
    <n v="3173"/>
    <n v="13947"/>
    <n v="7676"/>
    <n v="6155"/>
    <n v="3695"/>
    <n v="3571"/>
    <n v="14080"/>
    <n v="7742"/>
    <n v="6178"/>
    <n v="3711"/>
    <n v="6056"/>
    <n v="0"/>
  </r>
  <r>
    <n v="20117"/>
    <n v="170000"/>
    <x v="0"/>
    <x v="0"/>
    <n v="1"/>
    <n v="45"/>
    <x v="2"/>
    <n v="0"/>
    <n v="0"/>
    <n v="0"/>
    <n v="0"/>
    <n v="0"/>
    <n v="2"/>
    <n v="130668"/>
    <n v="121100"/>
    <n v="123414"/>
    <n v="114180"/>
    <n v="122332"/>
    <n v="120270"/>
    <n v="5900"/>
    <n v="5800"/>
    <n v="6000"/>
    <n v="11600"/>
    <n v="0"/>
    <n v="9400"/>
    <n v="1"/>
  </r>
  <r>
    <n v="20118"/>
    <n v="50000"/>
    <x v="0"/>
    <x v="0"/>
    <n v="1"/>
    <n v="42"/>
    <x v="2"/>
    <n v="0"/>
    <n v="0"/>
    <n v="0"/>
    <n v="0"/>
    <n v="0"/>
    <n v="0"/>
    <n v="49624"/>
    <n v="49357"/>
    <n v="49366"/>
    <n v="49221"/>
    <n v="48848"/>
    <n v="47545"/>
    <n v="2100"/>
    <n v="2150"/>
    <n v="2200"/>
    <n v="2000"/>
    <n v="2000"/>
    <n v="3000"/>
    <n v="0"/>
  </r>
  <r>
    <n v="20119"/>
    <n v="240000"/>
    <x v="0"/>
    <x v="1"/>
    <n v="2"/>
    <n v="33"/>
    <x v="1"/>
    <n v="0"/>
    <n v="0"/>
    <n v="0"/>
    <n v="0"/>
    <n v="0"/>
    <n v="0"/>
    <n v="103100"/>
    <n v="106908"/>
    <n v="109419"/>
    <n v="111838"/>
    <n v="112727"/>
    <n v="115479"/>
    <n v="5295"/>
    <n v="5500"/>
    <n v="5500"/>
    <n v="4000"/>
    <n v="4500"/>
    <n v="4000"/>
    <n v="0"/>
  </r>
  <r>
    <n v="20120"/>
    <n v="200000"/>
    <x v="0"/>
    <x v="2"/>
    <n v="0"/>
    <n v="45"/>
    <x v="2"/>
    <n v="0"/>
    <n v="0"/>
    <n v="0"/>
    <n v="-1"/>
    <n v="-1"/>
    <n v="-1"/>
    <n v="45876"/>
    <n v="35732"/>
    <n v="18000"/>
    <n v="27404"/>
    <n v="2644"/>
    <n v="2262"/>
    <n v="1732"/>
    <n v="1000"/>
    <n v="27404"/>
    <n v="2644"/>
    <n v="2262"/>
    <n v="4500"/>
    <n v="0"/>
  </r>
  <r>
    <n v="20121"/>
    <n v="100000"/>
    <x v="0"/>
    <x v="0"/>
    <n v="2"/>
    <n v="42"/>
    <x v="2"/>
    <n v="0"/>
    <n v="0"/>
    <n v="0"/>
    <n v="0"/>
    <n v="0"/>
    <n v="0"/>
    <n v="117464"/>
    <n v="81625"/>
    <n v="81815"/>
    <n v="78927"/>
    <n v="77418"/>
    <n v="74657"/>
    <n v="2962"/>
    <n v="2986"/>
    <n v="2807"/>
    <n v="2686"/>
    <n v="2767"/>
    <n v="2909"/>
    <n v="1"/>
  </r>
  <r>
    <n v="20122"/>
    <n v="230000"/>
    <x v="0"/>
    <x v="1"/>
    <n v="2"/>
    <n v="30"/>
    <x v="1"/>
    <n v="0"/>
    <n v="0"/>
    <n v="0"/>
    <n v="0"/>
    <n v="0"/>
    <n v="0"/>
    <n v="185129"/>
    <n v="185099"/>
    <n v="186698"/>
    <n v="181156"/>
    <n v="129441"/>
    <n v="135383"/>
    <n v="10024"/>
    <n v="8638"/>
    <n v="6500"/>
    <n v="50000"/>
    <n v="8008"/>
    <n v="4789"/>
    <n v="0"/>
  </r>
  <r>
    <n v="20123"/>
    <n v="240000"/>
    <x v="0"/>
    <x v="0"/>
    <n v="1"/>
    <n v="32"/>
    <x v="1"/>
    <n v="0"/>
    <n v="0"/>
    <n v="0"/>
    <n v="0"/>
    <n v="0"/>
    <n v="0"/>
    <n v="199789"/>
    <n v="203156"/>
    <n v="201267"/>
    <n v="182484"/>
    <n v="182478"/>
    <n v="175394"/>
    <n v="9000"/>
    <n v="9319"/>
    <n v="6200"/>
    <n v="5894"/>
    <n v="5100"/>
    <n v="6300"/>
    <n v="0"/>
  </r>
  <r>
    <n v="20124"/>
    <n v="240000"/>
    <x v="0"/>
    <x v="0"/>
    <n v="2"/>
    <n v="32"/>
    <x v="1"/>
    <n v="0"/>
    <n v="0"/>
    <n v="0"/>
    <n v="0"/>
    <n v="0"/>
    <n v="0"/>
    <n v="132252"/>
    <n v="135069"/>
    <n v="136408"/>
    <n v="139192"/>
    <n v="142111"/>
    <n v="145165"/>
    <n v="6500"/>
    <n v="5000"/>
    <n v="5057"/>
    <n v="5239"/>
    <n v="5500"/>
    <n v="5000"/>
    <n v="0"/>
  </r>
  <r>
    <n v="20125"/>
    <n v="80000"/>
    <x v="0"/>
    <x v="0"/>
    <n v="1"/>
    <n v="36"/>
    <x v="1"/>
    <n v="0"/>
    <n v="0"/>
    <n v="0"/>
    <n v="0"/>
    <n v="0"/>
    <n v="0"/>
    <n v="22657"/>
    <n v="19940"/>
    <n v="19870"/>
    <n v="18155"/>
    <n v="11119"/>
    <n v="5203"/>
    <n v="1320"/>
    <n v="1540"/>
    <n v="1005"/>
    <n v="222"/>
    <n v="1000"/>
    <n v="2000"/>
    <n v="0"/>
  </r>
  <r>
    <n v="20126"/>
    <n v="80000"/>
    <x v="0"/>
    <x v="0"/>
    <n v="2"/>
    <n v="30"/>
    <x v="1"/>
    <n v="0"/>
    <n v="-1"/>
    <n v="-1"/>
    <n v="-1"/>
    <n v="0"/>
    <n v="-1"/>
    <n v="21072"/>
    <n v="2520"/>
    <n v="-3990"/>
    <n v="22193"/>
    <n v="21546"/>
    <n v="1922"/>
    <n v="2620"/>
    <n v="0"/>
    <n v="27194"/>
    <n v="1381"/>
    <n v="1922"/>
    <n v="2781"/>
    <n v="0"/>
  </r>
  <r>
    <n v="20127"/>
    <n v="50000"/>
    <x v="0"/>
    <x v="2"/>
    <n v="1"/>
    <n v="48"/>
    <x v="2"/>
    <n v="-1"/>
    <n v="-1"/>
    <n v="2"/>
    <n v="-1"/>
    <n v="-1"/>
    <n v="0"/>
    <n v="2896"/>
    <n v="1360"/>
    <n v="812"/>
    <n v="4012"/>
    <n v="28672"/>
    <n v="28875"/>
    <n v="1500"/>
    <n v="500"/>
    <n v="4100"/>
    <n v="28800"/>
    <n v="1011"/>
    <n v="1041"/>
    <n v="0"/>
  </r>
  <r>
    <n v="20128"/>
    <n v="180000"/>
    <x v="0"/>
    <x v="0"/>
    <n v="1"/>
    <n v="38"/>
    <x v="1"/>
    <n v="0"/>
    <n v="0"/>
    <n v="0"/>
    <n v="0"/>
    <n v="0"/>
    <n v="0"/>
    <n v="150345"/>
    <n v="145797"/>
    <n v="147825"/>
    <n v="145482"/>
    <n v="141846"/>
    <n v="132687"/>
    <n v="5300"/>
    <n v="6840"/>
    <n v="6700"/>
    <n v="5100"/>
    <n v="5000"/>
    <n v="4800"/>
    <n v="1"/>
  </r>
  <r>
    <n v="20129"/>
    <n v="150000"/>
    <x v="0"/>
    <x v="1"/>
    <n v="2"/>
    <n v="31"/>
    <x v="1"/>
    <n v="-2"/>
    <n v="-2"/>
    <n v="-2"/>
    <n v="-2"/>
    <n v="-2"/>
    <n v="-2"/>
    <n v="4847"/>
    <n v="4268"/>
    <n v="0"/>
    <n v="1193"/>
    <n v="-127"/>
    <n v="-127"/>
    <n v="4268"/>
    <n v="0"/>
    <n v="1193"/>
    <n v="0"/>
    <n v="0"/>
    <n v="1956"/>
    <n v="0"/>
  </r>
  <r>
    <n v="20130"/>
    <n v="140000"/>
    <x v="0"/>
    <x v="1"/>
    <n v="1"/>
    <n v="42"/>
    <x v="2"/>
    <n v="2"/>
    <n v="2"/>
    <n v="2"/>
    <n v="0"/>
    <n v="0"/>
    <n v="0"/>
    <n v="141321"/>
    <n v="141836"/>
    <n v="139070"/>
    <n v="134168"/>
    <n v="135678"/>
    <n v="136494"/>
    <n v="4300"/>
    <n v="1003"/>
    <n v="4854"/>
    <n v="5500"/>
    <n v="5200"/>
    <n v="5100"/>
    <n v="1"/>
  </r>
  <r>
    <n v="20131"/>
    <n v="80000"/>
    <x v="0"/>
    <x v="0"/>
    <n v="1"/>
    <n v="43"/>
    <x v="2"/>
    <n v="2"/>
    <n v="0"/>
    <n v="0"/>
    <n v="0"/>
    <n v="0"/>
    <n v="0"/>
    <n v="68612"/>
    <n v="69971"/>
    <n v="71846"/>
    <n v="72372"/>
    <n v="73475"/>
    <n v="74842"/>
    <n v="3100"/>
    <n v="3600"/>
    <n v="2720"/>
    <n v="2400"/>
    <n v="2224"/>
    <n v="3990"/>
    <n v="0"/>
  </r>
  <r>
    <n v="20132"/>
    <n v="300000"/>
    <x v="0"/>
    <x v="0"/>
    <n v="1"/>
    <n v="43"/>
    <x v="2"/>
    <n v="-2"/>
    <n v="-2"/>
    <n v="-2"/>
    <n v="-2"/>
    <n v="-2"/>
    <n v="-2"/>
    <n v="5972"/>
    <n v="1854"/>
    <n v="2105"/>
    <n v="835"/>
    <n v="1761"/>
    <n v="2849"/>
    <n v="1857"/>
    <n v="2109"/>
    <n v="835"/>
    <n v="1761"/>
    <n v="2853"/>
    <n v="6282"/>
    <n v="0"/>
  </r>
  <r>
    <n v="20133"/>
    <n v="350000"/>
    <x v="0"/>
    <x v="0"/>
    <n v="2"/>
    <n v="34"/>
    <x v="1"/>
    <n v="0"/>
    <n v="0"/>
    <n v="0"/>
    <n v="0"/>
    <n v="0"/>
    <n v="0"/>
    <n v="19202"/>
    <n v="16576"/>
    <n v="16801"/>
    <n v="15238"/>
    <n v="10267"/>
    <n v="9578"/>
    <n v="1300"/>
    <n v="2000"/>
    <n v="1500"/>
    <n v="1000"/>
    <n v="1500"/>
    <n v="2500"/>
    <n v="0"/>
  </r>
  <r>
    <n v="20134"/>
    <n v="110000"/>
    <x v="0"/>
    <x v="2"/>
    <n v="2"/>
    <n v="46"/>
    <x v="2"/>
    <n v="0"/>
    <n v="0"/>
    <n v="0"/>
    <n v="0"/>
    <n v="0"/>
    <n v="0"/>
    <n v="44590"/>
    <n v="45846"/>
    <n v="47104"/>
    <n v="48325"/>
    <n v="0"/>
    <n v="49461"/>
    <n v="2000"/>
    <n v="2000"/>
    <n v="2000"/>
    <n v="2000"/>
    <n v="0"/>
    <n v="2000"/>
    <n v="1"/>
  </r>
  <r>
    <n v="20135"/>
    <n v="130000"/>
    <x v="0"/>
    <x v="0"/>
    <n v="1"/>
    <n v="37"/>
    <x v="1"/>
    <n v="0"/>
    <n v="0"/>
    <n v="0"/>
    <n v="0"/>
    <n v="0"/>
    <n v="0"/>
    <n v="33346"/>
    <n v="37902"/>
    <n v="42496"/>
    <n v="45954"/>
    <n v="51419"/>
    <n v="55919"/>
    <n v="5448"/>
    <n v="5542"/>
    <n v="4500"/>
    <n v="5465"/>
    <n v="4500"/>
    <n v="5662"/>
    <n v="0"/>
  </r>
  <r>
    <n v="20136"/>
    <n v="130000"/>
    <x v="0"/>
    <x v="0"/>
    <n v="1"/>
    <n v="45"/>
    <x v="2"/>
    <n v="0"/>
    <n v="0"/>
    <n v="0"/>
    <n v="0"/>
    <n v="-2"/>
    <n v="-2"/>
    <n v="126840"/>
    <n v="116746"/>
    <n v="59839"/>
    <n v="0"/>
    <n v="0"/>
    <n v="0"/>
    <n v="5298"/>
    <n v="2606"/>
    <n v="0"/>
    <n v="0"/>
    <n v="0"/>
    <n v="0"/>
    <n v="0"/>
  </r>
  <r>
    <n v="20137"/>
    <n v="170000"/>
    <x v="0"/>
    <x v="0"/>
    <n v="2"/>
    <n v="48"/>
    <x v="2"/>
    <n v="0"/>
    <n v="0"/>
    <n v="0"/>
    <n v="0"/>
    <n v="0"/>
    <n v="0"/>
    <n v="99728"/>
    <n v="97889"/>
    <n v="99902"/>
    <n v="100128"/>
    <n v="101531"/>
    <n v="102770"/>
    <n v="4500"/>
    <n v="5000"/>
    <n v="4000"/>
    <n v="4000"/>
    <n v="4000"/>
    <n v="7000"/>
    <n v="0"/>
  </r>
  <r>
    <n v="20138"/>
    <n v="310000"/>
    <x v="0"/>
    <x v="1"/>
    <n v="1"/>
    <n v="43"/>
    <x v="2"/>
    <n v="0"/>
    <n v="0"/>
    <n v="-1"/>
    <n v="0"/>
    <n v="0"/>
    <n v="0"/>
    <n v="112343"/>
    <n v="25349"/>
    <n v="21033"/>
    <n v="19033"/>
    <n v="9588"/>
    <n v="5222"/>
    <n v="3023"/>
    <n v="21033"/>
    <n v="1000"/>
    <n v="192"/>
    <n v="104"/>
    <n v="87268"/>
    <n v="0"/>
  </r>
  <r>
    <n v="20139"/>
    <n v="500000"/>
    <x v="0"/>
    <x v="2"/>
    <n v="2"/>
    <n v="36"/>
    <x v="1"/>
    <n v="-2"/>
    <n v="-2"/>
    <n v="-2"/>
    <n v="-2"/>
    <n v="-2"/>
    <n v="-2"/>
    <n v="51132"/>
    <n v="8830"/>
    <n v="7570"/>
    <n v="1576"/>
    <n v="0"/>
    <n v="13295"/>
    <n v="8830"/>
    <n v="7570"/>
    <n v="1576"/>
    <n v="0"/>
    <n v="13295"/>
    <n v="38090"/>
    <n v="0"/>
  </r>
  <r>
    <n v="20140"/>
    <n v="230000"/>
    <x v="0"/>
    <x v="1"/>
    <n v="2"/>
    <n v="35"/>
    <x v="1"/>
    <n v="-1"/>
    <n v="-1"/>
    <n v="-1"/>
    <n v="-1"/>
    <n v="-2"/>
    <n v="-2"/>
    <n v="1890"/>
    <n v="533"/>
    <n v="267"/>
    <n v="0"/>
    <n v="0"/>
    <n v="0"/>
    <n v="533"/>
    <n v="267"/>
    <n v="0"/>
    <n v="0"/>
    <n v="0"/>
    <n v="0"/>
    <n v="0"/>
  </r>
  <r>
    <n v="20141"/>
    <n v="50000"/>
    <x v="0"/>
    <x v="0"/>
    <n v="1"/>
    <n v="35"/>
    <x v="1"/>
    <n v="1"/>
    <n v="2"/>
    <n v="2"/>
    <n v="2"/>
    <n v="2"/>
    <n v="2"/>
    <n v="8917"/>
    <n v="8625"/>
    <n v="11475"/>
    <n v="10999"/>
    <n v="12311"/>
    <n v="11973"/>
    <n v="0"/>
    <n v="3000"/>
    <n v="0"/>
    <n v="1800"/>
    <n v="0"/>
    <n v="1950"/>
    <n v="1"/>
  </r>
  <r>
    <n v="20142"/>
    <n v="390000"/>
    <x v="0"/>
    <x v="2"/>
    <n v="1"/>
    <n v="44"/>
    <x v="2"/>
    <n v="-1"/>
    <n v="0"/>
    <n v="-1"/>
    <n v="-1"/>
    <n v="0"/>
    <n v="0"/>
    <n v="35369"/>
    <n v="22238"/>
    <n v="7809"/>
    <n v="97774"/>
    <n v="100912"/>
    <n v="152955"/>
    <n v="15000"/>
    <n v="7809"/>
    <n v="97874"/>
    <n v="32494"/>
    <n v="100000"/>
    <n v="31000"/>
    <n v="0"/>
  </r>
  <r>
    <n v="20143"/>
    <n v="200000"/>
    <x v="0"/>
    <x v="2"/>
    <n v="2"/>
    <n v="43"/>
    <x v="2"/>
    <n v="0"/>
    <n v="0"/>
    <n v="0"/>
    <n v="-1"/>
    <n v="-1"/>
    <n v="-1"/>
    <n v="5853"/>
    <n v="5512"/>
    <n v="492"/>
    <n v="2038"/>
    <n v="316"/>
    <n v="1226"/>
    <n v="1024"/>
    <n v="492"/>
    <n v="2038"/>
    <n v="0"/>
    <n v="1226"/>
    <n v="1582"/>
    <n v="0"/>
  </r>
  <r>
    <n v="20144"/>
    <n v="380000"/>
    <x v="0"/>
    <x v="1"/>
    <n v="2"/>
    <n v="34"/>
    <x v="1"/>
    <n v="-1"/>
    <n v="0"/>
    <n v="0"/>
    <n v="0"/>
    <n v="0"/>
    <n v="0"/>
    <n v="25079"/>
    <n v="119811"/>
    <n v="22384"/>
    <n v="115548"/>
    <n v="164296"/>
    <n v="72084"/>
    <n v="100000"/>
    <n v="12384"/>
    <n v="100000"/>
    <n v="50000"/>
    <n v="20000"/>
    <n v="52500"/>
    <n v="0"/>
  </r>
  <r>
    <n v="20145"/>
    <n v="140000"/>
    <x v="0"/>
    <x v="0"/>
    <n v="2"/>
    <n v="41"/>
    <x v="2"/>
    <n v="0"/>
    <n v="0"/>
    <n v="0"/>
    <n v="0"/>
    <n v="0"/>
    <n v="0"/>
    <n v="130439"/>
    <n v="108411"/>
    <n v="107113"/>
    <n v="120327"/>
    <n v="62855"/>
    <n v="67243"/>
    <n v="5000"/>
    <n v="5000"/>
    <n v="20000"/>
    <n v="10000"/>
    <n v="10000"/>
    <n v="10000"/>
    <n v="0"/>
  </r>
  <r>
    <n v="20146"/>
    <n v="420000"/>
    <x v="0"/>
    <x v="0"/>
    <n v="2"/>
    <n v="49"/>
    <x v="2"/>
    <n v="0"/>
    <n v="0"/>
    <n v="0"/>
    <n v="0"/>
    <n v="0"/>
    <n v="0"/>
    <n v="115505"/>
    <n v="113724"/>
    <n v="112976"/>
    <n v="111344"/>
    <n v="100648"/>
    <n v="94891"/>
    <n v="4044"/>
    <n v="4297"/>
    <n v="4773"/>
    <n v="3203"/>
    <n v="2951"/>
    <n v="2837"/>
    <n v="0"/>
  </r>
  <r>
    <n v="20147"/>
    <n v="50000"/>
    <x v="0"/>
    <x v="0"/>
    <n v="1"/>
    <n v="42"/>
    <x v="2"/>
    <n v="3"/>
    <n v="3"/>
    <n v="2"/>
    <n v="2"/>
    <n v="0"/>
    <n v="0"/>
    <n v="24225"/>
    <n v="24046"/>
    <n v="24574"/>
    <n v="24348"/>
    <n v="16130"/>
    <n v="16467"/>
    <n v="500"/>
    <n v="1200"/>
    <n v="516"/>
    <n v="566"/>
    <n v="585"/>
    <n v="608"/>
    <n v="1"/>
  </r>
  <r>
    <n v="20148"/>
    <n v="100000"/>
    <x v="0"/>
    <x v="2"/>
    <n v="2"/>
    <n v="46"/>
    <x v="2"/>
    <n v="-1"/>
    <n v="-1"/>
    <n v="-1"/>
    <n v="2"/>
    <n v="2"/>
    <n v="-1"/>
    <n v="3780"/>
    <n v="0"/>
    <n v="203"/>
    <n v="203"/>
    <n v="0"/>
    <n v="7856"/>
    <n v="0"/>
    <n v="203"/>
    <n v="0"/>
    <n v="0"/>
    <n v="7856"/>
    <n v="10000"/>
    <n v="0"/>
  </r>
  <r>
    <n v="20149"/>
    <n v="50000"/>
    <x v="0"/>
    <x v="0"/>
    <n v="2"/>
    <n v="36"/>
    <x v="1"/>
    <n v="2"/>
    <n v="2"/>
    <n v="2"/>
    <n v="2"/>
    <n v="0"/>
    <n v="0"/>
    <n v="50817"/>
    <n v="50523"/>
    <n v="51921"/>
    <n v="50767"/>
    <n v="48488"/>
    <n v="49503"/>
    <n v="2000"/>
    <n v="2500"/>
    <n v="0"/>
    <n v="1721"/>
    <n v="1782"/>
    <n v="1806"/>
    <n v="1"/>
  </r>
  <r>
    <n v="20150"/>
    <n v="140000"/>
    <x v="0"/>
    <x v="0"/>
    <n v="1"/>
    <n v="37"/>
    <x v="1"/>
    <n v="0"/>
    <n v="0"/>
    <n v="0"/>
    <n v="0"/>
    <n v="0"/>
    <n v="0"/>
    <n v="58075"/>
    <n v="59504"/>
    <n v="61544"/>
    <n v="62925"/>
    <n v="64280"/>
    <n v="67079"/>
    <n v="3000"/>
    <n v="3000"/>
    <n v="3000"/>
    <n v="3000"/>
    <n v="4000"/>
    <n v="4000"/>
    <n v="0"/>
  </r>
  <r>
    <n v="20151"/>
    <n v="50000"/>
    <x v="0"/>
    <x v="1"/>
    <n v="1"/>
    <n v="40"/>
    <x v="1"/>
    <n v="0"/>
    <n v="0"/>
    <n v="0"/>
    <n v="0"/>
    <n v="0"/>
    <n v="0"/>
    <n v="48519"/>
    <n v="35968"/>
    <n v="29453"/>
    <n v="26660"/>
    <n v="26235"/>
    <n v="27647"/>
    <n v="1800"/>
    <n v="1755"/>
    <n v="1500"/>
    <n v="1101"/>
    <n v="2000"/>
    <n v="1135"/>
    <n v="0"/>
  </r>
  <r>
    <n v="20152"/>
    <n v="20000"/>
    <x v="0"/>
    <x v="0"/>
    <n v="1"/>
    <n v="48"/>
    <x v="2"/>
    <n v="1"/>
    <n v="-2"/>
    <n v="-2"/>
    <n v="-2"/>
    <n v="-2"/>
    <n v="-1"/>
    <n v="0"/>
    <n v="0"/>
    <n v="0"/>
    <n v="0"/>
    <n v="0"/>
    <n v="1473"/>
    <n v="0"/>
    <n v="0"/>
    <n v="0"/>
    <n v="0"/>
    <n v="1473"/>
    <n v="930"/>
    <n v="1"/>
  </r>
  <r>
    <n v="20153"/>
    <n v="260000"/>
    <x v="0"/>
    <x v="0"/>
    <n v="1"/>
    <n v="45"/>
    <x v="2"/>
    <n v="0"/>
    <n v="0"/>
    <n v="0"/>
    <n v="0"/>
    <n v="0"/>
    <n v="0"/>
    <n v="243952"/>
    <n v="224426"/>
    <n v="193708"/>
    <n v="163477"/>
    <n v="139993"/>
    <n v="133197"/>
    <n v="15521"/>
    <n v="10005"/>
    <n v="7000"/>
    <n v="5500"/>
    <n v="5000"/>
    <n v="4000"/>
    <n v="0"/>
  </r>
  <r>
    <n v="20154"/>
    <n v="240000"/>
    <x v="0"/>
    <x v="0"/>
    <n v="1"/>
    <n v="37"/>
    <x v="1"/>
    <n v="-2"/>
    <n v="-2"/>
    <n v="-2"/>
    <n v="-2"/>
    <n v="-2"/>
    <n v="-2"/>
    <n v="-150"/>
    <n v="-150"/>
    <n v="-150"/>
    <n v="-150"/>
    <n v="-150"/>
    <n v="-150"/>
    <n v="0"/>
    <n v="0"/>
    <n v="0"/>
    <n v="0"/>
    <n v="0"/>
    <n v="0"/>
    <n v="1"/>
  </r>
  <r>
    <n v="20155"/>
    <n v="20000"/>
    <x v="0"/>
    <x v="2"/>
    <n v="1"/>
    <n v="49"/>
    <x v="2"/>
    <n v="0"/>
    <n v="0"/>
    <n v="0"/>
    <n v="0"/>
    <n v="0"/>
    <n v="0"/>
    <n v="12165"/>
    <n v="13171"/>
    <n v="14054"/>
    <n v="14900"/>
    <n v="15000"/>
    <n v="0"/>
    <n v="1517"/>
    <n v="1400"/>
    <n v="1200"/>
    <n v="300"/>
    <n v="0"/>
    <n v="0"/>
    <n v="0"/>
  </r>
  <r>
    <n v="20156"/>
    <n v="200000"/>
    <x v="0"/>
    <x v="0"/>
    <n v="2"/>
    <n v="38"/>
    <x v="1"/>
    <n v="0"/>
    <n v="0"/>
    <n v="0"/>
    <n v="2"/>
    <n v="-1"/>
    <n v="0"/>
    <n v="18703"/>
    <n v="9733"/>
    <n v="7078"/>
    <n v="1195"/>
    <n v="43115"/>
    <n v="43869"/>
    <n v="1533"/>
    <n v="2395"/>
    <n v="0"/>
    <n v="45000"/>
    <n v="1600"/>
    <n v="2000"/>
    <n v="0"/>
  </r>
  <r>
    <n v="20157"/>
    <n v="150000"/>
    <x v="0"/>
    <x v="0"/>
    <n v="1"/>
    <n v="40"/>
    <x v="1"/>
    <n v="0"/>
    <n v="0"/>
    <n v="0"/>
    <n v="0"/>
    <n v="0"/>
    <n v="0"/>
    <n v="87105"/>
    <n v="82772"/>
    <n v="75928"/>
    <n v="66245"/>
    <n v="61833"/>
    <n v="62375"/>
    <n v="3000"/>
    <n v="3504"/>
    <n v="2300"/>
    <n v="2199"/>
    <n v="2414"/>
    <n v="2500"/>
    <n v="0"/>
  </r>
  <r>
    <n v="20158"/>
    <n v="280000"/>
    <x v="0"/>
    <x v="1"/>
    <n v="2"/>
    <n v="35"/>
    <x v="1"/>
    <n v="-1"/>
    <n v="-1"/>
    <n v="-2"/>
    <n v="-2"/>
    <n v="-2"/>
    <n v="-2"/>
    <n v="3072"/>
    <n v="0"/>
    <n v="0"/>
    <n v="0"/>
    <n v="0"/>
    <n v="0"/>
    <n v="0"/>
    <n v="0"/>
    <n v="0"/>
    <n v="0"/>
    <n v="0"/>
    <n v="0"/>
    <n v="0"/>
  </r>
  <r>
    <n v="20159"/>
    <n v="280000"/>
    <x v="0"/>
    <x v="1"/>
    <n v="2"/>
    <n v="34"/>
    <x v="1"/>
    <n v="-2"/>
    <n v="-2"/>
    <n v="-2"/>
    <n v="-2"/>
    <n v="-2"/>
    <n v="-2"/>
    <n v="2793"/>
    <n v="1356"/>
    <n v="19497"/>
    <n v="10164"/>
    <n v="1089"/>
    <n v="26218"/>
    <n v="1356"/>
    <n v="19497"/>
    <n v="10173"/>
    <n v="1089"/>
    <n v="28217"/>
    <n v="0"/>
    <n v="0"/>
  </r>
  <r>
    <n v="20160"/>
    <n v="120000"/>
    <x v="0"/>
    <x v="1"/>
    <n v="1"/>
    <n v="34"/>
    <x v="1"/>
    <n v="1"/>
    <n v="-2"/>
    <n v="-1"/>
    <n v="-1"/>
    <n v="-1"/>
    <n v="0"/>
    <n v="0"/>
    <n v="0"/>
    <n v="1471"/>
    <n v="3094"/>
    <n v="12623"/>
    <n v="10446"/>
    <n v="0"/>
    <n v="1471"/>
    <n v="3103"/>
    <n v="12623"/>
    <n v="0"/>
    <n v="1446"/>
    <n v="1"/>
  </r>
  <r>
    <n v="20161"/>
    <n v="160000"/>
    <x v="0"/>
    <x v="0"/>
    <n v="2"/>
    <n v="47"/>
    <x v="2"/>
    <n v="-1"/>
    <n v="-1"/>
    <n v="-1"/>
    <n v="-1"/>
    <n v="-2"/>
    <n v="-2"/>
    <n v="1961"/>
    <n v="5495"/>
    <n v="13029"/>
    <n v="0"/>
    <n v="0"/>
    <n v="0"/>
    <n v="5495"/>
    <n v="13036"/>
    <n v="0"/>
    <n v="0"/>
    <n v="0"/>
    <n v="0"/>
    <n v="0"/>
  </r>
  <r>
    <n v="20162"/>
    <n v="80000"/>
    <x v="0"/>
    <x v="0"/>
    <n v="1"/>
    <n v="37"/>
    <x v="1"/>
    <n v="0"/>
    <n v="0"/>
    <n v="0"/>
    <n v="0"/>
    <n v="0"/>
    <n v="0"/>
    <n v="63558"/>
    <n v="59812"/>
    <n v="68636"/>
    <n v="40659"/>
    <n v="32436"/>
    <n v="36658"/>
    <n v="2500"/>
    <n v="10000"/>
    <n v="3000"/>
    <n v="3000"/>
    <n v="5000"/>
    <n v="5000"/>
    <n v="0"/>
  </r>
  <r>
    <n v="20163"/>
    <n v="500000"/>
    <x v="0"/>
    <x v="0"/>
    <n v="1"/>
    <n v="43"/>
    <x v="2"/>
    <n v="0"/>
    <n v="0"/>
    <n v="0"/>
    <n v="-1"/>
    <n v="-1"/>
    <n v="-1"/>
    <n v="42081"/>
    <n v="46495"/>
    <n v="39489"/>
    <n v="12421"/>
    <n v="11345"/>
    <n v="11968"/>
    <n v="16495"/>
    <n v="15720"/>
    <n v="12421"/>
    <n v="11345"/>
    <n v="11968"/>
    <n v="11824"/>
    <n v="0"/>
  </r>
  <r>
    <n v="20164"/>
    <n v="50000"/>
    <x v="0"/>
    <x v="0"/>
    <n v="2"/>
    <n v="42"/>
    <x v="2"/>
    <n v="5"/>
    <n v="4"/>
    <n v="3"/>
    <n v="2"/>
    <n v="0"/>
    <n v="0"/>
    <n v="20235"/>
    <n v="19635"/>
    <n v="19045"/>
    <n v="18300"/>
    <n v="17900"/>
    <n v="17900"/>
    <n v="0"/>
    <n v="0"/>
    <n v="0"/>
    <n v="0"/>
    <n v="0"/>
    <n v="0"/>
    <n v="1"/>
  </r>
  <r>
    <n v="20165"/>
    <n v="120000"/>
    <x v="0"/>
    <x v="1"/>
    <n v="1"/>
    <n v="36"/>
    <x v="1"/>
    <n v="-1"/>
    <n v="-1"/>
    <n v="-1"/>
    <n v="-1"/>
    <n v="0"/>
    <n v="-1"/>
    <n v="2779"/>
    <n v="6375"/>
    <n v="1086"/>
    <n v="1230"/>
    <n v="1230"/>
    <n v="2806"/>
    <n v="6428"/>
    <n v="1086"/>
    <n v="1230"/>
    <n v="0"/>
    <n v="2806"/>
    <n v="1750"/>
    <n v="1"/>
  </r>
  <r>
    <n v="20166"/>
    <n v="150000"/>
    <x v="0"/>
    <x v="1"/>
    <n v="1"/>
    <n v="34"/>
    <x v="1"/>
    <n v="-2"/>
    <n v="-2"/>
    <n v="-2"/>
    <n v="-2"/>
    <n v="-2"/>
    <n v="-2"/>
    <n v="5712"/>
    <n v="14539"/>
    <n v="8796"/>
    <n v="20359"/>
    <n v="17329"/>
    <n v="20087"/>
    <n v="14539"/>
    <n v="8796"/>
    <n v="20375"/>
    <n v="17329"/>
    <n v="20087"/>
    <n v="0"/>
    <n v="0"/>
  </r>
  <r>
    <n v="20167"/>
    <n v="150000"/>
    <x v="0"/>
    <x v="0"/>
    <n v="1"/>
    <n v="34"/>
    <x v="1"/>
    <n v="0"/>
    <n v="0"/>
    <n v="0"/>
    <n v="0"/>
    <n v="0"/>
    <n v="0"/>
    <n v="150294"/>
    <n v="147979"/>
    <n v="147235"/>
    <n v="147997"/>
    <n v="145405"/>
    <n v="146502"/>
    <n v="6750"/>
    <n v="6900"/>
    <n v="6690"/>
    <n v="5300"/>
    <n v="5500"/>
    <n v="5500"/>
    <n v="0"/>
  </r>
  <r>
    <n v="20168"/>
    <n v="200000"/>
    <x v="0"/>
    <x v="0"/>
    <n v="2"/>
    <n v="31"/>
    <x v="1"/>
    <n v="-2"/>
    <n v="-2"/>
    <n v="-2"/>
    <n v="-2"/>
    <n v="-2"/>
    <n v="-2"/>
    <n v="1507"/>
    <n v="0"/>
    <n v="218"/>
    <n v="4360"/>
    <n v="0"/>
    <n v="0"/>
    <n v="0"/>
    <n v="218"/>
    <n v="4360"/>
    <n v="0"/>
    <n v="0"/>
    <n v="0"/>
    <n v="0"/>
  </r>
  <r>
    <n v="20169"/>
    <n v="160000"/>
    <x v="0"/>
    <x v="1"/>
    <n v="2"/>
    <n v="31"/>
    <x v="1"/>
    <n v="-2"/>
    <n v="-2"/>
    <n v="-2"/>
    <n v="-2"/>
    <n v="-2"/>
    <n v="-2"/>
    <n v="0"/>
    <n v="2036"/>
    <n v="796"/>
    <n v="5740"/>
    <n v="0"/>
    <n v="447"/>
    <n v="2036"/>
    <n v="796"/>
    <n v="5768"/>
    <n v="0"/>
    <n v="447"/>
    <n v="0"/>
    <n v="0"/>
  </r>
  <r>
    <n v="20170"/>
    <n v="200000"/>
    <x v="0"/>
    <x v="0"/>
    <n v="1"/>
    <n v="33"/>
    <x v="1"/>
    <n v="0"/>
    <n v="0"/>
    <n v="0"/>
    <n v="0"/>
    <n v="0"/>
    <n v="0"/>
    <n v="84064"/>
    <n v="85935"/>
    <n v="55548"/>
    <n v="134719"/>
    <n v="152290"/>
    <n v="152470"/>
    <n v="5935"/>
    <n v="5548"/>
    <n v="84719"/>
    <n v="23050"/>
    <n v="7470"/>
    <n v="5624"/>
    <n v="0"/>
  </r>
  <r>
    <n v="20171"/>
    <n v="280000"/>
    <x v="0"/>
    <x v="0"/>
    <n v="1"/>
    <n v="43"/>
    <x v="2"/>
    <n v="1"/>
    <n v="-1"/>
    <n v="-1"/>
    <n v="-1"/>
    <n v="-1"/>
    <n v="-1"/>
    <n v="0"/>
    <n v="4051"/>
    <n v="1196"/>
    <n v="19875"/>
    <n v="599"/>
    <n v="850"/>
    <n v="4051"/>
    <n v="1245"/>
    <n v="19875"/>
    <n v="599"/>
    <n v="850"/>
    <n v="185"/>
    <n v="1"/>
  </r>
  <r>
    <n v="20172"/>
    <n v="120000"/>
    <x v="0"/>
    <x v="0"/>
    <n v="2"/>
    <n v="39"/>
    <x v="1"/>
    <n v="0"/>
    <n v="0"/>
    <n v="0"/>
    <n v="2"/>
    <n v="0"/>
    <n v="0"/>
    <n v="20693"/>
    <n v="22033"/>
    <n v="24067"/>
    <n v="24372"/>
    <n v="24670"/>
    <n v="25617"/>
    <n v="2000"/>
    <n v="2400"/>
    <n v="1000"/>
    <n v="1000"/>
    <n v="1500"/>
    <n v="1500"/>
    <n v="1"/>
  </r>
  <r>
    <n v="20173"/>
    <n v="360000"/>
    <x v="0"/>
    <x v="1"/>
    <n v="1"/>
    <n v="42"/>
    <x v="2"/>
    <n v="-1"/>
    <n v="-1"/>
    <n v="2"/>
    <n v="2"/>
    <n v="2"/>
    <n v="-1"/>
    <n v="10000"/>
    <n v="893"/>
    <n v="1224"/>
    <n v="331"/>
    <n v="0"/>
    <n v="2757"/>
    <n v="893"/>
    <n v="331"/>
    <n v="0"/>
    <n v="0"/>
    <n v="2757"/>
    <n v="2056"/>
    <n v="0"/>
  </r>
  <r>
    <n v="20174"/>
    <n v="150000"/>
    <x v="0"/>
    <x v="0"/>
    <n v="1"/>
    <n v="49"/>
    <x v="2"/>
    <n v="1"/>
    <n v="-1"/>
    <n v="-1"/>
    <n v="-1"/>
    <n v="-1"/>
    <n v="-1"/>
    <n v="0"/>
    <n v="1870"/>
    <n v="669"/>
    <n v="0"/>
    <n v="13453"/>
    <n v="5773"/>
    <n v="1870"/>
    <n v="669"/>
    <n v="0"/>
    <n v="13453"/>
    <n v="5773"/>
    <n v="100"/>
    <n v="0"/>
  </r>
  <r>
    <n v="20175"/>
    <n v="390000"/>
    <x v="0"/>
    <x v="1"/>
    <n v="1"/>
    <n v="39"/>
    <x v="1"/>
    <n v="0"/>
    <n v="0"/>
    <n v="-1"/>
    <n v="-1"/>
    <n v="-1"/>
    <n v="-1"/>
    <n v="42721"/>
    <n v="22836"/>
    <n v="24266"/>
    <n v="6088"/>
    <n v="2500"/>
    <n v="828"/>
    <n v="12041"/>
    <n v="24353"/>
    <n v="6118"/>
    <n v="2550"/>
    <n v="828"/>
    <n v="0"/>
    <n v="0"/>
  </r>
  <r>
    <n v="20176"/>
    <n v="200000"/>
    <x v="0"/>
    <x v="0"/>
    <n v="1"/>
    <n v="34"/>
    <x v="1"/>
    <n v="-1"/>
    <n v="0"/>
    <n v="0"/>
    <n v="0"/>
    <n v="0"/>
    <n v="0"/>
    <n v="7271"/>
    <n v="9133"/>
    <n v="10972"/>
    <n v="12757"/>
    <n v="13069"/>
    <n v="13334"/>
    <n v="2000"/>
    <n v="2000"/>
    <n v="2003"/>
    <n v="1008"/>
    <n v="2029"/>
    <n v="1000"/>
    <n v="0"/>
  </r>
  <r>
    <n v="20177"/>
    <n v="200000"/>
    <x v="0"/>
    <x v="0"/>
    <n v="2"/>
    <n v="37"/>
    <x v="1"/>
    <n v="1"/>
    <n v="2"/>
    <n v="0"/>
    <n v="0"/>
    <n v="0"/>
    <n v="0"/>
    <n v="226365"/>
    <n v="214261"/>
    <n v="210315"/>
    <n v="206563"/>
    <n v="202896"/>
    <n v="173111"/>
    <n v="0"/>
    <n v="8000"/>
    <n v="9000"/>
    <n v="8000"/>
    <n v="7000"/>
    <n v="7200"/>
    <n v="0"/>
  </r>
  <r>
    <n v="20178"/>
    <n v="60000"/>
    <x v="0"/>
    <x v="0"/>
    <n v="1"/>
    <n v="43"/>
    <x v="2"/>
    <n v="0"/>
    <n v="0"/>
    <n v="0"/>
    <n v="0"/>
    <n v="0"/>
    <n v="0"/>
    <n v="60788"/>
    <n v="61005"/>
    <n v="60164"/>
    <n v="31211"/>
    <n v="30374"/>
    <n v="30432"/>
    <n v="2500"/>
    <n v="3001"/>
    <n v="3003"/>
    <n v="2000"/>
    <n v="2001"/>
    <n v="2000"/>
    <n v="0"/>
  </r>
  <r>
    <n v="20179"/>
    <n v="300000"/>
    <x v="0"/>
    <x v="1"/>
    <n v="1"/>
    <n v="30"/>
    <x v="1"/>
    <n v="-2"/>
    <n v="-2"/>
    <n v="-2"/>
    <n v="-2"/>
    <n v="-2"/>
    <n v="-2"/>
    <n v="0"/>
    <n v="0"/>
    <n v="811"/>
    <n v="1128"/>
    <n v="1750"/>
    <n v="819"/>
    <n v="0"/>
    <n v="811"/>
    <n v="1128"/>
    <n v="1760"/>
    <n v="819"/>
    <n v="753"/>
    <n v="0"/>
  </r>
  <r>
    <n v="20180"/>
    <n v="420000"/>
    <x v="0"/>
    <x v="0"/>
    <n v="2"/>
    <n v="32"/>
    <x v="1"/>
    <n v="0"/>
    <n v="0"/>
    <n v="0"/>
    <n v="0"/>
    <n v="0"/>
    <n v="0"/>
    <n v="211688"/>
    <n v="205003"/>
    <n v="203118"/>
    <n v="198925"/>
    <n v="175684"/>
    <n v="164037"/>
    <n v="7300"/>
    <n v="8839"/>
    <n v="8000"/>
    <n v="5900"/>
    <n v="6000"/>
    <n v="6000"/>
    <n v="0"/>
  </r>
  <r>
    <n v="20181"/>
    <n v="170000"/>
    <x v="0"/>
    <x v="1"/>
    <n v="1"/>
    <n v="33"/>
    <x v="1"/>
    <n v="1"/>
    <n v="-2"/>
    <n v="-2"/>
    <n v="-2"/>
    <n v="-1"/>
    <n v="0"/>
    <n v="0"/>
    <n v="0"/>
    <n v="0"/>
    <n v="0"/>
    <n v="185"/>
    <n v="185"/>
    <n v="0"/>
    <n v="0"/>
    <n v="0"/>
    <n v="185"/>
    <n v="0"/>
    <n v="4578"/>
    <n v="0"/>
  </r>
  <r>
    <n v="20182"/>
    <n v="170000"/>
    <x v="0"/>
    <x v="1"/>
    <n v="2"/>
    <n v="28"/>
    <x v="1"/>
    <n v="0"/>
    <n v="0"/>
    <n v="0"/>
    <n v="0"/>
    <n v="0"/>
    <n v="0"/>
    <n v="56766"/>
    <n v="59811"/>
    <n v="61987"/>
    <n v="63849"/>
    <n v="66276"/>
    <n v="68207"/>
    <n v="4000"/>
    <n v="3638"/>
    <n v="3500"/>
    <n v="3500"/>
    <n v="3000"/>
    <n v="3000"/>
    <n v="0"/>
  </r>
  <r>
    <n v="20183"/>
    <n v="160000"/>
    <x v="0"/>
    <x v="1"/>
    <n v="2"/>
    <n v="28"/>
    <x v="1"/>
    <n v="-1"/>
    <n v="-1"/>
    <n v="-1"/>
    <n v="-1"/>
    <n v="-1"/>
    <n v="-1"/>
    <n v="15525"/>
    <n v="34585"/>
    <n v="37439"/>
    <n v="47340"/>
    <n v="2473"/>
    <n v="4120"/>
    <n v="34604"/>
    <n v="37836"/>
    <n v="47340"/>
    <n v="2473"/>
    <n v="4120"/>
    <n v="6302"/>
    <n v="0"/>
  </r>
  <r>
    <n v="20184"/>
    <n v="210000"/>
    <x v="0"/>
    <x v="1"/>
    <n v="2"/>
    <n v="28"/>
    <x v="1"/>
    <n v="-1"/>
    <n v="-1"/>
    <n v="-1"/>
    <n v="-1"/>
    <n v="-1"/>
    <n v="0"/>
    <n v="2670"/>
    <n v="262"/>
    <n v="3771"/>
    <n v="5474"/>
    <n v="69536"/>
    <n v="76188"/>
    <n v="262"/>
    <n v="3771"/>
    <n v="5474"/>
    <n v="69536"/>
    <n v="10000"/>
    <n v="4000"/>
    <n v="0"/>
  </r>
  <r>
    <n v="20185"/>
    <n v="200000"/>
    <x v="0"/>
    <x v="3"/>
    <n v="2"/>
    <n v="29"/>
    <x v="1"/>
    <n v="-2"/>
    <n v="-2"/>
    <n v="-2"/>
    <n v="-2"/>
    <n v="-2"/>
    <n v="-2"/>
    <n v="2618"/>
    <n v="784"/>
    <n v="611"/>
    <n v="0"/>
    <n v="0"/>
    <n v="150"/>
    <n v="784"/>
    <n v="611"/>
    <n v="0"/>
    <n v="0"/>
    <n v="150"/>
    <n v="478"/>
    <n v="0"/>
  </r>
  <r>
    <n v="20186"/>
    <n v="200000"/>
    <x v="0"/>
    <x v="0"/>
    <n v="2"/>
    <n v="30"/>
    <x v="1"/>
    <n v="0"/>
    <n v="0"/>
    <n v="0"/>
    <n v="0"/>
    <n v="0"/>
    <n v="0"/>
    <n v="154030"/>
    <n v="151604"/>
    <n v="146128"/>
    <n v="138919"/>
    <n v="132778"/>
    <n v="136272"/>
    <n v="5370"/>
    <n v="5217"/>
    <n v="4894"/>
    <n v="4800"/>
    <n v="5900"/>
    <n v="5074"/>
    <n v="0"/>
  </r>
  <r>
    <n v="20187"/>
    <n v="60000"/>
    <x v="0"/>
    <x v="1"/>
    <n v="2"/>
    <n v="32"/>
    <x v="1"/>
    <n v="0"/>
    <n v="0"/>
    <n v="0"/>
    <n v="0"/>
    <n v="0"/>
    <n v="0"/>
    <n v="59166"/>
    <n v="39328"/>
    <n v="38313"/>
    <n v="28660"/>
    <n v="31398"/>
    <n v="9966"/>
    <n v="2000"/>
    <n v="2300"/>
    <n v="1700"/>
    <n v="10000"/>
    <n v="1200"/>
    <n v="20000"/>
    <n v="0"/>
  </r>
  <r>
    <n v="20188"/>
    <n v="500000"/>
    <x v="0"/>
    <x v="1"/>
    <n v="2"/>
    <n v="33"/>
    <x v="1"/>
    <n v="-1"/>
    <n v="-1"/>
    <n v="-1"/>
    <n v="-1"/>
    <n v="-1"/>
    <n v="-2"/>
    <n v="249"/>
    <n v="2655"/>
    <n v="249"/>
    <n v="99"/>
    <n v="-150"/>
    <n v="-150"/>
    <n v="2655"/>
    <n v="249"/>
    <n v="99"/>
    <n v="150"/>
    <n v="0"/>
    <n v="0"/>
    <n v="0"/>
  </r>
  <r>
    <n v="20189"/>
    <n v="150000"/>
    <x v="0"/>
    <x v="1"/>
    <n v="1"/>
    <n v="33"/>
    <x v="1"/>
    <n v="-1"/>
    <n v="2"/>
    <n v="-1"/>
    <n v="-1"/>
    <n v="-1"/>
    <n v="-1"/>
    <n v="3389"/>
    <n v="1600"/>
    <n v="1782"/>
    <n v="1600"/>
    <n v="0"/>
    <n v="11665"/>
    <n v="0"/>
    <n v="1782"/>
    <n v="1600"/>
    <n v="0"/>
    <n v="11665"/>
    <n v="0"/>
    <n v="0"/>
  </r>
  <r>
    <n v="20190"/>
    <n v="310000"/>
    <x v="0"/>
    <x v="0"/>
    <n v="2"/>
    <n v="42"/>
    <x v="2"/>
    <n v="-2"/>
    <n v="-1"/>
    <n v="0"/>
    <n v="0"/>
    <n v="0"/>
    <n v="0"/>
    <n v="-2123"/>
    <n v="246407"/>
    <n v="250249"/>
    <n v="254254"/>
    <n v="259960"/>
    <n v="265702"/>
    <n v="260000"/>
    <n v="10000"/>
    <n v="10000"/>
    <n v="10000"/>
    <n v="10000"/>
    <n v="10000"/>
    <n v="0"/>
  </r>
  <r>
    <n v="20191"/>
    <n v="350000"/>
    <x v="0"/>
    <x v="1"/>
    <n v="2"/>
    <n v="31"/>
    <x v="1"/>
    <n v="0"/>
    <n v="0"/>
    <n v="0"/>
    <n v="0"/>
    <n v="0"/>
    <n v="0"/>
    <n v="35420"/>
    <n v="38632"/>
    <n v="42499"/>
    <n v="46590"/>
    <n v="52606"/>
    <n v="59537"/>
    <n v="4000"/>
    <n v="5000"/>
    <n v="5000"/>
    <n v="7000"/>
    <n v="8000"/>
    <n v="10000"/>
    <n v="0"/>
  </r>
  <r>
    <n v="20192"/>
    <n v="140000"/>
    <x v="0"/>
    <x v="1"/>
    <n v="2"/>
    <n v="35"/>
    <x v="1"/>
    <n v="-1"/>
    <n v="-1"/>
    <n v="-1"/>
    <n v="-1"/>
    <n v="-1"/>
    <n v="-1"/>
    <n v="7921"/>
    <n v="9268"/>
    <n v="3943"/>
    <n v="7737"/>
    <n v="2456"/>
    <n v="15507"/>
    <n v="9268"/>
    <n v="3953"/>
    <n v="7737"/>
    <n v="2456"/>
    <n v="15507"/>
    <n v="0"/>
    <n v="1"/>
  </r>
  <r>
    <n v="20193"/>
    <n v="320000"/>
    <x v="0"/>
    <x v="1"/>
    <n v="2"/>
    <n v="30"/>
    <x v="1"/>
    <n v="-1"/>
    <n v="-1"/>
    <n v="-1"/>
    <n v="-1"/>
    <n v="-1"/>
    <n v="-2"/>
    <n v="9646"/>
    <n v="13438"/>
    <n v="14833"/>
    <n v="1920"/>
    <n v="10516"/>
    <n v="10350"/>
    <n v="13442"/>
    <n v="14838"/>
    <n v="1920"/>
    <n v="10516"/>
    <n v="10350"/>
    <n v="43982"/>
    <n v="0"/>
  </r>
  <r>
    <n v="20194"/>
    <n v="330000"/>
    <x v="0"/>
    <x v="1"/>
    <n v="2"/>
    <n v="32"/>
    <x v="1"/>
    <n v="0"/>
    <n v="0"/>
    <n v="0"/>
    <n v="0"/>
    <n v="0"/>
    <n v="0"/>
    <n v="12118"/>
    <n v="11176"/>
    <n v="9369"/>
    <n v="7061"/>
    <n v="23421"/>
    <n v="21240"/>
    <n v="2000"/>
    <n v="1114"/>
    <n v="1493"/>
    <n v="20000"/>
    <n v="1000"/>
    <n v="700"/>
    <n v="0"/>
  </r>
  <r>
    <n v="20195"/>
    <n v="200000"/>
    <x v="0"/>
    <x v="0"/>
    <n v="2"/>
    <n v="36"/>
    <x v="1"/>
    <n v="0"/>
    <n v="0"/>
    <n v="0"/>
    <n v="0"/>
    <n v="0"/>
    <n v="0"/>
    <n v="10890"/>
    <n v="11902"/>
    <n v="12907"/>
    <n v="15369"/>
    <n v="15863"/>
    <n v="16059"/>
    <n v="1500"/>
    <n v="1500"/>
    <n v="3000"/>
    <n v="750"/>
    <n v="600"/>
    <n v="1490"/>
    <n v="0"/>
  </r>
  <r>
    <n v="20196"/>
    <n v="430000"/>
    <x v="0"/>
    <x v="3"/>
    <n v="2"/>
    <n v="41"/>
    <x v="2"/>
    <n v="-2"/>
    <n v="-2"/>
    <n v="-2"/>
    <n v="-2"/>
    <n v="-2"/>
    <n v="-2"/>
    <n v="2663"/>
    <n v="20679"/>
    <n v="6698"/>
    <n v="2104"/>
    <n v="888"/>
    <n v="888"/>
    <n v="20679"/>
    <n v="6698"/>
    <n v="2104"/>
    <n v="888"/>
    <n v="888"/>
    <n v="4232"/>
    <n v="0"/>
  </r>
  <r>
    <n v="20197"/>
    <n v="170000"/>
    <x v="0"/>
    <x v="2"/>
    <n v="2"/>
    <n v="30"/>
    <x v="1"/>
    <n v="0"/>
    <n v="0"/>
    <n v="0"/>
    <n v="0"/>
    <n v="0"/>
    <n v="0"/>
    <n v="173922"/>
    <n v="164939"/>
    <n v="165597"/>
    <n v="163424"/>
    <n v="163204"/>
    <n v="159257"/>
    <n v="7400"/>
    <n v="7600"/>
    <n v="7800"/>
    <n v="6348"/>
    <n v="6200"/>
    <n v="6500"/>
    <n v="0"/>
  </r>
  <r>
    <n v="20198"/>
    <n v="300000"/>
    <x v="0"/>
    <x v="1"/>
    <n v="1"/>
    <n v="30"/>
    <x v="1"/>
    <n v="-2"/>
    <n v="-2"/>
    <n v="-2"/>
    <n v="-2"/>
    <n v="-2"/>
    <n v="-2"/>
    <n v="15575"/>
    <n v="22187"/>
    <n v="1970"/>
    <n v="1687"/>
    <n v="248"/>
    <n v="600"/>
    <n v="10810"/>
    <n v="1979"/>
    <n v="1695"/>
    <n v="249"/>
    <n v="600"/>
    <n v="585"/>
    <n v="0"/>
  </r>
  <r>
    <n v="20199"/>
    <n v="450000"/>
    <x v="0"/>
    <x v="0"/>
    <n v="2"/>
    <n v="39"/>
    <x v="1"/>
    <n v="-1"/>
    <n v="0"/>
    <n v="0"/>
    <n v="0"/>
    <n v="0"/>
    <n v="-1"/>
    <n v="217126"/>
    <n v="43647"/>
    <n v="39827"/>
    <n v="43978"/>
    <n v="389"/>
    <n v="389"/>
    <n v="10329"/>
    <n v="3001"/>
    <n v="5217"/>
    <n v="1"/>
    <n v="390"/>
    <n v="390"/>
    <n v="0"/>
  </r>
  <r>
    <n v="20200"/>
    <n v="250000"/>
    <x v="0"/>
    <x v="0"/>
    <n v="2"/>
    <n v="44"/>
    <x v="2"/>
    <n v="-1"/>
    <n v="-1"/>
    <n v="-1"/>
    <n v="-1"/>
    <n v="-1"/>
    <n v="0"/>
    <n v="23438"/>
    <n v="0"/>
    <n v="3850"/>
    <n v="0"/>
    <n v="32690"/>
    <n v="37141"/>
    <n v="0"/>
    <n v="3850"/>
    <n v="0"/>
    <n v="32690"/>
    <n v="5000"/>
    <n v="5000"/>
    <n v="0"/>
  </r>
  <r>
    <n v="20201"/>
    <n v="300000"/>
    <x v="0"/>
    <x v="1"/>
    <n v="2"/>
    <n v="29"/>
    <x v="1"/>
    <n v="0"/>
    <n v="0"/>
    <n v="-2"/>
    <n v="-1"/>
    <n v="-1"/>
    <n v="-2"/>
    <n v="11500"/>
    <n v="0"/>
    <n v="0"/>
    <n v="1780"/>
    <n v="0"/>
    <n v="0"/>
    <n v="0"/>
    <n v="0"/>
    <n v="1780"/>
    <n v="0"/>
    <n v="0"/>
    <n v="0"/>
    <n v="0"/>
  </r>
  <r>
    <n v="20202"/>
    <n v="230000"/>
    <x v="0"/>
    <x v="0"/>
    <n v="2"/>
    <n v="30"/>
    <x v="1"/>
    <n v="0"/>
    <n v="0"/>
    <n v="0"/>
    <n v="0"/>
    <n v="0"/>
    <n v="0"/>
    <n v="149775"/>
    <n v="107052"/>
    <n v="231164"/>
    <n v="120523"/>
    <n v="117102"/>
    <n v="116718"/>
    <n v="10000"/>
    <n v="130223"/>
    <n v="9953"/>
    <n v="4014"/>
    <n v="3307"/>
    <n v="4100"/>
    <n v="0"/>
  </r>
  <r>
    <n v="20203"/>
    <n v="230000"/>
    <x v="0"/>
    <x v="1"/>
    <n v="1"/>
    <n v="35"/>
    <x v="1"/>
    <n v="-2"/>
    <n v="-2"/>
    <n v="-2"/>
    <n v="-2"/>
    <n v="-2"/>
    <n v="-2"/>
    <n v="9000"/>
    <n v="0"/>
    <n v="0"/>
    <n v="0"/>
    <n v="0"/>
    <n v="0"/>
    <n v="0"/>
    <n v="0"/>
    <n v="0"/>
    <n v="0"/>
    <n v="0"/>
    <n v="0"/>
    <n v="0"/>
  </r>
  <r>
    <n v="20204"/>
    <n v="100000"/>
    <x v="0"/>
    <x v="0"/>
    <n v="2"/>
    <n v="37"/>
    <x v="1"/>
    <n v="-2"/>
    <n v="-2"/>
    <n v="-2"/>
    <n v="-2"/>
    <n v="-2"/>
    <n v="-2"/>
    <n v="14394"/>
    <n v="35392"/>
    <n v="20000"/>
    <n v="0"/>
    <n v="0"/>
    <n v="0"/>
    <n v="36291"/>
    <n v="20000"/>
    <n v="0"/>
    <n v="0"/>
    <n v="0"/>
    <n v="0"/>
    <n v="0"/>
  </r>
  <r>
    <n v="20205"/>
    <n v="20000"/>
    <x v="0"/>
    <x v="2"/>
    <n v="2"/>
    <n v="52"/>
    <x v="2"/>
    <n v="0"/>
    <n v="0"/>
    <n v="0"/>
    <n v="0"/>
    <n v="0"/>
    <n v="2"/>
    <n v="18603"/>
    <n v="15208"/>
    <n v="16153"/>
    <n v="18175"/>
    <n v="19876"/>
    <n v="19419"/>
    <n v="1555"/>
    <n v="1500"/>
    <n v="2300"/>
    <n v="2000"/>
    <n v="0"/>
    <n v="1000"/>
    <n v="0"/>
  </r>
  <r>
    <n v="20206"/>
    <n v="50000"/>
    <x v="0"/>
    <x v="1"/>
    <n v="1"/>
    <n v="54"/>
    <x v="2"/>
    <n v="0"/>
    <n v="0"/>
    <n v="0"/>
    <n v="0"/>
    <n v="0"/>
    <n v="0"/>
    <n v="45777"/>
    <n v="46816"/>
    <n v="47862"/>
    <n v="49064"/>
    <n v="66819"/>
    <n v="17288"/>
    <n v="1800"/>
    <n v="1800"/>
    <n v="2000"/>
    <n v="2300"/>
    <n v="2000"/>
    <n v="629"/>
    <n v="0"/>
  </r>
  <r>
    <n v="20207"/>
    <n v="70000"/>
    <x v="0"/>
    <x v="1"/>
    <n v="2"/>
    <n v="50"/>
    <x v="2"/>
    <n v="2"/>
    <n v="0"/>
    <n v="0"/>
    <n v="0"/>
    <n v="0"/>
    <n v="0"/>
    <n v="62049"/>
    <n v="64315"/>
    <n v="58564"/>
    <n v="56741"/>
    <n v="25172"/>
    <n v="29186"/>
    <n v="4000"/>
    <n v="3000"/>
    <n v="10032"/>
    <n v="8000"/>
    <n v="5139"/>
    <n v="1000"/>
    <n v="1"/>
  </r>
  <r>
    <n v="20208"/>
    <n v="170000"/>
    <x v="0"/>
    <x v="0"/>
    <n v="1"/>
    <n v="52"/>
    <x v="2"/>
    <n v="0"/>
    <n v="0"/>
    <n v="0"/>
    <n v="0"/>
    <n v="0"/>
    <n v="0"/>
    <n v="170133"/>
    <n v="168945"/>
    <n v="160660"/>
    <n v="163652"/>
    <n v="131396"/>
    <n v="130402"/>
    <n v="7620"/>
    <n v="6200"/>
    <n v="10000"/>
    <n v="5100"/>
    <n v="5500"/>
    <n v="5000"/>
    <n v="1"/>
  </r>
  <r>
    <n v="20209"/>
    <n v="110000"/>
    <x v="0"/>
    <x v="2"/>
    <n v="1"/>
    <n v="53"/>
    <x v="2"/>
    <n v="0"/>
    <n v="0"/>
    <n v="0"/>
    <n v="0"/>
    <n v="0"/>
    <n v="0"/>
    <n v="105435"/>
    <n v="107599"/>
    <n v="108555"/>
    <n v="106692"/>
    <n v="103971"/>
    <n v="104140"/>
    <n v="5400"/>
    <n v="4200"/>
    <n v="5200"/>
    <n v="3800"/>
    <n v="3900"/>
    <n v="3700"/>
    <n v="0"/>
  </r>
  <r>
    <n v="20210"/>
    <n v="30000"/>
    <x v="0"/>
    <x v="2"/>
    <n v="2"/>
    <n v="50"/>
    <x v="2"/>
    <n v="0"/>
    <n v="0"/>
    <n v="2"/>
    <n v="0"/>
    <n v="0"/>
    <n v="0"/>
    <n v="17891"/>
    <n v="19087"/>
    <n v="20078"/>
    <n v="20935"/>
    <n v="17228"/>
    <n v="17606"/>
    <n v="1800"/>
    <n v="1600"/>
    <n v="1600"/>
    <n v="1000"/>
    <n v="734"/>
    <n v="481"/>
    <n v="0"/>
  </r>
  <r>
    <n v="20211"/>
    <n v="60000"/>
    <x v="0"/>
    <x v="0"/>
    <n v="1"/>
    <n v="50"/>
    <x v="2"/>
    <n v="2"/>
    <n v="0"/>
    <n v="0"/>
    <n v="0"/>
    <n v="0"/>
    <n v="0"/>
    <n v="60199"/>
    <n v="60742"/>
    <n v="60841"/>
    <n v="58902"/>
    <n v="19352"/>
    <n v="19523"/>
    <n v="2800"/>
    <n v="2600"/>
    <n v="2107"/>
    <n v="1000"/>
    <n v="1000"/>
    <n v="705"/>
    <n v="1"/>
  </r>
  <r>
    <n v="20212"/>
    <n v="70000"/>
    <x v="0"/>
    <x v="0"/>
    <n v="1"/>
    <n v="59"/>
    <x v="2"/>
    <n v="0"/>
    <n v="0"/>
    <n v="0"/>
    <n v="0"/>
    <n v="0"/>
    <n v="2"/>
    <n v="67088"/>
    <n v="64376"/>
    <n v="62004"/>
    <n v="62985"/>
    <n v="69380"/>
    <n v="70498"/>
    <n v="2244"/>
    <n v="2301"/>
    <n v="2254"/>
    <n v="7600"/>
    <n v="2500"/>
    <n v="2422"/>
    <n v="0"/>
  </r>
  <r>
    <n v="20213"/>
    <n v="20000"/>
    <x v="0"/>
    <x v="2"/>
    <n v="1"/>
    <n v="50"/>
    <x v="2"/>
    <n v="-1"/>
    <n v="-1"/>
    <n v="-1"/>
    <n v="-1"/>
    <n v="-2"/>
    <n v="-2"/>
    <n v="5141"/>
    <n v="3455"/>
    <n v="6906"/>
    <n v="0"/>
    <n v="0"/>
    <n v="0"/>
    <n v="3754"/>
    <n v="6906"/>
    <n v="290"/>
    <n v="0"/>
    <n v="0"/>
    <n v="0"/>
    <n v="1"/>
  </r>
  <r>
    <n v="20214"/>
    <n v="30000"/>
    <x v="0"/>
    <x v="2"/>
    <n v="1"/>
    <n v="51"/>
    <x v="2"/>
    <n v="0"/>
    <n v="0"/>
    <n v="0"/>
    <n v="0"/>
    <n v="0"/>
    <n v="0"/>
    <n v="15126"/>
    <n v="13327"/>
    <n v="13829"/>
    <n v="10898"/>
    <n v="9217"/>
    <n v="9048"/>
    <n v="1236"/>
    <n v="1518"/>
    <n v="1074"/>
    <n v="500"/>
    <n v="300"/>
    <n v="1000"/>
    <n v="0"/>
  </r>
  <r>
    <n v="20215"/>
    <n v="30000"/>
    <x v="0"/>
    <x v="0"/>
    <n v="1"/>
    <n v="52"/>
    <x v="2"/>
    <n v="2"/>
    <n v="2"/>
    <n v="2"/>
    <n v="0"/>
    <n v="0"/>
    <n v="0"/>
    <n v="7033"/>
    <n v="10431"/>
    <n v="10120"/>
    <n v="11145"/>
    <n v="11368"/>
    <n v="12186"/>
    <n v="3700"/>
    <n v="0"/>
    <n v="1200"/>
    <n v="408"/>
    <n v="1002"/>
    <n v="0"/>
    <n v="1"/>
  </r>
  <r>
    <n v="20216"/>
    <n v="490000"/>
    <x v="0"/>
    <x v="2"/>
    <n v="1"/>
    <n v="54"/>
    <x v="2"/>
    <n v="-1"/>
    <n v="-1"/>
    <n v="-1"/>
    <n v="-1"/>
    <n v="-1"/>
    <n v="-1"/>
    <n v="396"/>
    <n v="396"/>
    <n v="361"/>
    <n v="7530"/>
    <n v="396"/>
    <n v="396"/>
    <n v="396"/>
    <n v="361"/>
    <n v="7600"/>
    <n v="396"/>
    <n v="396"/>
    <n v="396"/>
    <n v="0"/>
  </r>
  <r>
    <n v="20217"/>
    <n v="280000"/>
    <x v="0"/>
    <x v="0"/>
    <n v="1"/>
    <n v="53"/>
    <x v="2"/>
    <n v="-1"/>
    <n v="-1"/>
    <n v="2"/>
    <n v="2"/>
    <n v="-1"/>
    <n v="-1"/>
    <n v="1890"/>
    <n v="2846"/>
    <n v="920"/>
    <n v="390"/>
    <n v="7531"/>
    <n v="1240"/>
    <n v="2846"/>
    <n v="390"/>
    <n v="390"/>
    <n v="7531"/>
    <n v="1240"/>
    <n v="390"/>
    <n v="0"/>
  </r>
  <r>
    <n v="20218"/>
    <n v="150000"/>
    <x v="0"/>
    <x v="1"/>
    <n v="1"/>
    <n v="5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219"/>
    <n v="240000"/>
    <x v="0"/>
    <x v="0"/>
    <n v="1"/>
    <n v="52"/>
    <x v="2"/>
    <n v="1"/>
    <n v="-2"/>
    <n v="-2"/>
    <n v="-2"/>
    <n v="-1"/>
    <n v="-1"/>
    <n v="0"/>
    <n v="0"/>
    <n v="0"/>
    <n v="0"/>
    <n v="2780"/>
    <n v="20034"/>
    <n v="0"/>
    <n v="0"/>
    <n v="0"/>
    <n v="2780"/>
    <n v="20034"/>
    <n v="0"/>
    <n v="0"/>
  </r>
  <r>
    <n v="20220"/>
    <n v="230000"/>
    <x v="0"/>
    <x v="0"/>
    <n v="2"/>
    <n v="53"/>
    <x v="2"/>
    <n v="0"/>
    <n v="0"/>
    <n v="0"/>
    <n v="0"/>
    <n v="0"/>
    <n v="0"/>
    <n v="9358"/>
    <n v="13482"/>
    <n v="17874"/>
    <n v="26743"/>
    <n v="26431"/>
    <n v="35153"/>
    <n v="5000"/>
    <n v="5000"/>
    <n v="10000"/>
    <n v="5000"/>
    <n v="10018"/>
    <n v="6850"/>
    <n v="0"/>
  </r>
  <r>
    <n v="20221"/>
    <n v="100000"/>
    <x v="0"/>
    <x v="1"/>
    <n v="2"/>
    <n v="52"/>
    <x v="2"/>
    <n v="1"/>
    <n v="2"/>
    <n v="2"/>
    <n v="2"/>
    <n v="2"/>
    <n v="2"/>
    <n v="13687"/>
    <n v="14007"/>
    <n v="14236"/>
    <n v="12924"/>
    <n v="12467"/>
    <n v="10950"/>
    <n v="1600"/>
    <n v="1500"/>
    <n v="0"/>
    <n v="700"/>
    <n v="0"/>
    <n v="1150"/>
    <n v="1"/>
  </r>
  <r>
    <n v="20222"/>
    <n v="60000"/>
    <x v="0"/>
    <x v="0"/>
    <n v="1"/>
    <n v="51"/>
    <x v="2"/>
    <n v="0"/>
    <n v="0"/>
    <n v="0"/>
    <n v="0"/>
    <n v="0"/>
    <n v="0"/>
    <n v="57252"/>
    <n v="57771"/>
    <n v="47778"/>
    <n v="37858"/>
    <n v="36467"/>
    <n v="34419"/>
    <n v="2501"/>
    <n v="2032"/>
    <n v="2005"/>
    <n v="1507"/>
    <n v="1501"/>
    <n v="1502"/>
    <n v="0"/>
  </r>
  <r>
    <n v="20223"/>
    <n v="50000"/>
    <x v="0"/>
    <x v="2"/>
    <n v="1"/>
    <n v="51"/>
    <x v="2"/>
    <n v="0"/>
    <n v="0"/>
    <n v="0"/>
    <n v="0"/>
    <n v="0"/>
    <n v="0"/>
    <n v="38306"/>
    <n v="39338"/>
    <n v="40378"/>
    <n v="39067"/>
    <n v="25481"/>
    <n v="25861"/>
    <n v="1661"/>
    <n v="1701"/>
    <n v="2006"/>
    <n v="1041"/>
    <n v="922"/>
    <n v="1000"/>
    <n v="0"/>
  </r>
  <r>
    <n v="20224"/>
    <n v="70000"/>
    <x v="0"/>
    <x v="0"/>
    <n v="2"/>
    <n v="52"/>
    <x v="2"/>
    <n v="1"/>
    <n v="2"/>
    <n v="0"/>
    <n v="0"/>
    <n v="2"/>
    <n v="0"/>
    <n v="38527"/>
    <n v="37608"/>
    <n v="39369"/>
    <n v="43627"/>
    <n v="15251"/>
    <n v="16285"/>
    <n v="0"/>
    <n v="2369"/>
    <n v="5178"/>
    <n v="0"/>
    <n v="1285"/>
    <n v="2308"/>
    <n v="0"/>
  </r>
  <r>
    <n v="20225"/>
    <n v="50000"/>
    <x v="0"/>
    <x v="2"/>
    <n v="1"/>
    <n v="52"/>
    <x v="2"/>
    <n v="3"/>
    <n v="2"/>
    <n v="0"/>
    <n v="0"/>
    <n v="0"/>
    <n v="0"/>
    <n v="49534"/>
    <n v="48061"/>
    <n v="48807"/>
    <n v="49347"/>
    <n v="17524"/>
    <n v="17497"/>
    <n v="0"/>
    <n v="2200"/>
    <n v="2100"/>
    <n v="606"/>
    <n v="624"/>
    <n v="622"/>
    <n v="0"/>
  </r>
  <r>
    <n v="20226"/>
    <n v="110000"/>
    <x v="0"/>
    <x v="0"/>
    <n v="2"/>
    <n v="52"/>
    <x v="2"/>
    <n v="0"/>
    <n v="0"/>
    <n v="0"/>
    <n v="0"/>
    <n v="0"/>
    <n v="0"/>
    <n v="38298"/>
    <n v="39295"/>
    <n v="40331"/>
    <n v="41346"/>
    <n v="42013"/>
    <n v="42890"/>
    <n v="1935"/>
    <n v="1971"/>
    <n v="1986"/>
    <n v="1653"/>
    <n v="1706"/>
    <n v="1714"/>
    <n v="0"/>
  </r>
  <r>
    <n v="20227"/>
    <n v="200000"/>
    <x v="0"/>
    <x v="5"/>
    <n v="2"/>
    <n v="51"/>
    <x v="2"/>
    <n v="2"/>
    <n v="0"/>
    <n v="0"/>
    <n v="0"/>
    <n v="0"/>
    <n v="0"/>
    <n v="455293"/>
    <n v="441048"/>
    <n v="433541"/>
    <n v="425538"/>
    <n v="419080"/>
    <n v="98840"/>
    <n v="10688"/>
    <n v="10688"/>
    <n v="10278"/>
    <n v="11567"/>
    <n v="98843"/>
    <n v="156961"/>
    <n v="0"/>
  </r>
  <r>
    <n v="20228"/>
    <n v="220000"/>
    <x v="0"/>
    <x v="2"/>
    <n v="1"/>
    <n v="51"/>
    <x v="2"/>
    <n v="0"/>
    <n v="0"/>
    <n v="0"/>
    <n v="0"/>
    <n v="0"/>
    <n v="0"/>
    <n v="44076"/>
    <n v="40353"/>
    <n v="36314"/>
    <n v="32320"/>
    <n v="27803"/>
    <n v="25370"/>
    <n v="2000"/>
    <n v="1600"/>
    <n v="1600"/>
    <n v="1000"/>
    <n v="3000"/>
    <n v="1000"/>
    <n v="0"/>
  </r>
  <r>
    <n v="20229"/>
    <n v="30000"/>
    <x v="0"/>
    <x v="2"/>
    <n v="2"/>
    <n v="50"/>
    <x v="2"/>
    <n v="0"/>
    <n v="0"/>
    <n v="-1"/>
    <n v="-1"/>
    <n v="-2"/>
    <n v="-1"/>
    <n v="25648"/>
    <n v="25524"/>
    <n v="3737"/>
    <n v="0"/>
    <n v="0"/>
    <n v="22525"/>
    <n v="1000"/>
    <n v="3836"/>
    <n v="0"/>
    <n v="0"/>
    <n v="22525"/>
    <n v="0"/>
    <n v="0"/>
  </r>
  <r>
    <n v="20230"/>
    <n v="20000"/>
    <x v="0"/>
    <x v="0"/>
    <n v="1"/>
    <n v="50"/>
    <x v="2"/>
    <n v="0"/>
    <n v="0"/>
    <n v="0"/>
    <n v="0"/>
    <n v="2"/>
    <n v="0"/>
    <n v="13779"/>
    <n v="14788"/>
    <n v="15815"/>
    <n v="17891"/>
    <n v="17308"/>
    <n v="17521"/>
    <n v="1245"/>
    <n v="1272"/>
    <n v="2348"/>
    <n v="0"/>
    <n v="640"/>
    <n v="1615"/>
    <n v="1"/>
  </r>
  <r>
    <n v="20231"/>
    <n v="20000"/>
    <x v="0"/>
    <x v="0"/>
    <n v="1"/>
    <n v="51"/>
    <x v="2"/>
    <n v="1"/>
    <n v="2"/>
    <n v="0"/>
    <n v="0"/>
    <n v="0"/>
    <n v="0"/>
    <n v="14710"/>
    <n v="14166"/>
    <n v="14040"/>
    <n v="13796"/>
    <n v="12909"/>
    <n v="12015"/>
    <n v="0"/>
    <n v="1253"/>
    <n v="2232"/>
    <n v="402"/>
    <n v="393"/>
    <n v="357"/>
    <n v="0"/>
  </r>
  <r>
    <n v="20232"/>
    <n v="20000"/>
    <x v="0"/>
    <x v="2"/>
    <n v="1"/>
    <n v="51"/>
    <x v="2"/>
    <n v="0"/>
    <n v="0"/>
    <n v="0"/>
    <n v="-1"/>
    <n v="0"/>
    <n v="0"/>
    <n v="18768"/>
    <n v="19684"/>
    <n v="11580"/>
    <n v="780"/>
    <n v="780"/>
    <n v="0"/>
    <n v="1714"/>
    <n v="1000"/>
    <n v="780"/>
    <n v="0"/>
    <n v="0"/>
    <n v="0"/>
    <n v="0"/>
  </r>
  <r>
    <n v="20233"/>
    <n v="280000"/>
    <x v="0"/>
    <x v="1"/>
    <n v="1"/>
    <n v="51"/>
    <x v="2"/>
    <n v="-2"/>
    <n v="-1"/>
    <n v="-1"/>
    <n v="-2"/>
    <n v="-1"/>
    <n v="-1"/>
    <n v="390"/>
    <n v="11223"/>
    <n v="15225"/>
    <n v="4951"/>
    <n v="2408"/>
    <n v="8360"/>
    <n v="11223"/>
    <n v="15262"/>
    <n v="4951"/>
    <n v="2408"/>
    <n v="8360"/>
    <n v="6202"/>
    <n v="1"/>
  </r>
  <r>
    <n v="20234"/>
    <n v="100000"/>
    <x v="0"/>
    <x v="2"/>
    <n v="1"/>
    <n v="54"/>
    <x v="2"/>
    <n v="0"/>
    <n v="0"/>
    <n v="0"/>
    <n v="0"/>
    <n v="0"/>
    <n v="0"/>
    <n v="40112"/>
    <n v="40981"/>
    <n v="41963"/>
    <n v="43012"/>
    <n v="33270"/>
    <n v="33967"/>
    <n v="1661"/>
    <n v="1766"/>
    <n v="1942"/>
    <n v="1200"/>
    <n v="1233"/>
    <n v="1241"/>
    <n v="0"/>
  </r>
  <r>
    <n v="20235"/>
    <n v="300000"/>
    <x v="0"/>
    <x v="0"/>
    <n v="1"/>
    <n v="56"/>
    <x v="2"/>
    <n v="0"/>
    <n v="0"/>
    <n v="0"/>
    <n v="0"/>
    <n v="0"/>
    <n v="0"/>
    <n v="129234"/>
    <n v="127932"/>
    <n v="124793"/>
    <n v="123572"/>
    <n v="116832"/>
    <n v="115064"/>
    <n v="10060"/>
    <n v="10864"/>
    <n v="10078"/>
    <n v="10512"/>
    <n v="10020"/>
    <n v="10157"/>
    <n v="0"/>
  </r>
  <r>
    <n v="20236"/>
    <n v="200000"/>
    <x v="0"/>
    <x v="2"/>
    <n v="1"/>
    <n v="54"/>
    <x v="2"/>
    <n v="-1"/>
    <n v="2"/>
    <n v="-1"/>
    <n v="-1"/>
    <n v="-1"/>
    <n v="-1"/>
    <n v="2841"/>
    <n v="1709"/>
    <n v="1312"/>
    <n v="2404"/>
    <n v="3786"/>
    <n v="1916"/>
    <n v="0"/>
    <n v="1312"/>
    <n v="2404"/>
    <n v="3786"/>
    <n v="1916"/>
    <n v="2299"/>
    <n v="0"/>
  </r>
  <r>
    <n v="20237"/>
    <n v="50000"/>
    <x v="0"/>
    <x v="2"/>
    <n v="1"/>
    <n v="52"/>
    <x v="2"/>
    <n v="2"/>
    <n v="0"/>
    <n v="0"/>
    <n v="0"/>
    <n v="0"/>
    <n v="0"/>
    <n v="48970"/>
    <n v="49366"/>
    <n v="49803"/>
    <n v="49830"/>
    <n v="49539"/>
    <n v="50418"/>
    <n v="2100"/>
    <n v="2128"/>
    <n v="2079"/>
    <n v="1896"/>
    <n v="1803"/>
    <n v="1954"/>
    <n v="0"/>
  </r>
  <r>
    <n v="20238"/>
    <n v="20000"/>
    <x v="0"/>
    <x v="0"/>
    <n v="2"/>
    <n v="52"/>
    <x v="2"/>
    <n v="0"/>
    <n v="0"/>
    <n v="0"/>
    <n v="0"/>
    <n v="0"/>
    <n v="0"/>
    <n v="18652"/>
    <n v="18506"/>
    <n v="18849"/>
    <n v="19917"/>
    <n v="19087"/>
    <n v="19588"/>
    <n v="1300"/>
    <n v="1500"/>
    <n v="1500"/>
    <n v="500"/>
    <n v="1380"/>
    <n v="385"/>
    <n v="0"/>
  </r>
  <r>
    <n v="20239"/>
    <n v="30000"/>
    <x v="0"/>
    <x v="2"/>
    <n v="3"/>
    <n v="61"/>
    <x v="3"/>
    <n v="2"/>
    <n v="2"/>
    <n v="0"/>
    <n v="0"/>
    <n v="0"/>
    <n v="0"/>
    <n v="24453"/>
    <n v="23212"/>
    <n v="23964"/>
    <n v="24434"/>
    <n v="21340"/>
    <n v="5624"/>
    <n v="0"/>
    <n v="1522"/>
    <n v="1200"/>
    <n v="428"/>
    <n v="112"/>
    <n v="0"/>
    <n v="0"/>
  </r>
  <r>
    <n v="20240"/>
    <n v="430000"/>
    <x v="0"/>
    <x v="0"/>
    <n v="2"/>
    <n v="50"/>
    <x v="2"/>
    <n v="0"/>
    <n v="0"/>
    <n v="0"/>
    <n v="0"/>
    <n v="0"/>
    <n v="0"/>
    <n v="268537"/>
    <n v="207118"/>
    <n v="202412"/>
    <n v="207496"/>
    <n v="250337"/>
    <n v="255277"/>
    <n v="10000"/>
    <n v="8000"/>
    <n v="12000"/>
    <n v="50000"/>
    <n v="28000"/>
    <n v="60000"/>
    <n v="0"/>
  </r>
  <r>
    <n v="20241"/>
    <n v="90000"/>
    <x v="0"/>
    <x v="0"/>
    <n v="1"/>
    <n v="55"/>
    <x v="2"/>
    <n v="-2"/>
    <n v="-2"/>
    <n v="-2"/>
    <n v="-2"/>
    <n v="-2"/>
    <n v="-2"/>
    <n v="3388"/>
    <n v="0"/>
    <n v="0"/>
    <n v="0"/>
    <n v="0"/>
    <n v="7707"/>
    <n v="0"/>
    <n v="0"/>
    <n v="0"/>
    <n v="0"/>
    <n v="7707"/>
    <n v="0"/>
    <n v="0"/>
  </r>
  <r>
    <n v="20242"/>
    <n v="280000"/>
    <x v="0"/>
    <x v="0"/>
    <n v="1"/>
    <n v="50"/>
    <x v="2"/>
    <n v="-1"/>
    <n v="-1"/>
    <n v="-1"/>
    <n v="-1"/>
    <n v="-1"/>
    <n v="0"/>
    <n v="8740"/>
    <n v="4919"/>
    <n v="176823"/>
    <n v="117686"/>
    <n v="36708"/>
    <n v="18126"/>
    <n v="4919"/>
    <n v="176823"/>
    <n v="117686"/>
    <n v="36708"/>
    <n v="363"/>
    <n v="853"/>
    <n v="0"/>
  </r>
  <r>
    <n v="20243"/>
    <n v="20000"/>
    <x v="0"/>
    <x v="2"/>
    <n v="2"/>
    <n v="50"/>
    <x v="2"/>
    <n v="-1"/>
    <n v="0"/>
    <n v="0"/>
    <n v="0"/>
    <n v="0"/>
    <n v="0"/>
    <n v="19681"/>
    <n v="19968"/>
    <n v="19261"/>
    <n v="20184"/>
    <n v="17016"/>
    <n v="15725"/>
    <n v="1313"/>
    <n v="1481"/>
    <n v="1404"/>
    <n v="0"/>
    <n v="0"/>
    <n v="822"/>
    <n v="0"/>
  </r>
  <r>
    <n v="20244"/>
    <n v="150000"/>
    <x v="0"/>
    <x v="2"/>
    <n v="2"/>
    <n v="52"/>
    <x v="2"/>
    <n v="0"/>
    <n v="0"/>
    <n v="0"/>
    <n v="0"/>
    <n v="0"/>
    <n v="0"/>
    <n v="139733"/>
    <n v="138723"/>
    <n v="132441"/>
    <n v="94493"/>
    <n v="84936"/>
    <n v="77988"/>
    <n v="7000"/>
    <n v="6000"/>
    <n v="5000"/>
    <n v="5000"/>
    <n v="5000"/>
    <n v="5000"/>
    <n v="0"/>
  </r>
  <r>
    <n v="20245"/>
    <n v="300000"/>
    <x v="0"/>
    <x v="1"/>
    <n v="2"/>
    <n v="50"/>
    <x v="2"/>
    <n v="-2"/>
    <n v="-2"/>
    <n v="-2"/>
    <n v="-2"/>
    <n v="-2"/>
    <n v="-2"/>
    <n v="22443"/>
    <n v="31175"/>
    <n v="26476"/>
    <n v="27782"/>
    <n v="23325"/>
    <n v="49146"/>
    <n v="31175"/>
    <n v="26476"/>
    <n v="27782"/>
    <n v="23325"/>
    <n v="49146"/>
    <n v="13164"/>
    <n v="0"/>
  </r>
  <r>
    <n v="20246"/>
    <n v="80000"/>
    <x v="0"/>
    <x v="3"/>
    <n v="1"/>
    <n v="52"/>
    <x v="2"/>
    <n v="2"/>
    <n v="0"/>
    <n v="0"/>
    <n v="0"/>
    <n v="0"/>
    <n v="0"/>
    <n v="79822"/>
    <n v="77747"/>
    <n v="77733"/>
    <n v="78017"/>
    <n v="29599"/>
    <n v="26927"/>
    <n v="2773"/>
    <n v="3236"/>
    <n v="2000"/>
    <n v="2000"/>
    <n v="1000"/>
    <n v="1500"/>
    <n v="0"/>
  </r>
  <r>
    <n v="20247"/>
    <n v="280000"/>
    <x v="0"/>
    <x v="1"/>
    <n v="1"/>
    <n v="50"/>
    <x v="2"/>
    <n v="-1"/>
    <n v="-1"/>
    <n v="-1"/>
    <n v="-1"/>
    <n v="-1"/>
    <n v="-1"/>
    <n v="2712"/>
    <n v="4450"/>
    <n v="9754"/>
    <n v="0"/>
    <n v="8142"/>
    <n v="6997"/>
    <n v="4494"/>
    <n v="9754"/>
    <n v="0"/>
    <n v="8142"/>
    <n v="6997"/>
    <n v="0"/>
    <n v="0"/>
  </r>
  <r>
    <n v="20248"/>
    <n v="120000"/>
    <x v="0"/>
    <x v="2"/>
    <n v="1"/>
    <n v="50"/>
    <x v="2"/>
    <n v="0"/>
    <n v="0"/>
    <n v="0"/>
    <n v="-2"/>
    <n v="-2"/>
    <n v="-2"/>
    <n v="121018"/>
    <n v="123150"/>
    <n v="0"/>
    <n v="0"/>
    <n v="0"/>
    <n v="0"/>
    <n v="5550"/>
    <n v="0"/>
    <n v="0"/>
    <n v="0"/>
    <n v="0"/>
    <n v="0"/>
    <n v="0"/>
  </r>
  <r>
    <n v="20249"/>
    <n v="210000"/>
    <x v="0"/>
    <x v="2"/>
    <n v="2"/>
    <n v="51"/>
    <x v="2"/>
    <n v="2"/>
    <n v="0"/>
    <n v="0"/>
    <n v="0"/>
    <n v="0"/>
    <n v="2"/>
    <n v="42795"/>
    <n v="43787"/>
    <n v="44826"/>
    <n v="45544"/>
    <n v="48497"/>
    <n v="47591"/>
    <n v="2007"/>
    <n v="2046"/>
    <n v="1764"/>
    <n v="3717"/>
    <n v="0"/>
    <n v="1885"/>
    <n v="1"/>
  </r>
  <r>
    <n v="20250"/>
    <n v="40000"/>
    <x v="0"/>
    <x v="0"/>
    <n v="1"/>
    <n v="52"/>
    <x v="2"/>
    <n v="-2"/>
    <n v="-2"/>
    <n v="-2"/>
    <n v="-2"/>
    <n v="-2"/>
    <n v="-2"/>
    <n v="0"/>
    <n v="0"/>
    <n v="0"/>
    <n v="0"/>
    <n v="0"/>
    <n v="0"/>
    <n v="3500"/>
    <n v="0"/>
    <n v="0"/>
    <n v="0"/>
    <n v="0"/>
    <n v="0"/>
    <n v="0"/>
  </r>
  <r>
    <n v="20251"/>
    <n v="100000"/>
    <x v="0"/>
    <x v="0"/>
    <n v="1"/>
    <n v="52"/>
    <x v="2"/>
    <n v="0"/>
    <n v="0"/>
    <n v="0"/>
    <n v="0"/>
    <n v="0"/>
    <n v="0"/>
    <n v="39555"/>
    <n v="40550"/>
    <n v="41587"/>
    <n v="42602"/>
    <n v="43327"/>
    <n v="47950"/>
    <n v="1955"/>
    <n v="1992"/>
    <n v="2007"/>
    <n v="1732"/>
    <n v="5506"/>
    <n v="0"/>
    <n v="0"/>
  </r>
  <r>
    <n v="20252"/>
    <n v="90000"/>
    <x v="0"/>
    <x v="2"/>
    <n v="1"/>
    <n v="54"/>
    <x v="2"/>
    <n v="-2"/>
    <n v="-2"/>
    <n v="-2"/>
    <n v="-2"/>
    <n v="-2"/>
    <n v="-2"/>
    <n v="0"/>
    <n v="0"/>
    <n v="0"/>
    <n v="0"/>
    <n v="1805"/>
    <n v="0"/>
    <n v="0"/>
    <n v="0"/>
    <n v="0"/>
    <n v="1805"/>
    <n v="0"/>
    <n v="0"/>
    <n v="1"/>
  </r>
  <r>
    <n v="20253"/>
    <n v="80000"/>
    <x v="0"/>
    <x v="0"/>
    <n v="2"/>
    <n v="49"/>
    <x v="2"/>
    <n v="-1"/>
    <n v="-1"/>
    <n v="-1"/>
    <n v="-1"/>
    <n v="-1"/>
    <n v="0"/>
    <n v="390"/>
    <n v="390"/>
    <n v="390"/>
    <n v="390"/>
    <n v="780"/>
    <n v="390"/>
    <n v="390"/>
    <n v="390"/>
    <n v="390"/>
    <n v="780"/>
    <n v="0"/>
    <n v="390"/>
    <n v="1"/>
  </r>
  <r>
    <n v="20254"/>
    <n v="170000"/>
    <x v="0"/>
    <x v="0"/>
    <n v="1"/>
    <n v="51"/>
    <x v="2"/>
    <n v="0"/>
    <n v="-1"/>
    <n v="-1"/>
    <n v="-1"/>
    <n v="0"/>
    <n v="0"/>
    <n v="9773"/>
    <n v="4101"/>
    <n v="3866"/>
    <n v="14894"/>
    <n v="6833"/>
    <n v="6972"/>
    <n v="4146"/>
    <n v="3866"/>
    <n v="14894"/>
    <n v="137"/>
    <n v="139"/>
    <n v="3029"/>
    <n v="0"/>
  </r>
  <r>
    <n v="20255"/>
    <n v="350000"/>
    <x v="0"/>
    <x v="1"/>
    <n v="1"/>
    <n v="52"/>
    <x v="2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20256"/>
    <n v="80000"/>
    <x v="0"/>
    <x v="2"/>
    <n v="2"/>
    <n v="55"/>
    <x v="2"/>
    <n v="2"/>
    <n v="0"/>
    <n v="0"/>
    <n v="0"/>
    <n v="0"/>
    <n v="0"/>
    <n v="76414"/>
    <n v="78009"/>
    <n v="78616"/>
    <n v="49662"/>
    <n v="48867"/>
    <n v="48278"/>
    <n v="3100"/>
    <n v="2420"/>
    <n v="2000"/>
    <n v="1656"/>
    <n v="1693"/>
    <n v="1767"/>
    <n v="0"/>
  </r>
  <r>
    <n v="20257"/>
    <n v="30000"/>
    <x v="0"/>
    <x v="2"/>
    <n v="2"/>
    <n v="58"/>
    <x v="2"/>
    <n v="0"/>
    <n v="0"/>
    <n v="0"/>
    <n v="0"/>
    <n v="0"/>
    <n v="0"/>
    <n v="24874"/>
    <n v="25961"/>
    <n v="27534"/>
    <n v="27670"/>
    <n v="28717"/>
    <n v="28786"/>
    <n v="1500"/>
    <n v="2000"/>
    <n v="1500"/>
    <n v="1500"/>
    <n v="1100"/>
    <n v="1300"/>
    <n v="0"/>
  </r>
  <r>
    <n v="20258"/>
    <n v="500000"/>
    <x v="0"/>
    <x v="1"/>
    <n v="1"/>
    <n v="54"/>
    <x v="2"/>
    <n v="-1"/>
    <n v="-1"/>
    <n v="-1"/>
    <n v="-1"/>
    <n v="0"/>
    <n v="0"/>
    <n v="6259"/>
    <n v="2937"/>
    <n v="10410"/>
    <n v="30016"/>
    <n v="8014"/>
    <n v="2630"/>
    <n v="2962"/>
    <n v="10457"/>
    <n v="30026"/>
    <n v="26"/>
    <n v="13"/>
    <n v="2283"/>
    <n v="1"/>
  </r>
  <r>
    <n v="20259"/>
    <n v="180000"/>
    <x v="0"/>
    <x v="0"/>
    <n v="1"/>
    <n v="53"/>
    <x v="2"/>
    <n v="-2"/>
    <n v="-2"/>
    <n v="-2"/>
    <n v="-2"/>
    <n v="-2"/>
    <n v="-2"/>
    <n v="0"/>
    <n v="533"/>
    <n v="2329"/>
    <n v="1778"/>
    <n v="2510"/>
    <n v="184"/>
    <n v="533"/>
    <n v="2329"/>
    <n v="1778"/>
    <n v="2514"/>
    <n v="184"/>
    <n v="1103"/>
    <n v="0"/>
  </r>
  <r>
    <n v="20260"/>
    <n v="80000"/>
    <x v="0"/>
    <x v="2"/>
    <n v="1"/>
    <n v="57"/>
    <x v="2"/>
    <n v="0"/>
    <n v="0"/>
    <n v="-2"/>
    <n v="-1"/>
    <n v="0"/>
    <n v="0"/>
    <n v="33600"/>
    <n v="0"/>
    <n v="0"/>
    <n v="9618"/>
    <n v="10455"/>
    <n v="11131"/>
    <n v="0"/>
    <n v="0"/>
    <n v="9618"/>
    <n v="1000"/>
    <n v="1000"/>
    <n v="1000"/>
    <n v="0"/>
  </r>
  <r>
    <n v="20261"/>
    <n v="150000"/>
    <x v="0"/>
    <x v="0"/>
    <n v="2"/>
    <n v="51"/>
    <x v="2"/>
    <n v="0"/>
    <n v="-1"/>
    <n v="-1"/>
    <n v="-2"/>
    <n v="-2"/>
    <n v="-1"/>
    <n v="13219"/>
    <n v="1179"/>
    <n v="0"/>
    <n v="0"/>
    <n v="0"/>
    <n v="35752"/>
    <n v="1179"/>
    <n v="0"/>
    <n v="0"/>
    <n v="0"/>
    <n v="35752"/>
    <n v="1448"/>
    <n v="0"/>
  </r>
  <r>
    <n v="20262"/>
    <n v="600000"/>
    <x v="0"/>
    <x v="2"/>
    <n v="2"/>
    <n v="51"/>
    <x v="2"/>
    <n v="0"/>
    <n v="0"/>
    <n v="0"/>
    <n v="0"/>
    <n v="0"/>
    <n v="0"/>
    <n v="95286"/>
    <n v="78404"/>
    <n v="147559"/>
    <n v="323129"/>
    <n v="310042"/>
    <n v="311840"/>
    <n v="10448"/>
    <n v="85113"/>
    <n v="217035"/>
    <n v="11032"/>
    <n v="15019"/>
    <n v="10033"/>
    <n v="0"/>
  </r>
  <r>
    <n v="20263"/>
    <n v="50000"/>
    <x v="0"/>
    <x v="0"/>
    <n v="2"/>
    <n v="51"/>
    <x v="2"/>
    <n v="0"/>
    <n v="0"/>
    <n v="0"/>
    <n v="0"/>
    <n v="0"/>
    <n v="0"/>
    <n v="24202"/>
    <n v="23664"/>
    <n v="21780"/>
    <n v="22722"/>
    <n v="21907"/>
    <n v="2917"/>
    <n v="1340"/>
    <n v="1402"/>
    <n v="1344"/>
    <n v="1002"/>
    <n v="58"/>
    <n v="29"/>
    <n v="0"/>
  </r>
  <r>
    <n v="20264"/>
    <n v="20000"/>
    <x v="0"/>
    <x v="0"/>
    <n v="1"/>
    <n v="51"/>
    <x v="2"/>
    <n v="0"/>
    <n v="0"/>
    <n v="0"/>
    <n v="2"/>
    <n v="0"/>
    <n v="0"/>
    <n v="5411"/>
    <n v="6279"/>
    <n v="8163"/>
    <n v="8874"/>
    <n v="9722"/>
    <n v="12386"/>
    <n v="1116"/>
    <n v="2000"/>
    <n v="1000"/>
    <n v="1000"/>
    <n v="3000"/>
    <n v="0"/>
    <n v="0"/>
  </r>
  <r>
    <n v="20265"/>
    <n v="150000"/>
    <x v="0"/>
    <x v="2"/>
    <n v="1"/>
    <n v="72"/>
    <x v="3"/>
    <n v="-2"/>
    <n v="-2"/>
    <n v="-2"/>
    <n v="-2"/>
    <n v="-2"/>
    <n v="-2"/>
    <n v="0"/>
    <n v="1250"/>
    <n v="0"/>
    <n v="3871"/>
    <n v="6200"/>
    <n v="336"/>
    <n v="1250"/>
    <n v="0"/>
    <n v="3871"/>
    <n v="6200"/>
    <n v="336"/>
    <n v="0"/>
    <n v="0"/>
  </r>
  <r>
    <n v="20266"/>
    <n v="100000"/>
    <x v="0"/>
    <x v="2"/>
    <n v="1"/>
    <n v="50"/>
    <x v="2"/>
    <n v="0"/>
    <n v="0"/>
    <n v="0"/>
    <n v="0"/>
    <n v="0"/>
    <n v="0"/>
    <n v="47895"/>
    <n v="48889"/>
    <n v="50099"/>
    <n v="52259"/>
    <n v="53389"/>
    <n v="55519"/>
    <n v="1790"/>
    <n v="2000"/>
    <n v="3000"/>
    <n v="2000"/>
    <n v="3000"/>
    <n v="2041"/>
    <n v="0"/>
  </r>
  <r>
    <n v="20267"/>
    <n v="20000"/>
    <x v="0"/>
    <x v="2"/>
    <n v="1"/>
    <n v="58"/>
    <x v="2"/>
    <n v="2"/>
    <n v="2"/>
    <n v="2"/>
    <n v="2"/>
    <n v="0"/>
    <n v="0"/>
    <n v="8287"/>
    <n v="10978"/>
    <n v="11207"/>
    <n v="11227"/>
    <n v="12042"/>
    <n v="12850"/>
    <n v="3000"/>
    <n v="700"/>
    <n v="500"/>
    <n v="1000"/>
    <n v="1000"/>
    <n v="1000"/>
    <n v="1"/>
  </r>
  <r>
    <n v="20268"/>
    <n v="80000"/>
    <x v="0"/>
    <x v="2"/>
    <n v="1"/>
    <n v="55"/>
    <x v="2"/>
    <n v="0"/>
    <n v="0"/>
    <n v="0"/>
    <n v="2"/>
    <n v="0"/>
    <n v="0"/>
    <n v="67671"/>
    <n v="61346"/>
    <n v="59100"/>
    <n v="53133"/>
    <n v="48598"/>
    <n v="48882"/>
    <n v="2141"/>
    <n v="6433"/>
    <n v="0"/>
    <n v="2000"/>
    <n v="2000"/>
    <n v="2000"/>
    <n v="0"/>
  </r>
  <r>
    <n v="20269"/>
    <n v="50000"/>
    <x v="0"/>
    <x v="2"/>
    <n v="1"/>
    <n v="52"/>
    <x v="2"/>
    <n v="1"/>
    <n v="2"/>
    <n v="0"/>
    <n v="0"/>
    <n v="0"/>
    <n v="0"/>
    <n v="19371"/>
    <n v="18761"/>
    <n v="19469"/>
    <n v="20412"/>
    <n v="19755"/>
    <n v="20320"/>
    <n v="0"/>
    <n v="1700"/>
    <n v="1600"/>
    <n v="700"/>
    <n v="840"/>
    <n v="700"/>
    <n v="0"/>
  </r>
  <r>
    <n v="20270"/>
    <n v="150000"/>
    <x v="0"/>
    <x v="0"/>
    <n v="1"/>
    <n v="52"/>
    <x v="2"/>
    <n v="0"/>
    <n v="0"/>
    <n v="2"/>
    <n v="0"/>
    <n v="0"/>
    <n v="0"/>
    <n v="85404"/>
    <n v="91457"/>
    <n v="89151"/>
    <n v="90071"/>
    <n v="92565"/>
    <n v="98291"/>
    <n v="8400"/>
    <n v="0"/>
    <n v="3300"/>
    <n v="4000"/>
    <n v="7400"/>
    <n v="0"/>
    <n v="0"/>
  </r>
  <r>
    <n v="20271"/>
    <n v="90000"/>
    <x v="0"/>
    <x v="2"/>
    <n v="1"/>
    <n v="52"/>
    <x v="2"/>
    <n v="0"/>
    <n v="0"/>
    <n v="0"/>
    <n v="0"/>
    <n v="-2"/>
    <n v="-2"/>
    <n v="49115"/>
    <n v="50477"/>
    <n v="51400"/>
    <n v="0"/>
    <n v="0"/>
    <n v="0"/>
    <n v="2477"/>
    <n v="2400"/>
    <n v="0"/>
    <n v="0"/>
    <n v="0"/>
    <n v="0"/>
    <n v="0"/>
  </r>
  <r>
    <n v="20272"/>
    <n v="80000"/>
    <x v="0"/>
    <x v="1"/>
    <n v="1"/>
    <n v="50"/>
    <x v="2"/>
    <n v="0"/>
    <n v="0"/>
    <n v="0"/>
    <n v="0"/>
    <n v="-2"/>
    <n v="-1"/>
    <n v="30711"/>
    <n v="28729"/>
    <n v="7605"/>
    <n v="0"/>
    <n v="0"/>
    <n v="3011"/>
    <n v="1957"/>
    <n v="1000"/>
    <n v="0"/>
    <n v="0"/>
    <n v="3011"/>
    <n v="2000"/>
    <n v="0"/>
  </r>
  <r>
    <n v="20273"/>
    <n v="190000"/>
    <x v="0"/>
    <x v="0"/>
    <n v="1"/>
    <n v="48"/>
    <x v="2"/>
    <n v="2"/>
    <n v="2"/>
    <n v="2"/>
    <n v="2"/>
    <n v="0"/>
    <n v="0"/>
    <n v="90128"/>
    <n v="92367"/>
    <n v="94227"/>
    <n v="91943"/>
    <n v="93546"/>
    <n v="95759"/>
    <n v="4500"/>
    <n v="4100"/>
    <n v="0"/>
    <n v="3500"/>
    <n v="3600"/>
    <n v="3500"/>
    <n v="1"/>
  </r>
  <r>
    <n v="20274"/>
    <n v="320000"/>
    <x v="0"/>
    <x v="1"/>
    <n v="2"/>
    <n v="50"/>
    <x v="2"/>
    <n v="-1"/>
    <n v="-1"/>
    <n v="-1"/>
    <n v="-1"/>
    <n v="0"/>
    <n v="0"/>
    <n v="1999"/>
    <n v="729"/>
    <n v="2462"/>
    <n v="12360"/>
    <n v="10943"/>
    <n v="9597"/>
    <n v="730"/>
    <n v="2472"/>
    <n v="12360"/>
    <n v="0"/>
    <n v="237"/>
    <n v="3417"/>
    <n v="0"/>
  </r>
  <r>
    <n v="20275"/>
    <n v="500000"/>
    <x v="0"/>
    <x v="0"/>
    <n v="2"/>
    <n v="50"/>
    <x v="2"/>
    <n v="-1"/>
    <n v="-1"/>
    <n v="-1"/>
    <n v="-1"/>
    <n v="-1"/>
    <n v="-1"/>
    <n v="10061"/>
    <n v="20587"/>
    <n v="9984"/>
    <n v="7461"/>
    <n v="8093"/>
    <n v="7342"/>
    <n v="20631"/>
    <n v="10009"/>
    <n v="7488"/>
    <n v="8129"/>
    <n v="7369"/>
    <n v="6027"/>
    <n v="0"/>
  </r>
  <r>
    <n v="20276"/>
    <n v="50000"/>
    <x v="0"/>
    <x v="2"/>
    <n v="1"/>
    <n v="57"/>
    <x v="2"/>
    <n v="0"/>
    <n v="0"/>
    <n v="0"/>
    <n v="0"/>
    <n v="0"/>
    <n v="0"/>
    <n v="50990"/>
    <n v="49123"/>
    <n v="50820"/>
    <n v="50706"/>
    <n v="30636"/>
    <n v="30501"/>
    <n v="2100"/>
    <n v="2500"/>
    <n v="3820"/>
    <n v="1636"/>
    <n v="1501"/>
    <n v="1700"/>
    <n v="1"/>
  </r>
  <r>
    <n v="20277"/>
    <n v="60000"/>
    <x v="0"/>
    <x v="1"/>
    <n v="2"/>
    <n v="62"/>
    <x v="3"/>
    <n v="0"/>
    <n v="0"/>
    <n v="0"/>
    <n v="0"/>
    <n v="0"/>
    <n v="2"/>
    <n v="57918"/>
    <n v="59878"/>
    <n v="51466"/>
    <n v="50506"/>
    <n v="56373"/>
    <n v="55341"/>
    <n v="3028"/>
    <n v="2006"/>
    <n v="1862"/>
    <n v="6729"/>
    <n v="0"/>
    <n v="2911"/>
    <n v="0"/>
  </r>
  <r>
    <n v="20278"/>
    <n v="100000"/>
    <x v="0"/>
    <x v="2"/>
    <n v="1"/>
    <n v="53"/>
    <x v="2"/>
    <n v="0"/>
    <n v="0"/>
    <n v="0"/>
    <n v="0"/>
    <n v="0"/>
    <n v="0"/>
    <n v="98026"/>
    <n v="99768"/>
    <n v="100098"/>
    <n v="75296"/>
    <n v="73774"/>
    <n v="75603"/>
    <n v="3773"/>
    <n v="3919"/>
    <n v="3010"/>
    <n v="3000"/>
    <n v="6000"/>
    <n v="3500"/>
    <n v="0"/>
  </r>
  <r>
    <n v="20279"/>
    <n v="150000"/>
    <x v="0"/>
    <x v="1"/>
    <n v="1"/>
    <n v="54"/>
    <x v="2"/>
    <n v="-2"/>
    <n v="-2"/>
    <n v="-2"/>
    <n v="-2"/>
    <n v="-2"/>
    <n v="-2"/>
    <n v="-1"/>
    <n v="262"/>
    <n v="329"/>
    <n v="39919"/>
    <n v="263"/>
    <n v="263"/>
    <n v="263"/>
    <n v="331"/>
    <n v="40118"/>
    <n v="264"/>
    <n v="264"/>
    <n v="790"/>
    <n v="1"/>
  </r>
  <r>
    <n v="20280"/>
    <n v="280000"/>
    <x v="0"/>
    <x v="4"/>
    <n v="1"/>
    <n v="50"/>
    <x v="2"/>
    <n v="0"/>
    <n v="-1"/>
    <n v="-1"/>
    <n v="2"/>
    <n v="2"/>
    <n v="-2"/>
    <n v="5380"/>
    <n v="390"/>
    <n v="1843"/>
    <n v="1663"/>
    <n v="-147"/>
    <n v="-147"/>
    <n v="400"/>
    <n v="1843"/>
    <n v="0"/>
    <n v="0"/>
    <n v="0"/>
    <n v="1647"/>
    <n v="0"/>
  </r>
  <r>
    <n v="20281"/>
    <n v="100000"/>
    <x v="0"/>
    <x v="2"/>
    <n v="1"/>
    <n v="50"/>
    <x v="2"/>
    <n v="0"/>
    <n v="0"/>
    <n v="0"/>
    <n v="0"/>
    <n v="0"/>
    <n v="0"/>
    <n v="49032"/>
    <n v="48477"/>
    <n v="46605"/>
    <n v="48795"/>
    <n v="48968"/>
    <n v="49752"/>
    <n v="1736"/>
    <n v="1810"/>
    <n v="3000"/>
    <n v="1734"/>
    <n v="1944"/>
    <n v="2420"/>
    <n v="0"/>
  </r>
  <r>
    <n v="20282"/>
    <n v="30000"/>
    <x v="0"/>
    <x v="0"/>
    <n v="1"/>
    <n v="50"/>
    <x v="2"/>
    <n v="2"/>
    <n v="2"/>
    <n v="2"/>
    <n v="2"/>
    <n v="3"/>
    <n v="2"/>
    <n v="21993"/>
    <n v="22634"/>
    <n v="23057"/>
    <n v="24506"/>
    <n v="24711"/>
    <n v="24178"/>
    <n v="1300"/>
    <n v="1082"/>
    <n v="2131"/>
    <n v="900"/>
    <n v="0"/>
    <n v="2200"/>
    <n v="1"/>
  </r>
  <r>
    <n v="20283"/>
    <n v="50000"/>
    <x v="0"/>
    <x v="1"/>
    <n v="1"/>
    <n v="50"/>
    <x v="2"/>
    <n v="2"/>
    <n v="2"/>
    <n v="2"/>
    <n v="2"/>
    <n v="2"/>
    <n v="2"/>
    <n v="38483"/>
    <n v="39511"/>
    <n v="40582"/>
    <n v="41316"/>
    <n v="41998"/>
    <n v="42674"/>
    <n v="1960"/>
    <n v="2000"/>
    <n v="1700"/>
    <n v="1662"/>
    <n v="1493"/>
    <n v="0"/>
    <n v="1"/>
  </r>
  <r>
    <n v="20284"/>
    <n v="60000"/>
    <x v="0"/>
    <x v="0"/>
    <n v="1"/>
    <n v="50"/>
    <x v="2"/>
    <n v="0"/>
    <n v="0"/>
    <n v="0"/>
    <n v="0"/>
    <n v="0"/>
    <n v="0"/>
    <n v="33290"/>
    <n v="32867"/>
    <n v="32638"/>
    <n v="29743"/>
    <n v="26909"/>
    <n v="24955"/>
    <n v="1558"/>
    <n v="1571"/>
    <n v="1344"/>
    <n v="877"/>
    <n v="875"/>
    <n v="3000"/>
    <n v="0"/>
  </r>
  <r>
    <n v="20285"/>
    <n v="40000"/>
    <x v="0"/>
    <x v="2"/>
    <n v="2"/>
    <n v="55"/>
    <x v="2"/>
    <n v="1"/>
    <n v="2"/>
    <n v="2"/>
    <n v="2"/>
    <n v="2"/>
    <n v="2"/>
    <n v="27849"/>
    <n v="29093"/>
    <n v="28347"/>
    <n v="30561"/>
    <n v="29770"/>
    <n v="31666"/>
    <n v="2000"/>
    <n v="0"/>
    <n v="3000"/>
    <n v="0"/>
    <n v="2382"/>
    <n v="0"/>
    <n v="0"/>
  </r>
  <r>
    <n v="20286"/>
    <n v="160000"/>
    <x v="0"/>
    <x v="2"/>
    <n v="1"/>
    <n v="5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287"/>
    <n v="150000"/>
    <x v="0"/>
    <x v="0"/>
    <n v="2"/>
    <n v="50"/>
    <x v="2"/>
    <n v="-2"/>
    <n v="-2"/>
    <n v="-2"/>
    <n v="-2"/>
    <n v="-2"/>
    <n v="-2"/>
    <n v="8478"/>
    <n v="7890"/>
    <n v="8958"/>
    <n v="780"/>
    <n v="7500"/>
    <n v="0"/>
    <n v="7890"/>
    <n v="8958"/>
    <n v="780"/>
    <n v="7500"/>
    <n v="0"/>
    <n v="0"/>
    <n v="0"/>
  </r>
  <r>
    <n v="20288"/>
    <n v="200000"/>
    <x v="0"/>
    <x v="0"/>
    <n v="1"/>
    <n v="50"/>
    <x v="2"/>
    <n v="-2"/>
    <n v="-2"/>
    <n v="-1"/>
    <n v="-1"/>
    <n v="-1"/>
    <n v="-1"/>
    <n v="0"/>
    <n v="0"/>
    <n v="1350"/>
    <n v="0"/>
    <n v="1265"/>
    <n v="0"/>
    <n v="0"/>
    <n v="1350"/>
    <n v="0"/>
    <n v="1265"/>
    <n v="0"/>
    <n v="0"/>
    <n v="1"/>
  </r>
  <r>
    <n v="20289"/>
    <n v="60000"/>
    <x v="0"/>
    <x v="2"/>
    <n v="1"/>
    <n v="51"/>
    <x v="2"/>
    <n v="0"/>
    <n v="0"/>
    <n v="0"/>
    <n v="0"/>
    <n v="0"/>
    <n v="0"/>
    <n v="60350"/>
    <n v="61112"/>
    <n v="60557"/>
    <n v="35555"/>
    <n v="30214"/>
    <n v="30170"/>
    <n v="2435"/>
    <n v="2575"/>
    <n v="1404"/>
    <n v="990"/>
    <n v="1347"/>
    <n v="1316"/>
    <n v="0"/>
  </r>
  <r>
    <n v="20290"/>
    <n v="210000"/>
    <x v="0"/>
    <x v="1"/>
    <n v="1"/>
    <n v="51"/>
    <x v="2"/>
    <n v="-1"/>
    <n v="-1"/>
    <n v="-1"/>
    <n v="2"/>
    <n v="-1"/>
    <n v="-1"/>
    <n v="3490"/>
    <n v="3611"/>
    <n v="13920"/>
    <n v="10284"/>
    <n v="3813"/>
    <n v="1154"/>
    <n v="3611"/>
    <n v="12797"/>
    <n v="0"/>
    <n v="3829"/>
    <n v="1154"/>
    <n v="2766"/>
    <n v="0"/>
  </r>
  <r>
    <n v="20291"/>
    <n v="50000"/>
    <x v="0"/>
    <x v="1"/>
    <n v="2"/>
    <n v="52"/>
    <x v="2"/>
    <n v="2"/>
    <n v="0"/>
    <n v="0"/>
    <n v="0"/>
    <n v="-2"/>
    <n v="-1"/>
    <n v="6379"/>
    <n v="3257"/>
    <n v="4166"/>
    <n v="0"/>
    <n v="0"/>
    <n v="318"/>
    <n v="1091"/>
    <n v="1000"/>
    <n v="0"/>
    <n v="0"/>
    <n v="318"/>
    <n v="0"/>
    <n v="0"/>
  </r>
  <r>
    <n v="20292"/>
    <n v="360000"/>
    <x v="0"/>
    <x v="1"/>
    <n v="1"/>
    <n v="52"/>
    <x v="2"/>
    <n v="-2"/>
    <n v="-2"/>
    <n v="-2"/>
    <n v="-2"/>
    <n v="-2"/>
    <n v="-2"/>
    <n v="6658"/>
    <n v="2598"/>
    <n v="1138"/>
    <n v="6730"/>
    <n v="3595"/>
    <n v="2915"/>
    <n v="2610"/>
    <n v="1240"/>
    <n v="6763"/>
    <n v="3613"/>
    <n v="2930"/>
    <n v="47183"/>
    <n v="0"/>
  </r>
  <r>
    <n v="20293"/>
    <n v="80000"/>
    <x v="0"/>
    <x v="2"/>
    <n v="3"/>
    <n v="52"/>
    <x v="2"/>
    <n v="0"/>
    <n v="0"/>
    <n v="0"/>
    <n v="0"/>
    <n v="0"/>
    <n v="0"/>
    <n v="77086"/>
    <n v="77411"/>
    <n v="78686"/>
    <n v="66217"/>
    <n v="56167"/>
    <n v="53190"/>
    <n v="3000"/>
    <n v="5086"/>
    <n v="1750"/>
    <n v="2012"/>
    <n v="1630"/>
    <n v="2165"/>
    <n v="0"/>
  </r>
  <r>
    <n v="20294"/>
    <n v="360000"/>
    <x v="0"/>
    <x v="1"/>
    <n v="1"/>
    <n v="52"/>
    <x v="2"/>
    <n v="-2"/>
    <n v="-2"/>
    <n v="-2"/>
    <n v="-1"/>
    <n v="-1"/>
    <n v="-2"/>
    <n v="-3"/>
    <n v="-3"/>
    <n v="-3"/>
    <n v="1000"/>
    <n v="0"/>
    <n v="0"/>
    <n v="0"/>
    <n v="0"/>
    <n v="1003"/>
    <n v="0"/>
    <n v="0"/>
    <n v="0"/>
    <n v="1"/>
  </r>
  <r>
    <n v="20295"/>
    <n v="140000"/>
    <x v="0"/>
    <x v="0"/>
    <n v="1"/>
    <n v="52"/>
    <x v="2"/>
    <n v="-1"/>
    <n v="-1"/>
    <n v="-1"/>
    <n v="-1"/>
    <n v="-1"/>
    <n v="-1"/>
    <n v="850"/>
    <n v="12340"/>
    <n v="14910"/>
    <n v="44967"/>
    <n v="11669"/>
    <n v="5169"/>
    <n v="12340"/>
    <n v="14910"/>
    <n v="44967"/>
    <n v="11669"/>
    <n v="5169"/>
    <n v="17953"/>
    <n v="0"/>
  </r>
  <r>
    <n v="20296"/>
    <n v="260000"/>
    <x v="0"/>
    <x v="2"/>
    <n v="1"/>
    <n v="52"/>
    <x v="2"/>
    <n v="1"/>
    <n v="2"/>
    <n v="0"/>
    <n v="0"/>
    <n v="0"/>
    <n v="0"/>
    <n v="9979"/>
    <n v="9371"/>
    <n v="18488"/>
    <n v="27022"/>
    <n v="28402"/>
    <n v="800"/>
    <n v="0"/>
    <n v="10000"/>
    <n v="11264"/>
    <n v="1580"/>
    <n v="2"/>
    <n v="1098"/>
    <n v="1"/>
  </r>
  <r>
    <n v="20297"/>
    <n v="180000"/>
    <x v="0"/>
    <x v="0"/>
    <n v="1"/>
    <n v="52"/>
    <x v="2"/>
    <n v="0"/>
    <n v="0"/>
    <n v="0"/>
    <n v="0"/>
    <n v="0"/>
    <n v="0"/>
    <n v="76538"/>
    <n v="71888"/>
    <n v="65832"/>
    <n v="51621"/>
    <n v="51191"/>
    <n v="49918"/>
    <n v="3200"/>
    <n v="2200"/>
    <n v="1800"/>
    <n v="2000"/>
    <n v="1800"/>
    <n v="1500"/>
    <n v="0"/>
  </r>
  <r>
    <n v="20298"/>
    <n v="300000"/>
    <x v="0"/>
    <x v="1"/>
    <n v="2"/>
    <n v="55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951"/>
    <n v="0"/>
  </r>
  <r>
    <n v="20299"/>
    <n v="200000"/>
    <x v="0"/>
    <x v="2"/>
    <n v="1"/>
    <n v="53"/>
    <x v="2"/>
    <n v="0"/>
    <n v="0"/>
    <n v="0"/>
    <n v="2"/>
    <n v="0"/>
    <n v="0"/>
    <n v="88895"/>
    <n v="79074"/>
    <n v="47318"/>
    <n v="21594"/>
    <n v="19067"/>
    <n v="13814"/>
    <n v="2600"/>
    <n v="3224"/>
    <n v="0"/>
    <n v="8000"/>
    <n v="8000"/>
    <n v="8000"/>
    <n v="0"/>
  </r>
  <r>
    <n v="20300"/>
    <n v="390000"/>
    <x v="0"/>
    <x v="1"/>
    <n v="2"/>
    <n v="53"/>
    <x v="2"/>
    <n v="0"/>
    <n v="0"/>
    <n v="0"/>
    <n v="0"/>
    <n v="0"/>
    <n v="0"/>
    <n v="30400"/>
    <n v="34756"/>
    <n v="29530"/>
    <n v="27620"/>
    <n v="32364"/>
    <n v="34041"/>
    <n v="5000"/>
    <n v="5000"/>
    <n v="5000"/>
    <n v="5000"/>
    <n v="5000"/>
    <n v="1161"/>
    <n v="0"/>
  </r>
  <r>
    <n v="20301"/>
    <n v="130000"/>
    <x v="0"/>
    <x v="2"/>
    <n v="1"/>
    <n v="59"/>
    <x v="2"/>
    <n v="-1"/>
    <n v="-1"/>
    <n v="-1"/>
    <n v="-1"/>
    <n v="-1"/>
    <n v="0"/>
    <n v="390"/>
    <n v="2356"/>
    <n v="1373"/>
    <n v="390"/>
    <n v="2746"/>
    <n v="390"/>
    <n v="2356"/>
    <n v="1373"/>
    <n v="390"/>
    <n v="2746"/>
    <n v="0"/>
    <n v="1570"/>
    <n v="0"/>
  </r>
  <r>
    <n v="20302"/>
    <n v="130000"/>
    <x v="0"/>
    <x v="2"/>
    <n v="1"/>
    <n v="56"/>
    <x v="2"/>
    <n v="0"/>
    <n v="0"/>
    <n v="0"/>
    <n v="0"/>
    <n v="0"/>
    <n v="0"/>
    <n v="30218"/>
    <n v="31706"/>
    <n v="34130"/>
    <n v="36245"/>
    <n v="38624"/>
    <n v="40989"/>
    <n v="2000"/>
    <n v="3000"/>
    <n v="3000"/>
    <n v="3000"/>
    <n v="3000"/>
    <n v="3000"/>
    <n v="0"/>
  </r>
  <r>
    <n v="20303"/>
    <n v="240000"/>
    <x v="0"/>
    <x v="0"/>
    <n v="1"/>
    <n v="53"/>
    <x v="2"/>
    <n v="-2"/>
    <n v="-2"/>
    <n v="-2"/>
    <n v="-2"/>
    <n v="-2"/>
    <n v="-2"/>
    <n v="890"/>
    <n v="236"/>
    <n v="0"/>
    <n v="2194"/>
    <n v="439"/>
    <n v="1085"/>
    <n v="236"/>
    <n v="0"/>
    <n v="2194"/>
    <n v="441"/>
    <n v="1085"/>
    <n v="858"/>
    <n v="0"/>
  </r>
  <r>
    <n v="20304"/>
    <n v="80000"/>
    <x v="0"/>
    <x v="2"/>
    <n v="1"/>
    <n v="54"/>
    <x v="2"/>
    <n v="0"/>
    <n v="0"/>
    <n v="0"/>
    <n v="0"/>
    <n v="0"/>
    <n v="0"/>
    <n v="12158"/>
    <n v="13956"/>
    <n v="14382"/>
    <n v="15631"/>
    <n v="16080"/>
    <n v="17327"/>
    <n v="2000"/>
    <n v="1500"/>
    <n v="1500"/>
    <n v="1000"/>
    <n v="1500"/>
    <n v="2005"/>
    <n v="0"/>
  </r>
  <r>
    <n v="20305"/>
    <n v="350000"/>
    <x v="0"/>
    <x v="1"/>
    <n v="1"/>
    <n v="56"/>
    <x v="2"/>
    <n v="-2"/>
    <n v="-2"/>
    <n v="-2"/>
    <n v="-2"/>
    <n v="-2"/>
    <n v="-2"/>
    <n v="8451"/>
    <n v="36099"/>
    <n v="5117"/>
    <n v="6714"/>
    <n v="18801"/>
    <n v="13604"/>
    <n v="36108"/>
    <n v="5136"/>
    <n v="6735"/>
    <n v="18801"/>
    <n v="13604"/>
    <n v="7326"/>
    <n v="0"/>
  </r>
  <r>
    <n v="20306"/>
    <n v="110000"/>
    <x v="0"/>
    <x v="0"/>
    <n v="1"/>
    <n v="62"/>
    <x v="3"/>
    <n v="0"/>
    <n v="0"/>
    <n v="0"/>
    <n v="0"/>
    <n v="0"/>
    <n v="2"/>
    <n v="65932"/>
    <n v="66740"/>
    <n v="68170"/>
    <n v="69634"/>
    <n v="73981"/>
    <n v="72676"/>
    <n v="2500"/>
    <n v="2500"/>
    <n v="2600"/>
    <n v="5519"/>
    <n v="0"/>
    <n v="3000"/>
    <n v="0"/>
  </r>
  <r>
    <n v="20307"/>
    <n v="30000"/>
    <x v="0"/>
    <x v="0"/>
    <n v="1"/>
    <n v="56"/>
    <x v="2"/>
    <n v="0"/>
    <n v="0"/>
    <n v="0"/>
    <n v="2"/>
    <n v="0"/>
    <n v="0"/>
    <n v="10232"/>
    <n v="11564"/>
    <n v="14099"/>
    <n v="13580"/>
    <n v="13657"/>
    <n v="16356"/>
    <n v="1510"/>
    <n v="3042"/>
    <n v="0"/>
    <n v="600"/>
    <n v="2942"/>
    <n v="600"/>
    <n v="1"/>
  </r>
  <r>
    <n v="20308"/>
    <n v="130000"/>
    <x v="0"/>
    <x v="0"/>
    <n v="1"/>
    <n v="53"/>
    <x v="2"/>
    <n v="1"/>
    <n v="2"/>
    <n v="2"/>
    <n v="2"/>
    <n v="2"/>
    <n v="2"/>
    <n v="112363"/>
    <n v="109067"/>
    <n v="117301"/>
    <n v="113926"/>
    <n v="120846"/>
    <n v="118804"/>
    <n v="0"/>
    <n v="10000"/>
    <n v="0"/>
    <n v="8800"/>
    <n v="0"/>
    <n v="8000"/>
    <n v="0"/>
  </r>
  <r>
    <n v="20309"/>
    <n v="80000"/>
    <x v="0"/>
    <x v="2"/>
    <n v="1"/>
    <n v="54"/>
    <x v="2"/>
    <n v="0"/>
    <n v="0"/>
    <n v="0"/>
    <n v="0"/>
    <n v="0"/>
    <n v="0"/>
    <n v="75267"/>
    <n v="54889"/>
    <n v="56949"/>
    <n v="35684"/>
    <n v="10400"/>
    <n v="0"/>
    <n v="3000"/>
    <n v="4000"/>
    <n v="3000"/>
    <n v="1000"/>
    <n v="0"/>
    <n v="0"/>
    <n v="0"/>
  </r>
  <r>
    <n v="20310"/>
    <n v="60000"/>
    <x v="0"/>
    <x v="0"/>
    <n v="2"/>
    <n v="55"/>
    <x v="2"/>
    <n v="1"/>
    <n v="2"/>
    <n v="0"/>
    <n v="0"/>
    <n v="0"/>
    <n v="0"/>
    <n v="61278"/>
    <n v="59106"/>
    <n v="54647"/>
    <n v="56071"/>
    <n v="29199"/>
    <n v="29815"/>
    <n v="17"/>
    <n v="2249"/>
    <n v="2604"/>
    <n v="983"/>
    <n v="1023"/>
    <n v="1003"/>
    <n v="0"/>
  </r>
  <r>
    <n v="20311"/>
    <n v="180000"/>
    <x v="0"/>
    <x v="2"/>
    <n v="1"/>
    <n v="70"/>
    <x v="3"/>
    <n v="0"/>
    <n v="0"/>
    <n v="0"/>
    <n v="0"/>
    <n v="0"/>
    <n v="0"/>
    <n v="162647"/>
    <n v="157533"/>
    <n v="153351"/>
    <n v="144086"/>
    <n v="118645"/>
    <n v="104652"/>
    <n v="5644"/>
    <n v="5962"/>
    <n v="4374"/>
    <n v="3895"/>
    <n v="3691"/>
    <n v="3694"/>
    <n v="0"/>
  </r>
  <r>
    <n v="20312"/>
    <n v="50000"/>
    <x v="0"/>
    <x v="2"/>
    <n v="1"/>
    <n v="54"/>
    <x v="2"/>
    <n v="0"/>
    <n v="0"/>
    <n v="0"/>
    <n v="0"/>
    <n v="0"/>
    <n v="0"/>
    <n v="42326"/>
    <n v="43815"/>
    <n v="45156"/>
    <n v="46206"/>
    <n v="46968"/>
    <n v="47876"/>
    <n v="2200"/>
    <n v="2050"/>
    <n v="2100"/>
    <n v="1828"/>
    <n v="1815"/>
    <n v="3400"/>
    <n v="0"/>
  </r>
  <r>
    <n v="20313"/>
    <n v="70000"/>
    <x v="0"/>
    <x v="2"/>
    <n v="1"/>
    <n v="57"/>
    <x v="2"/>
    <n v="0"/>
    <n v="0"/>
    <n v="0"/>
    <n v="0"/>
    <n v="0"/>
    <n v="0"/>
    <n v="10042"/>
    <n v="10577"/>
    <n v="11129"/>
    <n v="11650"/>
    <n v="12997"/>
    <n v="14322"/>
    <n v="1176"/>
    <n v="1196"/>
    <n v="1185"/>
    <n v="2000"/>
    <n v="2000"/>
    <n v="2000"/>
    <n v="0"/>
  </r>
  <r>
    <n v="20314"/>
    <n v="270000"/>
    <x v="0"/>
    <x v="1"/>
    <n v="1"/>
    <n v="60"/>
    <x v="2"/>
    <n v="-1"/>
    <n v="-1"/>
    <n v="-1"/>
    <n v="-1"/>
    <n v="-1"/>
    <n v="2"/>
    <n v="836"/>
    <n v="836"/>
    <n v="836"/>
    <n v="836"/>
    <n v="1972"/>
    <n v="986"/>
    <n v="836"/>
    <n v="836"/>
    <n v="836"/>
    <n v="1972"/>
    <n v="0"/>
    <n v="836"/>
    <n v="1"/>
  </r>
  <r>
    <n v="20315"/>
    <n v="110000"/>
    <x v="0"/>
    <x v="2"/>
    <n v="1"/>
    <n v="55"/>
    <x v="2"/>
    <n v="-1"/>
    <n v="2"/>
    <n v="0"/>
    <n v="0"/>
    <n v="2"/>
    <n v="2"/>
    <n v="4924"/>
    <n v="4305"/>
    <n v="4770"/>
    <n v="5819"/>
    <n v="4807"/>
    <n v="5579"/>
    <n v="0"/>
    <n v="1087"/>
    <n v="1532"/>
    <n v="0"/>
    <n v="1000"/>
    <n v="0"/>
    <n v="1"/>
  </r>
  <r>
    <n v="20316"/>
    <n v="150000"/>
    <x v="0"/>
    <x v="0"/>
    <n v="1"/>
    <n v="53"/>
    <x v="2"/>
    <n v="-1"/>
    <n v="-1"/>
    <n v="-1"/>
    <n v="-1"/>
    <n v="-1"/>
    <n v="0"/>
    <n v="11589"/>
    <n v="28910"/>
    <n v="34731"/>
    <n v="18845"/>
    <n v="25745"/>
    <n v="13396"/>
    <n v="29190"/>
    <n v="34733"/>
    <n v="18857"/>
    <n v="25752"/>
    <n v="3396"/>
    <n v="8000"/>
    <n v="0"/>
  </r>
  <r>
    <n v="20317"/>
    <n v="150000"/>
    <x v="0"/>
    <x v="2"/>
    <n v="1"/>
    <n v="53"/>
    <x v="2"/>
    <n v="0"/>
    <n v="0"/>
    <n v="0"/>
    <n v="0"/>
    <n v="0"/>
    <n v="0"/>
    <n v="29076"/>
    <n v="14131"/>
    <n v="15112"/>
    <n v="13652"/>
    <n v="86575"/>
    <n v="82377"/>
    <n v="1200"/>
    <n v="1500"/>
    <n v="3795"/>
    <n v="80000"/>
    <n v="1700"/>
    <n v="0"/>
    <n v="0"/>
  </r>
  <r>
    <n v="20318"/>
    <n v="170000"/>
    <x v="0"/>
    <x v="2"/>
    <n v="2"/>
    <n v="56"/>
    <x v="2"/>
    <n v="-1"/>
    <n v="-1"/>
    <n v="-1"/>
    <n v="-1"/>
    <n v="-1"/>
    <n v="-1"/>
    <n v="390"/>
    <n v="17450"/>
    <n v="13366"/>
    <n v="17446"/>
    <n v="17056"/>
    <n v="16666"/>
    <n v="17450"/>
    <n v="13366"/>
    <n v="20894"/>
    <n v="17056"/>
    <n v="16666"/>
    <n v="34256"/>
    <n v="0"/>
  </r>
  <r>
    <n v="20319"/>
    <n v="70000"/>
    <x v="0"/>
    <x v="0"/>
    <n v="1"/>
    <n v="62"/>
    <x v="3"/>
    <n v="2"/>
    <n v="0"/>
    <n v="0"/>
    <n v="0"/>
    <n v="0"/>
    <n v="0"/>
    <n v="48367"/>
    <n v="49358"/>
    <n v="50396"/>
    <n v="51462"/>
    <n v="52609"/>
    <n v="53708"/>
    <n v="1796"/>
    <n v="1834"/>
    <n v="1900"/>
    <n v="2000"/>
    <n v="1945"/>
    <n v="2000"/>
    <n v="1"/>
  </r>
  <r>
    <n v="20320"/>
    <n v="360000"/>
    <x v="0"/>
    <x v="1"/>
    <n v="1"/>
    <n v="57"/>
    <x v="2"/>
    <n v="-2"/>
    <n v="-2"/>
    <n v="-2"/>
    <n v="-2"/>
    <n v="-2"/>
    <n v="-2"/>
    <n v="-2"/>
    <n v="-2"/>
    <n v="-2"/>
    <n v="-2"/>
    <n v="1422"/>
    <n v="0"/>
    <n v="0"/>
    <n v="0"/>
    <n v="0"/>
    <n v="1424"/>
    <n v="0"/>
    <n v="6624"/>
    <n v="0"/>
  </r>
  <r>
    <n v="20321"/>
    <n v="200000"/>
    <x v="0"/>
    <x v="1"/>
    <n v="1"/>
    <n v="59"/>
    <x v="2"/>
    <n v="0"/>
    <n v="0"/>
    <n v="0"/>
    <n v="0"/>
    <n v="0"/>
    <n v="0"/>
    <n v="92215"/>
    <n v="94085"/>
    <n v="96174"/>
    <n v="98116"/>
    <n v="99490"/>
    <n v="101412"/>
    <n v="4300"/>
    <n v="4500"/>
    <n v="4438"/>
    <n v="3900"/>
    <n v="3800"/>
    <n v="3500"/>
    <n v="0"/>
  </r>
  <r>
    <n v="20322"/>
    <n v="200000"/>
    <x v="0"/>
    <x v="0"/>
    <n v="1"/>
    <n v="69"/>
    <x v="3"/>
    <n v="0"/>
    <n v="0"/>
    <n v="0"/>
    <n v="0"/>
    <n v="0"/>
    <n v="0"/>
    <n v="45870"/>
    <n v="46907"/>
    <n v="47952"/>
    <n v="49052"/>
    <n v="49936"/>
    <n v="50977"/>
    <n v="2100"/>
    <n v="2100"/>
    <n v="2200"/>
    <n v="2000"/>
    <n v="2000"/>
    <n v="2011"/>
    <n v="0"/>
  </r>
  <r>
    <n v="20323"/>
    <n v="140000"/>
    <x v="0"/>
    <x v="2"/>
    <n v="2"/>
    <n v="61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0324"/>
    <n v="360000"/>
    <x v="0"/>
    <x v="0"/>
    <n v="1"/>
    <n v="58"/>
    <x v="2"/>
    <n v="-2"/>
    <n v="-1"/>
    <n v="-1"/>
    <n v="-2"/>
    <n v="-2"/>
    <n v="-2"/>
    <n v="0"/>
    <n v="600"/>
    <n v="0"/>
    <n v="0"/>
    <n v="0"/>
    <n v="1459"/>
    <n v="600"/>
    <n v="0"/>
    <n v="0"/>
    <n v="0"/>
    <n v="1459"/>
    <n v="0"/>
    <n v="0"/>
  </r>
  <r>
    <n v="20325"/>
    <n v="180000"/>
    <x v="0"/>
    <x v="3"/>
    <n v="1"/>
    <n v="54"/>
    <x v="2"/>
    <n v="0"/>
    <n v="0"/>
    <n v="0"/>
    <n v="0"/>
    <n v="0"/>
    <n v="0"/>
    <n v="87695"/>
    <n v="88545"/>
    <n v="90403"/>
    <n v="92245"/>
    <n v="94082"/>
    <n v="96050"/>
    <n v="3200"/>
    <n v="3279"/>
    <n v="3343"/>
    <n v="3366"/>
    <n v="3483"/>
    <n v="3507"/>
    <n v="0"/>
  </r>
  <r>
    <n v="20326"/>
    <n v="80000"/>
    <x v="0"/>
    <x v="0"/>
    <n v="1"/>
    <n v="55"/>
    <x v="2"/>
    <n v="0"/>
    <n v="0"/>
    <n v="0"/>
    <n v="0"/>
    <n v="0"/>
    <n v="0"/>
    <n v="79816"/>
    <n v="29536"/>
    <n v="28870"/>
    <n v="25049"/>
    <n v="23881"/>
    <n v="23668"/>
    <n v="1600"/>
    <n v="1514"/>
    <n v="1505"/>
    <n v="1005"/>
    <n v="2026"/>
    <n v="2000"/>
    <n v="0"/>
  </r>
  <r>
    <n v="20327"/>
    <n v="390000"/>
    <x v="0"/>
    <x v="1"/>
    <n v="1"/>
    <n v="53"/>
    <x v="2"/>
    <n v="-1"/>
    <n v="-1"/>
    <n v="-2"/>
    <n v="-2"/>
    <n v="-1"/>
    <n v="0"/>
    <n v="611"/>
    <n v="0"/>
    <n v="0"/>
    <n v="0"/>
    <n v="343"/>
    <n v="1343"/>
    <n v="0"/>
    <n v="0"/>
    <n v="0"/>
    <n v="343"/>
    <n v="1000"/>
    <n v="1076"/>
    <n v="0"/>
  </r>
  <r>
    <n v="20328"/>
    <n v="440000"/>
    <x v="0"/>
    <x v="1"/>
    <n v="1"/>
    <n v="53"/>
    <x v="2"/>
    <n v="0"/>
    <n v="0"/>
    <n v="0"/>
    <n v="0"/>
    <n v="0"/>
    <n v="0"/>
    <n v="295180"/>
    <n v="284145"/>
    <n v="255143"/>
    <n v="234395"/>
    <n v="216318"/>
    <n v="202530"/>
    <n v="13007"/>
    <n v="9102"/>
    <n v="10003"/>
    <n v="5000"/>
    <n v="5000"/>
    <n v="6000"/>
    <n v="0"/>
  </r>
  <r>
    <n v="20329"/>
    <n v="50000"/>
    <x v="0"/>
    <x v="0"/>
    <n v="1"/>
    <n v="55"/>
    <x v="2"/>
    <n v="-1"/>
    <n v="-1"/>
    <n v="-2"/>
    <n v="-2"/>
    <n v="-2"/>
    <n v="-2"/>
    <n v="1100"/>
    <n v="0"/>
    <n v="0"/>
    <n v="0"/>
    <n v="0"/>
    <n v="0"/>
    <n v="0"/>
    <n v="0"/>
    <n v="0"/>
    <n v="0"/>
    <n v="0"/>
    <n v="0"/>
    <n v="0"/>
  </r>
  <r>
    <n v="20330"/>
    <n v="80000"/>
    <x v="0"/>
    <x v="0"/>
    <n v="2"/>
    <n v="60"/>
    <x v="2"/>
    <n v="-2"/>
    <n v="-2"/>
    <n v="-2"/>
    <n v="-2"/>
    <n v="-2"/>
    <n v="-2"/>
    <n v="577"/>
    <n v="494"/>
    <n v="438"/>
    <n v="387"/>
    <n v="246"/>
    <n v="939"/>
    <n v="500"/>
    <n v="438"/>
    <n v="387"/>
    <n v="246"/>
    <n v="939"/>
    <n v="350"/>
    <n v="0"/>
  </r>
  <r>
    <n v="20331"/>
    <n v="230000"/>
    <x v="0"/>
    <x v="0"/>
    <n v="1"/>
    <n v="54"/>
    <x v="2"/>
    <n v="-1"/>
    <n v="-1"/>
    <n v="2"/>
    <n v="2"/>
    <n v="-2"/>
    <n v="-2"/>
    <n v="187"/>
    <n v="3327"/>
    <n v="3100"/>
    <n v="0"/>
    <n v="0"/>
    <n v="0"/>
    <n v="3327"/>
    <n v="0"/>
    <n v="0"/>
    <n v="0"/>
    <n v="0"/>
    <n v="0"/>
    <n v="0"/>
  </r>
  <r>
    <n v="20332"/>
    <n v="90000"/>
    <x v="0"/>
    <x v="2"/>
    <n v="1"/>
    <n v="53"/>
    <x v="2"/>
    <n v="0"/>
    <n v="0"/>
    <n v="0"/>
    <n v="0"/>
    <n v="0"/>
    <n v="0"/>
    <n v="60769"/>
    <n v="61943"/>
    <n v="62082"/>
    <n v="61436"/>
    <n v="27507"/>
    <n v="29218"/>
    <n v="2207"/>
    <n v="2500"/>
    <n v="1479"/>
    <n v="1000"/>
    <n v="3473"/>
    <n v="2500"/>
    <n v="0"/>
  </r>
  <r>
    <n v="20333"/>
    <n v="80000"/>
    <x v="0"/>
    <x v="2"/>
    <n v="2"/>
    <n v="54"/>
    <x v="2"/>
    <n v="0"/>
    <n v="0"/>
    <n v="2"/>
    <n v="0"/>
    <n v="0"/>
    <n v="0"/>
    <n v="16613"/>
    <n v="19828"/>
    <n v="19227"/>
    <n v="20593"/>
    <n v="20951"/>
    <n v="21460"/>
    <n v="3500"/>
    <n v="0"/>
    <n v="2000"/>
    <n v="1000"/>
    <n v="1000"/>
    <n v="1000"/>
    <n v="0"/>
  </r>
  <r>
    <n v="20334"/>
    <n v="350000"/>
    <x v="0"/>
    <x v="2"/>
    <n v="1"/>
    <n v="64"/>
    <x v="3"/>
    <n v="0"/>
    <n v="0"/>
    <n v="0"/>
    <n v="0"/>
    <n v="0"/>
    <n v="0"/>
    <n v="30726"/>
    <n v="27639"/>
    <n v="28890"/>
    <n v="31090"/>
    <n v="32265"/>
    <n v="33737"/>
    <n v="3000"/>
    <n v="2000"/>
    <n v="3000"/>
    <n v="2000"/>
    <n v="2000"/>
    <n v="2000"/>
    <n v="0"/>
  </r>
  <r>
    <n v="20335"/>
    <n v="440000"/>
    <x v="0"/>
    <x v="3"/>
    <n v="1"/>
    <n v="64"/>
    <x v="3"/>
    <n v="0"/>
    <n v="0"/>
    <n v="0"/>
    <n v="0"/>
    <n v="0"/>
    <n v="0"/>
    <n v="133996"/>
    <n v="136606"/>
    <n v="136771"/>
    <n v="141131"/>
    <n v="147251"/>
    <n v="150332"/>
    <n v="6319"/>
    <n v="5000"/>
    <n v="6625"/>
    <n v="10000"/>
    <n v="5443"/>
    <n v="5501"/>
    <n v="0"/>
  </r>
  <r>
    <n v="20336"/>
    <n v="90000"/>
    <x v="0"/>
    <x v="2"/>
    <n v="1"/>
    <n v="54"/>
    <x v="2"/>
    <n v="3"/>
    <n v="2"/>
    <n v="2"/>
    <n v="2"/>
    <n v="2"/>
    <n v="0"/>
    <n v="86228"/>
    <n v="85437"/>
    <n v="90635"/>
    <n v="91745"/>
    <n v="87466"/>
    <n v="85662"/>
    <n v="1500"/>
    <n v="7500"/>
    <n v="3500"/>
    <n v="0"/>
    <n v="3300"/>
    <n v="3500"/>
    <n v="1"/>
  </r>
  <r>
    <n v="20337"/>
    <n v="40000"/>
    <x v="0"/>
    <x v="0"/>
    <n v="1"/>
    <n v="56"/>
    <x v="2"/>
    <n v="0"/>
    <n v="0"/>
    <n v="0"/>
    <n v="0"/>
    <n v="0"/>
    <n v="0"/>
    <n v="30048"/>
    <n v="31049"/>
    <n v="32144"/>
    <n v="33157"/>
    <n v="33657"/>
    <n v="34359"/>
    <n v="1805"/>
    <n v="1900"/>
    <n v="1851"/>
    <n v="1351"/>
    <n v="1394"/>
    <n v="1464"/>
    <n v="1"/>
  </r>
  <r>
    <n v="20338"/>
    <n v="50000"/>
    <x v="0"/>
    <x v="0"/>
    <n v="1"/>
    <n v="61"/>
    <x v="3"/>
    <n v="3"/>
    <n v="2"/>
    <n v="0"/>
    <n v="0"/>
    <n v="0"/>
    <n v="0"/>
    <n v="52659"/>
    <n v="51213"/>
    <n v="51696"/>
    <n v="50422"/>
    <n v="30145"/>
    <n v="30203"/>
    <n v="4"/>
    <n v="2346"/>
    <n v="2155"/>
    <n v="1046"/>
    <n v="1073"/>
    <n v="1246"/>
    <n v="1"/>
  </r>
  <r>
    <n v="20339"/>
    <n v="50000"/>
    <x v="0"/>
    <x v="2"/>
    <n v="1"/>
    <n v="58"/>
    <x v="2"/>
    <n v="1"/>
    <n v="3"/>
    <n v="2"/>
    <n v="2"/>
    <n v="2"/>
    <n v="2"/>
    <n v="39649"/>
    <n v="40194"/>
    <n v="41150"/>
    <n v="41670"/>
    <n v="42188"/>
    <n v="43360"/>
    <n v="1500"/>
    <n v="1900"/>
    <n v="1500"/>
    <n v="1500"/>
    <n v="2000"/>
    <n v="1500"/>
    <n v="0"/>
  </r>
  <r>
    <n v="20340"/>
    <n v="100000"/>
    <x v="0"/>
    <x v="2"/>
    <n v="1"/>
    <n v="55"/>
    <x v="2"/>
    <n v="-2"/>
    <n v="-2"/>
    <n v="-2"/>
    <n v="-2"/>
    <n v="-2"/>
    <n v="-2"/>
    <n v="390"/>
    <n v="390"/>
    <n v="390"/>
    <n v="390"/>
    <n v="390"/>
    <n v="390"/>
    <n v="390"/>
    <n v="390"/>
    <n v="390"/>
    <n v="390"/>
    <n v="390"/>
    <n v="390"/>
    <n v="1"/>
  </r>
  <r>
    <n v="20341"/>
    <n v="200000"/>
    <x v="0"/>
    <x v="2"/>
    <n v="1"/>
    <n v="56"/>
    <x v="2"/>
    <n v="0"/>
    <n v="0"/>
    <n v="0"/>
    <n v="0"/>
    <n v="0"/>
    <n v="0"/>
    <n v="193392"/>
    <n v="159546"/>
    <n v="158486"/>
    <n v="160375"/>
    <n v="163444"/>
    <n v="0"/>
    <n v="5039"/>
    <n v="8000"/>
    <n v="3500"/>
    <n v="3269"/>
    <n v="0"/>
    <n v="0"/>
    <n v="0"/>
  </r>
  <r>
    <n v="20342"/>
    <n v="180000"/>
    <x v="0"/>
    <x v="2"/>
    <n v="2"/>
    <n v="55"/>
    <x v="2"/>
    <n v="-1"/>
    <n v="0"/>
    <n v="0"/>
    <n v="0"/>
    <n v="0"/>
    <n v="0"/>
    <n v="52824"/>
    <n v="53165"/>
    <n v="54842"/>
    <n v="54868"/>
    <n v="56286"/>
    <n v="56621"/>
    <n v="2000"/>
    <n v="3002"/>
    <n v="3000"/>
    <n v="2300"/>
    <n v="2345"/>
    <n v="2000"/>
    <n v="0"/>
  </r>
  <r>
    <n v="20343"/>
    <n v="180000"/>
    <x v="0"/>
    <x v="0"/>
    <n v="1"/>
    <n v="62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0344"/>
    <n v="20000"/>
    <x v="0"/>
    <x v="0"/>
    <n v="1"/>
    <n v="58"/>
    <x v="2"/>
    <n v="-1"/>
    <n v="-1"/>
    <n v="-1"/>
    <n v="-1"/>
    <n v="-2"/>
    <n v="-1"/>
    <n v="17895"/>
    <n v="13576"/>
    <n v="18286"/>
    <n v="-200"/>
    <n v="0"/>
    <n v="18486"/>
    <n v="13605"/>
    <n v="19352"/>
    <n v="0"/>
    <n v="200"/>
    <n v="18486"/>
    <n v="5656"/>
    <n v="0"/>
  </r>
  <r>
    <n v="20345"/>
    <n v="120000"/>
    <x v="0"/>
    <x v="2"/>
    <n v="1"/>
    <n v="63"/>
    <x v="3"/>
    <n v="0"/>
    <n v="0"/>
    <n v="0"/>
    <n v="0"/>
    <n v="0"/>
    <n v="0"/>
    <n v="49394"/>
    <n v="51261"/>
    <n v="51333"/>
    <n v="51174"/>
    <n v="44680"/>
    <n v="43760"/>
    <n v="3000"/>
    <n v="2000"/>
    <n v="2000"/>
    <n v="2000"/>
    <n v="2000"/>
    <n v="2000"/>
    <n v="0"/>
  </r>
  <r>
    <n v="20346"/>
    <n v="80000"/>
    <x v="0"/>
    <x v="2"/>
    <n v="2"/>
    <n v="65"/>
    <x v="3"/>
    <n v="2"/>
    <n v="0"/>
    <n v="0"/>
    <n v="0"/>
    <n v="0"/>
    <n v="0"/>
    <n v="85882"/>
    <n v="84985"/>
    <n v="84247"/>
    <n v="81619"/>
    <n v="30095"/>
    <n v="20639"/>
    <n v="3900"/>
    <n v="4000"/>
    <n v="2048"/>
    <n v="1300"/>
    <n v="1700"/>
    <n v="401"/>
    <n v="0"/>
  </r>
  <r>
    <n v="20347"/>
    <n v="60000"/>
    <x v="0"/>
    <x v="2"/>
    <n v="1"/>
    <n v="66"/>
    <x v="3"/>
    <n v="0"/>
    <n v="0"/>
    <n v="2"/>
    <n v="2"/>
    <n v="4"/>
    <n v="4"/>
    <n v="47350"/>
    <n v="51230"/>
    <n v="54784"/>
    <n v="58232"/>
    <n v="61670"/>
    <n v="65120"/>
    <n v="5000"/>
    <n v="5000"/>
    <n v="5000"/>
    <n v="5000"/>
    <n v="5000"/>
    <n v="1000"/>
    <n v="0"/>
  </r>
  <r>
    <n v="20348"/>
    <n v="140000"/>
    <x v="0"/>
    <x v="0"/>
    <n v="1"/>
    <n v="55"/>
    <x v="2"/>
    <n v="0"/>
    <n v="0"/>
    <n v="0"/>
    <n v="0"/>
    <n v="0"/>
    <n v="0"/>
    <n v="108038"/>
    <n v="110216"/>
    <n v="84516"/>
    <n v="72391"/>
    <n v="61298"/>
    <n v="62193"/>
    <n v="4200"/>
    <n v="2822"/>
    <n v="2336"/>
    <n v="2588"/>
    <n v="2250"/>
    <n v="2491"/>
    <n v="0"/>
  </r>
  <r>
    <n v="20349"/>
    <n v="220000"/>
    <x v="1"/>
    <x v="0"/>
    <n v="1"/>
    <n v="39"/>
    <x v="1"/>
    <n v="-2"/>
    <n v="-2"/>
    <n v="-2"/>
    <n v="-2"/>
    <n v="-2"/>
    <n v="-2"/>
    <n v="1557"/>
    <n v="4445"/>
    <n v="4292"/>
    <n v="1803"/>
    <n v="2970"/>
    <n v="6348"/>
    <n v="4478"/>
    <n v="4323"/>
    <n v="1812"/>
    <n v="2985"/>
    <n v="6379"/>
    <n v="1860"/>
    <n v="0"/>
  </r>
  <r>
    <n v="20350"/>
    <n v="80000"/>
    <x v="1"/>
    <x v="1"/>
    <n v="2"/>
    <n v="25"/>
    <x v="1"/>
    <n v="2"/>
    <n v="2"/>
    <n v="-2"/>
    <n v="-2"/>
    <n v="-2"/>
    <n v="-2"/>
    <n v="79000"/>
    <n v="0"/>
    <n v="0"/>
    <n v="0"/>
    <n v="0"/>
    <n v="0"/>
    <n v="0"/>
    <n v="0"/>
    <n v="0"/>
    <n v="0"/>
    <n v="0"/>
    <n v="0"/>
    <n v="0"/>
  </r>
  <r>
    <n v="20351"/>
    <n v="360000"/>
    <x v="1"/>
    <x v="0"/>
    <n v="2"/>
    <n v="29"/>
    <x v="1"/>
    <n v="0"/>
    <n v="0"/>
    <n v="0"/>
    <n v="0"/>
    <n v="-1"/>
    <n v="0"/>
    <n v="67273"/>
    <n v="47110"/>
    <n v="39017"/>
    <n v="0"/>
    <n v="6835"/>
    <n v="5562"/>
    <n v="10000"/>
    <n v="5000"/>
    <n v="0"/>
    <n v="6835"/>
    <n v="0"/>
    <n v="2009"/>
    <n v="0"/>
  </r>
  <r>
    <n v="20352"/>
    <n v="60000"/>
    <x v="1"/>
    <x v="2"/>
    <n v="2"/>
    <n v="26"/>
    <x v="1"/>
    <n v="0"/>
    <n v="0"/>
    <n v="0"/>
    <n v="0"/>
    <n v="0"/>
    <n v="0"/>
    <n v="56387"/>
    <n v="57648"/>
    <n v="59521"/>
    <n v="58637"/>
    <n v="38490"/>
    <n v="38492"/>
    <n v="2200"/>
    <n v="2805"/>
    <n v="1764"/>
    <n v="1356"/>
    <n v="1500"/>
    <n v="1523"/>
    <n v="0"/>
  </r>
  <r>
    <n v="20353"/>
    <n v="50000"/>
    <x v="1"/>
    <x v="1"/>
    <n v="2"/>
    <n v="29"/>
    <x v="1"/>
    <n v="-1"/>
    <n v="-1"/>
    <n v="-2"/>
    <n v="-2"/>
    <n v="-2"/>
    <n v="-2"/>
    <n v="1528"/>
    <n v="0"/>
    <n v="0"/>
    <n v="0"/>
    <n v="0"/>
    <n v="0"/>
    <n v="0"/>
    <n v="0"/>
    <n v="0"/>
    <n v="0"/>
    <n v="0"/>
    <n v="0"/>
    <n v="0"/>
  </r>
  <r>
    <n v="20354"/>
    <n v="20000"/>
    <x v="1"/>
    <x v="0"/>
    <n v="2"/>
    <n v="28"/>
    <x v="1"/>
    <n v="0"/>
    <n v="0"/>
    <n v="0"/>
    <n v="0"/>
    <n v="0"/>
    <n v="0"/>
    <n v="17027"/>
    <n v="34235"/>
    <n v="18478"/>
    <n v="19215"/>
    <n v="15915"/>
    <n v="0"/>
    <n v="1500"/>
    <n v="3000"/>
    <n v="1200"/>
    <n v="400"/>
    <n v="0"/>
    <n v="0"/>
    <n v="0"/>
  </r>
  <r>
    <n v="20355"/>
    <n v="50000"/>
    <x v="1"/>
    <x v="0"/>
    <n v="2"/>
    <n v="22"/>
    <x v="0"/>
    <n v="1"/>
    <n v="-1"/>
    <n v="-1"/>
    <n v="-1"/>
    <n v="-1"/>
    <n v="-2"/>
    <n v="0"/>
    <n v="1054"/>
    <n v="1448"/>
    <n v="2535"/>
    <n v="0"/>
    <n v="0"/>
    <n v="1054"/>
    <n v="1448"/>
    <n v="2535"/>
    <n v="0"/>
    <n v="0"/>
    <n v="0"/>
    <n v="0"/>
  </r>
  <r>
    <n v="20356"/>
    <n v="360000"/>
    <x v="1"/>
    <x v="1"/>
    <n v="2"/>
    <n v="29"/>
    <x v="1"/>
    <n v="-1"/>
    <n v="-1"/>
    <n v="-1"/>
    <n v="-1"/>
    <n v="-1"/>
    <n v="-1"/>
    <n v="390"/>
    <n v="390"/>
    <n v="390"/>
    <n v="390"/>
    <n v="390"/>
    <n v="690"/>
    <n v="390"/>
    <n v="390"/>
    <n v="390"/>
    <n v="390"/>
    <n v="690"/>
    <n v="4224"/>
    <n v="0"/>
  </r>
  <r>
    <n v="20357"/>
    <n v="50000"/>
    <x v="1"/>
    <x v="0"/>
    <n v="2"/>
    <n v="34"/>
    <x v="1"/>
    <n v="0"/>
    <n v="0"/>
    <n v="0"/>
    <n v="0"/>
    <n v="0"/>
    <n v="-1"/>
    <n v="44168"/>
    <n v="44727"/>
    <n v="26135"/>
    <n v="26730"/>
    <n v="12180"/>
    <n v="18179"/>
    <n v="1410"/>
    <n v="2000"/>
    <n v="1167"/>
    <n v="1017"/>
    <n v="18179"/>
    <n v="651"/>
    <n v="0"/>
  </r>
  <r>
    <n v="20358"/>
    <n v="130000"/>
    <x v="1"/>
    <x v="2"/>
    <n v="1"/>
    <n v="27"/>
    <x v="1"/>
    <n v="-1"/>
    <n v="-1"/>
    <n v="-1"/>
    <n v="-1"/>
    <n v="-2"/>
    <n v="-1"/>
    <n v="500"/>
    <n v="2000"/>
    <n v="1354"/>
    <n v="0"/>
    <n v="0"/>
    <n v="2699"/>
    <n v="2000"/>
    <n v="1354"/>
    <n v="0"/>
    <n v="0"/>
    <n v="2699"/>
    <n v="3766"/>
    <n v="1"/>
  </r>
  <r>
    <n v="20359"/>
    <n v="20000"/>
    <x v="1"/>
    <x v="0"/>
    <n v="2"/>
    <n v="22"/>
    <x v="0"/>
    <n v="1"/>
    <n v="2"/>
    <n v="2"/>
    <n v="0"/>
    <n v="0"/>
    <n v="0"/>
    <n v="17336"/>
    <n v="17751"/>
    <n v="18113"/>
    <n v="14885"/>
    <n v="14975"/>
    <n v="15311"/>
    <n v="1000"/>
    <n v="1003"/>
    <n v="1300"/>
    <n v="900"/>
    <n v="700"/>
    <n v="4700"/>
    <n v="1"/>
  </r>
  <r>
    <n v="20360"/>
    <n v="20000"/>
    <x v="1"/>
    <x v="0"/>
    <n v="2"/>
    <n v="22"/>
    <x v="0"/>
    <n v="3"/>
    <n v="2"/>
    <n v="2"/>
    <n v="2"/>
    <n v="3"/>
    <n v="2"/>
    <n v="16132"/>
    <n v="16562"/>
    <n v="19279"/>
    <n v="20663"/>
    <n v="20043"/>
    <n v="19584"/>
    <n v="1000"/>
    <n v="3000"/>
    <n v="2000"/>
    <n v="0"/>
    <n v="0"/>
    <n v="1803"/>
    <n v="1"/>
  </r>
  <r>
    <n v="20361"/>
    <n v="300000"/>
    <x v="1"/>
    <x v="1"/>
    <n v="1"/>
    <n v="35"/>
    <x v="1"/>
    <n v="0"/>
    <n v="0"/>
    <n v="0"/>
    <n v="0"/>
    <n v="0"/>
    <n v="0"/>
    <n v="91282"/>
    <n v="45885"/>
    <n v="35329"/>
    <n v="29368"/>
    <n v="18833"/>
    <n v="93329"/>
    <n v="3260"/>
    <n v="2240"/>
    <n v="1505"/>
    <n v="1250"/>
    <n v="80934"/>
    <n v="2700"/>
    <n v="0"/>
  </r>
  <r>
    <n v="20362"/>
    <n v="250000"/>
    <x v="1"/>
    <x v="1"/>
    <n v="1"/>
    <n v="36"/>
    <x v="1"/>
    <n v="-1"/>
    <n v="-1"/>
    <n v="-1"/>
    <n v="-1"/>
    <n v="0"/>
    <n v="0"/>
    <n v="5992"/>
    <n v="0"/>
    <n v="1400"/>
    <n v="79181"/>
    <n v="29172"/>
    <n v="14816"/>
    <n v="0"/>
    <n v="1400"/>
    <n v="79181"/>
    <n v="10000"/>
    <n v="0"/>
    <n v="4176"/>
    <n v="1"/>
  </r>
  <r>
    <n v="20363"/>
    <n v="100000"/>
    <x v="1"/>
    <x v="1"/>
    <n v="1"/>
    <n v="37"/>
    <x v="1"/>
    <n v="0"/>
    <n v="0"/>
    <n v="0"/>
    <n v="0"/>
    <n v="0"/>
    <n v="0"/>
    <n v="99516"/>
    <n v="87274"/>
    <n v="96414"/>
    <n v="74161"/>
    <n v="45585"/>
    <n v="40178"/>
    <n v="10184"/>
    <n v="20000"/>
    <n v="5150"/>
    <n v="5000"/>
    <n v="10000"/>
    <n v="10000"/>
    <n v="1"/>
  </r>
  <r>
    <n v="20364"/>
    <n v="80000"/>
    <x v="1"/>
    <x v="1"/>
    <n v="1"/>
    <n v="37"/>
    <x v="1"/>
    <n v="2"/>
    <n v="0"/>
    <n v="0"/>
    <n v="0"/>
    <n v="0"/>
    <n v="0"/>
    <n v="81970"/>
    <n v="78754"/>
    <n v="74789"/>
    <n v="45883"/>
    <n v="29616"/>
    <n v="28916"/>
    <n v="3000"/>
    <n v="3139"/>
    <n v="2001"/>
    <n v="2081"/>
    <n v="1200"/>
    <n v="1500"/>
    <n v="1"/>
  </r>
  <r>
    <n v="20365"/>
    <n v="20000"/>
    <x v="1"/>
    <x v="0"/>
    <n v="2"/>
    <n v="22"/>
    <x v="0"/>
    <n v="1"/>
    <n v="2"/>
    <n v="2"/>
    <n v="2"/>
    <n v="2"/>
    <n v="0"/>
    <n v="9422"/>
    <n v="10106"/>
    <n v="14127"/>
    <n v="14598"/>
    <n v="14069"/>
    <n v="14690"/>
    <n v="1000"/>
    <n v="4211"/>
    <n v="1000"/>
    <n v="0"/>
    <n v="1000"/>
    <n v="1000"/>
    <n v="1"/>
  </r>
  <r>
    <n v="20366"/>
    <n v="50000"/>
    <x v="1"/>
    <x v="1"/>
    <n v="2"/>
    <n v="23"/>
    <x v="0"/>
    <n v="0"/>
    <n v="0"/>
    <n v="0"/>
    <n v="0"/>
    <n v="0"/>
    <n v="0"/>
    <n v="34376"/>
    <n v="35300"/>
    <n v="32106"/>
    <n v="32994"/>
    <n v="18220"/>
    <n v="18755"/>
    <n v="1806"/>
    <n v="1612"/>
    <n v="1500"/>
    <n v="652"/>
    <n v="828"/>
    <n v="957"/>
    <n v="0"/>
  </r>
  <r>
    <n v="20367"/>
    <n v="50000"/>
    <x v="1"/>
    <x v="0"/>
    <n v="2"/>
    <n v="23"/>
    <x v="0"/>
    <n v="2"/>
    <n v="0"/>
    <n v="0"/>
    <n v="0"/>
    <n v="0"/>
    <n v="0"/>
    <n v="49301"/>
    <n v="50660"/>
    <n v="50036"/>
    <n v="60770"/>
    <n v="10598"/>
    <n v="10122"/>
    <n v="2500"/>
    <n v="2142"/>
    <n v="2254"/>
    <n v="680"/>
    <n v="491"/>
    <n v="340"/>
    <n v="1"/>
  </r>
  <r>
    <n v="20368"/>
    <n v="20000"/>
    <x v="1"/>
    <x v="0"/>
    <n v="2"/>
    <n v="23"/>
    <x v="0"/>
    <n v="1"/>
    <n v="2"/>
    <n v="4"/>
    <n v="3"/>
    <n v="2"/>
    <n v="2"/>
    <n v="11113"/>
    <n v="14110"/>
    <n v="13609"/>
    <n v="13102"/>
    <n v="12595"/>
    <n v="14287"/>
    <n v="3500"/>
    <n v="0"/>
    <n v="0"/>
    <n v="0"/>
    <n v="1900"/>
    <n v="0"/>
    <n v="1"/>
  </r>
  <r>
    <n v="20369"/>
    <n v="50000"/>
    <x v="1"/>
    <x v="0"/>
    <n v="1"/>
    <n v="23"/>
    <x v="0"/>
    <n v="0"/>
    <n v="0"/>
    <n v="-2"/>
    <n v="-2"/>
    <n v="-2"/>
    <n v="-2"/>
    <n v="9156"/>
    <n v="0"/>
    <n v="0"/>
    <n v="0"/>
    <n v="0"/>
    <n v="0"/>
    <n v="0"/>
    <n v="0"/>
    <n v="0"/>
    <n v="0"/>
    <n v="0"/>
    <n v="0"/>
    <n v="1"/>
  </r>
  <r>
    <n v="20370"/>
    <n v="180000"/>
    <x v="1"/>
    <x v="1"/>
    <n v="2"/>
    <n v="23"/>
    <x v="0"/>
    <n v="0"/>
    <n v="0"/>
    <n v="0"/>
    <n v="0"/>
    <n v="-2"/>
    <n v="-2"/>
    <n v="177736"/>
    <n v="157096"/>
    <n v="33700"/>
    <n v="0"/>
    <n v="0"/>
    <n v="0"/>
    <n v="6849"/>
    <n v="1500"/>
    <n v="0"/>
    <n v="0"/>
    <n v="0"/>
    <n v="0"/>
    <n v="0"/>
  </r>
  <r>
    <n v="20371"/>
    <n v="50000"/>
    <x v="1"/>
    <x v="1"/>
    <n v="2"/>
    <n v="23"/>
    <x v="0"/>
    <n v="0"/>
    <n v="0"/>
    <n v="0"/>
    <n v="-1"/>
    <n v="-1"/>
    <n v="0"/>
    <n v="11306"/>
    <n v="6657"/>
    <n v="3565"/>
    <n v="3820"/>
    <n v="1275"/>
    <n v="1275"/>
    <n v="1069"/>
    <n v="1240"/>
    <n v="3840"/>
    <n v="1275"/>
    <n v="0"/>
    <n v="0"/>
    <n v="1"/>
  </r>
  <r>
    <n v="20372"/>
    <n v="20000"/>
    <x v="1"/>
    <x v="2"/>
    <n v="2"/>
    <n v="23"/>
    <x v="0"/>
    <n v="0"/>
    <n v="0"/>
    <n v="0"/>
    <n v="0"/>
    <n v="0"/>
    <n v="0"/>
    <n v="8038"/>
    <n v="9060"/>
    <n v="11600"/>
    <n v="12307"/>
    <n v="12703"/>
    <n v="12970"/>
    <n v="1161"/>
    <n v="2701"/>
    <n v="1204"/>
    <n v="600"/>
    <n v="620"/>
    <n v="622"/>
    <n v="1"/>
  </r>
  <r>
    <n v="20373"/>
    <n v="20000"/>
    <x v="1"/>
    <x v="0"/>
    <n v="2"/>
    <n v="22"/>
    <x v="0"/>
    <n v="1"/>
    <n v="2"/>
    <n v="2"/>
    <n v="0"/>
    <n v="0"/>
    <n v="0"/>
    <n v="15471"/>
    <n v="16211"/>
    <n v="16752"/>
    <n v="17471"/>
    <n v="17830"/>
    <n v="19230"/>
    <n v="1300"/>
    <n v="1100"/>
    <n v="1300"/>
    <n v="649"/>
    <n v="1698"/>
    <n v="861"/>
    <n v="0"/>
  </r>
  <r>
    <n v="20374"/>
    <n v="10000"/>
    <x v="1"/>
    <x v="0"/>
    <n v="2"/>
    <n v="22"/>
    <x v="0"/>
    <n v="1"/>
    <n v="2"/>
    <n v="2"/>
    <n v="2"/>
    <n v="0"/>
    <n v="0"/>
    <n v="7019"/>
    <n v="6760"/>
    <n v="8882"/>
    <n v="8520"/>
    <n v="8694"/>
    <n v="8871"/>
    <n v="0"/>
    <n v="2400"/>
    <n v="0"/>
    <n v="174"/>
    <n v="177"/>
    <n v="181"/>
    <n v="1"/>
  </r>
  <r>
    <n v="20375"/>
    <n v="10000"/>
    <x v="1"/>
    <x v="0"/>
    <n v="2"/>
    <n v="21"/>
    <x v="0"/>
    <n v="0"/>
    <n v="0"/>
    <n v="0"/>
    <n v="0"/>
    <n v="0"/>
    <n v="0"/>
    <n v="7327"/>
    <n v="8244"/>
    <n v="9259"/>
    <n v="9757"/>
    <n v="9887"/>
    <n v="9987"/>
    <n v="1500"/>
    <n v="1300"/>
    <n v="1000"/>
    <n v="206"/>
    <n v="2094"/>
    <n v="0"/>
    <n v="0"/>
  </r>
  <r>
    <n v="20376"/>
    <n v="20000"/>
    <x v="1"/>
    <x v="3"/>
    <n v="2"/>
    <n v="22"/>
    <x v="0"/>
    <n v="0"/>
    <n v="0"/>
    <n v="0"/>
    <n v="0"/>
    <n v="0"/>
    <n v="0"/>
    <n v="19614"/>
    <n v="19844"/>
    <n v="19929"/>
    <n v="18775"/>
    <n v="13854"/>
    <n v="10718"/>
    <n v="11630"/>
    <n v="1369"/>
    <n v="1162"/>
    <n v="524"/>
    <n v="606"/>
    <n v="0"/>
    <n v="0"/>
  </r>
  <r>
    <n v="20377"/>
    <n v="150000"/>
    <x v="1"/>
    <x v="0"/>
    <n v="1"/>
    <n v="24"/>
    <x v="0"/>
    <n v="0"/>
    <n v="0"/>
    <n v="-1"/>
    <n v="-1"/>
    <n v="-1"/>
    <n v="0"/>
    <n v="139125"/>
    <n v="0"/>
    <n v="435"/>
    <n v="0"/>
    <n v="81824"/>
    <n v="83101"/>
    <n v="0"/>
    <n v="870"/>
    <n v="0"/>
    <n v="82259"/>
    <n v="3018"/>
    <n v="3102"/>
    <n v="0"/>
  </r>
  <r>
    <n v="20378"/>
    <n v="10000"/>
    <x v="1"/>
    <x v="0"/>
    <n v="2"/>
    <n v="21"/>
    <x v="0"/>
    <n v="2"/>
    <n v="0"/>
    <n v="0"/>
    <n v="0"/>
    <n v="0"/>
    <n v="0"/>
    <n v="8999"/>
    <n v="9042"/>
    <n v="10038"/>
    <n v="9784"/>
    <n v="9984"/>
    <n v="9780"/>
    <n v="1400"/>
    <n v="1305"/>
    <n v="1000"/>
    <n v="200"/>
    <n v="196"/>
    <n v="0"/>
    <n v="1"/>
  </r>
  <r>
    <n v="20379"/>
    <n v="20000"/>
    <x v="1"/>
    <x v="1"/>
    <n v="2"/>
    <n v="23"/>
    <x v="0"/>
    <n v="0"/>
    <n v="0"/>
    <n v="3"/>
    <n v="2"/>
    <n v="0"/>
    <n v="0"/>
    <n v="3286"/>
    <n v="6341"/>
    <n v="6097"/>
    <n v="6339"/>
    <n v="5143"/>
    <n v="5126"/>
    <n v="3300"/>
    <n v="0"/>
    <n v="511"/>
    <n v="300"/>
    <n v="300"/>
    <n v="1500"/>
    <n v="0"/>
  </r>
  <r>
    <n v="20380"/>
    <n v="20000"/>
    <x v="1"/>
    <x v="0"/>
    <n v="2"/>
    <n v="24"/>
    <x v="0"/>
    <n v="2"/>
    <n v="3"/>
    <n v="2"/>
    <n v="2"/>
    <n v="3"/>
    <n v="2"/>
    <n v="21034"/>
    <n v="19839"/>
    <n v="18663"/>
    <n v="20394"/>
    <n v="19228"/>
    <n v="19615"/>
    <n v="0"/>
    <n v="0"/>
    <n v="2616"/>
    <n v="0"/>
    <n v="1400"/>
    <n v="0"/>
    <n v="0"/>
  </r>
  <r>
    <n v="20381"/>
    <n v="50000"/>
    <x v="1"/>
    <x v="2"/>
    <n v="1"/>
    <n v="23"/>
    <x v="0"/>
    <n v="0"/>
    <n v="0"/>
    <n v="0"/>
    <n v="0"/>
    <n v="0"/>
    <n v="0"/>
    <n v="43087"/>
    <n v="44468"/>
    <n v="46653"/>
    <n v="43143"/>
    <n v="19003"/>
    <n v="-317"/>
    <n v="2100"/>
    <n v="3260"/>
    <n v="1200"/>
    <n v="1000"/>
    <n v="0"/>
    <n v="16628"/>
    <n v="1"/>
  </r>
  <r>
    <n v="20382"/>
    <n v="10000"/>
    <x v="1"/>
    <x v="0"/>
    <n v="2"/>
    <n v="24"/>
    <x v="0"/>
    <n v="1"/>
    <n v="2"/>
    <n v="2"/>
    <n v="0"/>
    <n v="0"/>
    <n v="3"/>
    <n v="5570"/>
    <n v="7327"/>
    <n v="7065"/>
    <n v="8058"/>
    <n v="9433"/>
    <n v="9008"/>
    <n v="2000"/>
    <n v="0"/>
    <n v="1125"/>
    <n v="1500"/>
    <n v="0"/>
    <n v="0"/>
    <n v="1"/>
  </r>
  <r>
    <n v="20383"/>
    <n v="50000"/>
    <x v="1"/>
    <x v="0"/>
    <n v="2"/>
    <n v="23"/>
    <x v="0"/>
    <n v="0"/>
    <n v="0"/>
    <n v="-2"/>
    <n v="-2"/>
    <n v="-2"/>
    <n v="-2"/>
    <n v="49276"/>
    <n v="0"/>
    <n v="0"/>
    <n v="0"/>
    <n v="0"/>
    <n v="0"/>
    <n v="0"/>
    <n v="0"/>
    <n v="0"/>
    <n v="0"/>
    <n v="0"/>
    <n v="0"/>
    <n v="0"/>
  </r>
  <r>
    <n v="20384"/>
    <n v="20000"/>
    <x v="1"/>
    <x v="0"/>
    <n v="2"/>
    <n v="23"/>
    <x v="0"/>
    <n v="0"/>
    <n v="0"/>
    <n v="0"/>
    <n v="0"/>
    <n v="0"/>
    <n v="0"/>
    <n v="15932"/>
    <n v="16965"/>
    <n v="17993"/>
    <n v="18698"/>
    <n v="19075"/>
    <n v="20498"/>
    <n v="1605"/>
    <n v="1605"/>
    <n v="1310"/>
    <n v="687"/>
    <n v="1735"/>
    <n v="0"/>
    <n v="0"/>
  </r>
  <r>
    <n v="20385"/>
    <n v="90000"/>
    <x v="1"/>
    <x v="2"/>
    <n v="2"/>
    <n v="23"/>
    <x v="0"/>
    <n v="3"/>
    <n v="2"/>
    <n v="0"/>
    <n v="0"/>
    <n v="0"/>
    <n v="0"/>
    <n v="92154"/>
    <n v="87700"/>
    <n v="61110"/>
    <n v="14223"/>
    <n v="9784"/>
    <n v="5155"/>
    <n v="0"/>
    <n v="2200"/>
    <n v="1000"/>
    <n v="477"/>
    <n v="103"/>
    <n v="0"/>
    <n v="1"/>
  </r>
  <r>
    <n v="20386"/>
    <n v="30000"/>
    <x v="1"/>
    <x v="2"/>
    <n v="2"/>
    <n v="23"/>
    <x v="0"/>
    <n v="1"/>
    <n v="2"/>
    <n v="0"/>
    <n v="0"/>
    <n v="0"/>
    <n v="0"/>
    <n v="30391"/>
    <n v="29144"/>
    <n v="30419"/>
    <n v="30097"/>
    <n v="25887"/>
    <n v="25707"/>
    <n v="0"/>
    <n v="2033"/>
    <n v="1420"/>
    <n v="0"/>
    <n v="92"/>
    <n v="0"/>
    <n v="0"/>
  </r>
  <r>
    <n v="20387"/>
    <n v="110000"/>
    <x v="1"/>
    <x v="1"/>
    <n v="2"/>
    <n v="25"/>
    <x v="1"/>
    <n v="0"/>
    <n v="0"/>
    <n v="0"/>
    <n v="0"/>
    <n v="0"/>
    <n v="0"/>
    <n v="89687"/>
    <n v="89434"/>
    <n v="91389"/>
    <n v="92003"/>
    <n v="95614"/>
    <n v="93399"/>
    <n v="4100"/>
    <n v="4304"/>
    <n v="4004"/>
    <n v="6007"/>
    <n v="4003"/>
    <n v="5017"/>
    <n v="0"/>
  </r>
  <r>
    <n v="20388"/>
    <n v="10000"/>
    <x v="1"/>
    <x v="1"/>
    <n v="2"/>
    <n v="23"/>
    <x v="0"/>
    <n v="-1"/>
    <n v="2"/>
    <n v="-1"/>
    <n v="-1"/>
    <n v="-1"/>
    <n v="-1"/>
    <n v="780"/>
    <n v="390"/>
    <n v="390"/>
    <n v="0"/>
    <n v="780"/>
    <n v="0"/>
    <n v="0"/>
    <n v="390"/>
    <n v="0"/>
    <n v="780"/>
    <n v="0"/>
    <n v="0"/>
    <n v="1"/>
  </r>
  <r>
    <n v="20389"/>
    <n v="20000"/>
    <x v="1"/>
    <x v="0"/>
    <n v="2"/>
    <n v="23"/>
    <x v="0"/>
    <n v="2"/>
    <n v="2"/>
    <n v="2"/>
    <n v="0"/>
    <n v="0"/>
    <n v="0"/>
    <n v="16771"/>
    <n v="19403"/>
    <n v="18541"/>
    <n v="19254"/>
    <n v="19456"/>
    <n v="19323"/>
    <n v="2919"/>
    <n v="0"/>
    <n v="1298"/>
    <n v="1000"/>
    <n v="692"/>
    <n v="766"/>
    <n v="1"/>
  </r>
  <r>
    <n v="20390"/>
    <n v="10000"/>
    <x v="1"/>
    <x v="0"/>
    <n v="2"/>
    <n v="24"/>
    <x v="0"/>
    <n v="1"/>
    <n v="2"/>
    <n v="0"/>
    <n v="0"/>
    <n v="0"/>
    <n v="2"/>
    <n v="5378"/>
    <n v="5146"/>
    <n v="6205"/>
    <n v="7139"/>
    <n v="7918"/>
    <n v="7646"/>
    <n v="0"/>
    <n v="1300"/>
    <n v="1200"/>
    <n v="900"/>
    <n v="0"/>
    <n v="700"/>
    <n v="0"/>
  </r>
  <r>
    <n v="20391"/>
    <n v="80000"/>
    <x v="1"/>
    <x v="0"/>
    <n v="2"/>
    <n v="25"/>
    <x v="1"/>
    <n v="-2"/>
    <n v="-2"/>
    <n v="-2"/>
    <n v="-2"/>
    <n v="-2"/>
    <n v="-2"/>
    <n v="302"/>
    <n v="-62"/>
    <n v="1958"/>
    <n v="-101"/>
    <n v="15932"/>
    <n v="950"/>
    <n v="0"/>
    <n v="2020"/>
    <n v="0"/>
    <n v="16033"/>
    <n v="11220"/>
    <n v="0"/>
    <n v="0"/>
  </r>
  <r>
    <n v="20392"/>
    <n v="20000"/>
    <x v="1"/>
    <x v="0"/>
    <n v="2"/>
    <n v="24"/>
    <x v="0"/>
    <n v="0"/>
    <n v="0"/>
    <n v="0"/>
    <n v="0"/>
    <n v="0"/>
    <n v="0"/>
    <n v="6814"/>
    <n v="7670"/>
    <n v="8690"/>
    <n v="9699"/>
    <n v="10138"/>
    <n v="10400"/>
    <n v="1132"/>
    <n v="1152"/>
    <n v="1161"/>
    <n v="600"/>
    <n v="600"/>
    <n v="0"/>
    <n v="0"/>
  </r>
  <r>
    <n v="20393"/>
    <n v="240000"/>
    <x v="1"/>
    <x v="0"/>
    <n v="2"/>
    <n v="25"/>
    <x v="1"/>
    <n v="0"/>
    <n v="0"/>
    <n v="0"/>
    <n v="0"/>
    <n v="0"/>
    <n v="0"/>
    <n v="62946"/>
    <n v="61940"/>
    <n v="61412"/>
    <n v="62771"/>
    <n v="65038"/>
    <n v="67266"/>
    <n v="2212"/>
    <n v="2237"/>
    <n v="5000"/>
    <n v="5000"/>
    <n v="5000"/>
    <n v="3413"/>
    <n v="0"/>
  </r>
  <r>
    <n v="20394"/>
    <n v="170000"/>
    <x v="1"/>
    <x v="4"/>
    <n v="1"/>
    <n v="40"/>
    <x v="1"/>
    <n v="0"/>
    <n v="0"/>
    <n v="0"/>
    <n v="0"/>
    <n v="0"/>
    <n v="0"/>
    <n v="171650"/>
    <n v="171841"/>
    <n v="171014"/>
    <n v="168142"/>
    <n v="169821"/>
    <n v="173014"/>
    <n v="6384"/>
    <n v="7540"/>
    <n v="7540"/>
    <n v="6301"/>
    <n v="6517"/>
    <n v="6035"/>
    <n v="0"/>
  </r>
  <r>
    <n v="20395"/>
    <n v="80000"/>
    <x v="1"/>
    <x v="0"/>
    <n v="2"/>
    <n v="23"/>
    <x v="0"/>
    <n v="0"/>
    <n v="0"/>
    <n v="0"/>
    <n v="0"/>
    <n v="-2"/>
    <n v="-2"/>
    <n v="78542"/>
    <n v="48563"/>
    <n v="20790"/>
    <n v="0"/>
    <n v="0"/>
    <n v="0"/>
    <n v="1750"/>
    <n v="1650"/>
    <n v="0"/>
    <n v="0"/>
    <n v="0"/>
    <n v="0"/>
    <n v="0"/>
  </r>
  <r>
    <n v="20396"/>
    <n v="20000"/>
    <x v="1"/>
    <x v="0"/>
    <n v="2"/>
    <n v="22"/>
    <x v="0"/>
    <n v="2"/>
    <n v="2"/>
    <n v="2"/>
    <n v="2"/>
    <n v="0"/>
    <n v="0"/>
    <n v="20433"/>
    <n v="19302"/>
    <n v="19276"/>
    <n v="19451"/>
    <n v="19641"/>
    <n v="20188"/>
    <n v="0"/>
    <n v="2100"/>
    <n v="1000"/>
    <n v="1000"/>
    <n v="1000"/>
    <n v="1000"/>
    <n v="0"/>
  </r>
  <r>
    <n v="20397"/>
    <n v="20000"/>
    <x v="1"/>
    <x v="0"/>
    <n v="2"/>
    <n v="22"/>
    <x v="0"/>
    <n v="0"/>
    <n v="0"/>
    <n v="0"/>
    <n v="0"/>
    <n v="0"/>
    <n v="-1"/>
    <n v="9493"/>
    <n v="10531"/>
    <n v="11557"/>
    <n v="12546"/>
    <n v="9900"/>
    <n v="1000"/>
    <n v="1500"/>
    <n v="1500"/>
    <n v="1500"/>
    <n v="800"/>
    <n v="1500"/>
    <n v="0"/>
    <n v="0"/>
  </r>
  <r>
    <n v="20398"/>
    <n v="480000"/>
    <x v="1"/>
    <x v="1"/>
    <n v="1"/>
    <n v="37"/>
    <x v="1"/>
    <n v="-1"/>
    <n v="-1"/>
    <n v="-1"/>
    <n v="-1"/>
    <n v="0"/>
    <n v="0"/>
    <n v="2849"/>
    <n v="30999"/>
    <n v="53425"/>
    <n v="76538"/>
    <n v="106032"/>
    <n v="66535"/>
    <n v="45205"/>
    <n v="55328"/>
    <n v="77000"/>
    <n v="30048"/>
    <n v="30015"/>
    <n v="15056"/>
    <n v="0"/>
  </r>
  <r>
    <n v="20399"/>
    <n v="20000"/>
    <x v="1"/>
    <x v="0"/>
    <n v="2"/>
    <n v="23"/>
    <x v="0"/>
    <n v="3"/>
    <n v="3"/>
    <n v="2"/>
    <n v="0"/>
    <n v="0"/>
    <n v="2"/>
    <n v="11859"/>
    <n v="11385"/>
    <n v="10916"/>
    <n v="12419"/>
    <n v="13904"/>
    <n v="13538"/>
    <n v="0"/>
    <n v="0"/>
    <n v="2000"/>
    <n v="2000"/>
    <n v="0"/>
    <n v="1400"/>
    <n v="1"/>
  </r>
  <r>
    <n v="20400"/>
    <n v="20000"/>
    <x v="1"/>
    <x v="0"/>
    <n v="2"/>
    <n v="24"/>
    <x v="0"/>
    <n v="0"/>
    <n v="0"/>
    <n v="0"/>
    <n v="0"/>
    <n v="0"/>
    <n v="0"/>
    <n v="17924"/>
    <n v="18475"/>
    <n v="19539"/>
    <n v="19396"/>
    <n v="11643"/>
    <n v="11578"/>
    <n v="1400"/>
    <n v="1380"/>
    <n v="1181"/>
    <n v="1000"/>
    <n v="500"/>
    <n v="500"/>
    <n v="0"/>
  </r>
  <r>
    <n v="20401"/>
    <n v="100000"/>
    <x v="1"/>
    <x v="0"/>
    <n v="2"/>
    <n v="22"/>
    <x v="0"/>
    <n v="0"/>
    <n v="0"/>
    <n v="0"/>
    <n v="0"/>
    <n v="0"/>
    <n v="0"/>
    <n v="35986"/>
    <n v="36663"/>
    <n v="36218"/>
    <n v="38044"/>
    <n v="37222"/>
    <n v="37740"/>
    <n v="2548"/>
    <n v="2625"/>
    <n v="2451"/>
    <n v="890"/>
    <n v="1056"/>
    <n v="912"/>
    <n v="0"/>
  </r>
  <r>
    <n v="20402"/>
    <n v="50000"/>
    <x v="1"/>
    <x v="0"/>
    <n v="2"/>
    <n v="23"/>
    <x v="0"/>
    <n v="0"/>
    <n v="0"/>
    <n v="0"/>
    <n v="0"/>
    <n v="-2"/>
    <n v="-2"/>
    <n v="48784"/>
    <n v="50371"/>
    <n v="51400"/>
    <n v="0"/>
    <n v="0"/>
    <n v="0"/>
    <n v="2400"/>
    <n v="2400"/>
    <n v="0"/>
    <n v="0"/>
    <n v="0"/>
    <n v="0"/>
    <n v="0"/>
  </r>
  <r>
    <n v="20403"/>
    <n v="80000"/>
    <x v="1"/>
    <x v="0"/>
    <n v="2"/>
    <n v="24"/>
    <x v="0"/>
    <n v="2"/>
    <n v="2"/>
    <n v="-2"/>
    <n v="-1"/>
    <n v="0"/>
    <n v="0"/>
    <n v="1430"/>
    <n v="0"/>
    <n v="0"/>
    <n v="872"/>
    <n v="22872"/>
    <n v="20641"/>
    <n v="0"/>
    <n v="0"/>
    <n v="872"/>
    <n v="22000"/>
    <n v="2002"/>
    <n v="2001"/>
    <n v="0"/>
  </r>
  <r>
    <n v="20404"/>
    <n v="200000"/>
    <x v="1"/>
    <x v="1"/>
    <n v="2"/>
    <n v="24"/>
    <x v="0"/>
    <n v="-1"/>
    <n v="-1"/>
    <n v="-1"/>
    <n v="-1"/>
    <n v="0"/>
    <n v="0"/>
    <n v="9167"/>
    <n v="200"/>
    <n v="198"/>
    <n v="18154"/>
    <n v="13677"/>
    <n v="2018"/>
    <n v="200"/>
    <n v="198"/>
    <n v="18156"/>
    <n v="0"/>
    <n v="1150"/>
    <n v="0"/>
    <n v="0"/>
  </r>
  <r>
    <n v="20405"/>
    <n v="150000"/>
    <x v="1"/>
    <x v="4"/>
    <n v="2"/>
    <n v="32"/>
    <x v="1"/>
    <n v="0"/>
    <n v="0"/>
    <n v="0"/>
    <n v="-1"/>
    <n v="0"/>
    <n v="0"/>
    <n v="159919"/>
    <n v="68686"/>
    <n v="161192"/>
    <n v="150464"/>
    <n v="143375"/>
    <n v="146411"/>
    <n v="4019"/>
    <n v="146896"/>
    <n v="157436"/>
    <n v="4600"/>
    <n v="4709"/>
    <n v="5600"/>
    <n v="0"/>
  </r>
  <r>
    <n v="20406"/>
    <n v="30000"/>
    <x v="1"/>
    <x v="0"/>
    <n v="2"/>
    <n v="34"/>
    <x v="1"/>
    <n v="-1"/>
    <n v="-1"/>
    <n v="-1"/>
    <n v="-1"/>
    <n v="-2"/>
    <n v="-2"/>
    <n v="390"/>
    <n v="0"/>
    <n v="780"/>
    <n v="0"/>
    <n v="0"/>
    <n v="0"/>
    <n v="0"/>
    <n v="780"/>
    <n v="0"/>
    <n v="0"/>
    <n v="0"/>
    <n v="0"/>
    <n v="0"/>
  </r>
  <r>
    <n v="20407"/>
    <n v="140000"/>
    <x v="1"/>
    <x v="0"/>
    <n v="2"/>
    <n v="25"/>
    <x v="1"/>
    <n v="0"/>
    <n v="0"/>
    <n v="0"/>
    <n v="0"/>
    <n v="0"/>
    <n v="2"/>
    <n v="17172"/>
    <n v="18695"/>
    <n v="20880"/>
    <n v="23515"/>
    <n v="25122"/>
    <n v="24581"/>
    <n v="1815"/>
    <n v="3000"/>
    <n v="3000"/>
    <n v="2000"/>
    <n v="0"/>
    <n v="2500"/>
    <n v="0"/>
  </r>
  <r>
    <n v="20408"/>
    <n v="10000"/>
    <x v="1"/>
    <x v="0"/>
    <n v="2"/>
    <n v="21"/>
    <x v="0"/>
    <n v="0"/>
    <n v="0"/>
    <n v="0"/>
    <n v="0"/>
    <n v="0"/>
    <n v="0"/>
    <n v="7427"/>
    <n v="8057"/>
    <n v="8749"/>
    <n v="9413"/>
    <n v="10534"/>
    <n v="10210"/>
    <n v="1200"/>
    <n v="1165"/>
    <n v="1079"/>
    <n v="1200"/>
    <n v="754"/>
    <n v="0"/>
    <n v="0"/>
  </r>
  <r>
    <n v="20409"/>
    <n v="20000"/>
    <x v="1"/>
    <x v="2"/>
    <n v="2"/>
    <n v="24"/>
    <x v="0"/>
    <n v="2"/>
    <n v="0"/>
    <n v="0"/>
    <n v="0"/>
    <n v="0"/>
    <n v="0"/>
    <n v="11179"/>
    <n v="12188"/>
    <n v="12904"/>
    <n v="14217"/>
    <n v="14360"/>
    <n v="16140"/>
    <n v="1504"/>
    <n v="1220"/>
    <n v="1533"/>
    <n v="676"/>
    <n v="2177"/>
    <n v="559"/>
    <n v="1"/>
  </r>
  <r>
    <n v="20410"/>
    <n v="50000"/>
    <x v="1"/>
    <x v="1"/>
    <n v="2"/>
    <n v="26"/>
    <x v="1"/>
    <n v="0"/>
    <n v="0"/>
    <n v="0"/>
    <n v="0"/>
    <n v="0"/>
    <n v="0"/>
    <n v="12571"/>
    <n v="13656"/>
    <n v="15407"/>
    <n v="17127"/>
    <n v="17569"/>
    <n v="18162"/>
    <n v="1600"/>
    <n v="2280"/>
    <n v="2000"/>
    <n v="1000"/>
    <n v="1000"/>
    <n v="2000"/>
    <n v="0"/>
  </r>
  <r>
    <n v="20411"/>
    <n v="130000"/>
    <x v="1"/>
    <x v="0"/>
    <n v="2"/>
    <n v="25"/>
    <x v="1"/>
    <n v="0"/>
    <n v="0"/>
    <n v="0"/>
    <n v="0"/>
    <n v="0"/>
    <n v="0"/>
    <n v="101281"/>
    <n v="129217"/>
    <n v="128302"/>
    <n v="125300"/>
    <n v="4125"/>
    <n v="4210"/>
    <n v="31200"/>
    <n v="4268"/>
    <n v="89527"/>
    <n v="107"/>
    <n v="500"/>
    <n v="1000"/>
    <n v="0"/>
  </r>
  <r>
    <n v="20412"/>
    <n v="50000"/>
    <x v="1"/>
    <x v="1"/>
    <n v="2"/>
    <n v="26"/>
    <x v="1"/>
    <n v="0"/>
    <n v="0"/>
    <n v="0"/>
    <n v="0"/>
    <n v="0"/>
    <n v="0"/>
    <n v="6905"/>
    <n v="7574"/>
    <n v="7652"/>
    <n v="7161"/>
    <n v="7531"/>
    <n v="7033"/>
    <n v="2000"/>
    <n v="2000"/>
    <n v="1000"/>
    <n v="1500"/>
    <n v="0"/>
    <n v="3000"/>
    <n v="0"/>
  </r>
  <r>
    <n v="20413"/>
    <n v="160000"/>
    <x v="1"/>
    <x v="1"/>
    <n v="2"/>
    <n v="26"/>
    <x v="1"/>
    <n v="-1"/>
    <n v="-1"/>
    <n v="-1"/>
    <n v="-1"/>
    <n v="-1"/>
    <n v="0"/>
    <n v="5417"/>
    <n v="15134"/>
    <n v="15193"/>
    <n v="10845"/>
    <n v="46397"/>
    <n v="32334"/>
    <n v="15134"/>
    <n v="15199"/>
    <n v="10845"/>
    <n v="46397"/>
    <n v="1280"/>
    <n v="15000"/>
    <n v="0"/>
  </r>
  <r>
    <n v="20414"/>
    <n v="30000"/>
    <x v="1"/>
    <x v="0"/>
    <n v="2"/>
    <n v="26"/>
    <x v="1"/>
    <n v="0"/>
    <n v="0"/>
    <n v="0"/>
    <n v="0"/>
    <n v="0"/>
    <n v="0"/>
    <n v="29160"/>
    <n v="30640"/>
    <n v="23583"/>
    <n v="24195"/>
    <n v="24546"/>
    <n v="-354"/>
    <n v="2015"/>
    <n v="1800"/>
    <n v="1200"/>
    <n v="551"/>
    <n v="0"/>
    <n v="28983"/>
    <n v="0"/>
  </r>
  <r>
    <n v="20415"/>
    <n v="80000"/>
    <x v="1"/>
    <x v="0"/>
    <n v="2"/>
    <n v="27"/>
    <x v="1"/>
    <n v="0"/>
    <n v="0"/>
    <n v="0"/>
    <n v="0"/>
    <n v="0"/>
    <n v="0"/>
    <n v="60829"/>
    <n v="57556"/>
    <n v="59083"/>
    <n v="60051"/>
    <n v="41757"/>
    <n v="42641"/>
    <n v="2061"/>
    <n v="2455"/>
    <n v="2667"/>
    <n v="2002"/>
    <n v="2055"/>
    <n v="1000"/>
    <n v="0"/>
  </r>
  <r>
    <n v="20416"/>
    <n v="20000"/>
    <x v="1"/>
    <x v="2"/>
    <n v="2"/>
    <n v="25"/>
    <x v="1"/>
    <n v="0"/>
    <n v="0"/>
    <n v="2"/>
    <n v="3"/>
    <n v="2"/>
    <n v="2"/>
    <n v="9248"/>
    <n v="11859"/>
    <n v="14264"/>
    <n v="13746"/>
    <n v="13228"/>
    <n v="14333"/>
    <n v="3100"/>
    <n v="2900"/>
    <n v="0"/>
    <n v="0"/>
    <n v="1325"/>
    <n v="670"/>
    <n v="0"/>
  </r>
  <r>
    <n v="20417"/>
    <n v="20000"/>
    <x v="1"/>
    <x v="2"/>
    <n v="2"/>
    <n v="24"/>
    <x v="0"/>
    <n v="0"/>
    <n v="0"/>
    <n v="0"/>
    <n v="0"/>
    <n v="0"/>
    <n v="0"/>
    <n v="15570"/>
    <n v="16996"/>
    <n v="18414"/>
    <n v="19843"/>
    <n v="19643"/>
    <n v="3300"/>
    <n v="2000"/>
    <n v="2000"/>
    <n v="2200"/>
    <n v="0"/>
    <n v="100"/>
    <n v="0"/>
    <n v="0"/>
  </r>
  <r>
    <n v="20418"/>
    <n v="10000"/>
    <x v="1"/>
    <x v="2"/>
    <n v="2"/>
    <n v="24"/>
    <x v="0"/>
    <n v="1"/>
    <n v="-1"/>
    <n v="0"/>
    <n v="-1"/>
    <n v="0"/>
    <n v="0"/>
    <n v="-372"/>
    <n v="4253"/>
    <n v="1777"/>
    <n v="780"/>
    <n v="780"/>
    <n v="0"/>
    <n v="5253"/>
    <n v="1500"/>
    <n v="780"/>
    <n v="0"/>
    <n v="0"/>
    <n v="0"/>
    <n v="0"/>
  </r>
  <r>
    <n v="20419"/>
    <n v="110000"/>
    <x v="1"/>
    <x v="2"/>
    <n v="2"/>
    <n v="26"/>
    <x v="1"/>
    <n v="0"/>
    <n v="0"/>
    <n v="0"/>
    <n v="0"/>
    <n v="0"/>
    <n v="0"/>
    <n v="10183"/>
    <n v="11971"/>
    <n v="8164"/>
    <n v="10895"/>
    <n v="13503"/>
    <n v="16227"/>
    <n v="2000"/>
    <n v="2000"/>
    <n v="3000"/>
    <n v="3000"/>
    <n v="3000"/>
    <n v="2000"/>
    <n v="0"/>
  </r>
  <r>
    <n v="20420"/>
    <n v="50000"/>
    <x v="1"/>
    <x v="1"/>
    <n v="2"/>
    <n v="24"/>
    <x v="0"/>
    <n v="-1"/>
    <n v="0"/>
    <n v="0"/>
    <n v="0"/>
    <n v="0"/>
    <n v="0"/>
    <n v="47796"/>
    <n v="49045"/>
    <n v="45506"/>
    <n v="41471"/>
    <n v="18298"/>
    <n v="19001"/>
    <n v="2100"/>
    <n v="1900"/>
    <n v="2000"/>
    <n v="1000"/>
    <n v="1000"/>
    <n v="1000"/>
    <n v="0"/>
  </r>
  <r>
    <n v="20421"/>
    <n v="40000"/>
    <x v="1"/>
    <x v="1"/>
    <n v="2"/>
    <n v="25"/>
    <x v="1"/>
    <n v="-1"/>
    <n v="0"/>
    <n v="0"/>
    <n v="2"/>
    <n v="2"/>
    <n v="0"/>
    <n v="977"/>
    <n v="1787"/>
    <n v="2566"/>
    <n v="3174"/>
    <n v="2634"/>
    <n v="1547"/>
    <n v="1190"/>
    <n v="1349"/>
    <n v="1200"/>
    <n v="0"/>
    <n v="547"/>
    <n v="231"/>
    <n v="0"/>
  </r>
  <r>
    <n v="20422"/>
    <n v="120000"/>
    <x v="1"/>
    <x v="0"/>
    <n v="2"/>
    <n v="26"/>
    <x v="1"/>
    <n v="-2"/>
    <n v="-2"/>
    <n v="-2"/>
    <n v="-2"/>
    <n v="-2"/>
    <n v="-2"/>
    <n v="316"/>
    <n v="316"/>
    <n v="316"/>
    <n v="316"/>
    <n v="316"/>
    <n v="316"/>
    <n v="316"/>
    <n v="316"/>
    <n v="316"/>
    <n v="316"/>
    <n v="316"/>
    <n v="316"/>
    <n v="0"/>
  </r>
  <r>
    <n v="20423"/>
    <n v="50000"/>
    <x v="1"/>
    <x v="0"/>
    <n v="2"/>
    <n v="26"/>
    <x v="1"/>
    <n v="0"/>
    <n v="0"/>
    <n v="0"/>
    <n v="0"/>
    <n v="0"/>
    <n v="0"/>
    <n v="49458"/>
    <n v="50135"/>
    <n v="49889"/>
    <n v="20459"/>
    <n v="19727"/>
    <n v="19354"/>
    <n v="2200"/>
    <n v="1500"/>
    <n v="1933"/>
    <n v="600"/>
    <n v="461"/>
    <n v="350"/>
    <n v="0"/>
  </r>
  <r>
    <n v="20424"/>
    <n v="270000"/>
    <x v="1"/>
    <x v="1"/>
    <n v="2"/>
    <n v="27"/>
    <x v="1"/>
    <n v="0"/>
    <n v="0"/>
    <n v="0"/>
    <n v="0"/>
    <n v="0"/>
    <n v="0"/>
    <n v="176380"/>
    <n v="188744"/>
    <n v="194534"/>
    <n v="199524"/>
    <n v="203514"/>
    <n v="208396"/>
    <n v="15000"/>
    <n v="10000"/>
    <n v="7841"/>
    <n v="6930"/>
    <n v="7800"/>
    <n v="7730"/>
    <n v="0"/>
  </r>
  <r>
    <n v="20425"/>
    <n v="200000"/>
    <x v="1"/>
    <x v="1"/>
    <n v="1"/>
    <n v="27"/>
    <x v="1"/>
    <n v="2"/>
    <n v="2"/>
    <n v="2"/>
    <n v="2"/>
    <n v="0"/>
    <n v="0"/>
    <n v="177998"/>
    <n v="174350"/>
    <n v="158632"/>
    <n v="154522"/>
    <n v="135375"/>
    <n v="142526"/>
    <n v="14600"/>
    <n v="7000"/>
    <n v="0"/>
    <n v="6000"/>
    <n v="11500"/>
    <n v="24"/>
    <n v="1"/>
  </r>
  <r>
    <n v="20426"/>
    <n v="20000"/>
    <x v="1"/>
    <x v="0"/>
    <n v="2"/>
    <n v="24"/>
    <x v="0"/>
    <n v="1"/>
    <n v="2"/>
    <n v="2"/>
    <n v="0"/>
    <n v="0"/>
    <n v="2"/>
    <n v="7733"/>
    <n v="8754"/>
    <n v="8469"/>
    <n v="9481"/>
    <n v="10324"/>
    <n v="10017"/>
    <n v="1300"/>
    <n v="0"/>
    <n v="1157"/>
    <n v="1000"/>
    <n v="0"/>
    <n v="1210"/>
    <n v="0"/>
  </r>
  <r>
    <n v="20427"/>
    <n v="30000"/>
    <x v="1"/>
    <x v="0"/>
    <n v="2"/>
    <n v="24"/>
    <x v="0"/>
    <n v="0"/>
    <n v="0"/>
    <n v="0"/>
    <n v="0"/>
    <n v="0"/>
    <n v="0"/>
    <n v="27880"/>
    <n v="29342"/>
    <n v="22974"/>
    <n v="24586"/>
    <n v="25675"/>
    <n v="30765"/>
    <n v="2000"/>
    <n v="1388"/>
    <n v="2000"/>
    <n v="1500"/>
    <n v="5541"/>
    <n v="0"/>
    <n v="0"/>
  </r>
  <r>
    <n v="20428"/>
    <n v="20000"/>
    <x v="1"/>
    <x v="2"/>
    <n v="2"/>
    <n v="26"/>
    <x v="1"/>
    <n v="3"/>
    <n v="2"/>
    <n v="2"/>
    <n v="2"/>
    <n v="2"/>
    <n v="-1"/>
    <n v="150"/>
    <n v="150"/>
    <n v="150"/>
    <n v="150"/>
    <n v="150"/>
    <n v="1150"/>
    <n v="0"/>
    <n v="0"/>
    <n v="0"/>
    <n v="0"/>
    <n v="1150"/>
    <n v="0"/>
    <n v="1"/>
  </r>
  <r>
    <n v="20429"/>
    <n v="20000"/>
    <x v="1"/>
    <x v="0"/>
    <n v="2"/>
    <n v="24"/>
    <x v="0"/>
    <n v="0"/>
    <n v="0"/>
    <n v="0"/>
    <n v="0"/>
    <n v="4"/>
    <n v="3"/>
    <n v="5212"/>
    <n v="6462"/>
    <n v="7846"/>
    <n v="10715"/>
    <n v="10406"/>
    <n v="9953"/>
    <n v="1500"/>
    <n v="1500"/>
    <n v="3000"/>
    <n v="0"/>
    <n v="0"/>
    <n v="0"/>
    <n v="1"/>
  </r>
  <r>
    <n v="20430"/>
    <n v="10000"/>
    <x v="1"/>
    <x v="1"/>
    <n v="2"/>
    <n v="24"/>
    <x v="0"/>
    <n v="2"/>
    <n v="2"/>
    <n v="0"/>
    <n v="0"/>
    <n v="0"/>
    <n v="0"/>
    <n v="8837"/>
    <n v="7554"/>
    <n v="8287"/>
    <n v="9580"/>
    <n v="9267"/>
    <n v="10096"/>
    <n v="0"/>
    <n v="1500"/>
    <n v="2000"/>
    <n v="700"/>
    <n v="1500"/>
    <n v="0"/>
    <n v="1"/>
  </r>
  <r>
    <n v="20431"/>
    <n v="50000"/>
    <x v="1"/>
    <x v="0"/>
    <n v="2"/>
    <n v="24"/>
    <x v="0"/>
    <n v="2"/>
    <n v="0"/>
    <n v="0"/>
    <n v="0"/>
    <n v="0"/>
    <n v="0"/>
    <n v="47121"/>
    <n v="46623"/>
    <n v="46693"/>
    <n v="31040"/>
    <n v="30669"/>
    <n v="30218"/>
    <n v="1950"/>
    <n v="1949"/>
    <n v="1482"/>
    <n v="1040"/>
    <n v="913"/>
    <n v="779"/>
    <n v="0"/>
  </r>
  <r>
    <n v="20432"/>
    <n v="60000"/>
    <x v="1"/>
    <x v="0"/>
    <n v="1"/>
    <n v="25"/>
    <x v="1"/>
    <n v="0"/>
    <n v="0"/>
    <n v="0"/>
    <n v="0"/>
    <n v="0"/>
    <n v="0"/>
    <n v="45648"/>
    <n v="42596"/>
    <n v="39829"/>
    <n v="39324"/>
    <n v="32460"/>
    <n v="31735"/>
    <n v="2000"/>
    <n v="2500"/>
    <n v="2000"/>
    <n v="1100"/>
    <n v="1200"/>
    <n v="1200"/>
    <n v="0"/>
  </r>
  <r>
    <n v="20433"/>
    <n v="200000"/>
    <x v="1"/>
    <x v="1"/>
    <n v="2"/>
    <n v="26"/>
    <x v="1"/>
    <n v="0"/>
    <n v="0"/>
    <n v="-1"/>
    <n v="0"/>
    <n v="0"/>
    <n v="-2"/>
    <n v="14335"/>
    <n v="12452"/>
    <n v="4467"/>
    <n v="3285"/>
    <n v="0"/>
    <n v="0"/>
    <n v="1213"/>
    <n v="4467"/>
    <n v="1000"/>
    <n v="0"/>
    <n v="0"/>
    <n v="0"/>
    <n v="0"/>
  </r>
  <r>
    <n v="20434"/>
    <n v="110000"/>
    <x v="1"/>
    <x v="0"/>
    <n v="2"/>
    <n v="26"/>
    <x v="1"/>
    <n v="0"/>
    <n v="0"/>
    <n v="0"/>
    <n v="0"/>
    <n v="0"/>
    <n v="0"/>
    <n v="36770"/>
    <n v="7611"/>
    <n v="9275"/>
    <n v="5751"/>
    <n v="10592"/>
    <n v="9701"/>
    <n v="2000"/>
    <n v="2000"/>
    <n v="2000"/>
    <n v="5000"/>
    <n v="3470"/>
    <n v="0"/>
    <n v="0"/>
  </r>
  <r>
    <n v="20435"/>
    <n v="210000"/>
    <x v="1"/>
    <x v="4"/>
    <n v="2"/>
    <n v="27"/>
    <x v="1"/>
    <n v="0"/>
    <n v="0"/>
    <n v="0"/>
    <n v="0"/>
    <n v="0"/>
    <n v="0"/>
    <n v="196963"/>
    <n v="201741"/>
    <n v="219122"/>
    <n v="223267"/>
    <n v="227841"/>
    <n v="228377"/>
    <n v="7000"/>
    <n v="20000"/>
    <n v="8200"/>
    <n v="7100"/>
    <n v="6800"/>
    <n v="7000"/>
    <n v="0"/>
  </r>
  <r>
    <n v="20436"/>
    <n v="20000"/>
    <x v="1"/>
    <x v="0"/>
    <n v="2"/>
    <n v="27"/>
    <x v="1"/>
    <n v="-1"/>
    <n v="-1"/>
    <n v="-1"/>
    <n v="-1"/>
    <n v="-1"/>
    <n v="-1"/>
    <n v="1663"/>
    <n v="1662"/>
    <n v="1473"/>
    <n v="1623"/>
    <n v="1623"/>
    <n v="1663"/>
    <n v="1662"/>
    <n v="1473"/>
    <n v="1623"/>
    <n v="1623"/>
    <n v="1663"/>
    <n v="1623"/>
    <n v="0"/>
  </r>
  <r>
    <n v="20437"/>
    <n v="300000"/>
    <x v="1"/>
    <x v="0"/>
    <n v="1"/>
    <n v="27"/>
    <x v="1"/>
    <n v="0"/>
    <n v="0"/>
    <n v="0"/>
    <n v="0"/>
    <n v="0"/>
    <n v="0"/>
    <n v="11645"/>
    <n v="13450"/>
    <n v="11671"/>
    <n v="12888"/>
    <n v="17915"/>
    <n v="18923"/>
    <n v="3513"/>
    <n v="2012"/>
    <n v="3902"/>
    <n v="7924"/>
    <n v="2932"/>
    <n v="2077"/>
    <n v="0"/>
  </r>
  <r>
    <n v="20438"/>
    <n v="30000"/>
    <x v="1"/>
    <x v="0"/>
    <n v="2"/>
    <n v="22"/>
    <x v="0"/>
    <n v="3"/>
    <n v="2"/>
    <n v="2"/>
    <n v="2"/>
    <n v="2"/>
    <n v="3"/>
    <n v="26061"/>
    <n v="25349"/>
    <n v="27826"/>
    <n v="27080"/>
    <n v="30525"/>
    <n v="29764"/>
    <n v="0"/>
    <n v="3200"/>
    <n v="0"/>
    <n v="3900"/>
    <n v="0"/>
    <n v="0"/>
    <n v="1"/>
  </r>
  <r>
    <n v="20439"/>
    <n v="50000"/>
    <x v="1"/>
    <x v="2"/>
    <n v="1"/>
    <n v="24"/>
    <x v="0"/>
    <n v="0"/>
    <n v="0"/>
    <n v="2"/>
    <n v="0"/>
    <n v="0"/>
    <n v="0"/>
    <n v="29341"/>
    <n v="27139"/>
    <n v="13295"/>
    <n v="14126"/>
    <n v="12185"/>
    <n v="8419"/>
    <n v="1806"/>
    <n v="1000"/>
    <n v="1112"/>
    <n v="366"/>
    <n v="503"/>
    <n v="500"/>
    <n v="0"/>
  </r>
  <r>
    <n v="20440"/>
    <n v="80000"/>
    <x v="1"/>
    <x v="0"/>
    <n v="2"/>
    <n v="24"/>
    <x v="0"/>
    <n v="1"/>
    <n v="2"/>
    <n v="2"/>
    <n v="2"/>
    <n v="0"/>
    <n v="0"/>
    <n v="178541"/>
    <n v="174189"/>
    <n v="183197"/>
    <n v="177641"/>
    <n v="149806"/>
    <n v="141706"/>
    <n v="0"/>
    <n v="11900"/>
    <n v="6500"/>
    <n v="6500"/>
    <n v="5800"/>
    <n v="6500"/>
    <n v="1"/>
  </r>
  <r>
    <n v="20441"/>
    <n v="50000"/>
    <x v="1"/>
    <x v="0"/>
    <n v="2"/>
    <n v="26"/>
    <x v="1"/>
    <n v="1"/>
    <n v="2"/>
    <n v="2"/>
    <n v="2"/>
    <n v="2"/>
    <n v="2"/>
    <n v="31392"/>
    <n v="32976"/>
    <n v="34154"/>
    <n v="33311"/>
    <n v="35246"/>
    <n v="34548"/>
    <n v="2400"/>
    <n v="2000"/>
    <n v="0"/>
    <n v="2800"/>
    <n v="0"/>
    <n v="3100"/>
    <n v="1"/>
  </r>
  <r>
    <n v="20442"/>
    <n v="230000"/>
    <x v="1"/>
    <x v="0"/>
    <n v="2"/>
    <n v="27"/>
    <x v="1"/>
    <n v="0"/>
    <n v="0"/>
    <n v="0"/>
    <n v="0"/>
    <n v="0"/>
    <n v="0"/>
    <n v="147530"/>
    <n v="150313"/>
    <n v="146464"/>
    <n v="144227"/>
    <n v="133638"/>
    <n v="136605"/>
    <n v="6800"/>
    <n v="6707"/>
    <n v="10038"/>
    <n v="4782"/>
    <n v="5119"/>
    <n v="5632"/>
    <n v="0"/>
  </r>
  <r>
    <n v="20443"/>
    <n v="110000"/>
    <x v="1"/>
    <x v="2"/>
    <n v="2"/>
    <n v="27"/>
    <x v="1"/>
    <n v="0"/>
    <n v="0"/>
    <n v="0"/>
    <n v="0"/>
    <n v="0"/>
    <n v="0"/>
    <n v="71048"/>
    <n v="74242"/>
    <n v="78032"/>
    <n v="81392"/>
    <n v="48022"/>
    <n v="48068"/>
    <n v="5000"/>
    <n v="5000"/>
    <n v="5000"/>
    <n v="5000"/>
    <n v="3709"/>
    <n v="0"/>
    <n v="0"/>
  </r>
  <r>
    <n v="20444"/>
    <n v="140000"/>
    <x v="1"/>
    <x v="0"/>
    <n v="2"/>
    <n v="27"/>
    <x v="1"/>
    <n v="0"/>
    <n v="0"/>
    <n v="0"/>
    <n v="0"/>
    <n v="0"/>
    <n v="0"/>
    <n v="80210"/>
    <n v="67746"/>
    <n v="76230"/>
    <n v="77954"/>
    <n v="78953"/>
    <n v="81848"/>
    <n v="10000"/>
    <n v="10000"/>
    <n v="3393"/>
    <n v="3260"/>
    <n v="5000"/>
    <n v="3000"/>
    <n v="0"/>
  </r>
  <r>
    <n v="20445"/>
    <n v="140000"/>
    <x v="1"/>
    <x v="0"/>
    <n v="2"/>
    <n v="28"/>
    <x v="1"/>
    <n v="0"/>
    <n v="0"/>
    <n v="0"/>
    <n v="0"/>
    <n v="-1"/>
    <n v="0"/>
    <n v="218318"/>
    <n v="135085"/>
    <n v="122762"/>
    <n v="76564"/>
    <n v="139508"/>
    <n v="142253"/>
    <n v="5000"/>
    <n v="6614"/>
    <n v="2198"/>
    <n v="140000"/>
    <n v="5413"/>
    <n v="4689"/>
    <n v="0"/>
  </r>
  <r>
    <n v="20446"/>
    <n v="360000"/>
    <x v="1"/>
    <x v="1"/>
    <n v="2"/>
    <n v="28"/>
    <x v="1"/>
    <n v="-1"/>
    <n v="-1"/>
    <n v="2"/>
    <n v="-1"/>
    <n v="-1"/>
    <n v="-1"/>
    <n v="2711"/>
    <n v="780"/>
    <n v="390"/>
    <n v="390"/>
    <n v="390"/>
    <n v="540"/>
    <n v="780"/>
    <n v="0"/>
    <n v="390"/>
    <n v="390"/>
    <n v="540"/>
    <n v="390"/>
    <n v="0"/>
  </r>
  <r>
    <n v="20447"/>
    <n v="90000"/>
    <x v="1"/>
    <x v="2"/>
    <n v="2"/>
    <n v="25"/>
    <x v="1"/>
    <n v="1"/>
    <n v="3"/>
    <n v="2"/>
    <n v="2"/>
    <n v="2"/>
    <n v="2"/>
    <n v="25179"/>
    <n v="24496"/>
    <n v="23325"/>
    <n v="24336"/>
    <n v="24817"/>
    <n v="25338"/>
    <n v="0"/>
    <n v="0"/>
    <n v="1405"/>
    <n v="886"/>
    <n v="919"/>
    <n v="1104"/>
    <n v="1"/>
  </r>
  <r>
    <n v="20448"/>
    <n v="10000"/>
    <x v="1"/>
    <x v="1"/>
    <n v="2"/>
    <n v="26"/>
    <x v="1"/>
    <n v="0"/>
    <n v="0"/>
    <n v="0"/>
    <n v="0"/>
    <n v="0"/>
    <n v="0"/>
    <n v="4457"/>
    <n v="5622"/>
    <n v="6673"/>
    <n v="7890"/>
    <n v="8628"/>
    <n v="9360"/>
    <n v="1400"/>
    <n v="1300"/>
    <n v="1500"/>
    <n v="1000"/>
    <n v="1000"/>
    <n v="0"/>
    <n v="0"/>
  </r>
  <r>
    <n v="20449"/>
    <n v="180000"/>
    <x v="1"/>
    <x v="1"/>
    <n v="2"/>
    <n v="26"/>
    <x v="1"/>
    <n v="-1"/>
    <n v="-1"/>
    <n v="-1"/>
    <n v="-1"/>
    <n v="-1"/>
    <n v="0"/>
    <n v="14565"/>
    <n v="9500"/>
    <n v="10122"/>
    <n v="770"/>
    <n v="4159"/>
    <n v="4159"/>
    <n v="9500"/>
    <n v="10122"/>
    <n v="770"/>
    <n v="4159"/>
    <n v="0"/>
    <n v="5243"/>
    <n v="0"/>
  </r>
  <r>
    <n v="20450"/>
    <n v="120000"/>
    <x v="1"/>
    <x v="2"/>
    <n v="0"/>
    <n v="26"/>
    <x v="1"/>
    <n v="0"/>
    <n v="0"/>
    <n v="-1"/>
    <n v="-1"/>
    <n v="-1"/>
    <n v="-1"/>
    <n v="45753"/>
    <n v="53323"/>
    <n v="5257"/>
    <n v="13781"/>
    <n v="8636"/>
    <n v="5698"/>
    <n v="13160"/>
    <n v="5272"/>
    <n v="13832"/>
    <n v="8661"/>
    <n v="5715"/>
    <n v="38852"/>
    <n v="0"/>
  </r>
  <r>
    <n v="20451"/>
    <n v="130000"/>
    <x v="1"/>
    <x v="0"/>
    <n v="2"/>
    <n v="25"/>
    <x v="1"/>
    <n v="2"/>
    <n v="0"/>
    <n v="0"/>
    <n v="0"/>
    <n v="0"/>
    <n v="-1"/>
    <n v="128947"/>
    <n v="126454"/>
    <n v="128179"/>
    <n v="75525"/>
    <n v="76862"/>
    <n v="6131"/>
    <n v="5006"/>
    <n v="4252"/>
    <n v="3000"/>
    <n v="1537"/>
    <n v="10000"/>
    <n v="21300"/>
    <n v="0"/>
  </r>
  <r>
    <n v="20452"/>
    <n v="90000"/>
    <x v="1"/>
    <x v="0"/>
    <n v="2"/>
    <n v="25"/>
    <x v="1"/>
    <n v="0"/>
    <n v="0"/>
    <n v="-1"/>
    <n v="-1"/>
    <n v="0"/>
    <n v="-1"/>
    <n v="2381"/>
    <n v="2908"/>
    <n v="1051"/>
    <n v="2422"/>
    <n v="1051"/>
    <n v="1051"/>
    <n v="1800"/>
    <n v="1052"/>
    <n v="2422"/>
    <n v="0"/>
    <n v="1051"/>
    <n v="83573"/>
    <n v="0"/>
  </r>
  <r>
    <n v="20453"/>
    <n v="170000"/>
    <x v="1"/>
    <x v="0"/>
    <n v="2"/>
    <n v="26"/>
    <x v="1"/>
    <n v="0"/>
    <n v="0"/>
    <n v="0"/>
    <n v="0"/>
    <n v="0"/>
    <n v="0"/>
    <n v="164408"/>
    <n v="153323"/>
    <n v="152429"/>
    <n v="154704"/>
    <n v="96724"/>
    <n v="73916"/>
    <n v="5700"/>
    <n v="7400"/>
    <n v="5600"/>
    <n v="4500"/>
    <n v="3000"/>
    <n v="3500"/>
    <n v="1"/>
  </r>
  <r>
    <n v="20454"/>
    <n v="50000"/>
    <x v="1"/>
    <x v="0"/>
    <n v="2"/>
    <n v="23"/>
    <x v="0"/>
    <n v="0"/>
    <n v="0"/>
    <n v="2"/>
    <n v="0"/>
    <n v="0"/>
    <n v="0"/>
    <n v="47378"/>
    <n v="50555"/>
    <n v="45532"/>
    <n v="47086"/>
    <n v="19045"/>
    <n v="19554"/>
    <n v="4000"/>
    <n v="0"/>
    <n v="2430"/>
    <n v="1000"/>
    <n v="800"/>
    <n v="700"/>
    <n v="0"/>
  </r>
  <r>
    <n v="20455"/>
    <n v="400000"/>
    <x v="1"/>
    <x v="1"/>
    <n v="2"/>
    <n v="26"/>
    <x v="1"/>
    <n v="0"/>
    <n v="0"/>
    <n v="0"/>
    <n v="0"/>
    <n v="0"/>
    <n v="0"/>
    <n v="98580"/>
    <n v="67946"/>
    <n v="161585"/>
    <n v="146093"/>
    <n v="129047"/>
    <n v="75427"/>
    <n v="8006"/>
    <n v="123692"/>
    <n v="7002"/>
    <n v="8167"/>
    <n v="3996"/>
    <n v="2000"/>
    <n v="0"/>
  </r>
  <r>
    <n v="20456"/>
    <n v="10000"/>
    <x v="1"/>
    <x v="2"/>
    <n v="2"/>
    <n v="24"/>
    <x v="0"/>
    <n v="0"/>
    <n v="-1"/>
    <n v="-1"/>
    <n v="0"/>
    <n v="0"/>
    <n v="0"/>
    <n v="9285"/>
    <n v="273"/>
    <n v="8327"/>
    <n v="9379"/>
    <n v="9566"/>
    <n v="9766"/>
    <n v="273"/>
    <n v="8327"/>
    <n v="1200"/>
    <n v="342"/>
    <n v="354"/>
    <n v="438"/>
    <n v="0"/>
  </r>
  <r>
    <n v="20457"/>
    <n v="360000"/>
    <x v="1"/>
    <x v="1"/>
    <n v="2"/>
    <n v="27"/>
    <x v="1"/>
    <n v="-2"/>
    <n v="-2"/>
    <n v="-2"/>
    <n v="-2"/>
    <n v="-2"/>
    <n v="-2"/>
    <n v="4614"/>
    <n v="6777"/>
    <n v="14101"/>
    <n v="11959"/>
    <n v="3184"/>
    <n v="7252"/>
    <n v="6813"/>
    <n v="14171"/>
    <n v="12023"/>
    <n v="3200"/>
    <n v="7288"/>
    <n v="1892"/>
    <n v="0"/>
  </r>
  <r>
    <n v="20458"/>
    <n v="100000"/>
    <x v="1"/>
    <x v="1"/>
    <n v="2"/>
    <n v="25"/>
    <x v="1"/>
    <n v="-1"/>
    <n v="-1"/>
    <n v="-1"/>
    <n v="-1"/>
    <n v="-1"/>
    <n v="-1"/>
    <n v="1522"/>
    <n v="291"/>
    <n v="1791"/>
    <n v="2367"/>
    <n v="4589"/>
    <n v="291"/>
    <n v="291"/>
    <n v="1791"/>
    <n v="2367"/>
    <n v="4613"/>
    <n v="291"/>
    <n v="291"/>
    <n v="0"/>
  </r>
  <r>
    <n v="20459"/>
    <n v="80000"/>
    <x v="1"/>
    <x v="1"/>
    <n v="2"/>
    <n v="25"/>
    <x v="1"/>
    <n v="-1"/>
    <n v="-1"/>
    <n v="2"/>
    <n v="-1"/>
    <n v="-1"/>
    <n v="-1"/>
    <n v="825"/>
    <n v="1650"/>
    <n v="825"/>
    <n v="825"/>
    <n v="825"/>
    <n v="825"/>
    <n v="1650"/>
    <n v="0"/>
    <n v="825"/>
    <n v="825"/>
    <n v="825"/>
    <n v="0"/>
    <n v="0"/>
  </r>
  <r>
    <n v="20460"/>
    <n v="20000"/>
    <x v="1"/>
    <x v="0"/>
    <n v="2"/>
    <n v="25"/>
    <x v="1"/>
    <n v="-1"/>
    <n v="-1"/>
    <n v="-1"/>
    <n v="-1"/>
    <n v="-1"/>
    <n v="-2"/>
    <n v="390"/>
    <n v="390"/>
    <n v="1128"/>
    <n v="19780"/>
    <n v="0"/>
    <n v="0"/>
    <n v="390"/>
    <n v="1128"/>
    <n v="19780"/>
    <n v="0"/>
    <n v="0"/>
    <n v="0"/>
    <n v="0"/>
  </r>
  <r>
    <n v="20461"/>
    <n v="50000"/>
    <x v="1"/>
    <x v="1"/>
    <n v="2"/>
    <n v="25"/>
    <x v="1"/>
    <n v="0"/>
    <n v="0"/>
    <n v="0"/>
    <n v="0"/>
    <n v="0"/>
    <n v="-1"/>
    <n v="15639"/>
    <n v="10504"/>
    <n v="11824"/>
    <n v="13018"/>
    <n v="12303"/>
    <n v="18584"/>
    <n v="1200"/>
    <n v="1500"/>
    <n v="1500"/>
    <n v="281"/>
    <n v="18584"/>
    <n v="1000"/>
    <n v="0"/>
  </r>
  <r>
    <n v="20462"/>
    <n v="50000"/>
    <x v="1"/>
    <x v="1"/>
    <n v="2"/>
    <n v="24"/>
    <x v="0"/>
    <n v="-1"/>
    <n v="2"/>
    <n v="-1"/>
    <n v="-1"/>
    <n v="-1"/>
    <n v="0"/>
    <n v="1959"/>
    <n v="662"/>
    <n v="1655"/>
    <n v="0"/>
    <n v="1250"/>
    <n v="1000"/>
    <n v="0"/>
    <n v="1655"/>
    <n v="0"/>
    <n v="1250"/>
    <n v="0"/>
    <n v="0"/>
    <n v="0"/>
  </r>
  <r>
    <n v="20463"/>
    <n v="50000"/>
    <x v="1"/>
    <x v="1"/>
    <n v="2"/>
    <n v="24"/>
    <x v="0"/>
    <n v="0"/>
    <n v="0"/>
    <n v="0"/>
    <n v="0"/>
    <n v="0"/>
    <n v="0"/>
    <n v="12570"/>
    <n v="11659"/>
    <n v="8312"/>
    <n v="11451"/>
    <n v="9312"/>
    <n v="7239"/>
    <n v="6000"/>
    <n v="6000"/>
    <n v="8000"/>
    <n v="186"/>
    <n v="0"/>
    <n v="0"/>
    <n v="0"/>
  </r>
  <r>
    <n v="20464"/>
    <n v="100000"/>
    <x v="1"/>
    <x v="0"/>
    <n v="2"/>
    <n v="26"/>
    <x v="1"/>
    <n v="0"/>
    <n v="0"/>
    <n v="0"/>
    <n v="0"/>
    <n v="0"/>
    <n v="0"/>
    <n v="30928"/>
    <n v="32186"/>
    <n v="32949"/>
    <n v="33680"/>
    <n v="34419"/>
    <n v="37782"/>
    <n v="2500"/>
    <n v="2000"/>
    <n v="2000"/>
    <n v="2000"/>
    <n v="4500"/>
    <n v="40000"/>
    <n v="1"/>
  </r>
  <r>
    <n v="20465"/>
    <n v="150000"/>
    <x v="1"/>
    <x v="1"/>
    <n v="2"/>
    <n v="26"/>
    <x v="1"/>
    <n v="2"/>
    <n v="2"/>
    <n v="2"/>
    <n v="2"/>
    <n v="2"/>
    <n v="0"/>
    <n v="164576"/>
    <n v="160500"/>
    <n v="170405"/>
    <n v="176048"/>
    <n v="161874"/>
    <n v="144124"/>
    <n v="0"/>
    <n v="14000"/>
    <n v="10048"/>
    <n v="0"/>
    <n v="5118"/>
    <n v="4517"/>
    <n v="1"/>
  </r>
  <r>
    <n v="20466"/>
    <n v="190000"/>
    <x v="1"/>
    <x v="1"/>
    <n v="2"/>
    <n v="25"/>
    <x v="1"/>
    <n v="0"/>
    <n v="0"/>
    <n v="2"/>
    <n v="0"/>
    <n v="0"/>
    <n v="0"/>
    <n v="3173"/>
    <n v="5270"/>
    <n v="5040"/>
    <n v="6050"/>
    <n v="6447"/>
    <n v="7339"/>
    <n v="2323"/>
    <n v="0"/>
    <n v="1103"/>
    <n v="500"/>
    <n v="1000"/>
    <n v="400"/>
    <n v="0"/>
  </r>
  <r>
    <n v="20467"/>
    <n v="80000"/>
    <x v="1"/>
    <x v="1"/>
    <n v="2"/>
    <n v="26"/>
    <x v="1"/>
    <n v="0"/>
    <n v="0"/>
    <n v="0"/>
    <n v="0"/>
    <n v="0"/>
    <n v="0"/>
    <n v="75755"/>
    <n v="77397"/>
    <n v="77839"/>
    <n v="69534"/>
    <n v="60747"/>
    <n v="52280"/>
    <n v="3500"/>
    <n v="3328"/>
    <n v="2811"/>
    <n v="1192"/>
    <n v="1516"/>
    <n v="2316"/>
    <n v="0"/>
  </r>
  <r>
    <n v="20468"/>
    <n v="10000"/>
    <x v="1"/>
    <x v="0"/>
    <n v="2"/>
    <n v="26"/>
    <x v="1"/>
    <n v="0"/>
    <n v="0"/>
    <n v="0"/>
    <n v="0"/>
    <n v="0"/>
    <n v="0"/>
    <n v="9861"/>
    <n v="15147"/>
    <n v="6641"/>
    <n v="15318"/>
    <n v="8610"/>
    <n v="8790"/>
    <n v="1099"/>
    <n v="2234"/>
    <n v="1135"/>
    <n v="1086"/>
    <n v="319"/>
    <n v="319"/>
    <n v="0"/>
  </r>
  <r>
    <n v="20469"/>
    <n v="50000"/>
    <x v="1"/>
    <x v="1"/>
    <n v="2"/>
    <n v="26"/>
    <x v="1"/>
    <n v="0"/>
    <n v="0"/>
    <n v="0"/>
    <n v="0"/>
    <n v="0"/>
    <n v="0"/>
    <n v="29021"/>
    <n v="28408"/>
    <n v="29117"/>
    <n v="28764"/>
    <n v="28390"/>
    <n v="29443"/>
    <n v="1768"/>
    <n v="1477"/>
    <n v="1444"/>
    <n v="1100"/>
    <n v="1500"/>
    <n v="1100"/>
    <n v="0"/>
  </r>
  <r>
    <n v="20470"/>
    <n v="140000"/>
    <x v="1"/>
    <x v="3"/>
    <n v="2"/>
    <n v="26"/>
    <x v="1"/>
    <n v="0"/>
    <n v="0"/>
    <n v="0"/>
    <n v="0"/>
    <n v="0"/>
    <n v="0"/>
    <n v="136013"/>
    <n v="136953"/>
    <n v="133265"/>
    <n v="82163"/>
    <n v="83238"/>
    <n v="85383"/>
    <n v="5300"/>
    <n v="6350"/>
    <n v="2900"/>
    <n v="2950"/>
    <n v="4000"/>
    <n v="3576"/>
    <n v="0"/>
  </r>
  <r>
    <n v="20471"/>
    <n v="80000"/>
    <x v="1"/>
    <x v="0"/>
    <n v="2"/>
    <n v="25"/>
    <x v="1"/>
    <n v="1"/>
    <n v="-2"/>
    <n v="-1"/>
    <n v="-1"/>
    <n v="-2"/>
    <n v="-2"/>
    <n v="0"/>
    <n v="0"/>
    <n v="431"/>
    <n v="0"/>
    <n v="0"/>
    <n v="0"/>
    <n v="0"/>
    <n v="431"/>
    <n v="0"/>
    <n v="0"/>
    <n v="0"/>
    <n v="0"/>
    <n v="0"/>
  </r>
  <r>
    <n v="20472"/>
    <n v="50000"/>
    <x v="1"/>
    <x v="0"/>
    <n v="2"/>
    <n v="26"/>
    <x v="1"/>
    <n v="0"/>
    <n v="0"/>
    <n v="0"/>
    <n v="0"/>
    <n v="0"/>
    <n v="2"/>
    <n v="42695"/>
    <n v="43679"/>
    <n v="44757"/>
    <n v="45703"/>
    <n v="48476"/>
    <n v="47603"/>
    <n v="2000"/>
    <n v="1781"/>
    <n v="1727"/>
    <n v="3500"/>
    <n v="0"/>
    <n v="3600"/>
    <n v="0"/>
  </r>
  <r>
    <n v="20473"/>
    <n v="80000"/>
    <x v="1"/>
    <x v="2"/>
    <n v="1"/>
    <n v="34"/>
    <x v="1"/>
    <n v="1"/>
    <n v="2"/>
    <n v="2"/>
    <n v="2"/>
    <n v="2"/>
    <n v="2"/>
    <n v="71104"/>
    <n v="72737"/>
    <n v="73987"/>
    <n v="72199"/>
    <n v="76621"/>
    <n v="78451"/>
    <n v="3400"/>
    <n v="3000"/>
    <n v="0"/>
    <n v="5637"/>
    <n v="3200"/>
    <n v="0"/>
    <n v="1"/>
  </r>
  <r>
    <n v="20474"/>
    <n v="20000"/>
    <x v="1"/>
    <x v="2"/>
    <n v="2"/>
    <n v="27"/>
    <x v="1"/>
    <n v="0"/>
    <n v="0"/>
    <n v="-2"/>
    <n v="-2"/>
    <n v="-2"/>
    <n v="-2"/>
    <n v="36908"/>
    <n v="0"/>
    <n v="0"/>
    <n v="0"/>
    <n v="0"/>
    <n v="0"/>
    <n v="0"/>
    <n v="0"/>
    <n v="0"/>
    <n v="0"/>
    <n v="0"/>
    <n v="0"/>
    <n v="0"/>
  </r>
  <r>
    <n v="20475"/>
    <n v="170000"/>
    <x v="1"/>
    <x v="0"/>
    <n v="2"/>
    <n v="27"/>
    <x v="1"/>
    <n v="0"/>
    <n v="0"/>
    <n v="0"/>
    <n v="0"/>
    <n v="0"/>
    <n v="0"/>
    <n v="156411"/>
    <n v="143042"/>
    <n v="126395"/>
    <n v="119365"/>
    <n v="112801"/>
    <n v="108241"/>
    <n v="7100"/>
    <n v="5500"/>
    <n v="5000"/>
    <n v="5000"/>
    <n v="5000"/>
    <n v="5000"/>
    <n v="1"/>
  </r>
  <r>
    <n v="20476"/>
    <n v="210000"/>
    <x v="1"/>
    <x v="1"/>
    <n v="2"/>
    <n v="27"/>
    <x v="1"/>
    <n v="1"/>
    <n v="-1"/>
    <n v="-1"/>
    <n v="-1"/>
    <n v="-1"/>
    <n v="-1"/>
    <n v="0"/>
    <n v="582"/>
    <n v="0"/>
    <n v="582"/>
    <n v="291"/>
    <n v="1027"/>
    <n v="582"/>
    <n v="0"/>
    <n v="582"/>
    <n v="291"/>
    <n v="1027"/>
    <n v="291"/>
    <n v="1"/>
  </r>
  <r>
    <n v="20477"/>
    <n v="230000"/>
    <x v="1"/>
    <x v="0"/>
    <n v="2"/>
    <n v="27"/>
    <x v="1"/>
    <n v="0"/>
    <n v="0"/>
    <n v="0"/>
    <n v="0"/>
    <n v="0"/>
    <n v="0"/>
    <n v="5504"/>
    <n v="4782"/>
    <n v="3864"/>
    <n v="3242"/>
    <n v="1428"/>
    <n v="2358"/>
    <n v="2000"/>
    <n v="2000"/>
    <n v="2000"/>
    <n v="300"/>
    <n v="2000"/>
    <n v="1400"/>
    <n v="0"/>
  </r>
  <r>
    <n v="20478"/>
    <n v="50000"/>
    <x v="1"/>
    <x v="1"/>
    <n v="2"/>
    <n v="28"/>
    <x v="1"/>
    <n v="0"/>
    <n v="0"/>
    <n v="-1"/>
    <n v="-1"/>
    <n v="-1"/>
    <n v="-2"/>
    <n v="23266"/>
    <n v="16093"/>
    <n v="19906"/>
    <n v="11132"/>
    <n v="0"/>
    <n v="0"/>
    <n v="5224"/>
    <n v="19906"/>
    <n v="11132"/>
    <n v="0"/>
    <n v="0"/>
    <n v="0"/>
    <n v="0"/>
  </r>
  <r>
    <n v="20479"/>
    <n v="30000"/>
    <x v="1"/>
    <x v="0"/>
    <n v="2"/>
    <n v="28"/>
    <x v="1"/>
    <n v="2"/>
    <n v="0"/>
    <n v="0"/>
    <n v="0"/>
    <n v="0"/>
    <n v="0"/>
    <n v="24104"/>
    <n v="25198"/>
    <n v="25988"/>
    <n v="27107"/>
    <n v="27450"/>
    <n v="29193"/>
    <n v="1800"/>
    <n v="1500"/>
    <n v="1600"/>
    <n v="1000"/>
    <n v="2100"/>
    <n v="1400"/>
    <n v="0"/>
  </r>
  <r>
    <n v="20480"/>
    <n v="50000"/>
    <x v="1"/>
    <x v="0"/>
    <n v="2"/>
    <n v="25"/>
    <x v="1"/>
    <n v="0"/>
    <n v="0"/>
    <n v="0"/>
    <n v="0"/>
    <n v="0"/>
    <n v="0"/>
    <n v="48424"/>
    <n v="50340"/>
    <n v="48395"/>
    <n v="49604"/>
    <n v="48397"/>
    <n v="49847"/>
    <n v="2710"/>
    <n v="2760"/>
    <n v="2750"/>
    <n v="1507"/>
    <n v="2000"/>
    <n v="1500"/>
    <n v="0"/>
  </r>
  <r>
    <n v="20481"/>
    <n v="50000"/>
    <x v="1"/>
    <x v="0"/>
    <n v="2"/>
    <n v="28"/>
    <x v="1"/>
    <n v="2"/>
    <n v="0"/>
    <n v="0"/>
    <n v="2"/>
    <n v="0"/>
    <n v="0"/>
    <n v="14091"/>
    <n v="14752"/>
    <n v="18460"/>
    <n v="17749"/>
    <n v="18936"/>
    <n v="5925"/>
    <n v="1200"/>
    <n v="3972"/>
    <n v="0"/>
    <n v="1448"/>
    <n v="492"/>
    <n v="10000"/>
    <n v="1"/>
  </r>
  <r>
    <n v="20482"/>
    <n v="20000"/>
    <x v="1"/>
    <x v="0"/>
    <n v="2"/>
    <n v="26"/>
    <x v="1"/>
    <n v="0"/>
    <n v="0"/>
    <n v="0"/>
    <n v="2"/>
    <n v="0"/>
    <n v="0"/>
    <n v="17961"/>
    <n v="17091"/>
    <n v="14120"/>
    <n v="12266"/>
    <n v="10783"/>
    <n v="5131"/>
    <n v="1513"/>
    <n v="4932"/>
    <n v="9"/>
    <n v="286"/>
    <n v="1000"/>
    <n v="15000"/>
    <n v="0"/>
  </r>
  <r>
    <n v="20483"/>
    <n v="160000"/>
    <x v="1"/>
    <x v="0"/>
    <n v="2"/>
    <n v="26"/>
    <x v="1"/>
    <n v="-2"/>
    <n v="-2"/>
    <n v="-2"/>
    <n v="-2"/>
    <n v="-2"/>
    <n v="-2"/>
    <n v="1987"/>
    <n v="0"/>
    <n v="99500"/>
    <n v="-500"/>
    <n v="-500"/>
    <n v="-500"/>
    <n v="0"/>
    <n v="99500"/>
    <n v="0"/>
    <n v="0"/>
    <n v="0"/>
    <n v="0"/>
    <n v="0"/>
  </r>
  <r>
    <n v="20484"/>
    <n v="70000"/>
    <x v="1"/>
    <x v="2"/>
    <n v="2"/>
    <n v="26"/>
    <x v="1"/>
    <n v="0"/>
    <n v="0"/>
    <n v="2"/>
    <n v="0"/>
    <n v="0"/>
    <n v="0"/>
    <n v="64494"/>
    <n v="69272"/>
    <n v="62196"/>
    <n v="62809"/>
    <n v="48047"/>
    <n v="49110"/>
    <n v="5916"/>
    <n v="0"/>
    <n v="2315"/>
    <n v="1718"/>
    <n v="2000"/>
    <n v="2000"/>
    <n v="1"/>
  </r>
  <r>
    <n v="20485"/>
    <n v="290000"/>
    <x v="1"/>
    <x v="1"/>
    <n v="2"/>
    <n v="28"/>
    <x v="1"/>
    <n v="0"/>
    <n v="0"/>
    <n v="0"/>
    <n v="0"/>
    <n v="0"/>
    <n v="0"/>
    <n v="18359"/>
    <n v="18985"/>
    <n v="17742"/>
    <n v="17530"/>
    <n v="8135"/>
    <n v="7559"/>
    <n v="1500"/>
    <n v="1500"/>
    <n v="1021"/>
    <n v="185"/>
    <n v="387"/>
    <n v="2000"/>
    <n v="0"/>
  </r>
  <r>
    <n v="20486"/>
    <n v="120000"/>
    <x v="1"/>
    <x v="2"/>
    <n v="2"/>
    <n v="26"/>
    <x v="1"/>
    <n v="0"/>
    <n v="0"/>
    <n v="0"/>
    <n v="0"/>
    <n v="0"/>
    <n v="0"/>
    <n v="88143"/>
    <n v="83432"/>
    <n v="78471"/>
    <n v="77711"/>
    <n v="79250"/>
    <n v="55860"/>
    <n v="6000"/>
    <n v="4100"/>
    <n v="3000"/>
    <n v="3000"/>
    <n v="2000"/>
    <n v="0"/>
    <n v="0"/>
  </r>
  <r>
    <n v="20487"/>
    <n v="50000"/>
    <x v="1"/>
    <x v="0"/>
    <n v="2"/>
    <n v="27"/>
    <x v="1"/>
    <n v="0"/>
    <n v="0"/>
    <n v="0"/>
    <n v="0"/>
    <n v="0"/>
    <n v="0"/>
    <n v="45586"/>
    <n v="46573"/>
    <n v="47332"/>
    <n v="47382"/>
    <n v="47370"/>
    <n v="46200"/>
    <n v="3000"/>
    <n v="2200"/>
    <n v="1600"/>
    <n v="978"/>
    <n v="2000"/>
    <n v="1000"/>
    <n v="0"/>
  </r>
  <r>
    <n v="20488"/>
    <n v="110000"/>
    <x v="1"/>
    <x v="1"/>
    <n v="2"/>
    <n v="26"/>
    <x v="1"/>
    <n v="0"/>
    <n v="0"/>
    <n v="0"/>
    <n v="0"/>
    <n v="0"/>
    <n v="0"/>
    <n v="101860"/>
    <n v="99782"/>
    <n v="98236"/>
    <n v="92879"/>
    <n v="75216"/>
    <n v="76778"/>
    <n v="3577"/>
    <n v="4416"/>
    <n v="2972"/>
    <n v="2756"/>
    <n v="2839"/>
    <n v="2472"/>
    <n v="0"/>
  </r>
  <r>
    <n v="20489"/>
    <n v="160000"/>
    <x v="1"/>
    <x v="4"/>
    <n v="2"/>
    <n v="26"/>
    <x v="1"/>
    <n v="0"/>
    <n v="0"/>
    <n v="0"/>
    <n v="0"/>
    <n v="0"/>
    <n v="0"/>
    <n v="11152"/>
    <n v="11354"/>
    <n v="11486"/>
    <n v="12176"/>
    <n v="8044"/>
    <n v="0"/>
    <n v="5398"/>
    <n v="5676"/>
    <n v="8874"/>
    <n v="161"/>
    <n v="0"/>
    <n v="0"/>
    <n v="0"/>
  </r>
  <r>
    <n v="20490"/>
    <n v="30000"/>
    <x v="1"/>
    <x v="2"/>
    <n v="2"/>
    <n v="27"/>
    <x v="1"/>
    <n v="0"/>
    <n v="0"/>
    <n v="0"/>
    <n v="0"/>
    <n v="0"/>
    <n v="0"/>
    <n v="29584"/>
    <n v="25645"/>
    <n v="24564"/>
    <n v="25823"/>
    <n v="26269"/>
    <n v="26335"/>
    <n v="3000"/>
    <n v="2000"/>
    <n v="2000"/>
    <n v="2500"/>
    <n v="3000"/>
    <n v="2500"/>
    <n v="0"/>
  </r>
  <r>
    <n v="20491"/>
    <n v="210000"/>
    <x v="1"/>
    <x v="0"/>
    <n v="2"/>
    <n v="27"/>
    <x v="1"/>
    <n v="1"/>
    <n v="-2"/>
    <n v="-1"/>
    <n v="2"/>
    <n v="-1"/>
    <n v="0"/>
    <n v="0"/>
    <n v="0"/>
    <n v="709"/>
    <n v="397"/>
    <n v="1026"/>
    <n v="1026"/>
    <n v="0"/>
    <n v="709"/>
    <n v="0"/>
    <n v="1026"/>
    <n v="0"/>
    <n v="0"/>
    <n v="0"/>
  </r>
  <r>
    <n v="20492"/>
    <n v="150000"/>
    <x v="1"/>
    <x v="2"/>
    <n v="2"/>
    <n v="27"/>
    <x v="1"/>
    <n v="0"/>
    <n v="0"/>
    <n v="0"/>
    <n v="0"/>
    <n v="0"/>
    <n v="0"/>
    <n v="85993"/>
    <n v="81682"/>
    <n v="83467"/>
    <n v="86076"/>
    <n v="87829"/>
    <n v="58213"/>
    <n v="2922"/>
    <n v="3100"/>
    <n v="4000"/>
    <n v="3536"/>
    <n v="2200"/>
    <n v="2123"/>
    <n v="0"/>
  </r>
  <r>
    <n v="20493"/>
    <n v="120000"/>
    <x v="1"/>
    <x v="1"/>
    <n v="2"/>
    <n v="28"/>
    <x v="1"/>
    <n v="0"/>
    <n v="0"/>
    <n v="0"/>
    <n v="0"/>
    <n v="-1"/>
    <n v="-1"/>
    <n v="117303"/>
    <n v="15504"/>
    <n v="15748"/>
    <n v="15480"/>
    <n v="998"/>
    <n v="980"/>
    <n v="1256"/>
    <n v="1500"/>
    <n v="2000"/>
    <n v="998"/>
    <n v="980"/>
    <n v="0"/>
    <n v="1"/>
  </r>
  <r>
    <n v="20494"/>
    <n v="100000"/>
    <x v="1"/>
    <x v="0"/>
    <n v="1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0495"/>
    <n v="120000"/>
    <x v="1"/>
    <x v="1"/>
    <n v="2"/>
    <n v="28"/>
    <x v="1"/>
    <n v="2"/>
    <n v="2"/>
    <n v="0"/>
    <n v="0"/>
    <n v="2"/>
    <n v="2"/>
    <n v="114127"/>
    <n v="110826"/>
    <n v="113559"/>
    <n v="118784"/>
    <n v="118967"/>
    <n v="108887"/>
    <n v="0"/>
    <n v="6000"/>
    <n v="9000"/>
    <n v="3425"/>
    <n v="45"/>
    <n v="3500"/>
    <n v="1"/>
  </r>
  <r>
    <n v="20496"/>
    <n v="220000"/>
    <x v="1"/>
    <x v="3"/>
    <n v="2"/>
    <n v="23"/>
    <x v="0"/>
    <n v="-1"/>
    <n v="0"/>
    <n v="0"/>
    <n v="0"/>
    <n v="0"/>
    <n v="0"/>
    <n v="181870"/>
    <n v="186428"/>
    <n v="190995"/>
    <n v="165452"/>
    <n v="170786"/>
    <n v="174213"/>
    <n v="7500"/>
    <n v="7500"/>
    <n v="7000"/>
    <n v="8000"/>
    <n v="8000"/>
    <n v="158956"/>
    <n v="0"/>
  </r>
  <r>
    <n v="20497"/>
    <n v="140000"/>
    <x v="1"/>
    <x v="0"/>
    <n v="2"/>
    <n v="26"/>
    <x v="1"/>
    <n v="2"/>
    <n v="2"/>
    <n v="2"/>
    <n v="2"/>
    <n v="2"/>
    <n v="2"/>
    <n v="119424"/>
    <n v="116014"/>
    <n v="133567"/>
    <n v="129953"/>
    <n v="136283"/>
    <n v="139961"/>
    <n v="0"/>
    <n v="19500"/>
    <n v="0"/>
    <n v="10000"/>
    <n v="6000"/>
    <n v="5000"/>
    <n v="1"/>
  </r>
  <r>
    <n v="20498"/>
    <n v="20000"/>
    <x v="1"/>
    <x v="0"/>
    <n v="2"/>
    <n v="24"/>
    <x v="0"/>
    <n v="1"/>
    <n v="2"/>
    <n v="2"/>
    <n v="0"/>
    <n v="0"/>
    <n v="0"/>
    <n v="6962"/>
    <n v="7898"/>
    <n v="7626"/>
    <n v="8692"/>
    <n v="9541"/>
    <n v="9885"/>
    <n v="1200"/>
    <n v="0"/>
    <n v="1200"/>
    <n v="1000"/>
    <n v="500"/>
    <n v="500"/>
    <n v="1"/>
  </r>
  <r>
    <n v="20499"/>
    <n v="330000"/>
    <x v="1"/>
    <x v="0"/>
    <n v="2"/>
    <n v="25"/>
    <x v="1"/>
    <n v="0"/>
    <n v="0"/>
    <n v="0"/>
    <n v="0"/>
    <n v="0"/>
    <n v="0"/>
    <n v="229229"/>
    <n v="227017"/>
    <n v="222040"/>
    <n v="218852"/>
    <n v="203312"/>
    <n v="196266"/>
    <n v="9520"/>
    <n v="8100"/>
    <n v="8500"/>
    <n v="7400"/>
    <n v="7200"/>
    <n v="7900"/>
    <n v="0"/>
  </r>
  <r>
    <n v="20500"/>
    <n v="210000"/>
    <x v="1"/>
    <x v="1"/>
    <n v="2"/>
    <n v="29"/>
    <x v="1"/>
    <n v="0"/>
    <n v="0"/>
    <n v="0"/>
    <n v="0"/>
    <n v="0"/>
    <n v="0"/>
    <n v="183214"/>
    <n v="167757"/>
    <n v="170663"/>
    <n v="169291"/>
    <n v="140384"/>
    <n v="138574"/>
    <n v="6000"/>
    <n v="8000"/>
    <n v="5556"/>
    <n v="5100"/>
    <n v="5016"/>
    <n v="5200"/>
    <n v="0"/>
  </r>
  <r>
    <n v="20501"/>
    <n v="430000"/>
    <x v="1"/>
    <x v="1"/>
    <n v="2"/>
    <n v="29"/>
    <x v="1"/>
    <n v="-2"/>
    <n v="-2"/>
    <n v="-2"/>
    <n v="-2"/>
    <n v="-2"/>
    <n v="-2"/>
    <n v="325"/>
    <n v="325"/>
    <n v="325"/>
    <n v="0"/>
    <n v="325"/>
    <n v="650"/>
    <n v="325"/>
    <n v="325"/>
    <n v="0"/>
    <n v="325"/>
    <n v="650"/>
    <n v="150"/>
    <n v="0"/>
  </r>
  <r>
    <n v="20502"/>
    <n v="150000"/>
    <x v="1"/>
    <x v="0"/>
    <n v="2"/>
    <n v="28"/>
    <x v="1"/>
    <n v="0"/>
    <n v="0"/>
    <n v="0"/>
    <n v="0"/>
    <n v="0"/>
    <n v="0"/>
    <n v="129151"/>
    <n v="101260"/>
    <n v="94545"/>
    <n v="93810"/>
    <n v="82668"/>
    <n v="64924"/>
    <n v="3501"/>
    <n v="3516"/>
    <n v="3003"/>
    <n v="2578"/>
    <n v="2300"/>
    <n v="2300"/>
    <n v="0"/>
  </r>
  <r>
    <n v="20503"/>
    <n v="210000"/>
    <x v="1"/>
    <x v="2"/>
    <n v="2"/>
    <n v="28"/>
    <x v="1"/>
    <n v="0"/>
    <n v="0"/>
    <n v="0"/>
    <n v="0"/>
    <n v="0"/>
    <n v="0"/>
    <n v="58340"/>
    <n v="58644"/>
    <n v="59855"/>
    <n v="61013"/>
    <n v="61097"/>
    <n v="65089"/>
    <n v="2107"/>
    <n v="3000"/>
    <n v="3000"/>
    <n v="2500"/>
    <n v="6000"/>
    <n v="8000"/>
    <n v="0"/>
  </r>
  <r>
    <n v="20504"/>
    <n v="240000"/>
    <x v="1"/>
    <x v="0"/>
    <n v="2"/>
    <n v="29"/>
    <x v="1"/>
    <n v="0"/>
    <n v="0"/>
    <n v="0"/>
    <n v="0"/>
    <n v="0"/>
    <n v="0"/>
    <n v="243774"/>
    <n v="242529"/>
    <n v="242079"/>
    <n v="243114"/>
    <n v="213930"/>
    <n v="219009"/>
    <n v="8891"/>
    <n v="12350"/>
    <n v="15969"/>
    <n v="7968"/>
    <n v="8700"/>
    <n v="17500"/>
    <n v="0"/>
  </r>
  <r>
    <n v="20505"/>
    <n v="140000"/>
    <x v="1"/>
    <x v="0"/>
    <n v="2"/>
    <n v="30"/>
    <x v="1"/>
    <n v="2"/>
    <n v="0"/>
    <n v="0"/>
    <n v="0"/>
    <n v="0"/>
    <n v="0"/>
    <n v="138421"/>
    <n v="137456"/>
    <n v="139977"/>
    <n v="136207"/>
    <n v="50464"/>
    <n v="49430"/>
    <n v="5000"/>
    <n v="6003"/>
    <n v="4771"/>
    <n v="2103"/>
    <n v="2000"/>
    <n v="43557"/>
    <n v="1"/>
  </r>
  <r>
    <n v="20506"/>
    <n v="50000"/>
    <x v="1"/>
    <x v="0"/>
    <n v="2"/>
    <n v="28"/>
    <x v="1"/>
    <n v="0"/>
    <n v="0"/>
    <n v="0"/>
    <n v="0"/>
    <n v="0"/>
    <n v="0"/>
    <n v="45622"/>
    <n v="47061"/>
    <n v="48264"/>
    <n v="27806"/>
    <n v="24901"/>
    <n v="25441"/>
    <n v="2500"/>
    <n v="2500"/>
    <n v="2000"/>
    <n v="2000"/>
    <n v="941"/>
    <n v="3113"/>
    <n v="1"/>
  </r>
  <r>
    <n v="20507"/>
    <n v="400000"/>
    <x v="1"/>
    <x v="1"/>
    <n v="2"/>
    <n v="28"/>
    <x v="1"/>
    <n v="-1"/>
    <n v="0"/>
    <n v="-1"/>
    <n v="0"/>
    <n v="0"/>
    <n v="0"/>
    <n v="21012"/>
    <n v="10107"/>
    <n v="240244"/>
    <n v="287499"/>
    <n v="86684"/>
    <n v="6796"/>
    <n v="5056"/>
    <n v="241366"/>
    <n v="278006"/>
    <n v="425"/>
    <n v="34"/>
    <n v="2966"/>
    <n v="0"/>
  </r>
  <r>
    <n v="20508"/>
    <n v="160000"/>
    <x v="1"/>
    <x v="3"/>
    <n v="1"/>
    <n v="28"/>
    <x v="1"/>
    <n v="0"/>
    <n v="0"/>
    <n v="0"/>
    <n v="0"/>
    <n v="0"/>
    <n v="0"/>
    <n v="154412"/>
    <n v="157364"/>
    <n v="157834"/>
    <n v="159877"/>
    <n v="155545"/>
    <n v="147330"/>
    <n v="7028"/>
    <n v="5823"/>
    <n v="4764"/>
    <n v="4251"/>
    <n v="4348"/>
    <n v="5000"/>
    <n v="0"/>
  </r>
  <r>
    <n v="20509"/>
    <n v="130000"/>
    <x v="1"/>
    <x v="1"/>
    <n v="2"/>
    <n v="28"/>
    <x v="1"/>
    <n v="0"/>
    <n v="0"/>
    <n v="0"/>
    <n v="0"/>
    <n v="0"/>
    <n v="-2"/>
    <n v="91092"/>
    <n v="94581"/>
    <n v="94580"/>
    <n v="30000"/>
    <n v="0"/>
    <n v="0"/>
    <n v="5000"/>
    <n v="3000"/>
    <n v="4000"/>
    <n v="0"/>
    <n v="0"/>
    <n v="0"/>
    <n v="0"/>
  </r>
  <r>
    <n v="20510"/>
    <n v="160000"/>
    <x v="1"/>
    <x v="0"/>
    <n v="2"/>
    <n v="26"/>
    <x v="1"/>
    <n v="-2"/>
    <n v="-2"/>
    <n v="-2"/>
    <n v="-2"/>
    <n v="-2"/>
    <n v="-2"/>
    <n v="3720"/>
    <n v="396"/>
    <n v="396"/>
    <n v="396"/>
    <n v="396"/>
    <n v="1353"/>
    <n v="396"/>
    <n v="396"/>
    <n v="396"/>
    <n v="396"/>
    <n v="1353"/>
    <n v="2423"/>
    <n v="0"/>
  </r>
  <r>
    <n v="20511"/>
    <n v="30000"/>
    <x v="1"/>
    <x v="0"/>
    <n v="2"/>
    <n v="27"/>
    <x v="1"/>
    <n v="0"/>
    <n v="0"/>
    <n v="0"/>
    <n v="2"/>
    <n v="0"/>
    <n v="0"/>
    <n v="25081"/>
    <n v="26358"/>
    <n v="29319"/>
    <n v="28510"/>
    <n v="29813"/>
    <n v="30179"/>
    <n v="2000"/>
    <n v="3700"/>
    <n v="0"/>
    <n v="2000"/>
    <n v="910"/>
    <n v="917"/>
    <n v="0"/>
  </r>
  <r>
    <n v="20512"/>
    <n v="20000"/>
    <x v="1"/>
    <x v="2"/>
    <n v="2"/>
    <n v="27"/>
    <x v="1"/>
    <n v="0"/>
    <n v="0"/>
    <n v="0"/>
    <n v="0"/>
    <n v="0"/>
    <n v="0"/>
    <n v="13384"/>
    <n v="14153"/>
    <n v="15417"/>
    <n v="16944"/>
    <n v="18992"/>
    <n v="15888"/>
    <n v="1300"/>
    <n v="1500"/>
    <n v="2000"/>
    <n v="2048"/>
    <n v="0"/>
    <n v="4500"/>
    <n v="1"/>
  </r>
  <r>
    <n v="20513"/>
    <n v="200000"/>
    <x v="1"/>
    <x v="0"/>
    <n v="2"/>
    <n v="27"/>
    <x v="1"/>
    <n v="0"/>
    <n v="0"/>
    <n v="0"/>
    <n v="0"/>
    <n v="0"/>
    <n v="0"/>
    <n v="202591"/>
    <n v="202924"/>
    <n v="204693"/>
    <n v="195319"/>
    <n v="193566"/>
    <n v="182175"/>
    <n v="7565"/>
    <n v="9593"/>
    <n v="6919"/>
    <n v="5666"/>
    <n v="4686"/>
    <n v="4500"/>
    <n v="0"/>
  </r>
  <r>
    <n v="20514"/>
    <n v="20000"/>
    <x v="1"/>
    <x v="0"/>
    <n v="2"/>
    <n v="27"/>
    <x v="1"/>
    <n v="1"/>
    <n v="-1"/>
    <n v="0"/>
    <n v="0"/>
    <n v="0"/>
    <n v="0"/>
    <n v="0"/>
    <n v="18965"/>
    <n v="20042"/>
    <n v="20115"/>
    <n v="20000"/>
    <n v="16433"/>
    <n v="18965"/>
    <n v="1391"/>
    <n v="1207"/>
    <n v="602"/>
    <n v="707"/>
    <n v="672"/>
    <n v="0"/>
  </r>
  <r>
    <n v="20515"/>
    <n v="130000"/>
    <x v="1"/>
    <x v="1"/>
    <n v="2"/>
    <n v="27"/>
    <x v="1"/>
    <n v="-1"/>
    <n v="0"/>
    <n v="0"/>
    <n v="-2"/>
    <n v="-2"/>
    <n v="-2"/>
    <n v="2219"/>
    <n v="4141"/>
    <n v="0"/>
    <n v="0"/>
    <n v="0"/>
    <n v="0"/>
    <n v="2000"/>
    <n v="0"/>
    <n v="0"/>
    <n v="0"/>
    <n v="0"/>
    <n v="0"/>
    <n v="0"/>
  </r>
  <r>
    <n v="20516"/>
    <n v="100000"/>
    <x v="1"/>
    <x v="0"/>
    <n v="1"/>
    <n v="30"/>
    <x v="1"/>
    <n v="-1"/>
    <n v="-1"/>
    <n v="-1"/>
    <n v="-1"/>
    <n v="-1"/>
    <n v="-1"/>
    <n v="416"/>
    <n v="416"/>
    <n v="589"/>
    <n v="1416"/>
    <n v="416"/>
    <n v="416"/>
    <n v="416"/>
    <n v="1005"/>
    <n v="1416"/>
    <n v="416"/>
    <n v="416"/>
    <n v="0"/>
    <n v="0"/>
  </r>
  <r>
    <n v="20517"/>
    <n v="150000"/>
    <x v="1"/>
    <x v="3"/>
    <n v="2"/>
    <n v="24"/>
    <x v="0"/>
    <n v="0"/>
    <n v="0"/>
    <n v="-1"/>
    <n v="0"/>
    <n v="0"/>
    <n v="0"/>
    <n v="10459"/>
    <n v="11445"/>
    <n v="122175"/>
    <n v="111847"/>
    <n v="76628"/>
    <n v="64200"/>
    <n v="2516"/>
    <n v="122685"/>
    <n v="3328"/>
    <n v="2230"/>
    <n v="2062"/>
    <n v="1891"/>
    <n v="0"/>
  </r>
  <r>
    <n v="20518"/>
    <n v="100000"/>
    <x v="1"/>
    <x v="0"/>
    <n v="2"/>
    <n v="25"/>
    <x v="1"/>
    <n v="0"/>
    <n v="0"/>
    <n v="0"/>
    <n v="0"/>
    <n v="0"/>
    <n v="0"/>
    <n v="83749"/>
    <n v="85463"/>
    <n v="87189"/>
    <n v="89539"/>
    <n v="91258"/>
    <n v="93343"/>
    <n v="4000"/>
    <n v="4000"/>
    <n v="4100"/>
    <n v="4000"/>
    <n v="3241"/>
    <n v="5000"/>
    <n v="0"/>
  </r>
  <r>
    <n v="20519"/>
    <n v="40000"/>
    <x v="1"/>
    <x v="1"/>
    <n v="2"/>
    <n v="27"/>
    <x v="1"/>
    <n v="2"/>
    <n v="0"/>
    <n v="0"/>
    <n v="0"/>
    <n v="0"/>
    <n v="0"/>
    <n v="10181"/>
    <n v="11058"/>
    <n v="11471"/>
    <n v="11776"/>
    <n v="12660"/>
    <n v="12660"/>
    <n v="2500"/>
    <n v="2000"/>
    <n v="1500"/>
    <n v="2330"/>
    <n v="2300"/>
    <n v="1000"/>
    <n v="1"/>
  </r>
  <r>
    <n v="20520"/>
    <n v="50000"/>
    <x v="1"/>
    <x v="1"/>
    <n v="2"/>
    <n v="26"/>
    <x v="1"/>
    <n v="0"/>
    <n v="0"/>
    <n v="0"/>
    <n v="0"/>
    <n v="0"/>
    <n v="0"/>
    <n v="43226"/>
    <n v="19278"/>
    <n v="18403"/>
    <n v="19369"/>
    <n v="20094"/>
    <n v="17934"/>
    <n v="1300"/>
    <n v="1300"/>
    <n v="1300"/>
    <n v="1000"/>
    <n v="1000"/>
    <n v="1000"/>
    <n v="0"/>
  </r>
  <r>
    <n v="20521"/>
    <n v="150000"/>
    <x v="1"/>
    <x v="0"/>
    <n v="2"/>
    <n v="32"/>
    <x v="1"/>
    <n v="1"/>
    <n v="2"/>
    <n v="0"/>
    <n v="0"/>
    <n v="0"/>
    <n v="0"/>
    <n v="127399"/>
    <n v="124835"/>
    <n v="127259"/>
    <n v="129115"/>
    <n v="131820"/>
    <n v="124322"/>
    <n v="0"/>
    <n v="5000"/>
    <n v="3500"/>
    <n v="3557"/>
    <n v="5929"/>
    <n v="23"/>
    <n v="1"/>
  </r>
  <r>
    <n v="20522"/>
    <n v="50000"/>
    <x v="1"/>
    <x v="0"/>
    <n v="2"/>
    <n v="29"/>
    <x v="1"/>
    <n v="2"/>
    <n v="2"/>
    <n v="2"/>
    <n v="0"/>
    <n v="0"/>
    <n v="0"/>
    <n v="46346"/>
    <n v="49612"/>
    <n v="48546"/>
    <n v="49157"/>
    <n v="49890"/>
    <n v="48941"/>
    <n v="4355"/>
    <n v="0"/>
    <n v="1900"/>
    <n v="1333"/>
    <n v="0"/>
    <n v="999"/>
    <n v="0"/>
  </r>
  <r>
    <n v="20523"/>
    <n v="50000"/>
    <x v="1"/>
    <x v="0"/>
    <n v="2"/>
    <n v="24"/>
    <x v="0"/>
    <n v="0"/>
    <n v="0"/>
    <n v="0"/>
    <n v="0"/>
    <n v="0"/>
    <n v="0"/>
    <n v="51112"/>
    <n v="51086"/>
    <n v="51365"/>
    <n v="50579"/>
    <n v="20413"/>
    <n v="20452"/>
    <n v="2109"/>
    <n v="2388"/>
    <n v="1602"/>
    <n v="900"/>
    <n v="838"/>
    <n v="707"/>
    <n v="0"/>
  </r>
  <r>
    <n v="20524"/>
    <n v="60000"/>
    <x v="1"/>
    <x v="0"/>
    <n v="2"/>
    <n v="29"/>
    <x v="1"/>
    <n v="2"/>
    <n v="2"/>
    <n v="2"/>
    <n v="2"/>
    <n v="2"/>
    <n v="2"/>
    <n v="35932"/>
    <n v="35060"/>
    <n v="38176"/>
    <n v="38452"/>
    <n v="39423"/>
    <n v="38660"/>
    <n v="0"/>
    <n v="4000"/>
    <n v="1200"/>
    <n v="1900"/>
    <n v="0"/>
    <n v="2900"/>
    <n v="1"/>
  </r>
  <r>
    <n v="20525"/>
    <n v="320000"/>
    <x v="1"/>
    <x v="1"/>
    <n v="2"/>
    <n v="30"/>
    <x v="1"/>
    <n v="-2"/>
    <n v="-2"/>
    <n v="-2"/>
    <n v="-2"/>
    <n v="-2"/>
    <n v="-2"/>
    <n v="5562"/>
    <n v="6061"/>
    <n v="3829"/>
    <n v="933"/>
    <n v="5446"/>
    <n v="8523"/>
    <n v="6091"/>
    <n v="3848"/>
    <n v="937"/>
    <n v="5473"/>
    <n v="8565"/>
    <n v="0"/>
    <n v="0"/>
  </r>
  <r>
    <n v="20526"/>
    <n v="90000"/>
    <x v="1"/>
    <x v="0"/>
    <n v="2"/>
    <n v="30"/>
    <x v="1"/>
    <n v="2"/>
    <n v="2"/>
    <n v="2"/>
    <n v="2"/>
    <n v="2"/>
    <n v="0"/>
    <n v="91562"/>
    <n v="67878"/>
    <n v="72323"/>
    <n v="71631"/>
    <n v="68427"/>
    <n v="69532"/>
    <n v="0"/>
    <n v="6500"/>
    <n v="2600"/>
    <n v="0"/>
    <n v="2700"/>
    <n v="3000"/>
    <n v="1"/>
  </r>
  <r>
    <n v="20527"/>
    <n v="160000"/>
    <x v="1"/>
    <x v="0"/>
    <n v="2"/>
    <n v="30"/>
    <x v="1"/>
    <n v="0"/>
    <n v="0"/>
    <n v="0"/>
    <n v="0"/>
    <n v="0"/>
    <n v="0"/>
    <n v="155967"/>
    <n v="151161"/>
    <n v="132051"/>
    <n v="93367"/>
    <n v="84622"/>
    <n v="87255"/>
    <n v="7541"/>
    <n v="5500"/>
    <n v="4200"/>
    <n v="3032"/>
    <n v="4000"/>
    <n v="2609"/>
    <n v="0"/>
  </r>
  <r>
    <n v="20528"/>
    <n v="30000"/>
    <x v="1"/>
    <x v="0"/>
    <n v="2"/>
    <n v="25"/>
    <x v="1"/>
    <n v="1"/>
    <n v="2"/>
    <n v="-1"/>
    <n v="0"/>
    <n v="-1"/>
    <n v="0"/>
    <n v="3997"/>
    <n v="2522"/>
    <n v="261"/>
    <n v="1261"/>
    <n v="772"/>
    <n v="390"/>
    <n v="0"/>
    <n v="261"/>
    <n v="1000"/>
    <n v="772"/>
    <n v="8"/>
    <n v="390"/>
    <n v="1"/>
  </r>
  <r>
    <n v="20529"/>
    <n v="50000"/>
    <x v="1"/>
    <x v="0"/>
    <n v="2"/>
    <n v="26"/>
    <x v="1"/>
    <n v="0"/>
    <n v="0"/>
    <n v="0"/>
    <n v="0"/>
    <n v="0"/>
    <n v="0"/>
    <n v="41375"/>
    <n v="35398"/>
    <n v="27906"/>
    <n v="23043"/>
    <n v="19167"/>
    <n v="19478"/>
    <n v="1515"/>
    <n v="1424"/>
    <n v="1315"/>
    <n v="1000"/>
    <n v="1000"/>
    <n v="1000"/>
    <n v="0"/>
  </r>
  <r>
    <n v="20530"/>
    <n v="20000"/>
    <x v="1"/>
    <x v="0"/>
    <n v="2"/>
    <n v="27"/>
    <x v="1"/>
    <n v="0"/>
    <n v="0"/>
    <n v="0"/>
    <n v="0"/>
    <n v="0"/>
    <n v="0"/>
    <n v="19812"/>
    <n v="17678"/>
    <n v="19068"/>
    <n v="19642"/>
    <n v="27988"/>
    <n v="1280"/>
    <n v="1291"/>
    <n v="1681"/>
    <n v="1255"/>
    <n v="672"/>
    <n v="52"/>
    <n v="0"/>
    <n v="0"/>
  </r>
  <r>
    <n v="20531"/>
    <n v="150000"/>
    <x v="1"/>
    <x v="0"/>
    <n v="2"/>
    <n v="27"/>
    <x v="1"/>
    <n v="0"/>
    <n v="0"/>
    <n v="2"/>
    <n v="0"/>
    <n v="0"/>
    <n v="2"/>
    <n v="58795"/>
    <n v="62799"/>
    <n v="61233"/>
    <n v="61915"/>
    <n v="69079"/>
    <n v="67852"/>
    <n v="5600"/>
    <n v="0"/>
    <n v="2300"/>
    <n v="8219"/>
    <n v="0"/>
    <n v="9000"/>
    <n v="0"/>
  </r>
  <r>
    <n v="20532"/>
    <n v="70000"/>
    <x v="1"/>
    <x v="1"/>
    <n v="2"/>
    <n v="28"/>
    <x v="1"/>
    <n v="-1"/>
    <n v="-1"/>
    <n v="-1"/>
    <n v="-1"/>
    <n v="-1"/>
    <n v="-1"/>
    <n v="5154"/>
    <n v="5835"/>
    <n v="5960"/>
    <n v="11780"/>
    <n v="1360"/>
    <n v="468"/>
    <n v="5860"/>
    <n v="5979"/>
    <n v="11780"/>
    <n v="1360"/>
    <n v="468"/>
    <n v="4615"/>
    <n v="0"/>
  </r>
  <r>
    <n v="20533"/>
    <n v="180000"/>
    <x v="1"/>
    <x v="1"/>
    <n v="2"/>
    <n v="28"/>
    <x v="1"/>
    <n v="0"/>
    <n v="0"/>
    <n v="0"/>
    <n v="0"/>
    <n v="0"/>
    <n v="0"/>
    <n v="40675"/>
    <n v="36126"/>
    <n v="30820"/>
    <n v="23852"/>
    <n v="17902"/>
    <n v="7784"/>
    <n v="1560"/>
    <n v="1735"/>
    <n v="1385"/>
    <n v="30"/>
    <n v="23"/>
    <n v="5411"/>
    <n v="0"/>
  </r>
  <r>
    <n v="20534"/>
    <n v="320000"/>
    <x v="1"/>
    <x v="1"/>
    <n v="2"/>
    <n v="29"/>
    <x v="1"/>
    <n v="-2"/>
    <n v="-2"/>
    <n v="-2"/>
    <n v="-2"/>
    <n v="-2"/>
    <n v="-2"/>
    <n v="9161"/>
    <n v="26156"/>
    <n v="13185"/>
    <n v="17439"/>
    <n v="66408"/>
    <n v="14333"/>
    <n v="28524"/>
    <n v="13270"/>
    <n v="17562"/>
    <n v="66751"/>
    <n v="14405"/>
    <n v="52677"/>
    <n v="0"/>
  </r>
  <r>
    <n v="20535"/>
    <n v="90000"/>
    <x v="1"/>
    <x v="0"/>
    <n v="1"/>
    <n v="29"/>
    <x v="1"/>
    <n v="0"/>
    <n v="0"/>
    <n v="0"/>
    <n v="0"/>
    <n v="0"/>
    <n v="0"/>
    <n v="84844"/>
    <n v="65217"/>
    <n v="63943"/>
    <n v="62327"/>
    <n v="55800"/>
    <n v="56800"/>
    <n v="2277"/>
    <n v="3489"/>
    <n v="1639"/>
    <n v="1136"/>
    <n v="1000"/>
    <n v="0"/>
    <n v="0"/>
  </r>
  <r>
    <n v="20536"/>
    <n v="210000"/>
    <x v="1"/>
    <x v="0"/>
    <n v="2"/>
    <n v="29"/>
    <x v="1"/>
    <n v="0"/>
    <n v="0"/>
    <n v="0"/>
    <n v="0"/>
    <n v="0"/>
    <n v="0"/>
    <n v="62590"/>
    <n v="61942"/>
    <n v="118652"/>
    <n v="8757"/>
    <n v="8936"/>
    <n v="9118"/>
    <n v="3815"/>
    <n v="93575"/>
    <n v="1000"/>
    <n v="179"/>
    <n v="182"/>
    <n v="0"/>
    <n v="0"/>
  </r>
  <r>
    <n v="20537"/>
    <n v="180000"/>
    <x v="1"/>
    <x v="0"/>
    <n v="2"/>
    <n v="26"/>
    <x v="1"/>
    <n v="0"/>
    <n v="0"/>
    <n v="0"/>
    <n v="0"/>
    <n v="0"/>
    <n v="0"/>
    <n v="67276"/>
    <n v="65363"/>
    <n v="68877"/>
    <n v="48958"/>
    <n v="45255"/>
    <n v="41870"/>
    <n v="3000"/>
    <n v="10000"/>
    <n v="2000"/>
    <n v="1500"/>
    <n v="1500"/>
    <n v="1600"/>
    <n v="0"/>
  </r>
  <r>
    <n v="20538"/>
    <n v="360000"/>
    <x v="1"/>
    <x v="0"/>
    <n v="2"/>
    <n v="28"/>
    <x v="1"/>
    <n v="-1"/>
    <n v="-1"/>
    <n v="-1"/>
    <n v="-1"/>
    <n v="-1"/>
    <n v="-1"/>
    <n v="7156"/>
    <n v="9780"/>
    <n v="6672"/>
    <n v="11201"/>
    <n v="9718"/>
    <n v="8781"/>
    <n v="9849"/>
    <n v="6712"/>
    <n v="11244"/>
    <n v="9747"/>
    <n v="8806"/>
    <n v="11872"/>
    <n v="0"/>
  </r>
  <r>
    <n v="20539"/>
    <n v="100000"/>
    <x v="1"/>
    <x v="4"/>
    <n v="2"/>
    <n v="28"/>
    <x v="1"/>
    <n v="-2"/>
    <n v="-2"/>
    <n v="-2"/>
    <n v="-2"/>
    <n v="-2"/>
    <n v="-2"/>
    <n v="1000"/>
    <n v="0"/>
    <n v="0"/>
    <n v="0"/>
    <n v="0"/>
    <n v="0"/>
    <n v="0"/>
    <n v="0"/>
    <n v="0"/>
    <n v="0"/>
    <n v="0"/>
    <n v="0"/>
    <n v="0"/>
  </r>
  <r>
    <n v="20540"/>
    <n v="300000"/>
    <x v="1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541"/>
    <n v="160000"/>
    <x v="1"/>
    <x v="0"/>
    <n v="2"/>
    <n v="27"/>
    <x v="1"/>
    <n v="-1"/>
    <n v="-1"/>
    <n v="-1"/>
    <n v="-1"/>
    <n v="-1"/>
    <n v="0"/>
    <n v="390"/>
    <n v="390"/>
    <n v="390"/>
    <n v="0"/>
    <n v="780"/>
    <n v="390"/>
    <n v="390"/>
    <n v="390"/>
    <n v="0"/>
    <n v="1170"/>
    <n v="0"/>
    <n v="540"/>
    <n v="0"/>
  </r>
  <r>
    <n v="20542"/>
    <n v="50000"/>
    <x v="1"/>
    <x v="0"/>
    <n v="2"/>
    <n v="27"/>
    <x v="1"/>
    <n v="2"/>
    <n v="2"/>
    <n v="0"/>
    <n v="0"/>
    <n v="0"/>
    <n v="0"/>
    <n v="43063"/>
    <n v="41932"/>
    <n v="38411"/>
    <n v="30659"/>
    <n v="30963"/>
    <n v="30505"/>
    <n v="0"/>
    <n v="1600"/>
    <n v="1712"/>
    <n v="1016"/>
    <n v="2500"/>
    <n v="0"/>
    <n v="1"/>
  </r>
  <r>
    <n v="20543"/>
    <n v="50000"/>
    <x v="1"/>
    <x v="1"/>
    <n v="2"/>
    <n v="29"/>
    <x v="1"/>
    <n v="0"/>
    <n v="0"/>
    <n v="0"/>
    <n v="0"/>
    <n v="0"/>
    <n v="0"/>
    <n v="27179"/>
    <n v="27878"/>
    <n v="28908"/>
    <n v="29922"/>
    <n v="30517"/>
    <n v="31164"/>
    <n v="1454"/>
    <n v="1484"/>
    <n v="1498"/>
    <n v="1093"/>
    <n v="1139"/>
    <n v="2039"/>
    <n v="1"/>
  </r>
  <r>
    <n v="20544"/>
    <n v="160000"/>
    <x v="1"/>
    <x v="3"/>
    <n v="2"/>
    <n v="33"/>
    <x v="1"/>
    <n v="-2"/>
    <n v="-2"/>
    <n v="-2"/>
    <n v="-2"/>
    <n v="-2"/>
    <n v="-2"/>
    <n v="144"/>
    <n v="6130"/>
    <n v="0"/>
    <n v="0"/>
    <n v="0"/>
    <n v="0"/>
    <n v="6636"/>
    <n v="0"/>
    <n v="0"/>
    <n v="0"/>
    <n v="0"/>
    <n v="0"/>
    <n v="0"/>
  </r>
  <r>
    <n v="20545"/>
    <n v="160000"/>
    <x v="1"/>
    <x v="1"/>
    <n v="2"/>
    <n v="30"/>
    <x v="1"/>
    <n v="-1"/>
    <n v="0"/>
    <n v="-1"/>
    <n v="-1"/>
    <n v="-1"/>
    <n v="-1"/>
    <n v="11170"/>
    <n v="6393"/>
    <n v="11845"/>
    <n v="5431"/>
    <n v="6683"/>
    <n v="22285"/>
    <n v="1007"/>
    <n v="11907"/>
    <n v="5437"/>
    <n v="6693"/>
    <n v="22296"/>
    <n v="23500"/>
    <n v="0"/>
  </r>
  <r>
    <n v="20546"/>
    <n v="20000"/>
    <x v="1"/>
    <x v="0"/>
    <n v="1"/>
    <n v="30"/>
    <x v="1"/>
    <n v="4"/>
    <n v="3"/>
    <n v="2"/>
    <n v="2"/>
    <n v="2"/>
    <n v="3"/>
    <n v="19379"/>
    <n v="18775"/>
    <n v="19612"/>
    <n v="18864"/>
    <n v="20556"/>
    <n v="20211"/>
    <n v="0"/>
    <n v="1433"/>
    <n v="0"/>
    <n v="2125"/>
    <n v="0"/>
    <n v="0"/>
    <n v="0"/>
  </r>
  <r>
    <n v="20547"/>
    <n v="250000"/>
    <x v="1"/>
    <x v="1"/>
    <n v="2"/>
    <n v="27"/>
    <x v="1"/>
    <n v="0"/>
    <n v="0"/>
    <n v="0"/>
    <n v="0"/>
    <n v="0"/>
    <n v="0"/>
    <n v="144525"/>
    <n v="183569"/>
    <n v="186020"/>
    <n v="186465"/>
    <n v="113336"/>
    <n v="0"/>
    <n v="43089"/>
    <n v="6959"/>
    <n v="110000"/>
    <n v="0"/>
    <n v="0"/>
    <n v="132818"/>
    <n v="0"/>
  </r>
  <r>
    <n v="20548"/>
    <n v="50000"/>
    <x v="1"/>
    <x v="1"/>
    <n v="2"/>
    <n v="27"/>
    <x v="1"/>
    <n v="-1"/>
    <n v="0"/>
    <n v="0"/>
    <n v="0"/>
    <n v="-1"/>
    <n v="-1"/>
    <n v="33567"/>
    <n v="0"/>
    <n v="28971"/>
    <n v="30437"/>
    <n v="14106"/>
    <n v="794"/>
    <n v="2034"/>
    <n v="0"/>
    <n v="2500"/>
    <n v="1024"/>
    <n v="397"/>
    <n v="21885"/>
    <n v="0"/>
  </r>
  <r>
    <n v="20549"/>
    <n v="30000"/>
    <x v="1"/>
    <x v="0"/>
    <n v="2"/>
    <n v="26"/>
    <x v="1"/>
    <n v="3"/>
    <n v="2"/>
    <n v="2"/>
    <n v="0"/>
    <n v="0"/>
    <n v="0"/>
    <n v="30311"/>
    <n v="31213"/>
    <n v="30425"/>
    <n v="30062"/>
    <n v="30270"/>
    <n v="29176"/>
    <n v="1700"/>
    <n v="0"/>
    <n v="1310"/>
    <n v="908"/>
    <n v="915"/>
    <n v="1052"/>
    <n v="0"/>
  </r>
  <r>
    <n v="20550"/>
    <n v="50000"/>
    <x v="1"/>
    <x v="0"/>
    <n v="2"/>
    <n v="31"/>
    <x v="1"/>
    <n v="0"/>
    <n v="0"/>
    <n v="2"/>
    <n v="0"/>
    <n v="0"/>
    <n v="0"/>
    <n v="23051"/>
    <n v="18190"/>
    <n v="12521"/>
    <n v="14308"/>
    <n v="14769"/>
    <n v="15925"/>
    <n v="2719"/>
    <n v="0"/>
    <n v="2000"/>
    <n v="1000"/>
    <n v="1542"/>
    <n v="764"/>
    <n v="0"/>
  </r>
  <r>
    <n v="20551"/>
    <n v="50000"/>
    <x v="1"/>
    <x v="1"/>
    <n v="2"/>
    <n v="28"/>
    <x v="1"/>
    <n v="0"/>
    <n v="0"/>
    <n v="0"/>
    <n v="0"/>
    <n v="0"/>
    <n v="0"/>
    <n v="42046"/>
    <n v="47356"/>
    <n v="47445"/>
    <n v="49701"/>
    <n v="49068"/>
    <n v="0"/>
    <n v="11000"/>
    <n v="5000"/>
    <n v="5000"/>
    <n v="31507"/>
    <n v="0"/>
    <n v="0"/>
    <n v="0"/>
  </r>
  <r>
    <n v="20552"/>
    <n v="50000"/>
    <x v="1"/>
    <x v="2"/>
    <n v="2"/>
    <n v="28"/>
    <x v="1"/>
    <n v="0"/>
    <n v="0"/>
    <n v="0"/>
    <n v="0"/>
    <n v="0"/>
    <n v="0"/>
    <n v="57207"/>
    <n v="58211"/>
    <n v="48160"/>
    <n v="48398"/>
    <n v="17942"/>
    <n v="16334"/>
    <n v="2000"/>
    <n v="2100"/>
    <n v="1300"/>
    <n v="650"/>
    <n v="600"/>
    <n v="1652"/>
    <n v="0"/>
  </r>
  <r>
    <n v="20553"/>
    <n v="200000"/>
    <x v="1"/>
    <x v="1"/>
    <n v="2"/>
    <n v="28"/>
    <x v="1"/>
    <n v="-2"/>
    <n v="-2"/>
    <n v="-2"/>
    <n v="-2"/>
    <n v="-2"/>
    <n v="-2"/>
    <n v="2626"/>
    <n v="15912"/>
    <n v="1677"/>
    <n v="315"/>
    <n v="3042"/>
    <n v="374"/>
    <n v="15954"/>
    <n v="1677"/>
    <n v="315"/>
    <n v="3042"/>
    <n v="374"/>
    <n v="4500"/>
    <n v="0"/>
  </r>
  <r>
    <n v="20554"/>
    <n v="80000"/>
    <x v="1"/>
    <x v="1"/>
    <n v="2"/>
    <n v="28"/>
    <x v="1"/>
    <n v="0"/>
    <n v="0"/>
    <n v="0"/>
    <n v="0"/>
    <n v="0"/>
    <n v="0"/>
    <n v="75923"/>
    <n v="57259"/>
    <n v="50845"/>
    <n v="36207"/>
    <n v="32515"/>
    <n v="15128"/>
    <n v="2500"/>
    <n v="2548"/>
    <n v="2500"/>
    <n v="1100"/>
    <n v="1000"/>
    <n v="1000"/>
    <n v="0"/>
  </r>
  <r>
    <n v="20555"/>
    <n v="220000"/>
    <x v="1"/>
    <x v="1"/>
    <n v="2"/>
    <n v="29"/>
    <x v="1"/>
    <n v="0"/>
    <n v="0"/>
    <n v="0"/>
    <n v="0"/>
    <n v="0"/>
    <n v="0"/>
    <n v="146022"/>
    <n v="145114"/>
    <n v="121369"/>
    <n v="100807"/>
    <n v="104432"/>
    <n v="107209"/>
    <n v="7000"/>
    <n v="5433"/>
    <n v="6000"/>
    <n v="5000"/>
    <n v="6000"/>
    <n v="5000"/>
    <n v="0"/>
  </r>
  <r>
    <n v="20556"/>
    <n v="60000"/>
    <x v="1"/>
    <x v="1"/>
    <n v="2"/>
    <n v="28"/>
    <x v="1"/>
    <n v="0"/>
    <n v="0"/>
    <n v="2"/>
    <n v="2"/>
    <n v="0"/>
    <n v="0"/>
    <n v="59059"/>
    <n v="50579"/>
    <n v="24193"/>
    <n v="23511"/>
    <n v="24019"/>
    <n v="24481"/>
    <n v="3800"/>
    <n v="1900"/>
    <n v="0"/>
    <n v="1200"/>
    <n v="1000"/>
    <n v="3500"/>
    <n v="0"/>
  </r>
  <r>
    <n v="20557"/>
    <n v="230000"/>
    <x v="1"/>
    <x v="1"/>
    <n v="2"/>
    <n v="29"/>
    <x v="1"/>
    <n v="-2"/>
    <n v="-2"/>
    <n v="-2"/>
    <n v="-2"/>
    <n v="-2"/>
    <n v="-2"/>
    <n v="4649"/>
    <n v="3985"/>
    <n v="2234"/>
    <n v="-1"/>
    <n v="-1"/>
    <n v="-1"/>
    <n v="4004"/>
    <n v="2245"/>
    <n v="0"/>
    <n v="0"/>
    <n v="0"/>
    <n v="279"/>
    <n v="0"/>
  </r>
  <r>
    <n v="20558"/>
    <n v="210000"/>
    <x v="1"/>
    <x v="0"/>
    <n v="2"/>
    <n v="31"/>
    <x v="1"/>
    <n v="0"/>
    <n v="0"/>
    <n v="0"/>
    <n v="0"/>
    <n v="0"/>
    <n v="0"/>
    <n v="30785"/>
    <n v="29242"/>
    <n v="29883"/>
    <n v="30447"/>
    <n v="30803"/>
    <n v="29820"/>
    <n v="1472"/>
    <n v="1509"/>
    <n v="1469"/>
    <n v="1221"/>
    <n v="1100"/>
    <n v="1252"/>
    <n v="0"/>
  </r>
  <r>
    <n v="20559"/>
    <n v="50000"/>
    <x v="1"/>
    <x v="0"/>
    <n v="2"/>
    <n v="32"/>
    <x v="1"/>
    <n v="0"/>
    <n v="0"/>
    <n v="0"/>
    <n v="0"/>
    <n v="0"/>
    <n v="0"/>
    <n v="49292"/>
    <n v="48536"/>
    <n v="41045"/>
    <n v="41532"/>
    <n v="18646"/>
    <n v="19183"/>
    <n v="2661"/>
    <n v="3030"/>
    <n v="2124"/>
    <n v="646"/>
    <n v="828"/>
    <n v="1097"/>
    <n v="0"/>
  </r>
  <r>
    <n v="20560"/>
    <n v="20000"/>
    <x v="1"/>
    <x v="2"/>
    <n v="1"/>
    <n v="26"/>
    <x v="1"/>
    <n v="2"/>
    <n v="3"/>
    <n v="2"/>
    <n v="3"/>
    <n v="2"/>
    <n v="0"/>
    <n v="10449"/>
    <n v="10135"/>
    <n v="11926"/>
    <n v="11448"/>
    <n v="10970"/>
    <n v="11636"/>
    <n v="0"/>
    <n v="2100"/>
    <n v="0"/>
    <n v="0"/>
    <n v="1000"/>
    <n v="1000"/>
    <n v="1"/>
  </r>
  <r>
    <n v="20561"/>
    <n v="320000"/>
    <x v="1"/>
    <x v="0"/>
    <n v="2"/>
    <n v="28"/>
    <x v="1"/>
    <n v="0"/>
    <n v="0"/>
    <n v="0"/>
    <n v="0"/>
    <n v="0"/>
    <n v="0"/>
    <n v="46385"/>
    <n v="47439"/>
    <n v="48858"/>
    <n v="50893"/>
    <n v="52352"/>
    <n v="53480"/>
    <n v="2000"/>
    <n v="2000"/>
    <n v="3000"/>
    <n v="3000"/>
    <n v="1667"/>
    <n v="2019"/>
    <n v="0"/>
  </r>
  <r>
    <n v="20562"/>
    <n v="180000"/>
    <x v="1"/>
    <x v="0"/>
    <n v="2"/>
    <n v="28"/>
    <x v="1"/>
    <n v="1"/>
    <n v="2"/>
    <n v="2"/>
    <n v="2"/>
    <n v="2"/>
    <n v="2"/>
    <n v="29484"/>
    <n v="30309"/>
    <n v="28313"/>
    <n v="942"/>
    <n v="1038"/>
    <n v="492"/>
    <n v="2000"/>
    <n v="942"/>
    <n v="0"/>
    <n v="492"/>
    <n v="0"/>
    <n v="600"/>
    <n v="0"/>
  </r>
  <r>
    <n v="20563"/>
    <n v="140000"/>
    <x v="1"/>
    <x v="0"/>
    <n v="2"/>
    <n v="30"/>
    <x v="1"/>
    <n v="-1"/>
    <n v="-1"/>
    <n v="0"/>
    <n v="0"/>
    <n v="2"/>
    <n v="2"/>
    <n v="188"/>
    <n v="6229"/>
    <n v="7936"/>
    <n v="13194"/>
    <n v="5692"/>
    <n v="8410"/>
    <n v="6229"/>
    <n v="2000"/>
    <n v="5600"/>
    <n v="0"/>
    <n v="3002"/>
    <n v="2"/>
    <n v="0"/>
  </r>
  <r>
    <n v="20564"/>
    <n v="30000"/>
    <x v="1"/>
    <x v="2"/>
    <n v="2"/>
    <n v="25"/>
    <x v="1"/>
    <n v="0"/>
    <n v="0"/>
    <n v="-2"/>
    <n v="-2"/>
    <n v="-2"/>
    <n v="-2"/>
    <n v="1211"/>
    <n v="-50"/>
    <n v="-440"/>
    <n v="-830"/>
    <n v="-1220"/>
    <n v="-1220"/>
    <n v="0"/>
    <n v="0"/>
    <n v="0"/>
    <n v="0"/>
    <n v="0"/>
    <n v="2000"/>
    <n v="0"/>
  </r>
  <r>
    <n v="20565"/>
    <n v="50000"/>
    <x v="1"/>
    <x v="2"/>
    <n v="2"/>
    <n v="25"/>
    <x v="1"/>
    <n v="0"/>
    <n v="0"/>
    <n v="0"/>
    <n v="0"/>
    <n v="0"/>
    <n v="0"/>
    <n v="35227"/>
    <n v="36236"/>
    <n v="21068"/>
    <n v="18132"/>
    <n v="18405"/>
    <n v="16754"/>
    <n v="2011"/>
    <n v="2000"/>
    <n v="2000"/>
    <n v="1000"/>
    <n v="1000"/>
    <n v="1000"/>
    <n v="0"/>
  </r>
  <r>
    <n v="20566"/>
    <n v="170000"/>
    <x v="1"/>
    <x v="4"/>
    <n v="2"/>
    <n v="30"/>
    <x v="1"/>
    <n v="-1"/>
    <n v="-1"/>
    <n v="-1"/>
    <n v="-1"/>
    <n v="-1"/>
    <n v="-1"/>
    <n v="297"/>
    <n v="1093"/>
    <n v="2633"/>
    <n v="1291"/>
    <n v="3117"/>
    <n v="1267"/>
    <n v="1096"/>
    <n v="2640"/>
    <n v="1294"/>
    <n v="3126"/>
    <n v="1270"/>
    <n v="1002"/>
    <n v="0"/>
  </r>
  <r>
    <n v="20567"/>
    <n v="80000"/>
    <x v="1"/>
    <x v="0"/>
    <n v="2"/>
    <n v="29"/>
    <x v="1"/>
    <n v="2"/>
    <n v="0"/>
    <n v="0"/>
    <n v="2"/>
    <n v="0"/>
    <n v="0"/>
    <n v="9928"/>
    <n v="11446"/>
    <n v="13150"/>
    <n v="13233"/>
    <n v="13663"/>
    <n v="13994"/>
    <n v="2000"/>
    <n v="2200"/>
    <n v="600"/>
    <n v="650"/>
    <n v="700"/>
    <n v="1449"/>
    <n v="1"/>
  </r>
  <r>
    <n v="20568"/>
    <n v="290000"/>
    <x v="1"/>
    <x v="0"/>
    <n v="1"/>
    <n v="30"/>
    <x v="1"/>
    <n v="-1"/>
    <n v="-1"/>
    <n v="-1"/>
    <n v="0"/>
    <n v="0"/>
    <n v="0"/>
    <n v="8452"/>
    <n v="7718"/>
    <n v="237648"/>
    <n v="236463"/>
    <n v="146420"/>
    <n v="148600"/>
    <n v="7728"/>
    <n v="237648"/>
    <n v="8900"/>
    <n v="5300"/>
    <n v="5541"/>
    <n v="4700"/>
    <n v="0"/>
  </r>
  <r>
    <n v="20569"/>
    <n v="20000"/>
    <x v="1"/>
    <x v="0"/>
    <n v="2"/>
    <n v="28"/>
    <x v="1"/>
    <n v="2"/>
    <n v="2"/>
    <n v="0"/>
    <n v="0"/>
    <n v="0"/>
    <n v="0"/>
    <n v="17429"/>
    <n v="16849"/>
    <n v="17187"/>
    <n v="8585"/>
    <n v="8760"/>
    <n v="12000"/>
    <n v="0"/>
    <n v="1202"/>
    <n v="1000"/>
    <n v="175"/>
    <n v="3240"/>
    <n v="0"/>
    <n v="1"/>
  </r>
  <r>
    <n v="20570"/>
    <n v="20000"/>
    <x v="1"/>
    <x v="0"/>
    <n v="1"/>
    <n v="27"/>
    <x v="1"/>
    <n v="-1"/>
    <n v="-1"/>
    <n v="-1"/>
    <n v="-1"/>
    <n v="-1"/>
    <n v="-1"/>
    <n v="690"/>
    <n v="665"/>
    <n v="1164"/>
    <n v="1523"/>
    <n v="1228"/>
    <n v="500"/>
    <n v="665"/>
    <n v="1164"/>
    <n v="1523"/>
    <n v="1228"/>
    <n v="500"/>
    <n v="0"/>
    <n v="0"/>
  </r>
  <r>
    <n v="20571"/>
    <n v="100000"/>
    <x v="1"/>
    <x v="1"/>
    <n v="2"/>
    <n v="26"/>
    <x v="1"/>
    <n v="0"/>
    <n v="0"/>
    <n v="0"/>
    <n v="-1"/>
    <n v="0"/>
    <n v="0"/>
    <n v="1847"/>
    <n v="3614"/>
    <n v="3252"/>
    <n v="42058"/>
    <n v="33171"/>
    <n v="18379"/>
    <n v="2000"/>
    <n v="2000"/>
    <n v="42058"/>
    <n v="500"/>
    <n v="2000"/>
    <n v="2000"/>
    <n v="0"/>
  </r>
  <r>
    <n v="20572"/>
    <n v="10000"/>
    <x v="1"/>
    <x v="2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573"/>
    <n v="30000"/>
    <x v="1"/>
    <x v="2"/>
    <n v="2"/>
    <n v="28"/>
    <x v="1"/>
    <n v="0"/>
    <n v="0"/>
    <n v="0"/>
    <n v="0"/>
    <n v="2"/>
    <n v="2"/>
    <n v="22634"/>
    <n v="23638"/>
    <n v="24689"/>
    <n v="28809"/>
    <n v="30052"/>
    <n v="29057"/>
    <n v="1385"/>
    <n v="1440"/>
    <n v="4560"/>
    <n v="2001"/>
    <n v="1"/>
    <n v="1228"/>
    <n v="1"/>
  </r>
  <r>
    <n v="20574"/>
    <n v="180000"/>
    <x v="1"/>
    <x v="1"/>
    <n v="2"/>
    <n v="29"/>
    <x v="1"/>
    <n v="0"/>
    <n v="0"/>
    <n v="0"/>
    <n v="0"/>
    <n v="0"/>
    <n v="2"/>
    <n v="183887"/>
    <n v="93962"/>
    <n v="95955"/>
    <n v="98354"/>
    <n v="105327"/>
    <n v="107500"/>
    <n v="4000"/>
    <n v="3500"/>
    <n v="4000"/>
    <n v="8600"/>
    <n v="4000"/>
    <n v="0"/>
    <n v="0"/>
  </r>
  <r>
    <n v="20575"/>
    <n v="160000"/>
    <x v="1"/>
    <x v="1"/>
    <n v="1"/>
    <n v="31"/>
    <x v="1"/>
    <n v="1"/>
    <n v="2"/>
    <n v="0"/>
    <n v="0"/>
    <n v="-2"/>
    <n v="-2"/>
    <n v="3310"/>
    <n v="2250"/>
    <n v="1698"/>
    <n v="-51"/>
    <n v="-51"/>
    <n v="-51"/>
    <n v="0"/>
    <n v="1005"/>
    <n v="7"/>
    <n v="0"/>
    <n v="0"/>
    <n v="2821"/>
    <n v="0"/>
  </r>
  <r>
    <n v="20576"/>
    <n v="390000"/>
    <x v="1"/>
    <x v="0"/>
    <n v="2"/>
    <n v="29"/>
    <x v="1"/>
    <n v="0"/>
    <n v="0"/>
    <n v="0"/>
    <n v="0"/>
    <n v="0"/>
    <n v="0"/>
    <n v="65354"/>
    <n v="70758"/>
    <n v="70791"/>
    <n v="66495"/>
    <n v="52055"/>
    <n v="68567"/>
    <n v="20000"/>
    <n v="14000"/>
    <n v="10000"/>
    <n v="12000"/>
    <n v="30000"/>
    <n v="13000"/>
    <n v="0"/>
  </r>
  <r>
    <n v="20577"/>
    <n v="90000"/>
    <x v="1"/>
    <x v="0"/>
    <n v="2"/>
    <n v="28"/>
    <x v="1"/>
    <n v="0"/>
    <n v="0"/>
    <n v="0"/>
    <n v="0"/>
    <n v="0"/>
    <n v="0"/>
    <n v="42322"/>
    <n v="43314"/>
    <n v="44354"/>
    <n v="45372"/>
    <n v="46317"/>
    <n v="51292"/>
    <n v="1997"/>
    <n v="2037"/>
    <n v="2055"/>
    <n v="2000"/>
    <n v="5913"/>
    <n v="0"/>
    <n v="0"/>
  </r>
  <r>
    <n v="20578"/>
    <n v="310000"/>
    <x v="1"/>
    <x v="0"/>
    <n v="2"/>
    <n v="29"/>
    <x v="1"/>
    <n v="3"/>
    <n v="2"/>
    <n v="2"/>
    <n v="2"/>
    <n v="-1"/>
    <n v="2"/>
    <n v="400"/>
    <n v="400"/>
    <n v="400"/>
    <n v="400"/>
    <n v="20334"/>
    <n v="19050"/>
    <n v="0"/>
    <n v="0"/>
    <n v="0"/>
    <n v="20334"/>
    <n v="0"/>
    <n v="21573"/>
    <n v="0"/>
  </r>
  <r>
    <n v="20579"/>
    <n v="100000"/>
    <x v="1"/>
    <x v="0"/>
    <n v="1"/>
    <n v="29"/>
    <x v="1"/>
    <n v="0"/>
    <n v="0"/>
    <n v="0"/>
    <n v="0"/>
    <n v="0"/>
    <n v="0"/>
    <n v="66195"/>
    <n v="62771"/>
    <n v="63533"/>
    <n v="57079"/>
    <n v="16634"/>
    <n v="26438"/>
    <n v="2303"/>
    <n v="3000"/>
    <n v="3000"/>
    <n v="1000"/>
    <n v="10022"/>
    <n v="3065"/>
    <n v="0"/>
  </r>
  <r>
    <n v="20580"/>
    <n v="50000"/>
    <x v="1"/>
    <x v="2"/>
    <n v="2"/>
    <n v="27"/>
    <x v="1"/>
    <n v="-1"/>
    <n v="-1"/>
    <n v="-1"/>
    <n v="-1"/>
    <n v="-1"/>
    <n v="-1"/>
    <n v="3150"/>
    <n v="9375"/>
    <n v="725"/>
    <n v="21423"/>
    <n v="6308"/>
    <n v="12651"/>
    <n v="9375"/>
    <n v="730"/>
    <n v="21423"/>
    <n v="6308"/>
    <n v="12651"/>
    <n v="6243"/>
    <n v="0"/>
  </r>
  <r>
    <n v="20581"/>
    <n v="500000"/>
    <x v="1"/>
    <x v="0"/>
    <n v="2"/>
    <n v="30"/>
    <x v="1"/>
    <n v="0"/>
    <n v="0"/>
    <n v="2"/>
    <n v="2"/>
    <n v="0"/>
    <n v="0"/>
    <n v="20544"/>
    <n v="25756"/>
    <n v="26176"/>
    <n v="18124"/>
    <n v="8133"/>
    <n v="4051"/>
    <n v="5835"/>
    <n v="1055"/>
    <n v="23"/>
    <n v="9"/>
    <n v="20"/>
    <n v="15099"/>
    <n v="0"/>
  </r>
  <r>
    <n v="20582"/>
    <n v="120000"/>
    <x v="1"/>
    <x v="0"/>
    <n v="1"/>
    <n v="30"/>
    <x v="1"/>
    <n v="1"/>
    <n v="2"/>
    <n v="2"/>
    <n v="2"/>
    <n v="0"/>
    <n v="0"/>
    <n v="80226"/>
    <n v="81812"/>
    <n v="82922"/>
    <n v="80989"/>
    <n v="82761"/>
    <n v="84766"/>
    <n v="3500"/>
    <n v="3000"/>
    <n v="0"/>
    <n v="3120"/>
    <n v="3500"/>
    <n v="3100"/>
    <n v="0"/>
  </r>
  <r>
    <n v="20583"/>
    <n v="80000"/>
    <x v="1"/>
    <x v="2"/>
    <n v="1"/>
    <n v="29"/>
    <x v="1"/>
    <n v="0"/>
    <n v="0"/>
    <n v="0"/>
    <n v="0"/>
    <n v="0"/>
    <n v="0"/>
    <n v="52175"/>
    <n v="45429"/>
    <n v="46595"/>
    <n v="47224"/>
    <n v="46903"/>
    <n v="46973"/>
    <n v="2034"/>
    <n v="2200"/>
    <n v="1738"/>
    <n v="1796"/>
    <n v="1832"/>
    <n v="1842"/>
    <n v="0"/>
  </r>
  <r>
    <n v="20584"/>
    <n v="140000"/>
    <x v="1"/>
    <x v="1"/>
    <n v="2"/>
    <n v="27"/>
    <x v="1"/>
    <n v="0"/>
    <n v="0"/>
    <n v="0"/>
    <n v="0"/>
    <n v="0"/>
    <n v="0"/>
    <n v="88588"/>
    <n v="86625"/>
    <n v="89226"/>
    <n v="91680"/>
    <n v="93220"/>
    <n v="94456"/>
    <n v="3200"/>
    <n v="4000"/>
    <n v="4003"/>
    <n v="4003"/>
    <n v="4006"/>
    <n v="4000"/>
    <n v="0"/>
  </r>
  <r>
    <n v="20585"/>
    <n v="50000"/>
    <x v="1"/>
    <x v="0"/>
    <n v="2"/>
    <n v="31"/>
    <x v="1"/>
    <n v="1"/>
    <n v="2"/>
    <n v="0"/>
    <n v="0"/>
    <n v="0"/>
    <n v="-1"/>
    <n v="51086"/>
    <n v="49804"/>
    <n v="28662"/>
    <n v="29476"/>
    <n v="4011"/>
    <n v="1000"/>
    <n v="0"/>
    <n v="2000"/>
    <n v="1500"/>
    <n v="1000"/>
    <n v="1000"/>
    <n v="0"/>
    <n v="0"/>
  </r>
  <r>
    <n v="20586"/>
    <n v="400000"/>
    <x v="1"/>
    <x v="1"/>
    <n v="2"/>
    <n v="30"/>
    <x v="1"/>
    <n v="0"/>
    <n v="0"/>
    <n v="0"/>
    <n v="0"/>
    <n v="0"/>
    <n v="0"/>
    <n v="162540"/>
    <n v="155319"/>
    <n v="171087"/>
    <n v="172732"/>
    <n v="156830"/>
    <n v="139816"/>
    <n v="10000"/>
    <n v="32000"/>
    <n v="18000"/>
    <n v="5000"/>
    <n v="4000"/>
    <n v="10000"/>
    <n v="0"/>
  </r>
  <r>
    <n v="20587"/>
    <n v="380000"/>
    <x v="1"/>
    <x v="1"/>
    <n v="2"/>
    <n v="29"/>
    <x v="1"/>
    <n v="0"/>
    <n v="-1"/>
    <n v="-1"/>
    <n v="-1"/>
    <n v="-1"/>
    <n v="-1"/>
    <n v="24469"/>
    <n v="30689"/>
    <n v="19947"/>
    <n v="22529"/>
    <n v="3885"/>
    <n v="23616"/>
    <n v="30690"/>
    <n v="10007"/>
    <n v="24012"/>
    <n v="3906"/>
    <n v="24018"/>
    <n v="13024"/>
    <n v="0"/>
  </r>
  <r>
    <n v="20588"/>
    <n v="100000"/>
    <x v="1"/>
    <x v="1"/>
    <n v="2"/>
    <n v="29"/>
    <x v="1"/>
    <n v="0"/>
    <n v="0"/>
    <n v="0"/>
    <n v="0"/>
    <n v="0"/>
    <n v="0"/>
    <n v="57757"/>
    <n v="60367"/>
    <n v="62959"/>
    <n v="61796"/>
    <n v="62602"/>
    <n v="64983"/>
    <n v="5003"/>
    <n v="5003"/>
    <n v="1723"/>
    <n v="3115"/>
    <n v="3000"/>
    <n v="3000"/>
    <n v="0"/>
  </r>
  <r>
    <n v="20589"/>
    <n v="110000"/>
    <x v="1"/>
    <x v="1"/>
    <n v="2"/>
    <n v="29"/>
    <x v="1"/>
    <n v="0"/>
    <n v="0"/>
    <n v="0"/>
    <n v="0"/>
    <n v="0"/>
    <n v="0"/>
    <n v="104216"/>
    <n v="104343"/>
    <n v="142622"/>
    <n v="73702"/>
    <n v="75513"/>
    <n v="77111"/>
    <n v="7316"/>
    <n v="3000"/>
    <n v="6000"/>
    <n v="3000"/>
    <n v="2935"/>
    <n v="3011"/>
    <n v="0"/>
  </r>
  <r>
    <n v="20590"/>
    <n v="130000"/>
    <x v="1"/>
    <x v="0"/>
    <n v="2"/>
    <n v="29"/>
    <x v="1"/>
    <n v="1"/>
    <n v="-1"/>
    <n v="-1"/>
    <n v="-1"/>
    <n v="-1"/>
    <n v="0"/>
    <n v="-4"/>
    <n v="1198"/>
    <n v="101424"/>
    <n v="-1175"/>
    <n v="111715"/>
    <n v="52337"/>
    <n v="1202"/>
    <n v="101726"/>
    <n v="1228"/>
    <n v="114488"/>
    <n v="2000"/>
    <n v="2007"/>
    <n v="0"/>
  </r>
  <r>
    <n v="20591"/>
    <n v="200000"/>
    <x v="1"/>
    <x v="0"/>
    <n v="1"/>
    <n v="29"/>
    <x v="1"/>
    <n v="-2"/>
    <n v="-2"/>
    <n v="-2"/>
    <n v="-2"/>
    <n v="-2"/>
    <n v="-2"/>
    <n v="1418"/>
    <n v="3052"/>
    <n v="3538"/>
    <n v="17091"/>
    <n v="2413"/>
    <n v="1301"/>
    <n v="3066"/>
    <n v="3555"/>
    <n v="17175"/>
    <n v="2435"/>
    <n v="1307"/>
    <n v="5839"/>
    <n v="0"/>
  </r>
  <r>
    <n v="20592"/>
    <n v="170000"/>
    <x v="1"/>
    <x v="1"/>
    <n v="2"/>
    <n v="25"/>
    <x v="1"/>
    <n v="-2"/>
    <n v="-1"/>
    <n v="0"/>
    <n v="0"/>
    <n v="0"/>
    <n v="0"/>
    <n v="-1028"/>
    <n v="58324"/>
    <n v="57657"/>
    <n v="58832"/>
    <n v="60002"/>
    <n v="61260"/>
    <n v="60751"/>
    <n v="2100"/>
    <n v="2135"/>
    <n v="2148"/>
    <n v="2225"/>
    <n v="2396"/>
    <n v="0"/>
  </r>
  <r>
    <n v="20593"/>
    <n v="50000"/>
    <x v="1"/>
    <x v="0"/>
    <n v="2"/>
    <n v="27"/>
    <x v="1"/>
    <n v="0"/>
    <n v="0"/>
    <n v="0"/>
    <n v="0"/>
    <n v="0"/>
    <n v="0"/>
    <n v="17831"/>
    <n v="18139"/>
    <n v="18777"/>
    <n v="19662"/>
    <n v="19348"/>
    <n v="19355"/>
    <n v="1295"/>
    <n v="1323"/>
    <n v="1598"/>
    <n v="674"/>
    <n v="690"/>
    <n v="855"/>
    <n v="0"/>
  </r>
  <r>
    <n v="20594"/>
    <n v="140000"/>
    <x v="1"/>
    <x v="2"/>
    <n v="2"/>
    <n v="29"/>
    <x v="1"/>
    <n v="0"/>
    <n v="0"/>
    <n v="0"/>
    <n v="0"/>
    <n v="0"/>
    <n v="0"/>
    <n v="7307"/>
    <n v="11718"/>
    <n v="5280"/>
    <n v="8166"/>
    <n v="18002"/>
    <n v="22262"/>
    <n v="5000"/>
    <n v="3000"/>
    <n v="3000"/>
    <n v="10000"/>
    <n v="5000"/>
    <n v="2500"/>
    <n v="0"/>
  </r>
  <r>
    <n v="20595"/>
    <n v="50000"/>
    <x v="1"/>
    <x v="0"/>
    <n v="1"/>
    <n v="32"/>
    <x v="1"/>
    <n v="0"/>
    <n v="0"/>
    <n v="0"/>
    <n v="0"/>
    <n v="0"/>
    <n v="0"/>
    <n v="41266"/>
    <n v="50669"/>
    <n v="48942"/>
    <n v="27836"/>
    <n v="40346"/>
    <n v="38668"/>
    <n v="27004"/>
    <n v="1613"/>
    <n v="1484"/>
    <n v="3675"/>
    <n v="698"/>
    <n v="1000"/>
    <n v="1"/>
  </r>
  <r>
    <n v="20596"/>
    <n v="100000"/>
    <x v="1"/>
    <x v="4"/>
    <n v="2"/>
    <n v="29"/>
    <x v="1"/>
    <n v="0"/>
    <n v="0"/>
    <n v="0"/>
    <n v="0"/>
    <n v="0"/>
    <n v="0"/>
    <n v="92086"/>
    <n v="93153"/>
    <n v="96642"/>
    <n v="99362"/>
    <n v="100571"/>
    <n v="102680"/>
    <n v="3500"/>
    <n v="5000"/>
    <n v="4400"/>
    <n v="3669"/>
    <n v="3800"/>
    <n v="4000"/>
    <n v="0"/>
  </r>
  <r>
    <n v="20597"/>
    <n v="200000"/>
    <x v="1"/>
    <x v="0"/>
    <n v="1"/>
    <n v="32"/>
    <x v="1"/>
    <n v="2"/>
    <n v="2"/>
    <n v="2"/>
    <n v="2"/>
    <n v="2"/>
    <n v="0"/>
    <n v="110419"/>
    <n v="112518"/>
    <n v="114247"/>
    <n v="115896"/>
    <n v="112545"/>
    <n v="115565"/>
    <n v="5400"/>
    <n v="5000"/>
    <n v="5000"/>
    <n v="0"/>
    <n v="5000"/>
    <n v="4235"/>
    <n v="1"/>
  </r>
  <r>
    <n v="20598"/>
    <n v="70000"/>
    <x v="1"/>
    <x v="2"/>
    <n v="1"/>
    <n v="33"/>
    <x v="1"/>
    <n v="0"/>
    <n v="0"/>
    <n v="0"/>
    <n v="0"/>
    <n v="0"/>
    <n v="0"/>
    <n v="70011"/>
    <n v="67411"/>
    <n v="65867"/>
    <n v="55969"/>
    <n v="41298"/>
    <n v="0"/>
    <n v="15000"/>
    <n v="3068"/>
    <n v="2410"/>
    <n v="0"/>
    <n v="0"/>
    <n v="0"/>
    <n v="1"/>
  </r>
  <r>
    <n v="20599"/>
    <n v="320000"/>
    <x v="1"/>
    <x v="0"/>
    <n v="2"/>
    <n v="29"/>
    <x v="1"/>
    <n v="0"/>
    <n v="0"/>
    <n v="0"/>
    <n v="0"/>
    <n v="0"/>
    <n v="0"/>
    <n v="146515"/>
    <n v="131130"/>
    <n v="123226"/>
    <n v="111975"/>
    <n v="95510"/>
    <n v="79385"/>
    <n v="4697"/>
    <n v="5920"/>
    <n v="4000"/>
    <n v="3012"/>
    <n v="3000"/>
    <n v="3000"/>
    <n v="0"/>
  </r>
  <r>
    <n v="20600"/>
    <n v="90000"/>
    <x v="1"/>
    <x v="1"/>
    <n v="2"/>
    <n v="31"/>
    <x v="1"/>
    <n v="0"/>
    <n v="0"/>
    <n v="2"/>
    <n v="0"/>
    <n v="0"/>
    <n v="0"/>
    <n v="32581"/>
    <n v="36525"/>
    <n v="35660"/>
    <n v="36436"/>
    <n v="33548"/>
    <n v="32061"/>
    <n v="4500"/>
    <n v="0"/>
    <n v="3000"/>
    <n v="10000"/>
    <n v="2000"/>
    <n v="2000"/>
    <n v="0"/>
  </r>
  <r>
    <n v="20601"/>
    <n v="220000"/>
    <x v="1"/>
    <x v="0"/>
    <n v="2"/>
    <n v="31"/>
    <x v="1"/>
    <n v="0"/>
    <n v="0"/>
    <n v="0"/>
    <n v="0"/>
    <n v="0"/>
    <n v="0"/>
    <n v="167390"/>
    <n v="123981"/>
    <n v="250982"/>
    <n v="129905"/>
    <n v="131248"/>
    <n v="139420"/>
    <n v="6000"/>
    <n v="5000"/>
    <n v="6500"/>
    <n v="5000"/>
    <n v="10500"/>
    <n v="5200"/>
    <n v="1"/>
  </r>
  <r>
    <n v="20602"/>
    <n v="170000"/>
    <x v="1"/>
    <x v="4"/>
    <n v="2"/>
    <n v="28"/>
    <x v="1"/>
    <n v="0"/>
    <n v="0"/>
    <n v="0"/>
    <n v="0"/>
    <n v="0"/>
    <n v="0"/>
    <n v="169763"/>
    <n v="166286"/>
    <n v="162330"/>
    <n v="110034"/>
    <n v="97018"/>
    <n v="96056"/>
    <n v="6300"/>
    <n v="8138"/>
    <n v="4206"/>
    <n v="3366"/>
    <n v="3421"/>
    <n v="3642"/>
    <n v="0"/>
  </r>
  <r>
    <n v="20603"/>
    <n v="150000"/>
    <x v="1"/>
    <x v="0"/>
    <n v="2"/>
    <n v="28"/>
    <x v="1"/>
    <n v="1"/>
    <n v="2"/>
    <n v="0"/>
    <n v="0"/>
    <n v="0"/>
    <n v="0"/>
    <n v="155963"/>
    <n v="148095"/>
    <n v="143845"/>
    <n v="132677"/>
    <n v="86265"/>
    <n v="88390"/>
    <n v="12"/>
    <n v="8000"/>
    <n v="5300"/>
    <n v="3500"/>
    <n v="5000"/>
    <n v="4000"/>
    <n v="0"/>
  </r>
  <r>
    <n v="20604"/>
    <n v="180000"/>
    <x v="1"/>
    <x v="1"/>
    <n v="2"/>
    <n v="29"/>
    <x v="1"/>
    <n v="-2"/>
    <n v="-1"/>
    <n v="-1"/>
    <n v="-1"/>
    <n v="-2"/>
    <n v="-2"/>
    <n v="0"/>
    <n v="300"/>
    <n v="740"/>
    <n v="0"/>
    <n v="0"/>
    <n v="0"/>
    <n v="300"/>
    <n v="740"/>
    <n v="0"/>
    <n v="0"/>
    <n v="0"/>
    <n v="0"/>
    <n v="1"/>
  </r>
  <r>
    <n v="20605"/>
    <n v="110000"/>
    <x v="1"/>
    <x v="0"/>
    <n v="2"/>
    <n v="29"/>
    <x v="1"/>
    <n v="0"/>
    <n v="0"/>
    <n v="0"/>
    <n v="0"/>
    <n v="0"/>
    <n v="0"/>
    <n v="104968"/>
    <n v="107221"/>
    <n v="109494"/>
    <n v="111954"/>
    <n v="111771"/>
    <n v="111703"/>
    <n v="4000"/>
    <n v="4000"/>
    <n v="4300"/>
    <n v="4164"/>
    <n v="4500"/>
    <n v="4200"/>
    <n v="0"/>
  </r>
  <r>
    <n v="20606"/>
    <n v="200000"/>
    <x v="1"/>
    <x v="1"/>
    <n v="2"/>
    <n v="30"/>
    <x v="1"/>
    <n v="1"/>
    <n v="2"/>
    <n v="2"/>
    <n v="2"/>
    <n v="2"/>
    <n v="2"/>
    <n v="182499"/>
    <n v="184632"/>
    <n v="180260"/>
    <n v="192260"/>
    <n v="187714"/>
    <n v="195702"/>
    <n v="6600"/>
    <n v="0"/>
    <n v="15000"/>
    <n v="0"/>
    <n v="11013"/>
    <n v="5549"/>
    <n v="1"/>
  </r>
  <r>
    <n v="20607"/>
    <n v="150000"/>
    <x v="1"/>
    <x v="1"/>
    <n v="2"/>
    <n v="30"/>
    <x v="1"/>
    <n v="-2"/>
    <n v="-2"/>
    <n v="-2"/>
    <n v="-2"/>
    <n v="-2"/>
    <n v="-2"/>
    <n v="989"/>
    <n v="1023"/>
    <n v="7542"/>
    <n v="1200"/>
    <n v="0"/>
    <n v="0"/>
    <n v="1023"/>
    <n v="7542"/>
    <n v="1200"/>
    <n v="0"/>
    <n v="0"/>
    <n v="689"/>
    <n v="0"/>
  </r>
  <r>
    <n v="20608"/>
    <n v="260000"/>
    <x v="1"/>
    <x v="1"/>
    <n v="2"/>
    <n v="30"/>
    <x v="1"/>
    <n v="-2"/>
    <n v="-2"/>
    <n v="-2"/>
    <n v="-2"/>
    <n v="-2"/>
    <n v="-2"/>
    <n v="2322"/>
    <n v="1233"/>
    <n v="3302"/>
    <n v="6592"/>
    <n v="5008"/>
    <n v="3386"/>
    <n v="1233"/>
    <n v="3302"/>
    <n v="6592"/>
    <n v="5008"/>
    <n v="3386"/>
    <n v="2547"/>
    <n v="0"/>
  </r>
  <r>
    <n v="20609"/>
    <n v="360000"/>
    <x v="1"/>
    <x v="1"/>
    <n v="2"/>
    <n v="30"/>
    <x v="1"/>
    <n v="0"/>
    <n v="0"/>
    <n v="0"/>
    <n v="0"/>
    <n v="0"/>
    <n v="0"/>
    <n v="365290"/>
    <n v="362533"/>
    <n v="358716"/>
    <n v="353426"/>
    <n v="299403"/>
    <n v="260620"/>
    <n v="13000"/>
    <n v="14000"/>
    <n v="12080"/>
    <n v="10000"/>
    <n v="9500"/>
    <n v="6000"/>
    <n v="0"/>
  </r>
  <r>
    <n v="20610"/>
    <n v="130000"/>
    <x v="1"/>
    <x v="0"/>
    <n v="2"/>
    <n v="29"/>
    <x v="1"/>
    <n v="2"/>
    <n v="2"/>
    <n v="2"/>
    <n v="0"/>
    <n v="0"/>
    <n v="0"/>
    <n v="47272"/>
    <n v="47984"/>
    <n v="47113"/>
    <n v="48218"/>
    <n v="49408"/>
    <n v="50648"/>
    <n v="1600"/>
    <n v="0"/>
    <n v="1700"/>
    <n v="1800"/>
    <n v="2000"/>
    <n v="1800"/>
    <n v="0"/>
  </r>
  <r>
    <n v="20611"/>
    <n v="500000"/>
    <x v="1"/>
    <x v="1"/>
    <n v="2"/>
    <n v="29"/>
    <x v="1"/>
    <n v="0"/>
    <n v="0"/>
    <n v="0"/>
    <n v="0"/>
    <n v="0"/>
    <n v="-1"/>
    <n v="29378"/>
    <n v="20154"/>
    <n v="11963"/>
    <n v="8839"/>
    <n v="2678"/>
    <n v="3028"/>
    <n v="5000"/>
    <n v="8000"/>
    <n v="3000"/>
    <n v="1000"/>
    <n v="3028"/>
    <n v="8878"/>
    <n v="0"/>
  </r>
  <r>
    <n v="20612"/>
    <n v="340000"/>
    <x v="1"/>
    <x v="1"/>
    <n v="2"/>
    <n v="29"/>
    <x v="1"/>
    <n v="0"/>
    <n v="0"/>
    <n v="0"/>
    <n v="0"/>
    <n v="0"/>
    <n v="0"/>
    <n v="277140"/>
    <n v="272579"/>
    <n v="271986"/>
    <n v="227152"/>
    <n v="221218"/>
    <n v="159462"/>
    <n v="10000"/>
    <n v="13012"/>
    <n v="8008"/>
    <n v="8343"/>
    <n v="9463"/>
    <n v="196000"/>
    <n v="1"/>
  </r>
  <r>
    <n v="20613"/>
    <n v="70000"/>
    <x v="1"/>
    <x v="1"/>
    <n v="2"/>
    <n v="26"/>
    <x v="1"/>
    <n v="0"/>
    <n v="0"/>
    <n v="0"/>
    <n v="0"/>
    <n v="0"/>
    <n v="2"/>
    <n v="51897"/>
    <n v="51961"/>
    <n v="51435"/>
    <n v="51512"/>
    <n v="54709"/>
    <n v="52462"/>
    <n v="2230"/>
    <n v="2009"/>
    <n v="2397"/>
    <n v="5912"/>
    <n v="0"/>
    <n v="2448"/>
    <n v="0"/>
  </r>
  <r>
    <n v="20614"/>
    <n v="90000"/>
    <x v="1"/>
    <x v="0"/>
    <n v="1"/>
    <n v="29"/>
    <x v="1"/>
    <n v="-1"/>
    <n v="-1"/>
    <n v="-1"/>
    <n v="0"/>
    <n v="0"/>
    <n v="-1"/>
    <n v="500"/>
    <n v="715"/>
    <n v="26854"/>
    <n v="28146"/>
    <n v="0"/>
    <n v="2000"/>
    <n v="715"/>
    <n v="26854"/>
    <n v="3000"/>
    <n v="0"/>
    <n v="2000"/>
    <n v="0"/>
    <n v="0"/>
  </r>
  <r>
    <n v="20615"/>
    <n v="50000"/>
    <x v="1"/>
    <x v="0"/>
    <n v="1"/>
    <n v="30"/>
    <x v="1"/>
    <n v="4"/>
    <n v="3"/>
    <n v="2"/>
    <n v="0"/>
    <n v="0"/>
    <n v="0"/>
    <n v="49926"/>
    <n v="48840"/>
    <n v="46958"/>
    <n v="47796"/>
    <n v="48800"/>
    <n v="50108"/>
    <n v="0"/>
    <n v="0"/>
    <n v="2000"/>
    <n v="2000"/>
    <n v="2000"/>
    <n v="6000"/>
    <n v="1"/>
  </r>
  <r>
    <n v="20616"/>
    <n v="170000"/>
    <x v="1"/>
    <x v="0"/>
    <n v="2"/>
    <n v="30"/>
    <x v="1"/>
    <n v="-2"/>
    <n v="-1"/>
    <n v="0"/>
    <n v="0"/>
    <n v="0"/>
    <n v="0"/>
    <n v="352"/>
    <n v="14540"/>
    <n v="14315"/>
    <n v="15535"/>
    <n v="14453"/>
    <n v="16518"/>
    <n v="14547"/>
    <n v="1500"/>
    <n v="1542"/>
    <n v="1456"/>
    <n v="3521"/>
    <n v="1881"/>
    <n v="0"/>
  </r>
  <r>
    <n v="20617"/>
    <n v="50000"/>
    <x v="1"/>
    <x v="2"/>
    <n v="2"/>
    <n v="30"/>
    <x v="1"/>
    <n v="0"/>
    <n v="0"/>
    <n v="0"/>
    <n v="0"/>
    <n v="0"/>
    <n v="0"/>
    <n v="43702"/>
    <n v="44979"/>
    <n v="46755"/>
    <n v="47412"/>
    <n v="47703"/>
    <n v="49495"/>
    <n v="2000"/>
    <n v="2501"/>
    <n v="2000"/>
    <n v="2000"/>
    <n v="2500"/>
    <n v="2000"/>
    <n v="0"/>
  </r>
  <r>
    <n v="20618"/>
    <n v="90000"/>
    <x v="1"/>
    <x v="1"/>
    <n v="2"/>
    <n v="29"/>
    <x v="1"/>
    <n v="0"/>
    <n v="0"/>
    <n v="0"/>
    <n v="0"/>
    <n v="0"/>
    <n v="2"/>
    <n v="47585"/>
    <n v="48575"/>
    <n v="49922"/>
    <n v="51290"/>
    <n v="56608"/>
    <n v="55576"/>
    <n v="1782"/>
    <n v="2129"/>
    <n v="2497"/>
    <n v="6815"/>
    <n v="0"/>
    <n v="4275"/>
    <n v="0"/>
  </r>
  <r>
    <n v="20619"/>
    <n v="200000"/>
    <x v="1"/>
    <x v="0"/>
    <n v="2"/>
    <n v="29"/>
    <x v="1"/>
    <n v="0"/>
    <n v="0"/>
    <n v="0"/>
    <n v="0"/>
    <n v="0"/>
    <n v="0"/>
    <n v="69182"/>
    <n v="69862"/>
    <n v="44150"/>
    <n v="43874"/>
    <n v="41378"/>
    <n v="832"/>
    <n v="3000"/>
    <n v="3500"/>
    <n v="1500"/>
    <n v="500"/>
    <n v="1000"/>
    <n v="109586"/>
    <n v="0"/>
  </r>
  <r>
    <n v="20620"/>
    <n v="20000"/>
    <x v="1"/>
    <x v="0"/>
    <n v="2"/>
    <n v="32"/>
    <x v="1"/>
    <n v="0"/>
    <n v="0"/>
    <n v="-1"/>
    <n v="0"/>
    <n v="0"/>
    <n v="0"/>
    <n v="18472"/>
    <n v="19968"/>
    <n v="17199"/>
    <n v="18367"/>
    <n v="18130"/>
    <n v="18500"/>
    <n v="2000"/>
    <n v="17199"/>
    <n v="1600"/>
    <n v="363"/>
    <n v="370"/>
    <n v="1500"/>
    <n v="0"/>
  </r>
  <r>
    <n v="20621"/>
    <n v="280000"/>
    <x v="1"/>
    <x v="2"/>
    <n v="1"/>
    <n v="32"/>
    <x v="1"/>
    <n v="0"/>
    <n v="0"/>
    <n v="0"/>
    <n v="0"/>
    <n v="0"/>
    <n v="0"/>
    <n v="158798"/>
    <n v="163164"/>
    <n v="168543"/>
    <n v="172083"/>
    <n v="173850"/>
    <n v="177469"/>
    <n v="6000"/>
    <n v="7000"/>
    <n v="6762"/>
    <n v="4880"/>
    <n v="5050"/>
    <n v="5100"/>
    <n v="1"/>
  </r>
  <r>
    <n v="20622"/>
    <n v="200000"/>
    <x v="1"/>
    <x v="2"/>
    <n v="1"/>
    <n v="33"/>
    <x v="1"/>
    <n v="-1"/>
    <n v="-1"/>
    <n v="-1"/>
    <n v="-1"/>
    <n v="-1"/>
    <n v="0"/>
    <n v="5868"/>
    <n v="8654"/>
    <n v="3408"/>
    <n v="12019"/>
    <n v="22169"/>
    <n v="7416"/>
    <n v="8697"/>
    <n v="3439"/>
    <n v="12079"/>
    <n v="22219"/>
    <n v="185"/>
    <n v="12019"/>
    <n v="0"/>
  </r>
  <r>
    <n v="20623"/>
    <n v="50000"/>
    <x v="1"/>
    <x v="0"/>
    <n v="2"/>
    <n v="32"/>
    <x v="1"/>
    <n v="0"/>
    <n v="0"/>
    <n v="0"/>
    <n v="0"/>
    <n v="0"/>
    <n v="2"/>
    <n v="50240"/>
    <n v="50149"/>
    <n v="50021"/>
    <n v="44924"/>
    <n v="49669"/>
    <n v="42689"/>
    <n v="6000"/>
    <n v="8000"/>
    <n v="3000"/>
    <n v="9000"/>
    <n v="0"/>
    <n v="10000"/>
    <n v="1"/>
  </r>
  <r>
    <n v="20624"/>
    <n v="100000"/>
    <x v="1"/>
    <x v="1"/>
    <n v="2"/>
    <n v="32"/>
    <x v="1"/>
    <n v="0"/>
    <n v="0"/>
    <n v="0"/>
    <n v="-2"/>
    <n v="-1"/>
    <n v="-1"/>
    <n v="13565"/>
    <n v="8130"/>
    <n v="-332"/>
    <n v="-732"/>
    <n v="-1782"/>
    <n v="-2250"/>
    <n v="1000"/>
    <n v="0"/>
    <n v="1732"/>
    <n v="1268"/>
    <n v="2000"/>
    <n v="3500"/>
    <n v="0"/>
  </r>
  <r>
    <n v="20625"/>
    <n v="120000"/>
    <x v="1"/>
    <x v="0"/>
    <n v="1"/>
    <n v="32"/>
    <x v="1"/>
    <n v="-1"/>
    <n v="-1"/>
    <n v="-1"/>
    <n v="-1"/>
    <n v="-1"/>
    <n v="-1"/>
    <n v="1166"/>
    <n v="1491"/>
    <n v="995"/>
    <n v="1318"/>
    <n v="1322"/>
    <n v="2826"/>
    <n v="2000"/>
    <n v="1000"/>
    <n v="2000"/>
    <n v="1500"/>
    <n v="3000"/>
    <n v="0"/>
    <n v="0"/>
  </r>
  <r>
    <n v="20626"/>
    <n v="30000"/>
    <x v="1"/>
    <x v="2"/>
    <n v="2"/>
    <n v="32"/>
    <x v="1"/>
    <n v="0"/>
    <n v="0"/>
    <n v="0"/>
    <n v="0"/>
    <n v="0"/>
    <n v="0"/>
    <n v="5981"/>
    <n v="7369"/>
    <n v="8542"/>
    <n v="9552"/>
    <n v="9743"/>
    <n v="10085"/>
    <n v="1500"/>
    <n v="1300"/>
    <n v="1159"/>
    <n v="350"/>
    <n v="500"/>
    <n v="370"/>
    <n v="0"/>
  </r>
  <r>
    <n v="20627"/>
    <n v="160000"/>
    <x v="1"/>
    <x v="0"/>
    <n v="2"/>
    <n v="32"/>
    <x v="1"/>
    <n v="0"/>
    <n v="0"/>
    <n v="0"/>
    <n v="0"/>
    <n v="0"/>
    <n v="-1"/>
    <n v="38254"/>
    <n v="38919"/>
    <n v="17243"/>
    <n v="18478"/>
    <n v="3541"/>
    <n v="6459"/>
    <n v="1907"/>
    <n v="2000"/>
    <n v="2000"/>
    <n v="300"/>
    <n v="6459"/>
    <n v="3000"/>
    <n v="0"/>
  </r>
  <r>
    <n v="20628"/>
    <n v="360000"/>
    <x v="1"/>
    <x v="1"/>
    <n v="2"/>
    <n v="29"/>
    <x v="1"/>
    <n v="-1"/>
    <n v="2"/>
    <n v="-1"/>
    <n v="-1"/>
    <n v="-1"/>
    <n v="-1"/>
    <n v="6902"/>
    <n v="1950"/>
    <n v="2618"/>
    <n v="2868"/>
    <n v="425"/>
    <n v="29879"/>
    <n v="141"/>
    <n v="2618"/>
    <n v="2868"/>
    <n v="425"/>
    <n v="29879"/>
    <n v="18780"/>
    <n v="0"/>
  </r>
  <r>
    <n v="20629"/>
    <n v="200000"/>
    <x v="1"/>
    <x v="0"/>
    <n v="2"/>
    <n v="33"/>
    <x v="1"/>
    <n v="-1"/>
    <n v="-1"/>
    <n v="-1"/>
    <n v="-1"/>
    <n v="-1"/>
    <n v="-1"/>
    <n v="18044"/>
    <n v="390"/>
    <n v="20718"/>
    <n v="390"/>
    <n v="390"/>
    <n v="390"/>
    <n v="390"/>
    <n v="20718"/>
    <n v="390"/>
    <n v="390"/>
    <n v="390"/>
    <n v="540"/>
    <n v="1"/>
  </r>
  <r>
    <n v="20630"/>
    <n v="220000"/>
    <x v="1"/>
    <x v="1"/>
    <n v="2"/>
    <n v="29"/>
    <x v="1"/>
    <n v="0"/>
    <n v="0"/>
    <n v="0"/>
    <n v="0"/>
    <n v="0"/>
    <n v="0"/>
    <n v="26012"/>
    <n v="25916"/>
    <n v="24998"/>
    <n v="23965"/>
    <n v="23865"/>
    <n v="23667"/>
    <n v="1410"/>
    <n v="1417"/>
    <n v="1333"/>
    <n v="731"/>
    <n v="1019"/>
    <n v="1045"/>
    <n v="0"/>
  </r>
  <r>
    <n v="20631"/>
    <n v="80000"/>
    <x v="1"/>
    <x v="1"/>
    <n v="2"/>
    <n v="30"/>
    <x v="1"/>
    <n v="-1"/>
    <n v="0"/>
    <n v="-1"/>
    <n v="0"/>
    <n v="0"/>
    <n v="0"/>
    <n v="5504"/>
    <n v="6187"/>
    <n v="100"/>
    <n v="600"/>
    <n v="1438"/>
    <n v="1919"/>
    <n v="1004"/>
    <n v="504"/>
    <n v="500"/>
    <n v="1000"/>
    <n v="500"/>
    <n v="3500"/>
    <n v="0"/>
  </r>
  <r>
    <n v="20632"/>
    <n v="160000"/>
    <x v="1"/>
    <x v="1"/>
    <n v="1"/>
    <n v="30"/>
    <x v="1"/>
    <n v="-1"/>
    <n v="0"/>
    <n v="0"/>
    <n v="0"/>
    <n v="0"/>
    <n v="0"/>
    <n v="16754"/>
    <n v="44946"/>
    <n v="40453"/>
    <n v="40951"/>
    <n v="40709"/>
    <n v="35569"/>
    <n v="40453"/>
    <n v="2002"/>
    <n v="1500"/>
    <n v="2000"/>
    <n v="1000"/>
    <n v="6443"/>
    <n v="0"/>
  </r>
  <r>
    <n v="20633"/>
    <n v="260000"/>
    <x v="1"/>
    <x v="0"/>
    <n v="2"/>
    <n v="30"/>
    <x v="1"/>
    <n v="0"/>
    <n v="0"/>
    <n v="0"/>
    <n v="2"/>
    <n v="0"/>
    <n v="0"/>
    <n v="4640"/>
    <n v="5891"/>
    <n v="8840"/>
    <n v="8464"/>
    <n v="10068"/>
    <n v="10977"/>
    <n v="1500"/>
    <n v="4000"/>
    <n v="0"/>
    <n v="2000"/>
    <n v="1500"/>
    <n v="1000"/>
    <n v="0"/>
  </r>
  <r>
    <n v="20634"/>
    <n v="120000"/>
    <x v="1"/>
    <x v="0"/>
    <n v="2"/>
    <n v="31"/>
    <x v="1"/>
    <n v="0"/>
    <n v="0"/>
    <n v="0"/>
    <n v="0"/>
    <n v="0"/>
    <n v="0"/>
    <n v="120619"/>
    <n v="118983"/>
    <n v="109786"/>
    <n v="104000"/>
    <n v="121427"/>
    <n v="116652"/>
    <n v="5326"/>
    <n v="5059"/>
    <n v="4000"/>
    <n v="120203"/>
    <n v="5000"/>
    <n v="5000"/>
    <n v="0"/>
  </r>
  <r>
    <n v="20635"/>
    <n v="80000"/>
    <x v="1"/>
    <x v="0"/>
    <n v="2"/>
    <n v="30"/>
    <x v="1"/>
    <n v="0"/>
    <n v="0"/>
    <n v="2"/>
    <n v="-1"/>
    <n v="-1"/>
    <n v="-2"/>
    <n v="53627"/>
    <n v="64913"/>
    <n v="19476"/>
    <n v="61302"/>
    <n v="0"/>
    <n v="0"/>
    <n v="33000"/>
    <n v="56"/>
    <n v="62877"/>
    <n v="0"/>
    <n v="41150"/>
    <n v="81000"/>
    <n v="0"/>
  </r>
  <r>
    <n v="20636"/>
    <n v="20000"/>
    <x v="1"/>
    <x v="1"/>
    <n v="2"/>
    <n v="30"/>
    <x v="1"/>
    <n v="-1"/>
    <n v="0"/>
    <n v="0"/>
    <n v="0"/>
    <n v="0"/>
    <n v="0"/>
    <n v="82812"/>
    <n v="85352"/>
    <n v="91161"/>
    <n v="92910"/>
    <n v="98710"/>
    <n v="150"/>
    <n v="2697"/>
    <n v="6000"/>
    <n v="3000"/>
    <n v="6000"/>
    <n v="150"/>
    <n v="1832"/>
    <n v="0"/>
  </r>
  <r>
    <n v="20637"/>
    <n v="100000"/>
    <x v="1"/>
    <x v="2"/>
    <n v="2"/>
    <n v="30"/>
    <x v="1"/>
    <n v="0"/>
    <n v="0"/>
    <n v="0"/>
    <n v="0"/>
    <n v="0"/>
    <n v="0"/>
    <n v="92218"/>
    <n v="78066"/>
    <n v="77240"/>
    <n v="87919"/>
    <n v="75386"/>
    <n v="69410"/>
    <n v="3435"/>
    <n v="4608"/>
    <n v="25140"/>
    <n v="2566"/>
    <n v="2375"/>
    <n v="4621"/>
    <n v="0"/>
  </r>
  <r>
    <n v="20638"/>
    <n v="50000"/>
    <x v="1"/>
    <x v="0"/>
    <n v="2"/>
    <n v="31"/>
    <x v="1"/>
    <n v="0"/>
    <n v="0"/>
    <n v="3"/>
    <n v="2"/>
    <n v="0"/>
    <n v="0"/>
    <n v="10426"/>
    <n v="14466"/>
    <n v="13952"/>
    <n v="13418"/>
    <n v="13686"/>
    <n v="13456"/>
    <n v="4231"/>
    <n v="0"/>
    <n v="0"/>
    <n v="451"/>
    <n v="456"/>
    <n v="449"/>
    <n v="0"/>
  </r>
  <r>
    <n v="20639"/>
    <n v="50000"/>
    <x v="1"/>
    <x v="0"/>
    <n v="2"/>
    <n v="29"/>
    <x v="1"/>
    <n v="0"/>
    <n v="0"/>
    <n v="-2"/>
    <n v="-2"/>
    <n v="-2"/>
    <n v="-2"/>
    <n v="30900"/>
    <n v="0"/>
    <n v="0"/>
    <n v="0"/>
    <n v="0"/>
    <n v="0"/>
    <n v="0"/>
    <n v="0"/>
    <n v="0"/>
    <n v="1500"/>
    <n v="0"/>
    <n v="0"/>
    <n v="0"/>
  </r>
  <r>
    <n v="20640"/>
    <n v="260000"/>
    <x v="1"/>
    <x v="1"/>
    <n v="1"/>
    <n v="37"/>
    <x v="1"/>
    <n v="0"/>
    <n v="0"/>
    <n v="3"/>
    <n v="2"/>
    <n v="2"/>
    <n v="2"/>
    <n v="163553"/>
    <n v="192724"/>
    <n v="188441"/>
    <n v="191134"/>
    <n v="193673"/>
    <n v="197104"/>
    <n v="32000"/>
    <n v="0"/>
    <n v="7100"/>
    <n v="7000"/>
    <n v="6500"/>
    <n v="7000"/>
    <n v="1"/>
  </r>
  <r>
    <n v="20641"/>
    <n v="50000"/>
    <x v="1"/>
    <x v="0"/>
    <n v="1"/>
    <n v="38"/>
    <x v="1"/>
    <n v="0"/>
    <n v="0"/>
    <n v="0"/>
    <n v="0"/>
    <n v="0"/>
    <n v="0"/>
    <n v="16486"/>
    <n v="17800"/>
    <n v="18546"/>
    <n v="19476"/>
    <n v="18694"/>
    <n v="19427"/>
    <n v="1592"/>
    <n v="1338"/>
    <n v="1268"/>
    <n v="636"/>
    <n v="1000"/>
    <n v="722"/>
    <n v="0"/>
  </r>
  <r>
    <n v="20642"/>
    <n v="190000"/>
    <x v="1"/>
    <x v="0"/>
    <n v="2"/>
    <n v="28"/>
    <x v="1"/>
    <n v="0"/>
    <n v="0"/>
    <n v="0"/>
    <n v="0"/>
    <n v="0"/>
    <n v="0"/>
    <n v="359280"/>
    <n v="362680"/>
    <n v="161193"/>
    <n v="123203"/>
    <n v="85510"/>
    <n v="83704"/>
    <n v="10367"/>
    <n v="6596"/>
    <n v="4831"/>
    <n v="2806"/>
    <n v="2870"/>
    <n v="10017"/>
    <n v="0"/>
  </r>
  <r>
    <n v="20643"/>
    <n v="200000"/>
    <x v="1"/>
    <x v="1"/>
    <n v="2"/>
    <n v="33"/>
    <x v="1"/>
    <n v="0"/>
    <n v="0"/>
    <n v="0"/>
    <n v="0"/>
    <n v="0"/>
    <n v="0"/>
    <n v="48950"/>
    <n v="47766"/>
    <n v="42798"/>
    <n v="42142"/>
    <n v="37580"/>
    <n v="4831"/>
    <n v="2374"/>
    <n v="2355"/>
    <n v="1550"/>
    <n v="1000"/>
    <n v="500"/>
    <n v="461"/>
    <n v="0"/>
  </r>
  <r>
    <n v="20644"/>
    <n v="140000"/>
    <x v="1"/>
    <x v="0"/>
    <n v="1"/>
    <n v="48"/>
    <x v="2"/>
    <n v="0"/>
    <n v="0"/>
    <n v="0"/>
    <n v="0"/>
    <n v="0"/>
    <n v="0"/>
    <n v="131959"/>
    <n v="117153"/>
    <n v="109570"/>
    <n v="100086"/>
    <n v="76125"/>
    <n v="77720"/>
    <n v="4153"/>
    <n v="3965"/>
    <n v="3211"/>
    <n v="2772"/>
    <n v="2817"/>
    <n v="3211"/>
    <n v="0"/>
  </r>
  <r>
    <n v="20645"/>
    <n v="130000"/>
    <x v="1"/>
    <x v="1"/>
    <n v="1"/>
    <n v="42"/>
    <x v="2"/>
    <n v="-1"/>
    <n v="2"/>
    <n v="-1"/>
    <n v="-1"/>
    <n v="0"/>
    <n v="0"/>
    <n v="390"/>
    <n v="390"/>
    <n v="955"/>
    <n v="1170"/>
    <n v="1170"/>
    <n v="780"/>
    <n v="0"/>
    <n v="955"/>
    <n v="1170"/>
    <n v="0"/>
    <n v="0"/>
    <n v="0"/>
    <n v="1"/>
  </r>
  <r>
    <n v="20646"/>
    <n v="50000"/>
    <x v="1"/>
    <x v="2"/>
    <n v="1"/>
    <n v="26"/>
    <x v="1"/>
    <n v="1"/>
    <n v="2"/>
    <n v="2"/>
    <n v="0"/>
    <n v="0"/>
    <n v="0"/>
    <n v="14655"/>
    <n v="15688"/>
    <n v="13400"/>
    <n v="13596"/>
    <n v="13861"/>
    <n v="14255"/>
    <n v="1600"/>
    <n v="0"/>
    <n v="2000"/>
    <n v="2000"/>
    <n v="2000"/>
    <n v="2000"/>
    <n v="1"/>
  </r>
  <r>
    <n v="20647"/>
    <n v="100000"/>
    <x v="1"/>
    <x v="0"/>
    <n v="2"/>
    <n v="31"/>
    <x v="1"/>
    <n v="1"/>
    <n v="2"/>
    <n v="2"/>
    <n v="0"/>
    <n v="0"/>
    <n v="2"/>
    <n v="36204"/>
    <n v="37412"/>
    <n v="36537"/>
    <n v="37474"/>
    <n v="38732"/>
    <n v="39234"/>
    <n v="2100"/>
    <n v="0"/>
    <n v="2000"/>
    <n v="2000"/>
    <n v="1000"/>
    <n v="0"/>
    <n v="0"/>
  </r>
  <r>
    <n v="20648"/>
    <n v="200000"/>
    <x v="1"/>
    <x v="2"/>
    <n v="2"/>
    <n v="37"/>
    <x v="1"/>
    <n v="0"/>
    <n v="0"/>
    <n v="0"/>
    <n v="0"/>
    <n v="0"/>
    <n v="0"/>
    <n v="103715"/>
    <n v="104025"/>
    <n v="97749"/>
    <n v="99168"/>
    <n v="58256"/>
    <n v="59313"/>
    <n v="3942"/>
    <n v="4949"/>
    <n v="4800"/>
    <n v="2256"/>
    <n v="2313"/>
    <n v="2194"/>
    <n v="0"/>
  </r>
  <r>
    <n v="20649"/>
    <n v="10000"/>
    <x v="1"/>
    <x v="2"/>
    <n v="2"/>
    <n v="23"/>
    <x v="0"/>
    <n v="0"/>
    <n v="0"/>
    <n v="0"/>
    <n v="0"/>
    <n v="0"/>
    <n v="0"/>
    <n v="7787"/>
    <n v="8412"/>
    <n v="9450"/>
    <n v="9414"/>
    <n v="5354"/>
    <n v="5275"/>
    <n v="1299"/>
    <n v="1337"/>
    <n v="1081"/>
    <n v="191"/>
    <n v="375"/>
    <n v="0"/>
    <n v="0"/>
  </r>
  <r>
    <n v="20650"/>
    <n v="20000"/>
    <x v="1"/>
    <x v="0"/>
    <n v="2"/>
    <n v="24"/>
    <x v="0"/>
    <n v="0"/>
    <n v="0"/>
    <n v="0"/>
    <n v="0"/>
    <n v="0"/>
    <n v="0"/>
    <n v="15408"/>
    <n v="17146"/>
    <n v="18856"/>
    <n v="18265"/>
    <n v="18123"/>
    <n v="18732"/>
    <n v="2000"/>
    <n v="2011"/>
    <n v="1650"/>
    <n v="600"/>
    <n v="900"/>
    <n v="900"/>
    <n v="0"/>
  </r>
  <r>
    <n v="20651"/>
    <n v="20000"/>
    <x v="1"/>
    <x v="0"/>
    <n v="2"/>
    <n v="25"/>
    <x v="1"/>
    <n v="0"/>
    <n v="0"/>
    <n v="-1"/>
    <n v="0"/>
    <n v="0"/>
    <n v="0"/>
    <n v="5347"/>
    <n v="-1077"/>
    <n v="3347"/>
    <n v="4426"/>
    <n v="1906"/>
    <n v="942"/>
    <n v="5006"/>
    <n v="5000"/>
    <n v="2000"/>
    <n v="0"/>
    <n v="900"/>
    <n v="0"/>
    <n v="0"/>
  </r>
  <r>
    <n v="20652"/>
    <n v="30000"/>
    <x v="1"/>
    <x v="0"/>
    <n v="1"/>
    <n v="22"/>
    <x v="0"/>
    <n v="1"/>
    <n v="2"/>
    <n v="5"/>
    <n v="4"/>
    <n v="3"/>
    <n v="2"/>
    <n v="25147"/>
    <n v="28747"/>
    <n v="28029"/>
    <n v="27120"/>
    <n v="26154"/>
    <n v="25940"/>
    <n v="4311"/>
    <n v="0"/>
    <n v="0"/>
    <n v="0"/>
    <n v="0"/>
    <n v="0"/>
    <n v="1"/>
  </r>
  <r>
    <n v="20653"/>
    <n v="30000"/>
    <x v="1"/>
    <x v="0"/>
    <n v="1"/>
    <n v="27"/>
    <x v="1"/>
    <n v="4"/>
    <n v="4"/>
    <n v="3"/>
    <n v="2"/>
    <n v="2"/>
    <n v="3"/>
    <n v="10846"/>
    <n v="10533"/>
    <n v="10225"/>
    <n v="9912"/>
    <n v="11444"/>
    <n v="10975"/>
    <n v="0"/>
    <n v="0"/>
    <n v="0"/>
    <n v="1700"/>
    <n v="0"/>
    <n v="0"/>
    <n v="1"/>
  </r>
  <r>
    <n v="20654"/>
    <n v="310000"/>
    <x v="1"/>
    <x v="0"/>
    <n v="2"/>
    <n v="30"/>
    <x v="1"/>
    <n v="0"/>
    <n v="0"/>
    <n v="0"/>
    <n v="0"/>
    <n v="0"/>
    <n v="0"/>
    <n v="253549"/>
    <n v="259711"/>
    <n v="265931"/>
    <n v="245884"/>
    <n v="200380"/>
    <n v="221201"/>
    <n v="10400"/>
    <n v="11200"/>
    <n v="10840"/>
    <n v="9361"/>
    <n v="5300"/>
    <n v="8205"/>
    <n v="0"/>
  </r>
  <r>
    <n v="20655"/>
    <n v="50000"/>
    <x v="1"/>
    <x v="0"/>
    <n v="2"/>
    <n v="31"/>
    <x v="1"/>
    <n v="0"/>
    <n v="0"/>
    <n v="0"/>
    <n v="0"/>
    <n v="0"/>
    <n v="-1"/>
    <n v="49024"/>
    <n v="48778"/>
    <n v="96487"/>
    <n v="43639"/>
    <n v="5290"/>
    <n v="41302"/>
    <n v="1813"/>
    <n v="2079"/>
    <n v="2650"/>
    <n v="106"/>
    <n v="41302"/>
    <n v="2000"/>
    <n v="1"/>
  </r>
  <r>
    <n v="20656"/>
    <n v="320000"/>
    <x v="1"/>
    <x v="3"/>
    <n v="1"/>
    <n v="47"/>
    <x v="2"/>
    <n v="0"/>
    <n v="0"/>
    <n v="-1"/>
    <n v="-1"/>
    <n v="-1"/>
    <n v="-1"/>
    <n v="8748"/>
    <n v="5517"/>
    <n v="4980"/>
    <n v="7774"/>
    <n v="2582"/>
    <n v="3762"/>
    <n v="1285"/>
    <n v="4995"/>
    <n v="7834"/>
    <n v="2589"/>
    <n v="3773"/>
    <n v="0"/>
    <n v="0"/>
  </r>
  <r>
    <n v="20657"/>
    <n v="160000"/>
    <x v="1"/>
    <x v="0"/>
    <n v="1"/>
    <n v="45"/>
    <x v="2"/>
    <n v="0"/>
    <n v="0"/>
    <n v="0"/>
    <n v="0"/>
    <n v="0"/>
    <n v="0"/>
    <n v="155842"/>
    <n v="158665"/>
    <n v="132275"/>
    <n v="57318"/>
    <n v="42978"/>
    <n v="0"/>
    <n v="6139"/>
    <n v="4026"/>
    <n v="1492"/>
    <n v="860"/>
    <n v="0"/>
    <n v="0"/>
    <n v="1"/>
  </r>
  <r>
    <n v="20658"/>
    <n v="50000"/>
    <x v="1"/>
    <x v="2"/>
    <n v="2"/>
    <n v="31"/>
    <x v="1"/>
    <n v="0"/>
    <n v="0"/>
    <n v="0"/>
    <n v="0"/>
    <n v="0"/>
    <n v="2"/>
    <n v="45194"/>
    <n v="22298"/>
    <n v="16055"/>
    <n v="17281"/>
    <n v="18996"/>
    <n v="18553"/>
    <n v="1500"/>
    <n v="1500"/>
    <n v="1500"/>
    <n v="2000"/>
    <n v="0"/>
    <n v="1000"/>
    <n v="0"/>
  </r>
  <r>
    <n v="20659"/>
    <n v="20000"/>
    <x v="1"/>
    <x v="0"/>
    <n v="1"/>
    <n v="31"/>
    <x v="1"/>
    <n v="0"/>
    <n v="0"/>
    <n v="0"/>
    <n v="0"/>
    <n v="0"/>
    <n v="0"/>
    <n v="3769"/>
    <n v="4782"/>
    <n v="5797"/>
    <n v="6654"/>
    <n v="6786"/>
    <n v="7077"/>
    <n v="1239"/>
    <n v="1254"/>
    <n v="1111"/>
    <n v="243"/>
    <n v="400"/>
    <n v="252"/>
    <n v="1"/>
  </r>
  <r>
    <n v="20660"/>
    <n v="330000"/>
    <x v="1"/>
    <x v="0"/>
    <n v="1"/>
    <n v="32"/>
    <x v="1"/>
    <n v="2"/>
    <n v="2"/>
    <n v="2"/>
    <n v="2"/>
    <n v="0"/>
    <n v="0"/>
    <n v="60804"/>
    <n v="65779"/>
    <n v="66545"/>
    <n v="64877"/>
    <n v="66398"/>
    <n v="72113"/>
    <n v="6000"/>
    <n v="2400"/>
    <n v="0"/>
    <n v="2600"/>
    <n v="8758"/>
    <n v="2700"/>
    <n v="0"/>
  </r>
  <r>
    <n v="20661"/>
    <n v="10000"/>
    <x v="1"/>
    <x v="2"/>
    <n v="2"/>
    <n v="36"/>
    <x v="1"/>
    <n v="-1"/>
    <n v="-1"/>
    <n v="-1"/>
    <n v="-1"/>
    <n v="0"/>
    <n v="0"/>
    <n v="576"/>
    <n v="3100"/>
    <n v="3629"/>
    <n v="6260"/>
    <n v="5990"/>
    <n v="6520"/>
    <n v="4009"/>
    <n v="4011"/>
    <n v="6260"/>
    <n v="120"/>
    <n v="2000"/>
    <n v="2000"/>
    <n v="1"/>
  </r>
  <r>
    <n v="20662"/>
    <n v="100000"/>
    <x v="1"/>
    <x v="1"/>
    <n v="1"/>
    <n v="41"/>
    <x v="2"/>
    <n v="1"/>
    <n v="2"/>
    <n v="0"/>
    <n v="0"/>
    <n v="2"/>
    <n v="0"/>
    <n v="89137"/>
    <n v="86040"/>
    <n v="71910"/>
    <n v="65693"/>
    <n v="63835"/>
    <n v="18660"/>
    <n v="0"/>
    <n v="3515"/>
    <n v="6300"/>
    <n v="13"/>
    <n v="765"/>
    <n v="0"/>
    <n v="0"/>
  </r>
  <r>
    <n v="20663"/>
    <n v="130000"/>
    <x v="1"/>
    <x v="1"/>
    <n v="1"/>
    <n v="42"/>
    <x v="2"/>
    <n v="0"/>
    <n v="0"/>
    <n v="0"/>
    <n v="0"/>
    <n v="0"/>
    <n v="0"/>
    <n v="23970"/>
    <n v="23181"/>
    <n v="18912"/>
    <n v="19960"/>
    <n v="81985"/>
    <n v="80189"/>
    <n v="1288"/>
    <n v="1700"/>
    <n v="2000"/>
    <n v="63000"/>
    <n v="2885"/>
    <n v="3000"/>
    <n v="0"/>
  </r>
  <r>
    <n v="20664"/>
    <n v="20000"/>
    <x v="1"/>
    <x v="2"/>
    <n v="3"/>
    <n v="44"/>
    <x v="2"/>
    <n v="1"/>
    <n v="4"/>
    <n v="3"/>
    <n v="2"/>
    <n v="0"/>
    <n v="0"/>
    <n v="11027"/>
    <n v="10710"/>
    <n v="10398"/>
    <n v="10000"/>
    <n v="10000"/>
    <n v="10000"/>
    <n v="0"/>
    <n v="0"/>
    <n v="0"/>
    <n v="0"/>
    <n v="0"/>
    <n v="0"/>
    <n v="1"/>
  </r>
  <r>
    <n v="20665"/>
    <n v="370000"/>
    <x v="1"/>
    <x v="0"/>
    <n v="2"/>
    <n v="39"/>
    <x v="1"/>
    <n v="1"/>
    <n v="2"/>
    <n v="0"/>
    <n v="0"/>
    <n v="0"/>
    <n v="0"/>
    <n v="343248"/>
    <n v="334394"/>
    <n v="337272"/>
    <n v="340152"/>
    <n v="345904"/>
    <n v="322168"/>
    <n v="5"/>
    <n v="14005"/>
    <n v="12004"/>
    <n v="12362"/>
    <n v="12006"/>
    <n v="9555"/>
    <n v="1"/>
  </r>
  <r>
    <n v="20666"/>
    <n v="190000"/>
    <x v="1"/>
    <x v="2"/>
    <n v="1"/>
    <n v="41"/>
    <x v="2"/>
    <n v="0"/>
    <n v="-1"/>
    <n v="-1"/>
    <n v="-1"/>
    <n v="2"/>
    <n v="2"/>
    <n v="82926"/>
    <n v="326"/>
    <n v="176"/>
    <n v="804"/>
    <n v="478"/>
    <n v="952"/>
    <n v="326"/>
    <n v="176"/>
    <n v="954"/>
    <n v="0"/>
    <n v="950"/>
    <n v="0"/>
    <n v="0"/>
  </r>
  <r>
    <n v="20667"/>
    <n v="50000"/>
    <x v="1"/>
    <x v="0"/>
    <n v="1"/>
    <n v="35"/>
    <x v="1"/>
    <n v="0"/>
    <n v="0"/>
    <n v="0"/>
    <n v="0"/>
    <n v="0"/>
    <n v="0"/>
    <n v="20274"/>
    <n v="44996"/>
    <n v="21147"/>
    <n v="21964"/>
    <n v="21405"/>
    <n v="20297"/>
    <n v="2600"/>
    <n v="1800"/>
    <n v="1500"/>
    <n v="1000"/>
    <n v="1000"/>
    <n v="1000"/>
    <n v="0"/>
  </r>
  <r>
    <n v="20668"/>
    <n v="180000"/>
    <x v="1"/>
    <x v="1"/>
    <n v="2"/>
    <n v="28"/>
    <x v="1"/>
    <n v="0"/>
    <n v="0"/>
    <n v="0"/>
    <n v="0"/>
    <n v="0"/>
    <n v="0"/>
    <n v="26730"/>
    <n v="27757"/>
    <n v="28178"/>
    <n v="29055"/>
    <n v="59849"/>
    <n v="29840"/>
    <n v="1800"/>
    <n v="1500"/>
    <n v="2000"/>
    <n v="1400"/>
    <n v="1100"/>
    <n v="1400"/>
    <n v="0"/>
  </r>
  <r>
    <n v="20669"/>
    <n v="60000"/>
    <x v="1"/>
    <x v="0"/>
    <n v="1"/>
    <n v="30"/>
    <x v="1"/>
    <n v="1"/>
    <n v="2"/>
    <n v="2"/>
    <n v="2"/>
    <n v="2"/>
    <n v="0"/>
    <n v="46138"/>
    <n v="44832"/>
    <n v="47830"/>
    <n v="48458"/>
    <n v="47176"/>
    <n v="47461"/>
    <n v="0"/>
    <n v="4000"/>
    <n v="2000"/>
    <n v="0"/>
    <n v="2000"/>
    <n v="1700"/>
    <n v="1"/>
  </r>
  <r>
    <n v="20670"/>
    <n v="170000"/>
    <x v="1"/>
    <x v="1"/>
    <n v="2"/>
    <n v="29"/>
    <x v="1"/>
    <n v="0"/>
    <n v="0"/>
    <n v="0"/>
    <n v="0"/>
    <n v="0"/>
    <n v="0"/>
    <n v="175349"/>
    <n v="165527"/>
    <n v="147798"/>
    <n v="120811"/>
    <n v="117680"/>
    <n v="118907"/>
    <n v="5800"/>
    <n v="6520"/>
    <n v="5700"/>
    <n v="4300"/>
    <n v="4500"/>
    <n v="4500"/>
    <n v="0"/>
  </r>
  <r>
    <n v="20671"/>
    <n v="70000"/>
    <x v="1"/>
    <x v="1"/>
    <n v="2"/>
    <n v="49"/>
    <x v="2"/>
    <n v="1"/>
    <n v="2"/>
    <n v="0"/>
    <n v="0"/>
    <n v="2"/>
    <n v="2"/>
    <n v="38228"/>
    <n v="37318"/>
    <n v="38061"/>
    <n v="42545"/>
    <n v="43346"/>
    <n v="44105"/>
    <n v="0"/>
    <n v="1649"/>
    <n v="5133"/>
    <n v="1800"/>
    <n v="1600"/>
    <n v="1900"/>
    <n v="1"/>
  </r>
  <r>
    <n v="20672"/>
    <n v="150000"/>
    <x v="1"/>
    <x v="0"/>
    <n v="2"/>
    <n v="32"/>
    <x v="1"/>
    <n v="0"/>
    <n v="0"/>
    <n v="0"/>
    <n v="0"/>
    <n v="0"/>
    <n v="0"/>
    <n v="146785"/>
    <n v="92750"/>
    <n v="73822"/>
    <n v="35706"/>
    <n v="28178"/>
    <n v="20782"/>
    <n v="3300"/>
    <n v="3114"/>
    <n v="2000"/>
    <n v="2000"/>
    <n v="2000"/>
    <n v="3700"/>
    <n v="1"/>
  </r>
  <r>
    <n v="20673"/>
    <n v="100000"/>
    <x v="1"/>
    <x v="0"/>
    <n v="2"/>
    <n v="32"/>
    <x v="1"/>
    <n v="0"/>
    <n v="0"/>
    <n v="0"/>
    <n v="2"/>
    <n v="2"/>
    <n v="2"/>
    <n v="34904"/>
    <n v="37007"/>
    <n v="42076"/>
    <n v="41105"/>
    <n v="44090"/>
    <n v="48914"/>
    <n v="3000"/>
    <n v="6000"/>
    <n v="0"/>
    <n v="4000"/>
    <n v="5700"/>
    <n v="2000"/>
    <n v="1"/>
  </r>
  <r>
    <n v="20674"/>
    <n v="20000"/>
    <x v="1"/>
    <x v="0"/>
    <n v="2"/>
    <n v="35"/>
    <x v="1"/>
    <n v="0"/>
    <n v="0"/>
    <n v="0"/>
    <n v="3"/>
    <n v="7"/>
    <n v="6"/>
    <n v="6855"/>
    <n v="11392"/>
    <n v="15863"/>
    <n v="20581"/>
    <n v="20298"/>
    <n v="19424"/>
    <n v="5000"/>
    <n v="5000"/>
    <n v="5000"/>
    <n v="0"/>
    <n v="0"/>
    <n v="1000"/>
    <n v="1"/>
  </r>
  <r>
    <n v="20675"/>
    <n v="330000"/>
    <x v="1"/>
    <x v="0"/>
    <n v="1"/>
    <n v="38"/>
    <x v="1"/>
    <n v="0"/>
    <n v="0"/>
    <n v="0"/>
    <n v="0"/>
    <n v="0"/>
    <n v="0"/>
    <n v="144729"/>
    <n v="124279"/>
    <n v="119672"/>
    <n v="95699"/>
    <n v="98424"/>
    <n v="101167"/>
    <n v="10000"/>
    <n v="4026"/>
    <n v="3507"/>
    <n v="5000"/>
    <n v="5000"/>
    <n v="5000"/>
    <n v="0"/>
  </r>
  <r>
    <n v="20676"/>
    <n v="20000"/>
    <x v="1"/>
    <x v="2"/>
    <n v="2"/>
    <n v="31"/>
    <x v="1"/>
    <n v="3"/>
    <n v="2"/>
    <n v="2"/>
    <n v="2"/>
    <n v="0"/>
    <n v="0"/>
    <n v="11358"/>
    <n v="10884"/>
    <n v="13109"/>
    <n v="12602"/>
    <n v="13093"/>
    <n v="13433"/>
    <n v="0"/>
    <n v="2716"/>
    <n v="0"/>
    <n v="700"/>
    <n v="700"/>
    <n v="500"/>
    <n v="1"/>
  </r>
  <r>
    <n v="20677"/>
    <n v="200000"/>
    <x v="1"/>
    <x v="2"/>
    <n v="2"/>
    <n v="32"/>
    <x v="1"/>
    <n v="-1"/>
    <n v="-1"/>
    <n v="0"/>
    <n v="-1"/>
    <n v="0"/>
    <n v="-1"/>
    <n v="4881"/>
    <n v="6685"/>
    <n v="34484"/>
    <n v="13361"/>
    <n v="5540"/>
    <n v="12495"/>
    <n v="6691"/>
    <n v="30088"/>
    <n v="13378"/>
    <n v="127"/>
    <n v="12502"/>
    <n v="109"/>
    <n v="0"/>
  </r>
  <r>
    <n v="20678"/>
    <n v="90000"/>
    <x v="1"/>
    <x v="2"/>
    <n v="3"/>
    <n v="40"/>
    <x v="1"/>
    <n v="0"/>
    <n v="0"/>
    <n v="0"/>
    <n v="0"/>
    <n v="0"/>
    <n v="0"/>
    <n v="53256"/>
    <n v="53695"/>
    <n v="55426"/>
    <n v="56544"/>
    <n v="57048"/>
    <n v="58421"/>
    <n v="1923"/>
    <n v="2597"/>
    <n v="2637"/>
    <n v="2041"/>
    <n v="2291"/>
    <n v="4824"/>
    <n v="1"/>
  </r>
  <r>
    <n v="20679"/>
    <n v="90000"/>
    <x v="1"/>
    <x v="0"/>
    <n v="1"/>
    <n v="47"/>
    <x v="2"/>
    <n v="0"/>
    <n v="0"/>
    <n v="-1"/>
    <n v="-1"/>
    <n v="-2"/>
    <n v="-1"/>
    <n v="54268"/>
    <n v="52500"/>
    <n v="2888"/>
    <n v="0"/>
    <n v="0"/>
    <n v="300"/>
    <n v="2425"/>
    <n v="2888"/>
    <n v="0"/>
    <n v="0"/>
    <n v="300"/>
    <n v="0"/>
    <n v="1"/>
  </r>
  <r>
    <n v="20680"/>
    <n v="150000"/>
    <x v="1"/>
    <x v="2"/>
    <n v="1"/>
    <n v="3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681"/>
    <n v="20000"/>
    <x v="1"/>
    <x v="2"/>
    <n v="2"/>
    <n v="47"/>
    <x v="2"/>
    <n v="1"/>
    <n v="2"/>
    <n v="0"/>
    <n v="0"/>
    <n v="0"/>
    <n v="2"/>
    <n v="17629"/>
    <n v="17053"/>
    <n v="17796"/>
    <n v="18729"/>
    <n v="19049"/>
    <n v="17300"/>
    <n v="0"/>
    <n v="1325"/>
    <n v="1258"/>
    <n v="1373"/>
    <n v="0"/>
    <n v="602"/>
    <n v="1"/>
  </r>
  <r>
    <n v="20682"/>
    <n v="50000"/>
    <x v="1"/>
    <x v="0"/>
    <n v="2"/>
    <n v="28"/>
    <x v="1"/>
    <n v="0"/>
    <n v="0"/>
    <n v="0"/>
    <n v="0"/>
    <n v="0"/>
    <n v="0"/>
    <n v="16889"/>
    <n v="17868"/>
    <n v="18028"/>
    <n v="38126"/>
    <n v="18690"/>
    <n v="19082"/>
    <n v="1271"/>
    <n v="1711"/>
    <n v="20809"/>
    <n v="668"/>
    <n v="692"/>
    <n v="740"/>
    <n v="0"/>
  </r>
  <r>
    <n v="20683"/>
    <n v="20000"/>
    <x v="1"/>
    <x v="0"/>
    <n v="1"/>
    <n v="32"/>
    <x v="1"/>
    <n v="0"/>
    <n v="0"/>
    <n v="0"/>
    <n v="0"/>
    <n v="-1"/>
    <n v="-1"/>
    <n v="7162"/>
    <n v="8229"/>
    <n v="8290"/>
    <n v="0"/>
    <n v="390"/>
    <n v="780"/>
    <n v="1200"/>
    <n v="1000"/>
    <n v="0"/>
    <n v="390"/>
    <n v="780"/>
    <n v="0"/>
    <n v="0"/>
  </r>
  <r>
    <n v="20684"/>
    <n v="180000"/>
    <x v="1"/>
    <x v="1"/>
    <n v="1"/>
    <n v="48"/>
    <x v="2"/>
    <n v="0"/>
    <n v="0"/>
    <n v="0"/>
    <n v="0"/>
    <n v="0"/>
    <n v="0"/>
    <n v="64788"/>
    <n v="66092"/>
    <n v="65236"/>
    <n v="65912"/>
    <n v="66523"/>
    <n v="67020"/>
    <n v="3000"/>
    <n v="2370"/>
    <n v="3000"/>
    <n v="3000"/>
    <n v="2588"/>
    <n v="2500"/>
    <n v="0"/>
  </r>
  <r>
    <n v="20685"/>
    <n v="50000"/>
    <x v="1"/>
    <x v="0"/>
    <n v="2"/>
    <n v="29"/>
    <x v="1"/>
    <n v="2"/>
    <n v="2"/>
    <n v="2"/>
    <n v="2"/>
    <n v="2"/>
    <n v="0"/>
    <n v="35488"/>
    <n v="36606"/>
    <n v="37526"/>
    <n v="38214"/>
    <n v="37302"/>
    <n v="38546"/>
    <n v="2000"/>
    <n v="1800"/>
    <n v="1600"/>
    <n v="0"/>
    <n v="2000"/>
    <n v="1600"/>
    <n v="1"/>
  </r>
  <r>
    <n v="20686"/>
    <n v="180000"/>
    <x v="1"/>
    <x v="0"/>
    <n v="1"/>
    <n v="37"/>
    <x v="1"/>
    <n v="0"/>
    <n v="0"/>
    <n v="0"/>
    <n v="0"/>
    <n v="-2"/>
    <n v="-2"/>
    <n v="175287"/>
    <n v="180811"/>
    <n v="184389"/>
    <n v="-261"/>
    <n v="-261"/>
    <n v="-261"/>
    <n v="8440"/>
    <n v="8500"/>
    <n v="174"/>
    <n v="0"/>
    <n v="0"/>
    <n v="0"/>
    <n v="0"/>
  </r>
  <r>
    <n v="20687"/>
    <n v="200000"/>
    <x v="1"/>
    <x v="0"/>
    <n v="1"/>
    <n v="40"/>
    <x v="1"/>
    <n v="2"/>
    <n v="2"/>
    <n v="0"/>
    <n v="0"/>
    <n v="0"/>
    <n v="0"/>
    <n v="208012"/>
    <n v="199367"/>
    <n v="202668"/>
    <n v="111486"/>
    <n v="118951"/>
    <n v="89077"/>
    <n v="0"/>
    <n v="8756"/>
    <n v="5003"/>
    <n v="10053"/>
    <n v="10066"/>
    <n v="10027"/>
    <n v="1"/>
  </r>
  <r>
    <n v="20688"/>
    <n v="180000"/>
    <x v="1"/>
    <x v="1"/>
    <n v="2"/>
    <n v="28"/>
    <x v="1"/>
    <n v="2"/>
    <n v="2"/>
    <n v="2"/>
    <n v="2"/>
    <n v="2"/>
    <n v="2"/>
    <n v="175154"/>
    <n v="175790"/>
    <n v="153515"/>
    <n v="130864"/>
    <n v="131569"/>
    <n v="128983"/>
    <n v="5100"/>
    <n v="50"/>
    <n v="14500"/>
    <n v="4500"/>
    <n v="296"/>
    <n v="4500"/>
    <n v="0"/>
  </r>
  <r>
    <n v="20689"/>
    <n v="440000"/>
    <x v="1"/>
    <x v="1"/>
    <n v="2"/>
    <n v="31"/>
    <x v="1"/>
    <n v="0"/>
    <n v="0"/>
    <n v="-1"/>
    <n v="-1"/>
    <n v="0"/>
    <n v="0"/>
    <n v="37547"/>
    <n v="29349"/>
    <n v="23713"/>
    <n v="25427"/>
    <n v="21187"/>
    <n v="26486"/>
    <n v="20016"/>
    <n v="29748"/>
    <n v="25448"/>
    <n v="10015"/>
    <n v="14501"/>
    <n v="11501"/>
    <n v="0"/>
  </r>
  <r>
    <n v="20690"/>
    <n v="30000"/>
    <x v="1"/>
    <x v="0"/>
    <n v="2"/>
    <n v="40"/>
    <x v="1"/>
    <n v="3"/>
    <n v="3"/>
    <n v="2"/>
    <n v="0"/>
    <n v="0"/>
    <n v="0"/>
    <n v="26129"/>
    <n v="25422"/>
    <n v="24728"/>
    <n v="26041"/>
    <n v="26511"/>
    <n v="27034"/>
    <n v="0"/>
    <n v="0"/>
    <n v="1730"/>
    <n v="1200"/>
    <n v="1100"/>
    <n v="1151"/>
    <n v="1"/>
  </r>
  <r>
    <n v="20691"/>
    <n v="270000"/>
    <x v="1"/>
    <x v="1"/>
    <n v="2"/>
    <n v="36"/>
    <x v="1"/>
    <n v="-1"/>
    <n v="0"/>
    <n v="-1"/>
    <n v="-1"/>
    <n v="-1"/>
    <n v="-1"/>
    <n v="109611"/>
    <n v="64202"/>
    <n v="33846"/>
    <n v="42278"/>
    <n v="36841"/>
    <n v="57844"/>
    <n v="6285"/>
    <n v="33894"/>
    <n v="42399"/>
    <n v="36841"/>
    <n v="57844"/>
    <n v="35862"/>
    <n v="0"/>
  </r>
  <r>
    <n v="20692"/>
    <n v="130000"/>
    <x v="1"/>
    <x v="2"/>
    <n v="2"/>
    <n v="28"/>
    <x v="1"/>
    <n v="0"/>
    <n v="0"/>
    <n v="0"/>
    <n v="0"/>
    <n v="0"/>
    <n v="0"/>
    <n v="132703"/>
    <n v="132258"/>
    <n v="133781"/>
    <n v="133834"/>
    <n v="132336"/>
    <n v="132614"/>
    <n v="5000"/>
    <n v="6900"/>
    <n v="7000"/>
    <n v="7000"/>
    <n v="6000"/>
    <n v="5500"/>
    <n v="0"/>
  </r>
  <r>
    <n v="20693"/>
    <n v="50000"/>
    <x v="1"/>
    <x v="0"/>
    <n v="2"/>
    <n v="29"/>
    <x v="1"/>
    <n v="0"/>
    <n v="0"/>
    <n v="0"/>
    <n v="0"/>
    <n v="0"/>
    <n v="0"/>
    <n v="13200"/>
    <n v="12930"/>
    <n v="12684"/>
    <n v="12050"/>
    <n v="11005"/>
    <n v="9952"/>
    <n v="1506"/>
    <n v="1521"/>
    <n v="1148"/>
    <n v="364"/>
    <n v="355"/>
    <n v="390"/>
    <n v="0"/>
  </r>
  <r>
    <n v="20694"/>
    <n v="130000"/>
    <x v="1"/>
    <x v="0"/>
    <n v="1"/>
    <n v="42"/>
    <x v="2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396"/>
    <n v="0"/>
  </r>
  <r>
    <n v="20695"/>
    <n v="190000"/>
    <x v="1"/>
    <x v="0"/>
    <n v="1"/>
    <n v="41"/>
    <x v="2"/>
    <n v="2"/>
    <n v="2"/>
    <n v="0"/>
    <n v="0"/>
    <n v="0"/>
    <n v="0"/>
    <n v="127370"/>
    <n v="117487"/>
    <n v="117568"/>
    <n v="103011"/>
    <n v="101336"/>
    <n v="91215"/>
    <n v="0"/>
    <n v="6000"/>
    <n v="5000"/>
    <n v="3300"/>
    <n v="5000"/>
    <n v="4000"/>
    <n v="1"/>
  </r>
  <r>
    <n v="20696"/>
    <n v="50000"/>
    <x v="1"/>
    <x v="0"/>
    <n v="2"/>
    <n v="34"/>
    <x v="1"/>
    <n v="1"/>
    <n v="2"/>
    <n v="2"/>
    <n v="2"/>
    <n v="0"/>
    <n v="0"/>
    <n v="53916"/>
    <n v="55036"/>
    <n v="56075"/>
    <n v="54515"/>
    <n v="52250"/>
    <n v="52433"/>
    <n v="2600"/>
    <n v="2500"/>
    <n v="0"/>
    <n v="2000"/>
    <n v="4000"/>
    <n v="0"/>
    <n v="1"/>
  </r>
  <r>
    <n v="20697"/>
    <n v="50000"/>
    <x v="1"/>
    <x v="0"/>
    <n v="2"/>
    <n v="35"/>
    <x v="1"/>
    <n v="0"/>
    <n v="0"/>
    <n v="0"/>
    <n v="0"/>
    <n v="0"/>
    <n v="0"/>
    <n v="49878"/>
    <n v="46785"/>
    <n v="41728"/>
    <n v="41163"/>
    <n v="29408"/>
    <n v="30047"/>
    <n v="1718"/>
    <n v="2070"/>
    <n v="1505"/>
    <n v="1500"/>
    <n v="1242"/>
    <n v="1300"/>
    <n v="0"/>
  </r>
  <r>
    <n v="20698"/>
    <n v="50000"/>
    <x v="1"/>
    <x v="2"/>
    <n v="1"/>
    <n v="42"/>
    <x v="2"/>
    <n v="0"/>
    <n v="0"/>
    <n v="0"/>
    <n v="0"/>
    <n v="0"/>
    <n v="0"/>
    <n v="42238"/>
    <n v="29224"/>
    <n v="23807"/>
    <n v="17623"/>
    <n v="17974"/>
    <n v="18350"/>
    <n v="1425"/>
    <n v="2000"/>
    <n v="1293"/>
    <n v="644"/>
    <n v="666"/>
    <n v="676"/>
    <n v="0"/>
  </r>
  <r>
    <n v="20699"/>
    <n v="80000"/>
    <x v="1"/>
    <x v="2"/>
    <n v="2"/>
    <n v="44"/>
    <x v="2"/>
    <n v="0"/>
    <n v="0"/>
    <n v="0"/>
    <n v="0"/>
    <n v="-1"/>
    <n v="-1"/>
    <n v="55297"/>
    <n v="56677"/>
    <n v="57687"/>
    <n v="4500"/>
    <n v="4500"/>
    <n v="0"/>
    <n v="2300"/>
    <n v="2200"/>
    <n v="1005"/>
    <n v="4500"/>
    <n v="0"/>
    <n v="0"/>
    <n v="1"/>
  </r>
  <r>
    <n v="20700"/>
    <n v="70000"/>
    <x v="1"/>
    <x v="0"/>
    <n v="1"/>
    <n v="36"/>
    <x v="1"/>
    <n v="0"/>
    <n v="0"/>
    <n v="0"/>
    <n v="0"/>
    <n v="0"/>
    <n v="0"/>
    <n v="33050"/>
    <n v="34100"/>
    <n v="21351"/>
    <n v="19837"/>
    <n v="19273"/>
    <n v="13900"/>
    <n v="5000"/>
    <n v="2000"/>
    <n v="3000"/>
    <n v="4000"/>
    <n v="10000"/>
    <n v="10000"/>
    <n v="0"/>
  </r>
  <r>
    <n v="20701"/>
    <n v="50000"/>
    <x v="1"/>
    <x v="2"/>
    <n v="2"/>
    <n v="49"/>
    <x v="2"/>
    <n v="0"/>
    <n v="0"/>
    <n v="0"/>
    <n v="0"/>
    <n v="0"/>
    <n v="0"/>
    <n v="48245"/>
    <n v="27656"/>
    <n v="23168"/>
    <n v="20245"/>
    <n v="20251"/>
    <n v="19970"/>
    <n v="1286"/>
    <n v="21578"/>
    <n v="1310"/>
    <n v="706"/>
    <n v="806"/>
    <n v="656"/>
    <n v="0"/>
  </r>
  <r>
    <n v="20702"/>
    <n v="30000"/>
    <x v="1"/>
    <x v="1"/>
    <n v="2"/>
    <n v="33"/>
    <x v="1"/>
    <n v="1"/>
    <n v="2"/>
    <n v="2"/>
    <n v="2"/>
    <n v="2"/>
    <n v="2"/>
    <n v="25826"/>
    <n v="27274"/>
    <n v="25744"/>
    <n v="27504"/>
    <n v="26987"/>
    <n v="26927"/>
    <n v="3000"/>
    <n v="0"/>
    <n v="3000"/>
    <n v="1000"/>
    <n v="1300"/>
    <n v="0"/>
    <n v="0"/>
  </r>
  <r>
    <n v="20703"/>
    <n v="310000"/>
    <x v="1"/>
    <x v="0"/>
    <n v="2"/>
    <n v="34"/>
    <x v="1"/>
    <n v="0"/>
    <n v="0"/>
    <n v="2"/>
    <n v="0"/>
    <n v="0"/>
    <n v="0"/>
    <n v="200328"/>
    <n v="48481"/>
    <n v="47426"/>
    <n v="48621"/>
    <n v="49743"/>
    <n v="50824"/>
    <n v="3860"/>
    <n v="0"/>
    <n v="2000"/>
    <n v="1895"/>
    <n v="2000"/>
    <n v="2000"/>
    <n v="0"/>
  </r>
  <r>
    <n v="20704"/>
    <n v="120000"/>
    <x v="1"/>
    <x v="0"/>
    <n v="2"/>
    <n v="35"/>
    <x v="1"/>
    <n v="0"/>
    <n v="0"/>
    <n v="0"/>
    <n v="2"/>
    <n v="2"/>
    <n v="0"/>
    <n v="49485"/>
    <n v="52108"/>
    <n v="56950"/>
    <n v="58419"/>
    <n v="56885"/>
    <n v="57920"/>
    <n v="3458"/>
    <n v="6300"/>
    <n v="3000"/>
    <n v="0"/>
    <n v="2103"/>
    <n v="2300"/>
    <n v="1"/>
  </r>
  <r>
    <n v="20705"/>
    <n v="280000"/>
    <x v="1"/>
    <x v="0"/>
    <n v="1"/>
    <n v="47"/>
    <x v="2"/>
    <n v="0"/>
    <n v="0"/>
    <n v="0"/>
    <n v="0"/>
    <n v="0"/>
    <n v="0"/>
    <n v="191759"/>
    <n v="189888"/>
    <n v="185018"/>
    <n v="182224"/>
    <n v="184859"/>
    <n v="185412"/>
    <n v="10051"/>
    <n v="10025"/>
    <n v="10009"/>
    <n v="10022"/>
    <n v="10049"/>
    <n v="7005"/>
    <n v="0"/>
  </r>
  <r>
    <n v="20706"/>
    <n v="90000"/>
    <x v="1"/>
    <x v="0"/>
    <n v="1"/>
    <n v="39"/>
    <x v="1"/>
    <n v="0"/>
    <n v="0"/>
    <n v="0"/>
    <n v="0"/>
    <n v="0"/>
    <n v="0"/>
    <n v="36703"/>
    <n v="38089"/>
    <n v="40162"/>
    <n v="41422"/>
    <n v="42172"/>
    <n v="34477"/>
    <n v="2000"/>
    <n v="3000"/>
    <n v="2000"/>
    <n v="1600"/>
    <n v="1500"/>
    <n v="2000"/>
    <n v="0"/>
  </r>
  <r>
    <n v="20707"/>
    <n v="280000"/>
    <x v="1"/>
    <x v="1"/>
    <n v="1"/>
    <n v="42"/>
    <x v="2"/>
    <n v="-2"/>
    <n v="-2"/>
    <n v="-2"/>
    <n v="-2"/>
    <n v="-2"/>
    <n v="-2"/>
    <n v="-26"/>
    <n v="-26"/>
    <n v="-26"/>
    <n v="-26"/>
    <n v="5294"/>
    <n v="-4"/>
    <n v="0"/>
    <n v="0"/>
    <n v="0"/>
    <n v="5320"/>
    <n v="0"/>
    <n v="919"/>
    <n v="0"/>
  </r>
  <r>
    <n v="20708"/>
    <n v="10000"/>
    <x v="1"/>
    <x v="0"/>
    <n v="1"/>
    <n v="44"/>
    <x v="2"/>
    <n v="0"/>
    <n v="0"/>
    <n v="0"/>
    <n v="0"/>
    <n v="0"/>
    <n v="0"/>
    <n v="6436"/>
    <n v="6398"/>
    <n v="5295"/>
    <n v="5635"/>
    <n v="8735"/>
    <n v="6745"/>
    <n v="3012"/>
    <n v="2000"/>
    <n v="3009"/>
    <n v="4000"/>
    <n v="0"/>
    <n v="0"/>
    <n v="1"/>
  </r>
  <r>
    <n v="20709"/>
    <n v="340000"/>
    <x v="1"/>
    <x v="1"/>
    <n v="1"/>
    <n v="43"/>
    <x v="2"/>
    <n v="-2"/>
    <n v="-2"/>
    <n v="-2"/>
    <n v="-2"/>
    <n v="-2"/>
    <n v="-2"/>
    <n v="185"/>
    <n v="4418"/>
    <n v="0"/>
    <n v="3931"/>
    <n v="2295"/>
    <n v="0"/>
    <n v="4418"/>
    <n v="0"/>
    <n v="3931"/>
    <n v="2295"/>
    <n v="0"/>
    <n v="2254"/>
    <n v="0"/>
  </r>
  <r>
    <n v="20710"/>
    <n v="70000"/>
    <x v="1"/>
    <x v="0"/>
    <n v="1"/>
    <n v="44"/>
    <x v="2"/>
    <n v="1"/>
    <n v="2"/>
    <n v="2"/>
    <n v="2"/>
    <n v="2"/>
    <n v="2"/>
    <n v="54297"/>
    <n v="52837"/>
    <n v="56581"/>
    <n v="55084"/>
    <n v="56071"/>
    <n v="59008"/>
    <n v="0"/>
    <n v="5200"/>
    <n v="0"/>
    <n v="2500"/>
    <n v="4000"/>
    <n v="0"/>
    <n v="1"/>
  </r>
  <r>
    <n v="20711"/>
    <n v="560000"/>
    <x v="1"/>
    <x v="0"/>
    <n v="1"/>
    <n v="49"/>
    <x v="2"/>
    <n v="0"/>
    <n v="0"/>
    <n v="2"/>
    <n v="2"/>
    <n v="-1"/>
    <n v="-1"/>
    <n v="13432"/>
    <n v="12762"/>
    <n v="7077"/>
    <n v="3416"/>
    <n v="3416"/>
    <n v="416"/>
    <n v="3300"/>
    <n v="1416"/>
    <n v="0"/>
    <n v="3416"/>
    <n v="416"/>
    <n v="3416"/>
    <n v="0"/>
  </r>
  <r>
    <n v="20712"/>
    <n v="360000"/>
    <x v="1"/>
    <x v="0"/>
    <n v="1"/>
    <n v="40"/>
    <x v="1"/>
    <n v="-1"/>
    <n v="-1"/>
    <n v="2"/>
    <n v="-1"/>
    <n v="-1"/>
    <n v="-1"/>
    <n v="1473"/>
    <n v="3125"/>
    <n v="1473"/>
    <n v="1473"/>
    <n v="1473"/>
    <n v="1473"/>
    <n v="3125"/>
    <n v="0"/>
    <n v="1473"/>
    <n v="1473"/>
    <n v="1473"/>
    <n v="1473"/>
    <n v="0"/>
  </r>
  <r>
    <n v="20713"/>
    <n v="70000"/>
    <x v="1"/>
    <x v="2"/>
    <n v="2"/>
    <n v="47"/>
    <x v="2"/>
    <n v="0"/>
    <n v="0"/>
    <n v="0"/>
    <n v="0"/>
    <n v="0"/>
    <n v="0"/>
    <n v="40862"/>
    <n v="38910"/>
    <n v="25151"/>
    <n v="25433"/>
    <n v="25544"/>
    <n v="24573"/>
    <n v="1421"/>
    <n v="2524"/>
    <n v="1584"/>
    <n v="695"/>
    <n v="686"/>
    <n v="525"/>
    <n v="0"/>
  </r>
  <r>
    <n v="20714"/>
    <n v="220000"/>
    <x v="1"/>
    <x v="0"/>
    <n v="1"/>
    <n v="45"/>
    <x v="2"/>
    <n v="0"/>
    <n v="0"/>
    <n v="0"/>
    <n v="0"/>
    <n v="0"/>
    <n v="0"/>
    <n v="165583"/>
    <n v="168400"/>
    <n v="171249"/>
    <n v="173455"/>
    <n v="88063"/>
    <n v="90240"/>
    <n v="6500"/>
    <n v="6000"/>
    <n v="4500"/>
    <n v="3000"/>
    <n v="3000"/>
    <n v="3000"/>
    <n v="0"/>
  </r>
  <r>
    <n v="20715"/>
    <n v="200000"/>
    <x v="1"/>
    <x v="1"/>
    <n v="1"/>
    <n v="40"/>
    <x v="1"/>
    <n v="-2"/>
    <n v="-2"/>
    <n v="-2"/>
    <n v="-2"/>
    <n v="-2"/>
    <n v="-2"/>
    <n v="820"/>
    <n v="820"/>
    <n v="820"/>
    <n v="820"/>
    <n v="590"/>
    <n v="2099"/>
    <n v="820"/>
    <n v="820"/>
    <n v="820"/>
    <n v="590"/>
    <n v="2099"/>
    <n v="820"/>
    <n v="0"/>
  </r>
  <r>
    <n v="20716"/>
    <n v="180000"/>
    <x v="1"/>
    <x v="2"/>
    <n v="1"/>
    <n v="39"/>
    <x v="1"/>
    <n v="0"/>
    <n v="0"/>
    <n v="0"/>
    <n v="0"/>
    <n v="0"/>
    <n v="0"/>
    <n v="24068"/>
    <n v="25071"/>
    <n v="26103"/>
    <n v="27113"/>
    <n v="27495"/>
    <n v="27914"/>
    <n v="1706"/>
    <n v="1738"/>
    <n v="1748"/>
    <n v="1130"/>
    <n v="1011"/>
    <n v="1016"/>
    <n v="0"/>
  </r>
  <r>
    <n v="20717"/>
    <n v="210000"/>
    <x v="1"/>
    <x v="0"/>
    <n v="3"/>
    <n v="39"/>
    <x v="1"/>
    <n v="0"/>
    <n v="0"/>
    <n v="0"/>
    <n v="0"/>
    <n v="0"/>
    <n v="0"/>
    <n v="173187"/>
    <n v="96550"/>
    <n v="82810"/>
    <n v="78255"/>
    <n v="77816"/>
    <n v="81392"/>
    <n v="4000"/>
    <n v="5000"/>
    <n v="5000"/>
    <n v="5000"/>
    <n v="5000"/>
    <n v="5000"/>
    <n v="0"/>
  </r>
  <r>
    <n v="20718"/>
    <n v="100000"/>
    <x v="1"/>
    <x v="0"/>
    <n v="1"/>
    <n v="39"/>
    <x v="1"/>
    <n v="0"/>
    <n v="0"/>
    <n v="0"/>
    <n v="0"/>
    <n v="0"/>
    <n v="0"/>
    <n v="74053"/>
    <n v="75040"/>
    <n v="76231"/>
    <n v="78392"/>
    <n v="79485"/>
    <n v="81397"/>
    <n v="3274"/>
    <n v="3000"/>
    <n v="3431"/>
    <n v="2994"/>
    <n v="3345"/>
    <n v="3233"/>
    <n v="0"/>
  </r>
  <r>
    <n v="20719"/>
    <n v="50000"/>
    <x v="1"/>
    <x v="2"/>
    <n v="1"/>
    <n v="44"/>
    <x v="2"/>
    <n v="0"/>
    <n v="0"/>
    <n v="2"/>
    <n v="0"/>
    <n v="0"/>
    <n v="0"/>
    <n v="5789"/>
    <n v="46897"/>
    <n v="43134"/>
    <n v="12909"/>
    <n v="8797"/>
    <n v="9934"/>
    <n v="43134"/>
    <n v="0"/>
    <n v="1219"/>
    <n v="257"/>
    <n v="2000"/>
    <n v="2000"/>
    <n v="0"/>
  </r>
  <r>
    <n v="20720"/>
    <n v="50000"/>
    <x v="1"/>
    <x v="2"/>
    <n v="2"/>
    <n v="34"/>
    <x v="1"/>
    <n v="0"/>
    <n v="0"/>
    <n v="0"/>
    <n v="0"/>
    <n v="0"/>
    <n v="0"/>
    <n v="44036"/>
    <n v="35498"/>
    <n v="33043"/>
    <n v="25556"/>
    <n v="24389"/>
    <n v="25436"/>
    <n v="4500"/>
    <n v="4000"/>
    <n v="3000"/>
    <n v="2500"/>
    <n v="4000"/>
    <n v="2500"/>
    <n v="0"/>
  </r>
  <r>
    <n v="20721"/>
    <n v="210000"/>
    <x v="1"/>
    <x v="1"/>
    <n v="1"/>
    <n v="34"/>
    <x v="1"/>
    <n v="0"/>
    <n v="0"/>
    <n v="0"/>
    <n v="0"/>
    <n v="0"/>
    <n v="-1"/>
    <n v="42617"/>
    <n v="67734"/>
    <n v="66612"/>
    <n v="65799"/>
    <n v="-41"/>
    <n v="8208"/>
    <n v="30020"/>
    <n v="4043"/>
    <n v="10329"/>
    <n v="0"/>
    <n v="8249"/>
    <n v="2572"/>
    <n v="0"/>
  </r>
  <r>
    <n v="20722"/>
    <n v="20000"/>
    <x v="1"/>
    <x v="0"/>
    <n v="2"/>
    <n v="37"/>
    <x v="1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20723"/>
    <n v="170000"/>
    <x v="1"/>
    <x v="1"/>
    <n v="2"/>
    <n v="36"/>
    <x v="1"/>
    <n v="2"/>
    <n v="2"/>
    <n v="0"/>
    <n v="0"/>
    <n v="0"/>
    <n v="0"/>
    <n v="177116"/>
    <n v="172711"/>
    <n v="167796"/>
    <n v="168915"/>
    <n v="121713"/>
    <n v="120909"/>
    <n v="0"/>
    <n v="6700"/>
    <n v="6000"/>
    <n v="4500"/>
    <n v="6000"/>
    <n v="4100"/>
    <n v="0"/>
  </r>
  <r>
    <n v="20724"/>
    <n v="180000"/>
    <x v="1"/>
    <x v="2"/>
    <n v="1"/>
    <n v="37"/>
    <x v="1"/>
    <n v="-2"/>
    <n v="-2"/>
    <n v="-2"/>
    <n v="-2"/>
    <n v="-2"/>
    <n v="-2"/>
    <n v="11368"/>
    <n v="3595"/>
    <n v="3837"/>
    <n v="5760"/>
    <n v="0"/>
    <n v="925"/>
    <n v="3595"/>
    <n v="3842"/>
    <n v="5760"/>
    <n v="0"/>
    <n v="925"/>
    <n v="2755"/>
    <n v="0"/>
  </r>
  <r>
    <n v="20725"/>
    <n v="270000"/>
    <x v="1"/>
    <x v="2"/>
    <n v="2"/>
    <n v="38"/>
    <x v="1"/>
    <n v="2"/>
    <n v="2"/>
    <n v="2"/>
    <n v="2"/>
    <n v="2"/>
    <n v="2"/>
    <n v="258442"/>
    <n v="263195"/>
    <n v="268769"/>
    <n v="263144"/>
    <n v="273783"/>
    <n v="239278"/>
    <n v="10350"/>
    <n v="11000"/>
    <n v="0"/>
    <n v="16002"/>
    <n v="111"/>
    <n v="8100"/>
    <n v="1"/>
  </r>
  <r>
    <n v="20726"/>
    <n v="450000"/>
    <x v="1"/>
    <x v="0"/>
    <n v="1"/>
    <n v="41"/>
    <x v="2"/>
    <n v="-2"/>
    <n v="-2"/>
    <n v="-2"/>
    <n v="-2"/>
    <n v="-2"/>
    <n v="-2"/>
    <n v="1068"/>
    <n v="1281"/>
    <n v="907"/>
    <n v="882"/>
    <n v="968"/>
    <n v="1243"/>
    <n v="1287"/>
    <n v="911"/>
    <n v="886"/>
    <n v="972"/>
    <n v="1249"/>
    <n v="1416"/>
    <n v="0"/>
  </r>
  <r>
    <n v="20727"/>
    <n v="60000"/>
    <x v="1"/>
    <x v="0"/>
    <n v="1"/>
    <n v="41"/>
    <x v="2"/>
    <n v="0"/>
    <n v="0"/>
    <n v="2"/>
    <n v="-1"/>
    <n v="-1"/>
    <n v="-1"/>
    <n v="27130"/>
    <n v="32932"/>
    <n v="31938"/>
    <n v="1236"/>
    <n v="720"/>
    <n v="16884"/>
    <n v="6300"/>
    <n v="0"/>
    <n v="1236"/>
    <n v="720"/>
    <n v="17000"/>
    <n v="0"/>
    <n v="1"/>
  </r>
  <r>
    <n v="20728"/>
    <n v="30000"/>
    <x v="1"/>
    <x v="0"/>
    <n v="1"/>
    <n v="36"/>
    <x v="1"/>
    <n v="0"/>
    <n v="0"/>
    <n v="4"/>
    <n v="3"/>
    <n v="2"/>
    <n v="2"/>
    <n v="22261"/>
    <n v="28083"/>
    <n v="27371"/>
    <n v="26645"/>
    <n v="25919"/>
    <n v="27535"/>
    <n v="6200"/>
    <n v="0"/>
    <n v="0"/>
    <n v="0"/>
    <n v="2038"/>
    <n v="1268"/>
    <n v="0"/>
  </r>
  <r>
    <n v="20729"/>
    <n v="50000"/>
    <x v="1"/>
    <x v="0"/>
    <n v="2"/>
    <n v="41"/>
    <x v="2"/>
    <n v="0"/>
    <n v="0"/>
    <n v="0"/>
    <n v="0"/>
    <n v="0"/>
    <n v="0"/>
    <n v="39369"/>
    <n v="40710"/>
    <n v="42736"/>
    <n v="43751"/>
    <n v="44619"/>
    <n v="45900"/>
    <n v="2000"/>
    <n v="3000"/>
    <n v="1729"/>
    <n v="1597"/>
    <n v="2000"/>
    <n v="1709"/>
    <n v="0"/>
  </r>
  <r>
    <n v="20730"/>
    <n v="280000"/>
    <x v="1"/>
    <x v="2"/>
    <n v="1"/>
    <n v="46"/>
    <x v="2"/>
    <n v="-1"/>
    <n v="-1"/>
    <n v="-1"/>
    <n v="0"/>
    <n v="0"/>
    <n v="0"/>
    <n v="14186"/>
    <n v="2752"/>
    <n v="41673"/>
    <n v="33715"/>
    <n v="16955"/>
    <n v="13500"/>
    <n v="2836"/>
    <n v="41721"/>
    <n v="2090"/>
    <n v="356"/>
    <n v="67"/>
    <n v="8162"/>
    <n v="0"/>
  </r>
  <r>
    <n v="20731"/>
    <n v="420000"/>
    <x v="1"/>
    <x v="1"/>
    <n v="2"/>
    <n v="33"/>
    <x v="1"/>
    <n v="1"/>
    <n v="2"/>
    <n v="2"/>
    <n v="-2"/>
    <n v="-2"/>
    <n v="-2"/>
    <n v="170146"/>
    <n v="9771"/>
    <n v="0"/>
    <n v="24683"/>
    <n v="23702"/>
    <n v="46093"/>
    <n v="0"/>
    <n v="20"/>
    <n v="24683"/>
    <n v="752"/>
    <n v="30002"/>
    <n v="1056"/>
    <n v="0"/>
  </r>
  <r>
    <n v="20732"/>
    <n v="50000"/>
    <x v="1"/>
    <x v="2"/>
    <n v="1"/>
    <n v="45"/>
    <x v="2"/>
    <n v="0"/>
    <n v="0"/>
    <n v="0"/>
    <n v="0"/>
    <n v="0"/>
    <n v="0"/>
    <n v="29287"/>
    <n v="29875"/>
    <n v="15028"/>
    <n v="5639"/>
    <n v="6389"/>
    <n v="7130"/>
    <n v="1600"/>
    <n v="1700"/>
    <n v="1250"/>
    <n v="1000"/>
    <n v="1000"/>
    <n v="1000"/>
    <n v="0"/>
  </r>
  <r>
    <n v="20733"/>
    <n v="120000"/>
    <x v="1"/>
    <x v="0"/>
    <n v="1"/>
    <n v="45"/>
    <x v="2"/>
    <n v="0"/>
    <n v="0"/>
    <n v="0"/>
    <n v="2"/>
    <n v="-1"/>
    <n v="-1"/>
    <n v="22573"/>
    <n v="22506"/>
    <n v="12440"/>
    <n v="10218"/>
    <n v="3516"/>
    <n v="4321"/>
    <n v="5000"/>
    <n v="10218"/>
    <n v="0"/>
    <n v="4500"/>
    <n v="4321"/>
    <n v="3000"/>
    <n v="0"/>
  </r>
  <r>
    <n v="20734"/>
    <n v="50000"/>
    <x v="1"/>
    <x v="0"/>
    <n v="1"/>
    <n v="41"/>
    <x v="2"/>
    <n v="1"/>
    <n v="4"/>
    <n v="3"/>
    <n v="2"/>
    <n v="2"/>
    <n v="2"/>
    <n v="32141"/>
    <n v="31350"/>
    <n v="30575"/>
    <n v="29784"/>
    <n v="31288"/>
    <n v="32634"/>
    <n v="0"/>
    <n v="0"/>
    <n v="0"/>
    <n v="2000"/>
    <n v="2000"/>
    <n v="0"/>
    <n v="1"/>
  </r>
  <r>
    <n v="20735"/>
    <n v="120000"/>
    <x v="1"/>
    <x v="1"/>
    <n v="1"/>
    <n v="49"/>
    <x v="2"/>
    <n v="0"/>
    <n v="0"/>
    <n v="0"/>
    <n v="0"/>
    <n v="0"/>
    <n v="0"/>
    <n v="10105"/>
    <n v="114804"/>
    <n v="117262"/>
    <n v="117427"/>
    <n v="116637"/>
    <n v="115794"/>
    <n v="106000"/>
    <n v="5800"/>
    <n v="5700"/>
    <n v="4400"/>
    <n v="8421"/>
    <n v="0"/>
    <n v="0"/>
  </r>
  <r>
    <n v="20736"/>
    <n v="100000"/>
    <x v="1"/>
    <x v="0"/>
    <n v="1"/>
    <n v="43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20737"/>
    <n v="20000"/>
    <x v="1"/>
    <x v="1"/>
    <n v="2"/>
    <n v="22"/>
    <x v="0"/>
    <n v="1"/>
    <n v="2"/>
    <n v="0"/>
    <n v="0"/>
    <n v="0"/>
    <n v="0"/>
    <n v="10591"/>
    <n v="10277"/>
    <n v="11304"/>
    <n v="12311"/>
    <n v="12410"/>
    <n v="13358"/>
    <n v="0"/>
    <n v="1500"/>
    <n v="1500"/>
    <n v="600"/>
    <n v="1300"/>
    <n v="0"/>
    <n v="0"/>
  </r>
  <r>
    <n v="20738"/>
    <n v="20000"/>
    <x v="1"/>
    <x v="2"/>
    <n v="2"/>
    <n v="24"/>
    <x v="0"/>
    <n v="5"/>
    <n v="4"/>
    <n v="3"/>
    <n v="2"/>
    <n v="2"/>
    <n v="-2"/>
    <n v="21151"/>
    <n v="20537"/>
    <n v="19933"/>
    <n v="19167"/>
    <n v="18767"/>
    <n v="18767"/>
    <n v="0"/>
    <n v="0"/>
    <n v="0"/>
    <n v="0"/>
    <n v="0"/>
    <n v="0"/>
    <n v="0"/>
  </r>
  <r>
    <n v="20739"/>
    <n v="30000"/>
    <x v="1"/>
    <x v="0"/>
    <n v="2"/>
    <n v="30"/>
    <x v="1"/>
    <n v="1"/>
    <n v="3"/>
    <n v="2"/>
    <n v="2"/>
    <n v="3"/>
    <n v="2"/>
    <n v="25907"/>
    <n v="25209"/>
    <n v="24524"/>
    <n v="29397"/>
    <n v="28628"/>
    <n v="32009"/>
    <n v="0"/>
    <n v="0"/>
    <n v="5621"/>
    <n v="0"/>
    <n v="4000"/>
    <n v="1500"/>
    <n v="1"/>
  </r>
  <r>
    <n v="20740"/>
    <n v="240000"/>
    <x v="1"/>
    <x v="1"/>
    <n v="2"/>
    <n v="30"/>
    <x v="1"/>
    <n v="-1"/>
    <n v="0"/>
    <n v="0"/>
    <n v="0"/>
    <n v="0"/>
    <n v="0"/>
    <n v="178911"/>
    <n v="182510"/>
    <n v="186450"/>
    <n v="190523"/>
    <n v="194405"/>
    <n v="182630"/>
    <n v="6581"/>
    <n v="6881"/>
    <n v="7181"/>
    <n v="7281"/>
    <n v="6638"/>
    <n v="6881"/>
    <n v="0"/>
  </r>
  <r>
    <n v="20741"/>
    <n v="360000"/>
    <x v="1"/>
    <x v="2"/>
    <n v="2"/>
    <n v="33"/>
    <x v="1"/>
    <n v="0"/>
    <n v="0"/>
    <n v="0"/>
    <n v="0"/>
    <n v="0"/>
    <n v="0"/>
    <n v="32290"/>
    <n v="33747"/>
    <n v="39840"/>
    <n v="46130"/>
    <n v="50534"/>
    <n v="53897"/>
    <n v="2000"/>
    <n v="7000"/>
    <n v="7000"/>
    <n v="5000"/>
    <n v="4000"/>
    <n v="4287"/>
    <n v="0"/>
  </r>
  <r>
    <n v="20742"/>
    <n v="50000"/>
    <x v="1"/>
    <x v="0"/>
    <n v="1"/>
    <n v="44"/>
    <x v="2"/>
    <n v="2"/>
    <n v="-1"/>
    <n v="2"/>
    <n v="0"/>
    <n v="0"/>
    <n v="0"/>
    <n v="1473"/>
    <n v="2423"/>
    <n v="950"/>
    <n v="1560"/>
    <n v="1170"/>
    <n v="780"/>
    <n v="2423"/>
    <n v="0"/>
    <n v="1000"/>
    <n v="0"/>
    <n v="0"/>
    <n v="0"/>
    <n v="1"/>
  </r>
  <r>
    <n v="20743"/>
    <n v="180000"/>
    <x v="1"/>
    <x v="0"/>
    <n v="1"/>
    <n v="46"/>
    <x v="2"/>
    <n v="-2"/>
    <n v="-2"/>
    <n v="-2"/>
    <n v="-2"/>
    <n v="-2"/>
    <n v="-2"/>
    <n v="390"/>
    <n v="3182"/>
    <n v="780"/>
    <n v="0"/>
    <n v="0"/>
    <n v="0"/>
    <n v="3182"/>
    <n v="780"/>
    <n v="0"/>
    <n v="0"/>
    <n v="0"/>
    <n v="0"/>
    <n v="1"/>
  </r>
  <r>
    <n v="20744"/>
    <n v="220000"/>
    <x v="1"/>
    <x v="1"/>
    <n v="1"/>
    <n v="39"/>
    <x v="1"/>
    <n v="0"/>
    <n v="0"/>
    <n v="0"/>
    <n v="0"/>
    <n v="0"/>
    <n v="0"/>
    <n v="96473"/>
    <n v="97887"/>
    <n v="94776"/>
    <n v="72842"/>
    <n v="46747"/>
    <n v="44236"/>
    <n v="10000"/>
    <n v="4000"/>
    <n v="5063"/>
    <n v="2000"/>
    <n v="1605"/>
    <n v="1697"/>
    <n v="0"/>
  </r>
  <r>
    <n v="20745"/>
    <n v="450000"/>
    <x v="1"/>
    <x v="1"/>
    <n v="1"/>
    <n v="45"/>
    <x v="2"/>
    <n v="-1"/>
    <n v="-1"/>
    <n v="-1"/>
    <n v="0"/>
    <n v="0"/>
    <n v="0"/>
    <n v="26773"/>
    <n v="700"/>
    <n v="46727"/>
    <n v="46367"/>
    <n v="46191"/>
    <n v="20019"/>
    <n v="700"/>
    <n v="46727"/>
    <n v="1400"/>
    <n v="924"/>
    <n v="400"/>
    <n v="16608"/>
    <n v="1"/>
  </r>
  <r>
    <n v="20746"/>
    <n v="30000"/>
    <x v="1"/>
    <x v="0"/>
    <n v="2"/>
    <n v="42"/>
    <x v="2"/>
    <n v="-1"/>
    <n v="-1"/>
    <n v="-1"/>
    <n v="-1"/>
    <n v="-1"/>
    <n v="-1"/>
    <n v="2782"/>
    <n v="2975"/>
    <n v="2230"/>
    <n v="1390"/>
    <n v="4040"/>
    <n v="3080"/>
    <n v="2975"/>
    <n v="2230"/>
    <n v="1390"/>
    <n v="4040"/>
    <n v="3080"/>
    <n v="2190"/>
    <n v="0"/>
  </r>
  <r>
    <n v="20747"/>
    <n v="50000"/>
    <x v="1"/>
    <x v="0"/>
    <n v="3"/>
    <n v="41"/>
    <x v="2"/>
    <n v="0"/>
    <n v="0"/>
    <n v="0"/>
    <n v="0"/>
    <n v="0"/>
    <n v="0"/>
    <n v="31197"/>
    <n v="24486"/>
    <n v="24777"/>
    <n v="24521"/>
    <n v="16773"/>
    <n v="16524"/>
    <n v="4590"/>
    <n v="3000"/>
    <n v="3005"/>
    <n v="3014"/>
    <n v="3632"/>
    <n v="4006"/>
    <n v="0"/>
  </r>
  <r>
    <n v="20748"/>
    <n v="360000"/>
    <x v="1"/>
    <x v="0"/>
    <n v="1"/>
    <n v="36"/>
    <x v="1"/>
    <n v="-2"/>
    <n v="-2"/>
    <n v="-2"/>
    <n v="-2"/>
    <n v="-2"/>
    <n v="-2"/>
    <n v="4671"/>
    <n v="928"/>
    <n v="5384"/>
    <n v="499"/>
    <n v="596"/>
    <n v="2338"/>
    <n v="929"/>
    <n v="5405"/>
    <n v="500"/>
    <n v="597"/>
    <n v="2340"/>
    <n v="2649"/>
    <n v="0"/>
  </r>
  <r>
    <n v="20749"/>
    <n v="360000"/>
    <x v="1"/>
    <x v="0"/>
    <n v="1"/>
    <n v="34"/>
    <x v="1"/>
    <n v="0"/>
    <n v="0"/>
    <n v="0"/>
    <n v="0"/>
    <n v="0"/>
    <n v="0"/>
    <n v="49792"/>
    <n v="52399"/>
    <n v="52950"/>
    <n v="44625"/>
    <n v="21906"/>
    <n v="16190"/>
    <n v="3444"/>
    <n v="3053"/>
    <n v="3122"/>
    <n v="1030"/>
    <n v="610"/>
    <n v="519"/>
    <n v="0"/>
  </r>
  <r>
    <n v="20750"/>
    <n v="20000"/>
    <x v="1"/>
    <x v="0"/>
    <n v="1"/>
    <n v="40"/>
    <x v="1"/>
    <n v="0"/>
    <n v="0"/>
    <n v="0"/>
    <n v="0"/>
    <n v="0"/>
    <n v="0"/>
    <n v="14353"/>
    <n v="16580"/>
    <n v="16730"/>
    <n v="17930"/>
    <n v="18267"/>
    <n v="18604"/>
    <n v="3000"/>
    <n v="1800"/>
    <n v="2000"/>
    <n v="1000"/>
    <n v="1000"/>
    <n v="1000"/>
    <n v="0"/>
  </r>
  <r>
    <n v="20751"/>
    <n v="230000"/>
    <x v="1"/>
    <x v="0"/>
    <n v="1"/>
    <n v="36"/>
    <x v="1"/>
    <n v="-2"/>
    <n v="-2"/>
    <n v="-2"/>
    <n v="-1"/>
    <n v="0"/>
    <n v="-1"/>
    <n v="0"/>
    <n v="0"/>
    <n v="2800"/>
    <n v="346"/>
    <n v="346"/>
    <n v="999"/>
    <n v="0"/>
    <n v="2800"/>
    <n v="346"/>
    <n v="0"/>
    <n v="999"/>
    <n v="0"/>
    <n v="0"/>
  </r>
  <r>
    <n v="20752"/>
    <n v="50000"/>
    <x v="1"/>
    <x v="0"/>
    <n v="2"/>
    <n v="40"/>
    <x v="1"/>
    <n v="0"/>
    <n v="0"/>
    <n v="0"/>
    <n v="0"/>
    <n v="0"/>
    <n v="0"/>
    <n v="47060"/>
    <n v="48117"/>
    <n v="49161"/>
    <n v="50173"/>
    <n v="18279"/>
    <n v="18266"/>
    <n v="2154"/>
    <n v="2588"/>
    <n v="2600"/>
    <n v="1000"/>
    <n v="653"/>
    <n v="1000"/>
    <n v="1"/>
  </r>
  <r>
    <n v="20753"/>
    <n v="420000"/>
    <x v="1"/>
    <x v="1"/>
    <n v="1"/>
    <n v="42"/>
    <x v="2"/>
    <n v="-1"/>
    <n v="-1"/>
    <n v="-1"/>
    <n v="-1"/>
    <n v="0"/>
    <n v="-1"/>
    <n v="13218"/>
    <n v="24671"/>
    <n v="19725"/>
    <n v="23933"/>
    <n v="24648"/>
    <n v="18610"/>
    <n v="24671"/>
    <n v="21417"/>
    <n v="23941"/>
    <n v="8000"/>
    <n v="18610"/>
    <n v="8631"/>
    <n v="0"/>
  </r>
  <r>
    <n v="20754"/>
    <n v="20000"/>
    <x v="1"/>
    <x v="2"/>
    <n v="1"/>
    <n v="40"/>
    <x v="1"/>
    <n v="0"/>
    <n v="0"/>
    <n v="0"/>
    <n v="0"/>
    <n v="0"/>
    <n v="0"/>
    <n v="18987"/>
    <n v="19909"/>
    <n v="16623"/>
    <n v="17634"/>
    <n v="17985"/>
    <n v="18362"/>
    <n v="1258"/>
    <n v="1282"/>
    <n v="1293"/>
    <n v="644"/>
    <n v="667"/>
    <n v="743"/>
    <n v="1"/>
  </r>
  <r>
    <n v="20755"/>
    <n v="20000"/>
    <x v="1"/>
    <x v="2"/>
    <n v="1"/>
    <n v="40"/>
    <x v="1"/>
    <n v="0"/>
    <n v="0"/>
    <n v="2"/>
    <n v="3"/>
    <n v="2"/>
    <n v="2"/>
    <n v="13370"/>
    <n v="16326"/>
    <n v="17963"/>
    <n v="17386"/>
    <n v="16809"/>
    <n v="18137"/>
    <n v="3200"/>
    <n v="2200"/>
    <n v="0"/>
    <n v="0"/>
    <n v="1600"/>
    <n v="900"/>
    <n v="1"/>
  </r>
  <r>
    <n v="20756"/>
    <n v="70000"/>
    <x v="1"/>
    <x v="0"/>
    <n v="1"/>
    <n v="37"/>
    <x v="1"/>
    <n v="0"/>
    <n v="0"/>
    <n v="0"/>
    <n v="0"/>
    <n v="0"/>
    <n v="0"/>
    <n v="57981"/>
    <n v="66858"/>
    <n v="65303"/>
    <n v="63066"/>
    <n v="28291"/>
    <n v="25258"/>
    <n v="15000"/>
    <n v="3247"/>
    <n v="3500"/>
    <n v="837"/>
    <n v="1000"/>
    <n v="2500"/>
    <n v="0"/>
  </r>
  <r>
    <n v="20757"/>
    <n v="40000"/>
    <x v="1"/>
    <x v="0"/>
    <n v="1"/>
    <n v="46"/>
    <x v="2"/>
    <n v="2"/>
    <n v="2"/>
    <n v="2"/>
    <n v="3"/>
    <n v="2"/>
    <n v="3"/>
    <n v="27324"/>
    <n v="30108"/>
    <n v="32515"/>
    <n v="31698"/>
    <n v="33581"/>
    <n v="32772"/>
    <n v="3573"/>
    <n v="3206"/>
    <n v="0"/>
    <n v="2700"/>
    <n v="0"/>
    <n v="0"/>
    <n v="1"/>
  </r>
  <r>
    <n v="20758"/>
    <n v="20000"/>
    <x v="1"/>
    <x v="0"/>
    <n v="2"/>
    <n v="34"/>
    <x v="1"/>
    <n v="1"/>
    <n v="2"/>
    <n v="2"/>
    <n v="0"/>
    <n v="0"/>
    <n v="3"/>
    <n v="16456"/>
    <n v="17382"/>
    <n v="16814"/>
    <n v="18229"/>
    <n v="20314"/>
    <n v="19704"/>
    <n v="1500"/>
    <n v="0"/>
    <n v="1700"/>
    <n v="2700"/>
    <n v="0"/>
    <n v="600"/>
    <n v="1"/>
  </r>
  <r>
    <n v="20759"/>
    <n v="140000"/>
    <x v="1"/>
    <x v="1"/>
    <n v="2"/>
    <n v="30"/>
    <x v="1"/>
    <n v="-1"/>
    <n v="0"/>
    <n v="0"/>
    <n v="-2"/>
    <n v="-2"/>
    <n v="-1"/>
    <n v="13468"/>
    <n v="5600"/>
    <n v="0"/>
    <n v="0"/>
    <n v="0"/>
    <n v="5302"/>
    <n v="1000"/>
    <n v="0"/>
    <n v="0"/>
    <n v="0"/>
    <n v="5302"/>
    <n v="5251"/>
    <n v="0"/>
  </r>
  <r>
    <n v="20760"/>
    <n v="130000"/>
    <x v="1"/>
    <x v="0"/>
    <n v="1"/>
    <n v="33"/>
    <x v="1"/>
    <n v="-1"/>
    <n v="-1"/>
    <n v="-1"/>
    <n v="-1"/>
    <n v="-1"/>
    <n v="-1"/>
    <n v="99"/>
    <n v="99"/>
    <n v="99"/>
    <n v="99"/>
    <n v="99"/>
    <n v="98"/>
    <n v="99"/>
    <n v="99"/>
    <n v="99"/>
    <n v="99"/>
    <n v="98"/>
    <n v="894"/>
    <n v="0"/>
  </r>
  <r>
    <n v="20761"/>
    <n v="240000"/>
    <x v="1"/>
    <x v="1"/>
    <n v="1"/>
    <n v="35"/>
    <x v="1"/>
    <n v="-1"/>
    <n v="-1"/>
    <n v="-1"/>
    <n v="-1"/>
    <n v="-1"/>
    <n v="0"/>
    <n v="18079"/>
    <n v="6315"/>
    <n v="37046"/>
    <n v="0"/>
    <n v="1894"/>
    <n v="1894"/>
    <n v="6315"/>
    <n v="37046"/>
    <n v="0"/>
    <n v="1894"/>
    <n v="0"/>
    <n v="0"/>
    <n v="0"/>
  </r>
  <r>
    <n v="20762"/>
    <n v="20000"/>
    <x v="1"/>
    <x v="0"/>
    <n v="2"/>
    <n v="30"/>
    <x v="1"/>
    <n v="0"/>
    <n v="0"/>
    <n v="0"/>
    <n v="0"/>
    <n v="0"/>
    <n v="0"/>
    <n v="15070"/>
    <n v="16384"/>
    <n v="17413"/>
    <n v="18117"/>
    <n v="18632"/>
    <n v="19180"/>
    <n v="1568"/>
    <n v="1597"/>
    <n v="1301"/>
    <n v="816"/>
    <n v="1000"/>
    <n v="779"/>
    <n v="1"/>
  </r>
  <r>
    <n v="20763"/>
    <n v="230000"/>
    <x v="1"/>
    <x v="0"/>
    <n v="2"/>
    <n v="34"/>
    <x v="1"/>
    <n v="-2"/>
    <n v="-2"/>
    <n v="-2"/>
    <n v="-2"/>
    <n v="-2"/>
    <n v="-2"/>
    <n v="27178"/>
    <n v="0"/>
    <n v="856"/>
    <n v="6147"/>
    <n v="7387"/>
    <n v="13492"/>
    <n v="0"/>
    <n v="856"/>
    <n v="6147"/>
    <n v="7387"/>
    <n v="13492"/>
    <n v="6701"/>
    <n v="0"/>
  </r>
  <r>
    <n v="20764"/>
    <n v="500000"/>
    <x v="1"/>
    <x v="0"/>
    <n v="1"/>
    <n v="44"/>
    <x v="2"/>
    <n v="-2"/>
    <n v="-1"/>
    <n v="-1"/>
    <n v="0"/>
    <n v="0"/>
    <n v="0"/>
    <n v="77009"/>
    <n v="92353"/>
    <n v="223085"/>
    <n v="278999"/>
    <n v="207007"/>
    <n v="66516"/>
    <n v="94064"/>
    <n v="223792"/>
    <n v="85184"/>
    <n v="4803"/>
    <n v="1189"/>
    <n v="222429"/>
    <n v="0"/>
  </r>
  <r>
    <n v="20765"/>
    <n v="20000"/>
    <x v="1"/>
    <x v="0"/>
    <n v="1"/>
    <n v="46"/>
    <x v="2"/>
    <n v="0"/>
    <n v="0"/>
    <n v="0"/>
    <n v="0"/>
    <n v="0"/>
    <n v="0"/>
    <n v="17483"/>
    <n v="18552"/>
    <n v="19442"/>
    <n v="14678"/>
    <n v="16791"/>
    <n v="10361"/>
    <n v="1363"/>
    <n v="1256"/>
    <n v="1178"/>
    <n v="311"/>
    <n v="2264"/>
    <n v="0"/>
    <n v="1"/>
  </r>
  <r>
    <n v="20766"/>
    <n v="50000"/>
    <x v="1"/>
    <x v="0"/>
    <n v="1"/>
    <n v="42"/>
    <x v="2"/>
    <n v="0"/>
    <n v="0"/>
    <n v="0"/>
    <n v="0"/>
    <n v="0"/>
    <n v="0"/>
    <n v="44637"/>
    <n v="40976"/>
    <n v="40134"/>
    <n v="16764"/>
    <n v="15215"/>
    <n v="16733"/>
    <n v="1880"/>
    <n v="1299"/>
    <n v="3007"/>
    <n v="1450"/>
    <n v="3000"/>
    <n v="3000"/>
    <n v="0"/>
  </r>
  <r>
    <n v="20767"/>
    <n v="130000"/>
    <x v="1"/>
    <x v="1"/>
    <n v="2"/>
    <n v="38"/>
    <x v="1"/>
    <n v="0"/>
    <n v="0"/>
    <n v="0"/>
    <n v="-2"/>
    <n v="-2"/>
    <n v="-2"/>
    <n v="131197"/>
    <n v="133400"/>
    <n v="0"/>
    <n v="0"/>
    <n v="0"/>
    <n v="0"/>
    <n v="7000"/>
    <n v="0"/>
    <n v="0"/>
    <n v="0"/>
    <n v="0"/>
    <n v="0"/>
    <n v="0"/>
  </r>
  <r>
    <n v="20768"/>
    <n v="400000"/>
    <x v="1"/>
    <x v="0"/>
    <n v="1"/>
    <n v="42"/>
    <x v="2"/>
    <n v="0"/>
    <n v="-1"/>
    <n v="-1"/>
    <n v="0"/>
    <n v="0"/>
    <n v="-1"/>
    <n v="2984"/>
    <n v="3353"/>
    <n v="8372"/>
    <n v="7743"/>
    <n v="4984"/>
    <n v="3027"/>
    <n v="3369"/>
    <n v="8379"/>
    <n v="1074"/>
    <n v="124"/>
    <n v="3042"/>
    <n v="2891"/>
    <n v="1"/>
  </r>
  <r>
    <n v="20769"/>
    <n v="50000"/>
    <x v="1"/>
    <x v="2"/>
    <n v="1"/>
    <n v="40"/>
    <x v="1"/>
    <n v="2"/>
    <n v="0"/>
    <n v="0"/>
    <n v="0"/>
    <n v="0"/>
    <n v="0"/>
    <n v="37245"/>
    <n v="38324"/>
    <n v="39405"/>
    <n v="40748"/>
    <n v="41273"/>
    <n v="42206"/>
    <n v="1700"/>
    <n v="1700"/>
    <n v="2000"/>
    <n v="1500"/>
    <n v="1600"/>
    <n v="1600"/>
    <n v="0"/>
  </r>
  <r>
    <n v="20770"/>
    <n v="360000"/>
    <x v="1"/>
    <x v="1"/>
    <n v="2"/>
    <n v="30"/>
    <x v="1"/>
    <n v="-1"/>
    <n v="-1"/>
    <n v="-1"/>
    <n v="-1"/>
    <n v="-1"/>
    <n v="0"/>
    <n v="8195"/>
    <n v="99996"/>
    <n v="795"/>
    <n v="1000"/>
    <n v="6398"/>
    <n v="9418"/>
    <n v="100496"/>
    <n v="799"/>
    <n v="1005"/>
    <n v="6398"/>
    <n v="3020"/>
    <n v="3040"/>
    <n v="0"/>
  </r>
  <r>
    <n v="20771"/>
    <n v="50000"/>
    <x v="1"/>
    <x v="2"/>
    <n v="2"/>
    <n v="34"/>
    <x v="1"/>
    <n v="2"/>
    <n v="2"/>
    <n v="2"/>
    <n v="2"/>
    <n v="3"/>
    <n v="2"/>
    <n v="44951"/>
    <n v="45906"/>
    <n v="46872"/>
    <n v="49974"/>
    <n v="50023"/>
    <n v="53367"/>
    <n v="2000"/>
    <n v="2000"/>
    <n v="4200"/>
    <n v="1170"/>
    <n v="4300"/>
    <n v="0"/>
    <n v="1"/>
  </r>
  <r>
    <n v="20772"/>
    <n v="20000"/>
    <x v="1"/>
    <x v="0"/>
    <n v="2"/>
    <n v="44"/>
    <x v="2"/>
    <n v="0"/>
    <n v="0"/>
    <n v="0"/>
    <n v="0"/>
    <n v="0"/>
    <n v="0"/>
    <n v="8843"/>
    <n v="9262"/>
    <n v="7102"/>
    <n v="5035"/>
    <n v="5152"/>
    <n v="2150"/>
    <n v="1115"/>
    <n v="1202"/>
    <n v="1000"/>
    <n v="117"/>
    <n v="246"/>
    <n v="0"/>
    <n v="0"/>
  </r>
  <r>
    <n v="20773"/>
    <n v="160000"/>
    <x v="1"/>
    <x v="1"/>
    <n v="1"/>
    <n v="40"/>
    <x v="1"/>
    <n v="-1"/>
    <n v="-1"/>
    <n v="-1"/>
    <n v="-1"/>
    <n v="-2"/>
    <n v="-2"/>
    <n v="500"/>
    <n v="1000"/>
    <n v="1000"/>
    <n v="0"/>
    <n v="0"/>
    <n v="0"/>
    <n v="1000"/>
    <n v="1000"/>
    <n v="0"/>
    <n v="0"/>
    <n v="0"/>
    <n v="720"/>
    <n v="1"/>
  </r>
  <r>
    <n v="20774"/>
    <n v="420000"/>
    <x v="1"/>
    <x v="2"/>
    <n v="1"/>
    <n v="32"/>
    <x v="1"/>
    <n v="-1"/>
    <n v="-1"/>
    <n v="-1"/>
    <n v="0"/>
    <n v="0"/>
    <n v="0"/>
    <n v="1875"/>
    <n v="2499"/>
    <n v="86074"/>
    <n v="73930"/>
    <n v="57807"/>
    <n v="51014"/>
    <n v="2499"/>
    <n v="86113"/>
    <n v="10000"/>
    <n v="2256"/>
    <n v="1529"/>
    <n v="30281"/>
    <n v="0"/>
  </r>
  <r>
    <n v="20775"/>
    <n v="150000"/>
    <x v="1"/>
    <x v="1"/>
    <n v="2"/>
    <n v="34"/>
    <x v="1"/>
    <n v="2"/>
    <n v="3"/>
    <n v="2"/>
    <n v="0"/>
    <n v="0"/>
    <n v="0"/>
    <n v="32355"/>
    <n v="31549"/>
    <n v="30759"/>
    <n v="32764"/>
    <n v="36229"/>
    <n v="79827"/>
    <n v="0"/>
    <n v="0"/>
    <n v="2535"/>
    <n v="5000"/>
    <n v="5000"/>
    <n v="3000"/>
    <n v="1"/>
  </r>
  <r>
    <n v="20776"/>
    <n v="190000"/>
    <x v="1"/>
    <x v="1"/>
    <n v="2"/>
    <n v="37"/>
    <x v="1"/>
    <n v="0"/>
    <n v="0"/>
    <n v="0"/>
    <n v="0"/>
    <n v="0"/>
    <n v="0"/>
    <n v="98588"/>
    <n v="80559"/>
    <n v="81481"/>
    <n v="75853"/>
    <n v="68074"/>
    <n v="64941"/>
    <n v="4007"/>
    <n v="4051"/>
    <n v="5013"/>
    <n v="3000"/>
    <n v="3000"/>
    <n v="3500"/>
    <n v="0"/>
  </r>
  <r>
    <n v="20777"/>
    <n v="20000"/>
    <x v="1"/>
    <x v="2"/>
    <n v="2"/>
    <n v="31"/>
    <x v="1"/>
    <n v="2"/>
    <n v="2"/>
    <n v="2"/>
    <n v="0"/>
    <n v="0"/>
    <n v="0"/>
    <n v="16509"/>
    <n v="19116"/>
    <n v="18028"/>
    <n v="18200"/>
    <n v="16844"/>
    <n v="18082"/>
    <n v="2906"/>
    <n v="0"/>
    <n v="1250"/>
    <n v="594"/>
    <n v="3000"/>
    <n v="819"/>
    <n v="1"/>
  </r>
  <r>
    <n v="20778"/>
    <n v="410000"/>
    <x v="1"/>
    <x v="1"/>
    <n v="2"/>
    <n v="32"/>
    <x v="1"/>
    <n v="-1"/>
    <n v="0"/>
    <n v="-1"/>
    <n v="-1"/>
    <n v="-1"/>
    <n v="-1"/>
    <n v="3339"/>
    <n v="13047"/>
    <n v="7764"/>
    <n v="623"/>
    <n v="4695"/>
    <n v="4133"/>
    <n v="10000"/>
    <n v="7764"/>
    <n v="623"/>
    <n v="4695"/>
    <n v="5973"/>
    <n v="4421"/>
    <n v="0"/>
  </r>
  <r>
    <n v="20779"/>
    <n v="270000"/>
    <x v="1"/>
    <x v="1"/>
    <n v="2"/>
    <n v="32"/>
    <x v="1"/>
    <n v="0"/>
    <n v="0"/>
    <n v="0"/>
    <n v="0"/>
    <n v="0"/>
    <n v="0"/>
    <n v="47116"/>
    <n v="47771"/>
    <n v="51414"/>
    <n v="52993"/>
    <n v="54962"/>
    <n v="56523"/>
    <n v="2000"/>
    <n v="5000"/>
    <n v="3000"/>
    <n v="4000"/>
    <n v="3000"/>
    <n v="3000"/>
    <n v="0"/>
  </r>
  <r>
    <n v="20780"/>
    <n v="120000"/>
    <x v="1"/>
    <x v="1"/>
    <n v="1"/>
    <n v="32"/>
    <x v="1"/>
    <n v="0"/>
    <n v="0"/>
    <n v="0"/>
    <n v="0"/>
    <n v="-2"/>
    <n v="-2"/>
    <n v="106552"/>
    <n v="110787"/>
    <n v="112900"/>
    <n v="0"/>
    <n v="0"/>
    <n v="0"/>
    <n v="6000"/>
    <n v="5500"/>
    <n v="0"/>
    <n v="0"/>
    <n v="0"/>
    <n v="0"/>
    <n v="0"/>
  </r>
  <r>
    <n v="20781"/>
    <n v="30000"/>
    <x v="1"/>
    <x v="0"/>
    <n v="1"/>
    <n v="33"/>
    <x v="1"/>
    <n v="0"/>
    <n v="0"/>
    <n v="0"/>
    <n v="0"/>
    <n v="0"/>
    <n v="0"/>
    <n v="30258"/>
    <n v="30539"/>
    <n v="29860"/>
    <n v="30350"/>
    <n v="59936"/>
    <n v="29962"/>
    <n v="2300"/>
    <n v="1009"/>
    <n v="30000"/>
    <n v="604"/>
    <n v="1500"/>
    <n v="2500"/>
    <n v="0"/>
  </r>
  <r>
    <n v="20782"/>
    <n v="240000"/>
    <x v="1"/>
    <x v="2"/>
    <n v="1"/>
    <n v="33"/>
    <x v="1"/>
    <n v="0"/>
    <n v="0"/>
    <n v="0"/>
    <n v="2"/>
    <n v="0"/>
    <n v="0"/>
    <n v="64853"/>
    <n v="67948"/>
    <n v="197032"/>
    <n v="169878"/>
    <n v="164926"/>
    <n v="160600"/>
    <n v="8000"/>
    <n v="157500"/>
    <n v="0"/>
    <n v="5759"/>
    <n v="5775"/>
    <n v="6407"/>
    <n v="0"/>
  </r>
  <r>
    <n v="20783"/>
    <n v="300000"/>
    <x v="1"/>
    <x v="1"/>
    <n v="1"/>
    <n v="33"/>
    <x v="1"/>
    <n v="0"/>
    <n v="0"/>
    <n v="0"/>
    <n v="0"/>
    <n v="0"/>
    <n v="0"/>
    <n v="31808"/>
    <n v="22743"/>
    <n v="22396"/>
    <n v="21055"/>
    <n v="14714"/>
    <n v="7323"/>
    <n v="1514"/>
    <n v="1216"/>
    <n v="3127"/>
    <n v="3046"/>
    <n v="2011"/>
    <n v="142"/>
    <n v="0"/>
  </r>
  <r>
    <n v="20784"/>
    <n v="500000"/>
    <x v="1"/>
    <x v="1"/>
    <n v="1"/>
    <n v="34"/>
    <x v="1"/>
    <n v="0"/>
    <n v="0"/>
    <n v="0"/>
    <n v="0"/>
    <n v="0"/>
    <n v="0"/>
    <n v="104638"/>
    <n v="104176"/>
    <n v="70726"/>
    <n v="45435"/>
    <n v="49408"/>
    <n v="53372"/>
    <n v="3780"/>
    <n v="3030"/>
    <n v="10327"/>
    <n v="10031"/>
    <n v="10255"/>
    <n v="115270"/>
    <n v="0"/>
  </r>
  <r>
    <n v="20785"/>
    <n v="700000"/>
    <x v="1"/>
    <x v="1"/>
    <n v="1"/>
    <n v="34"/>
    <x v="1"/>
    <n v="-2"/>
    <n v="-2"/>
    <n v="-2"/>
    <n v="-2"/>
    <n v="-2"/>
    <n v="-2"/>
    <n v="3609"/>
    <n v="6109"/>
    <n v="5810"/>
    <n v="7684"/>
    <n v="168"/>
    <n v="5836"/>
    <n v="6168"/>
    <n v="7105"/>
    <n v="7721"/>
    <n v="168"/>
    <n v="5836"/>
    <n v="52924"/>
    <n v="0"/>
  </r>
  <r>
    <n v="20786"/>
    <n v="110000"/>
    <x v="1"/>
    <x v="1"/>
    <n v="2"/>
    <n v="33"/>
    <x v="1"/>
    <n v="0"/>
    <n v="0"/>
    <n v="0"/>
    <n v="0"/>
    <n v="0"/>
    <n v="0"/>
    <n v="92575"/>
    <n v="86147"/>
    <n v="87889"/>
    <n v="61123"/>
    <n v="59395"/>
    <n v="52189"/>
    <n v="4000"/>
    <n v="5009"/>
    <n v="4000"/>
    <n v="3027"/>
    <n v="3000"/>
    <n v="2500"/>
    <n v="0"/>
  </r>
  <r>
    <n v="20787"/>
    <n v="490000"/>
    <x v="1"/>
    <x v="0"/>
    <n v="1"/>
    <n v="34"/>
    <x v="1"/>
    <n v="0"/>
    <n v="0"/>
    <n v="0"/>
    <n v="0"/>
    <n v="-1"/>
    <n v="0"/>
    <n v="25015"/>
    <n v="20912"/>
    <n v="18817"/>
    <n v="13424"/>
    <n v="162851"/>
    <n v="151961"/>
    <n v="1340"/>
    <n v="1397"/>
    <n v="3193"/>
    <n v="162856"/>
    <n v="5461"/>
    <n v="5010"/>
    <n v="0"/>
  </r>
  <r>
    <n v="20788"/>
    <n v="500000"/>
    <x v="1"/>
    <x v="1"/>
    <n v="2"/>
    <n v="34"/>
    <x v="1"/>
    <n v="0"/>
    <n v="0"/>
    <n v="0"/>
    <n v="0"/>
    <n v="0"/>
    <n v="0"/>
    <n v="32282"/>
    <n v="32307"/>
    <n v="7403"/>
    <n v="12225"/>
    <n v="16702"/>
    <n v="21253"/>
    <n v="5000"/>
    <n v="5000"/>
    <n v="5000"/>
    <n v="5000"/>
    <n v="5000"/>
    <n v="8000"/>
    <n v="0"/>
  </r>
  <r>
    <n v="20789"/>
    <n v="50000"/>
    <x v="1"/>
    <x v="0"/>
    <n v="2"/>
    <n v="43"/>
    <x v="2"/>
    <n v="-1"/>
    <n v="-1"/>
    <n v="-1"/>
    <n v="-1"/>
    <n v="0"/>
    <n v="-1"/>
    <n v="396"/>
    <n v="396"/>
    <n v="396"/>
    <n v="792"/>
    <n v="396"/>
    <n v="396"/>
    <n v="396"/>
    <n v="396"/>
    <n v="792"/>
    <n v="0"/>
    <n v="396"/>
    <n v="792"/>
    <n v="1"/>
  </r>
  <r>
    <n v="20790"/>
    <n v="430000"/>
    <x v="1"/>
    <x v="1"/>
    <n v="1"/>
    <n v="42"/>
    <x v="2"/>
    <n v="-2"/>
    <n v="-2"/>
    <n v="-2"/>
    <n v="-2"/>
    <n v="-2"/>
    <n v="-2"/>
    <n v="11362"/>
    <n v="11461"/>
    <n v="5741"/>
    <n v="8897"/>
    <n v="1350"/>
    <n v="10184"/>
    <n v="11461"/>
    <n v="5745"/>
    <n v="8935"/>
    <n v="1350"/>
    <n v="10184"/>
    <n v="4190"/>
    <n v="0"/>
  </r>
  <r>
    <n v="20791"/>
    <n v="200000"/>
    <x v="1"/>
    <x v="0"/>
    <n v="1"/>
    <n v="37"/>
    <x v="1"/>
    <n v="-1"/>
    <n v="-1"/>
    <n v="0"/>
    <n v="-1"/>
    <n v="-1"/>
    <n v="0"/>
    <n v="29312"/>
    <n v="19203"/>
    <n v="9544"/>
    <n v="15296"/>
    <n v="7045"/>
    <n v="10712"/>
    <n v="19313"/>
    <n v="9455"/>
    <n v="15306"/>
    <n v="7055"/>
    <n v="10700"/>
    <n v="12389"/>
    <n v="0"/>
  </r>
  <r>
    <n v="20792"/>
    <n v="270000"/>
    <x v="1"/>
    <x v="2"/>
    <n v="2"/>
    <n v="38"/>
    <x v="1"/>
    <n v="0"/>
    <n v="0"/>
    <n v="0"/>
    <n v="0"/>
    <n v="0"/>
    <n v="0"/>
    <n v="263842"/>
    <n v="179711"/>
    <n v="185948"/>
    <n v="184252"/>
    <n v="183601"/>
    <n v="187003"/>
    <n v="11021"/>
    <n v="12041"/>
    <n v="8028"/>
    <n v="7001"/>
    <n v="5454"/>
    <n v="6001"/>
    <n v="0"/>
  </r>
  <r>
    <n v="20793"/>
    <n v="220000"/>
    <x v="1"/>
    <x v="0"/>
    <n v="1"/>
    <n v="49"/>
    <x v="2"/>
    <n v="-1"/>
    <n v="-1"/>
    <n v="-1"/>
    <n v="0"/>
    <n v="0"/>
    <n v="0"/>
    <n v="540"/>
    <n v="1148"/>
    <n v="20752"/>
    <n v="19397"/>
    <n v="19581"/>
    <n v="25071"/>
    <n v="1158"/>
    <n v="20752"/>
    <n v="1051"/>
    <n v="7120"/>
    <n v="14928"/>
    <n v="1177"/>
    <n v="0"/>
  </r>
  <r>
    <n v="20794"/>
    <n v="20000"/>
    <x v="1"/>
    <x v="0"/>
    <n v="2"/>
    <n v="34"/>
    <x v="1"/>
    <n v="-1"/>
    <n v="-1"/>
    <n v="-1"/>
    <n v="2"/>
    <n v="2"/>
    <n v="-2"/>
    <n v="390"/>
    <n v="390"/>
    <n v="780"/>
    <n v="780"/>
    <n v="0"/>
    <n v="0"/>
    <n v="390"/>
    <n v="780"/>
    <n v="0"/>
    <n v="0"/>
    <n v="0"/>
    <n v="0"/>
    <n v="0"/>
  </r>
  <r>
    <n v="20795"/>
    <n v="280000"/>
    <x v="1"/>
    <x v="1"/>
    <n v="2"/>
    <n v="35"/>
    <x v="1"/>
    <n v="1"/>
    <n v="-2"/>
    <n v="-2"/>
    <n v="-1"/>
    <n v="-1"/>
    <n v="-2"/>
    <n v="-2"/>
    <n v="399"/>
    <n v="182"/>
    <n v="4411"/>
    <n v="976"/>
    <n v="4968"/>
    <n v="401"/>
    <n v="183"/>
    <n v="4429"/>
    <n v="981"/>
    <n v="4992"/>
    <n v="4517"/>
    <n v="0"/>
  </r>
  <r>
    <n v="20796"/>
    <n v="70000"/>
    <x v="1"/>
    <x v="0"/>
    <n v="1"/>
    <n v="49"/>
    <x v="2"/>
    <n v="0"/>
    <n v="0"/>
    <n v="0"/>
    <n v="0"/>
    <n v="0"/>
    <n v="0"/>
    <n v="59156"/>
    <n v="54472"/>
    <n v="51258"/>
    <n v="48564"/>
    <n v="47512"/>
    <n v="48164"/>
    <n v="2020"/>
    <n v="2011"/>
    <n v="2013"/>
    <n v="2001"/>
    <n v="2000"/>
    <n v="2201"/>
    <n v="0"/>
  </r>
  <r>
    <n v="20797"/>
    <n v="420000"/>
    <x v="1"/>
    <x v="1"/>
    <n v="1"/>
    <n v="43"/>
    <x v="2"/>
    <n v="-2"/>
    <n v="-2"/>
    <n v="-2"/>
    <n v="-2"/>
    <n v="-2"/>
    <n v="-2"/>
    <n v="8100"/>
    <n v="14270"/>
    <n v="7324"/>
    <n v="2846"/>
    <n v="3027"/>
    <n v="5946"/>
    <n v="14274"/>
    <n v="8232"/>
    <n v="2853"/>
    <n v="3027"/>
    <n v="5946"/>
    <n v="32053"/>
    <n v="0"/>
  </r>
  <r>
    <n v="20798"/>
    <n v="90000"/>
    <x v="1"/>
    <x v="0"/>
    <n v="1"/>
    <n v="44"/>
    <x v="2"/>
    <n v="2"/>
    <n v="0"/>
    <n v="0"/>
    <n v="0"/>
    <n v="0"/>
    <n v="0"/>
    <n v="58395"/>
    <n v="59559"/>
    <n v="61640"/>
    <n v="62793"/>
    <n v="63493"/>
    <n v="67204"/>
    <n v="2134"/>
    <n v="3043"/>
    <n v="3000"/>
    <n v="2300"/>
    <n v="4506"/>
    <n v="15490"/>
    <n v="1"/>
  </r>
  <r>
    <n v="20799"/>
    <n v="10000"/>
    <x v="1"/>
    <x v="0"/>
    <n v="1"/>
    <n v="37"/>
    <x v="1"/>
    <n v="0"/>
    <n v="0"/>
    <n v="0"/>
    <n v="0"/>
    <n v="-1"/>
    <n v="-1"/>
    <n v="6930"/>
    <n v="6399"/>
    <n v="4634"/>
    <n v="5388"/>
    <n v="780"/>
    <n v="0"/>
    <n v="1065"/>
    <n v="1246"/>
    <n v="1000"/>
    <n v="780"/>
    <n v="0"/>
    <n v="390"/>
    <n v="0"/>
  </r>
  <r>
    <n v="20800"/>
    <n v="120000"/>
    <x v="1"/>
    <x v="0"/>
    <n v="2"/>
    <n v="41"/>
    <x v="2"/>
    <n v="1"/>
    <n v="2"/>
    <n v="0"/>
    <n v="0"/>
    <n v="-1"/>
    <n v="-1"/>
    <n v="121988"/>
    <n v="90063"/>
    <n v="27941"/>
    <n v="11990"/>
    <n v="390"/>
    <n v="390"/>
    <n v="0"/>
    <n v="1600"/>
    <n v="1000"/>
    <n v="390"/>
    <n v="390"/>
    <n v="0"/>
    <n v="1"/>
  </r>
  <r>
    <n v="20801"/>
    <n v="340000"/>
    <x v="1"/>
    <x v="0"/>
    <n v="1"/>
    <n v="49"/>
    <x v="2"/>
    <n v="0"/>
    <n v="0"/>
    <n v="0"/>
    <n v="0"/>
    <n v="0"/>
    <n v="0"/>
    <n v="317686"/>
    <n v="302986"/>
    <n v="263928"/>
    <n v="260916"/>
    <n v="257001"/>
    <n v="210033"/>
    <n v="17000"/>
    <n v="18000"/>
    <n v="13000"/>
    <n v="12000"/>
    <n v="12000"/>
    <n v="8000"/>
    <n v="0"/>
  </r>
  <r>
    <n v="20802"/>
    <n v="350000"/>
    <x v="1"/>
    <x v="0"/>
    <n v="1"/>
    <n v="49"/>
    <x v="2"/>
    <n v="0"/>
    <n v="0"/>
    <n v="0"/>
    <n v="0"/>
    <n v="0"/>
    <n v="0"/>
    <n v="213236"/>
    <n v="207648"/>
    <n v="212177"/>
    <n v="200000"/>
    <n v="197544"/>
    <n v="201886"/>
    <n v="7600"/>
    <n v="8008"/>
    <n v="7200"/>
    <n v="7200"/>
    <n v="7500"/>
    <n v="7500"/>
    <n v="0"/>
  </r>
  <r>
    <n v="20803"/>
    <n v="100000"/>
    <x v="1"/>
    <x v="0"/>
    <n v="1"/>
    <n v="34"/>
    <x v="1"/>
    <n v="2"/>
    <n v="2"/>
    <n v="2"/>
    <n v="0"/>
    <n v="0"/>
    <n v="2"/>
    <n v="84196"/>
    <n v="74621"/>
    <n v="64930"/>
    <n v="58433"/>
    <n v="50859"/>
    <n v="40005"/>
    <n v="2300"/>
    <n v="2000"/>
    <n v="4500"/>
    <n v="3300"/>
    <n v="0"/>
    <n v="3500"/>
    <n v="1"/>
  </r>
  <r>
    <n v="20804"/>
    <n v="60000"/>
    <x v="1"/>
    <x v="1"/>
    <n v="1"/>
    <n v="37"/>
    <x v="1"/>
    <n v="2"/>
    <n v="0"/>
    <n v="0"/>
    <n v="0"/>
    <n v="0"/>
    <n v="0"/>
    <n v="21962"/>
    <n v="23592"/>
    <n v="25702"/>
    <n v="26961"/>
    <n v="28509"/>
    <n v="29546"/>
    <n v="2000"/>
    <n v="2500"/>
    <n v="2000"/>
    <n v="2000"/>
    <n v="1500"/>
    <n v="2000"/>
    <n v="1"/>
  </r>
  <r>
    <n v="20805"/>
    <n v="290000"/>
    <x v="1"/>
    <x v="0"/>
    <n v="1"/>
    <n v="42"/>
    <x v="2"/>
    <n v="-2"/>
    <n v="-2"/>
    <n v="-2"/>
    <n v="-2"/>
    <n v="-1"/>
    <n v="-1"/>
    <n v="0"/>
    <n v="0"/>
    <n v="0"/>
    <n v="0"/>
    <n v="1855"/>
    <n v="3940"/>
    <n v="0"/>
    <n v="0"/>
    <n v="0"/>
    <n v="1855"/>
    <n v="3940"/>
    <n v="2490"/>
    <n v="1"/>
  </r>
  <r>
    <n v="20806"/>
    <n v="30000"/>
    <x v="1"/>
    <x v="0"/>
    <n v="1"/>
    <n v="37"/>
    <x v="1"/>
    <n v="0"/>
    <n v="0"/>
    <n v="0"/>
    <n v="0"/>
    <n v="0"/>
    <n v="0"/>
    <n v="15054"/>
    <n v="15104"/>
    <n v="15428"/>
    <n v="16273"/>
    <n v="16305"/>
    <n v="780"/>
    <n v="1551"/>
    <n v="1265"/>
    <n v="1500"/>
    <n v="841"/>
    <n v="0"/>
    <n v="0"/>
    <n v="1"/>
  </r>
  <r>
    <n v="20807"/>
    <n v="180000"/>
    <x v="1"/>
    <x v="0"/>
    <n v="2"/>
    <n v="31"/>
    <x v="1"/>
    <n v="0"/>
    <n v="0"/>
    <n v="-1"/>
    <n v="-1"/>
    <n v="-1"/>
    <n v="-1"/>
    <n v="6221"/>
    <n v="3571"/>
    <n v="4333"/>
    <n v="3334"/>
    <n v="3334"/>
    <n v="3334"/>
    <n v="1000"/>
    <n v="4337"/>
    <n v="3334"/>
    <n v="3334"/>
    <n v="3334"/>
    <n v="3334"/>
    <n v="1"/>
  </r>
  <r>
    <n v="20808"/>
    <n v="50000"/>
    <x v="1"/>
    <x v="0"/>
    <n v="2"/>
    <n v="49"/>
    <x v="2"/>
    <n v="0"/>
    <n v="0"/>
    <n v="0"/>
    <n v="0"/>
    <n v="0"/>
    <n v="0"/>
    <n v="59236"/>
    <n v="53689"/>
    <n v="48551"/>
    <n v="34656"/>
    <n v="18077"/>
    <n v="18815"/>
    <n v="2000"/>
    <n v="2124"/>
    <n v="2047"/>
    <n v="5618"/>
    <n v="1000"/>
    <n v="2000"/>
    <n v="1"/>
  </r>
  <r>
    <n v="20809"/>
    <n v="160000"/>
    <x v="1"/>
    <x v="0"/>
    <n v="1"/>
    <n v="39"/>
    <x v="1"/>
    <n v="0"/>
    <n v="0"/>
    <n v="0"/>
    <n v="2"/>
    <n v="2"/>
    <n v="0"/>
    <n v="34171"/>
    <n v="34939"/>
    <n v="38038"/>
    <n v="38683"/>
    <n v="37764"/>
    <n v="39053"/>
    <n v="1639"/>
    <n v="3683"/>
    <n v="1564"/>
    <n v="0"/>
    <n v="2053"/>
    <n v="3228"/>
    <n v="1"/>
  </r>
  <r>
    <n v="20810"/>
    <n v="30000"/>
    <x v="1"/>
    <x v="5"/>
    <n v="2"/>
    <n v="49"/>
    <x v="2"/>
    <n v="0"/>
    <n v="0"/>
    <n v="0"/>
    <n v="0"/>
    <n v="0"/>
    <n v="0"/>
    <n v="29429"/>
    <n v="29959"/>
    <n v="29467"/>
    <n v="28292"/>
    <n v="28819"/>
    <n v="28787"/>
    <n v="3000"/>
    <n v="1800"/>
    <n v="2000"/>
    <n v="2590"/>
    <n v="10000"/>
    <n v="1452"/>
    <n v="0"/>
  </r>
  <r>
    <n v="20811"/>
    <n v="240000"/>
    <x v="1"/>
    <x v="1"/>
    <n v="2"/>
    <n v="47"/>
    <x v="2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20812"/>
    <n v="260000"/>
    <x v="1"/>
    <x v="2"/>
    <n v="2"/>
    <n v="43"/>
    <x v="2"/>
    <n v="0"/>
    <n v="0"/>
    <n v="0"/>
    <n v="0"/>
    <n v="0"/>
    <n v="0"/>
    <n v="154386"/>
    <n v="151549"/>
    <n v="158888"/>
    <n v="144169"/>
    <n v="151679"/>
    <n v="143995"/>
    <n v="10000"/>
    <n v="10000"/>
    <n v="10000"/>
    <n v="10000"/>
    <n v="8000"/>
    <n v="10000"/>
    <n v="0"/>
  </r>
  <r>
    <n v="20813"/>
    <n v="20000"/>
    <x v="1"/>
    <x v="0"/>
    <n v="2"/>
    <n v="42"/>
    <x v="2"/>
    <n v="1"/>
    <n v="2"/>
    <n v="0"/>
    <n v="0"/>
    <n v="2"/>
    <n v="0"/>
    <n v="11063"/>
    <n v="10594"/>
    <n v="11714"/>
    <n v="13923"/>
    <n v="13405"/>
    <n v="13683"/>
    <n v="0"/>
    <n v="1600"/>
    <n v="2726"/>
    <n v="0"/>
    <n v="643"/>
    <n v="646"/>
    <n v="1"/>
  </r>
  <r>
    <n v="20814"/>
    <n v="50000"/>
    <x v="1"/>
    <x v="2"/>
    <n v="2"/>
    <n v="39"/>
    <x v="1"/>
    <n v="2"/>
    <n v="0"/>
    <n v="0"/>
    <n v="0"/>
    <n v="0"/>
    <n v="-1"/>
    <n v="42245"/>
    <n v="42022"/>
    <n v="45811"/>
    <n v="48192"/>
    <n v="9498"/>
    <n v="6733"/>
    <n v="30003"/>
    <n v="13000"/>
    <n v="9036"/>
    <n v="6190"/>
    <n v="10135"/>
    <n v="16000"/>
    <n v="0"/>
  </r>
  <r>
    <n v="20815"/>
    <n v="180000"/>
    <x v="1"/>
    <x v="1"/>
    <n v="2"/>
    <n v="37"/>
    <x v="1"/>
    <n v="-1"/>
    <n v="-1"/>
    <n v="-1"/>
    <n v="-1"/>
    <n v="0"/>
    <n v="0"/>
    <n v="49531"/>
    <n v="45612"/>
    <n v="0"/>
    <n v="245863"/>
    <n v="250472"/>
    <n v="251024"/>
    <n v="45612"/>
    <n v="0"/>
    <n v="245863"/>
    <n v="5009"/>
    <n v="5040"/>
    <n v="0"/>
    <n v="0"/>
  </r>
  <r>
    <n v="20816"/>
    <n v="110000"/>
    <x v="1"/>
    <x v="2"/>
    <n v="1"/>
    <n v="43"/>
    <x v="2"/>
    <n v="-1"/>
    <n v="-1"/>
    <n v="-1"/>
    <n v="-1"/>
    <n v="0"/>
    <n v="0"/>
    <n v="390"/>
    <n v="390"/>
    <n v="5050"/>
    <n v="63032"/>
    <n v="33228"/>
    <n v="31073"/>
    <n v="390"/>
    <n v="5050"/>
    <n v="63032"/>
    <n v="1100"/>
    <n v="1100"/>
    <n v="1000"/>
    <n v="0"/>
  </r>
  <r>
    <n v="20817"/>
    <n v="130000"/>
    <x v="1"/>
    <x v="0"/>
    <n v="1"/>
    <n v="33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20818"/>
    <n v="30000"/>
    <x v="1"/>
    <x v="0"/>
    <n v="1"/>
    <n v="45"/>
    <x v="2"/>
    <n v="-1"/>
    <n v="-1"/>
    <n v="-1"/>
    <n v="-1"/>
    <n v="-1"/>
    <n v="-1"/>
    <n v="390"/>
    <n v="390"/>
    <n v="390"/>
    <n v="390"/>
    <n v="0"/>
    <n v="780"/>
    <n v="390"/>
    <n v="390"/>
    <n v="390"/>
    <n v="0"/>
    <n v="780"/>
    <n v="0"/>
    <n v="0"/>
  </r>
  <r>
    <n v="20819"/>
    <n v="130000"/>
    <x v="1"/>
    <x v="0"/>
    <n v="1"/>
    <n v="48"/>
    <x v="2"/>
    <n v="-2"/>
    <n v="-2"/>
    <n v="-2"/>
    <n v="-2"/>
    <n v="-2"/>
    <n v="-2"/>
    <n v="1115"/>
    <n v="1897"/>
    <n v="1020"/>
    <n v="3640"/>
    <n v="948"/>
    <n v="9071"/>
    <n v="1902"/>
    <n v="1023"/>
    <n v="3650"/>
    <n v="950"/>
    <n v="9093"/>
    <n v="4"/>
    <n v="0"/>
  </r>
  <r>
    <n v="20820"/>
    <n v="170000"/>
    <x v="1"/>
    <x v="0"/>
    <n v="1"/>
    <n v="38"/>
    <x v="1"/>
    <n v="-1"/>
    <n v="0"/>
    <n v="-1"/>
    <n v="-1"/>
    <n v="-1"/>
    <n v="0"/>
    <n v="16480"/>
    <n v="21770"/>
    <n v="11507"/>
    <n v="715"/>
    <n v="3282"/>
    <n v="715"/>
    <n v="15067"/>
    <n v="11572"/>
    <n v="3282"/>
    <n v="3282"/>
    <n v="0"/>
    <n v="3122"/>
    <n v="1"/>
  </r>
  <r>
    <n v="20821"/>
    <n v="240000"/>
    <x v="1"/>
    <x v="0"/>
    <n v="2"/>
    <n v="38"/>
    <x v="1"/>
    <n v="0"/>
    <n v="0"/>
    <n v="0"/>
    <n v="0"/>
    <n v="0"/>
    <n v="0"/>
    <n v="167544"/>
    <n v="168609"/>
    <n v="172591"/>
    <n v="145144"/>
    <n v="141134"/>
    <n v="127242"/>
    <n v="8400"/>
    <n v="10000"/>
    <n v="7500"/>
    <n v="5600"/>
    <n v="5500"/>
    <n v="4600"/>
    <n v="0"/>
  </r>
  <r>
    <n v="20822"/>
    <n v="360000"/>
    <x v="1"/>
    <x v="1"/>
    <n v="2"/>
    <n v="38"/>
    <x v="1"/>
    <n v="-1"/>
    <n v="-1"/>
    <n v="-1"/>
    <n v="-1"/>
    <n v="-1"/>
    <n v="-1"/>
    <n v="1800"/>
    <n v="2410"/>
    <n v="2722"/>
    <n v="2961"/>
    <n v="2669"/>
    <n v="2054"/>
    <n v="2413"/>
    <n v="2738"/>
    <n v="2969"/>
    <n v="2677"/>
    <n v="2060"/>
    <n v="2071"/>
    <n v="0"/>
  </r>
  <r>
    <n v="20823"/>
    <n v="150000"/>
    <x v="1"/>
    <x v="1"/>
    <n v="2"/>
    <n v="37"/>
    <x v="1"/>
    <n v="-1"/>
    <n v="-1"/>
    <n v="0"/>
    <n v="-1"/>
    <n v="0"/>
    <n v="0"/>
    <n v="305"/>
    <n v="87920"/>
    <n v="17991"/>
    <n v="101553"/>
    <n v="95786"/>
    <n v="82645"/>
    <n v="89524"/>
    <n v="19406"/>
    <n v="102989"/>
    <n v="2608"/>
    <n v="7845"/>
    <n v="0"/>
    <n v="0"/>
  </r>
  <r>
    <n v="20824"/>
    <n v="70000"/>
    <x v="1"/>
    <x v="2"/>
    <n v="2"/>
    <n v="38"/>
    <x v="1"/>
    <n v="0"/>
    <n v="0"/>
    <n v="0"/>
    <n v="0"/>
    <n v="0"/>
    <n v="0"/>
    <n v="68370"/>
    <n v="69911"/>
    <n v="69970"/>
    <n v="57118"/>
    <n v="27510"/>
    <n v="27176"/>
    <n v="2682"/>
    <n v="2563"/>
    <n v="1568"/>
    <n v="970"/>
    <n v="1000"/>
    <n v="2000"/>
    <n v="1"/>
  </r>
  <r>
    <n v="20825"/>
    <n v="220000"/>
    <x v="1"/>
    <x v="0"/>
    <n v="2"/>
    <n v="30"/>
    <x v="1"/>
    <n v="0"/>
    <n v="0"/>
    <n v="0"/>
    <n v="0"/>
    <n v="0"/>
    <n v="0"/>
    <n v="226613"/>
    <n v="217800"/>
    <n v="189016"/>
    <n v="137788"/>
    <n v="106713"/>
    <n v="96588"/>
    <n v="7667"/>
    <n v="7261"/>
    <n v="5170"/>
    <n v="4054"/>
    <n v="4500"/>
    <n v="1225"/>
    <n v="0"/>
  </r>
  <r>
    <n v="20826"/>
    <n v="80000"/>
    <x v="1"/>
    <x v="0"/>
    <n v="1"/>
    <n v="31"/>
    <x v="1"/>
    <n v="0"/>
    <n v="0"/>
    <n v="0"/>
    <n v="0"/>
    <n v="0"/>
    <n v="0"/>
    <n v="78356"/>
    <n v="70664"/>
    <n v="62223"/>
    <n v="26400"/>
    <n v="27201"/>
    <n v="27363"/>
    <n v="2600"/>
    <n v="2036"/>
    <n v="1500"/>
    <n v="1201"/>
    <n v="1500"/>
    <n v="2000"/>
    <n v="0"/>
  </r>
  <r>
    <n v="20827"/>
    <n v="180000"/>
    <x v="1"/>
    <x v="1"/>
    <n v="2"/>
    <n v="31"/>
    <x v="1"/>
    <n v="0"/>
    <n v="0"/>
    <n v="0"/>
    <n v="0"/>
    <n v="0"/>
    <n v="0"/>
    <n v="17426"/>
    <n v="29047"/>
    <n v="30572"/>
    <n v="38043"/>
    <n v="39441"/>
    <n v="42652"/>
    <n v="12000"/>
    <n v="2000"/>
    <n v="8043"/>
    <n v="2000"/>
    <n v="4000"/>
    <n v="12500"/>
    <n v="0"/>
  </r>
  <r>
    <n v="20828"/>
    <n v="390000"/>
    <x v="1"/>
    <x v="1"/>
    <n v="1"/>
    <n v="32"/>
    <x v="1"/>
    <n v="0"/>
    <n v="0"/>
    <n v="0"/>
    <n v="0"/>
    <n v="0"/>
    <n v="0"/>
    <n v="26214"/>
    <n v="25100"/>
    <n v="34131"/>
    <n v="31120"/>
    <n v="15768"/>
    <n v="30831"/>
    <n v="6000"/>
    <n v="10778"/>
    <n v="7063"/>
    <n v="7060"/>
    <n v="30009"/>
    <n v="10025"/>
    <n v="0"/>
  </r>
  <r>
    <n v="20829"/>
    <n v="20000"/>
    <x v="1"/>
    <x v="2"/>
    <n v="1"/>
    <n v="48"/>
    <x v="2"/>
    <n v="0"/>
    <n v="0"/>
    <n v="0"/>
    <n v="0"/>
    <n v="0"/>
    <n v="0"/>
    <n v="19195"/>
    <n v="20089"/>
    <n v="16739"/>
    <n v="17486"/>
    <n v="9392"/>
    <n v="9587"/>
    <n v="1257"/>
    <n v="1368"/>
    <n v="1115"/>
    <n v="301"/>
    <n v="310"/>
    <n v="352"/>
    <n v="1"/>
  </r>
  <r>
    <n v="20830"/>
    <n v="100000"/>
    <x v="1"/>
    <x v="1"/>
    <n v="1"/>
    <n v="44"/>
    <x v="2"/>
    <n v="0"/>
    <n v="0"/>
    <n v="0"/>
    <n v="0"/>
    <n v="2"/>
    <n v="0"/>
    <n v="81786"/>
    <n v="84489"/>
    <n v="86298"/>
    <n v="90857"/>
    <n v="89208"/>
    <n v="91119"/>
    <n v="3400"/>
    <n v="3400"/>
    <n v="6200"/>
    <n v="0"/>
    <n v="2800"/>
    <n v="2800"/>
    <n v="0"/>
  </r>
  <r>
    <n v="20831"/>
    <n v="10000"/>
    <x v="1"/>
    <x v="0"/>
    <n v="2"/>
    <n v="37"/>
    <x v="1"/>
    <n v="0"/>
    <n v="0"/>
    <n v="0"/>
    <n v="0"/>
    <n v="0"/>
    <n v="0"/>
    <n v="17018"/>
    <n v="13789"/>
    <n v="8236"/>
    <n v="9130"/>
    <n v="7302"/>
    <n v="7981"/>
    <n v="1117"/>
    <n v="2800"/>
    <n v="1200"/>
    <n v="265"/>
    <n v="800"/>
    <n v="500"/>
    <n v="0"/>
  </r>
  <r>
    <n v="20832"/>
    <n v="80000"/>
    <x v="1"/>
    <x v="2"/>
    <n v="1"/>
    <n v="42"/>
    <x v="2"/>
    <n v="-2"/>
    <n v="-2"/>
    <n v="-2"/>
    <n v="-2"/>
    <n v="-2"/>
    <n v="-2"/>
    <n v="390"/>
    <n v="1780"/>
    <n v="120"/>
    <n v="0"/>
    <n v="0"/>
    <n v="0"/>
    <n v="1780"/>
    <n v="360"/>
    <n v="0"/>
    <n v="0"/>
    <n v="0"/>
    <n v="0"/>
    <n v="0"/>
  </r>
  <r>
    <n v="20833"/>
    <n v="330000"/>
    <x v="1"/>
    <x v="1"/>
    <n v="1"/>
    <n v="48"/>
    <x v="2"/>
    <n v="-2"/>
    <n v="-2"/>
    <n v="-1"/>
    <n v="-1"/>
    <n v="-1"/>
    <n v="-1"/>
    <n v="0"/>
    <n v="12089"/>
    <n v="28933"/>
    <n v="14553"/>
    <n v="12400"/>
    <n v="20805"/>
    <n v="12089"/>
    <n v="28933"/>
    <n v="14553"/>
    <n v="12400"/>
    <n v="20805"/>
    <n v="0"/>
    <n v="0"/>
  </r>
  <r>
    <n v="20834"/>
    <n v="20000"/>
    <x v="1"/>
    <x v="0"/>
    <n v="1"/>
    <n v="47"/>
    <x v="2"/>
    <n v="0"/>
    <n v="0"/>
    <n v="0"/>
    <n v="2"/>
    <n v="2"/>
    <n v="2"/>
    <n v="10628"/>
    <n v="11650"/>
    <n v="14252"/>
    <n v="13678"/>
    <n v="15041"/>
    <n v="14751"/>
    <n v="1200"/>
    <n v="2800"/>
    <n v="0"/>
    <n v="1500"/>
    <n v="0"/>
    <n v="1000"/>
    <n v="1"/>
  </r>
  <r>
    <n v="20835"/>
    <n v="270000"/>
    <x v="1"/>
    <x v="1"/>
    <n v="2"/>
    <n v="33"/>
    <x v="1"/>
    <n v="-1"/>
    <n v="-1"/>
    <n v="0"/>
    <n v="-1"/>
    <n v="0"/>
    <n v="0"/>
    <n v="288"/>
    <n v="765"/>
    <n v="1277"/>
    <n v="42402"/>
    <n v="33855"/>
    <n v="32349"/>
    <n v="765"/>
    <n v="1004"/>
    <n v="42522"/>
    <n v="1026"/>
    <n v="10000"/>
    <n v="1041"/>
    <n v="0"/>
  </r>
  <r>
    <n v="20836"/>
    <n v="280000"/>
    <x v="1"/>
    <x v="0"/>
    <n v="2"/>
    <n v="33"/>
    <x v="1"/>
    <n v="-2"/>
    <n v="-2"/>
    <n v="-2"/>
    <n v="-2"/>
    <n v="-2"/>
    <n v="-2"/>
    <n v="0"/>
    <n v="2650"/>
    <n v="3294"/>
    <n v="3640"/>
    <n v="2720"/>
    <n v="7598"/>
    <n v="2650"/>
    <n v="3294"/>
    <n v="3640"/>
    <n v="2720"/>
    <n v="7598"/>
    <n v="4434"/>
    <n v="0"/>
  </r>
  <r>
    <n v="20837"/>
    <n v="180000"/>
    <x v="1"/>
    <x v="0"/>
    <n v="2"/>
    <n v="33"/>
    <x v="1"/>
    <n v="0"/>
    <n v="0"/>
    <n v="0"/>
    <n v="0"/>
    <n v="0"/>
    <n v="0"/>
    <n v="103956"/>
    <n v="103230"/>
    <n v="105945"/>
    <n v="111065"/>
    <n v="122028"/>
    <n v="125069"/>
    <n v="4100"/>
    <n v="4400"/>
    <n v="10000"/>
    <n v="12900"/>
    <n v="5000"/>
    <n v="5000"/>
    <n v="0"/>
  </r>
  <r>
    <n v="20838"/>
    <n v="350000"/>
    <x v="1"/>
    <x v="2"/>
    <n v="1"/>
    <n v="44"/>
    <x v="2"/>
    <n v="-1"/>
    <n v="-1"/>
    <n v="-1"/>
    <n v="-1"/>
    <n v="-1"/>
    <n v="-1"/>
    <n v="266692"/>
    <n v="3551"/>
    <n v="33112"/>
    <n v="2341"/>
    <n v="63698"/>
    <n v="38355"/>
    <n v="3569"/>
    <n v="33276"/>
    <n v="2353"/>
    <n v="64017"/>
    <n v="38546"/>
    <n v="435"/>
    <n v="0"/>
  </r>
  <r>
    <n v="20839"/>
    <n v="200000"/>
    <x v="1"/>
    <x v="2"/>
    <n v="1"/>
    <n v="44"/>
    <x v="2"/>
    <n v="2"/>
    <n v="0"/>
    <n v="0"/>
    <n v="0"/>
    <n v="0"/>
    <n v="0"/>
    <n v="147817"/>
    <n v="121668"/>
    <n v="67240"/>
    <n v="69798"/>
    <n v="72243"/>
    <n v="75277"/>
    <n v="11000"/>
    <n v="11000"/>
    <n v="5000"/>
    <n v="5000"/>
    <n v="5000"/>
    <n v="3000"/>
    <n v="1"/>
  </r>
  <r>
    <n v="20840"/>
    <n v="50000"/>
    <x v="1"/>
    <x v="0"/>
    <n v="1"/>
    <n v="41"/>
    <x v="2"/>
    <n v="0"/>
    <n v="0"/>
    <n v="0"/>
    <n v="0"/>
    <n v="0"/>
    <n v="0"/>
    <n v="49401"/>
    <n v="50079"/>
    <n v="50463"/>
    <n v="49407"/>
    <n v="29708"/>
    <n v="29308"/>
    <n v="1803"/>
    <n v="1988"/>
    <n v="1514"/>
    <n v="1041"/>
    <n v="1056"/>
    <n v="1078"/>
    <n v="1"/>
  </r>
  <r>
    <n v="20841"/>
    <n v="500000"/>
    <x v="1"/>
    <x v="1"/>
    <n v="1"/>
    <n v="41"/>
    <x v="2"/>
    <n v="0"/>
    <n v="0"/>
    <n v="2"/>
    <n v="2"/>
    <n v="-1"/>
    <n v="2"/>
    <n v="62289"/>
    <n v="63485"/>
    <n v="2015"/>
    <n v="-121"/>
    <n v="679"/>
    <n v="529"/>
    <n v="2608"/>
    <n v="0"/>
    <n v="0"/>
    <n v="800"/>
    <n v="0"/>
    <n v="1500"/>
    <n v="0"/>
  </r>
  <r>
    <n v="20842"/>
    <n v="140000"/>
    <x v="1"/>
    <x v="1"/>
    <n v="1"/>
    <n v="43"/>
    <x v="2"/>
    <n v="-1"/>
    <n v="-1"/>
    <n v="-1"/>
    <n v="-1"/>
    <n v="-1"/>
    <n v="-1"/>
    <n v="1453"/>
    <n v="1872"/>
    <n v="1249"/>
    <n v="1872"/>
    <n v="1453"/>
    <n v="1453"/>
    <n v="1872"/>
    <n v="1249"/>
    <n v="1872"/>
    <n v="1453"/>
    <n v="1453"/>
    <n v="1034"/>
    <n v="0"/>
  </r>
  <r>
    <n v="20843"/>
    <n v="180000"/>
    <x v="1"/>
    <x v="1"/>
    <n v="1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0844"/>
    <n v="540000"/>
    <x v="1"/>
    <x v="5"/>
    <n v="2"/>
    <n v="49"/>
    <x v="2"/>
    <n v="0"/>
    <n v="0"/>
    <n v="0"/>
    <n v="0"/>
    <n v="0"/>
    <n v="0"/>
    <n v="83722"/>
    <n v="86030"/>
    <n v="82860"/>
    <n v="20879"/>
    <n v="3698"/>
    <n v="209167"/>
    <n v="3538"/>
    <n v="4380"/>
    <n v="2067"/>
    <n v="564"/>
    <n v="207019"/>
    <n v="6716"/>
    <n v="0"/>
  </r>
  <r>
    <n v="20845"/>
    <n v="30000"/>
    <x v="1"/>
    <x v="1"/>
    <n v="2"/>
    <n v="28"/>
    <x v="1"/>
    <n v="-1"/>
    <n v="-1"/>
    <n v="-1"/>
    <n v="-1"/>
    <n v="-2"/>
    <n v="-2"/>
    <n v="598"/>
    <n v="0"/>
    <n v="950"/>
    <n v="0"/>
    <n v="0"/>
    <n v="0"/>
    <n v="0"/>
    <n v="950"/>
    <n v="0"/>
    <n v="0"/>
    <n v="0"/>
    <n v="0"/>
    <n v="0"/>
  </r>
  <r>
    <n v="20846"/>
    <n v="270000"/>
    <x v="1"/>
    <x v="1"/>
    <n v="1"/>
    <n v="42"/>
    <x v="2"/>
    <n v="-1"/>
    <n v="-1"/>
    <n v="-1"/>
    <n v="-1"/>
    <n v="-1"/>
    <n v="-1"/>
    <n v="6532"/>
    <n v="3904"/>
    <n v="8537"/>
    <n v="5048"/>
    <n v="7507"/>
    <n v="24170"/>
    <n v="3923"/>
    <n v="8537"/>
    <n v="5056"/>
    <n v="7507"/>
    <n v="24170"/>
    <n v="3840"/>
    <n v="0"/>
  </r>
  <r>
    <n v="20847"/>
    <n v="210000"/>
    <x v="1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848"/>
    <n v="160000"/>
    <x v="1"/>
    <x v="4"/>
    <n v="1"/>
    <n v="45"/>
    <x v="2"/>
    <n v="1"/>
    <n v="-1"/>
    <n v="-1"/>
    <n v="-2"/>
    <n v="-1"/>
    <n v="0"/>
    <n v="0"/>
    <n v="10427"/>
    <n v="0"/>
    <n v="0"/>
    <n v="1817"/>
    <n v="1817"/>
    <n v="10427"/>
    <n v="0"/>
    <n v="0"/>
    <n v="1817"/>
    <n v="0"/>
    <n v="4700"/>
    <n v="0"/>
  </r>
  <r>
    <n v="20849"/>
    <n v="50000"/>
    <x v="1"/>
    <x v="2"/>
    <n v="2"/>
    <n v="39"/>
    <x v="1"/>
    <n v="0"/>
    <n v="0"/>
    <n v="-1"/>
    <n v="-1"/>
    <n v="2"/>
    <n v="0"/>
    <n v="34617"/>
    <n v="34390"/>
    <n v="810"/>
    <n v="19009"/>
    <n v="18035"/>
    <n v="18364"/>
    <n v="1000"/>
    <n v="810"/>
    <n v="51000"/>
    <n v="0"/>
    <n v="1000"/>
    <n v="1000"/>
    <n v="0"/>
  </r>
  <r>
    <n v="20850"/>
    <n v="50000"/>
    <x v="1"/>
    <x v="0"/>
    <n v="2"/>
    <n v="29"/>
    <x v="1"/>
    <n v="-1"/>
    <n v="-1"/>
    <n v="0"/>
    <n v="-1"/>
    <n v="-1"/>
    <n v="-1"/>
    <n v="5140"/>
    <n v="9377"/>
    <n v="5140"/>
    <n v="5140"/>
    <n v="5140"/>
    <n v="5140"/>
    <n v="9377"/>
    <n v="1000"/>
    <n v="5140"/>
    <n v="5140"/>
    <n v="5140"/>
    <n v="2600"/>
    <n v="0"/>
  </r>
  <r>
    <n v="20851"/>
    <n v="200000"/>
    <x v="1"/>
    <x v="0"/>
    <n v="1"/>
    <n v="33"/>
    <x v="1"/>
    <n v="0"/>
    <n v="0"/>
    <n v="0"/>
    <n v="2"/>
    <n v="-1"/>
    <n v="-1"/>
    <n v="57579"/>
    <n v="50612"/>
    <n v="10537"/>
    <n v="5552"/>
    <n v="2506"/>
    <n v="9443"/>
    <n v="5250"/>
    <n v="10023"/>
    <n v="27"/>
    <n v="2614"/>
    <n v="9454"/>
    <n v="5019"/>
    <n v="0"/>
  </r>
  <r>
    <n v="20852"/>
    <n v="240000"/>
    <x v="1"/>
    <x v="1"/>
    <n v="2"/>
    <n v="35"/>
    <x v="1"/>
    <n v="-1"/>
    <n v="-1"/>
    <n v="2"/>
    <n v="-1"/>
    <n v="0"/>
    <n v="-1"/>
    <n v="325"/>
    <n v="650"/>
    <n v="325"/>
    <n v="2250"/>
    <n v="1925"/>
    <n v="1925"/>
    <n v="650"/>
    <n v="0"/>
    <n v="2250"/>
    <n v="0"/>
    <n v="1925"/>
    <n v="1925"/>
    <n v="1"/>
  </r>
  <r>
    <n v="20853"/>
    <n v="50000"/>
    <x v="1"/>
    <x v="1"/>
    <n v="2"/>
    <n v="32"/>
    <x v="1"/>
    <n v="1"/>
    <n v="2"/>
    <n v="2"/>
    <n v="2"/>
    <n v="2"/>
    <n v="2"/>
    <n v="45997"/>
    <n v="47003"/>
    <n v="46468"/>
    <n v="47198"/>
    <n v="49634"/>
    <n v="48708"/>
    <n v="2064"/>
    <n v="500"/>
    <n v="1800"/>
    <n v="3528"/>
    <n v="0"/>
    <n v="3000"/>
    <n v="1"/>
  </r>
  <r>
    <n v="20854"/>
    <n v="80000"/>
    <x v="1"/>
    <x v="0"/>
    <n v="2"/>
    <n v="28"/>
    <x v="1"/>
    <n v="0"/>
    <n v="0"/>
    <n v="0"/>
    <n v="0"/>
    <n v="-2"/>
    <n v="-2"/>
    <n v="10677"/>
    <n v="9478"/>
    <n v="4603"/>
    <n v="0"/>
    <n v="0"/>
    <n v="0"/>
    <n v="2017"/>
    <n v="1033"/>
    <n v="0"/>
    <n v="0"/>
    <n v="0"/>
    <n v="1820"/>
    <n v="0"/>
  </r>
  <r>
    <n v="20855"/>
    <n v="80000"/>
    <x v="1"/>
    <x v="0"/>
    <n v="1"/>
    <n v="34"/>
    <x v="1"/>
    <n v="2"/>
    <n v="2"/>
    <n v="2"/>
    <n v="0"/>
    <n v="0"/>
    <n v="0"/>
    <n v="81882"/>
    <n v="81814"/>
    <n v="78353"/>
    <n v="78814"/>
    <n v="49062"/>
    <n v="48764"/>
    <n v="3650"/>
    <n v="0"/>
    <n v="3328"/>
    <n v="1888"/>
    <n v="1787"/>
    <n v="1960"/>
    <n v="1"/>
  </r>
  <r>
    <n v="20856"/>
    <n v="80000"/>
    <x v="1"/>
    <x v="0"/>
    <n v="1"/>
    <n v="30"/>
    <x v="1"/>
    <n v="2"/>
    <n v="0"/>
    <n v="0"/>
    <n v="0"/>
    <n v="0"/>
    <n v="3"/>
    <n v="13708"/>
    <n v="22668"/>
    <n v="31456"/>
    <n v="40111"/>
    <n v="48633"/>
    <n v="56740"/>
    <n v="9200"/>
    <n v="9200"/>
    <n v="9200"/>
    <n v="9200"/>
    <n v="9200"/>
    <n v="0"/>
    <n v="1"/>
  </r>
  <r>
    <n v="20857"/>
    <n v="200000"/>
    <x v="1"/>
    <x v="0"/>
    <n v="1"/>
    <n v="38"/>
    <x v="1"/>
    <n v="0"/>
    <n v="0"/>
    <n v="0"/>
    <n v="-2"/>
    <n v="-2"/>
    <n v="-2"/>
    <n v="7400"/>
    <n v="2872"/>
    <n v="212"/>
    <n v="2387"/>
    <n v="0"/>
    <n v="-2620"/>
    <n v="1005"/>
    <n v="220"/>
    <n v="2387"/>
    <n v="0"/>
    <n v="0"/>
    <n v="3380"/>
    <n v="0"/>
  </r>
  <r>
    <n v="20858"/>
    <n v="200000"/>
    <x v="1"/>
    <x v="2"/>
    <n v="1"/>
    <n v="41"/>
    <x v="2"/>
    <n v="0"/>
    <n v="0"/>
    <n v="0"/>
    <n v="0"/>
    <n v="0"/>
    <n v="0"/>
    <n v="171929"/>
    <n v="157860"/>
    <n v="145044"/>
    <n v="137480"/>
    <n v="6320"/>
    <n v="780"/>
    <n v="7000"/>
    <n v="8080"/>
    <n v="6000"/>
    <n v="0"/>
    <n v="0"/>
    <n v="0"/>
    <n v="1"/>
  </r>
  <r>
    <n v="20859"/>
    <n v="290000"/>
    <x v="1"/>
    <x v="1"/>
    <n v="2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860"/>
    <n v="80000"/>
    <x v="1"/>
    <x v="0"/>
    <n v="1"/>
    <n v="39"/>
    <x v="1"/>
    <n v="0"/>
    <n v="0"/>
    <n v="0"/>
    <n v="0"/>
    <n v="0"/>
    <n v="0"/>
    <n v="145905"/>
    <n v="147860"/>
    <n v="78545"/>
    <n v="19212"/>
    <n v="36800"/>
    <n v="18900"/>
    <n v="5107"/>
    <n v="3269"/>
    <n v="1400"/>
    <n v="368"/>
    <n v="1000"/>
    <n v="0"/>
    <n v="0"/>
  </r>
  <r>
    <n v="20861"/>
    <n v="250000"/>
    <x v="1"/>
    <x v="1"/>
    <n v="1"/>
    <n v="40"/>
    <x v="1"/>
    <n v="0"/>
    <n v="-1"/>
    <n v="-1"/>
    <n v="-1"/>
    <n v="-1"/>
    <n v="2"/>
    <n v="307321"/>
    <n v="4696"/>
    <n v="5579"/>
    <n v="8537"/>
    <n v="2500"/>
    <n v="2500"/>
    <n v="4730"/>
    <n v="5607"/>
    <n v="8634"/>
    <n v="2500"/>
    <n v="0"/>
    <n v="0"/>
    <n v="0"/>
  </r>
  <r>
    <n v="20862"/>
    <n v="50000"/>
    <x v="1"/>
    <x v="0"/>
    <n v="1"/>
    <n v="37"/>
    <x v="1"/>
    <n v="1"/>
    <n v="-1"/>
    <n v="-1"/>
    <n v="-1"/>
    <n v="-1"/>
    <n v="-2"/>
    <n v="0"/>
    <n v="780"/>
    <n v="390"/>
    <n v="780"/>
    <n v="0"/>
    <n v="0"/>
    <n v="780"/>
    <n v="390"/>
    <n v="780"/>
    <n v="0"/>
    <n v="0"/>
    <n v="0"/>
    <n v="0"/>
  </r>
  <r>
    <n v="20863"/>
    <n v="240000"/>
    <x v="1"/>
    <x v="0"/>
    <n v="1"/>
    <n v="45"/>
    <x v="2"/>
    <n v="0"/>
    <n v="0"/>
    <n v="0"/>
    <n v="0"/>
    <n v="0"/>
    <n v="0"/>
    <n v="228278"/>
    <n v="232449"/>
    <n v="223853"/>
    <n v="225623"/>
    <n v="221130"/>
    <n v="225446"/>
    <n v="10000"/>
    <n v="9000"/>
    <n v="10000"/>
    <n v="8301"/>
    <n v="9000"/>
    <n v="13000"/>
    <n v="0"/>
  </r>
  <r>
    <n v="20864"/>
    <n v="130000"/>
    <x v="1"/>
    <x v="0"/>
    <n v="1"/>
    <n v="43"/>
    <x v="2"/>
    <n v="0"/>
    <n v="0"/>
    <n v="0"/>
    <n v="-1"/>
    <n v="-1"/>
    <n v="-1"/>
    <n v="59762"/>
    <n v="61877"/>
    <n v="60390"/>
    <n v="390"/>
    <n v="390"/>
    <n v="390"/>
    <n v="3496"/>
    <n v="1208"/>
    <n v="390"/>
    <n v="390"/>
    <n v="390"/>
    <n v="390"/>
    <n v="0"/>
  </r>
  <r>
    <n v="20865"/>
    <n v="190000"/>
    <x v="1"/>
    <x v="0"/>
    <n v="1"/>
    <n v="45"/>
    <x v="2"/>
    <n v="0"/>
    <n v="0"/>
    <n v="0"/>
    <n v="0"/>
    <n v="0"/>
    <n v="0"/>
    <n v="82764"/>
    <n v="63105"/>
    <n v="55282"/>
    <n v="50864"/>
    <n v="48782"/>
    <n v="49241"/>
    <n v="5000"/>
    <n v="2600"/>
    <n v="2000"/>
    <n v="3000"/>
    <n v="5000"/>
    <n v="2000"/>
    <n v="0"/>
  </r>
  <r>
    <n v="20866"/>
    <n v="20000"/>
    <x v="1"/>
    <x v="0"/>
    <n v="2"/>
    <n v="40"/>
    <x v="1"/>
    <n v="-1"/>
    <n v="-1"/>
    <n v="0"/>
    <n v="0"/>
    <n v="0"/>
    <n v="0"/>
    <n v="1261"/>
    <n v="11839"/>
    <n v="9610"/>
    <n v="7004"/>
    <n v="10614"/>
    <n v="10433"/>
    <n v="11839"/>
    <n v="1266"/>
    <n v="1000"/>
    <n v="5000"/>
    <n v="209"/>
    <n v="0"/>
    <n v="0"/>
  </r>
  <r>
    <n v="20867"/>
    <n v="60000"/>
    <x v="1"/>
    <x v="0"/>
    <n v="2"/>
    <n v="32"/>
    <x v="1"/>
    <n v="1"/>
    <n v="2"/>
    <n v="2"/>
    <n v="2"/>
    <n v="2"/>
    <n v="2"/>
    <n v="47908"/>
    <n v="49823"/>
    <n v="48757"/>
    <n v="52312"/>
    <n v="52960"/>
    <n v="51985"/>
    <n v="3000"/>
    <n v="0"/>
    <n v="5000"/>
    <n v="2100"/>
    <n v="0"/>
    <n v="4600"/>
    <n v="0"/>
  </r>
  <r>
    <n v="20868"/>
    <n v="170000"/>
    <x v="1"/>
    <x v="0"/>
    <n v="1"/>
    <n v="35"/>
    <x v="1"/>
    <n v="1"/>
    <n v="2"/>
    <n v="2"/>
    <n v="2"/>
    <n v="2"/>
    <n v="0"/>
    <n v="17920"/>
    <n v="19229"/>
    <n v="18642"/>
    <n v="19743"/>
    <n v="19422"/>
    <n v="3644"/>
    <n v="1900"/>
    <n v="0"/>
    <n v="2000"/>
    <n v="0"/>
    <n v="500"/>
    <n v="500"/>
    <n v="0"/>
  </r>
  <r>
    <n v="20869"/>
    <n v="50000"/>
    <x v="1"/>
    <x v="2"/>
    <n v="1"/>
    <n v="46"/>
    <x v="2"/>
    <n v="1"/>
    <n v="2"/>
    <n v="0"/>
    <n v="0"/>
    <n v="2"/>
    <n v="0"/>
    <n v="35556"/>
    <n v="34685"/>
    <n v="36121"/>
    <n v="38135"/>
    <n v="37416"/>
    <n v="38503"/>
    <n v="0"/>
    <n v="2000"/>
    <n v="2800"/>
    <n v="0"/>
    <n v="1500"/>
    <n v="2500"/>
    <n v="0"/>
  </r>
  <r>
    <n v="20870"/>
    <n v="240000"/>
    <x v="1"/>
    <x v="0"/>
    <n v="1"/>
    <n v="31"/>
    <x v="1"/>
    <n v="0"/>
    <n v="0"/>
    <n v="0"/>
    <n v="0"/>
    <n v="0"/>
    <n v="0"/>
    <n v="230234"/>
    <n v="224376"/>
    <n v="230666"/>
    <n v="219162"/>
    <n v="189589"/>
    <n v="193546"/>
    <n v="8200"/>
    <n v="10000"/>
    <n v="8000"/>
    <n v="10000"/>
    <n v="6531"/>
    <n v="5543"/>
    <n v="0"/>
  </r>
  <r>
    <n v="20871"/>
    <n v="200000"/>
    <x v="1"/>
    <x v="1"/>
    <n v="2"/>
    <n v="31"/>
    <x v="1"/>
    <n v="1"/>
    <n v="2"/>
    <n v="2"/>
    <n v="3"/>
    <n v="2"/>
    <n v="2"/>
    <n v="182307"/>
    <n v="186128"/>
    <n v="197509"/>
    <n v="193046"/>
    <n v="194368"/>
    <n v="182903"/>
    <n v="8300"/>
    <n v="15900"/>
    <n v="200"/>
    <n v="6100"/>
    <n v="7000"/>
    <n v="0"/>
    <n v="1"/>
  </r>
  <r>
    <n v="20872"/>
    <n v="130000"/>
    <x v="1"/>
    <x v="1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873"/>
    <n v="360000"/>
    <x v="1"/>
    <x v="3"/>
    <n v="1"/>
    <n v="31"/>
    <x v="1"/>
    <n v="0"/>
    <n v="0"/>
    <n v="0"/>
    <n v="0"/>
    <n v="0"/>
    <n v="0"/>
    <n v="270955"/>
    <n v="275178"/>
    <n v="280535"/>
    <n v="82455"/>
    <n v="83359"/>
    <n v="85171"/>
    <n v="8000"/>
    <n v="7500"/>
    <n v="3500"/>
    <n v="2500"/>
    <n v="2500"/>
    <n v="2600"/>
    <n v="0"/>
  </r>
  <r>
    <n v="20874"/>
    <n v="200000"/>
    <x v="1"/>
    <x v="1"/>
    <n v="2"/>
    <n v="33"/>
    <x v="1"/>
    <n v="0"/>
    <n v="0"/>
    <n v="0"/>
    <n v="2"/>
    <n v="0"/>
    <n v="0"/>
    <n v="54713"/>
    <n v="58184"/>
    <n v="62286"/>
    <n v="61305"/>
    <n v="62846"/>
    <n v="42634"/>
    <n v="5000"/>
    <n v="5700"/>
    <n v="2000"/>
    <n v="3000"/>
    <n v="2000"/>
    <n v="1000"/>
    <n v="0"/>
  </r>
  <r>
    <n v="20875"/>
    <n v="160000"/>
    <x v="1"/>
    <x v="2"/>
    <n v="2"/>
    <n v="38"/>
    <x v="1"/>
    <n v="0"/>
    <n v="0"/>
    <n v="0"/>
    <n v="0"/>
    <n v="0"/>
    <n v="0"/>
    <n v="138937"/>
    <n v="152723"/>
    <n v="138767"/>
    <n v="131237"/>
    <n v="76104"/>
    <n v="56237"/>
    <n v="120000"/>
    <n v="10000"/>
    <n v="10000"/>
    <n v="5000"/>
    <n v="3000"/>
    <n v="5000"/>
    <n v="0"/>
  </r>
  <r>
    <n v="20876"/>
    <n v="230000"/>
    <x v="1"/>
    <x v="1"/>
    <n v="1"/>
    <n v="39"/>
    <x v="1"/>
    <n v="-1"/>
    <n v="-1"/>
    <n v="-1"/>
    <n v="-1"/>
    <n v="-1"/>
    <n v="-1"/>
    <n v="660"/>
    <n v="660"/>
    <n v="660"/>
    <n v="660"/>
    <n v="660"/>
    <n v="660"/>
    <n v="660"/>
    <n v="660"/>
    <n v="660"/>
    <n v="660"/>
    <n v="660"/>
    <n v="660"/>
    <n v="0"/>
  </r>
  <r>
    <n v="20877"/>
    <n v="280000"/>
    <x v="1"/>
    <x v="1"/>
    <n v="1"/>
    <n v="38"/>
    <x v="1"/>
    <n v="1"/>
    <n v="-1"/>
    <n v="-1"/>
    <n v="-1"/>
    <n v="-1"/>
    <n v="-1"/>
    <n v="4608"/>
    <n v="5393"/>
    <n v="2369"/>
    <n v="3700"/>
    <n v="5024"/>
    <n v="5188"/>
    <n v="5410"/>
    <n v="2380"/>
    <n v="3709"/>
    <n v="5849"/>
    <n v="5606"/>
    <n v="5299"/>
    <n v="0"/>
  </r>
  <r>
    <n v="20878"/>
    <n v="210000"/>
    <x v="1"/>
    <x v="1"/>
    <n v="1"/>
    <n v="40"/>
    <x v="1"/>
    <n v="0"/>
    <n v="0"/>
    <n v="0"/>
    <n v="0"/>
    <n v="2"/>
    <n v="0"/>
    <n v="23764"/>
    <n v="21911"/>
    <n v="23204"/>
    <n v="19709"/>
    <n v="14418"/>
    <n v="13366"/>
    <n v="1367"/>
    <n v="1777"/>
    <n v="1577"/>
    <n v="0"/>
    <n v="1366"/>
    <n v="3130"/>
    <n v="0"/>
  </r>
  <r>
    <n v="20879"/>
    <n v="380000"/>
    <x v="1"/>
    <x v="2"/>
    <n v="1"/>
    <n v="39"/>
    <x v="1"/>
    <n v="0"/>
    <n v="0"/>
    <n v="0"/>
    <n v="0"/>
    <n v="0"/>
    <n v="0"/>
    <n v="37096"/>
    <n v="45148"/>
    <n v="60615"/>
    <n v="65016"/>
    <n v="69286"/>
    <n v="67455"/>
    <n v="10012"/>
    <n v="20012"/>
    <n v="10014"/>
    <n v="10048"/>
    <n v="10022"/>
    <n v="20153"/>
    <n v="0"/>
  </r>
  <r>
    <n v="20880"/>
    <n v="270000"/>
    <x v="1"/>
    <x v="0"/>
    <n v="1"/>
    <n v="36"/>
    <x v="1"/>
    <n v="1"/>
    <n v="2"/>
    <n v="0"/>
    <n v="0"/>
    <n v="0"/>
    <n v="0"/>
    <n v="5714"/>
    <n v="3548"/>
    <n v="11419"/>
    <n v="20787"/>
    <n v="23471"/>
    <n v="25987"/>
    <n v="0"/>
    <n v="11000"/>
    <n v="10000"/>
    <n v="5000"/>
    <n v="5000"/>
    <n v="3000"/>
    <n v="1"/>
  </r>
  <r>
    <n v="20881"/>
    <n v="150000"/>
    <x v="1"/>
    <x v="0"/>
    <n v="2"/>
    <n v="34"/>
    <x v="1"/>
    <n v="-1"/>
    <n v="-1"/>
    <n v="-1"/>
    <n v="2"/>
    <n v="2"/>
    <n v="-2"/>
    <n v="917"/>
    <n v="167"/>
    <n v="1371"/>
    <n v="1200"/>
    <n v="0"/>
    <n v="0"/>
    <n v="2000"/>
    <n v="1371"/>
    <n v="0"/>
    <n v="0"/>
    <n v="0"/>
    <n v="0"/>
    <n v="0"/>
  </r>
  <r>
    <n v="20882"/>
    <n v="110000"/>
    <x v="1"/>
    <x v="1"/>
    <n v="2"/>
    <n v="30"/>
    <x v="1"/>
    <n v="1"/>
    <n v="2"/>
    <n v="2"/>
    <n v="2"/>
    <n v="2"/>
    <n v="2"/>
    <n v="88312"/>
    <n v="90163"/>
    <n v="92035"/>
    <n v="93231"/>
    <n v="94309"/>
    <n v="96258"/>
    <n v="4200"/>
    <n v="4200"/>
    <n v="3600"/>
    <n v="3500"/>
    <n v="3600"/>
    <n v="0"/>
    <n v="0"/>
  </r>
  <r>
    <n v="20883"/>
    <n v="500000"/>
    <x v="1"/>
    <x v="1"/>
    <n v="2"/>
    <n v="32"/>
    <x v="1"/>
    <n v="-1"/>
    <n v="0"/>
    <n v="0"/>
    <n v="0"/>
    <n v="-1"/>
    <n v="-1"/>
    <n v="27318"/>
    <n v="46364"/>
    <n v="30327"/>
    <n v="16314"/>
    <n v="1151"/>
    <n v="3074"/>
    <n v="40019"/>
    <n v="16107"/>
    <n v="3325"/>
    <n v="1151"/>
    <n v="3074"/>
    <n v="4984"/>
    <n v="0"/>
  </r>
  <r>
    <n v="20884"/>
    <n v="100000"/>
    <x v="1"/>
    <x v="0"/>
    <n v="2"/>
    <n v="41"/>
    <x v="2"/>
    <n v="-1"/>
    <n v="2"/>
    <n v="2"/>
    <n v="2"/>
    <n v="2"/>
    <n v="2"/>
    <n v="1941"/>
    <n v="3255"/>
    <n v="3056"/>
    <n v="4998"/>
    <n v="4769"/>
    <n v="9691"/>
    <n v="1500"/>
    <n v="0"/>
    <n v="2000"/>
    <n v="0"/>
    <n v="5000"/>
    <n v="0"/>
    <n v="1"/>
  </r>
  <r>
    <n v="20885"/>
    <n v="130000"/>
    <x v="1"/>
    <x v="1"/>
    <n v="2"/>
    <n v="30"/>
    <x v="1"/>
    <n v="0"/>
    <n v="0"/>
    <n v="0"/>
    <n v="0"/>
    <n v="0"/>
    <n v="0"/>
    <n v="80528"/>
    <n v="77939"/>
    <n v="78524"/>
    <n v="63421"/>
    <n v="60269"/>
    <n v="59984"/>
    <n v="3700"/>
    <n v="3916"/>
    <n v="3000"/>
    <n v="3000"/>
    <n v="3000"/>
    <n v="1000"/>
    <n v="0"/>
  </r>
  <r>
    <n v="20886"/>
    <n v="200000"/>
    <x v="1"/>
    <x v="1"/>
    <n v="2"/>
    <n v="34"/>
    <x v="1"/>
    <n v="2"/>
    <n v="0"/>
    <n v="0"/>
    <n v="0"/>
    <n v="2"/>
    <n v="2"/>
    <n v="150493"/>
    <n v="156449"/>
    <n v="162377"/>
    <n v="174501"/>
    <n v="155355"/>
    <n v="129942"/>
    <n v="10000"/>
    <n v="10000"/>
    <n v="15000"/>
    <n v="0"/>
    <n v="10000"/>
    <n v="0"/>
    <n v="1"/>
  </r>
  <r>
    <n v="20887"/>
    <n v="280000"/>
    <x v="1"/>
    <x v="0"/>
    <n v="2"/>
    <n v="47"/>
    <x v="2"/>
    <n v="0"/>
    <n v="0"/>
    <n v="0"/>
    <n v="0"/>
    <n v="0"/>
    <n v="0"/>
    <n v="229281"/>
    <n v="233992"/>
    <n v="186321"/>
    <n v="180598"/>
    <n v="20596"/>
    <n v="15311"/>
    <n v="20213"/>
    <n v="8003"/>
    <n v="9002"/>
    <n v="5000"/>
    <n v="5000"/>
    <n v="5000"/>
    <n v="0"/>
  </r>
  <r>
    <n v="20888"/>
    <n v="420000"/>
    <x v="1"/>
    <x v="1"/>
    <n v="1"/>
    <n v="39"/>
    <x v="1"/>
    <n v="0"/>
    <n v="0"/>
    <n v="0"/>
    <n v="0"/>
    <n v="0"/>
    <n v="0"/>
    <n v="100333"/>
    <n v="102906"/>
    <n v="105030"/>
    <n v="107146"/>
    <n v="107896"/>
    <n v="110149"/>
    <n v="5138"/>
    <n v="5267"/>
    <n v="5347"/>
    <n v="4019"/>
    <n v="4152"/>
    <n v="4173"/>
    <n v="0"/>
  </r>
  <r>
    <n v="20889"/>
    <n v="380000"/>
    <x v="1"/>
    <x v="1"/>
    <n v="2"/>
    <n v="29"/>
    <x v="1"/>
    <n v="-1"/>
    <n v="-1"/>
    <n v="-1"/>
    <n v="-1"/>
    <n v="-1"/>
    <n v="0"/>
    <n v="388"/>
    <n v="388"/>
    <n v="388"/>
    <n v="388"/>
    <n v="775"/>
    <n v="387"/>
    <n v="389"/>
    <n v="389"/>
    <n v="389"/>
    <n v="776"/>
    <n v="1"/>
    <n v="435"/>
    <n v="0"/>
  </r>
  <r>
    <n v="20890"/>
    <n v="220000"/>
    <x v="1"/>
    <x v="1"/>
    <n v="2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0891"/>
    <n v="310000"/>
    <x v="1"/>
    <x v="0"/>
    <n v="1"/>
    <n v="35"/>
    <x v="1"/>
    <n v="-2"/>
    <n v="-2"/>
    <n v="-2"/>
    <n v="-2"/>
    <n v="-2"/>
    <n v="-2"/>
    <n v="-354"/>
    <n v="-354"/>
    <n v="-354"/>
    <n v="-354"/>
    <n v="-354"/>
    <n v="-354"/>
    <n v="0"/>
    <n v="0"/>
    <n v="0"/>
    <n v="0"/>
    <n v="0"/>
    <n v="352"/>
    <n v="0"/>
  </r>
  <r>
    <n v="20892"/>
    <n v="310000"/>
    <x v="1"/>
    <x v="0"/>
    <n v="1"/>
    <n v="48"/>
    <x v="2"/>
    <n v="0"/>
    <n v="0"/>
    <n v="0"/>
    <n v="0"/>
    <n v="0"/>
    <n v="0"/>
    <n v="102646"/>
    <n v="101640"/>
    <n v="102740"/>
    <n v="97791"/>
    <n v="86200"/>
    <n v="83017"/>
    <n v="5200"/>
    <n v="4700"/>
    <n v="4250"/>
    <n v="3100"/>
    <n v="3100"/>
    <n v="3100"/>
    <n v="0"/>
  </r>
  <r>
    <n v="20893"/>
    <n v="550000"/>
    <x v="1"/>
    <x v="1"/>
    <n v="2"/>
    <n v="35"/>
    <x v="1"/>
    <n v="2"/>
    <n v="2"/>
    <n v="2"/>
    <n v="2"/>
    <n v="2"/>
    <n v="0"/>
    <n v="539092"/>
    <n v="552234"/>
    <n v="565550"/>
    <n v="572805"/>
    <n v="823540"/>
    <n v="501370"/>
    <n v="23000"/>
    <n v="23000"/>
    <n v="18000"/>
    <n v="0"/>
    <n v="18373"/>
    <n v="18159"/>
    <n v="0"/>
  </r>
  <r>
    <n v="20894"/>
    <n v="170000"/>
    <x v="1"/>
    <x v="1"/>
    <n v="2"/>
    <n v="36"/>
    <x v="1"/>
    <n v="-1"/>
    <n v="-1"/>
    <n v="-1"/>
    <n v="-1"/>
    <n v="-1"/>
    <n v="-1"/>
    <n v="37830"/>
    <n v="11160"/>
    <n v="4336"/>
    <n v="947"/>
    <n v="316"/>
    <n v="3797"/>
    <n v="11376"/>
    <n v="4346"/>
    <n v="947"/>
    <n v="316"/>
    <n v="3797"/>
    <n v="316"/>
    <n v="0"/>
  </r>
  <r>
    <n v="20895"/>
    <n v="50000"/>
    <x v="1"/>
    <x v="1"/>
    <n v="2"/>
    <n v="35"/>
    <x v="1"/>
    <n v="0"/>
    <n v="0"/>
    <n v="0"/>
    <n v="0"/>
    <n v="-1"/>
    <n v="0"/>
    <n v="49241"/>
    <n v="26539"/>
    <n v="53920"/>
    <n v="0"/>
    <n v="47566"/>
    <n v="48393"/>
    <n v="1600"/>
    <n v="1000"/>
    <n v="2500"/>
    <n v="47566"/>
    <n v="1700"/>
    <n v="2000"/>
    <n v="0"/>
  </r>
  <r>
    <n v="20896"/>
    <n v="390000"/>
    <x v="1"/>
    <x v="1"/>
    <n v="1"/>
    <n v="41"/>
    <x v="2"/>
    <n v="-2"/>
    <n v="-2"/>
    <n v="-2"/>
    <n v="-2"/>
    <n v="-2"/>
    <n v="-2"/>
    <n v="7015"/>
    <n v="500"/>
    <n v="321"/>
    <n v="4411"/>
    <n v="1069"/>
    <n v="448"/>
    <n v="500"/>
    <n v="321"/>
    <n v="4412"/>
    <n v="1069"/>
    <n v="448"/>
    <n v="2661"/>
    <n v="0"/>
  </r>
  <r>
    <n v="20897"/>
    <n v="20000"/>
    <x v="1"/>
    <x v="0"/>
    <n v="2"/>
    <n v="24"/>
    <x v="0"/>
    <n v="0"/>
    <n v="0"/>
    <n v="0"/>
    <n v="-2"/>
    <n v="-2"/>
    <n v="-2"/>
    <n v="18196"/>
    <n v="19495"/>
    <n v="-280"/>
    <n v="-280"/>
    <n v="-280"/>
    <n v="-670"/>
    <n v="1775"/>
    <n v="0"/>
    <n v="0"/>
    <n v="390"/>
    <n v="0"/>
    <n v="1600"/>
    <n v="0"/>
  </r>
  <r>
    <n v="20898"/>
    <n v="80000"/>
    <x v="1"/>
    <x v="1"/>
    <n v="2"/>
    <n v="26"/>
    <x v="1"/>
    <n v="0"/>
    <n v="0"/>
    <n v="0"/>
    <n v="0"/>
    <n v="0"/>
    <n v="0"/>
    <n v="18229"/>
    <n v="27416"/>
    <n v="25253"/>
    <n v="5549"/>
    <n v="4549"/>
    <n v="4549"/>
    <n v="10000"/>
    <n v="2000"/>
    <n v="2000"/>
    <n v="0"/>
    <n v="0"/>
    <n v="3000"/>
    <n v="0"/>
  </r>
  <r>
    <n v="20899"/>
    <n v="200000"/>
    <x v="1"/>
    <x v="0"/>
    <n v="2"/>
    <n v="25"/>
    <x v="1"/>
    <n v="-1"/>
    <n v="0"/>
    <n v="0"/>
    <n v="0"/>
    <n v="0"/>
    <n v="0"/>
    <n v="88569"/>
    <n v="101979"/>
    <n v="143982"/>
    <n v="146700"/>
    <n v="149339"/>
    <n v="162121"/>
    <n v="15000"/>
    <n v="43982"/>
    <n v="5150"/>
    <n v="6000"/>
    <n v="15027"/>
    <n v="463"/>
    <n v="0"/>
  </r>
  <r>
    <n v="20900"/>
    <n v="80000"/>
    <x v="1"/>
    <x v="0"/>
    <n v="2"/>
    <n v="27"/>
    <x v="1"/>
    <n v="1"/>
    <n v="-2"/>
    <n v="-2"/>
    <n v="-1"/>
    <n v="-1"/>
    <n v="-2"/>
    <n v="0"/>
    <n v="0"/>
    <n v="0"/>
    <n v="200"/>
    <n v="0"/>
    <n v="0"/>
    <n v="0"/>
    <n v="0"/>
    <n v="200"/>
    <n v="0"/>
    <n v="0"/>
    <n v="698"/>
    <n v="0"/>
  </r>
  <r>
    <n v="20901"/>
    <n v="200000"/>
    <x v="1"/>
    <x v="1"/>
    <n v="2"/>
    <n v="28"/>
    <x v="1"/>
    <n v="0"/>
    <n v="0"/>
    <n v="0"/>
    <n v="0"/>
    <n v="0"/>
    <n v="0"/>
    <n v="87390"/>
    <n v="115312"/>
    <n v="142912"/>
    <n v="161874"/>
    <n v="176431"/>
    <n v="180153"/>
    <n v="30002"/>
    <n v="30002"/>
    <n v="21876"/>
    <n v="16433"/>
    <n v="5661"/>
    <n v="5349"/>
    <n v="0"/>
  </r>
  <r>
    <n v="20902"/>
    <n v="130000"/>
    <x v="1"/>
    <x v="0"/>
    <n v="2"/>
    <n v="30"/>
    <x v="1"/>
    <n v="0"/>
    <n v="0"/>
    <n v="0"/>
    <n v="0"/>
    <n v="-1"/>
    <n v="0"/>
    <n v="70142"/>
    <n v="10724"/>
    <n v="3995"/>
    <n v="7556"/>
    <n v="125682"/>
    <n v="128453"/>
    <n v="1100"/>
    <n v="2000"/>
    <n v="5000"/>
    <n v="128000"/>
    <n v="4700"/>
    <n v="4600"/>
    <n v="0"/>
  </r>
  <r>
    <n v="20903"/>
    <n v="200000"/>
    <x v="1"/>
    <x v="0"/>
    <n v="1"/>
    <n v="28"/>
    <x v="1"/>
    <n v="3"/>
    <n v="2"/>
    <n v="2"/>
    <n v="7"/>
    <n v="7"/>
    <n v="7"/>
    <n v="2443"/>
    <n v="2443"/>
    <n v="2443"/>
    <n v="2443"/>
    <n v="2443"/>
    <n v="2443"/>
    <n v="0"/>
    <n v="0"/>
    <n v="0"/>
    <n v="0"/>
    <n v="0"/>
    <n v="0"/>
    <n v="1"/>
  </r>
  <r>
    <n v="20904"/>
    <n v="20000"/>
    <x v="1"/>
    <x v="2"/>
    <n v="2"/>
    <n v="48"/>
    <x v="2"/>
    <n v="3"/>
    <n v="2"/>
    <n v="2"/>
    <n v="7"/>
    <n v="7"/>
    <n v="7"/>
    <n v="250"/>
    <n v="250"/>
    <n v="250"/>
    <n v="250"/>
    <n v="250"/>
    <n v="250"/>
    <n v="0"/>
    <n v="0"/>
    <n v="0"/>
    <n v="0"/>
    <n v="0"/>
    <n v="0"/>
    <n v="1"/>
  </r>
  <r>
    <n v="20905"/>
    <n v="310000"/>
    <x v="1"/>
    <x v="0"/>
    <n v="2"/>
    <n v="35"/>
    <x v="1"/>
    <n v="-2"/>
    <n v="-2"/>
    <n v="-2"/>
    <n v="-2"/>
    <n v="-2"/>
    <n v="-2"/>
    <n v="2186"/>
    <n v="1528"/>
    <n v="22217"/>
    <n v="-5"/>
    <n v="1116"/>
    <n v="374"/>
    <n v="1532"/>
    <n v="22328"/>
    <n v="0"/>
    <n v="1121"/>
    <n v="401"/>
    <n v="0"/>
    <n v="0"/>
  </r>
  <r>
    <n v="20906"/>
    <n v="160000"/>
    <x v="1"/>
    <x v="2"/>
    <n v="1"/>
    <n v="40"/>
    <x v="1"/>
    <n v="0"/>
    <n v="0"/>
    <n v="0"/>
    <n v="0"/>
    <n v="0"/>
    <n v="0"/>
    <n v="150451"/>
    <n v="152384"/>
    <n v="155976"/>
    <n v="157793"/>
    <n v="158652"/>
    <n v="157163"/>
    <n v="7000"/>
    <n v="7500"/>
    <n v="6008"/>
    <n v="5516"/>
    <n v="6011"/>
    <n v="6009"/>
    <n v="0"/>
  </r>
  <r>
    <n v="20907"/>
    <n v="190000"/>
    <x v="1"/>
    <x v="0"/>
    <n v="2"/>
    <n v="40"/>
    <x v="1"/>
    <n v="2"/>
    <n v="2"/>
    <n v="2"/>
    <n v="2"/>
    <n v="2"/>
    <n v="2"/>
    <n v="149411"/>
    <n v="145613"/>
    <n v="156765"/>
    <n v="159386"/>
    <n v="161870"/>
    <n v="165725"/>
    <n v="0"/>
    <n v="15000"/>
    <n v="6600"/>
    <n v="6500"/>
    <n v="6500"/>
    <n v="7000"/>
    <n v="1"/>
  </r>
  <r>
    <n v="20908"/>
    <n v="110000"/>
    <x v="1"/>
    <x v="0"/>
    <n v="1"/>
    <n v="49"/>
    <x v="2"/>
    <n v="0"/>
    <n v="0"/>
    <n v="0"/>
    <n v="0"/>
    <n v="0"/>
    <n v="0"/>
    <n v="51395"/>
    <n v="51803"/>
    <n v="52888"/>
    <n v="54570"/>
    <n v="55368"/>
    <n v="56623"/>
    <n v="1855"/>
    <n v="1921"/>
    <n v="2563"/>
    <n v="2300"/>
    <n v="2300"/>
    <n v="1704"/>
    <n v="0"/>
  </r>
  <r>
    <n v="20909"/>
    <n v="150000"/>
    <x v="1"/>
    <x v="0"/>
    <n v="2"/>
    <n v="49"/>
    <x v="2"/>
    <n v="0"/>
    <n v="0"/>
    <n v="0"/>
    <n v="0"/>
    <n v="0"/>
    <n v="0"/>
    <n v="86035"/>
    <n v="86414"/>
    <n v="87852"/>
    <n v="88692"/>
    <n v="90211"/>
    <n v="91543"/>
    <n v="3090"/>
    <n v="3218"/>
    <n v="3196"/>
    <n v="3360"/>
    <n v="3310"/>
    <n v="3573"/>
    <n v="0"/>
  </r>
  <r>
    <n v="20910"/>
    <n v="90000"/>
    <x v="1"/>
    <x v="1"/>
    <n v="1"/>
    <n v="37"/>
    <x v="1"/>
    <n v="0"/>
    <n v="0"/>
    <n v="0"/>
    <n v="0"/>
    <n v="0"/>
    <n v="0"/>
    <n v="51438"/>
    <n v="40028"/>
    <n v="38704"/>
    <n v="37135"/>
    <n v="35141"/>
    <n v="33502"/>
    <n v="1950"/>
    <n v="2000"/>
    <n v="1800"/>
    <n v="1150"/>
    <n v="1200"/>
    <n v="1150"/>
    <n v="0"/>
  </r>
  <r>
    <n v="20911"/>
    <n v="150000"/>
    <x v="1"/>
    <x v="1"/>
    <n v="2"/>
    <n v="34"/>
    <x v="1"/>
    <n v="0"/>
    <n v="0"/>
    <n v="0"/>
    <n v="0"/>
    <n v="0"/>
    <n v="0"/>
    <n v="56142"/>
    <n v="60855"/>
    <n v="53256"/>
    <n v="60945"/>
    <n v="60720"/>
    <n v="57407"/>
    <n v="10115"/>
    <n v="15010"/>
    <n v="10015"/>
    <n v="3022"/>
    <n v="1522"/>
    <n v="2013"/>
    <n v="0"/>
  </r>
  <r>
    <n v="20912"/>
    <n v="160000"/>
    <x v="1"/>
    <x v="1"/>
    <n v="1"/>
    <n v="41"/>
    <x v="2"/>
    <n v="-1"/>
    <n v="-1"/>
    <n v="-1"/>
    <n v="-1"/>
    <n v="-1"/>
    <n v="2"/>
    <n v="776"/>
    <n v="230"/>
    <n v="1350"/>
    <n v="1310"/>
    <n v="2374"/>
    <n v="1444"/>
    <n v="230"/>
    <n v="1500"/>
    <n v="1310"/>
    <n v="1444"/>
    <n v="0"/>
    <n v="1000"/>
    <n v="1"/>
  </r>
  <r>
    <n v="20913"/>
    <n v="180000"/>
    <x v="1"/>
    <x v="1"/>
    <n v="2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914"/>
    <n v="20000"/>
    <x v="1"/>
    <x v="0"/>
    <n v="2"/>
    <n v="26"/>
    <x v="1"/>
    <n v="1"/>
    <n v="2"/>
    <n v="2"/>
    <n v="0"/>
    <n v="0"/>
    <n v="2"/>
    <n v="8476"/>
    <n v="10187"/>
    <n v="9885"/>
    <n v="11398"/>
    <n v="12208"/>
    <n v="11869"/>
    <n v="2000"/>
    <n v="0"/>
    <n v="2000"/>
    <n v="1000"/>
    <n v="0"/>
    <n v="1200"/>
    <n v="1"/>
  </r>
  <r>
    <n v="20915"/>
    <n v="50000"/>
    <x v="1"/>
    <x v="0"/>
    <n v="1"/>
    <n v="32"/>
    <x v="1"/>
    <n v="0"/>
    <n v="0"/>
    <n v="0"/>
    <n v="0"/>
    <n v="0"/>
    <n v="0"/>
    <n v="50805"/>
    <n v="51088"/>
    <n v="50810"/>
    <n v="50814"/>
    <n v="50927"/>
    <n v="50438"/>
    <n v="2284"/>
    <n v="2006"/>
    <n v="2010"/>
    <n v="2123"/>
    <n v="2138"/>
    <n v="2442"/>
    <n v="1"/>
  </r>
  <r>
    <n v="20916"/>
    <n v="420000"/>
    <x v="1"/>
    <x v="0"/>
    <n v="1"/>
    <n v="41"/>
    <x v="2"/>
    <n v="0"/>
    <n v="0"/>
    <n v="0"/>
    <n v="0"/>
    <n v="0"/>
    <n v="0"/>
    <n v="193370"/>
    <n v="198053"/>
    <n v="202618"/>
    <n v="197985"/>
    <n v="200163"/>
    <n v="2559"/>
    <n v="4988"/>
    <n v="4976"/>
    <n v="6019"/>
    <n v="5065"/>
    <n v="1035"/>
    <n v="182778"/>
    <n v="0"/>
  </r>
  <r>
    <n v="20917"/>
    <n v="30000"/>
    <x v="1"/>
    <x v="0"/>
    <n v="1"/>
    <n v="30"/>
    <x v="1"/>
    <n v="0"/>
    <n v="0"/>
    <n v="0"/>
    <n v="0"/>
    <n v="0"/>
    <n v="-1"/>
    <n v="29202"/>
    <n v="30695"/>
    <n v="29342"/>
    <n v="23572"/>
    <n v="21381"/>
    <n v="28609"/>
    <n v="2001"/>
    <n v="10019"/>
    <n v="1219"/>
    <n v="1032"/>
    <n v="28609"/>
    <n v="1269"/>
    <n v="0"/>
  </r>
  <r>
    <n v="20918"/>
    <n v="20000"/>
    <x v="1"/>
    <x v="2"/>
    <n v="1"/>
    <n v="46"/>
    <x v="2"/>
    <n v="-1"/>
    <n v="2"/>
    <n v="2"/>
    <n v="-1"/>
    <n v="-1"/>
    <n v="0"/>
    <n v="1836"/>
    <n v="1651"/>
    <n v="0"/>
    <n v="390"/>
    <n v="1170"/>
    <n v="780"/>
    <n v="0"/>
    <n v="0"/>
    <n v="390"/>
    <n v="1170"/>
    <n v="0"/>
    <n v="0"/>
    <n v="1"/>
  </r>
  <r>
    <n v="20919"/>
    <n v="200000"/>
    <x v="1"/>
    <x v="1"/>
    <n v="2"/>
    <n v="38"/>
    <x v="1"/>
    <n v="2"/>
    <n v="-1"/>
    <n v="-1"/>
    <n v="-1"/>
    <n v="-1"/>
    <n v="-1"/>
    <n v="1810"/>
    <n v="3388"/>
    <n v="-12"/>
    <n v="1081"/>
    <n v="1884"/>
    <n v="2089"/>
    <n v="3405"/>
    <n v="0"/>
    <n v="1093"/>
    <n v="1893"/>
    <n v="2097"/>
    <n v="7132"/>
    <n v="0"/>
  </r>
  <r>
    <n v="20920"/>
    <n v="50000"/>
    <x v="1"/>
    <x v="1"/>
    <n v="2"/>
    <n v="36"/>
    <x v="1"/>
    <n v="2"/>
    <n v="2"/>
    <n v="0"/>
    <n v="0"/>
    <n v="0"/>
    <n v="0"/>
    <n v="45960"/>
    <n v="44883"/>
    <n v="40820"/>
    <n v="33545"/>
    <n v="46832"/>
    <n v="24101"/>
    <n v="0"/>
    <n v="1973"/>
    <n v="1784"/>
    <n v="845"/>
    <n v="1750"/>
    <n v="1010"/>
    <n v="1"/>
  </r>
  <r>
    <n v="20921"/>
    <n v="500000"/>
    <x v="1"/>
    <x v="1"/>
    <n v="1"/>
    <n v="39"/>
    <x v="1"/>
    <n v="2"/>
    <n v="0"/>
    <n v="0"/>
    <n v="2"/>
    <n v="2"/>
    <n v="2"/>
    <n v="15776"/>
    <n v="17467"/>
    <n v="120972"/>
    <n v="117088"/>
    <n v="121283"/>
    <n v="117583"/>
    <n v="3004"/>
    <n v="106000"/>
    <n v="0"/>
    <n v="8008"/>
    <n v="78"/>
    <n v="10549"/>
    <n v="1"/>
  </r>
  <r>
    <n v="20922"/>
    <n v="30000"/>
    <x v="1"/>
    <x v="2"/>
    <n v="1"/>
    <n v="42"/>
    <x v="2"/>
    <n v="1"/>
    <n v="2"/>
    <n v="0"/>
    <n v="0"/>
    <n v="0"/>
    <n v="0"/>
    <n v="14655"/>
    <n v="12731"/>
    <n v="13225"/>
    <n v="16952"/>
    <n v="11920"/>
    <n v="0"/>
    <n v="14"/>
    <n v="3000"/>
    <n v="5000"/>
    <n v="1000"/>
    <n v="0"/>
    <n v="0"/>
    <n v="0"/>
  </r>
  <r>
    <n v="20923"/>
    <n v="360000"/>
    <x v="1"/>
    <x v="0"/>
    <n v="1"/>
    <n v="46"/>
    <x v="2"/>
    <n v="-2"/>
    <n v="-2"/>
    <n v="-2"/>
    <n v="-2"/>
    <n v="-2"/>
    <n v="-2"/>
    <n v="8746"/>
    <n v="3093"/>
    <n v="1935"/>
    <n v="1205"/>
    <n v="1320"/>
    <n v="1068"/>
    <n v="3108"/>
    <n v="1952"/>
    <n v="1219"/>
    <n v="1326"/>
    <n v="1073"/>
    <n v="191"/>
    <n v="1"/>
  </r>
  <r>
    <n v="20924"/>
    <n v="130000"/>
    <x v="1"/>
    <x v="0"/>
    <n v="1"/>
    <n v="38"/>
    <x v="1"/>
    <n v="0"/>
    <n v="0"/>
    <n v="0"/>
    <n v="0"/>
    <n v="-2"/>
    <n v="-2"/>
    <n v="233617"/>
    <n v="115431"/>
    <n v="35400"/>
    <n v="0"/>
    <n v="0"/>
    <n v="0"/>
    <n v="10000"/>
    <n v="5000"/>
    <n v="0"/>
    <n v="0"/>
    <n v="0"/>
    <n v="0"/>
    <n v="0"/>
  </r>
  <r>
    <n v="20925"/>
    <n v="20000"/>
    <x v="1"/>
    <x v="0"/>
    <n v="1"/>
    <n v="45"/>
    <x v="2"/>
    <n v="-2"/>
    <n v="-2"/>
    <n v="2"/>
    <n v="2"/>
    <n v="2"/>
    <n v="2"/>
    <n v="-2044"/>
    <n v="1961"/>
    <n v="2983"/>
    <n v="2790"/>
    <n v="3589"/>
    <n v="3388"/>
    <n v="5966"/>
    <n v="1201"/>
    <n v="0"/>
    <n v="1000"/>
    <n v="0"/>
    <n v="1000"/>
    <n v="0"/>
  </r>
  <r>
    <n v="20926"/>
    <n v="200000"/>
    <x v="1"/>
    <x v="1"/>
    <n v="2"/>
    <n v="34"/>
    <x v="1"/>
    <n v="-2"/>
    <n v="-2"/>
    <n v="-2"/>
    <n v="-2"/>
    <n v="-2"/>
    <n v="-2"/>
    <n v="1740"/>
    <n v="10108"/>
    <n v="291"/>
    <n v="2515"/>
    <n v="1133"/>
    <n v="-363"/>
    <n v="10108"/>
    <n v="291"/>
    <n v="2515"/>
    <n v="1133"/>
    <n v="0"/>
    <n v="0"/>
    <n v="0"/>
  </r>
  <r>
    <n v="20927"/>
    <n v="340000"/>
    <x v="1"/>
    <x v="1"/>
    <n v="1"/>
    <n v="39"/>
    <x v="1"/>
    <n v="0"/>
    <n v="0"/>
    <n v="2"/>
    <n v="2"/>
    <n v="0"/>
    <n v="0"/>
    <n v="177237"/>
    <n v="188765"/>
    <n v="193224"/>
    <n v="192578"/>
    <n v="195073"/>
    <n v="206924"/>
    <n v="16100"/>
    <n v="9000"/>
    <n v="4000"/>
    <n v="7200"/>
    <n v="15200"/>
    <n v="0"/>
    <n v="0"/>
  </r>
  <r>
    <n v="20928"/>
    <n v="50000"/>
    <x v="1"/>
    <x v="1"/>
    <n v="1"/>
    <n v="33"/>
    <x v="1"/>
    <n v="0"/>
    <n v="0"/>
    <n v="2"/>
    <n v="0"/>
    <n v="0"/>
    <n v="0"/>
    <n v="40505"/>
    <n v="46745"/>
    <n v="45727"/>
    <n v="45515"/>
    <n v="45470"/>
    <n v="4220"/>
    <n v="6930"/>
    <n v="0"/>
    <n v="1200"/>
    <n v="155"/>
    <n v="3000"/>
    <n v="0"/>
    <n v="0"/>
  </r>
  <r>
    <n v="20929"/>
    <n v="360000"/>
    <x v="1"/>
    <x v="1"/>
    <n v="2"/>
    <n v="33"/>
    <x v="1"/>
    <n v="-2"/>
    <n v="-2"/>
    <n v="-2"/>
    <n v="-2"/>
    <n v="-2"/>
    <n v="-2"/>
    <n v="780"/>
    <n v="286"/>
    <n v="0"/>
    <n v="0"/>
    <n v="390"/>
    <n v="-200"/>
    <n v="286"/>
    <n v="0"/>
    <n v="0"/>
    <n v="390"/>
    <n v="0"/>
    <n v="0"/>
    <n v="0"/>
  </r>
  <r>
    <n v="20930"/>
    <n v="200000"/>
    <x v="1"/>
    <x v="0"/>
    <n v="2"/>
    <n v="35"/>
    <x v="1"/>
    <n v="-1"/>
    <n v="-1"/>
    <n v="-1"/>
    <n v="-2"/>
    <n v="-1"/>
    <n v="-1"/>
    <n v="1121"/>
    <n v="4621"/>
    <n v="4318"/>
    <n v="1640"/>
    <n v="6614"/>
    <n v="707"/>
    <n v="4621"/>
    <n v="4351"/>
    <n v="1654"/>
    <n v="6614"/>
    <n v="707"/>
    <n v="0"/>
    <n v="0"/>
  </r>
  <r>
    <n v="20931"/>
    <n v="50000"/>
    <x v="1"/>
    <x v="0"/>
    <n v="2"/>
    <n v="33"/>
    <x v="1"/>
    <n v="0"/>
    <n v="0"/>
    <n v="0"/>
    <n v="0"/>
    <n v="0"/>
    <n v="0"/>
    <n v="47364"/>
    <n v="48355"/>
    <n v="49715"/>
    <n v="49736"/>
    <n v="17599"/>
    <n v="16753"/>
    <n v="1780"/>
    <n v="2140"/>
    <n v="1161"/>
    <n v="510"/>
    <n v="503"/>
    <n v="500"/>
    <n v="1"/>
  </r>
  <r>
    <n v="20932"/>
    <n v="560000"/>
    <x v="1"/>
    <x v="0"/>
    <n v="1"/>
    <n v="36"/>
    <x v="1"/>
    <n v="-2"/>
    <n v="-2"/>
    <n v="-2"/>
    <n v="-2"/>
    <n v="-2"/>
    <n v="-2"/>
    <n v="4286"/>
    <n v="3273"/>
    <n v="2300"/>
    <n v="4930"/>
    <n v="2043"/>
    <n v="1019"/>
    <n v="3282"/>
    <n v="2306"/>
    <n v="4930"/>
    <n v="2049"/>
    <n v="1019"/>
    <n v="2580"/>
    <n v="0"/>
  </r>
  <r>
    <n v="20933"/>
    <n v="130000"/>
    <x v="1"/>
    <x v="2"/>
    <n v="2"/>
    <n v="39"/>
    <x v="1"/>
    <n v="2"/>
    <n v="2"/>
    <n v="2"/>
    <n v="2"/>
    <n v="2"/>
    <n v="2"/>
    <n v="66548"/>
    <n v="71034"/>
    <n v="69329"/>
    <n v="74175"/>
    <n v="72383"/>
    <n v="77217"/>
    <n v="5600"/>
    <n v="0"/>
    <n v="6000"/>
    <n v="0"/>
    <n v="6000"/>
    <n v="0"/>
    <n v="1"/>
  </r>
  <r>
    <n v="20934"/>
    <n v="20000"/>
    <x v="1"/>
    <x v="2"/>
    <n v="2"/>
    <n v="38"/>
    <x v="1"/>
    <n v="0"/>
    <n v="0"/>
    <n v="0"/>
    <n v="0"/>
    <n v="0"/>
    <n v="0"/>
    <n v="12248"/>
    <n v="15023"/>
    <n v="16773"/>
    <n v="18394"/>
    <n v="19268"/>
    <n v="14850"/>
    <n v="3000"/>
    <n v="2000"/>
    <n v="2000"/>
    <n v="2000"/>
    <n v="1003"/>
    <n v="904"/>
    <n v="0"/>
  </r>
  <r>
    <n v="20935"/>
    <n v="360000"/>
    <x v="1"/>
    <x v="1"/>
    <n v="1"/>
    <n v="42"/>
    <x v="2"/>
    <n v="0"/>
    <n v="-1"/>
    <n v="-1"/>
    <n v="-1"/>
    <n v="-1"/>
    <n v="-1"/>
    <n v="30860"/>
    <n v="20180"/>
    <n v="21908"/>
    <n v="1780"/>
    <n v="47307"/>
    <n v="0"/>
    <n v="20204"/>
    <n v="21908"/>
    <n v="1780"/>
    <n v="47307"/>
    <n v="0"/>
    <n v="0"/>
    <n v="0"/>
  </r>
  <r>
    <n v="20936"/>
    <n v="50000"/>
    <x v="1"/>
    <x v="2"/>
    <n v="1"/>
    <n v="39"/>
    <x v="1"/>
    <n v="0"/>
    <n v="0"/>
    <n v="0"/>
    <n v="0"/>
    <n v="0"/>
    <n v="0"/>
    <n v="23257"/>
    <n v="22938"/>
    <n v="21583"/>
    <n v="22453"/>
    <n v="21618"/>
    <n v="19525"/>
    <n v="1333"/>
    <n v="1500"/>
    <n v="1274"/>
    <n v="700"/>
    <n v="700"/>
    <n v="688"/>
    <n v="0"/>
  </r>
  <r>
    <n v="20937"/>
    <n v="70000"/>
    <x v="1"/>
    <x v="0"/>
    <n v="2"/>
    <n v="35"/>
    <x v="1"/>
    <n v="1"/>
    <n v="2"/>
    <n v="2"/>
    <n v="0"/>
    <n v="0"/>
    <n v="0"/>
    <n v="44193"/>
    <n v="46168"/>
    <n v="45166"/>
    <n v="36283"/>
    <n v="20861"/>
    <n v="21374"/>
    <n v="3000"/>
    <n v="102"/>
    <n v="2400"/>
    <n v="894"/>
    <n v="1000"/>
    <n v="1000"/>
    <n v="1"/>
  </r>
  <r>
    <n v="20938"/>
    <n v="280000"/>
    <x v="1"/>
    <x v="0"/>
    <n v="1"/>
    <n v="49"/>
    <x v="2"/>
    <n v="0"/>
    <n v="0"/>
    <n v="0"/>
    <n v="2"/>
    <n v="0"/>
    <n v="0"/>
    <n v="32311"/>
    <n v="32812"/>
    <n v="34943"/>
    <n v="33892"/>
    <n v="28005"/>
    <n v="22011"/>
    <n v="1429"/>
    <n v="2950"/>
    <n v="0"/>
    <n v="792"/>
    <n v="633"/>
    <n v="434"/>
    <n v="0"/>
  </r>
  <r>
    <n v="20939"/>
    <n v="280000"/>
    <x v="1"/>
    <x v="0"/>
    <n v="2"/>
    <n v="39"/>
    <x v="1"/>
    <n v="-2"/>
    <n v="-2"/>
    <n v="-2"/>
    <n v="-2"/>
    <n v="-2"/>
    <n v="-2"/>
    <n v="6251"/>
    <n v="12501"/>
    <n v="4873"/>
    <n v="4071"/>
    <n v="-30"/>
    <n v="-30"/>
    <n v="12577"/>
    <n v="4897"/>
    <n v="4176"/>
    <n v="0"/>
    <n v="0"/>
    <n v="0"/>
    <n v="0"/>
  </r>
  <r>
    <n v="20940"/>
    <n v="50000"/>
    <x v="1"/>
    <x v="2"/>
    <n v="1"/>
    <n v="37"/>
    <x v="1"/>
    <n v="0"/>
    <n v="0"/>
    <n v="0"/>
    <n v="0"/>
    <n v="0"/>
    <n v="0"/>
    <n v="44320"/>
    <n v="45211"/>
    <n v="45559"/>
    <n v="46164"/>
    <n v="46685"/>
    <n v="47272"/>
    <n v="2021"/>
    <n v="3259"/>
    <n v="1754"/>
    <n v="1665"/>
    <n v="1723"/>
    <n v="2099"/>
    <n v="0"/>
  </r>
  <r>
    <n v="20941"/>
    <n v="160000"/>
    <x v="1"/>
    <x v="0"/>
    <n v="1"/>
    <n v="40"/>
    <x v="1"/>
    <n v="0"/>
    <n v="0"/>
    <n v="0"/>
    <n v="0"/>
    <n v="0"/>
    <n v="0"/>
    <n v="101782"/>
    <n v="102308"/>
    <n v="103620"/>
    <n v="98888"/>
    <n v="94288"/>
    <n v="97504"/>
    <n v="3710"/>
    <n v="4000"/>
    <n v="4000"/>
    <n v="3500"/>
    <n v="7200"/>
    <n v="0"/>
    <n v="0"/>
  </r>
  <r>
    <n v="20942"/>
    <n v="240000"/>
    <x v="1"/>
    <x v="2"/>
    <n v="1"/>
    <n v="40"/>
    <x v="1"/>
    <n v="0"/>
    <n v="-1"/>
    <n v="-1"/>
    <n v="-1"/>
    <n v="-1"/>
    <n v="0"/>
    <n v="8936"/>
    <n v="1649"/>
    <n v="2999"/>
    <n v="2840"/>
    <n v="4114"/>
    <n v="5923"/>
    <n v="1658"/>
    <n v="3010"/>
    <n v="2840"/>
    <n v="4114"/>
    <n v="3923"/>
    <n v="3673"/>
    <n v="0"/>
  </r>
  <r>
    <n v="20943"/>
    <n v="300000"/>
    <x v="1"/>
    <x v="0"/>
    <n v="1"/>
    <n v="48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944"/>
    <n v="280000"/>
    <x v="1"/>
    <x v="0"/>
    <n v="1"/>
    <n v="39"/>
    <x v="1"/>
    <n v="2"/>
    <n v="0"/>
    <n v="0"/>
    <n v="0"/>
    <n v="0"/>
    <n v="0"/>
    <n v="130549"/>
    <n v="131955"/>
    <n v="134910"/>
    <n v="139280"/>
    <n v="139188"/>
    <n v="271388"/>
    <n v="5000"/>
    <n v="5000"/>
    <n v="6585"/>
    <n v="6409"/>
    <n v="6046"/>
    <n v="3053"/>
    <n v="1"/>
  </r>
  <r>
    <n v="20945"/>
    <n v="530000"/>
    <x v="1"/>
    <x v="1"/>
    <n v="2"/>
    <n v="30"/>
    <x v="1"/>
    <n v="0"/>
    <n v="0"/>
    <n v="0"/>
    <n v="0"/>
    <n v="0"/>
    <n v="0"/>
    <n v="205848"/>
    <n v="214022"/>
    <n v="393664"/>
    <n v="235392"/>
    <n v="232640"/>
    <n v="239004"/>
    <n v="13000"/>
    <n v="20000"/>
    <n v="10000"/>
    <n v="10000"/>
    <n v="10000"/>
    <n v="9000"/>
    <n v="0"/>
  </r>
  <r>
    <n v="20946"/>
    <n v="120000"/>
    <x v="1"/>
    <x v="0"/>
    <n v="2"/>
    <n v="32"/>
    <x v="1"/>
    <n v="-1"/>
    <n v="-1"/>
    <n v="-1"/>
    <n v="-1"/>
    <n v="-1"/>
    <n v="-1"/>
    <n v="7111"/>
    <n v="5894"/>
    <n v="7670"/>
    <n v="20440"/>
    <n v="4260"/>
    <n v="15308"/>
    <n v="6000"/>
    <n v="7680"/>
    <n v="20440"/>
    <n v="4260"/>
    <n v="15308"/>
    <n v="7000"/>
    <n v="0"/>
  </r>
  <r>
    <n v="20947"/>
    <n v="130000"/>
    <x v="1"/>
    <x v="2"/>
    <n v="2"/>
    <n v="33"/>
    <x v="1"/>
    <n v="0"/>
    <n v="0"/>
    <n v="0"/>
    <n v="0"/>
    <n v="0"/>
    <n v="0"/>
    <n v="126592"/>
    <n v="123377"/>
    <n v="59064"/>
    <n v="46825"/>
    <n v="46730"/>
    <n v="47775"/>
    <n v="5264"/>
    <n v="2188"/>
    <n v="2500"/>
    <n v="1122"/>
    <n v="1500"/>
    <n v="1200"/>
    <n v="0"/>
  </r>
  <r>
    <n v="20948"/>
    <n v="500000"/>
    <x v="1"/>
    <x v="1"/>
    <n v="1"/>
    <n v="35"/>
    <x v="1"/>
    <n v="-1"/>
    <n v="-1"/>
    <n v="-1"/>
    <n v="-2"/>
    <n v="-1"/>
    <n v="-1"/>
    <n v="6257"/>
    <n v="10445"/>
    <n v="7009"/>
    <n v="12515"/>
    <n v="8037"/>
    <n v="7944"/>
    <n v="10492"/>
    <n v="7114"/>
    <n v="12587"/>
    <n v="8071"/>
    <n v="7978"/>
    <n v="13896"/>
    <n v="0"/>
  </r>
  <r>
    <n v="20949"/>
    <n v="70000"/>
    <x v="1"/>
    <x v="0"/>
    <n v="1"/>
    <n v="31"/>
    <x v="1"/>
    <n v="0"/>
    <n v="0"/>
    <n v="0"/>
    <n v="0"/>
    <n v="0"/>
    <n v="0"/>
    <n v="3588"/>
    <n v="3204"/>
    <n v="2330"/>
    <n v="1499"/>
    <n v="1327"/>
    <n v="671"/>
    <n v="1505"/>
    <n v="1005"/>
    <n v="1002"/>
    <n v="503"/>
    <n v="502"/>
    <n v="0"/>
    <n v="0"/>
  </r>
  <r>
    <n v="20950"/>
    <n v="10000"/>
    <x v="1"/>
    <x v="0"/>
    <n v="2"/>
    <n v="31"/>
    <x v="1"/>
    <n v="-1"/>
    <n v="-1"/>
    <n v="-1"/>
    <n v="-1"/>
    <n v="-1"/>
    <n v="-2"/>
    <n v="390"/>
    <n v="390"/>
    <n v="0"/>
    <n v="780"/>
    <n v="0"/>
    <n v="0"/>
    <n v="390"/>
    <n v="0"/>
    <n v="780"/>
    <n v="0"/>
    <n v="0"/>
    <n v="0"/>
    <n v="0"/>
  </r>
  <r>
    <n v="20951"/>
    <n v="500000"/>
    <x v="1"/>
    <x v="1"/>
    <n v="1"/>
    <n v="41"/>
    <x v="2"/>
    <n v="-1"/>
    <n v="-1"/>
    <n v="-1"/>
    <n v="-1"/>
    <n v="-1"/>
    <n v="-1"/>
    <n v="11060"/>
    <n v="6860"/>
    <n v="27243"/>
    <n v="2487"/>
    <n v="6269"/>
    <n v="10744"/>
    <n v="6895"/>
    <n v="27398"/>
    <n v="3104"/>
    <n v="6300"/>
    <n v="10797"/>
    <n v="4882"/>
    <n v="0"/>
  </r>
  <r>
    <n v="20952"/>
    <n v="340000"/>
    <x v="1"/>
    <x v="1"/>
    <n v="1"/>
    <n v="41"/>
    <x v="2"/>
    <n v="-2"/>
    <n v="-2"/>
    <n v="-2"/>
    <n v="-2"/>
    <n v="-2"/>
    <n v="-2"/>
    <n v="11379"/>
    <n v="11086"/>
    <n v="3112"/>
    <n v="3351"/>
    <n v="1259"/>
    <n v="19271"/>
    <n v="11258"/>
    <n v="3112"/>
    <n v="3351"/>
    <n v="1259"/>
    <n v="19271"/>
    <n v="16992"/>
    <n v="0"/>
  </r>
  <r>
    <n v="20953"/>
    <n v="10000"/>
    <x v="1"/>
    <x v="2"/>
    <n v="2"/>
    <n v="37"/>
    <x v="1"/>
    <n v="0"/>
    <n v="0"/>
    <n v="0"/>
    <n v="0"/>
    <n v="0"/>
    <n v="0"/>
    <n v="4950"/>
    <n v="5963"/>
    <n v="6983"/>
    <n v="7993"/>
    <n v="8151"/>
    <n v="8322"/>
    <n v="1103"/>
    <n v="1123"/>
    <n v="1133"/>
    <n v="291"/>
    <n v="302"/>
    <n v="1000"/>
    <n v="1"/>
  </r>
  <r>
    <n v="20954"/>
    <n v="140000"/>
    <x v="1"/>
    <x v="0"/>
    <n v="2"/>
    <n v="41"/>
    <x v="2"/>
    <n v="0"/>
    <n v="0"/>
    <n v="0"/>
    <n v="0"/>
    <n v="0"/>
    <n v="2"/>
    <n v="185948"/>
    <n v="170133"/>
    <n v="155737"/>
    <n v="140586"/>
    <n v="136641"/>
    <n v="117308"/>
    <n v="6088"/>
    <n v="5677"/>
    <n v="4797"/>
    <n v="15414"/>
    <n v="0"/>
    <n v="2330"/>
    <n v="0"/>
  </r>
  <r>
    <n v="20955"/>
    <n v="50000"/>
    <x v="1"/>
    <x v="0"/>
    <n v="2"/>
    <n v="36"/>
    <x v="1"/>
    <n v="-1"/>
    <n v="-1"/>
    <n v="-1"/>
    <n v="-1"/>
    <n v="-1"/>
    <n v="-1"/>
    <n v="1261"/>
    <n v="1261"/>
    <n v="1665"/>
    <n v="1261"/>
    <n v="1261"/>
    <n v="390"/>
    <n v="1261"/>
    <n v="1665"/>
    <n v="1261"/>
    <n v="1261"/>
    <n v="390"/>
    <n v="390"/>
    <n v="0"/>
  </r>
  <r>
    <n v="20956"/>
    <n v="270000"/>
    <x v="1"/>
    <x v="0"/>
    <n v="1"/>
    <n v="44"/>
    <x v="2"/>
    <n v="2"/>
    <n v="0"/>
    <n v="0"/>
    <n v="0"/>
    <n v="0"/>
    <n v="0"/>
    <n v="187352"/>
    <n v="179247"/>
    <n v="180535"/>
    <n v="187524"/>
    <n v="185895"/>
    <n v="190396"/>
    <n v="8000"/>
    <n v="6700"/>
    <n v="10027"/>
    <n v="6700"/>
    <n v="7500"/>
    <n v="7000"/>
    <n v="1"/>
  </r>
  <r>
    <n v="20957"/>
    <n v="290000"/>
    <x v="1"/>
    <x v="0"/>
    <n v="2"/>
    <n v="30"/>
    <x v="1"/>
    <n v="0"/>
    <n v="0"/>
    <n v="0"/>
    <n v="0"/>
    <n v="0"/>
    <n v="0"/>
    <n v="65369"/>
    <n v="67270"/>
    <n v="65357"/>
    <n v="66893"/>
    <n v="69740"/>
    <n v="56411"/>
    <n v="3360"/>
    <n v="3000"/>
    <n v="3000"/>
    <n v="4000"/>
    <n v="2500"/>
    <n v="8000"/>
    <n v="0"/>
  </r>
  <r>
    <n v="20958"/>
    <n v="50000"/>
    <x v="1"/>
    <x v="1"/>
    <n v="2"/>
    <n v="33"/>
    <x v="1"/>
    <n v="-1"/>
    <n v="2"/>
    <n v="2"/>
    <n v="2"/>
    <n v="0"/>
    <n v="0"/>
    <n v="36363"/>
    <n v="35483"/>
    <n v="48256"/>
    <n v="47098"/>
    <n v="46898"/>
    <n v="150"/>
    <n v="0"/>
    <n v="13500"/>
    <n v="0"/>
    <n v="0"/>
    <n v="0"/>
    <n v="0"/>
    <n v="0"/>
  </r>
  <r>
    <n v="20959"/>
    <n v="30000"/>
    <x v="1"/>
    <x v="0"/>
    <n v="1"/>
    <n v="33"/>
    <x v="1"/>
    <n v="0"/>
    <n v="0"/>
    <n v="0"/>
    <n v="0"/>
    <n v="0"/>
    <n v="-1"/>
    <n v="6390"/>
    <n v="5454"/>
    <n v="5540"/>
    <n v="4605"/>
    <n v="2880"/>
    <n v="2516"/>
    <n v="1102"/>
    <n v="1128"/>
    <n v="1000"/>
    <n v="58"/>
    <n v="2516"/>
    <n v="3553"/>
    <n v="0"/>
  </r>
  <r>
    <n v="20960"/>
    <n v="290000"/>
    <x v="1"/>
    <x v="1"/>
    <n v="2"/>
    <n v="41"/>
    <x v="2"/>
    <n v="0"/>
    <n v="0"/>
    <n v="0"/>
    <n v="0"/>
    <n v="0"/>
    <n v="0"/>
    <n v="275367"/>
    <n v="255049"/>
    <n v="247090"/>
    <n v="242309"/>
    <n v="238609"/>
    <n v="238712"/>
    <n v="10580"/>
    <n v="9006"/>
    <n v="8507"/>
    <n v="10902"/>
    <n v="8600"/>
    <n v="8671"/>
    <n v="0"/>
  </r>
  <r>
    <n v="20961"/>
    <n v="200000"/>
    <x v="1"/>
    <x v="1"/>
    <n v="2"/>
    <n v="31"/>
    <x v="1"/>
    <n v="0"/>
    <n v="-1"/>
    <n v="-1"/>
    <n v="0"/>
    <n v="0"/>
    <n v="0"/>
    <n v="9080"/>
    <n v="14280"/>
    <n v="13918"/>
    <n v="22836"/>
    <n v="20105"/>
    <n v="4415"/>
    <n v="14280"/>
    <n v="13918"/>
    <n v="12836"/>
    <n v="8000"/>
    <n v="1000"/>
    <n v="0"/>
    <n v="0"/>
  </r>
  <r>
    <n v="20962"/>
    <n v="50000"/>
    <x v="1"/>
    <x v="1"/>
    <n v="2"/>
    <n v="31"/>
    <x v="1"/>
    <n v="2"/>
    <n v="0"/>
    <n v="0"/>
    <n v="0"/>
    <n v="0"/>
    <n v="0"/>
    <n v="56251"/>
    <n v="50758"/>
    <n v="49517"/>
    <n v="49528"/>
    <n v="44768"/>
    <n v="40295"/>
    <n v="8705"/>
    <n v="2501"/>
    <n v="2005"/>
    <n v="1312"/>
    <n v="1614"/>
    <n v="1706"/>
    <n v="0"/>
  </r>
  <r>
    <n v="20963"/>
    <n v="290000"/>
    <x v="1"/>
    <x v="1"/>
    <n v="2"/>
    <n v="32"/>
    <x v="1"/>
    <n v="-1"/>
    <n v="3"/>
    <n v="2"/>
    <n v="0"/>
    <n v="0"/>
    <n v="0"/>
    <n v="3739"/>
    <n v="3738"/>
    <n v="3737"/>
    <n v="179546"/>
    <n v="182148"/>
    <n v="185484"/>
    <n v="0"/>
    <n v="0"/>
    <n v="179460"/>
    <n v="6900"/>
    <n v="6600"/>
    <n v="7800"/>
    <n v="1"/>
  </r>
  <r>
    <n v="20964"/>
    <n v="130000"/>
    <x v="1"/>
    <x v="1"/>
    <n v="2"/>
    <n v="36"/>
    <x v="1"/>
    <n v="1"/>
    <n v="2"/>
    <n v="2"/>
    <n v="2"/>
    <n v="0"/>
    <n v="0"/>
    <n v="128190"/>
    <n v="131094"/>
    <n v="132549"/>
    <n v="128646"/>
    <n v="100845"/>
    <n v="101545"/>
    <n v="6500"/>
    <n v="5000"/>
    <n v="0"/>
    <n v="3512"/>
    <n v="3606"/>
    <n v="3699"/>
    <n v="0"/>
  </r>
  <r>
    <n v="20965"/>
    <n v="220000"/>
    <x v="1"/>
    <x v="0"/>
    <n v="1"/>
    <n v="47"/>
    <x v="2"/>
    <n v="-1"/>
    <n v="-1"/>
    <n v="-1"/>
    <n v="-1"/>
    <n v="-1"/>
    <n v="-1"/>
    <n v="3489"/>
    <n v="6246"/>
    <n v="29390"/>
    <n v="8460"/>
    <n v="19000"/>
    <n v="13550"/>
    <n v="6261"/>
    <n v="29390"/>
    <n v="8489"/>
    <n v="19000"/>
    <n v="13550"/>
    <n v="2969"/>
    <n v="0"/>
  </r>
  <r>
    <n v="20966"/>
    <n v="250000"/>
    <x v="1"/>
    <x v="1"/>
    <n v="2"/>
    <n v="33"/>
    <x v="1"/>
    <n v="0"/>
    <n v="0"/>
    <n v="0"/>
    <n v="0"/>
    <n v="0"/>
    <n v="0"/>
    <n v="76412"/>
    <n v="80024"/>
    <n v="83952"/>
    <n v="87147"/>
    <n v="91191"/>
    <n v="94220"/>
    <n v="5000"/>
    <n v="5000"/>
    <n v="5000"/>
    <n v="5000"/>
    <n v="4000"/>
    <n v="5000"/>
    <n v="0"/>
  </r>
  <r>
    <n v="20967"/>
    <n v="360000"/>
    <x v="1"/>
    <x v="1"/>
    <n v="1"/>
    <n v="44"/>
    <x v="2"/>
    <n v="0"/>
    <n v="0"/>
    <n v="0"/>
    <n v="0"/>
    <n v="0"/>
    <n v="0"/>
    <n v="162773"/>
    <n v="158557"/>
    <n v="158098"/>
    <n v="153896"/>
    <n v="152053"/>
    <n v="128253"/>
    <n v="5676"/>
    <n v="6019"/>
    <n v="5315"/>
    <n v="4975"/>
    <n v="4701"/>
    <n v="4516"/>
    <n v="0"/>
  </r>
  <r>
    <n v="20968"/>
    <n v="150000"/>
    <x v="1"/>
    <x v="1"/>
    <n v="1"/>
    <n v="38"/>
    <x v="1"/>
    <n v="5"/>
    <n v="4"/>
    <n v="3"/>
    <n v="2"/>
    <n v="2"/>
    <n v="-2"/>
    <n v="288585"/>
    <n v="282677"/>
    <n v="159283"/>
    <n v="148309"/>
    <n v="143972"/>
    <n v="139650"/>
    <n v="0"/>
    <n v="0"/>
    <n v="0"/>
    <n v="5000"/>
    <n v="5000"/>
    <n v="0"/>
    <n v="1"/>
  </r>
  <r>
    <n v="20969"/>
    <n v="160000"/>
    <x v="1"/>
    <x v="0"/>
    <n v="2"/>
    <n v="37"/>
    <x v="1"/>
    <n v="0"/>
    <n v="0"/>
    <n v="0"/>
    <n v="0"/>
    <n v="0"/>
    <n v="0"/>
    <n v="140266"/>
    <n v="133372"/>
    <n v="129619"/>
    <n v="116388"/>
    <n v="114022"/>
    <n v="111743"/>
    <n v="5019"/>
    <n v="5000"/>
    <n v="4156"/>
    <n v="4500"/>
    <n v="4500"/>
    <n v="4000"/>
    <n v="0"/>
  </r>
  <r>
    <n v="20970"/>
    <n v="360000"/>
    <x v="1"/>
    <x v="1"/>
    <n v="1"/>
    <n v="34"/>
    <x v="1"/>
    <n v="-2"/>
    <n v="-2"/>
    <n v="-2"/>
    <n v="-2"/>
    <n v="-2"/>
    <n v="-2"/>
    <n v="2433"/>
    <n v="1218"/>
    <n v="505"/>
    <n v="843"/>
    <n v="-4"/>
    <n v="2237"/>
    <n v="1230"/>
    <n v="505"/>
    <n v="843"/>
    <n v="4"/>
    <n v="2241"/>
    <n v="56"/>
    <n v="0"/>
  </r>
  <r>
    <n v="20971"/>
    <n v="210000"/>
    <x v="1"/>
    <x v="0"/>
    <n v="2"/>
    <n v="42"/>
    <x v="2"/>
    <n v="0"/>
    <n v="0"/>
    <n v="0"/>
    <n v="0"/>
    <n v="0"/>
    <n v="0"/>
    <n v="197204"/>
    <n v="201218"/>
    <n v="205477"/>
    <n v="209754"/>
    <n v="212737"/>
    <n v="209083"/>
    <n v="8800"/>
    <n v="9000"/>
    <n v="9200"/>
    <n v="8000"/>
    <n v="8000"/>
    <n v="9000"/>
    <n v="0"/>
  </r>
  <r>
    <n v="20972"/>
    <n v="60000"/>
    <x v="1"/>
    <x v="2"/>
    <n v="1"/>
    <n v="43"/>
    <x v="2"/>
    <n v="0"/>
    <n v="0"/>
    <n v="0"/>
    <n v="0"/>
    <n v="0"/>
    <n v="0"/>
    <n v="44057"/>
    <n v="42706"/>
    <n v="42345"/>
    <n v="42849"/>
    <n v="17490"/>
    <n v="15633"/>
    <n v="1669"/>
    <n v="2000"/>
    <n v="1870"/>
    <n v="1000"/>
    <n v="586"/>
    <n v="619"/>
    <n v="0"/>
  </r>
  <r>
    <n v="20973"/>
    <n v="20000"/>
    <x v="1"/>
    <x v="0"/>
    <n v="3"/>
    <n v="48"/>
    <x v="2"/>
    <n v="0"/>
    <n v="0"/>
    <n v="0"/>
    <n v="2"/>
    <n v="0"/>
    <n v="0"/>
    <n v="16537"/>
    <n v="16192"/>
    <n v="16926"/>
    <n v="17333"/>
    <n v="16820"/>
    <n v="17175"/>
    <n v="1500"/>
    <n v="3500"/>
    <n v="1000"/>
    <n v="1000"/>
    <n v="1000"/>
    <n v="1000"/>
    <n v="0"/>
  </r>
  <r>
    <n v="20974"/>
    <n v="50000"/>
    <x v="1"/>
    <x v="2"/>
    <n v="1"/>
    <n v="45"/>
    <x v="2"/>
    <n v="0"/>
    <n v="-1"/>
    <n v="-1"/>
    <n v="2"/>
    <n v="-1"/>
    <n v="-1"/>
    <n v="10522"/>
    <n v="261"/>
    <n v="1305"/>
    <n v="1134"/>
    <n v="1073"/>
    <n v="1312"/>
    <n v="261"/>
    <n v="2305"/>
    <n v="0"/>
    <n v="1200"/>
    <n v="1500"/>
    <n v="0"/>
    <n v="1"/>
  </r>
  <r>
    <n v="20975"/>
    <n v="60000"/>
    <x v="1"/>
    <x v="2"/>
    <n v="1"/>
    <n v="41"/>
    <x v="2"/>
    <n v="0"/>
    <n v="0"/>
    <n v="0"/>
    <n v="0"/>
    <n v="0"/>
    <n v="0"/>
    <n v="58563"/>
    <n v="58344"/>
    <n v="57920"/>
    <n v="58064"/>
    <n v="55928"/>
    <n v="57108"/>
    <n v="2826"/>
    <n v="2269"/>
    <n v="2277"/>
    <n v="2002"/>
    <n v="2081"/>
    <n v="2395"/>
    <n v="0"/>
  </r>
  <r>
    <n v="20976"/>
    <n v="460000"/>
    <x v="1"/>
    <x v="1"/>
    <n v="2"/>
    <n v="39"/>
    <x v="1"/>
    <n v="0"/>
    <n v="0"/>
    <n v="0"/>
    <n v="0"/>
    <n v="0"/>
    <n v="0"/>
    <n v="290372"/>
    <n v="287696"/>
    <n v="197014"/>
    <n v="179698"/>
    <n v="167727"/>
    <n v="136894"/>
    <n v="15495"/>
    <n v="10089"/>
    <n v="8077"/>
    <n v="6184"/>
    <n v="8047"/>
    <n v="6035"/>
    <n v="0"/>
  </r>
  <r>
    <n v="20977"/>
    <n v="240000"/>
    <x v="1"/>
    <x v="3"/>
    <n v="1"/>
    <n v="40"/>
    <x v="1"/>
    <n v="-2"/>
    <n v="-2"/>
    <n v="-2"/>
    <n v="-2"/>
    <n v="-2"/>
    <n v="-2"/>
    <n v="19295"/>
    <n v="2054"/>
    <n v="6984"/>
    <n v="0"/>
    <n v="0"/>
    <n v="0"/>
    <n v="2054"/>
    <n v="6984"/>
    <n v="0"/>
    <n v="0"/>
    <n v="0"/>
    <n v="0"/>
    <n v="0"/>
  </r>
  <r>
    <n v="20978"/>
    <n v="30000"/>
    <x v="1"/>
    <x v="0"/>
    <n v="2"/>
    <n v="44"/>
    <x v="2"/>
    <n v="2"/>
    <n v="0"/>
    <n v="0"/>
    <n v="0"/>
    <n v="0"/>
    <n v="0"/>
    <n v="17766"/>
    <n v="18771"/>
    <n v="19965"/>
    <n v="20865"/>
    <n v="23465"/>
    <n v="24465"/>
    <n v="1306"/>
    <n v="1500"/>
    <n v="1400"/>
    <n v="3000"/>
    <n v="1000"/>
    <n v="0"/>
    <n v="1"/>
  </r>
  <r>
    <n v="20979"/>
    <n v="50000"/>
    <x v="1"/>
    <x v="0"/>
    <n v="1"/>
    <n v="41"/>
    <x v="2"/>
    <n v="0"/>
    <n v="0"/>
    <n v="0"/>
    <n v="0"/>
    <n v="0"/>
    <n v="0"/>
    <n v="43607"/>
    <n v="45375"/>
    <n v="46836"/>
    <n v="48635"/>
    <n v="19373"/>
    <n v="20129"/>
    <n v="2500"/>
    <n v="2500"/>
    <n v="3000"/>
    <n v="1500"/>
    <n v="2000"/>
    <n v="3000"/>
    <n v="0"/>
  </r>
  <r>
    <n v="20980"/>
    <n v="120000"/>
    <x v="1"/>
    <x v="0"/>
    <n v="1"/>
    <n v="4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0981"/>
    <n v="120000"/>
    <x v="1"/>
    <x v="0"/>
    <n v="2"/>
    <n v="32"/>
    <x v="1"/>
    <n v="0"/>
    <n v="0"/>
    <n v="0"/>
    <n v="0"/>
    <n v="0"/>
    <n v="-1"/>
    <n v="114476"/>
    <n v="113995"/>
    <n v="116574"/>
    <n v="117041"/>
    <n v="50980"/>
    <n v="51285"/>
    <n v="4100"/>
    <n v="6000"/>
    <n v="5000"/>
    <n v="5000"/>
    <n v="58895"/>
    <n v="5000"/>
    <n v="0"/>
  </r>
  <r>
    <n v="20982"/>
    <n v="230000"/>
    <x v="1"/>
    <x v="1"/>
    <n v="2"/>
    <n v="40"/>
    <x v="1"/>
    <n v="-2"/>
    <n v="-2"/>
    <n v="-2"/>
    <n v="-2"/>
    <n v="-2"/>
    <n v="-2"/>
    <n v="6514"/>
    <n v="7882"/>
    <n v="162"/>
    <n v="-868"/>
    <n v="-868"/>
    <n v="-868"/>
    <n v="7882"/>
    <n v="162"/>
    <n v="0"/>
    <n v="0"/>
    <n v="0"/>
    <n v="0"/>
    <n v="1"/>
  </r>
  <r>
    <n v="20983"/>
    <n v="80000"/>
    <x v="1"/>
    <x v="1"/>
    <n v="2"/>
    <n v="39"/>
    <x v="1"/>
    <n v="0"/>
    <n v="0"/>
    <n v="0"/>
    <n v="0"/>
    <n v="-1"/>
    <n v="-1"/>
    <n v="48491"/>
    <n v="55637"/>
    <n v="60163"/>
    <n v="0"/>
    <n v="780"/>
    <n v="390"/>
    <n v="8000"/>
    <n v="6000"/>
    <n v="0"/>
    <n v="390"/>
    <n v="390"/>
    <n v="540"/>
    <n v="0"/>
  </r>
  <r>
    <n v="20984"/>
    <n v="20000"/>
    <x v="1"/>
    <x v="0"/>
    <n v="2"/>
    <n v="34"/>
    <x v="1"/>
    <n v="2"/>
    <n v="2"/>
    <n v="2"/>
    <n v="0"/>
    <n v="0"/>
    <n v="0"/>
    <n v="17497"/>
    <n v="20690"/>
    <n v="20075"/>
    <n v="19492"/>
    <n v="19859"/>
    <n v="19232"/>
    <n v="3500"/>
    <n v="0"/>
    <n v="1500"/>
    <n v="805"/>
    <n v="7000"/>
    <n v="542"/>
    <n v="1"/>
  </r>
  <r>
    <n v="20985"/>
    <n v="360000"/>
    <x v="1"/>
    <x v="0"/>
    <n v="1"/>
    <n v="33"/>
    <x v="1"/>
    <n v="-1"/>
    <n v="-1"/>
    <n v="-1"/>
    <n v="-1"/>
    <n v="0"/>
    <n v="0"/>
    <n v="15299"/>
    <n v="44439"/>
    <n v="22637"/>
    <n v="101497"/>
    <n v="68960"/>
    <n v="28399"/>
    <n v="44730"/>
    <n v="22751"/>
    <n v="101691"/>
    <n v="2233"/>
    <n v="6138"/>
    <n v="16113"/>
    <n v="0"/>
  </r>
  <r>
    <n v="20986"/>
    <n v="500000"/>
    <x v="1"/>
    <x v="1"/>
    <n v="1"/>
    <n v="30"/>
    <x v="1"/>
    <n v="0"/>
    <n v="0"/>
    <n v="0"/>
    <n v="0"/>
    <n v="0"/>
    <n v="0"/>
    <n v="74797"/>
    <n v="75753"/>
    <n v="78031"/>
    <n v="78946"/>
    <n v="76689"/>
    <n v="77968"/>
    <n v="2800"/>
    <n v="3500"/>
    <n v="2818"/>
    <n v="2743"/>
    <n v="3000"/>
    <n v="10000"/>
    <n v="0"/>
  </r>
  <r>
    <n v="20987"/>
    <n v="30000"/>
    <x v="1"/>
    <x v="0"/>
    <n v="1"/>
    <n v="45"/>
    <x v="2"/>
    <n v="1"/>
    <n v="2"/>
    <n v="2"/>
    <n v="2"/>
    <n v="2"/>
    <n v="2"/>
    <n v="14728"/>
    <n v="15777"/>
    <n v="17224"/>
    <n v="18241"/>
    <n v="18446"/>
    <n v="18009"/>
    <n v="1600"/>
    <n v="2000"/>
    <n v="1600"/>
    <n v="800"/>
    <n v="0"/>
    <n v="1600"/>
    <n v="1"/>
  </r>
  <r>
    <n v="20988"/>
    <n v="170000"/>
    <x v="1"/>
    <x v="1"/>
    <n v="2"/>
    <n v="29"/>
    <x v="1"/>
    <n v="-1"/>
    <n v="2"/>
    <n v="-1"/>
    <n v="2"/>
    <n v="-1"/>
    <n v="-1"/>
    <n v="14479"/>
    <n v="27045"/>
    <n v="19041"/>
    <n v="12769"/>
    <n v="6283"/>
    <n v="3093"/>
    <n v="70"/>
    <n v="19136"/>
    <n v="64"/>
    <n v="6314"/>
    <n v="3107"/>
    <n v="3494"/>
    <n v="0"/>
  </r>
  <r>
    <n v="20989"/>
    <n v="240000"/>
    <x v="1"/>
    <x v="0"/>
    <n v="2"/>
    <n v="41"/>
    <x v="2"/>
    <n v="0"/>
    <n v="0"/>
    <n v="0"/>
    <n v="0"/>
    <n v="0"/>
    <n v="0"/>
    <n v="226047"/>
    <n v="230787"/>
    <n v="236518"/>
    <n v="232756"/>
    <n v="214781"/>
    <n v="219313"/>
    <n v="10000"/>
    <n v="11000"/>
    <n v="10300"/>
    <n v="7700"/>
    <n v="8000"/>
    <n v="8100"/>
    <n v="0"/>
  </r>
  <r>
    <n v="20990"/>
    <n v="230000"/>
    <x v="1"/>
    <x v="1"/>
    <n v="1"/>
    <n v="40"/>
    <x v="1"/>
    <n v="-2"/>
    <n v="-2"/>
    <n v="-2"/>
    <n v="-2"/>
    <n v="-2"/>
    <n v="-2"/>
    <n v="169"/>
    <n v="2008"/>
    <n v="3587"/>
    <n v="2663"/>
    <n v="2660"/>
    <n v="2997"/>
    <n v="2018"/>
    <n v="3605"/>
    <n v="2681"/>
    <n v="2673"/>
    <n v="3012"/>
    <n v="2583"/>
    <n v="0"/>
  </r>
  <r>
    <n v="20991"/>
    <n v="180000"/>
    <x v="1"/>
    <x v="1"/>
    <n v="2"/>
    <n v="31"/>
    <x v="1"/>
    <n v="1"/>
    <n v="2"/>
    <n v="2"/>
    <n v="2"/>
    <n v="2"/>
    <n v="2"/>
    <n v="172505"/>
    <n v="166692"/>
    <n v="176869"/>
    <n v="347813"/>
    <n v="171041"/>
    <n v="181637"/>
    <n v="0"/>
    <n v="16000"/>
    <n v="6000"/>
    <n v="0"/>
    <n v="15000"/>
    <n v="7000"/>
    <n v="0"/>
  </r>
  <r>
    <n v="20992"/>
    <n v="210000"/>
    <x v="1"/>
    <x v="2"/>
    <n v="1"/>
    <n v="38"/>
    <x v="1"/>
    <n v="2"/>
    <n v="2"/>
    <n v="2"/>
    <n v="2"/>
    <n v="2"/>
    <n v="2"/>
    <n v="122157"/>
    <n v="130309"/>
    <n v="116004"/>
    <n v="78564"/>
    <n v="37154"/>
    <n v="0"/>
    <n v="12301"/>
    <n v="16"/>
    <n v="5812"/>
    <n v="218"/>
    <n v="0"/>
    <n v="0"/>
    <n v="1"/>
  </r>
  <r>
    <n v="20993"/>
    <n v="460000"/>
    <x v="1"/>
    <x v="1"/>
    <n v="2"/>
    <n v="44"/>
    <x v="2"/>
    <n v="2"/>
    <n v="2"/>
    <n v="2"/>
    <n v="2"/>
    <n v="2"/>
    <n v="2"/>
    <n v="282944"/>
    <n v="288729"/>
    <n v="295114"/>
    <n v="299739"/>
    <n v="304319"/>
    <n v="299400"/>
    <n v="12000"/>
    <n v="12500"/>
    <n v="11000"/>
    <n v="11000"/>
    <n v="0"/>
    <n v="27000"/>
    <n v="1"/>
  </r>
  <r>
    <n v="20994"/>
    <n v="200000"/>
    <x v="1"/>
    <x v="1"/>
    <n v="1"/>
    <n v="47"/>
    <x v="2"/>
    <n v="1"/>
    <n v="2"/>
    <n v="2"/>
    <n v="0"/>
    <n v="0"/>
    <n v="0"/>
    <n v="198663"/>
    <n v="201996"/>
    <n v="194396"/>
    <n v="166515"/>
    <n v="163673"/>
    <n v="145683"/>
    <n v="8013"/>
    <n v="13"/>
    <n v="8684"/>
    <n v="5500"/>
    <n v="7437"/>
    <n v="4600"/>
    <n v="1"/>
  </r>
  <r>
    <n v="20995"/>
    <n v="80000"/>
    <x v="1"/>
    <x v="0"/>
    <n v="1"/>
    <n v="40"/>
    <x v="1"/>
    <n v="0"/>
    <n v="0"/>
    <n v="0"/>
    <n v="0"/>
    <n v="0"/>
    <n v="0"/>
    <n v="71578"/>
    <n v="71896"/>
    <n v="73744"/>
    <n v="73572"/>
    <n v="73025"/>
    <n v="73087"/>
    <n v="3007"/>
    <n v="5012"/>
    <n v="3119"/>
    <n v="3007"/>
    <n v="3110"/>
    <n v="3101"/>
    <n v="0"/>
  </r>
  <r>
    <n v="20996"/>
    <n v="50000"/>
    <x v="1"/>
    <x v="0"/>
    <n v="1"/>
    <n v="49"/>
    <x v="2"/>
    <n v="1"/>
    <n v="2"/>
    <n v="2"/>
    <n v="0"/>
    <n v="0"/>
    <n v="0"/>
    <n v="50435"/>
    <n v="50936"/>
    <n v="49463"/>
    <n v="50046"/>
    <n v="19858"/>
    <n v="19278"/>
    <n v="2400"/>
    <n v="0"/>
    <n v="2300"/>
    <n v="1000"/>
    <n v="1000"/>
    <n v="1000"/>
    <n v="1"/>
  </r>
  <r>
    <n v="20997"/>
    <n v="230000"/>
    <x v="1"/>
    <x v="0"/>
    <n v="2"/>
    <n v="38"/>
    <x v="1"/>
    <n v="2"/>
    <n v="2"/>
    <n v="2"/>
    <n v="2"/>
    <n v="2"/>
    <n v="0"/>
    <n v="177917"/>
    <n v="181465"/>
    <n v="185074"/>
    <n v="187053"/>
    <n v="176805"/>
    <n v="180826"/>
    <n v="8000"/>
    <n v="8000"/>
    <n v="6500"/>
    <n v="0"/>
    <n v="7000"/>
    <n v="6500"/>
    <n v="0"/>
  </r>
  <r>
    <n v="20998"/>
    <n v="80000"/>
    <x v="1"/>
    <x v="0"/>
    <n v="1"/>
    <n v="38"/>
    <x v="1"/>
    <n v="0"/>
    <n v="0"/>
    <n v="0"/>
    <n v="0"/>
    <n v="0"/>
    <n v="-1"/>
    <n v="40356"/>
    <n v="25023"/>
    <n v="16392"/>
    <n v="7467"/>
    <n v="6727"/>
    <n v="994"/>
    <n v="1631"/>
    <n v="1432"/>
    <n v="1000"/>
    <n v="520"/>
    <n v="1097"/>
    <n v="2236"/>
    <n v="0"/>
  </r>
  <r>
    <n v="20999"/>
    <n v="200000"/>
    <x v="1"/>
    <x v="0"/>
    <n v="1"/>
    <n v="32"/>
    <x v="1"/>
    <n v="-1"/>
    <n v="-1"/>
    <n v="0"/>
    <n v="0"/>
    <n v="-1"/>
    <n v="-1"/>
    <n v="80"/>
    <n v="89691"/>
    <n v="91517"/>
    <n v="72739"/>
    <n v="389"/>
    <n v="389"/>
    <n v="90001"/>
    <n v="3935"/>
    <n v="3759"/>
    <n v="390"/>
    <n v="390"/>
    <n v="390"/>
    <n v="0"/>
  </r>
  <r>
    <n v="21000"/>
    <n v="50000"/>
    <x v="1"/>
    <x v="2"/>
    <n v="1"/>
    <n v="40"/>
    <x v="1"/>
    <n v="-1"/>
    <n v="-1"/>
    <n v="-1"/>
    <n v="-1"/>
    <n v="-1"/>
    <n v="-1"/>
    <n v="1261"/>
    <n v="2522"/>
    <n v="170"/>
    <n v="1261"/>
    <n v="390"/>
    <n v="390"/>
    <n v="2522"/>
    <n v="170"/>
    <n v="1261"/>
    <n v="390"/>
    <n v="390"/>
    <n v="390"/>
    <n v="0"/>
  </r>
  <r>
    <n v="21001"/>
    <n v="30000"/>
    <x v="1"/>
    <x v="0"/>
    <n v="1"/>
    <n v="36"/>
    <x v="1"/>
    <n v="1"/>
    <n v="-1"/>
    <n v="-1"/>
    <n v="-1"/>
    <n v="0"/>
    <n v="0"/>
    <n v="0"/>
    <n v="780"/>
    <n v="0"/>
    <n v="1170"/>
    <n v="780"/>
    <n v="0"/>
    <n v="780"/>
    <n v="0"/>
    <n v="1170"/>
    <n v="0"/>
    <n v="0"/>
    <n v="0"/>
    <n v="0"/>
  </r>
  <r>
    <n v="21002"/>
    <n v="280000"/>
    <x v="1"/>
    <x v="2"/>
    <n v="1"/>
    <n v="40"/>
    <x v="1"/>
    <n v="2"/>
    <n v="0"/>
    <n v="0"/>
    <n v="0"/>
    <n v="0"/>
    <n v="0"/>
    <n v="178220"/>
    <n v="184848"/>
    <n v="188411"/>
    <n v="191291"/>
    <n v="189029"/>
    <n v="192023"/>
    <n v="10000"/>
    <n v="9000"/>
    <n v="8000"/>
    <n v="6738"/>
    <n v="6974"/>
    <n v="7600"/>
    <n v="1"/>
  </r>
  <r>
    <n v="21003"/>
    <n v="260000"/>
    <x v="1"/>
    <x v="0"/>
    <n v="1"/>
    <n v="37"/>
    <x v="1"/>
    <n v="0"/>
    <n v="0"/>
    <n v="0"/>
    <n v="0"/>
    <n v="0"/>
    <n v="0"/>
    <n v="128602"/>
    <n v="118109"/>
    <n v="21557"/>
    <n v="23186"/>
    <n v="14117"/>
    <n v="15797"/>
    <n v="3203"/>
    <n v="6015"/>
    <n v="5055"/>
    <n v="2011"/>
    <n v="4078"/>
    <n v="4522"/>
    <n v="0"/>
  </r>
  <r>
    <n v="21004"/>
    <n v="200000"/>
    <x v="1"/>
    <x v="0"/>
    <n v="2"/>
    <n v="32"/>
    <x v="1"/>
    <n v="2"/>
    <n v="0"/>
    <n v="0"/>
    <n v="0"/>
    <n v="-2"/>
    <n v="-2"/>
    <n v="160106"/>
    <n v="162743"/>
    <n v="81890"/>
    <n v="0"/>
    <n v="0"/>
    <n v="0"/>
    <n v="7600"/>
    <n v="4000"/>
    <n v="0"/>
    <n v="0"/>
    <n v="0"/>
    <n v="0"/>
    <n v="1"/>
  </r>
  <r>
    <n v="21005"/>
    <n v="80000"/>
    <x v="1"/>
    <x v="0"/>
    <n v="2"/>
    <n v="32"/>
    <x v="1"/>
    <n v="2"/>
    <n v="0"/>
    <n v="0"/>
    <n v="0"/>
    <n v="0"/>
    <n v="2"/>
    <n v="79237"/>
    <n v="65301"/>
    <n v="67253"/>
    <n v="67352"/>
    <n v="74448"/>
    <n v="72928"/>
    <n v="3000"/>
    <n v="4005"/>
    <n v="2500"/>
    <n v="10000"/>
    <n v="0"/>
    <n v="5000"/>
    <n v="1"/>
  </r>
  <r>
    <n v="21006"/>
    <n v="200000"/>
    <x v="1"/>
    <x v="1"/>
    <n v="2"/>
    <n v="45"/>
    <x v="2"/>
    <n v="0"/>
    <n v="0"/>
    <n v="0"/>
    <n v="0"/>
    <n v="0"/>
    <n v="0"/>
    <n v="14027"/>
    <n v="16016"/>
    <n v="16905"/>
    <n v="11791"/>
    <n v="7983"/>
    <n v="6327"/>
    <n v="5006"/>
    <n v="3024"/>
    <n v="2017"/>
    <n v="173"/>
    <n v="1002"/>
    <n v="3197"/>
    <n v="0"/>
  </r>
  <r>
    <n v="21007"/>
    <n v="20000"/>
    <x v="1"/>
    <x v="3"/>
    <n v="1"/>
    <n v="28"/>
    <x v="1"/>
    <n v="0"/>
    <n v="0"/>
    <n v="0"/>
    <n v="-2"/>
    <n v="-2"/>
    <n v="-2"/>
    <n v="9278"/>
    <n v="10400"/>
    <n v="0"/>
    <n v="0"/>
    <n v="0"/>
    <n v="0"/>
    <n v="1400"/>
    <n v="0"/>
    <n v="0"/>
    <n v="0"/>
    <n v="0"/>
    <n v="0"/>
    <n v="0"/>
  </r>
  <r>
    <n v="21008"/>
    <n v="200000"/>
    <x v="1"/>
    <x v="0"/>
    <n v="1"/>
    <n v="47"/>
    <x v="2"/>
    <n v="-1"/>
    <n v="-1"/>
    <n v="0"/>
    <n v="0"/>
    <n v="0"/>
    <n v="0"/>
    <n v="42114"/>
    <n v="227075"/>
    <n v="217016"/>
    <n v="200316"/>
    <n v="169815"/>
    <n v="88071"/>
    <n v="235728"/>
    <n v="10000"/>
    <n v="5210"/>
    <n v="4009"/>
    <n v="3186"/>
    <n v="55152"/>
    <n v="1"/>
  </r>
  <r>
    <n v="21009"/>
    <n v="60000"/>
    <x v="1"/>
    <x v="2"/>
    <n v="2"/>
    <n v="41"/>
    <x v="2"/>
    <n v="-1"/>
    <n v="-1"/>
    <n v="-1"/>
    <n v="-1"/>
    <n v="-1"/>
    <n v="-1"/>
    <n v="866"/>
    <n v="29123"/>
    <n v="26766"/>
    <n v="-1644"/>
    <n v="6398"/>
    <n v="5556"/>
    <n v="29687"/>
    <n v="30000"/>
    <n v="0"/>
    <n v="20009"/>
    <n v="10000"/>
    <n v="10000"/>
    <n v="0"/>
  </r>
  <r>
    <n v="21010"/>
    <n v="50000"/>
    <x v="1"/>
    <x v="0"/>
    <n v="1"/>
    <n v="38"/>
    <x v="1"/>
    <n v="0"/>
    <n v="0"/>
    <n v="0"/>
    <n v="0"/>
    <n v="0"/>
    <n v="0"/>
    <n v="46509"/>
    <n v="47072"/>
    <n v="47637"/>
    <n v="44429"/>
    <n v="27279"/>
    <n v="27318"/>
    <n v="2000"/>
    <n v="2000"/>
    <n v="2000"/>
    <n v="944"/>
    <n v="1118"/>
    <n v="1000"/>
    <n v="0"/>
  </r>
  <r>
    <n v="21011"/>
    <n v="50000"/>
    <x v="1"/>
    <x v="0"/>
    <n v="1"/>
    <n v="42"/>
    <x v="2"/>
    <n v="0"/>
    <n v="0"/>
    <n v="0"/>
    <n v="-1"/>
    <n v="0"/>
    <n v="0"/>
    <n v="1345"/>
    <n v="1545"/>
    <n v="-306"/>
    <n v="18394"/>
    <n v="18760"/>
    <n v="19166"/>
    <n v="1000"/>
    <n v="0"/>
    <n v="18700"/>
    <n v="663"/>
    <n v="700"/>
    <n v="820"/>
    <n v="0"/>
  </r>
  <r>
    <n v="21012"/>
    <n v="50000"/>
    <x v="1"/>
    <x v="0"/>
    <n v="2"/>
    <n v="41"/>
    <x v="2"/>
    <n v="0"/>
    <n v="0"/>
    <n v="0"/>
    <n v="0"/>
    <n v="0"/>
    <n v="0"/>
    <n v="50516"/>
    <n v="44187"/>
    <n v="20314"/>
    <n v="19707"/>
    <n v="19566"/>
    <n v="19916"/>
    <n v="2721"/>
    <n v="1750"/>
    <n v="1200"/>
    <n v="1000"/>
    <n v="1000"/>
    <n v="1000"/>
    <n v="0"/>
  </r>
  <r>
    <n v="21013"/>
    <n v="200000"/>
    <x v="1"/>
    <x v="2"/>
    <n v="2"/>
    <n v="43"/>
    <x v="2"/>
    <n v="3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21014"/>
    <n v="130000"/>
    <x v="1"/>
    <x v="2"/>
    <n v="2"/>
    <n v="38"/>
    <x v="1"/>
    <n v="2"/>
    <n v="2"/>
    <n v="0"/>
    <n v="0"/>
    <n v="0"/>
    <n v="0"/>
    <n v="114726"/>
    <n v="107602"/>
    <n v="106907"/>
    <n v="94152"/>
    <n v="96365"/>
    <n v="97413"/>
    <n v="20"/>
    <n v="4544"/>
    <n v="3200"/>
    <n v="3500"/>
    <n v="3585"/>
    <n v="2519"/>
    <n v="1"/>
  </r>
  <r>
    <n v="21015"/>
    <n v="130000"/>
    <x v="1"/>
    <x v="0"/>
    <n v="2"/>
    <n v="41"/>
    <x v="2"/>
    <n v="0"/>
    <n v="0"/>
    <n v="0"/>
    <n v="0"/>
    <n v="0"/>
    <n v="0"/>
    <n v="131762"/>
    <n v="106130"/>
    <n v="66523"/>
    <n v="55678"/>
    <n v="20290"/>
    <n v="14802"/>
    <n v="3466"/>
    <n v="2781"/>
    <n v="1702"/>
    <n v="602"/>
    <n v="492"/>
    <n v="515"/>
    <n v="1"/>
  </r>
  <r>
    <n v="21016"/>
    <n v="50000"/>
    <x v="1"/>
    <x v="0"/>
    <n v="2"/>
    <n v="32"/>
    <x v="1"/>
    <n v="-1"/>
    <n v="2"/>
    <n v="2"/>
    <n v="-1"/>
    <n v="-1"/>
    <n v="-2"/>
    <n v="780"/>
    <n v="390"/>
    <n v="0"/>
    <n v="780"/>
    <n v="0"/>
    <n v="0"/>
    <n v="0"/>
    <n v="0"/>
    <n v="780"/>
    <n v="0"/>
    <n v="0"/>
    <n v="0"/>
    <n v="1"/>
  </r>
  <r>
    <n v="21017"/>
    <n v="160000"/>
    <x v="1"/>
    <x v="1"/>
    <n v="2"/>
    <n v="33"/>
    <x v="1"/>
    <n v="2"/>
    <n v="2"/>
    <n v="2"/>
    <n v="0"/>
    <n v="0"/>
    <n v="0"/>
    <n v="146129"/>
    <n v="158066"/>
    <n v="156898"/>
    <n v="154725"/>
    <n v="115841"/>
    <n v="111615"/>
    <n v="15000"/>
    <n v="4000"/>
    <n v="8000"/>
    <n v="4000"/>
    <n v="4000"/>
    <n v="4000"/>
    <n v="1"/>
  </r>
  <r>
    <n v="21018"/>
    <n v="50000"/>
    <x v="1"/>
    <x v="0"/>
    <n v="2"/>
    <n v="32"/>
    <x v="1"/>
    <n v="1"/>
    <n v="2"/>
    <n v="2"/>
    <n v="0"/>
    <n v="0"/>
    <n v="0"/>
    <n v="48793"/>
    <n v="50194"/>
    <n v="49101"/>
    <n v="47549"/>
    <n v="48817"/>
    <n v="45928"/>
    <n v="2500"/>
    <n v="0"/>
    <n v="1800"/>
    <n v="2000"/>
    <n v="2000"/>
    <n v="2000"/>
    <n v="1"/>
  </r>
  <r>
    <n v="21019"/>
    <n v="10000"/>
    <x v="1"/>
    <x v="0"/>
    <n v="2"/>
    <n v="46"/>
    <x v="2"/>
    <n v="0"/>
    <n v="0"/>
    <n v="0"/>
    <n v="0"/>
    <n v="0"/>
    <n v="0"/>
    <n v="8866"/>
    <n v="9844"/>
    <n v="9319"/>
    <n v="18202"/>
    <n v="9287"/>
    <n v="0"/>
    <n v="1143"/>
    <n v="1218"/>
    <n v="1000"/>
    <n v="372"/>
    <n v="0"/>
    <n v="0"/>
    <n v="0"/>
  </r>
  <r>
    <n v="21020"/>
    <n v="200000"/>
    <x v="1"/>
    <x v="0"/>
    <n v="2"/>
    <n v="35"/>
    <x v="1"/>
    <n v="0"/>
    <n v="0"/>
    <n v="0"/>
    <n v="0"/>
    <n v="0"/>
    <n v="0"/>
    <n v="87750"/>
    <n v="89618"/>
    <n v="91499"/>
    <n v="93317"/>
    <n v="96110"/>
    <n v="98906"/>
    <n v="3000"/>
    <n v="3000"/>
    <n v="3000"/>
    <n v="4000"/>
    <n v="4000"/>
    <n v="5000"/>
    <n v="0"/>
  </r>
  <r>
    <n v="21021"/>
    <n v="360000"/>
    <x v="1"/>
    <x v="1"/>
    <n v="2"/>
    <n v="38"/>
    <x v="1"/>
    <n v="-2"/>
    <n v="-2"/>
    <n v="-2"/>
    <n v="-2"/>
    <n v="-2"/>
    <n v="-2"/>
    <n v="12325"/>
    <n v="14118"/>
    <n v="38645"/>
    <n v="5235"/>
    <n v="4710"/>
    <n v="6392"/>
    <n v="14123"/>
    <n v="38722"/>
    <n v="5235"/>
    <n v="4710"/>
    <n v="6392"/>
    <n v="12576"/>
    <n v="0"/>
  </r>
  <r>
    <n v="21022"/>
    <n v="230000"/>
    <x v="1"/>
    <x v="1"/>
    <n v="1"/>
    <n v="37"/>
    <x v="1"/>
    <n v="-2"/>
    <n v="-2"/>
    <n v="-2"/>
    <n v="-2"/>
    <n v="-2"/>
    <n v="-2"/>
    <n v="1464"/>
    <n v="1742"/>
    <n v="3267"/>
    <n v="800"/>
    <n v="2458"/>
    <n v="1880"/>
    <n v="1742"/>
    <n v="3267"/>
    <n v="800"/>
    <n v="2458"/>
    <n v="1880"/>
    <n v="2414"/>
    <n v="0"/>
  </r>
  <r>
    <n v="21023"/>
    <n v="200000"/>
    <x v="1"/>
    <x v="1"/>
    <n v="2"/>
    <n v="34"/>
    <x v="1"/>
    <n v="-1"/>
    <n v="-1"/>
    <n v="-2"/>
    <n v="-2"/>
    <n v="-1"/>
    <n v="-1"/>
    <n v="3253"/>
    <n v="3969"/>
    <n v="-8"/>
    <n v="2315"/>
    <n v="4255"/>
    <n v="2010"/>
    <n v="4005"/>
    <n v="326"/>
    <n v="2323"/>
    <n v="4264"/>
    <n v="2028"/>
    <n v="1857"/>
    <n v="0"/>
  </r>
  <r>
    <n v="21024"/>
    <n v="50000"/>
    <x v="1"/>
    <x v="2"/>
    <n v="1"/>
    <n v="43"/>
    <x v="2"/>
    <n v="0"/>
    <n v="0"/>
    <n v="0"/>
    <n v="0"/>
    <n v="0"/>
    <n v="0"/>
    <n v="27620"/>
    <n v="28923"/>
    <n v="29955"/>
    <n v="30666"/>
    <n v="31275"/>
    <n v="31940"/>
    <n v="1767"/>
    <n v="1799"/>
    <n v="1510"/>
    <n v="1119"/>
    <n v="1169"/>
    <n v="2000"/>
    <n v="1"/>
  </r>
  <r>
    <n v="21025"/>
    <n v="90000"/>
    <x v="1"/>
    <x v="0"/>
    <n v="1"/>
    <n v="34"/>
    <x v="1"/>
    <n v="0"/>
    <n v="0"/>
    <n v="0"/>
    <n v="0"/>
    <n v="0"/>
    <n v="0"/>
    <n v="106053"/>
    <n v="101023"/>
    <n v="97045"/>
    <n v="102372"/>
    <n v="100794"/>
    <n v="98277"/>
    <n v="3547"/>
    <n v="3580"/>
    <n v="13000"/>
    <n v="7000"/>
    <n v="6000"/>
    <n v="7000"/>
    <n v="0"/>
  </r>
  <r>
    <n v="21026"/>
    <n v="270000"/>
    <x v="1"/>
    <x v="1"/>
    <n v="2"/>
    <n v="36"/>
    <x v="1"/>
    <n v="-2"/>
    <n v="-2"/>
    <n v="-2"/>
    <n v="-2"/>
    <n v="-2"/>
    <n v="-2"/>
    <n v="11464"/>
    <n v="1879"/>
    <n v="6896"/>
    <n v="8583"/>
    <n v="880"/>
    <n v="4861"/>
    <n v="1879"/>
    <n v="6909"/>
    <n v="8587"/>
    <n v="880"/>
    <n v="4861"/>
    <n v="3212"/>
    <n v="0"/>
  </r>
  <r>
    <n v="21027"/>
    <n v="50000"/>
    <x v="1"/>
    <x v="0"/>
    <n v="1"/>
    <n v="41"/>
    <x v="2"/>
    <n v="0"/>
    <n v="0"/>
    <n v="0"/>
    <n v="0"/>
    <n v="-2"/>
    <n v="-2"/>
    <n v="49999"/>
    <n v="51043"/>
    <n v="51400"/>
    <n v="0"/>
    <n v="0"/>
    <n v="0"/>
    <n v="2263"/>
    <n v="2400"/>
    <n v="0"/>
    <n v="0"/>
    <n v="0"/>
    <n v="0"/>
    <n v="0"/>
  </r>
  <r>
    <n v="21028"/>
    <n v="50000"/>
    <x v="1"/>
    <x v="0"/>
    <n v="1"/>
    <n v="39"/>
    <x v="1"/>
    <n v="2"/>
    <n v="3"/>
    <n v="2"/>
    <n v="0"/>
    <n v="0"/>
    <n v="0"/>
    <n v="17150"/>
    <n v="16582"/>
    <n v="17014"/>
    <n v="17721"/>
    <n v="18184"/>
    <n v="20008"/>
    <n v="0"/>
    <n v="1000"/>
    <n v="1592"/>
    <n v="1055"/>
    <n v="2421"/>
    <n v="0"/>
    <n v="1"/>
  </r>
  <r>
    <n v="21029"/>
    <n v="20000"/>
    <x v="1"/>
    <x v="0"/>
    <n v="1"/>
    <n v="39"/>
    <x v="1"/>
    <n v="0"/>
    <n v="0"/>
    <n v="0"/>
    <n v="0"/>
    <n v="0"/>
    <n v="0"/>
    <n v="16621"/>
    <n v="7309"/>
    <n v="17120"/>
    <n v="18130"/>
    <n v="18491"/>
    <n v="18893"/>
    <n v="1200"/>
    <n v="10000"/>
    <n v="1301"/>
    <n v="662"/>
    <n v="700"/>
    <n v="1000"/>
    <n v="0"/>
  </r>
  <r>
    <n v="21030"/>
    <n v="50000"/>
    <x v="1"/>
    <x v="2"/>
    <n v="1"/>
    <n v="35"/>
    <x v="1"/>
    <n v="0"/>
    <n v="0"/>
    <n v="0"/>
    <n v="0"/>
    <n v="0"/>
    <n v="0"/>
    <n v="50500"/>
    <n v="50181"/>
    <n v="49630"/>
    <n v="50153"/>
    <n v="30914"/>
    <n v="29200"/>
    <n v="2000"/>
    <n v="2200"/>
    <n v="1968"/>
    <n v="1106"/>
    <n v="1040"/>
    <n v="1069"/>
    <n v="1"/>
  </r>
  <r>
    <n v="21031"/>
    <n v="390000"/>
    <x v="1"/>
    <x v="0"/>
    <n v="1"/>
    <n v="39"/>
    <x v="1"/>
    <n v="-1"/>
    <n v="2"/>
    <n v="-1"/>
    <n v="-1"/>
    <n v="0"/>
    <n v="0"/>
    <n v="7831"/>
    <n v="3844"/>
    <n v="5797"/>
    <n v="7657"/>
    <n v="4086"/>
    <n v="5795"/>
    <n v="8"/>
    <n v="5806"/>
    <n v="7667"/>
    <n v="95"/>
    <n v="5804"/>
    <n v="4721"/>
    <n v="0"/>
  </r>
  <r>
    <n v="21032"/>
    <n v="50000"/>
    <x v="1"/>
    <x v="0"/>
    <n v="2"/>
    <n v="36"/>
    <x v="1"/>
    <n v="4"/>
    <n v="3"/>
    <n v="2"/>
    <n v="0"/>
    <n v="0"/>
    <n v="0"/>
    <n v="51689"/>
    <n v="50567"/>
    <n v="48454"/>
    <n v="49843"/>
    <n v="51355"/>
    <n v="29276"/>
    <n v="3"/>
    <n v="0"/>
    <n v="2183"/>
    <n v="2695"/>
    <n v="29276"/>
    <n v="4"/>
    <n v="0"/>
  </r>
  <r>
    <n v="21033"/>
    <n v="160000"/>
    <x v="1"/>
    <x v="2"/>
    <n v="2"/>
    <n v="38"/>
    <x v="1"/>
    <n v="1"/>
    <n v="-2"/>
    <n v="-2"/>
    <n v="-1"/>
    <n v="0"/>
    <n v="0"/>
    <n v="0"/>
    <n v="0"/>
    <n v="0"/>
    <n v="700"/>
    <n v="700"/>
    <n v="0"/>
    <n v="0"/>
    <n v="0"/>
    <n v="700"/>
    <n v="0"/>
    <n v="0"/>
    <n v="0"/>
    <n v="0"/>
  </r>
  <r>
    <n v="21034"/>
    <n v="20000"/>
    <x v="1"/>
    <x v="0"/>
    <n v="1"/>
    <n v="36"/>
    <x v="1"/>
    <n v="3"/>
    <n v="2"/>
    <n v="2"/>
    <n v="2"/>
    <n v="2"/>
    <n v="2"/>
    <n v="17500"/>
    <n v="16926"/>
    <n v="19260"/>
    <n v="18653"/>
    <n v="20041"/>
    <n v="19582"/>
    <n v="0"/>
    <n v="2921"/>
    <n v="0"/>
    <n v="1702"/>
    <n v="0"/>
    <n v="1594"/>
    <n v="1"/>
  </r>
  <r>
    <n v="21035"/>
    <n v="230000"/>
    <x v="1"/>
    <x v="0"/>
    <n v="2"/>
    <n v="36"/>
    <x v="1"/>
    <n v="-2"/>
    <n v="-2"/>
    <n v="-2"/>
    <n v="-2"/>
    <n v="-2"/>
    <n v="-2"/>
    <n v="3245"/>
    <n v="1855"/>
    <n v="2577"/>
    <n v="8001"/>
    <n v="2970"/>
    <n v="-1"/>
    <n v="1864"/>
    <n v="2590"/>
    <n v="8039"/>
    <n v="2984"/>
    <n v="0"/>
    <n v="381"/>
    <n v="0"/>
  </r>
  <r>
    <n v="21036"/>
    <n v="50000"/>
    <x v="1"/>
    <x v="1"/>
    <n v="2"/>
    <n v="46"/>
    <x v="2"/>
    <n v="0"/>
    <n v="0"/>
    <n v="0"/>
    <n v="0"/>
    <n v="0"/>
    <n v="0"/>
    <n v="49386"/>
    <n v="49487"/>
    <n v="50401"/>
    <n v="49148"/>
    <n v="30036"/>
    <n v="29873"/>
    <n v="2000"/>
    <n v="2500"/>
    <n v="2040"/>
    <n v="2000"/>
    <n v="1037"/>
    <n v="2000"/>
    <n v="0"/>
  </r>
  <r>
    <n v="21037"/>
    <n v="50000"/>
    <x v="1"/>
    <x v="2"/>
    <n v="2"/>
    <n v="40"/>
    <x v="1"/>
    <n v="0"/>
    <n v="0"/>
    <n v="0"/>
    <n v="0"/>
    <n v="2"/>
    <n v="2"/>
    <n v="55397"/>
    <n v="55877"/>
    <n v="57335"/>
    <n v="59595"/>
    <n v="55949"/>
    <n v="51225"/>
    <n v="2000"/>
    <n v="2356"/>
    <n v="3494"/>
    <n v="2000"/>
    <n v="0"/>
    <n v="1725"/>
    <n v="0"/>
  </r>
  <r>
    <n v="21038"/>
    <n v="80000"/>
    <x v="1"/>
    <x v="2"/>
    <n v="1"/>
    <n v="37"/>
    <x v="1"/>
    <n v="0"/>
    <n v="0"/>
    <n v="0"/>
    <n v="0"/>
    <n v="0"/>
    <n v="0"/>
    <n v="51925"/>
    <n v="51544"/>
    <n v="49430"/>
    <n v="46864"/>
    <n v="46473"/>
    <n v="48191"/>
    <n v="3018"/>
    <n v="2113"/>
    <n v="3007"/>
    <n v="2000"/>
    <n v="3000"/>
    <n v="20000"/>
    <n v="0"/>
  </r>
  <r>
    <n v="21039"/>
    <n v="240000"/>
    <x v="1"/>
    <x v="0"/>
    <n v="1"/>
    <n v="42"/>
    <x v="2"/>
    <n v="-1"/>
    <n v="-1"/>
    <n v="-1"/>
    <n v="-1"/>
    <n v="0"/>
    <n v="0"/>
    <n v="795"/>
    <n v="1916"/>
    <n v="1530"/>
    <n v="2961"/>
    <n v="5962"/>
    <n v="7336"/>
    <n v="1921"/>
    <n v="1534"/>
    <n v="2961"/>
    <n v="3001"/>
    <n v="2024"/>
    <n v="1000"/>
    <n v="0"/>
  </r>
  <r>
    <n v="21040"/>
    <n v="90000"/>
    <x v="1"/>
    <x v="2"/>
    <n v="1"/>
    <n v="39"/>
    <x v="1"/>
    <n v="0"/>
    <n v="0"/>
    <n v="0"/>
    <n v="0"/>
    <n v="0"/>
    <n v="0"/>
    <n v="93757"/>
    <n v="91359"/>
    <n v="88616"/>
    <n v="56887"/>
    <n v="46700"/>
    <n v="47272"/>
    <n v="4000"/>
    <n v="2625"/>
    <n v="2511"/>
    <n v="1501"/>
    <n v="1391"/>
    <n v="1393"/>
    <n v="1"/>
  </r>
  <r>
    <n v="21041"/>
    <n v="260000"/>
    <x v="1"/>
    <x v="2"/>
    <n v="1"/>
    <n v="44"/>
    <x v="2"/>
    <n v="0"/>
    <n v="0"/>
    <n v="0"/>
    <n v="0"/>
    <n v="0"/>
    <n v="0"/>
    <n v="250416"/>
    <n v="257987"/>
    <n v="260104"/>
    <n v="253488"/>
    <n v="145630"/>
    <n v="148720"/>
    <n v="11000"/>
    <n v="7100"/>
    <n v="135546"/>
    <n v="4500"/>
    <n v="4590"/>
    <n v="4501"/>
    <n v="0"/>
  </r>
  <r>
    <n v="21042"/>
    <n v="50000"/>
    <x v="1"/>
    <x v="0"/>
    <n v="2"/>
    <n v="47"/>
    <x v="2"/>
    <n v="0"/>
    <n v="0"/>
    <n v="0"/>
    <n v="0"/>
    <n v="0"/>
    <n v="0"/>
    <n v="48017"/>
    <n v="47913"/>
    <n v="49225"/>
    <n v="18858"/>
    <n v="19166"/>
    <n v="19834"/>
    <n v="2488"/>
    <n v="2800"/>
    <n v="1610"/>
    <n v="918"/>
    <n v="1214"/>
    <n v="468"/>
    <n v="0"/>
  </r>
  <r>
    <n v="21043"/>
    <n v="350000"/>
    <x v="1"/>
    <x v="1"/>
    <n v="1"/>
    <n v="41"/>
    <x v="2"/>
    <n v="0"/>
    <n v="0"/>
    <n v="0"/>
    <n v="0"/>
    <n v="0"/>
    <n v="0"/>
    <n v="24297"/>
    <n v="25299"/>
    <n v="26329"/>
    <n v="27343"/>
    <n v="27886"/>
    <n v="28470"/>
    <n v="1411"/>
    <n v="1441"/>
    <n v="1455"/>
    <n v="998"/>
    <n v="1033"/>
    <n v="1038"/>
    <n v="0"/>
  </r>
  <r>
    <n v="21044"/>
    <n v="20000"/>
    <x v="1"/>
    <x v="0"/>
    <n v="2"/>
    <n v="42"/>
    <x v="2"/>
    <n v="0"/>
    <n v="0"/>
    <n v="0"/>
    <n v="0"/>
    <n v="0"/>
    <n v="0"/>
    <n v="15717"/>
    <n v="16724"/>
    <n v="18051"/>
    <n v="18759"/>
    <n v="19132"/>
    <n v="19684"/>
    <n v="1276"/>
    <n v="1603"/>
    <n v="1311"/>
    <n v="684"/>
    <n v="860"/>
    <n v="874"/>
    <n v="0"/>
  </r>
  <r>
    <n v="21045"/>
    <n v="110000"/>
    <x v="1"/>
    <x v="2"/>
    <n v="1"/>
    <n v="41"/>
    <x v="2"/>
    <n v="0"/>
    <n v="0"/>
    <n v="0"/>
    <n v="0"/>
    <n v="0"/>
    <n v="0"/>
    <n v="53497"/>
    <n v="51110"/>
    <n v="48995"/>
    <n v="46772"/>
    <n v="33220"/>
    <n v="31858"/>
    <n v="2510"/>
    <n v="2509"/>
    <n v="2031"/>
    <n v="1507"/>
    <n v="2032"/>
    <n v="1521"/>
    <n v="0"/>
  </r>
  <r>
    <n v="21046"/>
    <n v="80000"/>
    <x v="1"/>
    <x v="2"/>
    <n v="1"/>
    <n v="34"/>
    <x v="1"/>
    <n v="-1"/>
    <n v="-1"/>
    <n v="0"/>
    <n v="0"/>
    <n v="-1"/>
    <n v="0"/>
    <n v="5173"/>
    <n v="10809"/>
    <n v="8673"/>
    <n v="11590"/>
    <n v="5973"/>
    <n v="5878"/>
    <n v="10826"/>
    <n v="3683"/>
    <n v="5034"/>
    <n v="5981"/>
    <n v="2895"/>
    <n v="3789"/>
    <n v="0"/>
  </r>
  <r>
    <n v="21047"/>
    <n v="230000"/>
    <x v="1"/>
    <x v="0"/>
    <n v="1"/>
    <n v="34"/>
    <x v="1"/>
    <n v="1"/>
    <n v="-2"/>
    <n v="-1"/>
    <n v="2"/>
    <n v="2"/>
    <n v="0"/>
    <n v="0"/>
    <n v="0"/>
    <n v="33"/>
    <n v="33"/>
    <n v="33"/>
    <n v="1133"/>
    <n v="0"/>
    <n v="33"/>
    <n v="0"/>
    <n v="0"/>
    <n v="1100"/>
    <n v="704"/>
    <n v="1"/>
  </r>
  <r>
    <n v="21048"/>
    <n v="370000"/>
    <x v="1"/>
    <x v="0"/>
    <n v="2"/>
    <n v="39"/>
    <x v="1"/>
    <n v="0"/>
    <n v="0"/>
    <n v="0"/>
    <n v="0"/>
    <n v="0"/>
    <n v="0"/>
    <n v="377259"/>
    <n v="310284"/>
    <n v="278781"/>
    <n v="256794"/>
    <n v="156583"/>
    <n v="17909"/>
    <n v="15198"/>
    <n v="14177"/>
    <n v="15118"/>
    <n v="15020"/>
    <n v="10000"/>
    <n v="308000"/>
    <n v="0"/>
  </r>
  <r>
    <n v="21049"/>
    <n v="100000"/>
    <x v="1"/>
    <x v="0"/>
    <n v="1"/>
    <n v="38"/>
    <x v="1"/>
    <n v="-1"/>
    <n v="-1"/>
    <n v="-1"/>
    <n v="2"/>
    <n v="0"/>
    <n v="0"/>
    <n v="7798"/>
    <n v="864"/>
    <n v="3302"/>
    <n v="2430"/>
    <n v="805"/>
    <n v="3415"/>
    <n v="864"/>
    <n v="2438"/>
    <n v="821"/>
    <n v="1"/>
    <n v="3110"/>
    <n v="2206"/>
    <n v="1"/>
  </r>
  <r>
    <n v="21050"/>
    <n v="490000"/>
    <x v="1"/>
    <x v="0"/>
    <n v="2"/>
    <n v="35"/>
    <x v="1"/>
    <n v="2"/>
    <n v="2"/>
    <n v="0"/>
    <n v="0"/>
    <n v="0"/>
    <n v="0"/>
    <n v="427020"/>
    <n v="370428"/>
    <n v="337432"/>
    <n v="286247"/>
    <n v="256618"/>
    <n v="188154"/>
    <n v="0"/>
    <n v="13932"/>
    <n v="11771"/>
    <n v="10187"/>
    <n v="8013"/>
    <n v="7014"/>
    <n v="1"/>
  </r>
  <r>
    <n v="21051"/>
    <n v="50000"/>
    <x v="1"/>
    <x v="0"/>
    <n v="2"/>
    <n v="42"/>
    <x v="2"/>
    <n v="2"/>
    <n v="2"/>
    <n v="2"/>
    <n v="2"/>
    <n v="-1"/>
    <n v="0"/>
    <n v="22591"/>
    <n v="21523"/>
    <n v="24538"/>
    <n v="22402"/>
    <n v="9528"/>
    <n v="8447"/>
    <n v="0"/>
    <n v="3701"/>
    <n v="554"/>
    <n v="10026"/>
    <n v="421"/>
    <n v="6106"/>
    <n v="0"/>
  </r>
  <r>
    <n v="21052"/>
    <n v="200000"/>
    <x v="1"/>
    <x v="2"/>
    <n v="2"/>
    <n v="41"/>
    <x v="2"/>
    <n v="-2"/>
    <n v="-2"/>
    <n v="-2"/>
    <n v="-2"/>
    <n v="-2"/>
    <n v="-2"/>
    <n v="20950"/>
    <n v="182"/>
    <n v="3150"/>
    <n v="0"/>
    <n v="0"/>
    <n v="0"/>
    <n v="182"/>
    <n v="3165"/>
    <n v="0"/>
    <n v="0"/>
    <n v="0"/>
    <n v="94"/>
    <n v="0"/>
  </r>
  <r>
    <n v="21053"/>
    <n v="70000"/>
    <x v="1"/>
    <x v="0"/>
    <n v="1"/>
    <n v="37"/>
    <x v="1"/>
    <n v="2"/>
    <n v="2"/>
    <n v="2"/>
    <n v="2"/>
    <n v="2"/>
    <n v="2"/>
    <n v="60514"/>
    <n v="61923"/>
    <n v="62740"/>
    <n v="63090"/>
    <n v="64470"/>
    <n v="65828"/>
    <n v="3000"/>
    <n v="2400"/>
    <n v="2000"/>
    <n v="3000"/>
    <n v="2508"/>
    <n v="0"/>
    <n v="1"/>
  </r>
  <r>
    <n v="21054"/>
    <n v="210000"/>
    <x v="1"/>
    <x v="0"/>
    <n v="1"/>
    <n v="38"/>
    <x v="1"/>
    <n v="-1"/>
    <n v="-1"/>
    <n v="-1"/>
    <n v="-1"/>
    <n v="-1"/>
    <n v="-1"/>
    <n v="326"/>
    <n v="0"/>
    <n v="2684"/>
    <n v="0"/>
    <n v="10652"/>
    <n v="326"/>
    <n v="0"/>
    <n v="2684"/>
    <n v="0"/>
    <n v="10652"/>
    <n v="326"/>
    <n v="0"/>
    <n v="0"/>
  </r>
  <r>
    <n v="21055"/>
    <n v="50000"/>
    <x v="1"/>
    <x v="2"/>
    <n v="2"/>
    <n v="33"/>
    <x v="1"/>
    <n v="0"/>
    <n v="0"/>
    <n v="0"/>
    <n v="0"/>
    <n v="0"/>
    <n v="0"/>
    <n v="47834"/>
    <n v="47821"/>
    <n v="48442"/>
    <n v="42550"/>
    <n v="16324"/>
    <n v="17556"/>
    <n v="1866"/>
    <n v="2007"/>
    <n v="1915"/>
    <n v="589"/>
    <n v="1500"/>
    <n v="1000"/>
    <n v="0"/>
  </r>
  <r>
    <n v="21056"/>
    <n v="50000"/>
    <x v="1"/>
    <x v="2"/>
    <n v="2"/>
    <n v="34"/>
    <x v="1"/>
    <n v="0"/>
    <n v="0"/>
    <n v="0"/>
    <n v="0"/>
    <n v="0"/>
    <n v="0"/>
    <n v="49454"/>
    <n v="49157"/>
    <n v="49773"/>
    <n v="48398"/>
    <n v="32584"/>
    <n v="33322"/>
    <n v="1792"/>
    <n v="2208"/>
    <n v="1513"/>
    <n v="1149"/>
    <n v="1245"/>
    <n v="1271"/>
    <n v="0"/>
  </r>
  <r>
    <n v="21057"/>
    <n v="100000"/>
    <x v="1"/>
    <x v="1"/>
    <n v="2"/>
    <n v="34"/>
    <x v="1"/>
    <n v="0"/>
    <n v="0"/>
    <n v="2"/>
    <n v="2"/>
    <n v="2"/>
    <n v="2"/>
    <n v="18185"/>
    <n v="24932"/>
    <n v="24246"/>
    <n v="26839"/>
    <n v="26109"/>
    <n v="27686"/>
    <n v="7100"/>
    <n v="0"/>
    <n v="3000"/>
    <n v="0"/>
    <n v="2000"/>
    <n v="0"/>
    <n v="1"/>
  </r>
  <r>
    <n v="21058"/>
    <n v="160000"/>
    <x v="1"/>
    <x v="0"/>
    <n v="2"/>
    <n v="38"/>
    <x v="1"/>
    <n v="4"/>
    <n v="3"/>
    <n v="2"/>
    <n v="2"/>
    <n v="3"/>
    <n v="2"/>
    <n v="99340"/>
    <n v="96860"/>
    <n v="99911"/>
    <n v="103928"/>
    <n v="101540"/>
    <n v="99587"/>
    <n v="0"/>
    <n v="5500"/>
    <n v="6700"/>
    <n v="0"/>
    <n v="27"/>
    <n v="2800"/>
    <n v="1"/>
  </r>
  <r>
    <n v="21059"/>
    <n v="30000"/>
    <x v="1"/>
    <x v="0"/>
    <n v="1"/>
    <n v="32"/>
    <x v="1"/>
    <n v="-2"/>
    <n v="-2"/>
    <n v="-2"/>
    <n v="-2"/>
    <n v="-2"/>
    <n v="-2"/>
    <n v="5066"/>
    <n v="6367"/>
    <n v="2109"/>
    <n v="5930"/>
    <n v="4192"/>
    <n v="0"/>
    <n v="6367"/>
    <n v="2115"/>
    <n v="5933"/>
    <n v="4192"/>
    <n v="0"/>
    <n v="0"/>
    <n v="0"/>
  </r>
  <r>
    <n v="21060"/>
    <n v="220000"/>
    <x v="1"/>
    <x v="1"/>
    <n v="2"/>
    <n v="34"/>
    <x v="1"/>
    <n v="0"/>
    <n v="0"/>
    <n v="2"/>
    <n v="2"/>
    <n v="0"/>
    <n v="0"/>
    <n v="170352"/>
    <n v="182711"/>
    <n v="183825"/>
    <n v="142216"/>
    <n v="118269"/>
    <n v="14960"/>
    <n v="15206"/>
    <n v="6000"/>
    <n v="0"/>
    <n v="5193"/>
    <n v="546"/>
    <n v="1485"/>
    <n v="1"/>
  </r>
  <r>
    <n v="21061"/>
    <n v="150000"/>
    <x v="1"/>
    <x v="2"/>
    <n v="2"/>
    <n v="29"/>
    <x v="1"/>
    <n v="-1"/>
    <n v="-1"/>
    <n v="2"/>
    <n v="-1"/>
    <n v="-1"/>
    <n v="-1"/>
    <n v="820"/>
    <n v="3191"/>
    <n v="1965"/>
    <n v="1300"/>
    <n v="936"/>
    <n v="901"/>
    <n v="3431"/>
    <n v="0"/>
    <n v="1300"/>
    <n v="936"/>
    <n v="901"/>
    <n v="911"/>
    <n v="0"/>
  </r>
  <r>
    <n v="21062"/>
    <n v="300000"/>
    <x v="1"/>
    <x v="0"/>
    <n v="2"/>
    <n v="31"/>
    <x v="1"/>
    <n v="0"/>
    <n v="0"/>
    <n v="0"/>
    <n v="0"/>
    <n v="0"/>
    <n v="0"/>
    <n v="281829"/>
    <n v="285038"/>
    <n v="291480"/>
    <n v="298378"/>
    <n v="131103"/>
    <n v="128742"/>
    <n v="10208"/>
    <n v="12507"/>
    <n v="15056"/>
    <n v="5027"/>
    <n v="5007"/>
    <n v="5063"/>
    <n v="0"/>
  </r>
  <r>
    <n v="21063"/>
    <n v="390000"/>
    <x v="1"/>
    <x v="0"/>
    <n v="1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064"/>
    <n v="180000"/>
    <x v="1"/>
    <x v="1"/>
    <n v="1"/>
    <n v="36"/>
    <x v="1"/>
    <n v="-1"/>
    <n v="0"/>
    <n v="0"/>
    <n v="0"/>
    <n v="0"/>
    <n v="0"/>
    <n v="170619"/>
    <n v="172057"/>
    <n v="177813"/>
    <n v="178907"/>
    <n v="139825"/>
    <n v="118621"/>
    <n v="6063"/>
    <n v="8431"/>
    <n v="6845"/>
    <n v="4465"/>
    <n v="4287"/>
    <n v="4060"/>
    <n v="0"/>
  </r>
  <r>
    <n v="21065"/>
    <n v="300000"/>
    <x v="1"/>
    <x v="1"/>
    <n v="2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066"/>
    <n v="150000"/>
    <x v="1"/>
    <x v="1"/>
    <n v="1"/>
    <n v="37"/>
    <x v="1"/>
    <n v="0"/>
    <n v="0"/>
    <n v="0"/>
    <n v="0"/>
    <n v="0"/>
    <n v="2"/>
    <n v="112695"/>
    <n v="97907"/>
    <n v="100826"/>
    <n v="103297"/>
    <n v="111784"/>
    <n v="108887"/>
    <n v="3515"/>
    <n v="5002"/>
    <n v="5189"/>
    <n v="14002"/>
    <n v="8"/>
    <n v="4009"/>
    <n v="0"/>
  </r>
  <r>
    <n v="21067"/>
    <n v="80000"/>
    <x v="1"/>
    <x v="0"/>
    <n v="1"/>
    <n v="36"/>
    <x v="1"/>
    <n v="0"/>
    <n v="0"/>
    <n v="0"/>
    <n v="0"/>
    <n v="0"/>
    <n v="0"/>
    <n v="77870"/>
    <n v="79472"/>
    <n v="81757"/>
    <n v="77200"/>
    <n v="77669"/>
    <n v="79667"/>
    <n v="2900"/>
    <n v="3900"/>
    <n v="2750"/>
    <n v="2800"/>
    <n v="3200"/>
    <n v="2964"/>
    <n v="1"/>
  </r>
  <r>
    <n v="21068"/>
    <n v="250000"/>
    <x v="1"/>
    <x v="0"/>
    <n v="2"/>
    <n v="31"/>
    <x v="1"/>
    <n v="1"/>
    <n v="-2"/>
    <n v="-2"/>
    <n v="-2"/>
    <n v="-2"/>
    <n v="-1"/>
    <n v="0"/>
    <n v="0"/>
    <n v="0"/>
    <n v="0"/>
    <n v="0"/>
    <n v="1026"/>
    <n v="0"/>
    <n v="0"/>
    <n v="0"/>
    <n v="0"/>
    <n v="1026"/>
    <n v="1026"/>
    <n v="0"/>
  </r>
  <r>
    <n v="21069"/>
    <n v="350000"/>
    <x v="1"/>
    <x v="1"/>
    <n v="1"/>
    <n v="37"/>
    <x v="1"/>
    <n v="-2"/>
    <n v="-2"/>
    <n v="-2"/>
    <n v="-2"/>
    <n v="-2"/>
    <n v="-2"/>
    <n v="916"/>
    <n v="1123"/>
    <n v="604"/>
    <n v="4523"/>
    <n v="617"/>
    <n v="1902"/>
    <n v="1133"/>
    <n v="607"/>
    <n v="4545"/>
    <n v="620"/>
    <n v="1911"/>
    <n v="4690"/>
    <n v="0"/>
  </r>
  <r>
    <n v="21070"/>
    <n v="380000"/>
    <x v="1"/>
    <x v="1"/>
    <n v="1"/>
    <n v="40"/>
    <x v="1"/>
    <n v="0"/>
    <n v="0"/>
    <n v="0"/>
    <n v="0"/>
    <n v="0"/>
    <n v="0"/>
    <n v="231759"/>
    <n v="233357"/>
    <n v="236292"/>
    <n v="237176"/>
    <n v="236379"/>
    <n v="239221"/>
    <n v="10000"/>
    <n v="9000"/>
    <n v="10021"/>
    <n v="10000"/>
    <n v="10000"/>
    <n v="10000"/>
    <n v="0"/>
  </r>
  <r>
    <n v="21071"/>
    <n v="450000"/>
    <x v="1"/>
    <x v="1"/>
    <n v="2"/>
    <n v="34"/>
    <x v="1"/>
    <n v="-1"/>
    <n v="-1"/>
    <n v="-1"/>
    <n v="-1"/>
    <n v="-1"/>
    <n v="-1"/>
    <n v="583"/>
    <n v="-16"/>
    <n v="2312"/>
    <n v="192"/>
    <n v="1630"/>
    <n v="14099"/>
    <n v="0"/>
    <n v="2328"/>
    <n v="192"/>
    <n v="1638"/>
    <n v="14169"/>
    <n v="1122"/>
    <n v="0"/>
  </r>
  <r>
    <n v="21072"/>
    <n v="340000"/>
    <x v="1"/>
    <x v="1"/>
    <n v="2"/>
    <n v="35"/>
    <x v="1"/>
    <n v="0"/>
    <n v="-1"/>
    <n v="-1"/>
    <n v="-1"/>
    <n v="0"/>
    <n v="-1"/>
    <n v="62896"/>
    <n v="16480"/>
    <n v="27050"/>
    <n v="29103"/>
    <n v="58997"/>
    <n v="12518"/>
    <n v="16591"/>
    <n v="27283"/>
    <n v="29255"/>
    <n v="58276"/>
    <n v="12565"/>
    <n v="13507"/>
    <n v="0"/>
  </r>
  <r>
    <n v="21073"/>
    <n v="70000"/>
    <x v="1"/>
    <x v="0"/>
    <n v="1"/>
    <n v="44"/>
    <x v="2"/>
    <n v="0"/>
    <n v="0"/>
    <n v="0"/>
    <n v="0"/>
    <n v="0"/>
    <n v="0"/>
    <n v="14202"/>
    <n v="15149"/>
    <n v="15481"/>
    <n v="15266"/>
    <n v="13489"/>
    <n v="11837"/>
    <n v="1500"/>
    <n v="1585"/>
    <n v="1500"/>
    <n v="1000"/>
    <n v="600"/>
    <n v="1500"/>
    <n v="0"/>
  </r>
  <r>
    <n v="21074"/>
    <n v="320000"/>
    <x v="1"/>
    <x v="0"/>
    <n v="1"/>
    <n v="37"/>
    <x v="1"/>
    <n v="0"/>
    <n v="0"/>
    <n v="0"/>
    <n v="0"/>
    <n v="0"/>
    <n v="0"/>
    <n v="367670"/>
    <n v="374631"/>
    <n v="348144"/>
    <n v="311004"/>
    <n v="254598"/>
    <n v="227869"/>
    <n v="13200"/>
    <n v="13006"/>
    <n v="11500"/>
    <n v="9000"/>
    <n v="10000"/>
    <n v="8000"/>
    <n v="1"/>
  </r>
  <r>
    <n v="21075"/>
    <n v="180000"/>
    <x v="1"/>
    <x v="1"/>
    <n v="1"/>
    <n v="48"/>
    <x v="2"/>
    <n v="-1"/>
    <n v="-1"/>
    <n v="-1"/>
    <n v="-1"/>
    <n v="-1"/>
    <n v="0"/>
    <n v="325"/>
    <n v="1260"/>
    <n v="325"/>
    <n v="1000"/>
    <n v="1100"/>
    <n v="1100"/>
    <n v="1260"/>
    <n v="325"/>
    <n v="1000"/>
    <n v="1100"/>
    <n v="0"/>
    <n v="0"/>
    <n v="0"/>
  </r>
  <r>
    <n v="21076"/>
    <n v="360000"/>
    <x v="1"/>
    <x v="1"/>
    <n v="1"/>
    <n v="43"/>
    <x v="2"/>
    <n v="0"/>
    <n v="-1"/>
    <n v="-1"/>
    <n v="-1"/>
    <n v="-2"/>
    <n v="-2"/>
    <n v="38324"/>
    <n v="3374"/>
    <n v="3620"/>
    <n v="0"/>
    <n v="0"/>
    <n v="0"/>
    <n v="3390"/>
    <n v="3638"/>
    <n v="0"/>
    <n v="0"/>
    <n v="0"/>
    <n v="0"/>
    <n v="0"/>
  </r>
  <r>
    <n v="21077"/>
    <n v="230000"/>
    <x v="1"/>
    <x v="1"/>
    <n v="1"/>
    <n v="46"/>
    <x v="2"/>
    <n v="1"/>
    <n v="2"/>
    <n v="2"/>
    <n v="2"/>
    <n v="2"/>
    <n v="2"/>
    <n v="189724"/>
    <n v="193112"/>
    <n v="197039"/>
    <n v="200300"/>
    <n v="203018"/>
    <n v="199689"/>
    <n v="8000"/>
    <n v="8500"/>
    <n v="8000"/>
    <n v="7500"/>
    <n v="0"/>
    <n v="6622"/>
    <n v="1"/>
  </r>
  <r>
    <n v="21078"/>
    <n v="280000"/>
    <x v="1"/>
    <x v="1"/>
    <n v="2"/>
    <n v="36"/>
    <x v="1"/>
    <n v="1"/>
    <n v="2"/>
    <n v="0"/>
    <n v="0"/>
    <n v="0"/>
    <n v="0"/>
    <n v="314318"/>
    <n v="307569"/>
    <n v="286773"/>
    <n v="275447"/>
    <n v="245409"/>
    <n v="211351"/>
    <n v="0"/>
    <n v="13500"/>
    <n v="14500"/>
    <n v="10000"/>
    <n v="9000"/>
    <n v="12000"/>
    <n v="0"/>
  </r>
  <r>
    <n v="21079"/>
    <n v="50000"/>
    <x v="1"/>
    <x v="0"/>
    <n v="2"/>
    <n v="34"/>
    <x v="1"/>
    <n v="0"/>
    <n v="0"/>
    <n v="2"/>
    <n v="0"/>
    <n v="0"/>
    <n v="0"/>
    <n v="46413"/>
    <n v="50056"/>
    <n v="49072"/>
    <n v="49724"/>
    <n v="19801"/>
    <n v="14301"/>
    <n v="4729"/>
    <n v="86"/>
    <n v="2198"/>
    <n v="1198"/>
    <n v="600"/>
    <n v="1000"/>
    <n v="0"/>
  </r>
  <r>
    <n v="21080"/>
    <n v="260000"/>
    <x v="1"/>
    <x v="0"/>
    <n v="1"/>
    <n v="34"/>
    <x v="1"/>
    <n v="0"/>
    <n v="0"/>
    <n v="0"/>
    <n v="0"/>
    <n v="0"/>
    <n v="0"/>
    <n v="186189"/>
    <n v="176135"/>
    <n v="130369"/>
    <n v="68014"/>
    <n v="68529"/>
    <n v="69741"/>
    <n v="6203"/>
    <n v="5704"/>
    <n v="2411"/>
    <n v="2412"/>
    <n v="3100"/>
    <n v="3600"/>
    <n v="1"/>
  </r>
  <r>
    <n v="21081"/>
    <n v="230000"/>
    <x v="1"/>
    <x v="0"/>
    <n v="2"/>
    <n v="41"/>
    <x v="2"/>
    <n v="-1"/>
    <n v="0"/>
    <n v="0"/>
    <n v="0"/>
    <n v="0"/>
    <n v="0"/>
    <n v="23216"/>
    <n v="25548"/>
    <n v="23769"/>
    <n v="17270"/>
    <n v="13903"/>
    <n v="1953"/>
    <n v="10014"/>
    <n v="1602"/>
    <n v="1017"/>
    <n v="332"/>
    <n v="9"/>
    <n v="3626"/>
    <n v="0"/>
  </r>
  <r>
    <n v="21082"/>
    <n v="240000"/>
    <x v="1"/>
    <x v="1"/>
    <n v="2"/>
    <n v="41"/>
    <x v="2"/>
    <n v="-2"/>
    <n v="-2"/>
    <n v="-2"/>
    <n v="-2"/>
    <n v="-2"/>
    <n v="-2"/>
    <n v="-317"/>
    <n v="63435"/>
    <n v="697"/>
    <n v="-3"/>
    <n v="635"/>
    <n v="1269"/>
    <n v="63752"/>
    <n v="700"/>
    <n v="0"/>
    <n v="638"/>
    <n v="1275"/>
    <n v="421"/>
    <n v="0"/>
  </r>
  <r>
    <n v="21083"/>
    <n v="140000"/>
    <x v="1"/>
    <x v="1"/>
    <n v="1"/>
    <n v="44"/>
    <x v="2"/>
    <n v="0"/>
    <n v="0"/>
    <n v="0"/>
    <n v="2"/>
    <n v="0"/>
    <n v="0"/>
    <n v="90547"/>
    <n v="92536"/>
    <n v="96535"/>
    <n v="98041"/>
    <n v="100504"/>
    <n v="103874"/>
    <n v="3500"/>
    <n v="5500"/>
    <n v="4000"/>
    <n v="5000"/>
    <n v="5000"/>
    <n v="5000"/>
    <n v="0"/>
  </r>
  <r>
    <n v="21084"/>
    <n v="360000"/>
    <x v="1"/>
    <x v="1"/>
    <n v="1"/>
    <n v="43"/>
    <x v="2"/>
    <n v="0"/>
    <n v="-1"/>
    <n v="-1"/>
    <n v="-1"/>
    <n v="0"/>
    <n v="0"/>
    <n v="30769"/>
    <n v="13532"/>
    <n v="840"/>
    <n v="68110"/>
    <n v="55905"/>
    <n v="42239"/>
    <n v="13952"/>
    <n v="864"/>
    <n v="124037"/>
    <n v="1679"/>
    <n v="1163"/>
    <n v="1126"/>
    <n v="0"/>
  </r>
  <r>
    <n v="21085"/>
    <n v="320000"/>
    <x v="1"/>
    <x v="1"/>
    <n v="1"/>
    <n v="44"/>
    <x v="2"/>
    <n v="-1"/>
    <n v="-1"/>
    <n v="-1"/>
    <n v="-1"/>
    <n v="-1"/>
    <n v="-1"/>
    <n v="1329"/>
    <n v="4526"/>
    <n v="11906"/>
    <n v="14202"/>
    <n v="6956"/>
    <n v="4839"/>
    <n v="4526"/>
    <n v="11911"/>
    <n v="14425"/>
    <n v="7063"/>
    <n v="4839"/>
    <n v="6271"/>
    <n v="0"/>
  </r>
  <r>
    <n v="21086"/>
    <n v="310000"/>
    <x v="1"/>
    <x v="1"/>
    <n v="1"/>
    <n v="36"/>
    <x v="1"/>
    <n v="-1"/>
    <n v="-1"/>
    <n v="-1"/>
    <n v="-1"/>
    <n v="-1"/>
    <n v="-1"/>
    <n v="8517"/>
    <n v="6734"/>
    <n v="6031"/>
    <n v="14884"/>
    <n v="5467"/>
    <n v="12510"/>
    <n v="6765"/>
    <n v="6076"/>
    <n v="14972"/>
    <n v="5512"/>
    <n v="12570"/>
    <n v="9215"/>
    <n v="0"/>
  </r>
  <r>
    <n v="21087"/>
    <n v="60000"/>
    <x v="1"/>
    <x v="0"/>
    <n v="2"/>
    <n v="42"/>
    <x v="2"/>
    <n v="0"/>
    <n v="0"/>
    <n v="0"/>
    <n v="-1"/>
    <n v="0"/>
    <n v="0"/>
    <n v="78291"/>
    <n v="70154"/>
    <n v="69940"/>
    <n v="60170"/>
    <n v="29261"/>
    <n v="30233"/>
    <n v="3000"/>
    <n v="1405"/>
    <n v="60941"/>
    <n v="1056"/>
    <n v="2100"/>
    <n v="1101"/>
    <n v="0"/>
  </r>
  <r>
    <n v="21088"/>
    <n v="380000"/>
    <x v="1"/>
    <x v="0"/>
    <n v="1"/>
    <n v="38"/>
    <x v="1"/>
    <n v="0"/>
    <n v="0"/>
    <n v="0"/>
    <n v="0"/>
    <n v="0"/>
    <n v="0"/>
    <n v="365427"/>
    <n v="363267"/>
    <n v="372261"/>
    <n v="375423"/>
    <n v="359527"/>
    <n v="361201"/>
    <n v="14008"/>
    <n v="17000"/>
    <n v="13070"/>
    <n v="15000"/>
    <n v="13000"/>
    <n v="14000"/>
    <n v="0"/>
  </r>
  <r>
    <n v="21089"/>
    <n v="40000"/>
    <x v="1"/>
    <x v="3"/>
    <n v="2"/>
    <n v="37"/>
    <x v="1"/>
    <n v="0"/>
    <n v="0"/>
    <n v="0"/>
    <n v="0"/>
    <n v="-1"/>
    <n v="0"/>
    <n v="36712"/>
    <n v="37403"/>
    <n v="18688"/>
    <n v="-620"/>
    <n v="32760"/>
    <n v="12500"/>
    <n v="1596"/>
    <n v="1006"/>
    <n v="0"/>
    <n v="17000"/>
    <n v="2000"/>
    <n v="780"/>
    <n v="0"/>
  </r>
  <r>
    <n v="21090"/>
    <n v="150000"/>
    <x v="1"/>
    <x v="0"/>
    <n v="1"/>
    <n v="40"/>
    <x v="1"/>
    <n v="0"/>
    <n v="0"/>
    <n v="0"/>
    <n v="0"/>
    <n v="0"/>
    <n v="-2"/>
    <n v="74985"/>
    <n v="76745"/>
    <n v="19472"/>
    <n v="20650"/>
    <n v="0"/>
    <n v="0"/>
    <n v="3400"/>
    <n v="1600"/>
    <n v="1700"/>
    <n v="0"/>
    <n v="0"/>
    <n v="0"/>
    <n v="0"/>
  </r>
  <r>
    <n v="21091"/>
    <n v="360000"/>
    <x v="1"/>
    <x v="2"/>
    <n v="2"/>
    <n v="40"/>
    <x v="1"/>
    <n v="-1"/>
    <n v="-1"/>
    <n v="-1"/>
    <n v="0"/>
    <n v="0"/>
    <n v="0"/>
    <n v="2569"/>
    <n v="316"/>
    <n v="4919"/>
    <n v="5559"/>
    <n v="5353"/>
    <n v="5401"/>
    <n v="316"/>
    <n v="4919"/>
    <n v="1000"/>
    <n v="110"/>
    <n v="1025"/>
    <n v="2684"/>
    <n v="0"/>
  </r>
  <r>
    <n v="21092"/>
    <n v="200000"/>
    <x v="1"/>
    <x v="1"/>
    <n v="1"/>
    <n v="36"/>
    <x v="1"/>
    <n v="-1"/>
    <n v="-1"/>
    <n v="-1"/>
    <n v="0"/>
    <n v="0"/>
    <n v="0"/>
    <n v="4585"/>
    <n v="33282"/>
    <n v="16175"/>
    <n v="104872"/>
    <n v="22897"/>
    <n v="29339"/>
    <n v="33485"/>
    <n v="16254"/>
    <n v="100551"/>
    <n v="12077"/>
    <n v="20182"/>
    <n v="21104"/>
    <n v="0"/>
  </r>
  <r>
    <n v="21093"/>
    <n v="260000"/>
    <x v="1"/>
    <x v="3"/>
    <n v="1"/>
    <n v="42"/>
    <x v="2"/>
    <n v="0"/>
    <n v="0"/>
    <n v="0"/>
    <n v="0"/>
    <n v="0"/>
    <n v="0"/>
    <n v="204017"/>
    <n v="182048"/>
    <n v="63074"/>
    <n v="262317"/>
    <n v="201344"/>
    <n v="191829"/>
    <n v="8000"/>
    <n v="7100"/>
    <n v="200140"/>
    <n v="6500"/>
    <n v="6000"/>
    <n v="6500"/>
    <n v="0"/>
  </r>
  <r>
    <n v="21094"/>
    <n v="430000"/>
    <x v="1"/>
    <x v="2"/>
    <n v="2"/>
    <n v="38"/>
    <x v="1"/>
    <n v="-2"/>
    <n v="-2"/>
    <n v="-2"/>
    <n v="-2"/>
    <n v="-2"/>
    <n v="-2"/>
    <n v="37693"/>
    <n v="3390"/>
    <n v="5930"/>
    <n v="33736"/>
    <n v="23558"/>
    <n v="8118"/>
    <n v="3507"/>
    <n v="5960"/>
    <n v="39507"/>
    <n v="11838"/>
    <n v="8158"/>
    <n v="8509"/>
    <n v="0"/>
  </r>
  <r>
    <n v="21095"/>
    <n v="200000"/>
    <x v="1"/>
    <x v="0"/>
    <n v="1"/>
    <n v="36"/>
    <x v="1"/>
    <n v="0"/>
    <n v="0"/>
    <n v="0"/>
    <n v="-2"/>
    <n v="-1"/>
    <n v="0"/>
    <n v="5440"/>
    <n v="7268"/>
    <n v="0"/>
    <n v="0"/>
    <n v="42362"/>
    <n v="43094"/>
    <n v="2000"/>
    <n v="0"/>
    <n v="0"/>
    <n v="87000"/>
    <n v="1566"/>
    <n v="1830"/>
    <n v="0"/>
  </r>
  <r>
    <n v="21096"/>
    <n v="380000"/>
    <x v="1"/>
    <x v="1"/>
    <n v="1"/>
    <n v="40"/>
    <x v="1"/>
    <n v="0"/>
    <n v="0"/>
    <n v="2"/>
    <n v="0"/>
    <n v="0"/>
    <n v="0"/>
    <n v="95972"/>
    <n v="123558"/>
    <n v="114785"/>
    <n v="161444"/>
    <n v="163071"/>
    <n v="160076"/>
    <n v="30027"/>
    <n v="0"/>
    <n v="50005"/>
    <n v="20042"/>
    <n v="20000"/>
    <n v="20000"/>
    <n v="0"/>
  </r>
  <r>
    <n v="21097"/>
    <n v="110000"/>
    <x v="1"/>
    <x v="0"/>
    <n v="2"/>
    <n v="37"/>
    <x v="1"/>
    <n v="0"/>
    <n v="0"/>
    <n v="0"/>
    <n v="0"/>
    <n v="0"/>
    <n v="0"/>
    <n v="112091"/>
    <n v="112380"/>
    <n v="86544"/>
    <n v="77131"/>
    <n v="60895"/>
    <n v="60936"/>
    <n v="4625"/>
    <n v="3112"/>
    <n v="2467"/>
    <n v="2182"/>
    <n v="2190"/>
    <n v="2182"/>
    <n v="0"/>
  </r>
  <r>
    <n v="21098"/>
    <n v="200000"/>
    <x v="1"/>
    <x v="1"/>
    <n v="1"/>
    <n v="42"/>
    <x v="2"/>
    <n v="2"/>
    <n v="2"/>
    <n v="2"/>
    <n v="2"/>
    <n v="2"/>
    <n v="2"/>
    <n v="168289"/>
    <n v="172001"/>
    <n v="175281"/>
    <n v="177895"/>
    <n v="180078"/>
    <n v="184048"/>
    <n v="8000"/>
    <n v="7500"/>
    <n v="7000"/>
    <n v="6600"/>
    <n v="7000"/>
    <n v="7100"/>
    <n v="0"/>
  </r>
  <r>
    <n v="21099"/>
    <n v="270000"/>
    <x v="1"/>
    <x v="1"/>
    <n v="2"/>
    <n v="34"/>
    <x v="1"/>
    <n v="1"/>
    <n v="2"/>
    <n v="0"/>
    <n v="0"/>
    <n v="2"/>
    <n v="0"/>
    <n v="20979"/>
    <n v="17228"/>
    <n v="20924"/>
    <n v="22448"/>
    <n v="15490"/>
    <n v="17343"/>
    <n v="0"/>
    <n v="4000"/>
    <n v="2000"/>
    <n v="0"/>
    <n v="2000"/>
    <n v="2000"/>
    <n v="0"/>
  </r>
  <r>
    <n v="21100"/>
    <n v="120000"/>
    <x v="1"/>
    <x v="1"/>
    <n v="1"/>
    <n v="31"/>
    <x v="1"/>
    <n v="-1"/>
    <n v="-1"/>
    <n v="-1"/>
    <n v="-1"/>
    <n v="-1"/>
    <n v="-1"/>
    <n v="1216"/>
    <n v="416"/>
    <n v="416"/>
    <n v="416"/>
    <n v="416"/>
    <n v="416"/>
    <n v="416"/>
    <n v="416"/>
    <n v="416"/>
    <n v="416"/>
    <n v="416"/>
    <n v="566"/>
    <n v="0"/>
  </r>
  <r>
    <n v="21101"/>
    <n v="420000"/>
    <x v="1"/>
    <x v="1"/>
    <n v="1"/>
    <n v="47"/>
    <x v="2"/>
    <n v="0"/>
    <n v="0"/>
    <n v="0"/>
    <n v="0"/>
    <n v="0"/>
    <n v="0"/>
    <n v="54799"/>
    <n v="53507"/>
    <n v="54678"/>
    <n v="55403"/>
    <n v="56260"/>
    <n v="57598"/>
    <n v="5000"/>
    <n v="5000"/>
    <n v="3000"/>
    <n v="3000"/>
    <n v="3000"/>
    <n v="3000"/>
    <n v="0"/>
  </r>
  <r>
    <n v="21102"/>
    <n v="20000"/>
    <x v="1"/>
    <x v="2"/>
    <n v="2"/>
    <n v="34"/>
    <x v="1"/>
    <n v="0"/>
    <n v="0"/>
    <n v="2"/>
    <n v="0"/>
    <n v="0"/>
    <n v="-2"/>
    <n v="6569"/>
    <n v="6939"/>
    <n v="4679"/>
    <n v="2960"/>
    <n v="0"/>
    <n v="0"/>
    <n v="2449"/>
    <n v="0"/>
    <n v="1000"/>
    <n v="0"/>
    <n v="0"/>
    <n v="0"/>
    <n v="0"/>
  </r>
  <r>
    <n v="21103"/>
    <n v="200000"/>
    <x v="1"/>
    <x v="0"/>
    <n v="2"/>
    <n v="40"/>
    <x v="1"/>
    <n v="1"/>
    <n v="2"/>
    <n v="2"/>
    <n v="0"/>
    <n v="0"/>
    <n v="0"/>
    <n v="193773"/>
    <n v="196323"/>
    <n v="181932"/>
    <n v="132127"/>
    <n v="132245"/>
    <n v="138104"/>
    <n v="7350"/>
    <n v="261"/>
    <n v="6206"/>
    <n v="5006"/>
    <n v="9406"/>
    <n v="6"/>
    <n v="1"/>
  </r>
  <r>
    <n v="21104"/>
    <n v="80000"/>
    <x v="1"/>
    <x v="0"/>
    <n v="1"/>
    <n v="45"/>
    <x v="2"/>
    <n v="0"/>
    <n v="0"/>
    <n v="0"/>
    <n v="0"/>
    <n v="0"/>
    <n v="0"/>
    <n v="34905"/>
    <n v="35923"/>
    <n v="37339"/>
    <n v="38419"/>
    <n v="39316"/>
    <n v="35902"/>
    <n v="1600"/>
    <n v="2000"/>
    <n v="1703"/>
    <n v="1600"/>
    <n v="1400"/>
    <n v="10350"/>
    <n v="0"/>
  </r>
  <r>
    <n v="21105"/>
    <n v="270000"/>
    <x v="1"/>
    <x v="0"/>
    <n v="2"/>
    <n v="45"/>
    <x v="2"/>
    <n v="1"/>
    <n v="-2"/>
    <n v="-1"/>
    <n v="-1"/>
    <n v="-1"/>
    <n v="-1"/>
    <n v="0"/>
    <n v="0"/>
    <n v="7304"/>
    <n v="3076"/>
    <n v="0"/>
    <n v="16191"/>
    <n v="0"/>
    <n v="7304"/>
    <n v="3076"/>
    <n v="0"/>
    <n v="16191"/>
    <n v="277"/>
    <n v="0"/>
  </r>
  <r>
    <n v="21106"/>
    <n v="30000"/>
    <x v="1"/>
    <x v="0"/>
    <n v="1"/>
    <n v="45"/>
    <x v="2"/>
    <n v="3"/>
    <n v="2"/>
    <n v="2"/>
    <n v="2"/>
    <n v="0"/>
    <n v="0"/>
    <n v="12751"/>
    <n v="12256"/>
    <n v="15002"/>
    <n v="13914"/>
    <n v="11093"/>
    <n v="9508"/>
    <n v="0"/>
    <n v="2955"/>
    <n v="0"/>
    <n v="436"/>
    <n v="423"/>
    <n v="341"/>
    <n v="1"/>
  </r>
  <r>
    <n v="21107"/>
    <n v="80000"/>
    <x v="1"/>
    <x v="2"/>
    <n v="1"/>
    <n v="45"/>
    <x v="2"/>
    <n v="0"/>
    <n v="0"/>
    <n v="0"/>
    <n v="0"/>
    <n v="0"/>
    <n v="0"/>
    <n v="55385"/>
    <n v="52801"/>
    <n v="50209"/>
    <n v="43323"/>
    <n v="40275"/>
    <n v="38690"/>
    <n v="2019"/>
    <n v="2031"/>
    <n v="2013"/>
    <n v="2016"/>
    <n v="2002"/>
    <n v="3000"/>
    <n v="0"/>
  </r>
  <r>
    <n v="21108"/>
    <n v="30000"/>
    <x v="1"/>
    <x v="0"/>
    <n v="1"/>
    <n v="39"/>
    <x v="1"/>
    <n v="2"/>
    <n v="0"/>
    <n v="0"/>
    <n v="0"/>
    <n v="0"/>
    <n v="2"/>
    <n v="18557"/>
    <n v="19643"/>
    <n v="20721"/>
    <n v="21867"/>
    <n v="24291"/>
    <n v="23766"/>
    <n v="1700"/>
    <n v="1700"/>
    <n v="1800"/>
    <n v="3100"/>
    <n v="0"/>
    <n v="565"/>
    <n v="1"/>
  </r>
  <r>
    <n v="21109"/>
    <n v="20000"/>
    <x v="1"/>
    <x v="1"/>
    <n v="1"/>
    <n v="36"/>
    <x v="1"/>
    <n v="0"/>
    <n v="0"/>
    <n v="0"/>
    <n v="0"/>
    <n v="0"/>
    <n v="0"/>
    <n v="18958"/>
    <n v="19427"/>
    <n v="19021"/>
    <n v="19449"/>
    <n v="19162"/>
    <n v="0"/>
    <n v="1500"/>
    <n v="2000"/>
    <n v="1200"/>
    <n v="413"/>
    <n v="0"/>
    <n v="0"/>
    <n v="1"/>
  </r>
  <r>
    <n v="21110"/>
    <n v="20000"/>
    <x v="1"/>
    <x v="0"/>
    <n v="1"/>
    <n v="33"/>
    <x v="1"/>
    <n v="2"/>
    <n v="0"/>
    <n v="0"/>
    <n v="0"/>
    <n v="0"/>
    <n v="0"/>
    <n v="17999"/>
    <n v="19090"/>
    <n v="19472"/>
    <n v="18629"/>
    <n v="12683"/>
    <n v="0"/>
    <n v="1700"/>
    <n v="3243"/>
    <n v="1200"/>
    <n v="254"/>
    <n v="0"/>
    <n v="0"/>
    <n v="1"/>
  </r>
  <r>
    <n v="21111"/>
    <n v="320000"/>
    <x v="1"/>
    <x v="0"/>
    <n v="1"/>
    <n v="35"/>
    <x v="1"/>
    <n v="0"/>
    <n v="0"/>
    <n v="0"/>
    <n v="0"/>
    <n v="0"/>
    <n v="0"/>
    <n v="274599"/>
    <n v="280021"/>
    <n v="286011"/>
    <n v="292636"/>
    <n v="298492"/>
    <n v="200098"/>
    <n v="11500"/>
    <n v="12000"/>
    <n v="12873"/>
    <n v="13020"/>
    <n v="8800"/>
    <n v="5650"/>
    <n v="1"/>
  </r>
  <r>
    <n v="21112"/>
    <n v="120000"/>
    <x v="1"/>
    <x v="2"/>
    <n v="1"/>
    <n v="36"/>
    <x v="1"/>
    <n v="-2"/>
    <n v="-2"/>
    <n v="-2"/>
    <n v="-2"/>
    <n v="-2"/>
    <n v="-2"/>
    <n v="326"/>
    <n v="326"/>
    <n v="326"/>
    <n v="326"/>
    <n v="326"/>
    <n v="652"/>
    <n v="326"/>
    <n v="326"/>
    <n v="326"/>
    <n v="326"/>
    <n v="652"/>
    <n v="0"/>
    <n v="0"/>
  </r>
  <r>
    <n v="21113"/>
    <n v="290000"/>
    <x v="1"/>
    <x v="0"/>
    <n v="1"/>
    <n v="38"/>
    <x v="1"/>
    <n v="1"/>
    <n v="2"/>
    <n v="0"/>
    <n v="0"/>
    <n v="0"/>
    <n v="0"/>
    <n v="296437"/>
    <n v="192441"/>
    <n v="194158"/>
    <n v="197590"/>
    <n v="187134"/>
    <n v="180887"/>
    <n v="25"/>
    <n v="10013"/>
    <n v="9526"/>
    <n v="6549"/>
    <n v="6373"/>
    <n v="6781"/>
    <n v="0"/>
  </r>
  <r>
    <n v="21114"/>
    <n v="380000"/>
    <x v="1"/>
    <x v="0"/>
    <n v="1"/>
    <n v="39"/>
    <x v="1"/>
    <n v="-2"/>
    <n v="-2"/>
    <n v="-2"/>
    <n v="-2"/>
    <n v="-2"/>
    <n v="-2"/>
    <n v="3074"/>
    <n v="-18618"/>
    <n v="-9415"/>
    <n v="-9415"/>
    <n v="-9415"/>
    <n v="-9415"/>
    <n v="9203"/>
    <n v="0"/>
    <n v="0"/>
    <n v="0"/>
    <n v="0"/>
    <n v="8000"/>
    <n v="0"/>
  </r>
  <r>
    <n v="21115"/>
    <n v="480000"/>
    <x v="1"/>
    <x v="1"/>
    <n v="1"/>
    <n v="49"/>
    <x v="2"/>
    <n v="0"/>
    <n v="0"/>
    <n v="0"/>
    <n v="0"/>
    <n v="0"/>
    <n v="0"/>
    <n v="376186"/>
    <n v="389822"/>
    <n v="401982"/>
    <n v="410694"/>
    <n v="407436"/>
    <n v="407809"/>
    <n v="20000"/>
    <n v="18000"/>
    <n v="15000"/>
    <n v="15000"/>
    <n v="14000"/>
    <n v="13000"/>
    <n v="0"/>
  </r>
  <r>
    <n v="21116"/>
    <n v="350000"/>
    <x v="1"/>
    <x v="0"/>
    <n v="2"/>
    <n v="47"/>
    <x v="2"/>
    <n v="0"/>
    <n v="0"/>
    <n v="0"/>
    <n v="0"/>
    <n v="0"/>
    <n v="0"/>
    <n v="190211"/>
    <n v="191582"/>
    <n v="163154"/>
    <n v="299409"/>
    <n v="250584"/>
    <n v="249412"/>
    <n v="8239"/>
    <n v="8902"/>
    <n v="213103"/>
    <n v="9036"/>
    <n v="10022"/>
    <n v="9027"/>
    <n v="0"/>
  </r>
  <r>
    <n v="21117"/>
    <n v="220000"/>
    <x v="1"/>
    <x v="1"/>
    <n v="2"/>
    <n v="36"/>
    <x v="1"/>
    <n v="-1"/>
    <n v="2"/>
    <n v="-1"/>
    <n v="-1"/>
    <n v="-1"/>
    <n v="-1"/>
    <n v="792"/>
    <n v="396"/>
    <n v="396"/>
    <n v="396"/>
    <n v="396"/>
    <n v="546"/>
    <n v="0"/>
    <n v="396"/>
    <n v="396"/>
    <n v="396"/>
    <n v="546"/>
    <n v="396"/>
    <n v="0"/>
  </r>
  <r>
    <n v="21118"/>
    <n v="360000"/>
    <x v="1"/>
    <x v="1"/>
    <n v="1"/>
    <n v="44"/>
    <x v="2"/>
    <n v="-2"/>
    <n v="-2"/>
    <n v="-2"/>
    <n v="-2"/>
    <n v="-2"/>
    <n v="-2"/>
    <n v="188"/>
    <n v="1610"/>
    <n v="1088"/>
    <n v="7870"/>
    <n v="5988"/>
    <n v="342"/>
    <n v="1610"/>
    <n v="1088"/>
    <n v="7870"/>
    <n v="5988"/>
    <n v="342"/>
    <n v="7159"/>
    <n v="1"/>
  </r>
  <r>
    <n v="21119"/>
    <n v="420000"/>
    <x v="1"/>
    <x v="0"/>
    <n v="1"/>
    <n v="39"/>
    <x v="1"/>
    <n v="-1"/>
    <n v="0"/>
    <n v="-1"/>
    <n v="-1"/>
    <n v="0"/>
    <n v="0"/>
    <n v="22219"/>
    <n v="22423"/>
    <n v="4889"/>
    <n v="14373"/>
    <n v="12881"/>
    <n v="3690"/>
    <n v="7573"/>
    <n v="4913"/>
    <n v="14415"/>
    <n v="6930"/>
    <n v="709"/>
    <n v="104259"/>
    <n v="0"/>
  </r>
  <r>
    <n v="21120"/>
    <n v="160000"/>
    <x v="1"/>
    <x v="1"/>
    <n v="1"/>
    <n v="40"/>
    <x v="1"/>
    <n v="0"/>
    <n v="0"/>
    <n v="2"/>
    <n v="2"/>
    <n v="-1"/>
    <n v="2"/>
    <n v="4024"/>
    <n v="6484"/>
    <n v="3503"/>
    <n v="-473"/>
    <n v="3757"/>
    <n v="3286"/>
    <n v="3000"/>
    <n v="0"/>
    <n v="0"/>
    <n v="4700"/>
    <n v="0"/>
    <n v="3000"/>
    <n v="1"/>
  </r>
  <r>
    <n v="21121"/>
    <n v="30000"/>
    <x v="1"/>
    <x v="1"/>
    <n v="2"/>
    <n v="47"/>
    <x v="2"/>
    <n v="2"/>
    <n v="2"/>
    <n v="0"/>
    <n v="0"/>
    <n v="0"/>
    <n v="2"/>
    <n v="26413"/>
    <n v="25690"/>
    <n v="26719"/>
    <n v="27774"/>
    <n v="28809"/>
    <n v="30399"/>
    <n v="0"/>
    <n v="1445"/>
    <n v="1500"/>
    <n v="1500"/>
    <n v="2200"/>
    <n v="0"/>
    <n v="0"/>
  </r>
  <r>
    <n v="21122"/>
    <n v="170000"/>
    <x v="1"/>
    <x v="0"/>
    <n v="2"/>
    <n v="31"/>
    <x v="1"/>
    <n v="0"/>
    <n v="0"/>
    <n v="0"/>
    <n v="0"/>
    <n v="0"/>
    <n v="0"/>
    <n v="8024"/>
    <n v="9338"/>
    <n v="11673"/>
    <n v="12770"/>
    <n v="12971"/>
    <n v="13312"/>
    <n v="1610"/>
    <n v="2500"/>
    <n v="1600"/>
    <n v="711"/>
    <n v="700"/>
    <n v="700"/>
    <n v="0"/>
  </r>
  <r>
    <n v="21123"/>
    <n v="710000"/>
    <x v="1"/>
    <x v="0"/>
    <n v="1"/>
    <n v="38"/>
    <x v="1"/>
    <n v="0"/>
    <n v="0"/>
    <n v="0"/>
    <n v="0"/>
    <n v="0"/>
    <n v="0"/>
    <n v="67061"/>
    <n v="64374"/>
    <n v="62858"/>
    <n v="69207"/>
    <n v="73333"/>
    <n v="121892"/>
    <n v="10045"/>
    <n v="10008"/>
    <n v="10019"/>
    <n v="10202"/>
    <n v="70001"/>
    <n v="10030"/>
    <n v="0"/>
  </r>
  <r>
    <n v="21124"/>
    <n v="350000"/>
    <x v="1"/>
    <x v="0"/>
    <n v="2"/>
    <n v="34"/>
    <x v="1"/>
    <n v="-2"/>
    <n v="-2"/>
    <n v="-2"/>
    <n v="-2"/>
    <n v="-2"/>
    <n v="-2"/>
    <n v="2184"/>
    <n v="1445"/>
    <n v="2424"/>
    <n v="4582"/>
    <n v="5600"/>
    <n v="2927"/>
    <n v="1445"/>
    <n v="2424"/>
    <n v="4584"/>
    <n v="5610"/>
    <n v="2927"/>
    <n v="1298"/>
    <n v="0"/>
  </r>
  <r>
    <n v="21125"/>
    <n v="230000"/>
    <x v="1"/>
    <x v="0"/>
    <n v="1"/>
    <n v="36"/>
    <x v="1"/>
    <n v="0"/>
    <n v="0"/>
    <n v="0"/>
    <n v="0"/>
    <n v="0"/>
    <n v="0"/>
    <n v="4761"/>
    <n v="5786"/>
    <n v="7676"/>
    <n v="9877"/>
    <n v="10181"/>
    <n v="12472"/>
    <n v="1110"/>
    <n v="2000"/>
    <n v="2500"/>
    <n v="1000"/>
    <n v="2472"/>
    <n v="1000"/>
    <n v="0"/>
  </r>
  <r>
    <n v="21126"/>
    <n v="30000"/>
    <x v="1"/>
    <x v="0"/>
    <n v="3"/>
    <n v="40"/>
    <x v="1"/>
    <n v="2"/>
    <n v="0"/>
    <n v="0"/>
    <n v="0"/>
    <n v="0"/>
    <n v="2"/>
    <n v="2922"/>
    <n v="3869"/>
    <n v="4890"/>
    <n v="5975"/>
    <n v="6474"/>
    <n v="6225"/>
    <n v="1000"/>
    <n v="1090"/>
    <n v="1175"/>
    <n v="600"/>
    <n v="0"/>
    <n v="1000"/>
    <n v="0"/>
  </r>
  <r>
    <n v="21127"/>
    <n v="360000"/>
    <x v="1"/>
    <x v="1"/>
    <n v="1"/>
    <n v="38"/>
    <x v="1"/>
    <n v="-1"/>
    <n v="-1"/>
    <n v="-1"/>
    <n v="-1"/>
    <n v="-1"/>
    <n v="-2"/>
    <n v="475"/>
    <n v="-25"/>
    <n v="4993"/>
    <n v="498"/>
    <n v="-2"/>
    <n v="-2"/>
    <n v="0"/>
    <n v="5018"/>
    <n v="505"/>
    <n v="0"/>
    <n v="0"/>
    <n v="553"/>
    <n v="0"/>
  </r>
  <r>
    <n v="21128"/>
    <n v="500000"/>
    <x v="1"/>
    <x v="1"/>
    <n v="1"/>
    <n v="41"/>
    <x v="2"/>
    <n v="-1"/>
    <n v="-1"/>
    <n v="2"/>
    <n v="2"/>
    <n v="-1"/>
    <n v="2"/>
    <n v="390"/>
    <n v="780"/>
    <n v="390"/>
    <n v="0"/>
    <n v="3280"/>
    <n v="2500"/>
    <n v="780"/>
    <n v="0"/>
    <n v="0"/>
    <n v="3280"/>
    <n v="0"/>
    <n v="0"/>
    <n v="0"/>
  </r>
  <r>
    <n v="21129"/>
    <n v="380000"/>
    <x v="1"/>
    <x v="1"/>
    <n v="1"/>
    <n v="34"/>
    <x v="1"/>
    <n v="0"/>
    <n v="0"/>
    <n v="0"/>
    <n v="0"/>
    <n v="0"/>
    <n v="0"/>
    <n v="124486"/>
    <n v="106065"/>
    <n v="97979"/>
    <n v="100599"/>
    <n v="81087"/>
    <n v="82793"/>
    <n v="3563"/>
    <n v="3385"/>
    <n v="4074"/>
    <n v="2592"/>
    <n v="2696"/>
    <n v="3569"/>
    <n v="0"/>
  </r>
  <r>
    <n v="21130"/>
    <n v="240000"/>
    <x v="1"/>
    <x v="0"/>
    <n v="1"/>
    <n v="37"/>
    <x v="1"/>
    <n v="1"/>
    <n v="2"/>
    <n v="0"/>
    <n v="0"/>
    <n v="0"/>
    <n v="0"/>
    <n v="211808"/>
    <n v="208892"/>
    <n v="213637"/>
    <n v="216754"/>
    <n v="219276"/>
    <n v="223920"/>
    <n v="2000"/>
    <n v="9600"/>
    <n v="8500"/>
    <n v="6500"/>
    <n v="6500"/>
    <n v="7520"/>
    <n v="0"/>
  </r>
  <r>
    <n v="21131"/>
    <n v="100000"/>
    <x v="1"/>
    <x v="1"/>
    <n v="2"/>
    <n v="41"/>
    <x v="2"/>
    <n v="0"/>
    <n v="0"/>
    <n v="0"/>
    <n v="0"/>
    <n v="0"/>
    <n v="0"/>
    <n v="31452"/>
    <n v="32453"/>
    <n v="33490"/>
    <n v="34926"/>
    <n v="35771"/>
    <n v="36366"/>
    <n v="1527"/>
    <n v="1564"/>
    <n v="2000"/>
    <n v="1426"/>
    <n v="1320"/>
    <n v="1333"/>
    <n v="1"/>
  </r>
  <r>
    <n v="21132"/>
    <n v="200000"/>
    <x v="1"/>
    <x v="0"/>
    <n v="2"/>
    <n v="38"/>
    <x v="1"/>
    <n v="0"/>
    <n v="0"/>
    <n v="0"/>
    <n v="0"/>
    <n v="0"/>
    <n v="0"/>
    <n v="176579"/>
    <n v="180233"/>
    <n v="184262"/>
    <n v="178674"/>
    <n v="181318"/>
    <n v="179477"/>
    <n v="6589"/>
    <n v="7074"/>
    <n v="7870"/>
    <n v="7028"/>
    <n v="6768"/>
    <n v="5906"/>
    <n v="1"/>
  </r>
  <r>
    <n v="21133"/>
    <n v="500000"/>
    <x v="1"/>
    <x v="1"/>
    <n v="2"/>
    <n v="35"/>
    <x v="1"/>
    <n v="-2"/>
    <n v="-2"/>
    <n v="-2"/>
    <n v="-2"/>
    <n v="-2"/>
    <n v="-2"/>
    <n v="5925"/>
    <n v="11175"/>
    <n v="21176"/>
    <n v="5086"/>
    <n v="9552"/>
    <n v="14389"/>
    <n v="11194"/>
    <n v="21193"/>
    <n v="5094"/>
    <n v="9563"/>
    <n v="14403"/>
    <n v="5233"/>
    <n v="0"/>
  </r>
  <r>
    <n v="21134"/>
    <n v="220000"/>
    <x v="1"/>
    <x v="2"/>
    <n v="1"/>
    <n v="48"/>
    <x v="2"/>
    <n v="-2"/>
    <n v="-2"/>
    <n v="-1"/>
    <n v="0"/>
    <n v="0"/>
    <n v="0"/>
    <n v="0"/>
    <n v="0"/>
    <n v="2128"/>
    <n v="4071"/>
    <n v="5640"/>
    <n v="7078"/>
    <n v="0"/>
    <n v="2128"/>
    <n v="2000"/>
    <n v="2000"/>
    <n v="2000"/>
    <n v="1500"/>
    <n v="1"/>
  </r>
  <r>
    <n v="21135"/>
    <n v="640000"/>
    <x v="1"/>
    <x v="1"/>
    <n v="2"/>
    <n v="33"/>
    <x v="1"/>
    <n v="-1"/>
    <n v="-1"/>
    <n v="-1"/>
    <n v="0"/>
    <n v="0"/>
    <n v="0"/>
    <n v="21189"/>
    <n v="4242"/>
    <n v="32110"/>
    <n v="62649"/>
    <n v="63218"/>
    <n v="53151"/>
    <n v="4258"/>
    <n v="32120"/>
    <n v="34000"/>
    <n v="5037"/>
    <n v="0"/>
    <n v="13855"/>
    <n v="0"/>
  </r>
  <r>
    <n v="21136"/>
    <n v="340000"/>
    <x v="1"/>
    <x v="2"/>
    <n v="2"/>
    <n v="34"/>
    <x v="1"/>
    <n v="0"/>
    <n v="0"/>
    <n v="0"/>
    <n v="0"/>
    <n v="0"/>
    <n v="0"/>
    <n v="334628"/>
    <n v="328749"/>
    <n v="285399"/>
    <n v="248984"/>
    <n v="251047"/>
    <n v="255303"/>
    <n v="16040"/>
    <n v="14000"/>
    <n v="11000"/>
    <n v="9200"/>
    <n v="10000"/>
    <n v="9500"/>
    <n v="1"/>
  </r>
  <r>
    <n v="21137"/>
    <n v="400000"/>
    <x v="1"/>
    <x v="1"/>
    <n v="2"/>
    <n v="48"/>
    <x v="2"/>
    <n v="0"/>
    <n v="0"/>
    <n v="0"/>
    <n v="0"/>
    <n v="0"/>
    <n v="0"/>
    <n v="112789"/>
    <n v="115910"/>
    <n v="120657"/>
    <n v="122338"/>
    <n v="124145"/>
    <n v="113477"/>
    <n v="5000"/>
    <n v="6624"/>
    <n v="5200"/>
    <n v="3826"/>
    <n v="3363"/>
    <n v="3398"/>
    <n v="0"/>
  </r>
  <r>
    <n v="21138"/>
    <n v="200000"/>
    <x v="1"/>
    <x v="1"/>
    <n v="1"/>
    <n v="39"/>
    <x v="1"/>
    <n v="-2"/>
    <n v="-2"/>
    <n v="-2"/>
    <n v="-2"/>
    <n v="-2"/>
    <n v="-2"/>
    <n v="8852"/>
    <n v="3103"/>
    <n v="2005"/>
    <n v="15776"/>
    <n v="2696"/>
    <n v="6147"/>
    <n v="5585"/>
    <n v="2015"/>
    <n v="15854"/>
    <n v="2709"/>
    <n v="6178"/>
    <n v="16961"/>
    <n v="0"/>
  </r>
  <r>
    <n v="21139"/>
    <n v="20000"/>
    <x v="1"/>
    <x v="0"/>
    <n v="1"/>
    <n v="41"/>
    <x v="2"/>
    <n v="0"/>
    <n v="0"/>
    <n v="0"/>
    <n v="0"/>
    <n v="0"/>
    <n v="0"/>
    <n v="9632"/>
    <n v="10676"/>
    <n v="13702"/>
    <n v="14713"/>
    <n v="15068"/>
    <n v="15425"/>
    <n v="1208"/>
    <n v="3234"/>
    <n v="1245"/>
    <n v="600"/>
    <n v="600"/>
    <n v="600"/>
    <n v="0"/>
  </r>
  <r>
    <n v="21140"/>
    <n v="210000"/>
    <x v="1"/>
    <x v="1"/>
    <n v="1"/>
    <n v="35"/>
    <x v="1"/>
    <n v="-1"/>
    <n v="-1"/>
    <n v="-1"/>
    <n v="-1"/>
    <n v="-2"/>
    <n v="-1"/>
    <n v="205"/>
    <n v="0"/>
    <n v="775"/>
    <n v="0"/>
    <n v="0"/>
    <n v="635"/>
    <n v="0"/>
    <n v="775"/>
    <n v="0"/>
    <n v="0"/>
    <n v="635"/>
    <n v="0"/>
    <n v="0"/>
  </r>
  <r>
    <n v="21141"/>
    <n v="280000"/>
    <x v="1"/>
    <x v="2"/>
    <n v="2"/>
    <n v="35"/>
    <x v="1"/>
    <n v="0"/>
    <n v="0"/>
    <n v="0"/>
    <n v="0"/>
    <n v="0"/>
    <n v="0"/>
    <n v="275659"/>
    <n v="265870"/>
    <n v="269140"/>
    <n v="272665"/>
    <n v="159017"/>
    <n v="88321"/>
    <n v="10932"/>
    <n v="12011"/>
    <n v="10807"/>
    <n v="4306"/>
    <n v="4023"/>
    <n v="5387"/>
    <n v="0"/>
  </r>
  <r>
    <n v="21142"/>
    <n v="150000"/>
    <x v="1"/>
    <x v="0"/>
    <n v="2"/>
    <n v="36"/>
    <x v="1"/>
    <n v="0"/>
    <n v="0"/>
    <n v="0"/>
    <n v="0"/>
    <n v="0"/>
    <n v="0"/>
    <n v="149931"/>
    <n v="152915"/>
    <n v="149867"/>
    <n v="144731"/>
    <n v="147661"/>
    <n v="149949"/>
    <n v="5500"/>
    <n v="5513"/>
    <n v="5200"/>
    <n v="5200"/>
    <n v="5400"/>
    <n v="6000"/>
    <n v="0"/>
  </r>
  <r>
    <n v="21143"/>
    <n v="50000"/>
    <x v="1"/>
    <x v="1"/>
    <n v="2"/>
    <n v="36"/>
    <x v="1"/>
    <n v="0"/>
    <n v="0"/>
    <n v="0"/>
    <n v="0"/>
    <n v="0"/>
    <n v="0"/>
    <n v="45010"/>
    <n v="45785"/>
    <n v="36131"/>
    <n v="29374"/>
    <n v="27059"/>
    <n v="27627"/>
    <n v="1919"/>
    <n v="1789"/>
    <n v="1442"/>
    <n v="967"/>
    <n v="1003"/>
    <n v="1030"/>
    <n v="0"/>
  </r>
  <r>
    <n v="21144"/>
    <n v="60000"/>
    <x v="1"/>
    <x v="0"/>
    <n v="1"/>
    <n v="36"/>
    <x v="1"/>
    <n v="0"/>
    <n v="0"/>
    <n v="0"/>
    <n v="0"/>
    <n v="0"/>
    <n v="0"/>
    <n v="37129"/>
    <n v="37593"/>
    <n v="37841"/>
    <n v="38634"/>
    <n v="28811"/>
    <n v="28907"/>
    <n v="1602"/>
    <n v="1989"/>
    <n v="1782"/>
    <n v="1169"/>
    <n v="1196"/>
    <n v="1152"/>
    <n v="1"/>
  </r>
  <r>
    <n v="21145"/>
    <n v="60000"/>
    <x v="1"/>
    <x v="2"/>
    <n v="1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1146"/>
    <n v="200000"/>
    <x v="1"/>
    <x v="0"/>
    <n v="1"/>
    <n v="45"/>
    <x v="2"/>
    <n v="0"/>
    <n v="0"/>
    <n v="0"/>
    <n v="0"/>
    <n v="0"/>
    <n v="0"/>
    <n v="197600"/>
    <n v="200378"/>
    <n v="162374"/>
    <n v="154234"/>
    <n v="143953"/>
    <n v="147834"/>
    <n v="10265"/>
    <n v="6061"/>
    <n v="7048"/>
    <n v="5016"/>
    <n v="10294"/>
    <n v="5136"/>
    <n v="0"/>
  </r>
  <r>
    <n v="21147"/>
    <n v="30000"/>
    <x v="1"/>
    <x v="0"/>
    <n v="2"/>
    <n v="35"/>
    <x v="1"/>
    <n v="0"/>
    <n v="0"/>
    <n v="0"/>
    <n v="2"/>
    <n v="2"/>
    <n v="-2"/>
    <n v="21708"/>
    <n v="22583"/>
    <n v="25067"/>
    <n v="23237"/>
    <n v="0"/>
    <n v="0"/>
    <n v="1542"/>
    <n v="3026"/>
    <n v="0"/>
    <n v="0"/>
    <n v="0"/>
    <n v="0"/>
    <n v="1"/>
  </r>
  <r>
    <n v="21148"/>
    <n v="130000"/>
    <x v="1"/>
    <x v="0"/>
    <n v="1"/>
    <n v="42"/>
    <x v="2"/>
    <n v="1"/>
    <n v="-2"/>
    <n v="-2"/>
    <n v="-2"/>
    <n v="-2"/>
    <n v="-2"/>
    <n v="-52"/>
    <n v="-52"/>
    <n v="-52"/>
    <n v="-52"/>
    <n v="-52"/>
    <n v="-52"/>
    <n v="0"/>
    <n v="0"/>
    <n v="0"/>
    <n v="0"/>
    <n v="0"/>
    <n v="1000"/>
    <n v="1"/>
  </r>
  <r>
    <n v="21149"/>
    <n v="140000"/>
    <x v="1"/>
    <x v="0"/>
    <n v="1"/>
    <n v="39"/>
    <x v="1"/>
    <n v="0"/>
    <n v="0"/>
    <n v="0"/>
    <n v="0"/>
    <n v="0"/>
    <n v="0"/>
    <n v="136032"/>
    <n v="139118"/>
    <n v="134651"/>
    <n v="135350"/>
    <n v="129135"/>
    <n v="132035"/>
    <n v="5400"/>
    <n v="5000"/>
    <n v="6000"/>
    <n v="4700"/>
    <n v="5000"/>
    <n v="5400"/>
    <n v="0"/>
  </r>
  <r>
    <n v="21150"/>
    <n v="280000"/>
    <x v="1"/>
    <x v="0"/>
    <n v="2"/>
    <n v="39"/>
    <x v="1"/>
    <n v="0"/>
    <n v="0"/>
    <n v="0"/>
    <n v="0"/>
    <n v="0"/>
    <n v="0"/>
    <n v="273651"/>
    <n v="279296"/>
    <n v="282851"/>
    <n v="251648"/>
    <n v="255697"/>
    <n v="261691"/>
    <n v="11128"/>
    <n v="11234"/>
    <n v="11002"/>
    <n v="10000"/>
    <n v="10000"/>
    <n v="10000"/>
    <n v="0"/>
  </r>
  <r>
    <n v="21151"/>
    <n v="110000"/>
    <x v="1"/>
    <x v="2"/>
    <n v="2"/>
    <n v="44"/>
    <x v="2"/>
    <n v="0"/>
    <n v="0"/>
    <n v="0"/>
    <n v="0"/>
    <n v="0"/>
    <n v="0"/>
    <n v="102274"/>
    <n v="103275"/>
    <n v="105225"/>
    <n v="83722"/>
    <n v="78894"/>
    <n v="74659"/>
    <n v="3734"/>
    <n v="3653"/>
    <n v="2914"/>
    <n v="2627"/>
    <n v="2624"/>
    <n v="4138"/>
    <n v="0"/>
  </r>
  <r>
    <n v="21152"/>
    <n v="130000"/>
    <x v="1"/>
    <x v="1"/>
    <n v="2"/>
    <n v="42"/>
    <x v="2"/>
    <n v="-1"/>
    <n v="-1"/>
    <n v="-1"/>
    <n v="-1"/>
    <n v="-1"/>
    <n v="-1"/>
    <n v="836"/>
    <n v="836"/>
    <n v="836"/>
    <n v="836"/>
    <n v="836"/>
    <n v="836"/>
    <n v="836"/>
    <n v="836"/>
    <n v="836"/>
    <n v="836"/>
    <n v="836"/>
    <n v="836"/>
    <n v="0"/>
  </r>
  <r>
    <n v="21153"/>
    <n v="110000"/>
    <x v="1"/>
    <x v="0"/>
    <n v="1"/>
    <n v="48"/>
    <x v="2"/>
    <n v="0"/>
    <n v="0"/>
    <n v="0"/>
    <n v="0"/>
    <n v="0"/>
    <n v="0"/>
    <n v="92806"/>
    <n v="91217"/>
    <n v="89757"/>
    <n v="136859"/>
    <n v="60276"/>
    <n v="48652"/>
    <n v="5000"/>
    <n v="4087"/>
    <n v="64142"/>
    <n v="2038"/>
    <n v="1763"/>
    <n v="2500"/>
    <n v="0"/>
  </r>
  <r>
    <n v="21154"/>
    <n v="320000"/>
    <x v="1"/>
    <x v="1"/>
    <n v="1"/>
    <n v="38"/>
    <x v="1"/>
    <n v="0"/>
    <n v="0"/>
    <n v="0"/>
    <n v="0"/>
    <n v="0"/>
    <n v="0"/>
    <n v="18924"/>
    <n v="21589"/>
    <n v="23926"/>
    <n v="31161"/>
    <n v="32234"/>
    <n v="35688"/>
    <n v="3000"/>
    <n v="3000"/>
    <n v="8000"/>
    <n v="1900"/>
    <n v="4000"/>
    <n v="1600"/>
    <n v="0"/>
  </r>
  <r>
    <n v="21155"/>
    <n v="490000"/>
    <x v="1"/>
    <x v="1"/>
    <n v="2"/>
    <n v="41"/>
    <x v="2"/>
    <n v="0"/>
    <n v="0"/>
    <n v="0"/>
    <n v="0"/>
    <n v="0"/>
    <n v="0"/>
    <n v="345075"/>
    <n v="354273"/>
    <n v="57454"/>
    <n v="59860"/>
    <n v="29377"/>
    <n v="30478"/>
    <n v="10000"/>
    <n v="4000"/>
    <n v="3500"/>
    <n v="978"/>
    <n v="1500"/>
    <n v="3500"/>
    <n v="0"/>
  </r>
  <r>
    <n v="21156"/>
    <n v="360000"/>
    <x v="1"/>
    <x v="1"/>
    <n v="2"/>
    <n v="45"/>
    <x v="2"/>
    <n v="-1"/>
    <n v="-1"/>
    <n v="-1"/>
    <n v="-1"/>
    <n v="-1"/>
    <n v="-2"/>
    <n v="287"/>
    <n v="29646"/>
    <n v="9251"/>
    <n v="18860"/>
    <n v="-40"/>
    <n v="-40"/>
    <n v="29794"/>
    <n v="9297"/>
    <n v="18954"/>
    <n v="0"/>
    <n v="0"/>
    <n v="0"/>
    <n v="0"/>
  </r>
  <r>
    <n v="21157"/>
    <n v="280000"/>
    <x v="1"/>
    <x v="1"/>
    <n v="1"/>
    <n v="37"/>
    <x v="1"/>
    <n v="2"/>
    <n v="-1"/>
    <n v="-1"/>
    <n v="-1"/>
    <n v="-2"/>
    <n v="-1"/>
    <n v="1405"/>
    <n v="1549"/>
    <n v="1504"/>
    <n v="0"/>
    <n v="0"/>
    <n v="2949"/>
    <n v="1549"/>
    <n v="1504"/>
    <n v="0"/>
    <n v="0"/>
    <n v="2949"/>
    <n v="2838"/>
    <n v="0"/>
  </r>
  <r>
    <n v="21158"/>
    <n v="290000"/>
    <x v="1"/>
    <x v="1"/>
    <n v="1"/>
    <n v="36"/>
    <x v="1"/>
    <n v="2"/>
    <n v="0"/>
    <n v="0"/>
    <n v="0"/>
    <n v="0"/>
    <n v="0"/>
    <n v="170953"/>
    <n v="170747"/>
    <n v="171002"/>
    <n v="170795"/>
    <n v="170795"/>
    <n v="171003"/>
    <n v="546"/>
    <n v="1002"/>
    <n v="795"/>
    <n v="795"/>
    <n v="1003"/>
    <n v="998"/>
    <n v="0"/>
  </r>
  <r>
    <n v="21159"/>
    <n v="180000"/>
    <x v="1"/>
    <x v="0"/>
    <n v="2"/>
    <n v="39"/>
    <x v="1"/>
    <n v="0"/>
    <n v="0"/>
    <n v="0"/>
    <n v="0"/>
    <n v="0"/>
    <n v="0"/>
    <n v="119466"/>
    <n v="120491"/>
    <n v="124553"/>
    <n v="127096"/>
    <n v="128992"/>
    <n v="131660"/>
    <n v="4500"/>
    <n v="6000"/>
    <n v="6100"/>
    <n v="5500"/>
    <n v="4900"/>
    <n v="5500"/>
    <n v="0"/>
  </r>
  <r>
    <n v="21160"/>
    <n v="150000"/>
    <x v="1"/>
    <x v="0"/>
    <n v="2"/>
    <n v="36"/>
    <x v="1"/>
    <n v="0"/>
    <n v="0"/>
    <n v="0"/>
    <n v="0"/>
    <n v="0"/>
    <n v="-1"/>
    <n v="32263"/>
    <n v="26283"/>
    <n v="17897"/>
    <n v="10945"/>
    <n v="5174"/>
    <n v="1910"/>
    <n v="3000"/>
    <n v="1305"/>
    <n v="1637"/>
    <n v="350"/>
    <n v="1910"/>
    <n v="0"/>
    <n v="0"/>
  </r>
  <r>
    <n v="21161"/>
    <n v="260000"/>
    <x v="1"/>
    <x v="0"/>
    <n v="1"/>
    <n v="44"/>
    <x v="2"/>
    <n v="-1"/>
    <n v="-1"/>
    <n v="-1"/>
    <n v="-1"/>
    <n v="-1"/>
    <n v="-2"/>
    <n v="11506"/>
    <n v="973"/>
    <n v="1183"/>
    <n v="2270"/>
    <n v="0"/>
    <n v="0"/>
    <n v="975"/>
    <n v="1186"/>
    <n v="2287"/>
    <n v="0"/>
    <n v="0"/>
    <n v="2580"/>
    <n v="0"/>
  </r>
  <r>
    <n v="21162"/>
    <n v="90000"/>
    <x v="1"/>
    <x v="2"/>
    <n v="2"/>
    <n v="34"/>
    <x v="1"/>
    <n v="0"/>
    <n v="0"/>
    <n v="0"/>
    <n v="0"/>
    <n v="0"/>
    <n v="0"/>
    <n v="74012"/>
    <n v="76777"/>
    <n v="78594"/>
    <n v="39209"/>
    <n v="40057"/>
    <n v="40744"/>
    <n v="4600"/>
    <n v="4300"/>
    <n v="2700"/>
    <n v="1500"/>
    <n v="1400"/>
    <n v="2000"/>
    <n v="0"/>
  </r>
  <r>
    <n v="21163"/>
    <n v="20000"/>
    <x v="1"/>
    <x v="2"/>
    <n v="2"/>
    <n v="35"/>
    <x v="1"/>
    <n v="0"/>
    <n v="0"/>
    <n v="0"/>
    <n v="0"/>
    <n v="0"/>
    <n v="0"/>
    <n v="16958"/>
    <n v="17028"/>
    <n v="15421"/>
    <n v="13895"/>
    <n v="11592"/>
    <n v="11433"/>
    <n v="1699"/>
    <n v="1600"/>
    <n v="2000"/>
    <n v="1000"/>
    <n v="1500"/>
    <n v="1000"/>
    <n v="0"/>
  </r>
  <r>
    <n v="21164"/>
    <n v="180000"/>
    <x v="1"/>
    <x v="1"/>
    <n v="2"/>
    <n v="34"/>
    <x v="1"/>
    <n v="-1"/>
    <n v="-1"/>
    <n v="-1"/>
    <n v="-1"/>
    <n v="-1"/>
    <n v="-1"/>
    <n v="4400"/>
    <n v="2990"/>
    <n v="3762"/>
    <n v="5231"/>
    <n v="2092"/>
    <n v="3395"/>
    <n v="3018"/>
    <n v="3772"/>
    <n v="5254"/>
    <n v="2098"/>
    <n v="3403"/>
    <n v="215"/>
    <n v="0"/>
  </r>
  <r>
    <n v="21165"/>
    <n v="230000"/>
    <x v="1"/>
    <x v="0"/>
    <n v="2"/>
    <n v="36"/>
    <x v="1"/>
    <n v="-1"/>
    <n v="-1"/>
    <n v="-1"/>
    <n v="-1"/>
    <n v="0"/>
    <n v="0"/>
    <n v="182"/>
    <n v="1407"/>
    <n v="0"/>
    <n v="2458"/>
    <n v="2458"/>
    <n v="2458"/>
    <n v="1407"/>
    <n v="0"/>
    <n v="2458"/>
    <n v="0"/>
    <n v="0"/>
    <n v="0"/>
    <n v="0"/>
  </r>
  <r>
    <n v="21166"/>
    <n v="260000"/>
    <x v="1"/>
    <x v="1"/>
    <n v="1"/>
    <n v="38"/>
    <x v="1"/>
    <n v="3"/>
    <n v="2"/>
    <n v="2"/>
    <n v="-2"/>
    <n v="-2"/>
    <n v="-2"/>
    <n v="2500"/>
    <n v="2500"/>
    <n v="0"/>
    <n v="0"/>
    <n v="0"/>
    <n v="0"/>
    <n v="0"/>
    <n v="0"/>
    <n v="0"/>
    <n v="0"/>
    <n v="0"/>
    <n v="0"/>
    <n v="1"/>
  </r>
  <r>
    <n v="21167"/>
    <n v="150000"/>
    <x v="1"/>
    <x v="1"/>
    <n v="2"/>
    <n v="31"/>
    <x v="1"/>
    <n v="3"/>
    <n v="2"/>
    <n v="2"/>
    <n v="0"/>
    <n v="0"/>
    <n v="-1"/>
    <n v="125086"/>
    <n v="121521"/>
    <n v="67164"/>
    <n v="54078"/>
    <n v="9778"/>
    <n v="389"/>
    <n v="4967"/>
    <n v="65"/>
    <n v="1346"/>
    <n v="5051"/>
    <n v="8601"/>
    <n v="4435"/>
    <n v="1"/>
  </r>
  <r>
    <n v="21168"/>
    <n v="480000"/>
    <x v="1"/>
    <x v="1"/>
    <n v="1"/>
    <n v="44"/>
    <x v="2"/>
    <n v="-1"/>
    <n v="-1"/>
    <n v="-1"/>
    <n v="-1"/>
    <n v="-1"/>
    <n v="-1"/>
    <n v="634"/>
    <n v="144"/>
    <n v="213"/>
    <n v="2133"/>
    <n v="3086"/>
    <n v="0"/>
    <n v="144"/>
    <n v="213"/>
    <n v="2133"/>
    <n v="3086"/>
    <n v="0"/>
    <n v="930"/>
    <n v="0"/>
  </r>
  <r>
    <n v="21169"/>
    <n v="110000"/>
    <x v="1"/>
    <x v="0"/>
    <n v="1"/>
    <n v="45"/>
    <x v="2"/>
    <n v="0"/>
    <n v="0"/>
    <n v="2"/>
    <n v="0"/>
    <n v="0"/>
    <n v="0"/>
    <n v="112987"/>
    <n v="110899"/>
    <n v="111642"/>
    <n v="109584"/>
    <n v="50281"/>
    <n v="49373"/>
    <n v="7000"/>
    <n v="4000"/>
    <n v="2975"/>
    <n v="22000"/>
    <n v="1726"/>
    <n v="6000"/>
    <n v="1"/>
  </r>
  <r>
    <n v="21170"/>
    <n v="150000"/>
    <x v="1"/>
    <x v="1"/>
    <n v="1"/>
    <n v="49"/>
    <x v="2"/>
    <n v="0"/>
    <n v="0"/>
    <n v="0"/>
    <n v="2"/>
    <n v="0"/>
    <n v="0"/>
    <n v="20604"/>
    <n v="21614"/>
    <n v="24535"/>
    <n v="23778"/>
    <n v="24255"/>
    <n v="24630"/>
    <n v="1359"/>
    <n v="3280"/>
    <n v="0"/>
    <n v="1000"/>
    <n v="750"/>
    <n v="681"/>
    <n v="0"/>
  </r>
  <r>
    <n v="21171"/>
    <n v="170000"/>
    <x v="1"/>
    <x v="1"/>
    <n v="2"/>
    <n v="42"/>
    <x v="2"/>
    <n v="0"/>
    <n v="0"/>
    <n v="0"/>
    <n v="0"/>
    <n v="0"/>
    <n v="0"/>
    <n v="166708"/>
    <n v="85607"/>
    <n v="88228"/>
    <n v="91719"/>
    <n v="97759"/>
    <n v="99905"/>
    <n v="4000"/>
    <n v="4000"/>
    <n v="5000"/>
    <n v="7500"/>
    <n v="4000"/>
    <n v="5000"/>
    <n v="0"/>
  </r>
  <r>
    <n v="21172"/>
    <n v="50000"/>
    <x v="1"/>
    <x v="0"/>
    <n v="2"/>
    <n v="44"/>
    <x v="2"/>
    <n v="0"/>
    <n v="0"/>
    <n v="0"/>
    <n v="0"/>
    <n v="0"/>
    <n v="0"/>
    <n v="49699"/>
    <n v="49685"/>
    <n v="28637"/>
    <n v="38137"/>
    <n v="27128"/>
    <n v="29992"/>
    <n v="2300"/>
    <n v="1487"/>
    <n v="21704"/>
    <n v="3000"/>
    <n v="15000"/>
    <n v="18300"/>
    <n v="0"/>
  </r>
  <r>
    <n v="21173"/>
    <n v="400000"/>
    <x v="1"/>
    <x v="3"/>
    <n v="2"/>
    <n v="40"/>
    <x v="1"/>
    <n v="0"/>
    <n v="0"/>
    <n v="0"/>
    <n v="0"/>
    <n v="0"/>
    <n v="0"/>
    <n v="178069"/>
    <n v="181613"/>
    <n v="186905"/>
    <n v="188959"/>
    <n v="183659"/>
    <n v="96385"/>
    <n v="6496"/>
    <n v="8214"/>
    <n v="6621"/>
    <n v="3400"/>
    <n v="3541"/>
    <n v="6000"/>
    <n v="0"/>
  </r>
  <r>
    <n v="21174"/>
    <n v="430000"/>
    <x v="1"/>
    <x v="2"/>
    <n v="2"/>
    <n v="47"/>
    <x v="2"/>
    <n v="1"/>
    <n v="-1"/>
    <n v="-1"/>
    <n v="-1"/>
    <n v="-1"/>
    <n v="-1"/>
    <n v="-18"/>
    <n v="6390"/>
    <n v="8833"/>
    <n v="9906"/>
    <n v="14239"/>
    <n v="9562"/>
    <n v="6408"/>
    <n v="8840"/>
    <n v="9954"/>
    <n v="14285"/>
    <n v="9584"/>
    <n v="26023"/>
    <n v="0"/>
  </r>
  <r>
    <n v="21175"/>
    <n v="300000"/>
    <x v="1"/>
    <x v="1"/>
    <n v="1"/>
    <n v="40"/>
    <x v="1"/>
    <n v="-1"/>
    <n v="-1"/>
    <n v="-2"/>
    <n v="-2"/>
    <n v="-2"/>
    <n v="-2"/>
    <n v="4950"/>
    <n v="-337"/>
    <n v="-337"/>
    <n v="-337"/>
    <n v="-337"/>
    <n v="-337"/>
    <n v="0"/>
    <n v="0"/>
    <n v="0"/>
    <n v="0"/>
    <n v="0"/>
    <n v="2000"/>
    <n v="0"/>
  </r>
  <r>
    <n v="21176"/>
    <n v="40000"/>
    <x v="1"/>
    <x v="1"/>
    <n v="1"/>
    <n v="33"/>
    <x v="1"/>
    <n v="0"/>
    <n v="0"/>
    <n v="2"/>
    <n v="2"/>
    <n v="2"/>
    <n v="3"/>
    <n v="21107"/>
    <n v="23837"/>
    <n v="23173"/>
    <n v="24476"/>
    <n v="26775"/>
    <n v="26069"/>
    <n v="3400"/>
    <n v="0"/>
    <n v="2000"/>
    <n v="3000"/>
    <n v="0"/>
    <n v="0"/>
    <n v="0"/>
  </r>
  <r>
    <n v="21177"/>
    <n v="180000"/>
    <x v="1"/>
    <x v="0"/>
    <n v="1"/>
    <n v="45"/>
    <x v="2"/>
    <n v="0"/>
    <n v="0"/>
    <n v="0"/>
    <n v="0"/>
    <n v="0"/>
    <n v="0"/>
    <n v="130950"/>
    <n v="119109"/>
    <n v="119166"/>
    <n v="121661"/>
    <n v="122244"/>
    <n v="119536"/>
    <n v="6000"/>
    <n v="6000"/>
    <n v="6000"/>
    <n v="5000"/>
    <n v="4200"/>
    <n v="3862"/>
    <n v="0"/>
  </r>
  <r>
    <n v="21178"/>
    <n v="300000"/>
    <x v="1"/>
    <x v="2"/>
    <n v="2"/>
    <n v="31"/>
    <x v="1"/>
    <n v="0"/>
    <n v="0"/>
    <n v="0"/>
    <n v="0"/>
    <n v="0"/>
    <n v="0"/>
    <n v="80928"/>
    <n v="82690"/>
    <n v="84462"/>
    <n v="86263"/>
    <n v="87238"/>
    <n v="89176"/>
    <n v="4000"/>
    <n v="4000"/>
    <n v="4100"/>
    <n v="3300"/>
    <n v="3500"/>
    <n v="3500"/>
    <n v="0"/>
  </r>
  <r>
    <n v="21179"/>
    <n v="20000"/>
    <x v="1"/>
    <x v="0"/>
    <n v="3"/>
    <n v="49"/>
    <x v="2"/>
    <n v="0"/>
    <n v="0"/>
    <n v="0"/>
    <n v="0"/>
    <n v="0"/>
    <n v="0"/>
    <n v="16336"/>
    <n v="17354"/>
    <n v="18376"/>
    <n v="18253"/>
    <n v="18458"/>
    <n v="19197"/>
    <n v="1294"/>
    <n v="2316"/>
    <n v="1256"/>
    <n v="1000"/>
    <n v="1000"/>
    <n v="800"/>
    <n v="1"/>
  </r>
  <r>
    <n v="21180"/>
    <n v="230000"/>
    <x v="1"/>
    <x v="2"/>
    <n v="2"/>
    <n v="32"/>
    <x v="1"/>
    <n v="-1"/>
    <n v="-1"/>
    <n v="-1"/>
    <n v="-1"/>
    <n v="-1"/>
    <n v="0"/>
    <n v="326"/>
    <n v="326"/>
    <n v="326"/>
    <n v="326"/>
    <n v="677"/>
    <n v="351"/>
    <n v="326"/>
    <n v="326"/>
    <n v="326"/>
    <n v="677"/>
    <n v="0"/>
    <n v="514"/>
    <n v="0"/>
  </r>
  <r>
    <n v="21181"/>
    <n v="180000"/>
    <x v="1"/>
    <x v="1"/>
    <n v="1"/>
    <n v="46"/>
    <x v="2"/>
    <n v="0"/>
    <n v="0"/>
    <n v="0"/>
    <n v="0"/>
    <n v="0"/>
    <n v="0"/>
    <n v="178517"/>
    <n v="130975"/>
    <n v="135592"/>
    <n v="107315"/>
    <n v="56274"/>
    <n v="57608"/>
    <n v="5000"/>
    <n v="7000"/>
    <n v="5200"/>
    <n v="2000"/>
    <n v="2060"/>
    <n v="2000"/>
    <n v="0"/>
  </r>
  <r>
    <n v="21182"/>
    <n v="50000"/>
    <x v="1"/>
    <x v="0"/>
    <n v="2"/>
    <n v="36"/>
    <x v="1"/>
    <n v="1"/>
    <n v="2"/>
    <n v="2"/>
    <n v="2"/>
    <n v="2"/>
    <n v="2"/>
    <n v="19649"/>
    <n v="20526"/>
    <n v="19909"/>
    <n v="22096"/>
    <n v="22438"/>
    <n v="21941"/>
    <n v="1500"/>
    <n v="0"/>
    <n v="2531"/>
    <n v="1000"/>
    <n v="0"/>
    <n v="2000"/>
    <n v="1"/>
  </r>
  <r>
    <n v="21183"/>
    <n v="160000"/>
    <x v="1"/>
    <x v="1"/>
    <n v="1"/>
    <n v="37"/>
    <x v="1"/>
    <n v="0"/>
    <n v="0"/>
    <n v="0"/>
    <n v="0"/>
    <n v="0"/>
    <n v="0"/>
    <n v="16750"/>
    <n v="9715"/>
    <n v="5140"/>
    <n v="5379"/>
    <n v="3183"/>
    <n v="5120"/>
    <n v="1100"/>
    <n v="1500"/>
    <n v="1500"/>
    <n v="1000"/>
    <n v="2000"/>
    <n v="4000"/>
    <n v="0"/>
  </r>
  <r>
    <n v="21184"/>
    <n v="100000"/>
    <x v="1"/>
    <x v="0"/>
    <n v="2"/>
    <n v="43"/>
    <x v="2"/>
    <n v="-1"/>
    <n v="0"/>
    <n v="0"/>
    <n v="0"/>
    <n v="0"/>
    <n v="0"/>
    <n v="6768"/>
    <n v="13054"/>
    <n v="10489"/>
    <n v="16146"/>
    <n v="25053"/>
    <n v="27671"/>
    <n v="10015"/>
    <n v="3018"/>
    <n v="10002"/>
    <n v="10007"/>
    <n v="5018"/>
    <n v="3438"/>
    <n v="0"/>
  </r>
  <r>
    <n v="21185"/>
    <n v="140000"/>
    <x v="1"/>
    <x v="0"/>
    <n v="1"/>
    <n v="35"/>
    <x v="1"/>
    <n v="0"/>
    <n v="0"/>
    <n v="0"/>
    <n v="0"/>
    <n v="0"/>
    <n v="0"/>
    <n v="135227"/>
    <n v="134215"/>
    <n v="102002"/>
    <n v="101046"/>
    <n v="98880"/>
    <n v="96884"/>
    <n v="5304"/>
    <n v="5033"/>
    <n v="4000"/>
    <n v="5017"/>
    <n v="5041"/>
    <n v="4003"/>
    <n v="0"/>
  </r>
  <r>
    <n v="21186"/>
    <n v="70000"/>
    <x v="1"/>
    <x v="2"/>
    <n v="1"/>
    <n v="30"/>
    <x v="1"/>
    <n v="0"/>
    <n v="0"/>
    <n v="0"/>
    <n v="2"/>
    <n v="0"/>
    <n v="0"/>
    <n v="67730"/>
    <n v="67021"/>
    <n v="67328"/>
    <n v="60962"/>
    <n v="61146"/>
    <n v="56066"/>
    <n v="3000"/>
    <n v="6006"/>
    <n v="0"/>
    <n v="1900"/>
    <n v="2000"/>
    <n v="2000"/>
    <n v="0"/>
  </r>
  <r>
    <n v="21187"/>
    <n v="400000"/>
    <x v="1"/>
    <x v="1"/>
    <n v="2"/>
    <n v="32"/>
    <x v="1"/>
    <n v="0"/>
    <n v="0"/>
    <n v="0"/>
    <n v="0"/>
    <n v="0"/>
    <n v="0"/>
    <n v="55773"/>
    <n v="55917"/>
    <n v="51389"/>
    <n v="48272"/>
    <n v="49478"/>
    <n v="51242"/>
    <n v="3028"/>
    <n v="3023"/>
    <n v="3000"/>
    <n v="3000"/>
    <n v="3000"/>
    <n v="38662"/>
    <n v="0"/>
  </r>
  <r>
    <n v="21188"/>
    <n v="330000"/>
    <x v="1"/>
    <x v="1"/>
    <n v="1"/>
    <n v="35"/>
    <x v="1"/>
    <n v="-1"/>
    <n v="-1"/>
    <n v="-1"/>
    <n v="-1"/>
    <n v="-1"/>
    <n v="-1"/>
    <n v="3888"/>
    <n v="14704"/>
    <n v="2533"/>
    <n v="10664"/>
    <n v="1560"/>
    <n v="34847"/>
    <n v="14782"/>
    <n v="2544"/>
    <n v="10715"/>
    <n v="1566"/>
    <n v="34865"/>
    <n v="7273"/>
    <n v="0"/>
  </r>
  <r>
    <n v="21189"/>
    <n v="130000"/>
    <x v="1"/>
    <x v="0"/>
    <n v="1"/>
    <n v="39"/>
    <x v="1"/>
    <n v="0"/>
    <n v="0"/>
    <n v="0"/>
    <n v="0"/>
    <n v="0"/>
    <n v="0"/>
    <n v="103566"/>
    <n v="105797"/>
    <n v="102729"/>
    <n v="104761"/>
    <n v="87660"/>
    <n v="92123"/>
    <n v="3969"/>
    <n v="3823"/>
    <n v="3836"/>
    <n v="3345"/>
    <n v="9116"/>
    <n v="0"/>
    <n v="1"/>
  </r>
  <r>
    <n v="21190"/>
    <n v="410000"/>
    <x v="1"/>
    <x v="1"/>
    <n v="1"/>
    <n v="46"/>
    <x v="2"/>
    <n v="-2"/>
    <n v="-2"/>
    <n v="-2"/>
    <n v="-2"/>
    <n v="-2"/>
    <n v="-2"/>
    <n v="8756"/>
    <n v="1237"/>
    <n v="11912"/>
    <n v="4922"/>
    <n v="766"/>
    <n v="640"/>
    <n v="1237"/>
    <n v="11912"/>
    <n v="4922"/>
    <n v="766"/>
    <n v="640"/>
    <n v="6171"/>
    <n v="0"/>
  </r>
  <r>
    <n v="21191"/>
    <n v="350000"/>
    <x v="1"/>
    <x v="0"/>
    <n v="2"/>
    <n v="36"/>
    <x v="1"/>
    <n v="0"/>
    <n v="0"/>
    <n v="0"/>
    <n v="0"/>
    <n v="0"/>
    <n v="0"/>
    <n v="15061"/>
    <n v="23719"/>
    <n v="36582"/>
    <n v="40452"/>
    <n v="15203"/>
    <n v="20596"/>
    <n v="10000"/>
    <n v="16000"/>
    <n v="6000"/>
    <n v="314"/>
    <n v="10000"/>
    <n v="7000"/>
    <n v="0"/>
  </r>
  <r>
    <n v="21192"/>
    <n v="360000"/>
    <x v="1"/>
    <x v="1"/>
    <n v="2"/>
    <n v="35"/>
    <x v="1"/>
    <n v="0"/>
    <n v="0"/>
    <n v="0"/>
    <n v="0"/>
    <n v="0"/>
    <n v="0"/>
    <n v="41327"/>
    <n v="47751"/>
    <n v="48521"/>
    <n v="79788"/>
    <n v="63835"/>
    <n v="44164"/>
    <n v="20059"/>
    <n v="13043"/>
    <n v="40528"/>
    <n v="10157"/>
    <n v="12068"/>
    <n v="8060"/>
    <n v="0"/>
  </r>
  <r>
    <n v="21193"/>
    <n v="90000"/>
    <x v="1"/>
    <x v="0"/>
    <n v="1"/>
    <n v="41"/>
    <x v="2"/>
    <n v="-2"/>
    <n v="-2"/>
    <n v="-2"/>
    <n v="-2"/>
    <n v="-2"/>
    <n v="-2"/>
    <n v="188"/>
    <n v="188"/>
    <n v="188"/>
    <n v="1708"/>
    <n v="1783"/>
    <n v="3933"/>
    <n v="188"/>
    <n v="188"/>
    <n v="1708"/>
    <n v="1783"/>
    <n v="3933"/>
    <n v="10754"/>
    <n v="0"/>
  </r>
  <r>
    <n v="21194"/>
    <n v="100000"/>
    <x v="1"/>
    <x v="0"/>
    <n v="1"/>
    <n v="46"/>
    <x v="2"/>
    <n v="-1"/>
    <n v="-1"/>
    <n v="0"/>
    <n v="-1"/>
    <n v="-1"/>
    <n v="-1"/>
    <n v="390"/>
    <n v="3505"/>
    <n v="5695"/>
    <n v="3480"/>
    <n v="2949"/>
    <n v="477"/>
    <n v="3505"/>
    <n v="2695"/>
    <n v="3480"/>
    <n v="2949"/>
    <n v="477"/>
    <n v="1753"/>
    <n v="0"/>
  </r>
  <r>
    <n v="21195"/>
    <n v="200000"/>
    <x v="1"/>
    <x v="0"/>
    <n v="2"/>
    <n v="36"/>
    <x v="1"/>
    <n v="0"/>
    <n v="0"/>
    <n v="0"/>
    <n v="0"/>
    <n v="-2"/>
    <n v="-2"/>
    <n v="193097"/>
    <n v="199873"/>
    <n v="205150"/>
    <n v="0"/>
    <n v="0"/>
    <n v="0"/>
    <n v="10000"/>
    <n v="10000"/>
    <n v="0"/>
    <n v="0"/>
    <n v="0"/>
    <n v="0"/>
    <n v="0"/>
  </r>
  <r>
    <n v="21196"/>
    <n v="20000"/>
    <x v="1"/>
    <x v="0"/>
    <n v="1"/>
    <n v="38"/>
    <x v="1"/>
    <n v="0"/>
    <n v="0"/>
    <n v="0"/>
    <n v="0"/>
    <n v="0"/>
    <n v="2"/>
    <n v="5705"/>
    <n v="6715"/>
    <n v="7736"/>
    <n v="8745"/>
    <n v="9394"/>
    <n v="9101"/>
    <n v="1266"/>
    <n v="1287"/>
    <n v="1296"/>
    <n v="945"/>
    <n v="0"/>
    <n v="481"/>
    <n v="1"/>
  </r>
  <r>
    <n v="21197"/>
    <n v="230000"/>
    <x v="1"/>
    <x v="0"/>
    <n v="1"/>
    <n v="35"/>
    <x v="1"/>
    <n v="0"/>
    <n v="0"/>
    <n v="0"/>
    <n v="0"/>
    <n v="0"/>
    <n v="0"/>
    <n v="170413"/>
    <n v="166858"/>
    <n v="170323"/>
    <n v="172136"/>
    <n v="175550"/>
    <n v="179291"/>
    <n v="5976"/>
    <n v="6158"/>
    <n v="6247"/>
    <n v="6276"/>
    <n v="6562"/>
    <n v="7769"/>
    <n v="0"/>
  </r>
  <r>
    <n v="21198"/>
    <n v="20000"/>
    <x v="1"/>
    <x v="0"/>
    <n v="1"/>
    <n v="31"/>
    <x v="1"/>
    <n v="0"/>
    <n v="0"/>
    <n v="0"/>
    <n v="0"/>
    <n v="0"/>
    <n v="0"/>
    <n v="18764"/>
    <n v="19750"/>
    <n v="19848"/>
    <n v="20570"/>
    <n v="19980"/>
    <n v="19990"/>
    <n v="1610"/>
    <n v="1488"/>
    <n v="1600"/>
    <n v="400"/>
    <n v="400"/>
    <n v="400"/>
    <n v="0"/>
  </r>
  <r>
    <n v="21199"/>
    <n v="130000"/>
    <x v="1"/>
    <x v="0"/>
    <n v="2"/>
    <n v="31"/>
    <x v="1"/>
    <n v="3"/>
    <n v="2"/>
    <n v="2"/>
    <n v="3"/>
    <n v="3"/>
    <n v="2"/>
    <n v="300"/>
    <n v="300"/>
    <n v="300"/>
    <n v="300"/>
    <n v="300"/>
    <n v="150"/>
    <n v="0"/>
    <n v="0"/>
    <n v="0"/>
    <n v="0"/>
    <n v="0"/>
    <n v="1000"/>
    <n v="1"/>
  </r>
  <r>
    <n v="21200"/>
    <n v="150000"/>
    <x v="1"/>
    <x v="2"/>
    <n v="2"/>
    <n v="32"/>
    <x v="1"/>
    <n v="0"/>
    <n v="0"/>
    <n v="0"/>
    <n v="0"/>
    <n v="0"/>
    <n v="0"/>
    <n v="150201"/>
    <n v="125858"/>
    <n v="105266"/>
    <n v="51456"/>
    <n v="35288"/>
    <n v="29818"/>
    <n v="5039"/>
    <n v="4030"/>
    <n v="1500"/>
    <n v="706"/>
    <n v="1000"/>
    <n v="0"/>
    <n v="0"/>
  </r>
  <r>
    <n v="21201"/>
    <n v="160000"/>
    <x v="1"/>
    <x v="1"/>
    <n v="2"/>
    <n v="31"/>
    <x v="1"/>
    <n v="-2"/>
    <n v="-2"/>
    <n v="-1"/>
    <n v="0"/>
    <n v="0"/>
    <n v="0"/>
    <n v="2930"/>
    <n v="459"/>
    <n v="2613"/>
    <n v="22315"/>
    <n v="26911"/>
    <n v="35239"/>
    <n v="466"/>
    <n v="4171"/>
    <n v="22137"/>
    <n v="20000"/>
    <n v="12198"/>
    <n v="0"/>
    <n v="0"/>
  </r>
  <r>
    <n v="21202"/>
    <n v="20000"/>
    <x v="1"/>
    <x v="0"/>
    <n v="2"/>
    <n v="30"/>
    <x v="1"/>
    <n v="3"/>
    <n v="2"/>
    <n v="3"/>
    <n v="3"/>
    <n v="5"/>
    <n v="4"/>
    <n v="15556"/>
    <n v="16987"/>
    <n v="18406"/>
    <n v="20795"/>
    <n v="20175"/>
    <n v="21265"/>
    <n v="2000"/>
    <n v="2000"/>
    <n v="3000"/>
    <n v="0"/>
    <n v="2000"/>
    <n v="0"/>
    <n v="0"/>
  </r>
  <r>
    <n v="21203"/>
    <n v="130000"/>
    <x v="1"/>
    <x v="1"/>
    <n v="2"/>
    <n v="48"/>
    <x v="2"/>
    <n v="0"/>
    <n v="0"/>
    <n v="0"/>
    <n v="0"/>
    <n v="0"/>
    <n v="0"/>
    <n v="102771"/>
    <n v="104003"/>
    <n v="102744"/>
    <n v="31384"/>
    <n v="30057"/>
    <n v="29206"/>
    <n v="4843"/>
    <n v="2608"/>
    <n v="2005"/>
    <n v="1180"/>
    <n v="1100"/>
    <n v="1234"/>
    <n v="0"/>
  </r>
  <r>
    <n v="21204"/>
    <n v="490000"/>
    <x v="1"/>
    <x v="1"/>
    <n v="1"/>
    <n v="43"/>
    <x v="2"/>
    <n v="2"/>
    <n v="-1"/>
    <n v="-1"/>
    <n v="-2"/>
    <n v="-1"/>
    <n v="-1"/>
    <n v="3956"/>
    <n v="3081"/>
    <n v="0"/>
    <n v="0"/>
    <n v="2236"/>
    <n v="3052"/>
    <n v="3081"/>
    <n v="0"/>
    <n v="0"/>
    <n v="2236"/>
    <n v="3052"/>
    <n v="3159"/>
    <n v="1"/>
  </r>
  <r>
    <n v="21205"/>
    <n v="360000"/>
    <x v="1"/>
    <x v="1"/>
    <n v="1"/>
    <n v="45"/>
    <x v="2"/>
    <n v="-1"/>
    <n v="-1"/>
    <n v="-1"/>
    <n v="-1"/>
    <n v="0"/>
    <n v="-1"/>
    <n v="2369"/>
    <n v="1367"/>
    <n v="8570"/>
    <n v="5625"/>
    <n v="3684"/>
    <n v="2804"/>
    <n v="1367"/>
    <n v="8570"/>
    <n v="5625"/>
    <n v="0"/>
    <n v="2804"/>
    <n v="2473"/>
    <n v="0"/>
  </r>
  <r>
    <n v="21206"/>
    <n v="150000"/>
    <x v="1"/>
    <x v="0"/>
    <n v="1"/>
    <n v="40"/>
    <x v="1"/>
    <n v="0"/>
    <n v="0"/>
    <n v="0"/>
    <n v="0"/>
    <n v="0"/>
    <n v="0"/>
    <n v="172935"/>
    <n v="46462"/>
    <n v="42407"/>
    <n v="28265"/>
    <n v="25402"/>
    <n v="21514"/>
    <n v="35749"/>
    <n v="3016"/>
    <n v="1201"/>
    <n v="601"/>
    <n v="2002"/>
    <n v="1020"/>
    <n v="0"/>
  </r>
  <r>
    <n v="21207"/>
    <n v="70000"/>
    <x v="1"/>
    <x v="1"/>
    <n v="1"/>
    <n v="44"/>
    <x v="2"/>
    <n v="1"/>
    <n v="2"/>
    <n v="2"/>
    <n v="2"/>
    <n v="0"/>
    <n v="0"/>
    <n v="14960"/>
    <n v="11080"/>
    <n v="12695"/>
    <n v="11482"/>
    <n v="8896"/>
    <n v="10074"/>
    <n v="0"/>
    <n v="3116"/>
    <n v="0"/>
    <n v="1000"/>
    <n v="2000"/>
    <n v="0"/>
    <n v="1"/>
  </r>
  <r>
    <n v="21208"/>
    <n v="360000"/>
    <x v="1"/>
    <x v="0"/>
    <n v="3"/>
    <n v="32"/>
    <x v="1"/>
    <n v="-2"/>
    <n v="-2"/>
    <n v="-2"/>
    <n v="-2"/>
    <n v="-2"/>
    <n v="-2"/>
    <n v="10591"/>
    <n v="-326"/>
    <n v="56337"/>
    <n v="10959"/>
    <n v="7056"/>
    <n v="0"/>
    <n v="326"/>
    <n v="56663"/>
    <n v="11013"/>
    <n v="7091"/>
    <n v="0"/>
    <n v="0"/>
    <n v="0"/>
  </r>
  <r>
    <n v="21209"/>
    <n v="500000"/>
    <x v="1"/>
    <x v="1"/>
    <n v="1"/>
    <n v="37"/>
    <x v="1"/>
    <n v="1"/>
    <n v="-1"/>
    <n v="-1"/>
    <n v="-1"/>
    <n v="0"/>
    <n v="0"/>
    <n v="271115"/>
    <n v="15074"/>
    <n v="16205"/>
    <n v="21770"/>
    <n v="60827"/>
    <n v="18524"/>
    <n v="15873"/>
    <n v="16205"/>
    <n v="21976"/>
    <n v="50000"/>
    <n v="7000"/>
    <n v="21769"/>
    <n v="0"/>
  </r>
  <r>
    <n v="21210"/>
    <n v="250000"/>
    <x v="1"/>
    <x v="0"/>
    <n v="2"/>
    <n v="38"/>
    <x v="1"/>
    <n v="-1"/>
    <n v="-1"/>
    <n v="-1"/>
    <n v="-1"/>
    <n v="-1"/>
    <n v="-1"/>
    <n v="2395"/>
    <n v="29636"/>
    <n v="23850"/>
    <n v="8220"/>
    <n v="0"/>
    <n v="8420"/>
    <n v="29658"/>
    <n v="23938"/>
    <n v="8220"/>
    <n v="0"/>
    <n v="8420"/>
    <n v="0"/>
    <n v="0"/>
  </r>
  <r>
    <n v="21211"/>
    <n v="50000"/>
    <x v="1"/>
    <x v="0"/>
    <n v="2"/>
    <n v="38"/>
    <x v="1"/>
    <n v="0"/>
    <n v="0"/>
    <n v="0"/>
    <n v="0"/>
    <n v="0"/>
    <n v="0"/>
    <n v="46005"/>
    <n v="46234"/>
    <n v="17266"/>
    <n v="18253"/>
    <n v="18618"/>
    <n v="37495"/>
    <n v="1266"/>
    <n v="1298"/>
    <n v="1285"/>
    <n v="650"/>
    <n v="825"/>
    <n v="1582"/>
    <n v="0"/>
  </r>
  <r>
    <n v="21212"/>
    <n v="250000"/>
    <x v="1"/>
    <x v="0"/>
    <n v="1"/>
    <n v="45"/>
    <x v="2"/>
    <n v="0"/>
    <n v="0"/>
    <n v="0"/>
    <n v="0"/>
    <n v="0"/>
    <n v="0"/>
    <n v="142001"/>
    <n v="135291"/>
    <n v="138084"/>
    <n v="100574"/>
    <n v="40066"/>
    <n v="38765"/>
    <n v="5084"/>
    <n v="6399"/>
    <n v="5000"/>
    <n v="2000"/>
    <n v="1615"/>
    <n v="2000"/>
    <n v="0"/>
  </r>
  <r>
    <n v="21213"/>
    <n v="20000"/>
    <x v="1"/>
    <x v="1"/>
    <n v="2"/>
    <n v="40"/>
    <x v="1"/>
    <n v="2"/>
    <n v="2"/>
    <n v="2"/>
    <n v="0"/>
    <n v="0"/>
    <n v="2"/>
    <n v="15563"/>
    <n v="16995"/>
    <n v="16433"/>
    <n v="17443"/>
    <n v="19254"/>
    <n v="18804"/>
    <n v="2000"/>
    <n v="0"/>
    <n v="1289"/>
    <n v="2100"/>
    <n v="0"/>
    <n v="2000"/>
    <n v="0"/>
  </r>
  <r>
    <n v="21214"/>
    <n v="360000"/>
    <x v="1"/>
    <x v="2"/>
    <n v="2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215"/>
    <n v="80000"/>
    <x v="1"/>
    <x v="0"/>
    <n v="2"/>
    <n v="41"/>
    <x v="2"/>
    <n v="0"/>
    <n v="0"/>
    <n v="0"/>
    <n v="0"/>
    <n v="0"/>
    <n v="0"/>
    <n v="80920"/>
    <n v="80956"/>
    <n v="73875"/>
    <n v="75949"/>
    <n v="44167"/>
    <n v="45362"/>
    <n v="3500"/>
    <n v="4000"/>
    <n v="3900"/>
    <n v="2000"/>
    <n v="2000"/>
    <n v="1500"/>
    <n v="0"/>
  </r>
  <r>
    <n v="21216"/>
    <n v="140000"/>
    <x v="1"/>
    <x v="1"/>
    <n v="2"/>
    <n v="44"/>
    <x v="2"/>
    <n v="0"/>
    <n v="0"/>
    <n v="0"/>
    <n v="0"/>
    <n v="2"/>
    <n v="0"/>
    <n v="72763"/>
    <n v="75064"/>
    <n v="76892"/>
    <n v="79522"/>
    <n v="79623"/>
    <n v="80895"/>
    <n v="3905"/>
    <n v="4025"/>
    <n v="4924"/>
    <n v="2381"/>
    <n v="2926"/>
    <n v="3108"/>
    <n v="0"/>
  </r>
  <r>
    <n v="21217"/>
    <n v="140000"/>
    <x v="1"/>
    <x v="0"/>
    <n v="2"/>
    <n v="36"/>
    <x v="1"/>
    <n v="0"/>
    <n v="0"/>
    <n v="0"/>
    <n v="0"/>
    <n v="0"/>
    <n v="0"/>
    <n v="123474"/>
    <n v="125565"/>
    <n v="120847"/>
    <n v="121040"/>
    <n v="107310"/>
    <n v="105958"/>
    <n v="4409"/>
    <n v="4505"/>
    <n v="4100"/>
    <n v="3800"/>
    <n v="4000"/>
    <n v="3900"/>
    <n v="1"/>
  </r>
  <r>
    <n v="21218"/>
    <n v="50000"/>
    <x v="1"/>
    <x v="0"/>
    <n v="2"/>
    <n v="37"/>
    <x v="1"/>
    <n v="2"/>
    <n v="2"/>
    <n v="2"/>
    <n v="2"/>
    <n v="0"/>
    <n v="0"/>
    <n v="72034"/>
    <n v="75711"/>
    <n v="75322"/>
    <n v="71640"/>
    <n v="71114"/>
    <n v="67519"/>
    <n v="7300"/>
    <n v="3200"/>
    <n v="0"/>
    <n v="3000"/>
    <n v="5400"/>
    <n v="5000"/>
    <n v="1"/>
  </r>
  <r>
    <n v="21219"/>
    <n v="160000"/>
    <x v="1"/>
    <x v="0"/>
    <n v="2"/>
    <n v="34"/>
    <x v="1"/>
    <n v="0"/>
    <n v="0"/>
    <n v="0"/>
    <n v="0"/>
    <n v="0"/>
    <n v="0"/>
    <n v="144953"/>
    <n v="112501"/>
    <n v="115108"/>
    <n v="104295"/>
    <n v="61950"/>
    <n v="0"/>
    <n v="6000"/>
    <n v="5950"/>
    <n v="5128"/>
    <n v="3500"/>
    <n v="0"/>
    <n v="0"/>
    <n v="0"/>
  </r>
  <r>
    <n v="21220"/>
    <n v="50000"/>
    <x v="1"/>
    <x v="0"/>
    <n v="2"/>
    <n v="49"/>
    <x v="2"/>
    <n v="0"/>
    <n v="0"/>
    <n v="0"/>
    <n v="0"/>
    <n v="0"/>
    <n v="0"/>
    <n v="41638"/>
    <n v="28145"/>
    <n v="24569"/>
    <n v="26244"/>
    <n v="11540"/>
    <n v="13348"/>
    <n v="2000"/>
    <n v="2000"/>
    <n v="2500"/>
    <n v="1000"/>
    <n v="2000"/>
    <n v="1014"/>
    <n v="0"/>
  </r>
  <r>
    <n v="21221"/>
    <n v="200000"/>
    <x v="1"/>
    <x v="0"/>
    <n v="1"/>
    <n v="41"/>
    <x v="2"/>
    <n v="2"/>
    <n v="2"/>
    <n v="2"/>
    <n v="2"/>
    <n v="2"/>
    <n v="2"/>
    <n v="1075"/>
    <n v="11201"/>
    <n v="1383"/>
    <n v="976"/>
    <n v="1126"/>
    <n v="563"/>
    <n v="11000"/>
    <n v="980"/>
    <n v="0"/>
    <n v="563"/>
    <n v="0"/>
    <n v="413"/>
    <n v="0"/>
  </r>
  <r>
    <n v="21222"/>
    <n v="80000"/>
    <x v="1"/>
    <x v="1"/>
    <n v="2"/>
    <n v="38"/>
    <x v="1"/>
    <n v="1"/>
    <n v="2"/>
    <n v="2"/>
    <n v="2"/>
    <n v="2"/>
    <n v="2"/>
    <n v="67046"/>
    <n v="68439"/>
    <n v="69258"/>
    <n v="70526"/>
    <n v="71774"/>
    <n v="70503"/>
    <n v="3100"/>
    <n v="2500"/>
    <n v="3000"/>
    <n v="3000"/>
    <n v="0"/>
    <n v="2800"/>
    <n v="1"/>
  </r>
  <r>
    <n v="21223"/>
    <n v="140000"/>
    <x v="1"/>
    <x v="0"/>
    <n v="2"/>
    <n v="33"/>
    <x v="1"/>
    <n v="-2"/>
    <n v="-2"/>
    <n v="-2"/>
    <n v="-2"/>
    <n v="-2"/>
    <n v="-2"/>
    <n v="0"/>
    <n v="935"/>
    <n v="1490"/>
    <n v="0"/>
    <n v="3938"/>
    <n v="0"/>
    <n v="935"/>
    <n v="1490"/>
    <n v="0"/>
    <n v="3938"/>
    <n v="1160"/>
    <n v="0"/>
    <n v="0"/>
  </r>
  <r>
    <n v="21224"/>
    <n v="90000"/>
    <x v="1"/>
    <x v="0"/>
    <n v="2"/>
    <n v="34"/>
    <x v="1"/>
    <n v="0"/>
    <n v="0"/>
    <n v="2"/>
    <n v="0"/>
    <n v="-1"/>
    <n v="-1"/>
    <n v="77846"/>
    <n v="50281"/>
    <n v="14033"/>
    <n v="12628"/>
    <n v="20172"/>
    <n v="73512"/>
    <n v="5700"/>
    <n v="0"/>
    <n v="2000"/>
    <n v="20172"/>
    <n v="73512"/>
    <n v="3000"/>
    <n v="0"/>
  </r>
  <r>
    <n v="21225"/>
    <n v="40000"/>
    <x v="1"/>
    <x v="0"/>
    <n v="1"/>
    <n v="47"/>
    <x v="2"/>
    <n v="0"/>
    <n v="0"/>
    <n v="2"/>
    <n v="2"/>
    <n v="3"/>
    <n v="2"/>
    <n v="34664"/>
    <n v="37611"/>
    <n v="36726"/>
    <n v="40985"/>
    <n v="40085"/>
    <n v="39354"/>
    <n v="3524"/>
    <n v="0"/>
    <n v="4898"/>
    <n v="0"/>
    <n v="0"/>
    <n v="1800"/>
    <n v="0"/>
  </r>
  <r>
    <n v="21226"/>
    <n v="10000"/>
    <x v="1"/>
    <x v="0"/>
    <n v="1"/>
    <n v="38"/>
    <x v="1"/>
    <n v="1"/>
    <n v="2"/>
    <n v="2"/>
    <n v="0"/>
    <n v="0"/>
    <n v="0"/>
    <n v="4437"/>
    <n v="5355"/>
    <n v="6113"/>
    <n v="8012"/>
    <n v="8873"/>
    <n v="9229"/>
    <n v="1150"/>
    <n v="1000"/>
    <n v="2000"/>
    <n v="1000"/>
    <n v="500"/>
    <n v="500"/>
    <n v="0"/>
  </r>
  <r>
    <n v="21227"/>
    <n v="500000"/>
    <x v="1"/>
    <x v="0"/>
    <n v="1"/>
    <n v="33"/>
    <x v="1"/>
    <n v="0"/>
    <n v="0"/>
    <n v="0"/>
    <n v="0"/>
    <n v="0"/>
    <n v="-1"/>
    <n v="26597"/>
    <n v="16573"/>
    <n v="19080"/>
    <n v="13860"/>
    <n v="15904"/>
    <n v="134584"/>
    <n v="3357"/>
    <n v="3010"/>
    <n v="2000"/>
    <n v="2044"/>
    <n v="131438"/>
    <n v="4504"/>
    <n v="0"/>
  </r>
  <r>
    <n v="21228"/>
    <n v="410000"/>
    <x v="1"/>
    <x v="1"/>
    <n v="1"/>
    <n v="41"/>
    <x v="2"/>
    <n v="0"/>
    <n v="0"/>
    <n v="0"/>
    <n v="0"/>
    <n v="0"/>
    <n v="0"/>
    <n v="396975"/>
    <n v="409780"/>
    <n v="383225"/>
    <n v="396283"/>
    <n v="274224"/>
    <n v="321787"/>
    <n v="30000"/>
    <n v="20000"/>
    <n v="20000"/>
    <n v="50000"/>
    <n v="30000"/>
    <n v="43312"/>
    <n v="0"/>
  </r>
  <r>
    <n v="21229"/>
    <n v="20000"/>
    <x v="1"/>
    <x v="0"/>
    <n v="2"/>
    <n v="49"/>
    <x v="2"/>
    <n v="0"/>
    <n v="0"/>
    <n v="0"/>
    <n v="0"/>
    <n v="-1"/>
    <n v="-1"/>
    <n v="19111"/>
    <n v="18936"/>
    <n v="18588"/>
    <n v="19260"/>
    <n v="1500"/>
    <n v="0"/>
    <n v="1286"/>
    <n v="1328"/>
    <n v="1000"/>
    <n v="1500"/>
    <n v="0"/>
    <n v="0"/>
    <n v="0"/>
  </r>
  <r>
    <n v="21230"/>
    <n v="200000"/>
    <x v="1"/>
    <x v="1"/>
    <n v="1"/>
    <n v="37"/>
    <x v="1"/>
    <n v="1"/>
    <n v="-2"/>
    <n v="-1"/>
    <n v="-1"/>
    <n v="0"/>
    <n v="0"/>
    <n v="0"/>
    <n v="0"/>
    <n v="250"/>
    <n v="4188"/>
    <n v="1399"/>
    <n v="1196"/>
    <n v="0"/>
    <n v="250"/>
    <n v="4188"/>
    <n v="0"/>
    <n v="0"/>
    <n v="0"/>
    <n v="0"/>
  </r>
  <r>
    <n v="21231"/>
    <n v="50000"/>
    <x v="1"/>
    <x v="1"/>
    <n v="2"/>
    <n v="32"/>
    <x v="1"/>
    <n v="0"/>
    <n v="0"/>
    <n v="0"/>
    <n v="0"/>
    <n v="0"/>
    <n v="0"/>
    <n v="49571"/>
    <n v="48765"/>
    <n v="49453"/>
    <n v="49827"/>
    <n v="48930"/>
    <n v="48748"/>
    <n v="1773"/>
    <n v="2110"/>
    <n v="2324"/>
    <n v="2000"/>
    <n v="1920"/>
    <n v="2000"/>
    <n v="0"/>
  </r>
  <r>
    <n v="21232"/>
    <n v="150000"/>
    <x v="1"/>
    <x v="1"/>
    <n v="1"/>
    <n v="44"/>
    <x v="2"/>
    <n v="-1"/>
    <n v="-1"/>
    <n v="-1"/>
    <n v="-1"/>
    <n v="-1"/>
    <n v="0"/>
    <n v="4825"/>
    <n v="3003"/>
    <n v="6164"/>
    <n v="3370"/>
    <n v="7279"/>
    <n v="4445"/>
    <n v="3018"/>
    <n v="6201"/>
    <n v="3386"/>
    <n v="7299"/>
    <n v="1166"/>
    <n v="5"/>
    <n v="0"/>
  </r>
  <r>
    <n v="21233"/>
    <n v="180000"/>
    <x v="1"/>
    <x v="1"/>
    <n v="1"/>
    <n v="49"/>
    <x v="2"/>
    <n v="-1"/>
    <n v="-1"/>
    <n v="2"/>
    <n v="2"/>
    <n v="-2"/>
    <n v="-2"/>
    <n v="1092"/>
    <n v="1733"/>
    <n v="1405"/>
    <n v="-434"/>
    <n v="-434"/>
    <n v="-434"/>
    <n v="1733"/>
    <n v="0"/>
    <n v="0"/>
    <n v="0"/>
    <n v="0"/>
    <n v="0"/>
    <n v="1"/>
  </r>
  <r>
    <n v="21234"/>
    <n v="80000"/>
    <x v="1"/>
    <x v="2"/>
    <n v="2"/>
    <n v="33"/>
    <x v="1"/>
    <n v="1"/>
    <n v="-1"/>
    <n v="-1"/>
    <n v="-1"/>
    <n v="-2"/>
    <n v="-2"/>
    <n v="0"/>
    <n v="3495"/>
    <n v="500"/>
    <n v="0"/>
    <n v="0"/>
    <n v="0"/>
    <n v="3495"/>
    <n v="765"/>
    <n v="0"/>
    <n v="0"/>
    <n v="0"/>
    <n v="0"/>
    <n v="0"/>
  </r>
  <r>
    <n v="21235"/>
    <n v="300000"/>
    <x v="1"/>
    <x v="0"/>
    <n v="2"/>
    <n v="34"/>
    <x v="1"/>
    <n v="0"/>
    <n v="0"/>
    <n v="0"/>
    <n v="0"/>
    <n v="0"/>
    <n v="0"/>
    <n v="50281"/>
    <n v="51441"/>
    <n v="54107"/>
    <n v="55111"/>
    <n v="56688"/>
    <n v="58272"/>
    <n v="2000"/>
    <n v="3500"/>
    <n v="3000"/>
    <n v="2500"/>
    <n v="2500"/>
    <n v="2500"/>
    <n v="0"/>
  </r>
  <r>
    <n v="21236"/>
    <n v="150000"/>
    <x v="1"/>
    <x v="1"/>
    <n v="2"/>
    <n v="36"/>
    <x v="1"/>
    <n v="2"/>
    <n v="2"/>
    <n v="2"/>
    <n v="-2"/>
    <n v="-2"/>
    <n v="-2"/>
    <n v="167094"/>
    <n v="86193"/>
    <n v="-25443"/>
    <n v="-46627"/>
    <n v="-46627"/>
    <n v="-46627"/>
    <n v="5068"/>
    <n v="9"/>
    <n v="0"/>
    <n v="0"/>
    <n v="0"/>
    <n v="0"/>
    <n v="1"/>
  </r>
  <r>
    <n v="21237"/>
    <n v="220000"/>
    <x v="1"/>
    <x v="2"/>
    <n v="1"/>
    <n v="48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238"/>
    <n v="120000"/>
    <x v="1"/>
    <x v="0"/>
    <n v="2"/>
    <n v="35"/>
    <x v="1"/>
    <n v="0"/>
    <n v="0"/>
    <n v="0"/>
    <n v="0"/>
    <n v="0"/>
    <n v="0"/>
    <n v="90972"/>
    <n v="93452"/>
    <n v="95943"/>
    <n v="99340"/>
    <n v="101783"/>
    <n v="104929"/>
    <n v="4000"/>
    <n v="4000"/>
    <n v="5000"/>
    <n v="5000"/>
    <n v="5000"/>
    <n v="3400"/>
    <n v="0"/>
  </r>
  <r>
    <n v="21239"/>
    <n v="360000"/>
    <x v="1"/>
    <x v="1"/>
    <n v="2"/>
    <n v="43"/>
    <x v="2"/>
    <n v="-1"/>
    <n v="-1"/>
    <n v="-1"/>
    <n v="-1"/>
    <n v="-1"/>
    <n v="-1"/>
    <n v="59"/>
    <n v="4465"/>
    <n v="300"/>
    <n v="966"/>
    <n v="1730"/>
    <n v="0"/>
    <n v="4465"/>
    <n v="300"/>
    <n v="966"/>
    <n v="1730"/>
    <n v="0"/>
    <n v="969"/>
    <n v="0"/>
  </r>
  <r>
    <n v="21240"/>
    <n v="550000"/>
    <x v="1"/>
    <x v="3"/>
    <n v="1"/>
    <n v="37"/>
    <x v="1"/>
    <n v="0"/>
    <n v="0"/>
    <n v="0"/>
    <n v="0"/>
    <n v="0"/>
    <n v="0"/>
    <n v="452600"/>
    <n v="364447"/>
    <n v="318029"/>
    <n v="91903"/>
    <n v="91010"/>
    <n v="70045"/>
    <n v="16025"/>
    <n v="14407"/>
    <n v="3512"/>
    <n v="3506"/>
    <n v="2512"/>
    <n v="125020"/>
    <n v="1"/>
  </r>
  <r>
    <n v="21241"/>
    <n v="260000"/>
    <x v="1"/>
    <x v="1"/>
    <n v="2"/>
    <n v="39"/>
    <x v="1"/>
    <n v="3"/>
    <n v="2"/>
    <n v="0"/>
    <n v="0"/>
    <n v="0"/>
    <n v="0"/>
    <n v="235799"/>
    <n v="124838"/>
    <n v="116164"/>
    <n v="106976"/>
    <n v="96938"/>
    <n v="98502"/>
    <n v="13"/>
    <n v="4276"/>
    <n v="3716"/>
    <n v="3600"/>
    <n v="3604"/>
    <n v="105642"/>
    <n v="0"/>
  </r>
  <r>
    <n v="21242"/>
    <n v="80000"/>
    <x v="1"/>
    <x v="2"/>
    <n v="1"/>
    <n v="45"/>
    <x v="2"/>
    <n v="0"/>
    <n v="0"/>
    <n v="2"/>
    <n v="0"/>
    <n v="0"/>
    <n v="0"/>
    <n v="8133"/>
    <n v="10978"/>
    <n v="10511"/>
    <n v="11529"/>
    <n v="12332"/>
    <n v="13128"/>
    <n v="3000"/>
    <n v="0"/>
    <n v="1200"/>
    <n v="1000"/>
    <n v="1000"/>
    <n v="1000"/>
    <n v="1"/>
  </r>
  <r>
    <n v="21243"/>
    <n v="160000"/>
    <x v="1"/>
    <x v="1"/>
    <n v="1"/>
    <n v="48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244"/>
    <n v="190000"/>
    <x v="1"/>
    <x v="0"/>
    <n v="1"/>
    <n v="48"/>
    <x v="2"/>
    <n v="0"/>
    <n v="-1"/>
    <n v="0"/>
    <n v="0"/>
    <n v="0"/>
    <n v="0"/>
    <n v="6450"/>
    <n v="189102"/>
    <n v="189018"/>
    <n v="175871"/>
    <n v="157218"/>
    <n v="151618"/>
    <n v="189717"/>
    <n v="7779"/>
    <n v="6092"/>
    <n v="5018"/>
    <n v="6168"/>
    <n v="1218"/>
    <n v="0"/>
  </r>
  <r>
    <n v="21245"/>
    <n v="250000"/>
    <x v="1"/>
    <x v="1"/>
    <n v="1"/>
    <n v="44"/>
    <x v="2"/>
    <n v="-1"/>
    <n v="-1"/>
    <n v="-1"/>
    <n v="2"/>
    <n v="-1"/>
    <n v="0"/>
    <n v="3893"/>
    <n v="54673"/>
    <n v="8402"/>
    <n v="2765"/>
    <n v="6037"/>
    <n v="3561"/>
    <n v="54946"/>
    <n v="8433"/>
    <n v="13"/>
    <n v="6049"/>
    <n v="17"/>
    <n v="4980"/>
    <n v="0"/>
  </r>
  <r>
    <n v="21246"/>
    <n v="30000"/>
    <x v="1"/>
    <x v="2"/>
    <n v="2"/>
    <n v="37"/>
    <x v="1"/>
    <n v="0"/>
    <n v="0"/>
    <n v="0"/>
    <n v="0"/>
    <n v="0"/>
    <n v="0"/>
    <n v="22629"/>
    <n v="11332"/>
    <n v="12471"/>
    <n v="7985"/>
    <n v="13619"/>
    <n v="17997"/>
    <n v="5002"/>
    <n v="5003"/>
    <n v="7983"/>
    <n v="10000"/>
    <n v="10103"/>
    <n v="10106"/>
    <n v="0"/>
  </r>
  <r>
    <n v="21247"/>
    <n v="100000"/>
    <x v="1"/>
    <x v="0"/>
    <n v="2"/>
    <n v="37"/>
    <x v="1"/>
    <n v="2"/>
    <n v="2"/>
    <n v="2"/>
    <n v="2"/>
    <n v="2"/>
    <n v="2"/>
    <n v="24927"/>
    <n v="27689"/>
    <n v="26960"/>
    <n v="29504"/>
    <n v="30020"/>
    <n v="29995"/>
    <n v="3185"/>
    <n v="0"/>
    <n v="3000"/>
    <n v="1300"/>
    <n v="600"/>
    <n v="2000"/>
    <n v="1"/>
  </r>
  <r>
    <n v="21248"/>
    <n v="350000"/>
    <x v="1"/>
    <x v="1"/>
    <n v="1"/>
    <n v="35"/>
    <x v="1"/>
    <n v="0"/>
    <n v="0"/>
    <n v="0"/>
    <n v="2"/>
    <n v="-1"/>
    <n v="2"/>
    <n v="15193"/>
    <n v="19734"/>
    <n v="5338"/>
    <n v="3042"/>
    <n v="2418"/>
    <n v="2233"/>
    <n v="5197"/>
    <n v="3000"/>
    <n v="0"/>
    <n v="2500"/>
    <n v="0"/>
    <n v="5000"/>
    <n v="0"/>
  </r>
  <r>
    <n v="21249"/>
    <n v="120000"/>
    <x v="1"/>
    <x v="2"/>
    <n v="1"/>
    <n v="45"/>
    <x v="2"/>
    <n v="0"/>
    <n v="0"/>
    <n v="-1"/>
    <n v="-1"/>
    <n v="0"/>
    <n v="0"/>
    <n v="24591"/>
    <n v="16160"/>
    <n v="225"/>
    <n v="3550"/>
    <n v="3550"/>
    <n v="3550"/>
    <n v="3000"/>
    <n v="225"/>
    <n v="3550"/>
    <n v="0"/>
    <n v="0"/>
    <n v="0"/>
    <n v="0"/>
  </r>
  <r>
    <n v="21250"/>
    <n v="350000"/>
    <x v="1"/>
    <x v="1"/>
    <n v="1"/>
    <n v="43"/>
    <x v="2"/>
    <n v="-2"/>
    <n v="-2"/>
    <n v="-2"/>
    <n v="-2"/>
    <n v="-2"/>
    <n v="-1"/>
    <n v="2878"/>
    <n v="0"/>
    <n v="850"/>
    <n v="7980"/>
    <n v="22703"/>
    <n v="2093"/>
    <n v="0"/>
    <n v="850"/>
    <n v="3990"/>
    <n v="45406"/>
    <n v="2093"/>
    <n v="2090"/>
    <n v="0"/>
  </r>
  <r>
    <n v="21251"/>
    <n v="340000"/>
    <x v="1"/>
    <x v="0"/>
    <n v="1"/>
    <n v="49"/>
    <x v="2"/>
    <n v="0"/>
    <n v="-1"/>
    <n v="-1"/>
    <n v="0"/>
    <n v="0"/>
    <n v="0"/>
    <n v="9983"/>
    <n v="43418"/>
    <n v="388126"/>
    <n v="358617"/>
    <n v="333690"/>
    <n v="302528"/>
    <n v="43418"/>
    <n v="388126"/>
    <n v="12500"/>
    <n v="11000"/>
    <n v="11000"/>
    <n v="11180"/>
    <n v="0"/>
  </r>
  <r>
    <n v="21252"/>
    <n v="360000"/>
    <x v="1"/>
    <x v="1"/>
    <n v="2"/>
    <n v="39"/>
    <x v="1"/>
    <n v="-1"/>
    <n v="-1"/>
    <n v="-1"/>
    <n v="-1"/>
    <n v="-2"/>
    <n v="-2"/>
    <n v="2758"/>
    <n v="1448"/>
    <n v="3740"/>
    <n v="0"/>
    <n v="0"/>
    <n v="0"/>
    <n v="1448"/>
    <n v="3740"/>
    <n v="0"/>
    <n v="0"/>
    <n v="0"/>
    <n v="3942"/>
    <n v="0"/>
  </r>
  <r>
    <n v="21253"/>
    <n v="410000"/>
    <x v="1"/>
    <x v="0"/>
    <n v="1"/>
    <n v="47"/>
    <x v="2"/>
    <n v="-1"/>
    <n v="-1"/>
    <n v="-1"/>
    <n v="-1"/>
    <n v="-1"/>
    <n v="-1"/>
    <n v="40390"/>
    <n v="9760"/>
    <n v="9712"/>
    <n v="11756"/>
    <n v="4128"/>
    <n v="12424"/>
    <n v="9760"/>
    <n v="9712"/>
    <n v="11771"/>
    <n v="4128"/>
    <n v="12424"/>
    <n v="8702"/>
    <n v="0"/>
  </r>
  <r>
    <n v="21254"/>
    <n v="170000"/>
    <x v="1"/>
    <x v="0"/>
    <n v="1"/>
    <n v="42"/>
    <x v="2"/>
    <n v="0"/>
    <n v="0"/>
    <n v="0"/>
    <n v="0"/>
    <n v="0"/>
    <n v="0"/>
    <n v="162880"/>
    <n v="164824"/>
    <n v="132485"/>
    <n v="120267"/>
    <n v="117453"/>
    <n v="115778"/>
    <n v="8000"/>
    <n v="6107"/>
    <n v="6000"/>
    <n v="4500"/>
    <n v="4500"/>
    <n v="4500"/>
    <n v="0"/>
  </r>
  <r>
    <n v="21255"/>
    <n v="110000"/>
    <x v="1"/>
    <x v="0"/>
    <n v="2"/>
    <n v="38"/>
    <x v="1"/>
    <n v="0"/>
    <n v="0"/>
    <n v="0"/>
    <n v="0"/>
    <n v="0"/>
    <n v="0"/>
    <n v="95925"/>
    <n v="98331"/>
    <n v="100751"/>
    <n v="102496"/>
    <n v="80116"/>
    <n v="69391"/>
    <n v="4000"/>
    <n v="4000"/>
    <n v="3500"/>
    <n v="2500"/>
    <n v="2290"/>
    <n v="2060"/>
    <n v="0"/>
  </r>
  <r>
    <n v="21256"/>
    <n v="30000"/>
    <x v="1"/>
    <x v="2"/>
    <n v="2"/>
    <n v="51"/>
    <x v="2"/>
    <n v="0"/>
    <n v="0"/>
    <n v="0"/>
    <n v="0"/>
    <n v="0"/>
    <n v="2"/>
    <n v="24070"/>
    <n v="25358"/>
    <n v="26447"/>
    <n v="26946"/>
    <n v="28957"/>
    <n v="29408"/>
    <n v="2000"/>
    <n v="1800"/>
    <n v="1300"/>
    <n v="2400"/>
    <n v="1000"/>
    <n v="1000"/>
    <n v="0"/>
  </r>
  <r>
    <n v="21257"/>
    <n v="200000"/>
    <x v="1"/>
    <x v="0"/>
    <n v="1"/>
    <n v="54"/>
    <x v="2"/>
    <n v="0"/>
    <n v="0"/>
    <n v="0"/>
    <n v="0"/>
    <n v="-2"/>
    <n v="-2"/>
    <n v="41190"/>
    <n v="40921"/>
    <n v="17702"/>
    <n v="-2540"/>
    <n v="-6491"/>
    <n v="-7741"/>
    <n v="2138"/>
    <n v="5101"/>
    <n v="19"/>
    <n v="6"/>
    <n v="11"/>
    <n v="1"/>
    <n v="0"/>
  </r>
  <r>
    <n v="21258"/>
    <n v="250000"/>
    <x v="1"/>
    <x v="2"/>
    <n v="1"/>
    <n v="50"/>
    <x v="2"/>
    <n v="0"/>
    <n v="0"/>
    <n v="0"/>
    <n v="0"/>
    <n v="0"/>
    <n v="2"/>
    <n v="254893"/>
    <n v="258013"/>
    <n v="263493"/>
    <n v="268861"/>
    <n v="274444"/>
    <n v="290235"/>
    <n v="9316"/>
    <n v="9637"/>
    <n v="9765"/>
    <n v="10021"/>
    <n v="20300"/>
    <n v="10023"/>
    <n v="0"/>
  </r>
  <r>
    <n v="21259"/>
    <n v="240000"/>
    <x v="1"/>
    <x v="1"/>
    <n v="1"/>
    <n v="50"/>
    <x v="2"/>
    <n v="-1"/>
    <n v="-1"/>
    <n v="-1"/>
    <n v="-2"/>
    <n v="-1"/>
    <n v="-1"/>
    <n v="35117"/>
    <n v="17330"/>
    <n v="58422"/>
    <n v="54755"/>
    <n v="43605"/>
    <n v="26293"/>
    <n v="11051"/>
    <n v="116904"/>
    <n v="54762"/>
    <n v="43705"/>
    <n v="26293"/>
    <n v="13011"/>
    <n v="0"/>
  </r>
  <r>
    <n v="21260"/>
    <n v="210000"/>
    <x v="1"/>
    <x v="1"/>
    <n v="1"/>
    <n v="50"/>
    <x v="2"/>
    <n v="1"/>
    <n v="-2"/>
    <n v="-2"/>
    <n v="-2"/>
    <n v="-2"/>
    <n v="-1"/>
    <n v="0"/>
    <n v="0"/>
    <n v="0"/>
    <n v="0"/>
    <n v="0"/>
    <n v="484"/>
    <n v="0"/>
    <n v="0"/>
    <n v="0"/>
    <n v="0"/>
    <n v="484"/>
    <n v="0"/>
    <n v="0"/>
  </r>
  <r>
    <n v="21261"/>
    <n v="30000"/>
    <x v="1"/>
    <x v="2"/>
    <n v="1"/>
    <n v="52"/>
    <x v="2"/>
    <n v="0"/>
    <n v="0"/>
    <n v="0"/>
    <n v="0"/>
    <n v="0"/>
    <n v="0"/>
    <n v="28541"/>
    <n v="28889"/>
    <n v="30050"/>
    <n v="29797"/>
    <n v="18464"/>
    <n v="12235"/>
    <n v="1502"/>
    <n v="2002"/>
    <n v="1025"/>
    <n v="1230"/>
    <n v="1042"/>
    <n v="0"/>
    <n v="0"/>
  </r>
  <r>
    <n v="21262"/>
    <n v="30000"/>
    <x v="1"/>
    <x v="2"/>
    <n v="1"/>
    <n v="51"/>
    <x v="2"/>
    <n v="0"/>
    <n v="0"/>
    <n v="0"/>
    <n v="0"/>
    <n v="0"/>
    <n v="-2"/>
    <n v="13386"/>
    <n v="13218"/>
    <n v="14453"/>
    <n v="15525"/>
    <n v="0"/>
    <n v="0"/>
    <n v="1218"/>
    <n v="1453"/>
    <n v="1525"/>
    <n v="0"/>
    <n v="0"/>
    <n v="0"/>
    <n v="0"/>
  </r>
  <r>
    <n v="21263"/>
    <n v="40000"/>
    <x v="1"/>
    <x v="2"/>
    <n v="1"/>
    <n v="56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1264"/>
    <n v="50000"/>
    <x v="1"/>
    <x v="2"/>
    <n v="3"/>
    <n v="55"/>
    <x v="2"/>
    <n v="0"/>
    <n v="0"/>
    <n v="0"/>
    <n v="0"/>
    <n v="0"/>
    <n v="0"/>
    <n v="23498"/>
    <n v="22625"/>
    <n v="20197"/>
    <n v="19528"/>
    <n v="19520"/>
    <n v="17420"/>
    <n v="1336"/>
    <n v="1348"/>
    <n v="1257"/>
    <n v="639"/>
    <n v="622"/>
    <n v="638"/>
    <n v="0"/>
  </r>
  <r>
    <n v="21265"/>
    <n v="50000"/>
    <x v="1"/>
    <x v="0"/>
    <n v="1"/>
    <n v="50"/>
    <x v="2"/>
    <n v="0"/>
    <n v="0"/>
    <n v="0"/>
    <n v="0"/>
    <n v="0"/>
    <n v="0"/>
    <n v="47053"/>
    <n v="11165"/>
    <n v="12186"/>
    <n v="13280"/>
    <n v="14055"/>
    <n v="14428"/>
    <n v="1200"/>
    <n v="1206"/>
    <n v="1300"/>
    <n v="1000"/>
    <n v="600"/>
    <n v="530"/>
    <n v="1"/>
  </r>
  <r>
    <n v="21266"/>
    <n v="20000"/>
    <x v="1"/>
    <x v="0"/>
    <n v="1"/>
    <n v="50"/>
    <x v="2"/>
    <n v="0"/>
    <n v="0"/>
    <n v="2"/>
    <n v="2"/>
    <n v="2"/>
    <n v="2"/>
    <n v="14123"/>
    <n v="16758"/>
    <n v="17494"/>
    <n v="16916"/>
    <n v="18135"/>
    <n v="17703"/>
    <n v="3200"/>
    <n v="1300"/>
    <n v="0"/>
    <n v="1500"/>
    <n v="0"/>
    <n v="1200"/>
    <n v="0"/>
  </r>
  <r>
    <n v="21267"/>
    <n v="20000"/>
    <x v="1"/>
    <x v="2"/>
    <n v="1"/>
    <n v="52"/>
    <x v="2"/>
    <n v="2"/>
    <n v="2"/>
    <n v="2"/>
    <n v="2"/>
    <n v="-2"/>
    <n v="-2"/>
    <n v="8145"/>
    <n v="10474"/>
    <n v="10000"/>
    <n v="0"/>
    <n v="0"/>
    <n v="0"/>
    <n v="2474"/>
    <n v="0"/>
    <n v="0"/>
    <n v="0"/>
    <n v="0"/>
    <n v="0"/>
    <n v="1"/>
  </r>
  <r>
    <n v="21268"/>
    <n v="240000"/>
    <x v="1"/>
    <x v="0"/>
    <n v="1"/>
    <n v="51"/>
    <x v="2"/>
    <n v="0"/>
    <n v="0"/>
    <n v="0"/>
    <n v="0"/>
    <n v="0"/>
    <n v="0"/>
    <n v="98588"/>
    <n v="100545"/>
    <n v="102651"/>
    <n v="104749"/>
    <n v="106832"/>
    <n v="109062"/>
    <n v="3592"/>
    <n v="3719"/>
    <n v="3798"/>
    <n v="3821"/>
    <n v="3949"/>
    <n v="3976"/>
    <n v="1"/>
  </r>
  <r>
    <n v="21269"/>
    <n v="110000"/>
    <x v="1"/>
    <x v="2"/>
    <n v="2"/>
    <n v="52"/>
    <x v="2"/>
    <n v="0"/>
    <n v="0"/>
    <n v="0"/>
    <n v="2"/>
    <n v="0"/>
    <n v="0"/>
    <n v="56327"/>
    <n v="57106"/>
    <n v="58489"/>
    <n v="57800"/>
    <n v="57312"/>
    <n v="57188"/>
    <n v="2700"/>
    <n v="3300"/>
    <n v="2044"/>
    <n v="2100"/>
    <n v="2000"/>
    <n v="2266"/>
    <n v="0"/>
  </r>
  <r>
    <n v="21270"/>
    <n v="90000"/>
    <x v="1"/>
    <x v="0"/>
    <n v="2"/>
    <n v="52"/>
    <x v="2"/>
    <n v="0"/>
    <n v="0"/>
    <n v="0"/>
    <n v="0"/>
    <n v="0"/>
    <n v="0"/>
    <n v="86826"/>
    <n v="87186"/>
    <n v="87526"/>
    <n v="88924"/>
    <n v="88735"/>
    <n v="87521"/>
    <n v="4000"/>
    <n v="3505"/>
    <n v="3962"/>
    <n v="2909"/>
    <n v="3107"/>
    <n v="3127"/>
    <n v="0"/>
  </r>
  <r>
    <n v="21271"/>
    <n v="110000"/>
    <x v="1"/>
    <x v="1"/>
    <n v="1"/>
    <n v="52"/>
    <x v="2"/>
    <n v="0"/>
    <n v="0"/>
    <n v="0"/>
    <n v="0"/>
    <n v="0"/>
    <n v="0"/>
    <n v="82390"/>
    <n v="84024"/>
    <n v="84485"/>
    <n v="81057"/>
    <n v="43113"/>
    <n v="40805"/>
    <n v="4000"/>
    <n v="4015"/>
    <n v="4012"/>
    <n v="3000"/>
    <n v="2164"/>
    <n v="2000"/>
    <n v="0"/>
  </r>
  <r>
    <n v="21272"/>
    <n v="500000"/>
    <x v="1"/>
    <x v="1"/>
    <n v="1"/>
    <n v="50"/>
    <x v="2"/>
    <n v="0"/>
    <n v="0"/>
    <n v="0"/>
    <n v="0"/>
    <n v="0"/>
    <n v="0"/>
    <n v="350340"/>
    <n v="359289"/>
    <n v="366475"/>
    <n v="248288"/>
    <n v="253283"/>
    <n v="258707"/>
    <n v="12884"/>
    <n v="13000"/>
    <n v="7029"/>
    <n v="7100"/>
    <n v="7500"/>
    <n v="7399"/>
    <n v="0"/>
  </r>
  <r>
    <n v="21273"/>
    <n v="20000"/>
    <x v="1"/>
    <x v="0"/>
    <n v="1"/>
    <n v="54"/>
    <x v="2"/>
    <n v="0"/>
    <n v="0"/>
    <n v="0"/>
    <n v="0"/>
    <n v="0"/>
    <n v="0"/>
    <n v="18398"/>
    <n v="19014"/>
    <n v="17836"/>
    <n v="19410"/>
    <n v="18512"/>
    <n v="14483"/>
    <n v="2000"/>
    <n v="1500"/>
    <n v="2900"/>
    <n v="1500"/>
    <n v="1000"/>
    <n v="0"/>
    <n v="0"/>
  </r>
  <r>
    <n v="21274"/>
    <n v="70000"/>
    <x v="1"/>
    <x v="2"/>
    <n v="1"/>
    <n v="50"/>
    <x v="2"/>
    <n v="2"/>
    <n v="2"/>
    <n v="2"/>
    <n v="2"/>
    <n v="2"/>
    <n v="2"/>
    <n v="41087"/>
    <n v="42109"/>
    <n v="43135"/>
    <n v="43924"/>
    <n v="44700"/>
    <n v="45634"/>
    <n v="2000"/>
    <n v="2000"/>
    <n v="1800"/>
    <n v="1800"/>
    <n v="1800"/>
    <n v="1700"/>
    <n v="1"/>
  </r>
  <r>
    <n v="21275"/>
    <n v="50000"/>
    <x v="1"/>
    <x v="2"/>
    <n v="2"/>
    <n v="5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1276"/>
    <n v="120000"/>
    <x v="1"/>
    <x v="2"/>
    <n v="1"/>
    <n v="53"/>
    <x v="2"/>
    <n v="0"/>
    <n v="0"/>
    <n v="2"/>
    <n v="2"/>
    <n v="2"/>
    <n v="2"/>
    <n v="88702"/>
    <n v="101498"/>
    <n v="104480"/>
    <n v="105280"/>
    <n v="106149"/>
    <n v="108381"/>
    <n v="14357"/>
    <n v="5500"/>
    <n v="4000"/>
    <n v="4100"/>
    <n v="4100"/>
    <n v="4200"/>
    <n v="1"/>
  </r>
  <r>
    <n v="21277"/>
    <n v="50000"/>
    <x v="1"/>
    <x v="0"/>
    <n v="1"/>
    <n v="60"/>
    <x v="2"/>
    <n v="0"/>
    <n v="0"/>
    <n v="0"/>
    <n v="0"/>
    <n v="0"/>
    <n v="0"/>
    <n v="46344"/>
    <n v="41162"/>
    <n v="25245"/>
    <n v="25955"/>
    <n v="26470"/>
    <n v="27025"/>
    <n v="1389"/>
    <n v="1722"/>
    <n v="1432"/>
    <n v="947"/>
    <n v="981"/>
    <n v="985"/>
    <n v="0"/>
  </r>
  <r>
    <n v="21278"/>
    <n v="20000"/>
    <x v="1"/>
    <x v="0"/>
    <n v="1"/>
    <n v="50"/>
    <x v="2"/>
    <n v="0"/>
    <n v="0"/>
    <n v="0"/>
    <n v="0"/>
    <n v="0"/>
    <n v="2"/>
    <n v="5519"/>
    <n v="6620"/>
    <n v="7556"/>
    <n v="8570"/>
    <n v="10020"/>
    <n v="9715"/>
    <n v="1200"/>
    <n v="1200"/>
    <n v="1300"/>
    <n v="1600"/>
    <n v="0"/>
    <n v="600"/>
    <n v="0"/>
  </r>
  <r>
    <n v="21279"/>
    <n v="30000"/>
    <x v="1"/>
    <x v="0"/>
    <n v="2"/>
    <n v="51"/>
    <x v="2"/>
    <n v="0"/>
    <n v="0"/>
    <n v="0"/>
    <n v="0"/>
    <n v="0"/>
    <n v="0"/>
    <n v="29628"/>
    <n v="29253"/>
    <n v="28342"/>
    <n v="28282"/>
    <n v="30118"/>
    <n v="24584"/>
    <n v="1460"/>
    <n v="1560"/>
    <n v="2000"/>
    <n v="3077"/>
    <n v="804"/>
    <n v="761"/>
    <n v="0"/>
  </r>
  <r>
    <n v="21280"/>
    <n v="290000"/>
    <x v="1"/>
    <x v="2"/>
    <n v="1"/>
    <n v="61"/>
    <x v="3"/>
    <n v="0"/>
    <n v="0"/>
    <n v="0"/>
    <n v="0"/>
    <n v="0"/>
    <n v="0"/>
    <n v="281967"/>
    <n v="288456"/>
    <n v="296084"/>
    <n v="218399"/>
    <n v="200461"/>
    <n v="204637"/>
    <n v="10492"/>
    <n v="12447"/>
    <n v="8973"/>
    <n v="6761"/>
    <n v="6983"/>
    <n v="5980"/>
    <n v="0"/>
  </r>
  <r>
    <n v="21281"/>
    <n v="80000"/>
    <x v="1"/>
    <x v="0"/>
    <n v="1"/>
    <n v="61"/>
    <x v="3"/>
    <n v="0"/>
    <n v="0"/>
    <n v="0"/>
    <n v="0"/>
    <n v="0"/>
    <n v="0"/>
    <n v="81647"/>
    <n v="65470"/>
    <n v="73855"/>
    <n v="41003"/>
    <n v="29690"/>
    <n v="27596"/>
    <n v="5500"/>
    <n v="10000"/>
    <n v="7003"/>
    <n v="4700"/>
    <n v="3600"/>
    <n v="3500"/>
    <n v="1"/>
  </r>
  <r>
    <n v="21282"/>
    <n v="110000"/>
    <x v="1"/>
    <x v="0"/>
    <n v="1"/>
    <n v="50"/>
    <x v="2"/>
    <n v="0"/>
    <n v="0"/>
    <n v="0"/>
    <n v="0"/>
    <n v="0"/>
    <n v="0"/>
    <n v="110406"/>
    <n v="109550"/>
    <n v="109921"/>
    <n v="67212"/>
    <n v="49120"/>
    <n v="49772"/>
    <n v="4600"/>
    <n v="3348"/>
    <n v="2444"/>
    <n v="3869"/>
    <n v="1808"/>
    <n v="1751"/>
    <n v="0"/>
  </r>
  <r>
    <n v="21283"/>
    <n v="190000"/>
    <x v="1"/>
    <x v="2"/>
    <n v="2"/>
    <n v="54"/>
    <x v="2"/>
    <n v="0"/>
    <n v="0"/>
    <n v="0"/>
    <n v="0"/>
    <n v="0"/>
    <n v="0"/>
    <n v="142032"/>
    <n v="40883"/>
    <n v="42835"/>
    <n v="31982"/>
    <n v="36329"/>
    <n v="26964"/>
    <n v="5883"/>
    <n v="2835"/>
    <n v="5982"/>
    <n v="33329"/>
    <n v="1964"/>
    <n v="11849"/>
    <n v="0"/>
  </r>
  <r>
    <n v="21284"/>
    <n v="50000"/>
    <x v="1"/>
    <x v="1"/>
    <n v="2"/>
    <n v="48"/>
    <x v="2"/>
    <n v="0"/>
    <n v="0"/>
    <n v="0"/>
    <n v="-1"/>
    <n v="0"/>
    <n v="0"/>
    <n v="56672"/>
    <n v="53540"/>
    <n v="53321"/>
    <n v="49263"/>
    <n v="29063"/>
    <n v="26644"/>
    <n v="2500"/>
    <n v="1066"/>
    <n v="50045"/>
    <n v="992"/>
    <n v="1000"/>
    <n v="1000"/>
    <n v="0"/>
  </r>
  <r>
    <n v="21285"/>
    <n v="50000"/>
    <x v="1"/>
    <x v="2"/>
    <n v="1"/>
    <n v="51"/>
    <x v="2"/>
    <n v="0"/>
    <n v="0"/>
    <n v="0"/>
    <n v="0"/>
    <n v="2"/>
    <n v="2"/>
    <n v="38302"/>
    <n v="39299"/>
    <n v="40703"/>
    <n v="44350"/>
    <n v="43517"/>
    <n v="46821"/>
    <n v="1634"/>
    <n v="2038"/>
    <n v="4685"/>
    <n v="0"/>
    <n v="3982"/>
    <n v="0"/>
    <n v="0"/>
  </r>
  <r>
    <n v="21286"/>
    <n v="20000"/>
    <x v="1"/>
    <x v="2"/>
    <n v="1"/>
    <n v="52"/>
    <x v="2"/>
    <n v="2"/>
    <n v="0"/>
    <n v="0"/>
    <n v="0"/>
    <n v="0"/>
    <n v="0"/>
    <n v="16290"/>
    <n v="17301"/>
    <n v="19012"/>
    <n v="19959"/>
    <n v="19962"/>
    <n v="19988"/>
    <n v="1289"/>
    <n v="2000"/>
    <n v="1300"/>
    <n v="658"/>
    <n v="680"/>
    <n v="1000"/>
    <n v="0"/>
  </r>
  <r>
    <n v="21287"/>
    <n v="110000"/>
    <x v="1"/>
    <x v="2"/>
    <n v="1"/>
    <n v="57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21288"/>
    <n v="350000"/>
    <x v="1"/>
    <x v="0"/>
    <n v="1"/>
    <n v="50"/>
    <x v="2"/>
    <n v="0"/>
    <n v="0"/>
    <n v="0"/>
    <n v="0"/>
    <n v="0"/>
    <n v="0"/>
    <n v="83134"/>
    <n v="84087"/>
    <n v="86492"/>
    <n v="91898"/>
    <n v="189555"/>
    <n v="192627"/>
    <n v="3969"/>
    <n v="4131"/>
    <n v="7261"/>
    <n v="103801"/>
    <n v="6007"/>
    <n v="6008"/>
    <n v="0"/>
  </r>
  <r>
    <n v="21289"/>
    <n v="60000"/>
    <x v="1"/>
    <x v="2"/>
    <n v="1"/>
    <n v="52"/>
    <x v="2"/>
    <n v="0"/>
    <n v="0"/>
    <n v="0"/>
    <n v="0"/>
    <n v="0"/>
    <n v="0"/>
    <n v="57470"/>
    <n v="58713"/>
    <n v="60251"/>
    <n v="57251"/>
    <n v="27896"/>
    <n v="28499"/>
    <n v="2200"/>
    <n v="2500"/>
    <n v="31000"/>
    <n v="981"/>
    <n v="1035"/>
    <n v="1059"/>
    <n v="1"/>
  </r>
  <r>
    <n v="21290"/>
    <n v="20000"/>
    <x v="1"/>
    <x v="2"/>
    <n v="2"/>
    <n v="59"/>
    <x v="2"/>
    <n v="2"/>
    <n v="2"/>
    <n v="2"/>
    <n v="2"/>
    <n v="0"/>
    <n v="0"/>
    <n v="7451"/>
    <n v="5119"/>
    <n v="5546"/>
    <n v="6302"/>
    <n v="7193"/>
    <n v="8075"/>
    <n v="2000"/>
    <n v="1500"/>
    <n v="1000"/>
    <n v="1000"/>
    <n v="1000"/>
    <n v="1000"/>
    <n v="0"/>
  </r>
  <r>
    <n v="21291"/>
    <n v="430000"/>
    <x v="1"/>
    <x v="1"/>
    <n v="1"/>
    <n v="51"/>
    <x v="2"/>
    <n v="0"/>
    <n v="-1"/>
    <n v="-1"/>
    <n v="-1"/>
    <n v="0"/>
    <n v="-1"/>
    <n v="4704"/>
    <n v="9714"/>
    <n v="13247"/>
    <n v="27555"/>
    <n v="17389"/>
    <n v="2919"/>
    <n v="9723"/>
    <n v="13298"/>
    <n v="27570"/>
    <n v="0"/>
    <n v="2919"/>
    <n v="96117"/>
    <n v="0"/>
  </r>
  <r>
    <n v="21292"/>
    <n v="260000"/>
    <x v="1"/>
    <x v="0"/>
    <n v="1"/>
    <n v="5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1293"/>
    <n v="140000"/>
    <x v="1"/>
    <x v="0"/>
    <n v="1"/>
    <n v="52"/>
    <x v="2"/>
    <n v="1"/>
    <n v="2"/>
    <n v="0"/>
    <n v="0"/>
    <n v="2"/>
    <n v="0"/>
    <n v="31511"/>
    <n v="30705"/>
    <n v="31809"/>
    <n v="34374"/>
    <n v="33522"/>
    <n v="34481"/>
    <n v="0"/>
    <n v="1600"/>
    <n v="3100"/>
    <n v="0"/>
    <n v="1500"/>
    <n v="1500"/>
    <n v="1"/>
  </r>
  <r>
    <n v="21294"/>
    <n v="360000"/>
    <x v="1"/>
    <x v="1"/>
    <n v="1"/>
    <n v="50"/>
    <x v="2"/>
    <n v="-1"/>
    <n v="-1"/>
    <n v="-2"/>
    <n v="-1"/>
    <n v="-1"/>
    <n v="-2"/>
    <n v="1858"/>
    <n v="0"/>
    <n v="0"/>
    <n v="3000"/>
    <n v="0"/>
    <n v="0"/>
    <n v="0"/>
    <n v="0"/>
    <n v="3000"/>
    <n v="0"/>
    <n v="0"/>
    <n v="1033"/>
    <n v="0"/>
  </r>
  <r>
    <n v="21295"/>
    <n v="280000"/>
    <x v="1"/>
    <x v="0"/>
    <n v="1"/>
    <n v="50"/>
    <x v="2"/>
    <n v="-2"/>
    <n v="-2"/>
    <n v="-2"/>
    <n v="-2"/>
    <n v="-2"/>
    <n v="-2"/>
    <n v="5622"/>
    <n v="4554"/>
    <n v="4373"/>
    <n v="7774"/>
    <n v="3355"/>
    <n v="16441"/>
    <n v="4573"/>
    <n v="4396"/>
    <n v="8055"/>
    <n v="3417"/>
    <n v="16557"/>
    <n v="41"/>
    <n v="0"/>
  </r>
  <r>
    <n v="21296"/>
    <n v="10000"/>
    <x v="1"/>
    <x v="0"/>
    <n v="1"/>
    <n v="50"/>
    <x v="2"/>
    <n v="0"/>
    <n v="0"/>
    <n v="0"/>
    <n v="0"/>
    <n v="0"/>
    <n v="-1"/>
    <n v="3664"/>
    <n v="4526"/>
    <n v="6880"/>
    <n v="8830"/>
    <n v="5550"/>
    <n v="6195"/>
    <n v="1300"/>
    <n v="3000"/>
    <n v="2509"/>
    <n v="0"/>
    <n v="6195"/>
    <n v="0"/>
    <n v="0"/>
  </r>
  <r>
    <n v="21297"/>
    <n v="280000"/>
    <x v="1"/>
    <x v="0"/>
    <n v="1"/>
    <n v="49"/>
    <x v="2"/>
    <n v="0"/>
    <n v="0"/>
    <n v="0"/>
    <n v="0"/>
    <n v="0"/>
    <n v="0"/>
    <n v="94916"/>
    <n v="96838"/>
    <n v="98878"/>
    <n v="100899"/>
    <n v="102900"/>
    <n v="105057"/>
    <n v="3500"/>
    <n v="3600"/>
    <n v="3666"/>
    <n v="3683"/>
    <n v="3815"/>
    <n v="3900"/>
    <n v="0"/>
  </r>
  <r>
    <n v="21298"/>
    <n v="50000"/>
    <x v="1"/>
    <x v="1"/>
    <n v="1"/>
    <n v="63"/>
    <x v="3"/>
    <n v="-1"/>
    <n v="-1"/>
    <n v="2"/>
    <n v="-1"/>
    <n v="-1"/>
    <n v="-1"/>
    <n v="264"/>
    <n v="528"/>
    <n v="264"/>
    <n v="264"/>
    <n v="264"/>
    <n v="264"/>
    <n v="528"/>
    <n v="0"/>
    <n v="264"/>
    <n v="264"/>
    <n v="264"/>
    <n v="264"/>
    <n v="0"/>
  </r>
  <r>
    <n v="21299"/>
    <n v="50000"/>
    <x v="1"/>
    <x v="0"/>
    <n v="2"/>
    <n v="56"/>
    <x v="2"/>
    <n v="0"/>
    <n v="0"/>
    <n v="0"/>
    <n v="-1"/>
    <n v="-1"/>
    <n v="0"/>
    <n v="37624"/>
    <n v="44915"/>
    <n v="46665"/>
    <n v="390"/>
    <n v="430"/>
    <n v="390"/>
    <n v="8000"/>
    <n v="26390"/>
    <n v="390"/>
    <n v="430"/>
    <n v="350"/>
    <n v="3581"/>
    <n v="0"/>
  </r>
  <r>
    <n v="21300"/>
    <n v="280000"/>
    <x v="1"/>
    <x v="0"/>
    <n v="1"/>
    <n v="53"/>
    <x v="2"/>
    <n v="0"/>
    <n v="0"/>
    <n v="0"/>
    <n v="0"/>
    <n v="0"/>
    <n v="-1"/>
    <n v="278127"/>
    <n v="42518"/>
    <n v="31900"/>
    <n v="21342"/>
    <n v="11500"/>
    <n v="2000"/>
    <n v="1700"/>
    <n v="1500"/>
    <n v="1400"/>
    <n v="2000"/>
    <n v="2000"/>
    <n v="2900"/>
    <n v="1"/>
  </r>
  <r>
    <n v="21301"/>
    <n v="20000"/>
    <x v="1"/>
    <x v="0"/>
    <n v="1"/>
    <n v="50"/>
    <x v="2"/>
    <n v="0"/>
    <n v="0"/>
    <n v="0"/>
    <n v="0"/>
    <n v="0"/>
    <n v="-1"/>
    <n v="18865"/>
    <n v="36059"/>
    <n v="18757"/>
    <n v="15521"/>
    <n v="13086"/>
    <n v="7688"/>
    <n v="1500"/>
    <n v="2580"/>
    <n v="1279"/>
    <n v="654"/>
    <n v="7688"/>
    <n v="0"/>
    <n v="0"/>
  </r>
  <r>
    <n v="21302"/>
    <n v="80000"/>
    <x v="1"/>
    <x v="0"/>
    <n v="1"/>
    <n v="51"/>
    <x v="2"/>
    <n v="2"/>
    <n v="-1"/>
    <n v="2"/>
    <n v="-1"/>
    <n v="0"/>
    <n v="0"/>
    <n v="1041"/>
    <n v="780"/>
    <n v="390"/>
    <n v="992"/>
    <n v="602"/>
    <n v="-178"/>
    <n v="1000"/>
    <n v="0"/>
    <n v="992"/>
    <n v="0"/>
    <n v="0"/>
    <n v="0"/>
    <n v="1"/>
  </r>
  <r>
    <n v="21303"/>
    <n v="50000"/>
    <x v="1"/>
    <x v="0"/>
    <n v="1"/>
    <n v="51"/>
    <x v="2"/>
    <n v="0"/>
    <n v="0"/>
    <n v="0"/>
    <n v="0"/>
    <n v="0"/>
    <n v="0"/>
    <n v="46094"/>
    <n v="47157"/>
    <n v="48669"/>
    <n v="42360"/>
    <n v="19840"/>
    <n v="19840"/>
    <n v="1831"/>
    <n v="2343"/>
    <n v="1611"/>
    <n v="200"/>
    <n v="0"/>
    <n v="0"/>
    <n v="0"/>
  </r>
  <r>
    <n v="21304"/>
    <n v="360000"/>
    <x v="1"/>
    <x v="1"/>
    <n v="1"/>
    <n v="51"/>
    <x v="2"/>
    <n v="0"/>
    <n v="0"/>
    <n v="0"/>
    <n v="0"/>
    <n v="0"/>
    <n v="0"/>
    <n v="346225"/>
    <n v="353200"/>
    <n v="337593"/>
    <n v="341528"/>
    <n v="350949"/>
    <n v="355869"/>
    <n v="14562"/>
    <n v="13806"/>
    <n v="12303"/>
    <n v="15005"/>
    <n v="13729"/>
    <n v="7700"/>
    <n v="1"/>
  </r>
  <r>
    <n v="21305"/>
    <n v="260000"/>
    <x v="1"/>
    <x v="1"/>
    <n v="1"/>
    <n v="50"/>
    <x v="2"/>
    <n v="-2"/>
    <n v="-2"/>
    <n v="-2"/>
    <n v="-2"/>
    <n v="-2"/>
    <n v="-2"/>
    <n v="390"/>
    <n v="7516"/>
    <n v="553"/>
    <n v="1080"/>
    <n v="1780"/>
    <n v="0"/>
    <n v="7516"/>
    <n v="553"/>
    <n v="1080"/>
    <n v="1780"/>
    <n v="0"/>
    <n v="0"/>
    <n v="0"/>
  </r>
  <r>
    <n v="21306"/>
    <n v="20000"/>
    <x v="1"/>
    <x v="2"/>
    <n v="1"/>
    <n v="60"/>
    <x v="2"/>
    <n v="1"/>
    <n v="2"/>
    <n v="0"/>
    <n v="0"/>
    <n v="0"/>
    <n v="0"/>
    <n v="17495"/>
    <n v="16917"/>
    <n v="17922"/>
    <n v="18201"/>
    <n v="18566"/>
    <n v="19284"/>
    <n v="0"/>
    <n v="1287"/>
    <n v="2000"/>
    <n v="648"/>
    <n v="1000"/>
    <n v="1000"/>
    <n v="0"/>
  </r>
  <r>
    <n v="21307"/>
    <n v="110000"/>
    <x v="1"/>
    <x v="0"/>
    <n v="1"/>
    <n v="51"/>
    <x v="2"/>
    <n v="0"/>
    <n v="0"/>
    <n v="0"/>
    <n v="0"/>
    <n v="0"/>
    <n v="0"/>
    <n v="45012"/>
    <n v="45964"/>
    <n v="46922"/>
    <n v="48140"/>
    <n v="49339"/>
    <n v="50542"/>
    <n v="2000"/>
    <n v="2000"/>
    <n v="2000"/>
    <n v="2000"/>
    <n v="2000"/>
    <n v="3000"/>
    <n v="0"/>
  </r>
  <r>
    <n v="21308"/>
    <n v="20000"/>
    <x v="1"/>
    <x v="0"/>
    <n v="2"/>
    <n v="52"/>
    <x v="2"/>
    <n v="0"/>
    <n v="0"/>
    <n v="0"/>
    <n v="0"/>
    <n v="0"/>
    <n v="0"/>
    <n v="19626"/>
    <n v="20002"/>
    <n v="19916"/>
    <n v="18970"/>
    <n v="19790"/>
    <n v="18990"/>
    <n v="1311"/>
    <n v="3005"/>
    <n v="2000"/>
    <n v="2000"/>
    <n v="5000"/>
    <n v="0"/>
    <n v="1"/>
  </r>
  <r>
    <n v="21309"/>
    <n v="20000"/>
    <x v="1"/>
    <x v="3"/>
    <n v="2"/>
    <n v="55"/>
    <x v="2"/>
    <n v="0"/>
    <n v="0"/>
    <n v="0"/>
    <n v="2"/>
    <n v="0"/>
    <n v="0"/>
    <n v="69257"/>
    <n v="70055"/>
    <n v="18997"/>
    <n v="10404"/>
    <n v="11170"/>
    <n v="380"/>
    <n v="2400"/>
    <n v="1833"/>
    <n v="1100"/>
    <n v="2300"/>
    <n v="0"/>
    <n v="400"/>
    <n v="1"/>
  </r>
  <r>
    <n v="21310"/>
    <n v="70000"/>
    <x v="1"/>
    <x v="1"/>
    <n v="1"/>
    <n v="60"/>
    <x v="2"/>
    <n v="0"/>
    <n v="0"/>
    <n v="0"/>
    <n v="0"/>
    <n v="0"/>
    <n v="0"/>
    <n v="69956"/>
    <n v="70688"/>
    <n v="68912"/>
    <n v="70652"/>
    <n v="50686"/>
    <n v="47093"/>
    <n v="2500"/>
    <n v="3300"/>
    <n v="3700"/>
    <n v="2100"/>
    <n v="2000"/>
    <n v="2300"/>
    <n v="0"/>
  </r>
  <r>
    <n v="21311"/>
    <n v="30000"/>
    <x v="1"/>
    <x v="2"/>
    <n v="1"/>
    <n v="52"/>
    <x v="2"/>
    <n v="1"/>
    <n v="2"/>
    <n v="2"/>
    <n v="-1"/>
    <n v="0"/>
    <n v="0"/>
    <n v="3997"/>
    <n v="2522"/>
    <n v="0"/>
    <n v="1919"/>
    <n v="2658"/>
    <n v="2497"/>
    <n v="0"/>
    <n v="0"/>
    <n v="1919"/>
    <n v="2000"/>
    <n v="1100"/>
    <n v="201"/>
    <n v="1"/>
  </r>
  <r>
    <n v="21312"/>
    <n v="230000"/>
    <x v="1"/>
    <x v="2"/>
    <n v="1"/>
    <n v="61"/>
    <x v="3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21313"/>
    <n v="160000"/>
    <x v="1"/>
    <x v="2"/>
    <n v="1"/>
    <n v="57"/>
    <x v="2"/>
    <n v="-1"/>
    <n v="-1"/>
    <n v="-2"/>
    <n v="-2"/>
    <n v="-1"/>
    <n v="-1"/>
    <n v="759"/>
    <n v="-660"/>
    <n v="-660"/>
    <n v="-660"/>
    <n v="340"/>
    <n v="596"/>
    <n v="209"/>
    <n v="0"/>
    <n v="0"/>
    <n v="1000"/>
    <n v="596"/>
    <n v="1436"/>
    <n v="1"/>
  </r>
  <r>
    <n v="21314"/>
    <n v="30000"/>
    <x v="1"/>
    <x v="2"/>
    <n v="1"/>
    <n v="50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2109"/>
    <n v="0"/>
  </r>
  <r>
    <n v="21315"/>
    <n v="50000"/>
    <x v="1"/>
    <x v="2"/>
    <n v="3"/>
    <n v="5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1316"/>
    <n v="210000"/>
    <x v="1"/>
    <x v="2"/>
    <n v="1"/>
    <n v="47"/>
    <x v="2"/>
    <n v="-1"/>
    <n v="-1"/>
    <n v="-2"/>
    <n v="-2"/>
    <n v="-2"/>
    <n v="-2"/>
    <n v="1772"/>
    <n v="-55"/>
    <n v="-55"/>
    <n v="-55"/>
    <n v="-55"/>
    <n v="-55"/>
    <n v="0"/>
    <n v="0"/>
    <n v="0"/>
    <n v="0"/>
    <n v="0"/>
    <n v="0"/>
    <n v="0"/>
  </r>
  <r>
    <n v="21317"/>
    <n v="50000"/>
    <x v="1"/>
    <x v="2"/>
    <n v="2"/>
    <n v="60"/>
    <x v="2"/>
    <n v="0"/>
    <n v="0"/>
    <n v="0"/>
    <n v="0"/>
    <n v="0"/>
    <n v="0"/>
    <n v="46362"/>
    <n v="47393"/>
    <n v="48631"/>
    <n v="49143"/>
    <n v="27709"/>
    <n v="27549"/>
    <n v="1800"/>
    <n v="2000"/>
    <n v="1500"/>
    <n v="1000"/>
    <n v="1200"/>
    <n v="1100"/>
    <n v="0"/>
  </r>
  <r>
    <n v="21318"/>
    <n v="150000"/>
    <x v="1"/>
    <x v="1"/>
    <n v="1"/>
    <n v="55"/>
    <x v="2"/>
    <n v="3"/>
    <n v="3"/>
    <n v="3"/>
    <n v="3"/>
    <n v="2"/>
    <n v="2"/>
    <n v="97719"/>
    <n v="99733"/>
    <n v="97297"/>
    <n v="98496"/>
    <n v="99683"/>
    <n v="101430"/>
    <n v="4500"/>
    <n v="0"/>
    <n v="3700"/>
    <n v="3700"/>
    <n v="3500"/>
    <n v="3000"/>
    <n v="1"/>
  </r>
  <r>
    <n v="21319"/>
    <n v="660000"/>
    <x v="1"/>
    <x v="1"/>
    <n v="2"/>
    <n v="55"/>
    <x v="2"/>
    <n v="-1"/>
    <n v="0"/>
    <n v="0"/>
    <n v="0"/>
    <n v="0"/>
    <n v="-2"/>
    <n v="284334"/>
    <n v="288120"/>
    <n v="325889"/>
    <n v="342408"/>
    <n v="19903"/>
    <n v="20843"/>
    <n v="6486"/>
    <n v="38507"/>
    <n v="20000"/>
    <n v="2000"/>
    <n v="1000"/>
    <n v="345"/>
    <n v="0"/>
  </r>
  <r>
    <n v="21320"/>
    <n v="100000"/>
    <x v="1"/>
    <x v="0"/>
    <n v="1"/>
    <n v="47"/>
    <x v="2"/>
    <n v="1"/>
    <n v="2"/>
    <n v="0"/>
    <n v="0"/>
    <n v="0"/>
    <n v="0"/>
    <n v="99823"/>
    <n v="96932"/>
    <n v="96924"/>
    <n v="96122"/>
    <n v="97432"/>
    <n v="95062"/>
    <n v="0"/>
    <n v="3579"/>
    <n v="3472"/>
    <n v="3287"/>
    <n v="3590"/>
    <n v="10179"/>
    <n v="0"/>
  </r>
  <r>
    <n v="21321"/>
    <n v="700000"/>
    <x v="1"/>
    <x v="0"/>
    <n v="1"/>
    <n v="50"/>
    <x v="2"/>
    <n v="0"/>
    <n v="0"/>
    <n v="0"/>
    <n v="0"/>
    <n v="0"/>
    <n v="0"/>
    <n v="280809"/>
    <n v="273492"/>
    <n v="224238"/>
    <n v="174189"/>
    <n v="121717"/>
    <n v="124040"/>
    <n v="10000"/>
    <n v="8500"/>
    <n v="7093"/>
    <n v="4500"/>
    <n v="4100"/>
    <n v="4100"/>
    <n v="0"/>
  </r>
  <r>
    <n v="21322"/>
    <n v="300000"/>
    <x v="1"/>
    <x v="1"/>
    <n v="1"/>
    <n v="50"/>
    <x v="2"/>
    <n v="2"/>
    <n v="2"/>
    <n v="2"/>
    <n v="2"/>
    <n v="2"/>
    <n v="2"/>
    <n v="245193"/>
    <n v="250672"/>
    <n v="256178"/>
    <n v="260434"/>
    <n v="264114"/>
    <n v="269733"/>
    <n v="11000"/>
    <n v="11000"/>
    <n v="10000"/>
    <n v="9500"/>
    <n v="10000"/>
    <n v="1300"/>
    <n v="1"/>
  </r>
  <r>
    <n v="21323"/>
    <n v="320000"/>
    <x v="1"/>
    <x v="1"/>
    <n v="1"/>
    <n v="50"/>
    <x v="2"/>
    <n v="-2"/>
    <n v="-2"/>
    <n v="-2"/>
    <n v="-2"/>
    <n v="-2"/>
    <n v="-2"/>
    <n v="18831"/>
    <n v="1809"/>
    <n v="1294"/>
    <n v="2310"/>
    <n v="50720"/>
    <n v="51736"/>
    <n v="1809"/>
    <n v="2588"/>
    <n v="2310"/>
    <n v="50720"/>
    <n v="51736"/>
    <n v="0"/>
    <n v="0"/>
  </r>
  <r>
    <n v="21324"/>
    <n v="250000"/>
    <x v="1"/>
    <x v="1"/>
    <n v="1"/>
    <n v="50"/>
    <x v="2"/>
    <n v="1"/>
    <n v="-2"/>
    <n v="-1"/>
    <n v="-1"/>
    <n v="-1"/>
    <n v="-1"/>
    <n v="0"/>
    <n v="0"/>
    <n v="191"/>
    <n v="2160"/>
    <n v="0"/>
    <n v="900"/>
    <n v="0"/>
    <n v="191"/>
    <n v="2160"/>
    <n v="0"/>
    <n v="900"/>
    <n v="2000"/>
    <n v="0"/>
  </r>
  <r>
    <n v="21325"/>
    <n v="150000"/>
    <x v="1"/>
    <x v="1"/>
    <n v="2"/>
    <n v="50"/>
    <x v="2"/>
    <n v="-1"/>
    <n v="-1"/>
    <n v="-1"/>
    <n v="-1"/>
    <n v="-1"/>
    <n v="2"/>
    <n v="829"/>
    <n v="18311"/>
    <n v="3023"/>
    <n v="2914"/>
    <n v="3529"/>
    <n v="2989"/>
    <n v="18400"/>
    <n v="3500"/>
    <n v="3025"/>
    <n v="3600"/>
    <n v="0"/>
    <n v="1600"/>
    <n v="0"/>
  </r>
  <r>
    <n v="21326"/>
    <n v="200000"/>
    <x v="1"/>
    <x v="1"/>
    <n v="2"/>
    <n v="50"/>
    <x v="2"/>
    <n v="1"/>
    <n v="-1"/>
    <n v="0"/>
    <n v="-1"/>
    <n v="-1"/>
    <n v="-1"/>
    <n v="-6676"/>
    <n v="5953"/>
    <n v="2870"/>
    <n v="390"/>
    <n v="1210"/>
    <n v="2551"/>
    <n v="16374"/>
    <n v="2392"/>
    <n v="500"/>
    <n v="1210"/>
    <n v="2551"/>
    <n v="0"/>
    <n v="1"/>
  </r>
  <r>
    <n v="21327"/>
    <n v="50000"/>
    <x v="1"/>
    <x v="2"/>
    <n v="2"/>
    <n v="52"/>
    <x v="2"/>
    <n v="0"/>
    <n v="0"/>
    <n v="0"/>
    <n v="0"/>
    <n v="-2"/>
    <n v="-2"/>
    <n v="50717"/>
    <n v="36507"/>
    <n v="14890"/>
    <n v="0"/>
    <n v="0"/>
    <n v="0"/>
    <n v="1357"/>
    <n v="1000"/>
    <n v="0"/>
    <n v="0"/>
    <n v="0"/>
    <n v="0"/>
    <n v="1"/>
  </r>
  <r>
    <n v="21328"/>
    <n v="320000"/>
    <x v="1"/>
    <x v="1"/>
    <n v="1"/>
    <n v="52"/>
    <x v="2"/>
    <n v="0"/>
    <n v="0"/>
    <n v="0"/>
    <n v="0"/>
    <n v="0"/>
    <n v="0"/>
    <n v="293481"/>
    <n v="249201"/>
    <n v="232645"/>
    <n v="212184"/>
    <n v="204791"/>
    <n v="125974"/>
    <n v="10104"/>
    <n v="7216"/>
    <n v="10050"/>
    <n v="6313"/>
    <n v="4075"/>
    <n v="4033"/>
    <n v="0"/>
  </r>
  <r>
    <n v="21329"/>
    <n v="20000"/>
    <x v="1"/>
    <x v="2"/>
    <n v="1"/>
    <n v="51"/>
    <x v="2"/>
    <n v="0"/>
    <n v="0"/>
    <n v="0"/>
    <n v="0"/>
    <n v="0"/>
    <n v="0"/>
    <n v="14962"/>
    <n v="17580"/>
    <n v="19748"/>
    <n v="19290"/>
    <n v="21000"/>
    <n v="0"/>
    <n v="2890"/>
    <n v="2458"/>
    <n v="1000"/>
    <n v="210"/>
    <n v="0"/>
    <n v="0"/>
    <n v="0"/>
  </r>
  <r>
    <n v="21330"/>
    <n v="170000"/>
    <x v="1"/>
    <x v="0"/>
    <n v="1"/>
    <n v="64"/>
    <x v="3"/>
    <n v="-1"/>
    <n v="-1"/>
    <n v="-1"/>
    <n v="-1"/>
    <n v="0"/>
    <n v="-1"/>
    <n v="1922"/>
    <n v="1788"/>
    <n v="1"/>
    <n v="2739"/>
    <n v="1158"/>
    <n v="685"/>
    <n v="1788"/>
    <n v="9"/>
    <n v="3897"/>
    <n v="0"/>
    <n v="685"/>
    <n v="0"/>
    <n v="0"/>
  </r>
  <r>
    <n v="21331"/>
    <n v="50000"/>
    <x v="1"/>
    <x v="0"/>
    <n v="1"/>
    <n v="52"/>
    <x v="2"/>
    <n v="1"/>
    <n v="2"/>
    <n v="2"/>
    <n v="2"/>
    <n v="0"/>
    <n v="0"/>
    <n v="50757"/>
    <n v="78196"/>
    <n v="43733"/>
    <n v="85652"/>
    <n v="29775"/>
    <n v="30243"/>
    <n v="0"/>
    <n v="5607"/>
    <n v="16"/>
    <n v="1167"/>
    <n v="1051"/>
    <n v="1165"/>
    <n v="1"/>
  </r>
  <r>
    <n v="21332"/>
    <n v="130000"/>
    <x v="1"/>
    <x v="0"/>
    <n v="1"/>
    <n v="52"/>
    <x v="2"/>
    <n v="-1"/>
    <n v="2"/>
    <n v="-1"/>
    <n v="-1"/>
    <n v="0"/>
    <n v="0"/>
    <n v="6954"/>
    <n v="4110"/>
    <n v="1030"/>
    <n v="357"/>
    <n v="357"/>
    <n v="370"/>
    <n v="12"/>
    <n v="1034"/>
    <n v="727"/>
    <n v="0"/>
    <n v="13"/>
    <n v="1330"/>
    <n v="0"/>
  </r>
  <r>
    <n v="21333"/>
    <n v="150000"/>
    <x v="1"/>
    <x v="1"/>
    <n v="1"/>
    <n v="59"/>
    <x v="2"/>
    <n v="-2"/>
    <n v="-2"/>
    <n v="-2"/>
    <n v="-2"/>
    <n v="-2"/>
    <n v="-2"/>
    <n v="5066"/>
    <n v="2616"/>
    <n v="3766"/>
    <n v="3289"/>
    <n v="8356"/>
    <n v="10916"/>
    <n v="2616"/>
    <n v="4097"/>
    <n v="3371"/>
    <n v="8923"/>
    <n v="13919"/>
    <n v="8227"/>
    <n v="0"/>
  </r>
  <r>
    <n v="21334"/>
    <n v="500000"/>
    <x v="1"/>
    <x v="1"/>
    <n v="1"/>
    <n v="53"/>
    <x v="2"/>
    <n v="-2"/>
    <n v="-2"/>
    <n v="-2"/>
    <n v="-2"/>
    <n v="-2"/>
    <n v="-2"/>
    <n v="13331"/>
    <n v="13307"/>
    <n v="15734"/>
    <n v="-101"/>
    <n v="27145"/>
    <n v="1479"/>
    <n v="13941"/>
    <n v="16392"/>
    <n v="470"/>
    <n v="27916"/>
    <n v="1994"/>
    <n v="12670"/>
    <n v="0"/>
  </r>
  <r>
    <n v="21335"/>
    <n v="410000"/>
    <x v="1"/>
    <x v="0"/>
    <n v="1"/>
    <n v="54"/>
    <x v="2"/>
    <n v="-1"/>
    <n v="-1"/>
    <n v="-1"/>
    <n v="2"/>
    <n v="-1"/>
    <n v="-1"/>
    <n v="1413"/>
    <n v="1701"/>
    <n v="6566"/>
    <n v="5206"/>
    <n v="986"/>
    <n v="986"/>
    <n v="1710"/>
    <n v="7064"/>
    <n v="430"/>
    <n v="990"/>
    <n v="990"/>
    <n v="990"/>
    <n v="0"/>
  </r>
  <r>
    <n v="21336"/>
    <n v="50000"/>
    <x v="1"/>
    <x v="0"/>
    <n v="1"/>
    <n v="53"/>
    <x v="2"/>
    <n v="0"/>
    <n v="0"/>
    <n v="0"/>
    <n v="0"/>
    <n v="0"/>
    <n v="0"/>
    <n v="70820"/>
    <n v="50813"/>
    <n v="51131"/>
    <n v="49099"/>
    <n v="19739"/>
    <n v="19905"/>
    <n v="1998"/>
    <n v="2374"/>
    <n v="1130"/>
    <n v="523"/>
    <n v="537"/>
    <n v="633"/>
    <n v="0"/>
  </r>
  <r>
    <n v="21337"/>
    <n v="200000"/>
    <x v="1"/>
    <x v="5"/>
    <n v="1"/>
    <n v="66"/>
    <x v="3"/>
    <n v="0"/>
    <n v="0"/>
    <n v="0"/>
    <n v="0"/>
    <n v="0"/>
    <n v="0"/>
    <n v="143994"/>
    <n v="102211"/>
    <n v="54762"/>
    <n v="55858"/>
    <n v="56338"/>
    <n v="57360"/>
    <n v="4767"/>
    <n v="2573"/>
    <n v="2604"/>
    <n v="1997"/>
    <n v="2228"/>
    <n v="2094"/>
    <n v="0"/>
  </r>
  <r>
    <n v="21338"/>
    <n v="230000"/>
    <x v="1"/>
    <x v="2"/>
    <n v="1"/>
    <n v="55"/>
    <x v="2"/>
    <n v="0"/>
    <n v="0"/>
    <n v="0"/>
    <n v="0"/>
    <n v="0"/>
    <n v="0"/>
    <n v="208273"/>
    <n v="214423"/>
    <n v="214585"/>
    <n v="170063"/>
    <n v="176893"/>
    <n v="183699"/>
    <n v="10012"/>
    <n v="10000"/>
    <n v="10000"/>
    <n v="10000"/>
    <n v="10000"/>
    <n v="10000"/>
    <n v="0"/>
  </r>
  <r>
    <n v="21339"/>
    <n v="20000"/>
    <x v="1"/>
    <x v="2"/>
    <n v="2"/>
    <n v="53"/>
    <x v="2"/>
    <n v="0"/>
    <n v="0"/>
    <n v="0"/>
    <n v="0"/>
    <n v="0"/>
    <n v="0"/>
    <n v="19165"/>
    <n v="16851"/>
    <n v="14431"/>
    <n v="9150"/>
    <n v="10100"/>
    <n v="0"/>
    <n v="3000"/>
    <n v="3000"/>
    <n v="5000"/>
    <n v="6000"/>
    <n v="0"/>
    <n v="0"/>
    <n v="1"/>
  </r>
  <r>
    <n v="21340"/>
    <n v="300000"/>
    <x v="1"/>
    <x v="2"/>
    <n v="1"/>
    <n v="53"/>
    <x v="2"/>
    <n v="-2"/>
    <n v="-2"/>
    <n v="-2"/>
    <n v="-2"/>
    <n v="-2"/>
    <n v="-2"/>
    <n v="-3"/>
    <n v="-3"/>
    <n v="-3"/>
    <n v="580"/>
    <n v="992"/>
    <n v="1205"/>
    <n v="0"/>
    <n v="0"/>
    <n v="583"/>
    <n v="992"/>
    <n v="1205"/>
    <n v="96"/>
    <n v="0"/>
  </r>
  <r>
    <n v="21341"/>
    <n v="20000"/>
    <x v="1"/>
    <x v="2"/>
    <n v="3"/>
    <n v="57"/>
    <x v="2"/>
    <n v="0"/>
    <n v="0"/>
    <n v="2"/>
    <n v="0"/>
    <n v="0"/>
    <n v="0"/>
    <n v="19071"/>
    <n v="20442"/>
    <n v="20141"/>
    <n v="19888"/>
    <n v="20318"/>
    <n v="20364"/>
    <n v="2000"/>
    <n v="1200"/>
    <n v="1300"/>
    <n v="1000"/>
    <n v="1000"/>
    <n v="1000"/>
    <n v="0"/>
  </r>
  <r>
    <n v="21342"/>
    <n v="380000"/>
    <x v="1"/>
    <x v="1"/>
    <n v="1"/>
    <n v="55"/>
    <x v="2"/>
    <n v="0"/>
    <n v="0"/>
    <n v="0"/>
    <n v="0"/>
    <n v="0"/>
    <n v="0"/>
    <n v="59881"/>
    <n v="61070"/>
    <n v="62350"/>
    <n v="63623"/>
    <n v="64846"/>
    <n v="66204"/>
    <n v="2185"/>
    <n v="2263"/>
    <n v="2310"/>
    <n v="2282"/>
    <n v="2363"/>
    <n v="2380"/>
    <n v="0"/>
  </r>
  <r>
    <n v="21343"/>
    <n v="150000"/>
    <x v="1"/>
    <x v="0"/>
    <n v="1"/>
    <n v="57"/>
    <x v="2"/>
    <n v="2"/>
    <n v="2"/>
    <n v="2"/>
    <n v="2"/>
    <n v="2"/>
    <n v="2"/>
    <n v="14496"/>
    <n v="15546"/>
    <n v="16303"/>
    <n v="15744"/>
    <n v="16582"/>
    <n v="17166"/>
    <n v="1600"/>
    <n v="1300"/>
    <n v="0"/>
    <n v="1100"/>
    <n v="1000"/>
    <n v="1000"/>
    <n v="1"/>
  </r>
  <r>
    <n v="21344"/>
    <n v="20000"/>
    <x v="1"/>
    <x v="0"/>
    <n v="1"/>
    <n v="53"/>
    <x v="2"/>
    <n v="1"/>
    <n v="2"/>
    <n v="2"/>
    <n v="-1"/>
    <n v="-1"/>
    <n v="-1"/>
    <n v="5397"/>
    <n v="6153"/>
    <n v="5914"/>
    <n v="13385"/>
    <n v="5490"/>
    <n v="0"/>
    <n v="1000"/>
    <n v="99"/>
    <n v="13401"/>
    <n v="5490"/>
    <n v="0"/>
    <n v="0"/>
    <n v="0"/>
  </r>
  <r>
    <n v="21345"/>
    <n v="130000"/>
    <x v="1"/>
    <x v="2"/>
    <n v="2"/>
    <n v="56"/>
    <x v="2"/>
    <n v="0"/>
    <n v="0"/>
    <n v="0"/>
    <n v="0"/>
    <n v="0"/>
    <n v="0"/>
    <n v="33928"/>
    <n v="35356"/>
    <n v="36782"/>
    <n v="31309"/>
    <n v="32480"/>
    <n v="33953"/>
    <n v="2000"/>
    <n v="2000"/>
    <n v="2000"/>
    <n v="2000"/>
    <n v="2000"/>
    <n v="3000"/>
    <n v="0"/>
  </r>
  <r>
    <n v="21346"/>
    <n v="350000"/>
    <x v="1"/>
    <x v="1"/>
    <n v="1"/>
    <n v="57"/>
    <x v="2"/>
    <n v="0"/>
    <n v="0"/>
    <n v="0"/>
    <n v="0"/>
    <n v="0"/>
    <n v="0"/>
    <n v="262719"/>
    <n v="269742"/>
    <n v="263086"/>
    <n v="269832"/>
    <n v="271763"/>
    <n v="276224"/>
    <n v="11500"/>
    <n v="18000"/>
    <n v="11000"/>
    <n v="11500"/>
    <n v="14000"/>
    <n v="12000"/>
    <n v="0"/>
  </r>
  <r>
    <n v="21347"/>
    <n v="440000"/>
    <x v="1"/>
    <x v="1"/>
    <n v="1"/>
    <n v="64"/>
    <x v="3"/>
    <n v="0"/>
    <n v="0"/>
    <n v="0"/>
    <n v="0"/>
    <n v="0"/>
    <n v="0"/>
    <n v="427038"/>
    <n v="431540"/>
    <n v="413605"/>
    <n v="355274"/>
    <n v="361170"/>
    <n v="338732"/>
    <n v="20000"/>
    <n v="18000"/>
    <n v="18003"/>
    <n v="15000"/>
    <n v="13000"/>
    <n v="17000"/>
    <n v="0"/>
  </r>
  <r>
    <n v="21348"/>
    <n v="170000"/>
    <x v="1"/>
    <x v="0"/>
    <n v="1"/>
    <n v="54"/>
    <x v="2"/>
    <n v="-1"/>
    <n v="-1"/>
    <n v="-1"/>
    <n v="-2"/>
    <n v="-2"/>
    <n v="-1"/>
    <n v="186"/>
    <n v="116"/>
    <n v="0"/>
    <n v="0"/>
    <n v="0"/>
    <n v="275"/>
    <n v="116"/>
    <n v="0"/>
    <n v="0"/>
    <n v="0"/>
    <n v="275"/>
    <n v="0"/>
    <n v="0"/>
  </r>
  <r>
    <n v="21349"/>
    <n v="70000"/>
    <x v="1"/>
    <x v="1"/>
    <n v="1"/>
    <n v="67"/>
    <x v="3"/>
    <n v="1"/>
    <n v="-1"/>
    <n v="-1"/>
    <n v="2"/>
    <n v="2"/>
    <n v="2"/>
    <n v="275"/>
    <n v="400"/>
    <n v="2"/>
    <n v="2"/>
    <n v="2"/>
    <n v="2"/>
    <n v="10400"/>
    <n v="10002"/>
    <n v="0"/>
    <n v="0"/>
    <n v="0"/>
    <n v="0"/>
    <n v="0"/>
  </r>
  <r>
    <n v="21350"/>
    <n v="270000"/>
    <x v="1"/>
    <x v="1"/>
    <n v="1"/>
    <n v="58"/>
    <x v="2"/>
    <n v="-2"/>
    <n v="-2"/>
    <n v="-2"/>
    <n v="-1"/>
    <n v="-1"/>
    <n v="-2"/>
    <n v="9211"/>
    <n v="8913"/>
    <n v="3255"/>
    <n v="9052"/>
    <n v="13615"/>
    <n v="14743"/>
    <n v="9012"/>
    <n v="3286"/>
    <n v="9097"/>
    <n v="13683"/>
    <n v="14774"/>
    <n v="14512"/>
    <n v="0"/>
  </r>
  <r>
    <n v="21351"/>
    <n v="500000"/>
    <x v="1"/>
    <x v="0"/>
    <n v="1"/>
    <n v="59"/>
    <x v="2"/>
    <n v="0"/>
    <n v="0"/>
    <n v="0"/>
    <n v="0"/>
    <n v="0"/>
    <n v="0"/>
    <n v="197792"/>
    <n v="201418"/>
    <n v="205895"/>
    <n v="212010"/>
    <n v="214287"/>
    <n v="218266"/>
    <n v="7200"/>
    <n v="8000"/>
    <n v="10010"/>
    <n v="7500"/>
    <n v="7266"/>
    <n v="6218"/>
    <n v="0"/>
  </r>
  <r>
    <n v="21352"/>
    <n v="200000"/>
    <x v="1"/>
    <x v="2"/>
    <n v="1"/>
    <n v="60"/>
    <x v="2"/>
    <n v="0"/>
    <n v="0"/>
    <n v="0"/>
    <n v="2"/>
    <n v="2"/>
    <n v="2"/>
    <n v="135775"/>
    <n v="136946"/>
    <n v="142735"/>
    <n v="149574"/>
    <n v="151108"/>
    <n v="142190"/>
    <n v="4916"/>
    <n v="8011"/>
    <n v="10800"/>
    <n v="5411"/>
    <n v="0"/>
    <n v="4959"/>
    <n v="0"/>
  </r>
  <r>
    <n v="21353"/>
    <n v="290000"/>
    <x v="1"/>
    <x v="2"/>
    <n v="1"/>
    <n v="55"/>
    <x v="2"/>
    <n v="0"/>
    <n v="0"/>
    <n v="0"/>
    <n v="0"/>
    <n v="0"/>
    <n v="0"/>
    <n v="21372"/>
    <n v="25278"/>
    <n v="29127"/>
    <n v="32901"/>
    <n v="36634"/>
    <n v="40460"/>
    <n v="5000"/>
    <n v="5000"/>
    <n v="5000"/>
    <n v="5000"/>
    <n v="5000"/>
    <n v="5000"/>
    <n v="0"/>
  </r>
  <r>
    <n v="21354"/>
    <n v="50000"/>
    <x v="1"/>
    <x v="1"/>
    <n v="2"/>
    <n v="54"/>
    <x v="2"/>
    <n v="0"/>
    <n v="0"/>
    <n v="0"/>
    <n v="0"/>
    <n v="0"/>
    <n v="0"/>
    <n v="48092"/>
    <n v="35513"/>
    <n v="35230"/>
    <n v="32888"/>
    <n v="19624"/>
    <n v="20112"/>
    <n v="2500"/>
    <n v="2500"/>
    <n v="3000"/>
    <n v="2000"/>
    <n v="2000"/>
    <n v="2500"/>
    <n v="0"/>
  </r>
  <r>
    <n v="21355"/>
    <n v="20000"/>
    <x v="1"/>
    <x v="2"/>
    <n v="1"/>
    <n v="57"/>
    <x v="2"/>
    <n v="1"/>
    <n v="2"/>
    <n v="2"/>
    <n v="-2"/>
    <n v="-2"/>
    <n v="-1"/>
    <n v="1472"/>
    <n v="211"/>
    <n v="-1050"/>
    <n v="-1440"/>
    <n v="-1830"/>
    <n v="780"/>
    <n v="0"/>
    <n v="0"/>
    <n v="0"/>
    <n v="0"/>
    <n v="3000"/>
    <n v="0"/>
    <n v="1"/>
  </r>
  <r>
    <n v="21356"/>
    <n v="80000"/>
    <x v="1"/>
    <x v="2"/>
    <n v="1"/>
    <n v="56"/>
    <x v="2"/>
    <n v="0"/>
    <n v="0"/>
    <n v="0"/>
    <n v="0"/>
    <n v="0"/>
    <n v="0"/>
    <n v="49897"/>
    <n v="50892"/>
    <n v="52472"/>
    <n v="53674"/>
    <n v="7886"/>
    <n v="16432"/>
    <n v="1822"/>
    <n v="2401"/>
    <n v="2581"/>
    <n v="1238"/>
    <n v="1816"/>
    <n v="3746"/>
    <n v="0"/>
  </r>
  <r>
    <n v="21357"/>
    <n v="70000"/>
    <x v="1"/>
    <x v="0"/>
    <n v="2"/>
    <n v="55"/>
    <x v="2"/>
    <n v="0"/>
    <n v="0"/>
    <n v="0"/>
    <n v="0"/>
    <n v="0"/>
    <n v="0"/>
    <n v="31081"/>
    <n v="23839"/>
    <n v="24717"/>
    <n v="19754"/>
    <n v="22032"/>
    <n v="25070"/>
    <n v="1474"/>
    <n v="1352"/>
    <n v="3722"/>
    <n v="2500"/>
    <n v="3292"/>
    <n v="663"/>
    <n v="0"/>
  </r>
  <r>
    <n v="21358"/>
    <n v="50000"/>
    <x v="1"/>
    <x v="2"/>
    <n v="1"/>
    <n v="53"/>
    <x v="2"/>
    <n v="0"/>
    <n v="0"/>
    <n v="0"/>
    <n v="0"/>
    <n v="0"/>
    <n v="0"/>
    <n v="48684"/>
    <n v="49466"/>
    <n v="50544"/>
    <n v="25381"/>
    <n v="9652"/>
    <n v="9464"/>
    <n v="1974"/>
    <n v="2442"/>
    <n v="1669"/>
    <n v="330"/>
    <n v="1342"/>
    <n v="330"/>
    <n v="0"/>
  </r>
  <r>
    <n v="21359"/>
    <n v="160000"/>
    <x v="1"/>
    <x v="0"/>
    <n v="1"/>
    <n v="55"/>
    <x v="2"/>
    <n v="0"/>
    <n v="0"/>
    <n v="0"/>
    <n v="0"/>
    <n v="0"/>
    <n v="0"/>
    <n v="155389"/>
    <n v="152162"/>
    <n v="154715"/>
    <n v="155026"/>
    <n v="79051"/>
    <n v="81089"/>
    <n v="6911"/>
    <n v="6500"/>
    <n v="4270"/>
    <n v="2518"/>
    <n v="2994"/>
    <n v="0"/>
    <n v="0"/>
  </r>
  <r>
    <n v="21360"/>
    <n v="70000"/>
    <x v="1"/>
    <x v="1"/>
    <n v="3"/>
    <n v="57"/>
    <x v="2"/>
    <n v="0"/>
    <n v="0"/>
    <n v="0"/>
    <n v="0"/>
    <n v="0"/>
    <n v="0"/>
    <n v="70051"/>
    <n v="69398"/>
    <n v="70352"/>
    <n v="69936"/>
    <n v="68118"/>
    <n v="65942"/>
    <n v="3567"/>
    <n v="2667"/>
    <n v="2321"/>
    <n v="2391"/>
    <n v="2316"/>
    <n v="2466"/>
    <n v="0"/>
  </r>
  <r>
    <n v="21361"/>
    <n v="230000"/>
    <x v="1"/>
    <x v="1"/>
    <n v="2"/>
    <n v="59"/>
    <x v="2"/>
    <n v="1"/>
    <n v="-2"/>
    <n v="-2"/>
    <n v="-2"/>
    <n v="-1"/>
    <n v="-1"/>
    <n v="0"/>
    <n v="0"/>
    <n v="0"/>
    <n v="0"/>
    <n v="1715"/>
    <n v="0"/>
    <n v="0"/>
    <n v="0"/>
    <n v="0"/>
    <n v="1715"/>
    <n v="0"/>
    <n v="0"/>
    <n v="0"/>
  </r>
  <r>
    <n v="21362"/>
    <n v="180000"/>
    <x v="1"/>
    <x v="0"/>
    <n v="1"/>
    <n v="70"/>
    <x v="3"/>
    <n v="0"/>
    <n v="0"/>
    <n v="0"/>
    <n v="0"/>
    <n v="0"/>
    <n v="0"/>
    <n v="12216"/>
    <n v="13724"/>
    <n v="15495"/>
    <n v="16232"/>
    <n v="16958"/>
    <n v="17685"/>
    <n v="1724"/>
    <n v="2000"/>
    <n v="1300"/>
    <n v="1000"/>
    <n v="1000"/>
    <n v="792"/>
    <n v="0"/>
  </r>
  <r>
    <n v="21363"/>
    <n v="20000"/>
    <x v="1"/>
    <x v="0"/>
    <n v="2"/>
    <n v="56"/>
    <x v="2"/>
    <n v="5"/>
    <n v="4"/>
    <n v="3"/>
    <n v="2"/>
    <n v="2"/>
    <n v="-2"/>
    <n v="19977"/>
    <n v="19375"/>
    <n v="18405"/>
    <n v="17680"/>
    <n v="18000"/>
    <n v="19000"/>
    <n v="0"/>
    <n v="0"/>
    <n v="0"/>
    <n v="1500"/>
    <n v="1000"/>
    <n v="1000"/>
    <n v="0"/>
  </r>
  <r>
    <n v="21364"/>
    <n v="350000"/>
    <x v="1"/>
    <x v="1"/>
    <n v="1"/>
    <n v="70"/>
    <x v="3"/>
    <n v="0"/>
    <n v="0"/>
    <n v="0"/>
    <n v="0"/>
    <n v="0"/>
    <n v="0"/>
    <n v="106813"/>
    <n v="100895"/>
    <n v="70244"/>
    <n v="64839"/>
    <n v="57583"/>
    <n v="45554"/>
    <n v="4000"/>
    <n v="3371"/>
    <n v="2089"/>
    <n v="3008"/>
    <n v="1300"/>
    <n v="1500"/>
    <n v="0"/>
  </r>
  <r>
    <n v="21365"/>
    <n v="70000"/>
    <x v="1"/>
    <x v="0"/>
    <n v="1"/>
    <n v="54"/>
    <x v="2"/>
    <n v="-1"/>
    <n v="0"/>
    <n v="0"/>
    <n v="0"/>
    <n v="0"/>
    <n v="0"/>
    <n v="20706"/>
    <n v="21410"/>
    <n v="22437"/>
    <n v="23448"/>
    <n v="23914"/>
    <n v="24415"/>
    <n v="1351"/>
    <n v="1378"/>
    <n v="1389"/>
    <n v="855"/>
    <n v="885"/>
    <n v="1132"/>
    <n v="0"/>
  </r>
  <r>
    <n v="21366"/>
    <n v="20000"/>
    <x v="1"/>
    <x v="0"/>
    <n v="2"/>
    <n v="54"/>
    <x v="2"/>
    <n v="0"/>
    <n v="0"/>
    <n v="0"/>
    <n v="0"/>
    <n v="0"/>
    <n v="0"/>
    <n v="37720"/>
    <n v="12266"/>
    <n v="8999"/>
    <n v="8810"/>
    <n v="10167"/>
    <n v="11710"/>
    <n v="1200"/>
    <n v="1200"/>
    <n v="1600"/>
    <n v="1500"/>
    <n v="1700"/>
    <n v="1000"/>
    <n v="0"/>
  </r>
  <r>
    <n v="21367"/>
    <n v="180000"/>
    <x v="1"/>
    <x v="0"/>
    <n v="2"/>
    <n v="56"/>
    <x v="2"/>
    <n v="0"/>
    <n v="0"/>
    <n v="0"/>
    <n v="0"/>
    <n v="0"/>
    <n v="0"/>
    <n v="89560"/>
    <n v="90940"/>
    <n v="92868"/>
    <n v="94243"/>
    <n v="94888"/>
    <n v="95819"/>
    <n v="3460"/>
    <n v="4000"/>
    <n v="3501"/>
    <n v="2690"/>
    <n v="3000"/>
    <n v="2603"/>
    <n v="0"/>
  </r>
  <r>
    <n v="21368"/>
    <n v="320000"/>
    <x v="1"/>
    <x v="2"/>
    <n v="1"/>
    <n v="56"/>
    <x v="2"/>
    <n v="0"/>
    <n v="0"/>
    <n v="0"/>
    <n v="0"/>
    <n v="0"/>
    <n v="0"/>
    <n v="274210"/>
    <n v="262737"/>
    <n v="199761"/>
    <n v="187759"/>
    <n v="68920"/>
    <n v="62702"/>
    <n v="9441"/>
    <n v="7821"/>
    <n v="7361"/>
    <n v="2227"/>
    <n v="2046"/>
    <n v="1892"/>
    <n v="0"/>
  </r>
  <r>
    <n v="21369"/>
    <n v="50000"/>
    <x v="1"/>
    <x v="0"/>
    <n v="1"/>
    <n v="53"/>
    <x v="2"/>
    <n v="2"/>
    <n v="0"/>
    <n v="0"/>
    <n v="2"/>
    <n v="0"/>
    <n v="0"/>
    <n v="17946"/>
    <n v="18946"/>
    <n v="21904"/>
    <n v="21243"/>
    <n v="20225"/>
    <n v="19850"/>
    <n v="1306"/>
    <n v="3264"/>
    <n v="0"/>
    <n v="846"/>
    <n v="856"/>
    <n v="804"/>
    <n v="0"/>
  </r>
  <r>
    <n v="21370"/>
    <n v="50000"/>
    <x v="1"/>
    <x v="0"/>
    <n v="1"/>
    <n v="56"/>
    <x v="2"/>
    <n v="0"/>
    <n v="0"/>
    <n v="0"/>
    <n v="0"/>
    <n v="0"/>
    <n v="0"/>
    <n v="48895"/>
    <n v="49455"/>
    <n v="49245"/>
    <n v="48657"/>
    <n v="20050"/>
    <n v="17376"/>
    <n v="1775"/>
    <n v="2070"/>
    <n v="1232"/>
    <n v="625"/>
    <n v="585"/>
    <n v="560"/>
    <n v="0"/>
  </r>
  <r>
    <n v="21371"/>
    <n v="180000"/>
    <x v="1"/>
    <x v="0"/>
    <n v="1"/>
    <n v="55"/>
    <x v="2"/>
    <n v="-1"/>
    <n v="-1"/>
    <n v="-1"/>
    <n v="-1"/>
    <n v="-1"/>
    <n v="0"/>
    <n v="6854"/>
    <n v="560"/>
    <n v="10600"/>
    <n v="0"/>
    <n v="9510"/>
    <n v="9510"/>
    <n v="560"/>
    <n v="10600"/>
    <n v="0"/>
    <n v="9510"/>
    <n v="0"/>
    <n v="4600"/>
    <n v="1"/>
  </r>
  <r>
    <n v="21372"/>
    <n v="130000"/>
    <x v="1"/>
    <x v="0"/>
    <n v="1"/>
    <n v="55"/>
    <x v="2"/>
    <n v="-1"/>
    <n v="2"/>
    <n v="2"/>
    <n v="-1"/>
    <n v="-1"/>
    <n v="2"/>
    <n v="780"/>
    <n v="780"/>
    <n v="390"/>
    <n v="390"/>
    <n v="1080"/>
    <n v="540"/>
    <n v="390"/>
    <n v="0"/>
    <n v="390"/>
    <n v="1080"/>
    <n v="0"/>
    <n v="390"/>
    <n v="0"/>
  </r>
  <r>
    <n v="21373"/>
    <n v="20000"/>
    <x v="1"/>
    <x v="2"/>
    <n v="2"/>
    <n v="57"/>
    <x v="2"/>
    <n v="-1"/>
    <n v="-1"/>
    <n v="-2"/>
    <n v="-1"/>
    <n v="-1"/>
    <n v="-1"/>
    <n v="170"/>
    <n v="-220"/>
    <n v="-610"/>
    <n v="18990"/>
    <n v="390"/>
    <n v="930"/>
    <n v="0"/>
    <n v="0"/>
    <n v="19990"/>
    <n v="390"/>
    <n v="930"/>
    <n v="0"/>
    <n v="0"/>
  </r>
  <r>
    <n v="21374"/>
    <n v="500000"/>
    <x v="1"/>
    <x v="0"/>
    <n v="1"/>
    <n v="54"/>
    <x v="2"/>
    <n v="0"/>
    <n v="0"/>
    <n v="0"/>
    <n v="0"/>
    <n v="0"/>
    <n v="0"/>
    <n v="108075"/>
    <n v="106532"/>
    <n v="102315"/>
    <n v="90435"/>
    <n v="91924"/>
    <n v="81378"/>
    <n v="5014"/>
    <n v="4500"/>
    <n v="4000"/>
    <n v="4052"/>
    <n v="3007"/>
    <n v="4013"/>
    <n v="0"/>
  </r>
  <r>
    <n v="21375"/>
    <n v="50000"/>
    <x v="1"/>
    <x v="0"/>
    <n v="1"/>
    <n v="58"/>
    <x v="2"/>
    <n v="-1"/>
    <n v="-1"/>
    <n v="-1"/>
    <n v="2"/>
    <n v="2"/>
    <n v="-2"/>
    <n v="382"/>
    <n v="-286"/>
    <n v="954"/>
    <n v="1154"/>
    <n v="-572"/>
    <n v="-962"/>
    <n v="0"/>
    <n v="1908"/>
    <n v="764"/>
    <n v="0"/>
    <n v="0"/>
    <n v="0"/>
    <n v="0"/>
  </r>
  <r>
    <n v="21376"/>
    <n v="760000"/>
    <x v="1"/>
    <x v="2"/>
    <n v="1"/>
    <n v="54"/>
    <x v="2"/>
    <n v="0"/>
    <n v="0"/>
    <n v="0"/>
    <n v="0"/>
    <n v="0"/>
    <n v="0"/>
    <n v="447670"/>
    <n v="455970"/>
    <n v="462497"/>
    <n v="469931"/>
    <n v="474421"/>
    <n v="480598"/>
    <n v="20011"/>
    <n v="19500"/>
    <n v="19019"/>
    <n v="18003"/>
    <n v="20000"/>
    <n v="22000"/>
    <n v="0"/>
  </r>
  <r>
    <n v="21377"/>
    <n v="20000"/>
    <x v="1"/>
    <x v="0"/>
    <n v="1"/>
    <n v="55"/>
    <x v="2"/>
    <n v="3"/>
    <n v="2"/>
    <n v="2"/>
    <n v="2"/>
    <n v="0"/>
    <n v="0"/>
    <n v="13139"/>
    <n v="12636"/>
    <n v="15212"/>
    <n v="14675"/>
    <n v="14835"/>
    <n v="15047"/>
    <n v="0"/>
    <n v="3100"/>
    <n v="0"/>
    <n v="700"/>
    <n v="600"/>
    <n v="2000"/>
    <n v="1"/>
  </r>
  <r>
    <n v="21378"/>
    <n v="200000"/>
    <x v="1"/>
    <x v="1"/>
    <n v="1"/>
    <n v="54"/>
    <x v="2"/>
    <n v="-1"/>
    <n v="-1"/>
    <n v="-1"/>
    <n v="-1"/>
    <n v="-1"/>
    <n v="-1"/>
    <n v="22413"/>
    <n v="890"/>
    <n v="1649"/>
    <n v="2121"/>
    <n v="0"/>
    <n v="51110"/>
    <n v="890"/>
    <n v="1649"/>
    <n v="2121"/>
    <n v="0"/>
    <n v="51110"/>
    <n v="1053"/>
    <n v="0"/>
  </r>
  <r>
    <n v="21379"/>
    <n v="500000"/>
    <x v="1"/>
    <x v="0"/>
    <n v="1"/>
    <n v="59"/>
    <x v="2"/>
    <n v="-2"/>
    <n v="-2"/>
    <n v="-2"/>
    <n v="-2"/>
    <n v="-2"/>
    <n v="-2"/>
    <n v="-3182"/>
    <n v="-3885"/>
    <n v="1474"/>
    <n v="555"/>
    <n v="1096"/>
    <n v="1349"/>
    <n v="0"/>
    <n v="5359"/>
    <n v="555"/>
    <n v="1096"/>
    <n v="1349"/>
    <n v="2358"/>
    <n v="0"/>
  </r>
  <r>
    <n v="21380"/>
    <n v="70000"/>
    <x v="1"/>
    <x v="1"/>
    <n v="1"/>
    <n v="54"/>
    <x v="2"/>
    <n v="-1"/>
    <n v="-1"/>
    <n v="-1"/>
    <n v="-1"/>
    <n v="0"/>
    <n v="0"/>
    <n v="1261"/>
    <n v="1261"/>
    <n v="390"/>
    <n v="780"/>
    <n v="390"/>
    <n v="0"/>
    <n v="1261"/>
    <n v="390"/>
    <n v="780"/>
    <n v="0"/>
    <n v="0"/>
    <n v="780"/>
    <n v="0"/>
  </r>
  <r>
    <n v="21381"/>
    <n v="50000"/>
    <x v="1"/>
    <x v="0"/>
    <n v="1"/>
    <n v="54"/>
    <x v="2"/>
    <n v="2"/>
    <n v="2"/>
    <n v="2"/>
    <n v="2"/>
    <n v="2"/>
    <n v="2"/>
    <n v="48556"/>
    <n v="49240"/>
    <n v="48647"/>
    <n v="36411"/>
    <n v="32087"/>
    <n v="22909"/>
    <n v="1804"/>
    <n v="2045"/>
    <n v="1314"/>
    <n v="1268"/>
    <n v="0"/>
    <n v="2436"/>
    <n v="1"/>
  </r>
  <r>
    <n v="21382"/>
    <n v="680000"/>
    <x v="1"/>
    <x v="0"/>
    <n v="2"/>
    <n v="64"/>
    <x v="3"/>
    <n v="0"/>
    <n v="0"/>
    <n v="0"/>
    <n v="0"/>
    <n v="0"/>
    <n v="0"/>
    <n v="568532"/>
    <n v="577681"/>
    <n v="577015"/>
    <n v="565669"/>
    <n v="524315"/>
    <n v="476846"/>
    <n v="22000"/>
    <n v="23000"/>
    <n v="21300"/>
    <n v="20000"/>
    <n v="17500"/>
    <n v="17000"/>
    <n v="0"/>
  </r>
  <r>
    <n v="21383"/>
    <n v="290000"/>
    <x v="1"/>
    <x v="0"/>
    <n v="1"/>
    <n v="53"/>
    <x v="2"/>
    <n v="-1"/>
    <n v="0"/>
    <n v="0"/>
    <n v="0"/>
    <n v="-1"/>
    <n v="-1"/>
    <n v="4975"/>
    <n v="3688"/>
    <n v="3164"/>
    <n v="2277"/>
    <n v="1497"/>
    <n v="1887"/>
    <n v="1027"/>
    <n v="1000"/>
    <n v="1000"/>
    <n v="1497"/>
    <n v="1887"/>
    <n v="2277"/>
    <n v="0"/>
  </r>
  <r>
    <n v="21384"/>
    <n v="450000"/>
    <x v="1"/>
    <x v="1"/>
    <n v="1"/>
    <n v="53"/>
    <x v="2"/>
    <n v="-1"/>
    <n v="-1"/>
    <n v="-1"/>
    <n v="-1"/>
    <n v="-1"/>
    <n v="-1"/>
    <n v="17530"/>
    <n v="3873"/>
    <n v="3119"/>
    <n v="8970"/>
    <n v="1323"/>
    <n v="11990"/>
    <n v="3885"/>
    <n v="3128"/>
    <n v="9008"/>
    <n v="1323"/>
    <n v="12008"/>
    <n v="214"/>
    <n v="0"/>
  </r>
  <r>
    <n v="21385"/>
    <n v="370000"/>
    <x v="1"/>
    <x v="1"/>
    <n v="1"/>
    <n v="68"/>
    <x v="3"/>
    <n v="0"/>
    <n v="0"/>
    <n v="0"/>
    <n v="0"/>
    <n v="0"/>
    <n v="0"/>
    <n v="8207"/>
    <n v="11054"/>
    <n v="15840"/>
    <n v="20542"/>
    <n v="25255"/>
    <n v="30034"/>
    <n v="3000"/>
    <n v="5000"/>
    <n v="5000"/>
    <n v="5000"/>
    <n v="5000"/>
    <n v="5000"/>
    <n v="0"/>
  </r>
  <r>
    <n v="21386"/>
    <n v="80000"/>
    <x v="1"/>
    <x v="1"/>
    <n v="1"/>
    <n v="53"/>
    <x v="2"/>
    <n v="0"/>
    <n v="-1"/>
    <n v="0"/>
    <n v="0"/>
    <n v="0"/>
    <n v="2"/>
    <n v="9527"/>
    <n v="42908"/>
    <n v="42108"/>
    <n v="30610"/>
    <n v="32396"/>
    <n v="31743"/>
    <n v="42908"/>
    <n v="2400"/>
    <n v="1900"/>
    <n v="2600"/>
    <n v="0"/>
    <n v="2700"/>
    <n v="0"/>
  </r>
  <r>
    <n v="21387"/>
    <n v="40000"/>
    <x v="1"/>
    <x v="1"/>
    <n v="1"/>
    <n v="57"/>
    <x v="2"/>
    <n v="0"/>
    <n v="0"/>
    <n v="0"/>
    <n v="0"/>
    <n v="0"/>
    <n v="2"/>
    <n v="87313"/>
    <n v="88918"/>
    <n v="92387"/>
    <n v="94078"/>
    <n v="101340"/>
    <n v="20650"/>
    <n v="2729"/>
    <n v="3692"/>
    <n v="2846"/>
    <n v="7540"/>
    <n v="0"/>
    <n v="0"/>
    <n v="0"/>
  </r>
  <r>
    <n v="21388"/>
    <n v="60000"/>
    <x v="1"/>
    <x v="1"/>
    <n v="1"/>
    <n v="54"/>
    <x v="2"/>
    <n v="1"/>
    <n v="2"/>
    <n v="0"/>
    <n v="0"/>
    <n v="0"/>
    <n v="0"/>
    <n v="60500"/>
    <n v="58926"/>
    <n v="58625"/>
    <n v="58822"/>
    <n v="56661"/>
    <n v="40700"/>
    <n v="0"/>
    <n v="2500"/>
    <n v="2500"/>
    <n v="3000"/>
    <n v="4500"/>
    <n v="3000"/>
    <n v="0"/>
  </r>
  <r>
    <n v="21389"/>
    <n v="300000"/>
    <x v="1"/>
    <x v="1"/>
    <n v="1"/>
    <n v="58"/>
    <x v="2"/>
    <n v="-1"/>
    <n v="-1"/>
    <n v="-1"/>
    <n v="-2"/>
    <n v="-1"/>
    <n v="0"/>
    <n v="13620"/>
    <n v="5779"/>
    <n v="-1921"/>
    <n v="-1921"/>
    <n v="1912"/>
    <n v="1921"/>
    <n v="5823"/>
    <n v="0"/>
    <n v="0"/>
    <n v="3833"/>
    <n v="9"/>
    <n v="0"/>
    <n v="0"/>
  </r>
  <r>
    <n v="21390"/>
    <n v="430000"/>
    <x v="1"/>
    <x v="1"/>
    <n v="1"/>
    <n v="69"/>
    <x v="3"/>
    <n v="0"/>
    <n v="-1"/>
    <n v="-1"/>
    <n v="-1"/>
    <n v="-1"/>
    <n v="0"/>
    <n v="3658"/>
    <n v="1962"/>
    <n v="6591"/>
    <n v="854"/>
    <n v="44275"/>
    <n v="32731"/>
    <n v="1962"/>
    <n v="6591"/>
    <n v="1026"/>
    <n v="50000"/>
    <n v="0"/>
    <n v="3000"/>
    <n v="0"/>
  </r>
  <r>
    <n v="21391"/>
    <n v="190000"/>
    <x v="1"/>
    <x v="2"/>
    <n v="1"/>
    <n v="67"/>
    <x v="3"/>
    <n v="2"/>
    <n v="2"/>
    <n v="2"/>
    <n v="2"/>
    <n v="0"/>
    <n v="0"/>
    <n v="186797"/>
    <n v="191210"/>
    <n v="195681"/>
    <n v="190545"/>
    <n v="191478"/>
    <n v="187875"/>
    <n v="9000"/>
    <n v="9000"/>
    <n v="0"/>
    <n v="7033"/>
    <n v="7348"/>
    <n v="10000"/>
    <n v="0"/>
  </r>
  <r>
    <n v="21392"/>
    <n v="200000"/>
    <x v="1"/>
    <x v="0"/>
    <n v="1"/>
    <n v="65"/>
    <x v="3"/>
    <n v="-1"/>
    <n v="-1"/>
    <n v="-1"/>
    <n v="-1"/>
    <n v="-1"/>
    <n v="-1"/>
    <n v="1269"/>
    <n v="3784"/>
    <n v="5755"/>
    <n v="2255"/>
    <n v="8014"/>
    <n v="3635"/>
    <n v="3789"/>
    <n v="5860"/>
    <n v="2282"/>
    <n v="8042"/>
    <n v="3640"/>
    <n v="4850"/>
    <n v="0"/>
  </r>
  <r>
    <n v="21393"/>
    <n v="150000"/>
    <x v="1"/>
    <x v="1"/>
    <n v="1"/>
    <n v="54"/>
    <x v="2"/>
    <n v="1"/>
    <n v="2"/>
    <n v="2"/>
    <n v="2"/>
    <n v="2"/>
    <n v="2"/>
    <n v="23959"/>
    <n v="23276"/>
    <n v="25294"/>
    <n v="26780"/>
    <n v="27143"/>
    <n v="27563"/>
    <n v="0"/>
    <n v="2400"/>
    <n v="2201"/>
    <n v="1100"/>
    <n v="1000"/>
    <n v="0"/>
    <n v="1"/>
  </r>
  <r>
    <n v="21394"/>
    <n v="200000"/>
    <x v="1"/>
    <x v="1"/>
    <n v="1"/>
    <n v="58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1395"/>
    <n v="50000"/>
    <x v="1"/>
    <x v="1"/>
    <n v="1"/>
    <n v="58"/>
    <x v="2"/>
    <n v="0"/>
    <n v="0"/>
    <n v="0"/>
    <n v="0"/>
    <n v="0"/>
    <n v="0"/>
    <n v="55262"/>
    <n v="53057"/>
    <n v="50447"/>
    <n v="34608"/>
    <n v="22658"/>
    <n v="18503"/>
    <n v="2000"/>
    <n v="1703"/>
    <n v="1406"/>
    <n v="721"/>
    <n v="645"/>
    <n v="658"/>
    <n v="0"/>
  </r>
  <r>
    <n v="21396"/>
    <n v="300000"/>
    <x v="1"/>
    <x v="1"/>
    <n v="1"/>
    <n v="55"/>
    <x v="2"/>
    <n v="-2"/>
    <n v="-2"/>
    <n v="-2"/>
    <n v="-1"/>
    <n v="-1"/>
    <n v="-1"/>
    <n v="14202"/>
    <n v="0"/>
    <n v="0"/>
    <n v="11940"/>
    <n v="17693"/>
    <n v="2402"/>
    <n v="0"/>
    <n v="0"/>
    <n v="11940"/>
    <n v="17693"/>
    <n v="2402"/>
    <n v="0"/>
    <n v="0"/>
  </r>
  <r>
    <n v="21397"/>
    <n v="480000"/>
    <x v="1"/>
    <x v="0"/>
    <n v="1"/>
    <n v="53"/>
    <x v="2"/>
    <n v="1"/>
    <n v="-1"/>
    <n v="-1"/>
    <n v="-1"/>
    <n v="-1"/>
    <n v="-1"/>
    <n v="-11"/>
    <n v="11349"/>
    <n v="13461"/>
    <n v="9327"/>
    <n v="1368"/>
    <n v="1538"/>
    <n v="11360"/>
    <n v="13469"/>
    <n v="9327"/>
    <n v="1368"/>
    <n v="1538"/>
    <n v="15605"/>
    <n v="0"/>
  </r>
  <r>
    <n v="21398"/>
    <n v="290000"/>
    <x v="1"/>
    <x v="2"/>
    <n v="1"/>
    <n v="53"/>
    <x v="2"/>
    <n v="0"/>
    <n v="0"/>
    <n v="0"/>
    <n v="0"/>
    <n v="0"/>
    <n v="0"/>
    <n v="271508"/>
    <n v="261713"/>
    <n v="267792"/>
    <n v="273208"/>
    <n v="277225"/>
    <n v="284010"/>
    <n v="11000"/>
    <n v="11800"/>
    <n v="11500"/>
    <n v="10000"/>
    <n v="11000"/>
    <n v="9000"/>
    <n v="0"/>
  </r>
  <r>
    <n v="21399"/>
    <n v="360000"/>
    <x v="1"/>
    <x v="1"/>
    <n v="1"/>
    <n v="54"/>
    <x v="2"/>
    <n v="1"/>
    <n v="-1"/>
    <n v="-1"/>
    <n v="-1"/>
    <n v="-1"/>
    <n v="0"/>
    <n v="-281"/>
    <n v="2520"/>
    <n v="7508"/>
    <n v="434"/>
    <n v="2139"/>
    <n v="993"/>
    <n v="3011"/>
    <n v="7545"/>
    <n v="502"/>
    <n v="2205"/>
    <n v="5"/>
    <n v="1799"/>
    <n v="1"/>
  </r>
  <r>
    <n v="21400"/>
    <n v="110000"/>
    <x v="1"/>
    <x v="0"/>
    <n v="1"/>
    <n v="56"/>
    <x v="2"/>
    <n v="0"/>
    <n v="0"/>
    <n v="0"/>
    <n v="0"/>
    <n v="0"/>
    <n v="0"/>
    <n v="93983"/>
    <n v="88777"/>
    <n v="82501"/>
    <n v="54458"/>
    <n v="45943"/>
    <n v="44724"/>
    <n v="3371"/>
    <n v="2636"/>
    <n v="1883"/>
    <n v="1584"/>
    <n v="1604"/>
    <n v="2008"/>
    <n v="0"/>
  </r>
  <r>
    <n v="21401"/>
    <n v="220000"/>
    <x v="0"/>
    <x v="1"/>
    <n v="2"/>
    <n v="27"/>
    <x v="1"/>
    <n v="-1"/>
    <n v="-1"/>
    <n v="2"/>
    <n v="-1"/>
    <n v="-1"/>
    <n v="0"/>
    <n v="375"/>
    <n v="750"/>
    <n v="375"/>
    <n v="375"/>
    <n v="750"/>
    <n v="375"/>
    <n v="750"/>
    <n v="0"/>
    <n v="375"/>
    <n v="750"/>
    <n v="0"/>
    <n v="420"/>
    <n v="0"/>
  </r>
  <r>
    <n v="21402"/>
    <n v="120000"/>
    <x v="0"/>
    <x v="0"/>
    <n v="3"/>
    <n v="59"/>
    <x v="2"/>
    <n v="2"/>
    <n v="2"/>
    <n v="2"/>
    <n v="2"/>
    <n v="2"/>
    <n v="2"/>
    <n v="82172"/>
    <n v="80266"/>
    <n v="85919"/>
    <n v="86910"/>
    <n v="87893"/>
    <n v="86370"/>
    <n v="0"/>
    <n v="7898"/>
    <n v="3300"/>
    <n v="3300"/>
    <n v="0"/>
    <n v="3149"/>
    <n v="1"/>
  </r>
  <r>
    <n v="21403"/>
    <n v="50000"/>
    <x v="0"/>
    <x v="2"/>
    <n v="2"/>
    <n v="26"/>
    <x v="1"/>
    <n v="0"/>
    <n v="0"/>
    <n v="0"/>
    <n v="-2"/>
    <n v="-2"/>
    <n v="-1"/>
    <n v="6450"/>
    <n v="10744"/>
    <n v="0"/>
    <n v="0"/>
    <n v="0"/>
    <n v="239"/>
    <n v="4500"/>
    <n v="0"/>
    <n v="0"/>
    <n v="0"/>
    <n v="239"/>
    <n v="3363"/>
    <n v="1"/>
  </r>
  <r>
    <n v="21404"/>
    <n v="70000"/>
    <x v="0"/>
    <x v="0"/>
    <n v="1"/>
    <n v="37"/>
    <x v="1"/>
    <n v="0"/>
    <n v="0"/>
    <n v="2"/>
    <n v="0"/>
    <n v="0"/>
    <n v="0"/>
    <n v="67374"/>
    <n v="70890"/>
    <n v="66782"/>
    <n v="67266"/>
    <n v="66431"/>
    <n v="67046"/>
    <n v="6044"/>
    <n v="0"/>
    <n v="2975"/>
    <n v="2505"/>
    <n v="2590"/>
    <n v="2610"/>
    <n v="0"/>
  </r>
  <r>
    <n v="21405"/>
    <n v="30000"/>
    <x v="0"/>
    <x v="0"/>
    <n v="2"/>
    <n v="35"/>
    <x v="1"/>
    <n v="0"/>
    <n v="0"/>
    <n v="0"/>
    <n v="0"/>
    <n v="-2"/>
    <n v="-2"/>
    <n v="29728"/>
    <n v="30479"/>
    <n v="13052"/>
    <n v="0"/>
    <n v="0"/>
    <n v="0"/>
    <n v="1779"/>
    <n v="3345"/>
    <n v="0"/>
    <n v="0"/>
    <n v="0"/>
    <n v="0"/>
    <n v="0"/>
  </r>
  <r>
    <n v="21406"/>
    <n v="60000"/>
    <x v="0"/>
    <x v="0"/>
    <n v="1"/>
    <n v="32"/>
    <x v="1"/>
    <n v="0"/>
    <n v="0"/>
    <n v="0"/>
    <n v="0"/>
    <n v="0"/>
    <n v="0"/>
    <n v="13070"/>
    <n v="14542"/>
    <n v="15998"/>
    <n v="16706"/>
    <n v="17188"/>
    <n v="17394"/>
    <n v="2000"/>
    <n v="2000"/>
    <n v="1278"/>
    <n v="760"/>
    <n v="631"/>
    <n v="786"/>
    <n v="0"/>
  </r>
  <r>
    <n v="21407"/>
    <n v="110000"/>
    <x v="0"/>
    <x v="0"/>
    <n v="2"/>
    <n v="28"/>
    <x v="1"/>
    <n v="0"/>
    <n v="0"/>
    <n v="0"/>
    <n v="0"/>
    <n v="0"/>
    <n v="0"/>
    <n v="35208"/>
    <n v="36619"/>
    <n v="38026"/>
    <n v="40332"/>
    <n v="41772"/>
    <n v="43052"/>
    <n v="2000"/>
    <n v="2000"/>
    <n v="3000"/>
    <n v="2000"/>
    <n v="2000"/>
    <n v="2000"/>
    <n v="1"/>
  </r>
  <r>
    <n v="21408"/>
    <n v="30000"/>
    <x v="0"/>
    <x v="2"/>
    <n v="1"/>
    <n v="30"/>
    <x v="1"/>
    <n v="-1"/>
    <n v="-1"/>
    <n v="-1"/>
    <n v="-1"/>
    <n v="0"/>
    <n v="0"/>
    <n v="1483"/>
    <n v="1378"/>
    <n v="2381"/>
    <n v="2967"/>
    <n v="1746"/>
    <n v="780"/>
    <n v="1378"/>
    <n v="2781"/>
    <n v="3067"/>
    <n v="35"/>
    <n v="780"/>
    <n v="3308"/>
    <n v="0"/>
  </r>
  <r>
    <n v="21409"/>
    <n v="60000"/>
    <x v="0"/>
    <x v="2"/>
    <n v="1"/>
    <n v="34"/>
    <x v="1"/>
    <n v="0"/>
    <n v="0"/>
    <n v="0"/>
    <n v="0"/>
    <n v="0"/>
    <n v="0"/>
    <n v="53748"/>
    <n v="41668"/>
    <n v="29306"/>
    <n v="27800"/>
    <n v="27552"/>
    <n v="29545"/>
    <n v="1778"/>
    <n v="2000"/>
    <n v="1748"/>
    <n v="1500"/>
    <n v="2600"/>
    <n v="1000"/>
    <n v="0"/>
  </r>
  <r>
    <n v="21410"/>
    <n v="60000"/>
    <x v="0"/>
    <x v="1"/>
    <n v="2"/>
    <n v="26"/>
    <x v="1"/>
    <n v="-1"/>
    <n v="-1"/>
    <n v="-1"/>
    <n v="-1"/>
    <n v="-1"/>
    <n v="-1"/>
    <n v="959"/>
    <n v="0"/>
    <n v="849"/>
    <n v="1120"/>
    <n v="327"/>
    <n v="531"/>
    <n v="0"/>
    <n v="849"/>
    <n v="1120"/>
    <n v="327"/>
    <n v="531"/>
    <n v="188"/>
    <n v="0"/>
  </r>
  <r>
    <n v="21411"/>
    <n v="30000"/>
    <x v="0"/>
    <x v="0"/>
    <n v="2"/>
    <n v="24"/>
    <x v="0"/>
    <n v="1"/>
    <n v="2"/>
    <n v="2"/>
    <n v="2"/>
    <n v="2"/>
    <n v="0"/>
    <n v="16704"/>
    <n v="18121"/>
    <n v="19030"/>
    <n v="19424"/>
    <n v="18818"/>
    <n v="23307"/>
    <n v="2000"/>
    <n v="1500"/>
    <n v="1000"/>
    <n v="0"/>
    <n v="5000"/>
    <n v="2000"/>
    <n v="0"/>
  </r>
  <r>
    <n v="21412"/>
    <n v="60000"/>
    <x v="0"/>
    <x v="2"/>
    <n v="1"/>
    <n v="49"/>
    <x v="2"/>
    <n v="0"/>
    <n v="0"/>
    <n v="0"/>
    <n v="0"/>
    <n v="0"/>
    <n v="0"/>
    <n v="60335"/>
    <n v="52211"/>
    <n v="48293"/>
    <n v="49311"/>
    <n v="50290"/>
    <n v="51346"/>
    <n v="6751"/>
    <n v="6803"/>
    <n v="1821"/>
    <n v="1800"/>
    <n v="1866"/>
    <n v="1896"/>
    <n v="0"/>
  </r>
  <r>
    <n v="21413"/>
    <n v="180000"/>
    <x v="0"/>
    <x v="4"/>
    <n v="2"/>
    <n v="26"/>
    <x v="1"/>
    <n v="0"/>
    <n v="0"/>
    <n v="0"/>
    <n v="0"/>
    <n v="0"/>
    <n v="0"/>
    <n v="42086"/>
    <n v="96998"/>
    <n v="133743"/>
    <n v="135900"/>
    <n v="159631"/>
    <n v="160881"/>
    <n v="90402"/>
    <n v="100028"/>
    <n v="20000"/>
    <n v="26000"/>
    <n v="7000"/>
    <n v="6654"/>
    <n v="0"/>
  </r>
  <r>
    <n v="21414"/>
    <n v="240000"/>
    <x v="0"/>
    <x v="0"/>
    <n v="1"/>
    <n v="34"/>
    <x v="1"/>
    <n v="0"/>
    <n v="0"/>
    <n v="0"/>
    <n v="0"/>
    <n v="0"/>
    <n v="0"/>
    <n v="65883"/>
    <n v="66386"/>
    <n v="67444"/>
    <n v="68461"/>
    <n v="69423"/>
    <n v="70843"/>
    <n v="3000"/>
    <n v="3038"/>
    <n v="3057"/>
    <n v="3000"/>
    <n v="3000"/>
    <n v="3500"/>
    <n v="0"/>
  </r>
  <r>
    <n v="21415"/>
    <n v="220000"/>
    <x v="0"/>
    <x v="1"/>
    <n v="2"/>
    <n v="30"/>
    <x v="1"/>
    <n v="-1"/>
    <n v="-1"/>
    <n v="-1"/>
    <n v="-1"/>
    <n v="-1"/>
    <n v="-1"/>
    <n v="8939"/>
    <n v="316"/>
    <n v="541"/>
    <n v="4188"/>
    <n v="3473"/>
    <n v="7653"/>
    <n v="316"/>
    <n v="541"/>
    <n v="4188"/>
    <n v="3473"/>
    <n v="7653"/>
    <n v="2280"/>
    <n v="0"/>
  </r>
  <r>
    <n v="21416"/>
    <n v="100000"/>
    <x v="0"/>
    <x v="2"/>
    <n v="1"/>
    <n v="35"/>
    <x v="1"/>
    <n v="-1"/>
    <n v="-1"/>
    <n v="-1"/>
    <n v="-1"/>
    <n v="-1"/>
    <n v="-2"/>
    <n v="390"/>
    <n v="390"/>
    <n v="0"/>
    <n v="780"/>
    <n v="0"/>
    <n v="0"/>
    <n v="390"/>
    <n v="0"/>
    <n v="780"/>
    <n v="0"/>
    <n v="0"/>
    <n v="0"/>
    <n v="0"/>
  </r>
  <r>
    <n v="21417"/>
    <n v="180000"/>
    <x v="0"/>
    <x v="1"/>
    <n v="2"/>
    <n v="27"/>
    <x v="1"/>
    <n v="-1"/>
    <n v="0"/>
    <n v="0"/>
    <n v="0"/>
    <n v="2"/>
    <n v="0"/>
    <n v="4676"/>
    <n v="5764"/>
    <n v="6837"/>
    <n v="9367"/>
    <n v="8758"/>
    <n v="8800"/>
    <n v="1500"/>
    <n v="1500"/>
    <n v="2989"/>
    <n v="0"/>
    <n v="500"/>
    <n v="500"/>
    <n v="0"/>
  </r>
  <r>
    <n v="21418"/>
    <n v="140000"/>
    <x v="0"/>
    <x v="0"/>
    <n v="1"/>
    <n v="26"/>
    <x v="1"/>
    <n v="0"/>
    <n v="0"/>
    <n v="0"/>
    <n v="0"/>
    <n v="0"/>
    <n v="0"/>
    <n v="128720"/>
    <n v="129996"/>
    <n v="132004"/>
    <n v="127275"/>
    <n v="48724"/>
    <n v="48875"/>
    <n v="6450"/>
    <n v="7000"/>
    <n v="5000"/>
    <n v="2000"/>
    <n v="2000"/>
    <n v="2000"/>
    <n v="0"/>
  </r>
  <r>
    <n v="21419"/>
    <n v="60000"/>
    <x v="0"/>
    <x v="0"/>
    <n v="1"/>
    <n v="27"/>
    <x v="1"/>
    <n v="1"/>
    <n v="2"/>
    <n v="2"/>
    <n v="2"/>
    <n v="2"/>
    <n v="2"/>
    <n v="25547"/>
    <n v="24838"/>
    <n v="27725"/>
    <n v="26981"/>
    <n v="28921"/>
    <n v="29506"/>
    <n v="0"/>
    <n v="3300"/>
    <n v="0"/>
    <n v="2400"/>
    <n v="1200"/>
    <n v="1300"/>
    <n v="1"/>
  </r>
  <r>
    <n v="21420"/>
    <n v="90000"/>
    <x v="0"/>
    <x v="2"/>
    <n v="1"/>
    <n v="56"/>
    <x v="2"/>
    <n v="0"/>
    <n v="0"/>
    <n v="0"/>
    <n v="0"/>
    <n v="0"/>
    <n v="0"/>
    <n v="59524"/>
    <n v="57898"/>
    <n v="57739"/>
    <n v="55499"/>
    <n v="48246"/>
    <n v="47850"/>
    <n v="2670"/>
    <n v="2690"/>
    <n v="3041"/>
    <n v="3790"/>
    <n v="2000"/>
    <n v="2000"/>
    <n v="0"/>
  </r>
  <r>
    <n v="21421"/>
    <n v="50000"/>
    <x v="0"/>
    <x v="0"/>
    <n v="2"/>
    <n v="27"/>
    <x v="1"/>
    <n v="2"/>
    <n v="0"/>
    <n v="0"/>
    <n v="0"/>
    <n v="2"/>
    <n v="2"/>
    <n v="16557"/>
    <n v="17975"/>
    <n v="20366"/>
    <n v="22710"/>
    <n v="23541"/>
    <n v="23027"/>
    <n v="2000"/>
    <n v="3000"/>
    <n v="3000"/>
    <n v="1500"/>
    <n v="0"/>
    <n v="1000"/>
    <n v="1"/>
  </r>
  <r>
    <n v="21422"/>
    <n v="290000"/>
    <x v="0"/>
    <x v="1"/>
    <n v="2"/>
    <n v="28"/>
    <x v="1"/>
    <n v="0"/>
    <n v="0"/>
    <n v="0"/>
    <n v="0"/>
    <n v="0"/>
    <n v="0"/>
    <n v="125679"/>
    <n v="113486"/>
    <n v="116427"/>
    <n v="103550"/>
    <n v="64527"/>
    <n v="64030"/>
    <n v="4315"/>
    <n v="6000"/>
    <n v="4000"/>
    <n v="3000"/>
    <n v="2500"/>
    <n v="3000"/>
    <n v="0"/>
  </r>
  <r>
    <n v="21423"/>
    <n v="400000"/>
    <x v="0"/>
    <x v="1"/>
    <n v="2"/>
    <n v="47"/>
    <x v="2"/>
    <n v="-2"/>
    <n v="-2"/>
    <n v="-2"/>
    <n v="-2"/>
    <n v="-2"/>
    <n v="-2"/>
    <n v="6573"/>
    <n v="8155"/>
    <n v="11724"/>
    <n v="10570"/>
    <n v="15120"/>
    <n v="11453"/>
    <n v="8195"/>
    <n v="11755"/>
    <n v="10617"/>
    <n v="15189"/>
    <n v="11495"/>
    <n v="18506"/>
    <n v="0"/>
  </r>
  <r>
    <n v="21424"/>
    <n v="60000"/>
    <x v="0"/>
    <x v="0"/>
    <n v="2"/>
    <n v="35"/>
    <x v="1"/>
    <n v="0"/>
    <n v="0"/>
    <n v="0"/>
    <n v="-1"/>
    <n v="0"/>
    <n v="0"/>
    <n v="42174"/>
    <n v="40510"/>
    <n v="20513"/>
    <n v="22123"/>
    <n v="17094"/>
    <n v="18668"/>
    <n v="3090"/>
    <n v="10709"/>
    <n v="22154"/>
    <n v="1000"/>
    <n v="2000"/>
    <n v="700"/>
    <n v="0"/>
  </r>
  <r>
    <n v="21425"/>
    <n v="60000"/>
    <x v="0"/>
    <x v="0"/>
    <n v="2"/>
    <n v="29"/>
    <x v="1"/>
    <n v="0"/>
    <n v="0"/>
    <n v="0"/>
    <n v="0"/>
    <n v="-1"/>
    <n v="0"/>
    <n v="10450"/>
    <n v="3388"/>
    <n v="11722"/>
    <n v="10937"/>
    <n v="21528"/>
    <n v="20835"/>
    <n v="1011"/>
    <n v="11000"/>
    <n v="1220"/>
    <n v="21528"/>
    <n v="780"/>
    <n v="17"/>
    <n v="0"/>
  </r>
  <r>
    <n v="21426"/>
    <n v="180000"/>
    <x v="0"/>
    <x v="0"/>
    <n v="2"/>
    <n v="29"/>
    <x v="1"/>
    <n v="-2"/>
    <n v="-2"/>
    <n v="-2"/>
    <n v="-2"/>
    <n v="-2"/>
    <n v="-2"/>
    <n v="0"/>
    <n v="0"/>
    <n v="4690"/>
    <n v="0"/>
    <n v="150"/>
    <n v="193"/>
    <n v="0"/>
    <n v="4690"/>
    <n v="0"/>
    <n v="150"/>
    <n v="193"/>
    <n v="3403"/>
    <n v="1"/>
  </r>
  <r>
    <n v="21427"/>
    <n v="130000"/>
    <x v="0"/>
    <x v="0"/>
    <n v="2"/>
    <n v="24"/>
    <x v="0"/>
    <n v="0"/>
    <n v="0"/>
    <n v="0"/>
    <n v="0"/>
    <n v="0"/>
    <n v="0"/>
    <n v="128499"/>
    <n v="131370"/>
    <n v="123434"/>
    <n v="122806"/>
    <n v="125287"/>
    <n v="127992"/>
    <n v="5100"/>
    <n v="4500"/>
    <n v="4400"/>
    <n v="4500"/>
    <n v="4700"/>
    <n v="6400"/>
    <n v="0"/>
  </r>
  <r>
    <n v="21428"/>
    <n v="110000"/>
    <x v="0"/>
    <x v="1"/>
    <n v="2"/>
    <n v="24"/>
    <x v="0"/>
    <n v="2"/>
    <n v="0"/>
    <n v="0"/>
    <n v="0"/>
    <n v="0"/>
    <n v="2"/>
    <n v="85123"/>
    <n v="40882"/>
    <n v="35428"/>
    <n v="39680"/>
    <n v="44097"/>
    <n v="42543"/>
    <n v="2000"/>
    <n v="2000"/>
    <n v="5000"/>
    <n v="5000"/>
    <n v="0"/>
    <n v="2000"/>
    <n v="1"/>
  </r>
  <r>
    <n v="21429"/>
    <n v="160000"/>
    <x v="0"/>
    <x v="0"/>
    <n v="2"/>
    <n v="35"/>
    <x v="1"/>
    <n v="0"/>
    <n v="0"/>
    <n v="0"/>
    <n v="2"/>
    <n v="0"/>
    <n v="0"/>
    <n v="24306"/>
    <n v="25590"/>
    <n v="29169"/>
    <n v="28406"/>
    <n v="28836"/>
    <n v="30208"/>
    <n v="2000"/>
    <n v="4000"/>
    <n v="0"/>
    <n v="1200"/>
    <n v="2000"/>
    <n v="1300"/>
    <n v="0"/>
  </r>
  <r>
    <n v="21430"/>
    <n v="500000"/>
    <x v="0"/>
    <x v="1"/>
    <n v="2"/>
    <n v="25"/>
    <x v="1"/>
    <n v="1"/>
    <n v="-1"/>
    <n v="-1"/>
    <n v="-1"/>
    <n v="-1"/>
    <n v="0"/>
    <n v="-46"/>
    <n v="9412"/>
    <n v="1260"/>
    <n v="0"/>
    <n v="1121"/>
    <n v="6566"/>
    <n v="9458"/>
    <n v="1260"/>
    <n v="0"/>
    <n v="1121"/>
    <n v="6000"/>
    <n v="3000"/>
    <n v="0"/>
  </r>
  <r>
    <n v="21431"/>
    <n v="160000"/>
    <x v="0"/>
    <x v="1"/>
    <n v="2"/>
    <n v="26"/>
    <x v="1"/>
    <n v="-1"/>
    <n v="-1"/>
    <n v="-1"/>
    <n v="-1"/>
    <n v="-1"/>
    <n v="-1"/>
    <n v="5323"/>
    <n v="1714"/>
    <n v="2003"/>
    <n v="2580"/>
    <n v="0"/>
    <n v="380"/>
    <n v="1726"/>
    <n v="2235"/>
    <n v="2605"/>
    <n v="0"/>
    <n v="380"/>
    <n v="1488"/>
    <n v="0"/>
  </r>
  <r>
    <n v="21432"/>
    <n v="80000"/>
    <x v="0"/>
    <x v="1"/>
    <n v="2"/>
    <n v="29"/>
    <x v="1"/>
    <n v="1"/>
    <n v="-1"/>
    <n v="-1"/>
    <n v="-1"/>
    <n v="-1"/>
    <n v="-1"/>
    <n v="0"/>
    <n v="416"/>
    <n v="832"/>
    <n v="28940"/>
    <n v="832"/>
    <n v="0"/>
    <n v="416"/>
    <n v="832"/>
    <n v="28940"/>
    <n v="832"/>
    <n v="0"/>
    <n v="416"/>
    <n v="0"/>
  </r>
  <r>
    <n v="21433"/>
    <n v="70000"/>
    <x v="0"/>
    <x v="1"/>
    <n v="2"/>
    <n v="28"/>
    <x v="1"/>
    <n v="0"/>
    <n v="-1"/>
    <n v="-1"/>
    <n v="-1"/>
    <n v="-1"/>
    <n v="-1"/>
    <n v="12018"/>
    <n v="39270"/>
    <n v="603"/>
    <n v="2288"/>
    <n v="1380"/>
    <n v="2028"/>
    <n v="39270"/>
    <n v="603"/>
    <n v="2288"/>
    <n v="1380"/>
    <n v="2028"/>
    <n v="390"/>
    <n v="0"/>
  </r>
  <r>
    <n v="21434"/>
    <n v="130000"/>
    <x v="0"/>
    <x v="3"/>
    <n v="2"/>
    <n v="27"/>
    <x v="1"/>
    <n v="0"/>
    <n v="0"/>
    <n v="0"/>
    <n v="0"/>
    <n v="0"/>
    <n v="0"/>
    <n v="106852"/>
    <n v="107599"/>
    <n v="109902"/>
    <n v="112635"/>
    <n v="114472"/>
    <n v="117556"/>
    <n v="4000"/>
    <n v="4030"/>
    <n v="4600"/>
    <n v="4200"/>
    <n v="5000"/>
    <n v="5000"/>
    <n v="0"/>
  </r>
  <r>
    <n v="21435"/>
    <n v="20000"/>
    <x v="0"/>
    <x v="2"/>
    <n v="1"/>
    <n v="23"/>
    <x v="0"/>
    <n v="0"/>
    <n v="0"/>
    <n v="0"/>
    <n v="0"/>
    <n v="0"/>
    <n v="0"/>
    <n v="5373"/>
    <n v="7286"/>
    <n v="8311"/>
    <n v="11179"/>
    <n v="10400"/>
    <n v="3782"/>
    <n v="2000"/>
    <n v="1132"/>
    <n v="3000"/>
    <n v="1000"/>
    <n v="3782"/>
    <n v="3000"/>
    <n v="0"/>
  </r>
  <r>
    <n v="21436"/>
    <n v="90000"/>
    <x v="0"/>
    <x v="2"/>
    <n v="2"/>
    <n v="27"/>
    <x v="1"/>
    <n v="1"/>
    <n v="2"/>
    <n v="0"/>
    <n v="0"/>
    <n v="0"/>
    <n v="0"/>
    <n v="94699"/>
    <n v="92290"/>
    <n v="90719"/>
    <n v="39902"/>
    <n v="39200"/>
    <n v="38531"/>
    <n v="0"/>
    <n v="4183"/>
    <n v="1600"/>
    <n v="1280"/>
    <n v="1310"/>
    <n v="1432"/>
    <n v="1"/>
  </r>
  <r>
    <n v="21437"/>
    <n v="30000"/>
    <x v="0"/>
    <x v="1"/>
    <n v="2"/>
    <n v="24"/>
    <x v="0"/>
    <n v="0"/>
    <n v="0"/>
    <n v="0"/>
    <n v="0"/>
    <n v="0"/>
    <n v="0"/>
    <n v="4848"/>
    <n v="6524"/>
    <n v="6290"/>
    <n v="4440"/>
    <n v="4531"/>
    <n v="1300"/>
    <n v="3000"/>
    <n v="1108"/>
    <n v="1000"/>
    <n v="91"/>
    <n v="26"/>
    <n v="0"/>
    <n v="0"/>
  </r>
  <r>
    <n v="21438"/>
    <n v="360000"/>
    <x v="0"/>
    <x v="0"/>
    <n v="2"/>
    <n v="25"/>
    <x v="1"/>
    <n v="0"/>
    <n v="0"/>
    <n v="0"/>
    <n v="0"/>
    <n v="0"/>
    <n v="0"/>
    <n v="354626"/>
    <n v="356006"/>
    <n v="351383"/>
    <n v="335323"/>
    <n v="332865"/>
    <n v="333404"/>
    <n v="14000"/>
    <n v="14000"/>
    <n v="12000"/>
    <n v="12000"/>
    <n v="12000"/>
    <n v="12000"/>
    <n v="1"/>
  </r>
  <r>
    <n v="21439"/>
    <n v="150000"/>
    <x v="0"/>
    <x v="0"/>
    <n v="2"/>
    <n v="30"/>
    <x v="1"/>
    <n v="0"/>
    <n v="0"/>
    <n v="0"/>
    <n v="0"/>
    <n v="0"/>
    <n v="0"/>
    <n v="106911"/>
    <n v="105889"/>
    <n v="96548"/>
    <n v="87085"/>
    <n v="52323"/>
    <n v="51260"/>
    <n v="4000"/>
    <n v="4500"/>
    <n v="5000"/>
    <n v="2000"/>
    <n v="1700"/>
    <n v="2300"/>
    <n v="0"/>
  </r>
  <r>
    <n v="21440"/>
    <n v="360000"/>
    <x v="0"/>
    <x v="0"/>
    <n v="1"/>
    <n v="26"/>
    <x v="1"/>
    <n v="0"/>
    <n v="0"/>
    <n v="0"/>
    <n v="0"/>
    <n v="0"/>
    <n v="0"/>
    <n v="358897"/>
    <n v="357100"/>
    <n v="362900"/>
    <n v="293597"/>
    <n v="249345"/>
    <n v="228470"/>
    <n v="14245"/>
    <n v="14061"/>
    <n v="11028"/>
    <n v="8813"/>
    <n v="7900"/>
    <n v="8100"/>
    <n v="1"/>
  </r>
  <r>
    <n v="21441"/>
    <n v="160000"/>
    <x v="0"/>
    <x v="1"/>
    <n v="2"/>
    <n v="29"/>
    <x v="1"/>
    <n v="-1"/>
    <n v="0"/>
    <n v="-1"/>
    <n v="0"/>
    <n v="0"/>
    <n v="0"/>
    <n v="3462"/>
    <n v="4673"/>
    <n v="12741"/>
    <n v="10023"/>
    <n v="11023"/>
    <n v="8922"/>
    <n v="4000"/>
    <n v="12841"/>
    <n v="1000"/>
    <n v="1000"/>
    <n v="178"/>
    <n v="4000"/>
    <n v="0"/>
  </r>
  <r>
    <n v="21442"/>
    <n v="120000"/>
    <x v="0"/>
    <x v="2"/>
    <n v="1"/>
    <n v="51"/>
    <x v="2"/>
    <n v="0"/>
    <n v="0"/>
    <n v="0"/>
    <n v="2"/>
    <n v="2"/>
    <n v="2"/>
    <n v="26496"/>
    <n v="28586"/>
    <n v="33828"/>
    <n v="34236"/>
    <n v="34734"/>
    <n v="35292"/>
    <n v="2800"/>
    <n v="6000"/>
    <n v="1200"/>
    <n v="1300"/>
    <n v="1200"/>
    <n v="0"/>
    <n v="0"/>
  </r>
  <r>
    <n v="21443"/>
    <n v="160000"/>
    <x v="0"/>
    <x v="0"/>
    <n v="1"/>
    <n v="25"/>
    <x v="1"/>
    <n v="0"/>
    <n v="0"/>
    <n v="0"/>
    <n v="0"/>
    <n v="0"/>
    <n v="0"/>
    <n v="83005"/>
    <n v="84023"/>
    <n v="81765"/>
    <n v="84265"/>
    <n v="84437"/>
    <n v="81265"/>
    <n v="3900"/>
    <n v="3300"/>
    <n v="3906"/>
    <n v="3000"/>
    <n v="3100"/>
    <n v="3120"/>
    <n v="0"/>
  </r>
  <r>
    <n v="21444"/>
    <n v="190000"/>
    <x v="0"/>
    <x v="1"/>
    <n v="2"/>
    <n v="27"/>
    <x v="1"/>
    <n v="0"/>
    <n v="0"/>
    <n v="0"/>
    <n v="0"/>
    <n v="0"/>
    <n v="0"/>
    <n v="14671"/>
    <n v="15141"/>
    <n v="17574"/>
    <n v="18943"/>
    <n v="20405"/>
    <n v="42921"/>
    <n v="2000"/>
    <n v="3000"/>
    <n v="2000"/>
    <n v="2000"/>
    <n v="25921"/>
    <n v="1400"/>
    <n v="0"/>
  </r>
  <r>
    <n v="21445"/>
    <n v="110000"/>
    <x v="0"/>
    <x v="1"/>
    <n v="2"/>
    <n v="28"/>
    <x v="1"/>
    <n v="0"/>
    <n v="0"/>
    <n v="0"/>
    <n v="0"/>
    <n v="0"/>
    <n v="0"/>
    <n v="65024"/>
    <n v="61848"/>
    <n v="57944"/>
    <n v="53857"/>
    <n v="35036"/>
    <n v="31973"/>
    <n v="2500"/>
    <n v="2900"/>
    <n v="2000"/>
    <n v="2000"/>
    <n v="2000"/>
    <n v="2000"/>
    <n v="0"/>
  </r>
  <r>
    <n v="21446"/>
    <n v="290000"/>
    <x v="0"/>
    <x v="0"/>
    <n v="2"/>
    <n v="26"/>
    <x v="1"/>
    <n v="0"/>
    <n v="0"/>
    <n v="0"/>
    <n v="0"/>
    <n v="0"/>
    <n v="0"/>
    <n v="291861"/>
    <n v="254619"/>
    <n v="226755"/>
    <n v="155527"/>
    <n v="125986"/>
    <n v="107792"/>
    <n v="9596"/>
    <n v="7700"/>
    <n v="4402"/>
    <n v="3300"/>
    <n v="3100"/>
    <n v="4000"/>
    <n v="0"/>
  </r>
  <r>
    <n v="21447"/>
    <n v="20000"/>
    <x v="0"/>
    <x v="1"/>
    <n v="2"/>
    <n v="24"/>
    <x v="0"/>
    <n v="1"/>
    <n v="-1"/>
    <n v="-1"/>
    <n v="-1"/>
    <n v="-2"/>
    <n v="-1"/>
    <n v="0"/>
    <n v="1516"/>
    <n v="500"/>
    <n v="0"/>
    <n v="0"/>
    <n v="1500"/>
    <n v="1516"/>
    <n v="500"/>
    <n v="0"/>
    <n v="0"/>
    <n v="1500"/>
    <n v="0"/>
    <n v="0"/>
  </r>
  <r>
    <n v="21448"/>
    <n v="200000"/>
    <x v="0"/>
    <x v="1"/>
    <n v="2"/>
    <n v="28"/>
    <x v="1"/>
    <n v="1"/>
    <n v="-1"/>
    <n v="3"/>
    <n v="2"/>
    <n v="2"/>
    <n v="-2"/>
    <n v="0"/>
    <n v="344"/>
    <n v="344"/>
    <n v="344"/>
    <n v="0"/>
    <n v="0"/>
    <n v="344"/>
    <n v="0"/>
    <n v="0"/>
    <n v="0"/>
    <n v="0"/>
    <n v="250"/>
    <n v="0"/>
  </r>
  <r>
    <n v="21449"/>
    <n v="440000"/>
    <x v="0"/>
    <x v="1"/>
    <n v="2"/>
    <n v="30"/>
    <x v="1"/>
    <n v="-1"/>
    <n v="-1"/>
    <n v="-1"/>
    <n v="0"/>
    <n v="0"/>
    <n v="0"/>
    <n v="777"/>
    <n v="612"/>
    <n v="87426"/>
    <n v="171244"/>
    <n v="150897"/>
    <n v="117870"/>
    <n v="612"/>
    <n v="87426"/>
    <n v="130007"/>
    <n v="3018"/>
    <n v="15000"/>
    <n v="51663"/>
    <n v="0"/>
  </r>
  <r>
    <n v="21450"/>
    <n v="70000"/>
    <x v="0"/>
    <x v="1"/>
    <n v="2"/>
    <n v="27"/>
    <x v="1"/>
    <n v="2"/>
    <n v="2"/>
    <n v="2"/>
    <n v="2"/>
    <n v="2"/>
    <n v="2"/>
    <n v="43616"/>
    <n v="44597"/>
    <n v="45784"/>
    <n v="46528"/>
    <n v="47458"/>
    <n v="48347"/>
    <n v="2000"/>
    <n v="2200"/>
    <n v="1800"/>
    <n v="2000"/>
    <n v="1800"/>
    <n v="2000"/>
    <n v="1"/>
  </r>
  <r>
    <n v="21451"/>
    <n v="160000"/>
    <x v="0"/>
    <x v="0"/>
    <n v="2"/>
    <n v="24"/>
    <x v="0"/>
    <n v="0"/>
    <n v="0"/>
    <n v="0"/>
    <n v="0"/>
    <n v="0"/>
    <n v="0"/>
    <n v="39604"/>
    <n v="24023"/>
    <n v="21323"/>
    <n v="18933"/>
    <n v="12763"/>
    <n v="0"/>
    <n v="1378"/>
    <n v="1533"/>
    <n v="1000"/>
    <n v="255"/>
    <n v="0"/>
    <n v="0"/>
    <n v="0"/>
  </r>
  <r>
    <n v="21452"/>
    <n v="120000"/>
    <x v="0"/>
    <x v="0"/>
    <n v="2"/>
    <n v="30"/>
    <x v="1"/>
    <n v="-1"/>
    <n v="-1"/>
    <n v="-1"/>
    <n v="-1"/>
    <n v="-1"/>
    <n v="-1"/>
    <n v="140"/>
    <n v="3230"/>
    <n v="3011"/>
    <n v="1964"/>
    <n v="1883"/>
    <n v="1538"/>
    <n v="3230"/>
    <n v="3011"/>
    <n v="1964"/>
    <n v="1883"/>
    <n v="1538"/>
    <n v="1911"/>
    <n v="0"/>
  </r>
  <r>
    <n v="21453"/>
    <n v="20000"/>
    <x v="0"/>
    <x v="2"/>
    <n v="1"/>
    <n v="22"/>
    <x v="0"/>
    <n v="2"/>
    <n v="0"/>
    <n v="0"/>
    <n v="0"/>
    <n v="0"/>
    <n v="0"/>
    <n v="16358"/>
    <n v="17063"/>
    <n v="18406"/>
    <n v="18992"/>
    <n v="16564"/>
    <n v="16944"/>
    <n v="1282"/>
    <n v="1625"/>
    <n v="1209"/>
    <n v="1000"/>
    <n v="570"/>
    <n v="411"/>
    <n v="0"/>
  </r>
  <r>
    <n v="21454"/>
    <n v="310000"/>
    <x v="0"/>
    <x v="1"/>
    <n v="2"/>
    <n v="27"/>
    <x v="1"/>
    <n v="-2"/>
    <n v="-2"/>
    <n v="-2"/>
    <n v="-2"/>
    <n v="-2"/>
    <n v="-2"/>
    <n v="1000"/>
    <n v="304"/>
    <n v="1852"/>
    <n v="2587"/>
    <n v="8441"/>
    <n v="14761"/>
    <n v="152"/>
    <n v="1868"/>
    <n v="2587"/>
    <n v="8441"/>
    <n v="14761"/>
    <n v="3418"/>
    <n v="0"/>
  </r>
  <r>
    <n v="21455"/>
    <n v="80000"/>
    <x v="0"/>
    <x v="2"/>
    <n v="1"/>
    <n v="29"/>
    <x v="1"/>
    <n v="0"/>
    <n v="0"/>
    <n v="0"/>
    <n v="0"/>
    <n v="0"/>
    <n v="0"/>
    <n v="15008"/>
    <n v="17434"/>
    <n v="19145"/>
    <n v="21807"/>
    <n v="24442"/>
    <n v="27038"/>
    <n v="3000"/>
    <n v="2000"/>
    <n v="3000"/>
    <n v="3000"/>
    <n v="3000"/>
    <n v="1000"/>
    <n v="0"/>
  </r>
  <r>
    <n v="21456"/>
    <n v="180000"/>
    <x v="0"/>
    <x v="0"/>
    <n v="2"/>
    <n v="29"/>
    <x v="1"/>
    <n v="1"/>
    <n v="2"/>
    <n v="0"/>
    <n v="0"/>
    <n v="0"/>
    <n v="2"/>
    <n v="77494"/>
    <n v="75658"/>
    <n v="76942"/>
    <n v="80419"/>
    <n v="90715"/>
    <n v="37376"/>
    <n v="0"/>
    <n v="3100"/>
    <n v="5000"/>
    <n v="11000"/>
    <n v="1000"/>
    <n v="1000"/>
    <n v="0"/>
  </r>
  <r>
    <n v="21457"/>
    <n v="250000"/>
    <x v="0"/>
    <x v="1"/>
    <n v="2"/>
    <n v="28"/>
    <x v="1"/>
    <n v="0"/>
    <n v="0"/>
    <n v="0"/>
    <n v="0"/>
    <n v="0"/>
    <n v="0"/>
    <n v="176925"/>
    <n v="179079"/>
    <n v="186166"/>
    <n v="189786"/>
    <n v="195130"/>
    <n v="198147"/>
    <n v="7000"/>
    <n v="10000"/>
    <n v="10000"/>
    <n v="10000"/>
    <n v="7300"/>
    <n v="8000"/>
    <n v="1"/>
  </r>
  <r>
    <n v="21458"/>
    <n v="180000"/>
    <x v="0"/>
    <x v="0"/>
    <n v="2"/>
    <n v="24"/>
    <x v="0"/>
    <n v="0"/>
    <n v="0"/>
    <n v="0"/>
    <n v="0"/>
    <n v="-1"/>
    <n v="0"/>
    <n v="8031"/>
    <n v="9269"/>
    <n v="9029"/>
    <n v="11186"/>
    <n v="23320"/>
    <n v="6666"/>
    <n v="2009"/>
    <n v="2626"/>
    <n v="3000"/>
    <n v="23320"/>
    <n v="1000"/>
    <n v="1000"/>
    <n v="1"/>
  </r>
  <r>
    <n v="21459"/>
    <n v="130000"/>
    <x v="0"/>
    <x v="0"/>
    <n v="2"/>
    <n v="29"/>
    <x v="1"/>
    <n v="2"/>
    <n v="0"/>
    <n v="0"/>
    <n v="0"/>
    <n v="0"/>
    <n v="0"/>
    <n v="120844"/>
    <n v="123333"/>
    <n v="126347"/>
    <n v="129249"/>
    <n v="132093"/>
    <n v="129155"/>
    <n v="4500"/>
    <n v="5000"/>
    <n v="5000"/>
    <n v="5000"/>
    <n v="4700"/>
    <n v="5000"/>
    <n v="1"/>
  </r>
  <r>
    <n v="21460"/>
    <n v="330000"/>
    <x v="0"/>
    <x v="2"/>
    <n v="1"/>
    <n v="27"/>
    <x v="1"/>
    <n v="-1"/>
    <n v="-1"/>
    <n v="-1"/>
    <n v="-1"/>
    <n v="0"/>
    <n v="0"/>
    <n v="7098"/>
    <n v="4863"/>
    <n v="906"/>
    <n v="46353"/>
    <n v="2175"/>
    <n v="30824"/>
    <n v="4885"/>
    <n v="906"/>
    <n v="46789"/>
    <n v="10"/>
    <n v="30824"/>
    <n v="6269"/>
    <n v="0"/>
  </r>
  <r>
    <n v="21461"/>
    <n v="310000"/>
    <x v="0"/>
    <x v="0"/>
    <n v="2"/>
    <n v="29"/>
    <x v="1"/>
    <n v="0"/>
    <n v="0"/>
    <n v="0"/>
    <n v="0"/>
    <n v="0"/>
    <n v="-1"/>
    <n v="135195"/>
    <n v="78756"/>
    <n v="44127"/>
    <n v="44782"/>
    <n v="2108"/>
    <n v="1983"/>
    <n v="3500"/>
    <n v="2500"/>
    <n v="2150"/>
    <n v="1000"/>
    <n v="2000"/>
    <n v="119943"/>
    <n v="0"/>
  </r>
  <r>
    <n v="21462"/>
    <n v="70000"/>
    <x v="0"/>
    <x v="1"/>
    <n v="2"/>
    <n v="25"/>
    <x v="1"/>
    <n v="0"/>
    <n v="0"/>
    <n v="0"/>
    <n v="0"/>
    <n v="0"/>
    <n v="0"/>
    <n v="27990"/>
    <n v="24526"/>
    <n v="25532"/>
    <n v="25971"/>
    <n v="14859"/>
    <n v="14930"/>
    <n v="1394"/>
    <n v="1790"/>
    <n v="1229"/>
    <n v="519"/>
    <n v="687"/>
    <n v="557"/>
    <n v="0"/>
  </r>
  <r>
    <n v="21463"/>
    <n v="30000"/>
    <x v="0"/>
    <x v="0"/>
    <n v="2"/>
    <n v="29"/>
    <x v="1"/>
    <n v="2"/>
    <n v="2"/>
    <n v="2"/>
    <n v="2"/>
    <n v="2"/>
    <n v="0"/>
    <n v="18872"/>
    <n v="21734"/>
    <n v="21103"/>
    <n v="22939"/>
    <n v="22273"/>
    <n v="22814"/>
    <n v="3500"/>
    <n v="0"/>
    <n v="2500"/>
    <n v="0"/>
    <n v="900"/>
    <n v="1000"/>
    <n v="1"/>
  </r>
  <r>
    <n v="21464"/>
    <n v="290000"/>
    <x v="0"/>
    <x v="0"/>
    <n v="1"/>
    <n v="29"/>
    <x v="1"/>
    <n v="2"/>
    <n v="0"/>
    <n v="0"/>
    <n v="0"/>
    <n v="0"/>
    <n v="0"/>
    <n v="112676"/>
    <n v="113924"/>
    <n v="116828"/>
    <n v="119857"/>
    <n v="122243"/>
    <n v="124885"/>
    <n v="4500"/>
    <n v="4630"/>
    <n v="4857"/>
    <n v="4251"/>
    <n v="4485"/>
    <n v="4493"/>
    <n v="1"/>
  </r>
  <r>
    <n v="21465"/>
    <n v="260000"/>
    <x v="0"/>
    <x v="1"/>
    <n v="2"/>
    <n v="29"/>
    <x v="1"/>
    <n v="2"/>
    <n v="0"/>
    <n v="0"/>
    <n v="-1"/>
    <n v="-1"/>
    <n v="-1"/>
    <n v="19006"/>
    <n v="19113"/>
    <n v="16376"/>
    <n v="2590"/>
    <n v="390"/>
    <n v="390"/>
    <n v="6005"/>
    <n v="1525"/>
    <n v="2590"/>
    <n v="390"/>
    <n v="390"/>
    <n v="390"/>
    <n v="1"/>
  </r>
  <r>
    <n v="21466"/>
    <n v="250000"/>
    <x v="0"/>
    <x v="1"/>
    <n v="2"/>
    <n v="26"/>
    <x v="1"/>
    <n v="0"/>
    <n v="0"/>
    <n v="0"/>
    <n v="0"/>
    <n v="0"/>
    <n v="0"/>
    <n v="187336"/>
    <n v="184608"/>
    <n v="188570"/>
    <n v="188585"/>
    <n v="205272"/>
    <n v="208778"/>
    <n v="10000"/>
    <n v="10065"/>
    <n v="10000"/>
    <n v="20000"/>
    <n v="10000"/>
    <n v="20000"/>
    <n v="0"/>
  </r>
  <r>
    <n v="21467"/>
    <n v="120000"/>
    <x v="0"/>
    <x v="0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1468"/>
    <n v="230000"/>
    <x v="0"/>
    <x v="1"/>
    <n v="2"/>
    <n v="26"/>
    <x v="1"/>
    <n v="0"/>
    <n v="0"/>
    <n v="0"/>
    <n v="0"/>
    <n v="0"/>
    <n v="0"/>
    <n v="166511"/>
    <n v="159766"/>
    <n v="142435"/>
    <n v="136502"/>
    <n v="122572"/>
    <n v="110839"/>
    <n v="6722"/>
    <n v="6500"/>
    <n v="6020"/>
    <n v="4056"/>
    <n v="4000"/>
    <n v="4500"/>
    <n v="0"/>
  </r>
  <r>
    <n v="21469"/>
    <n v="390000"/>
    <x v="0"/>
    <x v="1"/>
    <n v="2"/>
    <n v="27"/>
    <x v="1"/>
    <n v="0"/>
    <n v="0"/>
    <n v="0"/>
    <n v="0"/>
    <n v="0"/>
    <n v="0"/>
    <n v="375023"/>
    <n v="376767"/>
    <n v="359292"/>
    <n v="348513"/>
    <n v="272077"/>
    <n v="225079"/>
    <n v="13313"/>
    <n v="13705"/>
    <n v="15454"/>
    <n v="144206"/>
    <n v="9000"/>
    <n v="10000"/>
    <n v="0"/>
  </r>
  <r>
    <n v="21470"/>
    <n v="30000"/>
    <x v="0"/>
    <x v="0"/>
    <n v="1"/>
    <n v="28"/>
    <x v="1"/>
    <n v="-2"/>
    <n v="-2"/>
    <n v="-2"/>
    <n v="-2"/>
    <n v="-2"/>
    <n v="-2"/>
    <n v="435"/>
    <n v="0"/>
    <n v="0"/>
    <n v="295"/>
    <n v="-5"/>
    <n v="-5"/>
    <n v="0"/>
    <n v="0"/>
    <n v="295"/>
    <n v="5"/>
    <n v="0"/>
    <n v="0"/>
    <n v="0"/>
  </r>
  <r>
    <n v="21471"/>
    <n v="50000"/>
    <x v="0"/>
    <x v="0"/>
    <n v="2"/>
    <n v="26"/>
    <x v="1"/>
    <n v="1"/>
    <n v="2"/>
    <n v="2"/>
    <n v="2"/>
    <n v="2"/>
    <n v="-2"/>
    <n v="49119"/>
    <n v="44419"/>
    <n v="42521"/>
    <n v="38517"/>
    <n v="19221"/>
    <n v="19774"/>
    <n v="0"/>
    <n v="3213"/>
    <n v="1331"/>
    <n v="1000"/>
    <n v="1000"/>
    <n v="1100"/>
    <n v="1"/>
  </r>
  <r>
    <n v="21472"/>
    <n v="180000"/>
    <x v="0"/>
    <x v="1"/>
    <n v="2"/>
    <n v="28"/>
    <x v="1"/>
    <n v="0"/>
    <n v="0"/>
    <n v="0"/>
    <n v="0"/>
    <n v="0"/>
    <n v="0"/>
    <n v="49550"/>
    <n v="43015"/>
    <n v="50238"/>
    <n v="49461"/>
    <n v="43877"/>
    <n v="32411"/>
    <n v="3006"/>
    <n v="10017"/>
    <n v="2018"/>
    <n v="1022"/>
    <n v="2322"/>
    <n v="23023"/>
    <n v="0"/>
  </r>
  <r>
    <n v="21473"/>
    <n v="500000"/>
    <x v="0"/>
    <x v="0"/>
    <n v="2"/>
    <n v="34"/>
    <x v="1"/>
    <n v="0"/>
    <n v="0"/>
    <n v="0"/>
    <n v="0"/>
    <n v="0"/>
    <n v="0"/>
    <n v="367463"/>
    <n v="287148"/>
    <n v="262173"/>
    <n v="90450"/>
    <n v="9685"/>
    <n v="-39046"/>
    <n v="10584"/>
    <n v="30232"/>
    <n v="3018"/>
    <n v="1335"/>
    <n v="30000"/>
    <n v="10000"/>
    <n v="0"/>
  </r>
  <r>
    <n v="21474"/>
    <n v="50000"/>
    <x v="0"/>
    <x v="1"/>
    <n v="2"/>
    <n v="29"/>
    <x v="1"/>
    <n v="-1"/>
    <n v="-1"/>
    <n v="-2"/>
    <n v="-1"/>
    <n v="-1"/>
    <n v="-1"/>
    <n v="2463"/>
    <n v="0"/>
    <n v="0"/>
    <n v="536"/>
    <n v="326"/>
    <n v="652"/>
    <n v="0"/>
    <n v="0"/>
    <n v="536"/>
    <n v="326"/>
    <n v="652"/>
    <n v="0"/>
    <n v="0"/>
  </r>
  <r>
    <n v="21475"/>
    <n v="80000"/>
    <x v="0"/>
    <x v="0"/>
    <n v="1"/>
    <n v="28"/>
    <x v="1"/>
    <n v="0"/>
    <n v="-1"/>
    <n v="-1"/>
    <n v="-1"/>
    <n v="-1"/>
    <n v="-1"/>
    <n v="8432"/>
    <n v="928"/>
    <n v="3602"/>
    <n v="5495"/>
    <n v="10059"/>
    <n v="5700"/>
    <n v="928"/>
    <n v="3602"/>
    <n v="5495"/>
    <n v="10109"/>
    <n v="5700"/>
    <n v="3502"/>
    <n v="0"/>
  </r>
  <r>
    <n v="21476"/>
    <n v="460000"/>
    <x v="0"/>
    <x v="0"/>
    <n v="1"/>
    <n v="28"/>
    <x v="1"/>
    <n v="0"/>
    <n v="0"/>
    <n v="0"/>
    <n v="-1"/>
    <n v="-1"/>
    <n v="-1"/>
    <n v="25537"/>
    <n v="23314"/>
    <n v="16098"/>
    <n v="3316"/>
    <n v="3316"/>
    <n v="3316"/>
    <n v="1335"/>
    <n v="10000"/>
    <n v="3316"/>
    <n v="3316"/>
    <n v="3316"/>
    <n v="3316"/>
    <n v="0"/>
  </r>
  <r>
    <n v="21477"/>
    <n v="150000"/>
    <x v="0"/>
    <x v="2"/>
    <n v="1"/>
    <n v="28"/>
    <x v="1"/>
    <n v="0"/>
    <n v="0"/>
    <n v="0"/>
    <n v="0"/>
    <n v="0"/>
    <n v="-2"/>
    <n v="3558"/>
    <n v="4725"/>
    <n v="2980"/>
    <n v="3234"/>
    <n v="0"/>
    <n v="0"/>
    <n v="2000"/>
    <n v="1000"/>
    <n v="2234"/>
    <n v="0"/>
    <n v="0"/>
    <n v="0"/>
    <n v="0"/>
  </r>
  <r>
    <n v="21478"/>
    <n v="50000"/>
    <x v="0"/>
    <x v="0"/>
    <n v="1"/>
    <n v="27"/>
    <x v="1"/>
    <n v="0"/>
    <n v="0"/>
    <n v="0"/>
    <n v="0"/>
    <n v="0"/>
    <n v="0"/>
    <n v="48292"/>
    <n v="47171"/>
    <n v="37779"/>
    <n v="28424"/>
    <n v="29133"/>
    <n v="27509"/>
    <n v="2300"/>
    <n v="1900"/>
    <n v="1500"/>
    <n v="1194"/>
    <n v="1000"/>
    <n v="1000"/>
    <n v="0"/>
  </r>
  <r>
    <n v="21479"/>
    <n v="20000"/>
    <x v="0"/>
    <x v="1"/>
    <n v="2"/>
    <n v="27"/>
    <x v="1"/>
    <n v="-1"/>
    <n v="-1"/>
    <n v="-1"/>
    <n v="0"/>
    <n v="-1"/>
    <n v="-1"/>
    <n v="5888"/>
    <n v="4088"/>
    <n v="6597"/>
    <n v="9333"/>
    <n v="4133"/>
    <n v="8456"/>
    <n v="4813"/>
    <n v="6597"/>
    <n v="5000"/>
    <n v="4431"/>
    <n v="8500"/>
    <n v="8032"/>
    <n v="0"/>
  </r>
  <r>
    <n v="21480"/>
    <n v="350000"/>
    <x v="0"/>
    <x v="1"/>
    <n v="2"/>
    <n v="33"/>
    <x v="1"/>
    <n v="0"/>
    <n v="0"/>
    <n v="-1"/>
    <n v="-1"/>
    <n v="0"/>
    <n v="0"/>
    <n v="14118"/>
    <n v="4278"/>
    <n v="8621"/>
    <n v="970"/>
    <n v="1345"/>
    <n v="2267"/>
    <n v="3922"/>
    <n v="8621"/>
    <n v="970"/>
    <n v="1000"/>
    <n v="1917"/>
    <n v="454"/>
    <n v="0"/>
  </r>
  <r>
    <n v="21481"/>
    <n v="20000"/>
    <x v="0"/>
    <x v="0"/>
    <n v="1"/>
    <n v="24"/>
    <x v="0"/>
    <n v="-1"/>
    <n v="4"/>
    <n v="4"/>
    <n v="3"/>
    <n v="4"/>
    <n v="3"/>
    <n v="19915"/>
    <n v="19902"/>
    <n v="19299"/>
    <n v="20686"/>
    <n v="20073"/>
    <n v="19470"/>
    <n v="600"/>
    <n v="0"/>
    <n v="2000"/>
    <n v="0"/>
    <n v="0"/>
    <n v="0"/>
    <n v="1"/>
  </r>
  <r>
    <n v="21482"/>
    <n v="400000"/>
    <x v="0"/>
    <x v="1"/>
    <n v="2"/>
    <n v="29"/>
    <x v="1"/>
    <n v="-1"/>
    <n v="-1"/>
    <n v="-1"/>
    <n v="-1"/>
    <n v="-1"/>
    <n v="-1"/>
    <n v="3807"/>
    <n v="3168"/>
    <n v="372"/>
    <n v="20031"/>
    <n v="916"/>
    <n v="30979"/>
    <n v="3168"/>
    <n v="372"/>
    <n v="20231"/>
    <n v="916"/>
    <n v="30979"/>
    <n v="1984"/>
    <n v="0"/>
  </r>
  <r>
    <n v="21483"/>
    <n v="490000"/>
    <x v="0"/>
    <x v="0"/>
    <n v="2"/>
    <n v="35"/>
    <x v="1"/>
    <n v="0"/>
    <n v="0"/>
    <n v="0"/>
    <n v="0"/>
    <n v="-1"/>
    <n v="0"/>
    <n v="48108"/>
    <n v="45281"/>
    <n v="46705"/>
    <n v="41125"/>
    <n v="20205"/>
    <n v="6483"/>
    <n v="3000"/>
    <n v="5015"/>
    <n v="5007"/>
    <n v="20205"/>
    <n v="3000"/>
    <n v="1181"/>
    <n v="0"/>
  </r>
  <r>
    <n v="21484"/>
    <n v="280000"/>
    <x v="0"/>
    <x v="1"/>
    <n v="2"/>
    <n v="30"/>
    <x v="1"/>
    <n v="-1"/>
    <n v="-1"/>
    <n v="-1"/>
    <n v="-1"/>
    <n v="-1"/>
    <n v="-1"/>
    <n v="596"/>
    <n v="645"/>
    <n v="2550"/>
    <n v="349"/>
    <n v="1148"/>
    <n v="785"/>
    <n v="645"/>
    <n v="2550"/>
    <n v="349"/>
    <n v="1148"/>
    <n v="785"/>
    <n v="175"/>
    <n v="0"/>
  </r>
  <r>
    <n v="21485"/>
    <n v="50000"/>
    <x v="0"/>
    <x v="0"/>
    <n v="2"/>
    <n v="23"/>
    <x v="0"/>
    <n v="-1"/>
    <n v="0"/>
    <n v="0"/>
    <n v="0"/>
    <n v="0"/>
    <n v="0"/>
    <n v="48570"/>
    <n v="48599"/>
    <n v="49124"/>
    <n v="48930"/>
    <n v="50316"/>
    <n v="62794"/>
    <n v="1773"/>
    <n v="2246"/>
    <n v="2000"/>
    <n v="3000"/>
    <n v="1725"/>
    <n v="6120"/>
    <n v="0"/>
  </r>
  <r>
    <n v="21486"/>
    <n v="20000"/>
    <x v="0"/>
    <x v="0"/>
    <n v="1"/>
    <n v="24"/>
    <x v="0"/>
    <n v="2"/>
    <n v="2"/>
    <n v="0"/>
    <n v="0"/>
    <n v="0"/>
    <n v="0"/>
    <n v="19891"/>
    <n v="15895"/>
    <n v="17140"/>
    <n v="18457"/>
    <n v="21381"/>
    <n v="18914"/>
    <n v="0"/>
    <n v="1500"/>
    <n v="1600"/>
    <n v="1646"/>
    <n v="678"/>
    <n v="1000"/>
    <n v="1"/>
  </r>
  <r>
    <n v="21487"/>
    <n v="90000"/>
    <x v="0"/>
    <x v="1"/>
    <n v="2"/>
    <n v="27"/>
    <x v="1"/>
    <n v="0"/>
    <n v="0"/>
    <n v="2"/>
    <n v="0"/>
    <n v="0"/>
    <n v="0"/>
    <n v="46588"/>
    <n v="49496"/>
    <n v="48425"/>
    <n v="50611"/>
    <n v="52764"/>
    <n v="55898"/>
    <n v="4000"/>
    <n v="0"/>
    <n v="3000"/>
    <n v="3000"/>
    <n v="4000"/>
    <n v="2043"/>
    <n v="0"/>
  </r>
  <r>
    <n v="21488"/>
    <n v="150000"/>
    <x v="0"/>
    <x v="1"/>
    <n v="2"/>
    <n v="29"/>
    <x v="1"/>
    <n v="-1"/>
    <n v="-1"/>
    <n v="-1"/>
    <n v="-1"/>
    <n v="-1"/>
    <n v="-1"/>
    <n v="1639"/>
    <n v="592"/>
    <n v="3784"/>
    <n v="2340"/>
    <n v="5920"/>
    <n v="5400"/>
    <n v="592"/>
    <n v="3791"/>
    <n v="2340"/>
    <n v="5920"/>
    <n v="5400"/>
    <n v="0"/>
    <n v="0"/>
  </r>
  <r>
    <n v="21489"/>
    <n v="70000"/>
    <x v="0"/>
    <x v="1"/>
    <n v="2"/>
    <n v="28"/>
    <x v="1"/>
    <n v="0"/>
    <n v="0"/>
    <n v="0"/>
    <n v="0"/>
    <n v="0"/>
    <n v="0"/>
    <n v="37325"/>
    <n v="38402"/>
    <n v="39476"/>
    <n v="40818"/>
    <n v="41833"/>
    <n v="45165"/>
    <n v="2000"/>
    <n v="2000"/>
    <n v="2000"/>
    <n v="2000"/>
    <n v="4000"/>
    <n v="0"/>
    <n v="0"/>
  </r>
  <r>
    <n v="21490"/>
    <n v="230000"/>
    <x v="0"/>
    <x v="1"/>
    <n v="2"/>
    <n v="30"/>
    <x v="1"/>
    <n v="-1"/>
    <n v="-1"/>
    <n v="-1"/>
    <n v="-1"/>
    <n v="-1"/>
    <n v="-1"/>
    <n v="1432"/>
    <n v="1094"/>
    <n v="665"/>
    <n v="582"/>
    <n v="472"/>
    <n v="746"/>
    <n v="1094"/>
    <n v="665"/>
    <n v="582"/>
    <n v="472"/>
    <n v="746"/>
    <n v="633"/>
    <n v="0"/>
  </r>
  <r>
    <n v="21491"/>
    <n v="200000"/>
    <x v="0"/>
    <x v="0"/>
    <n v="2"/>
    <n v="29"/>
    <x v="1"/>
    <n v="-1"/>
    <n v="0"/>
    <n v="0"/>
    <n v="0"/>
    <n v="0"/>
    <n v="0"/>
    <n v="3334"/>
    <n v="4772"/>
    <n v="7675"/>
    <n v="10519"/>
    <n v="6980"/>
    <n v="8702"/>
    <n v="1500"/>
    <n v="3000"/>
    <n v="3000"/>
    <n v="1000"/>
    <n v="2000"/>
    <n v="2000"/>
    <n v="0"/>
  </r>
  <r>
    <n v="21492"/>
    <n v="500000"/>
    <x v="0"/>
    <x v="0"/>
    <n v="2"/>
    <n v="28"/>
    <x v="1"/>
    <n v="0"/>
    <n v="0"/>
    <n v="0"/>
    <n v="0"/>
    <n v="0"/>
    <n v="0"/>
    <n v="182416"/>
    <n v="150298"/>
    <n v="88448"/>
    <n v="58009"/>
    <n v="47336"/>
    <n v="7112"/>
    <n v="5000"/>
    <n v="3850"/>
    <n v="3248"/>
    <n v="13736"/>
    <n v="14256"/>
    <n v="220371"/>
    <n v="0"/>
  </r>
  <r>
    <n v="21493"/>
    <n v="160000"/>
    <x v="0"/>
    <x v="0"/>
    <n v="2"/>
    <n v="28"/>
    <x v="1"/>
    <n v="-2"/>
    <n v="-2"/>
    <n v="-1"/>
    <n v="2"/>
    <n v="-1"/>
    <n v="-1"/>
    <n v="968"/>
    <n v="708"/>
    <n v="1841"/>
    <n v="441"/>
    <n v="3438"/>
    <n v="3046"/>
    <n v="710"/>
    <n v="1913"/>
    <n v="0"/>
    <n v="3456"/>
    <n v="3054"/>
    <n v="1224"/>
    <n v="0"/>
  </r>
  <r>
    <n v="21494"/>
    <n v="250000"/>
    <x v="0"/>
    <x v="0"/>
    <n v="1"/>
    <n v="29"/>
    <x v="1"/>
    <n v="-1"/>
    <n v="-1"/>
    <n v="-1"/>
    <n v="0"/>
    <n v="0"/>
    <n v="0"/>
    <n v="390"/>
    <n v="0"/>
    <n v="49140"/>
    <n v="32699"/>
    <n v="32949"/>
    <n v="34150"/>
    <n v="0"/>
    <n v="49140"/>
    <n v="1596"/>
    <n v="5000"/>
    <n v="2000"/>
    <n v="1800"/>
    <n v="1"/>
  </r>
  <r>
    <n v="21495"/>
    <n v="60000"/>
    <x v="0"/>
    <x v="0"/>
    <n v="2"/>
    <n v="27"/>
    <x v="1"/>
    <n v="0"/>
    <n v="0"/>
    <n v="0"/>
    <n v="0"/>
    <n v="0"/>
    <n v="0"/>
    <n v="57697"/>
    <n v="48934"/>
    <n v="44653"/>
    <n v="44056"/>
    <n v="42210"/>
    <n v="41796"/>
    <n v="2200"/>
    <n v="5000"/>
    <n v="2000"/>
    <n v="1500"/>
    <n v="2000"/>
    <n v="1600"/>
    <n v="1"/>
  </r>
  <r>
    <n v="21496"/>
    <n v="180000"/>
    <x v="0"/>
    <x v="0"/>
    <n v="2"/>
    <n v="25"/>
    <x v="1"/>
    <n v="-1"/>
    <n v="-1"/>
    <n v="-2"/>
    <n v="-2"/>
    <n v="-1"/>
    <n v="0"/>
    <n v="3887"/>
    <n v="0"/>
    <n v="0"/>
    <n v="0"/>
    <n v="2454"/>
    <n v="4710"/>
    <n v="0"/>
    <n v="0"/>
    <n v="0"/>
    <n v="2454"/>
    <n v="3000"/>
    <n v="0"/>
    <n v="0"/>
  </r>
  <r>
    <n v="21497"/>
    <n v="500000"/>
    <x v="0"/>
    <x v="1"/>
    <n v="1"/>
    <n v="34"/>
    <x v="1"/>
    <n v="0"/>
    <n v="0"/>
    <n v="0"/>
    <n v="0"/>
    <n v="0"/>
    <n v="0"/>
    <n v="30376"/>
    <n v="32715"/>
    <n v="60927"/>
    <n v="76088"/>
    <n v="110294"/>
    <n v="108964"/>
    <n v="15000"/>
    <n v="30007"/>
    <n v="30000"/>
    <n v="50000"/>
    <n v="5000"/>
    <n v="5000"/>
    <n v="0"/>
  </r>
  <r>
    <n v="21498"/>
    <n v="50000"/>
    <x v="0"/>
    <x v="0"/>
    <n v="1"/>
    <n v="25"/>
    <x v="1"/>
    <n v="1"/>
    <n v="3"/>
    <n v="2"/>
    <n v="2"/>
    <n v="0"/>
    <n v="0"/>
    <n v="52207"/>
    <n v="51067"/>
    <n v="51278"/>
    <n v="49425"/>
    <n v="30113"/>
    <n v="29644"/>
    <n v="0"/>
    <n v="2536"/>
    <n v="13"/>
    <n v="1199"/>
    <n v="1058"/>
    <n v="1073"/>
    <n v="0"/>
  </r>
  <r>
    <n v="21499"/>
    <n v="140000"/>
    <x v="0"/>
    <x v="0"/>
    <n v="1"/>
    <n v="30"/>
    <x v="1"/>
    <n v="-2"/>
    <n v="-2"/>
    <n v="-2"/>
    <n v="-2"/>
    <n v="-2"/>
    <n v="-2"/>
    <n v="0"/>
    <n v="0"/>
    <n v="0"/>
    <n v="0"/>
    <n v="0"/>
    <n v="1122"/>
    <n v="0"/>
    <n v="0"/>
    <n v="0"/>
    <n v="0"/>
    <n v="1122"/>
    <n v="0"/>
    <n v="0"/>
  </r>
  <r>
    <n v="21500"/>
    <n v="460000"/>
    <x v="0"/>
    <x v="1"/>
    <n v="2"/>
    <n v="28"/>
    <x v="1"/>
    <n v="0"/>
    <n v="0"/>
    <n v="0"/>
    <n v="0"/>
    <n v="-1"/>
    <n v="0"/>
    <n v="21333"/>
    <n v="16560"/>
    <n v="12570"/>
    <n v="19403"/>
    <n v="10063"/>
    <n v="8628"/>
    <n v="4560"/>
    <n v="2500"/>
    <n v="9456"/>
    <n v="10063"/>
    <n v="0"/>
    <n v="0"/>
    <n v="0"/>
  </r>
  <r>
    <n v="21501"/>
    <n v="160000"/>
    <x v="0"/>
    <x v="0"/>
    <n v="2"/>
    <n v="39"/>
    <x v="1"/>
    <n v="0"/>
    <n v="0"/>
    <n v="2"/>
    <n v="2"/>
    <n v="2"/>
    <n v="0"/>
    <n v="30633"/>
    <n v="37119"/>
    <n v="36263"/>
    <n v="43481"/>
    <n v="43515"/>
    <n v="49619"/>
    <n v="7000"/>
    <n v="0"/>
    <n v="7847"/>
    <n v="1026"/>
    <n v="7000"/>
    <n v="7968"/>
    <n v="1"/>
  </r>
  <r>
    <n v="21502"/>
    <n v="50000"/>
    <x v="0"/>
    <x v="1"/>
    <n v="2"/>
    <n v="29"/>
    <x v="1"/>
    <n v="1"/>
    <n v="-2"/>
    <n v="-2"/>
    <n v="-2"/>
    <n v="-2"/>
    <n v="-1"/>
    <n v="0"/>
    <n v="0"/>
    <n v="0"/>
    <n v="0"/>
    <n v="0"/>
    <n v="429"/>
    <n v="0"/>
    <n v="0"/>
    <n v="0"/>
    <n v="0"/>
    <n v="429"/>
    <n v="250"/>
    <n v="0"/>
  </r>
  <r>
    <n v="21503"/>
    <n v="110000"/>
    <x v="0"/>
    <x v="1"/>
    <n v="2"/>
    <n v="26"/>
    <x v="1"/>
    <n v="0"/>
    <n v="0"/>
    <n v="0"/>
    <n v="0"/>
    <n v="0"/>
    <n v="0"/>
    <n v="103705"/>
    <n v="94786"/>
    <n v="94708"/>
    <n v="83765"/>
    <n v="73122"/>
    <n v="74366"/>
    <n v="3500"/>
    <n v="3500"/>
    <n v="3000"/>
    <n v="3700"/>
    <n v="12488"/>
    <n v="100"/>
    <n v="0"/>
  </r>
  <r>
    <n v="21504"/>
    <n v="100000"/>
    <x v="0"/>
    <x v="0"/>
    <n v="2"/>
    <n v="24"/>
    <x v="0"/>
    <n v="0"/>
    <n v="0"/>
    <n v="0"/>
    <n v="0"/>
    <n v="0"/>
    <n v="0"/>
    <n v="65744"/>
    <n v="67050"/>
    <n v="68456"/>
    <n v="69849"/>
    <n v="71240"/>
    <n v="72736"/>
    <n v="2398"/>
    <n v="2485"/>
    <n v="2532"/>
    <n v="2549"/>
    <n v="2643"/>
    <n v="3000"/>
    <n v="0"/>
  </r>
  <r>
    <n v="21505"/>
    <n v="80000"/>
    <x v="0"/>
    <x v="1"/>
    <n v="2"/>
    <n v="29"/>
    <x v="1"/>
    <n v="0"/>
    <n v="0"/>
    <n v="0"/>
    <n v="0"/>
    <n v="0"/>
    <n v="2"/>
    <n v="19833"/>
    <n v="21192"/>
    <n v="22842"/>
    <n v="24147"/>
    <n v="29133"/>
    <n v="28532"/>
    <n v="2000"/>
    <n v="2000"/>
    <n v="2000"/>
    <n v="5394"/>
    <n v="0"/>
    <n v="5000"/>
    <n v="0"/>
  </r>
  <r>
    <n v="21506"/>
    <n v="230000"/>
    <x v="0"/>
    <x v="1"/>
    <n v="2"/>
    <n v="27"/>
    <x v="1"/>
    <n v="-2"/>
    <n v="-2"/>
    <n v="-2"/>
    <n v="-2"/>
    <n v="-2"/>
    <n v="-2"/>
    <n v="2978"/>
    <n v="6666"/>
    <n v="1951"/>
    <n v="67101"/>
    <n v="5136"/>
    <n v="10316"/>
    <n v="7000"/>
    <n v="1951"/>
    <n v="67101"/>
    <n v="5142"/>
    <n v="10316"/>
    <n v="5720"/>
    <n v="0"/>
  </r>
  <r>
    <n v="21507"/>
    <n v="280000"/>
    <x v="0"/>
    <x v="0"/>
    <n v="1"/>
    <n v="38"/>
    <x v="1"/>
    <n v="0"/>
    <n v="0"/>
    <n v="0"/>
    <n v="0"/>
    <n v="0"/>
    <n v="-1"/>
    <n v="8868"/>
    <n v="14766"/>
    <n v="16272"/>
    <n v="10496"/>
    <n v="6876"/>
    <n v="34574"/>
    <n v="10006"/>
    <n v="10018"/>
    <n v="7011"/>
    <n v="6000"/>
    <n v="37000"/>
    <n v="10000"/>
    <n v="0"/>
  </r>
  <r>
    <n v="21508"/>
    <n v="20000"/>
    <x v="0"/>
    <x v="0"/>
    <n v="2"/>
    <n v="22"/>
    <x v="0"/>
    <n v="3"/>
    <n v="4"/>
    <n v="3"/>
    <n v="2"/>
    <n v="0"/>
    <n v="0"/>
    <n v="22353"/>
    <n v="21720"/>
    <n v="21098"/>
    <n v="20334"/>
    <n v="19943"/>
    <n v="19956"/>
    <n v="0"/>
    <n v="0"/>
    <n v="0"/>
    <n v="458"/>
    <n v="463"/>
    <n v="235"/>
    <n v="1"/>
  </r>
  <r>
    <n v="21509"/>
    <n v="30000"/>
    <x v="0"/>
    <x v="0"/>
    <n v="2"/>
    <n v="22"/>
    <x v="0"/>
    <n v="2"/>
    <n v="0"/>
    <n v="0"/>
    <n v="0"/>
    <n v="0"/>
    <n v="0"/>
    <n v="30324"/>
    <n v="30123"/>
    <n v="30299"/>
    <n v="27758"/>
    <n v="22720"/>
    <n v="19136"/>
    <n v="1900"/>
    <n v="1600"/>
    <n v="2000"/>
    <n v="2000"/>
    <n v="614"/>
    <n v="924"/>
    <n v="1"/>
  </r>
  <r>
    <n v="21510"/>
    <n v="30000"/>
    <x v="0"/>
    <x v="0"/>
    <n v="1"/>
    <n v="23"/>
    <x v="0"/>
    <n v="6"/>
    <n v="5"/>
    <n v="4"/>
    <n v="4"/>
    <n v="3"/>
    <n v="2"/>
    <n v="40439"/>
    <n v="37936"/>
    <n v="36489"/>
    <n v="33971"/>
    <n v="31632"/>
    <n v="28677"/>
    <n v="0"/>
    <n v="1011"/>
    <n v="0"/>
    <n v="0"/>
    <n v="0"/>
    <n v="2405"/>
    <n v="1"/>
  </r>
  <r>
    <n v="21511"/>
    <n v="30000"/>
    <x v="0"/>
    <x v="1"/>
    <n v="2"/>
    <n v="23"/>
    <x v="0"/>
    <n v="0"/>
    <n v="0"/>
    <n v="0"/>
    <n v="-1"/>
    <n v="0"/>
    <n v="0"/>
    <n v="10210"/>
    <n v="13754"/>
    <n v="-191"/>
    <n v="24149"/>
    <n v="25452"/>
    <n v="25104"/>
    <n v="6000"/>
    <n v="250"/>
    <n v="25000"/>
    <n v="2000"/>
    <n v="1000"/>
    <n v="1100"/>
    <n v="0"/>
  </r>
  <r>
    <n v="21512"/>
    <n v="30000"/>
    <x v="0"/>
    <x v="0"/>
    <n v="2"/>
    <n v="23"/>
    <x v="0"/>
    <n v="2"/>
    <n v="-1"/>
    <n v="-1"/>
    <n v="-1"/>
    <n v="0"/>
    <n v="0"/>
    <n v="729"/>
    <n v="479"/>
    <n v="859"/>
    <n v="755"/>
    <n v="755"/>
    <n v="220"/>
    <n v="483"/>
    <n v="859"/>
    <n v="755"/>
    <n v="0"/>
    <n v="0"/>
    <n v="0"/>
    <n v="1"/>
  </r>
  <r>
    <n v="21513"/>
    <n v="110000"/>
    <x v="0"/>
    <x v="0"/>
    <n v="2"/>
    <n v="24"/>
    <x v="0"/>
    <n v="-1"/>
    <n v="0"/>
    <n v="0"/>
    <n v="0"/>
    <n v="0"/>
    <n v="0"/>
    <n v="90929"/>
    <n v="92303"/>
    <n v="92114"/>
    <n v="70057"/>
    <n v="28492"/>
    <n v="107453"/>
    <n v="3550"/>
    <n v="3200"/>
    <n v="2500"/>
    <n v="1600"/>
    <n v="80000"/>
    <n v="4000"/>
    <n v="0"/>
  </r>
  <r>
    <n v="21514"/>
    <n v="30000"/>
    <x v="0"/>
    <x v="0"/>
    <n v="2"/>
    <n v="25"/>
    <x v="1"/>
    <n v="2"/>
    <n v="2"/>
    <n v="0"/>
    <n v="0"/>
    <n v="0"/>
    <n v="0"/>
    <n v="28518"/>
    <n v="27774"/>
    <n v="28987"/>
    <n v="24960"/>
    <n v="14358"/>
    <n v="16123"/>
    <n v="0"/>
    <n v="2027"/>
    <n v="2000"/>
    <n v="1000"/>
    <n v="2000"/>
    <n v="2000"/>
    <n v="0"/>
  </r>
  <r>
    <n v="21515"/>
    <n v="220000"/>
    <x v="0"/>
    <x v="0"/>
    <n v="2"/>
    <n v="25"/>
    <x v="1"/>
    <n v="0"/>
    <n v="0"/>
    <n v="0"/>
    <n v="0"/>
    <n v="0"/>
    <n v="0"/>
    <n v="215036"/>
    <n v="216083"/>
    <n v="217461"/>
    <n v="212995"/>
    <n v="182534"/>
    <n v="169250"/>
    <n v="7800"/>
    <n v="8200"/>
    <n v="7039"/>
    <n v="6528"/>
    <n v="6100"/>
    <n v="6200"/>
    <n v="0"/>
  </r>
  <r>
    <n v="21516"/>
    <n v="20000"/>
    <x v="0"/>
    <x v="0"/>
    <n v="2"/>
    <n v="26"/>
    <x v="1"/>
    <n v="1"/>
    <n v="-2"/>
    <n v="-1"/>
    <n v="0"/>
    <n v="0"/>
    <n v="0"/>
    <n v="0"/>
    <n v="0"/>
    <n v="1568"/>
    <n v="1398"/>
    <n v="920"/>
    <n v="0"/>
    <n v="0"/>
    <n v="1568"/>
    <n v="1000"/>
    <n v="302"/>
    <n v="0"/>
    <n v="192"/>
    <n v="0"/>
  </r>
  <r>
    <n v="21517"/>
    <n v="60000"/>
    <x v="0"/>
    <x v="0"/>
    <n v="2"/>
    <n v="26"/>
    <x v="1"/>
    <n v="2"/>
    <n v="2"/>
    <n v="2"/>
    <n v="2"/>
    <n v="2"/>
    <n v="2"/>
    <n v="55892"/>
    <n v="56685"/>
    <n v="55208"/>
    <n v="59175"/>
    <n v="60218"/>
    <n v="55447"/>
    <n v="2300"/>
    <n v="0"/>
    <n v="5000"/>
    <n v="2511"/>
    <n v="6"/>
    <n v="3000"/>
    <n v="0"/>
  </r>
  <r>
    <n v="21518"/>
    <n v="90000"/>
    <x v="0"/>
    <x v="2"/>
    <n v="1"/>
    <n v="48"/>
    <x v="2"/>
    <n v="-1"/>
    <n v="-1"/>
    <n v="-1"/>
    <n v="2"/>
    <n v="-1"/>
    <n v="0"/>
    <n v="1102"/>
    <n v="-14"/>
    <n v="21816"/>
    <n v="316"/>
    <n v="632"/>
    <n v="316"/>
    <n v="0"/>
    <n v="22146"/>
    <n v="0"/>
    <n v="632"/>
    <n v="0"/>
    <n v="7816"/>
    <n v="0"/>
  </r>
  <r>
    <n v="21519"/>
    <n v="100000"/>
    <x v="0"/>
    <x v="1"/>
    <n v="2"/>
    <n v="30"/>
    <x v="1"/>
    <n v="0"/>
    <n v="0"/>
    <n v="2"/>
    <n v="0"/>
    <n v="0"/>
    <n v="0"/>
    <n v="92909"/>
    <n v="96454"/>
    <n v="98010"/>
    <n v="99633"/>
    <n v="88708"/>
    <n v="93474"/>
    <n v="6000"/>
    <n v="4000"/>
    <n v="4507"/>
    <n v="2983"/>
    <n v="6000"/>
    <n v="4800"/>
    <n v="0"/>
  </r>
  <r>
    <n v="21520"/>
    <n v="70000"/>
    <x v="0"/>
    <x v="0"/>
    <n v="1"/>
    <n v="33"/>
    <x v="1"/>
    <n v="0"/>
    <n v="0"/>
    <n v="0"/>
    <n v="0"/>
    <n v="0"/>
    <n v="0"/>
    <n v="52901"/>
    <n v="43981"/>
    <n v="33439"/>
    <n v="24926"/>
    <n v="10681"/>
    <n v="7431"/>
    <n v="2011"/>
    <n v="1683"/>
    <n v="3160"/>
    <n v="3000"/>
    <n v="3000"/>
    <n v="5060"/>
    <n v="0"/>
  </r>
  <r>
    <n v="21521"/>
    <n v="210000"/>
    <x v="0"/>
    <x v="0"/>
    <n v="2"/>
    <n v="28"/>
    <x v="1"/>
    <n v="0"/>
    <n v="0"/>
    <n v="0"/>
    <n v="0"/>
    <n v="0"/>
    <n v="0"/>
    <n v="40236"/>
    <n v="29230"/>
    <n v="24717"/>
    <n v="26563"/>
    <n v="22812"/>
    <n v="13620"/>
    <n v="2200"/>
    <n v="1854"/>
    <n v="2700"/>
    <n v="0"/>
    <n v="0"/>
    <n v="0"/>
    <n v="0"/>
  </r>
  <r>
    <n v="21522"/>
    <n v="50000"/>
    <x v="0"/>
    <x v="0"/>
    <n v="2"/>
    <n v="22"/>
    <x v="0"/>
    <n v="0"/>
    <n v="0"/>
    <n v="0"/>
    <n v="0"/>
    <n v="0"/>
    <n v="0"/>
    <n v="51417"/>
    <n v="48260"/>
    <n v="43889"/>
    <n v="35324"/>
    <n v="24146"/>
    <n v="22914"/>
    <n v="2054"/>
    <n v="1981"/>
    <n v="1344"/>
    <n v="810"/>
    <n v="828"/>
    <n v="824"/>
    <n v="0"/>
  </r>
  <r>
    <n v="21523"/>
    <n v="50000"/>
    <x v="0"/>
    <x v="1"/>
    <n v="2"/>
    <n v="22"/>
    <x v="0"/>
    <n v="1"/>
    <n v="2"/>
    <n v="0"/>
    <n v="0"/>
    <n v="0"/>
    <n v="0"/>
    <n v="4112"/>
    <n v="3900"/>
    <n v="7737"/>
    <n v="3406"/>
    <n v="1470"/>
    <n v="1500"/>
    <n v="0"/>
    <n v="4019"/>
    <n v="2500"/>
    <n v="0"/>
    <n v="30"/>
    <n v="0"/>
    <n v="0"/>
  </r>
  <r>
    <n v="21524"/>
    <n v="20000"/>
    <x v="0"/>
    <x v="0"/>
    <n v="2"/>
    <n v="22"/>
    <x v="0"/>
    <n v="-1"/>
    <n v="3"/>
    <n v="2"/>
    <n v="2"/>
    <n v="0"/>
    <n v="0"/>
    <n v="18021"/>
    <n v="17439"/>
    <n v="17466"/>
    <n v="17846"/>
    <n v="18310"/>
    <n v="18923"/>
    <n v="0"/>
    <n v="600"/>
    <n v="1000"/>
    <n v="1000"/>
    <n v="1000"/>
    <n v="700"/>
    <n v="1"/>
  </r>
  <r>
    <n v="21525"/>
    <n v="130000"/>
    <x v="0"/>
    <x v="2"/>
    <n v="2"/>
    <n v="23"/>
    <x v="0"/>
    <n v="2"/>
    <n v="-1"/>
    <n v="0"/>
    <n v="0"/>
    <n v="0"/>
    <n v="0"/>
    <n v="1330"/>
    <n v="5719"/>
    <n v="15578"/>
    <n v="19887"/>
    <n v="11659"/>
    <n v="11735"/>
    <n v="5719"/>
    <n v="10000"/>
    <n v="5000"/>
    <n v="2000"/>
    <n v="2000"/>
    <n v="2000"/>
    <n v="1"/>
  </r>
  <r>
    <n v="21526"/>
    <n v="360000"/>
    <x v="0"/>
    <x v="1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527"/>
    <n v="200000"/>
    <x v="0"/>
    <x v="1"/>
    <n v="2"/>
    <n v="26"/>
    <x v="1"/>
    <n v="0"/>
    <n v="0"/>
    <n v="0"/>
    <n v="0"/>
    <n v="0"/>
    <n v="0"/>
    <n v="134780"/>
    <n v="138349"/>
    <n v="141821"/>
    <n v="145144"/>
    <n v="148268"/>
    <n v="151604"/>
    <n v="6000"/>
    <n v="6000"/>
    <n v="6000"/>
    <n v="6000"/>
    <n v="6000"/>
    <n v="6200"/>
    <n v="0"/>
  </r>
  <r>
    <n v="21528"/>
    <n v="130000"/>
    <x v="0"/>
    <x v="1"/>
    <n v="1"/>
    <n v="35"/>
    <x v="1"/>
    <n v="0"/>
    <n v="0"/>
    <n v="0"/>
    <n v="0"/>
    <n v="0"/>
    <n v="0"/>
    <n v="23693"/>
    <n v="27228"/>
    <n v="30795"/>
    <n v="38637"/>
    <n v="39259"/>
    <n v="72981"/>
    <n v="4257"/>
    <n v="4338"/>
    <n v="8399"/>
    <n v="1260"/>
    <n v="34721"/>
    <n v="5202"/>
    <n v="0"/>
  </r>
  <r>
    <n v="21529"/>
    <n v="100000"/>
    <x v="0"/>
    <x v="0"/>
    <n v="1"/>
    <n v="23"/>
    <x v="0"/>
    <n v="0"/>
    <n v="0"/>
    <n v="0"/>
    <n v="0"/>
    <n v="0"/>
    <n v="0"/>
    <n v="6584"/>
    <n v="7560"/>
    <n v="4470"/>
    <n v="1490"/>
    <n v="542"/>
    <n v="679"/>
    <n v="2500"/>
    <n v="1193"/>
    <n v="1000"/>
    <n v="0"/>
    <n v="400"/>
    <n v="842"/>
    <n v="0"/>
  </r>
  <r>
    <n v="21530"/>
    <n v="80000"/>
    <x v="0"/>
    <x v="0"/>
    <n v="2"/>
    <n v="22"/>
    <x v="0"/>
    <n v="0"/>
    <n v="0"/>
    <n v="0"/>
    <n v="0"/>
    <n v="0"/>
    <n v="0"/>
    <n v="77408"/>
    <n v="78363"/>
    <n v="72602"/>
    <n v="72525"/>
    <n v="56951"/>
    <n v="21952"/>
    <n v="2677"/>
    <n v="3341"/>
    <n v="1850"/>
    <n v="1499"/>
    <n v="933"/>
    <n v="32000"/>
    <n v="0"/>
  </r>
  <r>
    <n v="21531"/>
    <n v="60000"/>
    <x v="0"/>
    <x v="0"/>
    <n v="2"/>
    <n v="22"/>
    <x v="0"/>
    <n v="3"/>
    <n v="2"/>
    <n v="2"/>
    <n v="2"/>
    <n v="2"/>
    <n v="2"/>
    <n v="61558"/>
    <n v="59967"/>
    <n v="59693"/>
    <n v="39686"/>
    <n v="30077"/>
    <n v="30761"/>
    <n v="10"/>
    <n v="3616"/>
    <n v="301"/>
    <n v="2501"/>
    <n v="1300"/>
    <n v="0"/>
    <n v="1"/>
  </r>
  <r>
    <n v="21532"/>
    <n v="50000"/>
    <x v="0"/>
    <x v="0"/>
    <n v="2"/>
    <n v="23"/>
    <x v="0"/>
    <n v="0"/>
    <n v="0"/>
    <n v="0"/>
    <n v="0"/>
    <n v="0"/>
    <n v="0"/>
    <n v="50614"/>
    <n v="48702"/>
    <n v="47770"/>
    <n v="37239"/>
    <n v="20526"/>
    <n v="19771"/>
    <n v="2500"/>
    <n v="1700"/>
    <n v="2151"/>
    <n v="687"/>
    <n v="2000"/>
    <n v="669"/>
    <n v="0"/>
  </r>
  <r>
    <n v="21533"/>
    <n v="10000"/>
    <x v="0"/>
    <x v="0"/>
    <n v="2"/>
    <n v="23"/>
    <x v="0"/>
    <n v="1"/>
    <n v="2"/>
    <n v="3"/>
    <n v="3"/>
    <n v="2"/>
    <n v="0"/>
    <n v="5699"/>
    <n v="7434"/>
    <n v="8164"/>
    <n v="7889"/>
    <n v="7614"/>
    <n v="7990"/>
    <n v="2000"/>
    <n v="1000"/>
    <n v="0"/>
    <n v="0"/>
    <n v="500"/>
    <n v="900"/>
    <n v="1"/>
  </r>
  <r>
    <n v="21534"/>
    <n v="30000"/>
    <x v="0"/>
    <x v="2"/>
    <n v="2"/>
    <n v="23"/>
    <x v="0"/>
    <n v="2"/>
    <n v="2"/>
    <n v="2"/>
    <n v="0"/>
    <n v="0"/>
    <n v="2"/>
    <n v="27588"/>
    <n v="30354"/>
    <n v="29150"/>
    <n v="26731"/>
    <n v="29273"/>
    <n v="29887"/>
    <n v="3540"/>
    <n v="73"/>
    <n v="1418"/>
    <n v="4499"/>
    <n v="1200"/>
    <n v="0"/>
    <n v="1"/>
  </r>
  <r>
    <n v="21535"/>
    <n v="50000"/>
    <x v="0"/>
    <x v="0"/>
    <n v="2"/>
    <n v="23"/>
    <x v="0"/>
    <n v="0"/>
    <n v="0"/>
    <n v="0"/>
    <n v="2"/>
    <n v="2"/>
    <n v="-2"/>
    <n v="26001"/>
    <n v="16982"/>
    <n v="19313"/>
    <n v="18700"/>
    <n v="0"/>
    <n v="0"/>
    <n v="1282"/>
    <n v="2613"/>
    <n v="0"/>
    <n v="0"/>
    <n v="0"/>
    <n v="0"/>
    <n v="0"/>
  </r>
  <r>
    <n v="21536"/>
    <n v="50000"/>
    <x v="0"/>
    <x v="1"/>
    <n v="2"/>
    <n v="22"/>
    <x v="0"/>
    <n v="2"/>
    <n v="2"/>
    <n v="-2"/>
    <n v="-2"/>
    <n v="-2"/>
    <n v="-2"/>
    <n v="4536"/>
    <n v="0"/>
    <n v="0"/>
    <n v="0"/>
    <n v="0"/>
    <n v="0"/>
    <n v="0"/>
    <n v="0"/>
    <n v="0"/>
    <n v="0"/>
    <n v="0"/>
    <n v="0"/>
    <n v="1"/>
  </r>
  <r>
    <n v="21537"/>
    <n v="30000"/>
    <x v="0"/>
    <x v="0"/>
    <n v="2"/>
    <n v="22"/>
    <x v="0"/>
    <n v="-1"/>
    <n v="2"/>
    <n v="2"/>
    <n v="2"/>
    <n v="2"/>
    <n v="2"/>
    <n v="11222"/>
    <n v="11738"/>
    <n v="13255"/>
    <n v="14380"/>
    <n v="14081"/>
    <n v="10796"/>
    <n v="1000"/>
    <n v="2000"/>
    <n v="1670"/>
    <n v="551"/>
    <n v="0"/>
    <n v="500"/>
    <n v="1"/>
  </r>
  <r>
    <n v="21538"/>
    <n v="50000"/>
    <x v="0"/>
    <x v="0"/>
    <n v="2"/>
    <n v="22"/>
    <x v="0"/>
    <n v="0"/>
    <n v="0"/>
    <n v="0"/>
    <n v="0"/>
    <n v="2"/>
    <n v="0"/>
    <n v="11970"/>
    <n v="14445"/>
    <n v="16391"/>
    <n v="17804"/>
    <n v="10868"/>
    <n v="12151"/>
    <n v="3000"/>
    <n v="2500"/>
    <n v="2050"/>
    <n v="0"/>
    <n v="2000"/>
    <n v="3000"/>
    <n v="0"/>
  </r>
  <r>
    <n v="21539"/>
    <n v="70000"/>
    <x v="0"/>
    <x v="0"/>
    <n v="2"/>
    <n v="22"/>
    <x v="0"/>
    <n v="0"/>
    <n v="0"/>
    <n v="0"/>
    <n v="0"/>
    <n v="0"/>
    <n v="0"/>
    <n v="68969"/>
    <n v="67682"/>
    <n v="68448"/>
    <n v="69316"/>
    <n v="29083"/>
    <n v="28140"/>
    <n v="3200"/>
    <n v="3600"/>
    <n v="3075"/>
    <n v="1204"/>
    <n v="1200"/>
    <n v="1046"/>
    <n v="0"/>
  </r>
  <r>
    <n v="21540"/>
    <n v="20000"/>
    <x v="0"/>
    <x v="1"/>
    <n v="2"/>
    <n v="22"/>
    <x v="0"/>
    <n v="-1"/>
    <n v="2"/>
    <n v="2"/>
    <n v="2"/>
    <n v="0"/>
    <n v="0"/>
    <n v="12831"/>
    <n v="12328"/>
    <n v="15195"/>
    <n v="14659"/>
    <n v="14642"/>
    <n v="15102"/>
    <n v="0"/>
    <n v="3077"/>
    <n v="0"/>
    <n v="524"/>
    <n v="696"/>
    <n v="300"/>
    <n v="1"/>
  </r>
  <r>
    <n v="21541"/>
    <n v="30000"/>
    <x v="0"/>
    <x v="0"/>
    <n v="2"/>
    <n v="22"/>
    <x v="0"/>
    <n v="0"/>
    <n v="0"/>
    <n v="0"/>
    <n v="0"/>
    <n v="0"/>
    <n v="0"/>
    <n v="19502"/>
    <n v="8999"/>
    <n v="11797"/>
    <n v="11972"/>
    <n v="16482"/>
    <n v="9082"/>
    <n v="3000"/>
    <n v="3000"/>
    <n v="4000"/>
    <n v="5000"/>
    <n v="5000"/>
    <n v="5000"/>
    <n v="0"/>
  </r>
  <r>
    <n v="21542"/>
    <n v="30000"/>
    <x v="0"/>
    <x v="0"/>
    <n v="2"/>
    <n v="24"/>
    <x v="0"/>
    <n v="0"/>
    <n v="0"/>
    <n v="0"/>
    <n v="0"/>
    <n v="0"/>
    <n v="-2"/>
    <n v="24835"/>
    <n v="23527"/>
    <n v="20701"/>
    <n v="8263"/>
    <n v="0"/>
    <n v="0"/>
    <n v="1485"/>
    <n v="1138"/>
    <n v="1000"/>
    <n v="0"/>
    <n v="0"/>
    <n v="0"/>
    <n v="0"/>
  </r>
  <r>
    <n v="21543"/>
    <n v="80000"/>
    <x v="0"/>
    <x v="0"/>
    <n v="2"/>
    <n v="24"/>
    <x v="0"/>
    <n v="0"/>
    <n v="0"/>
    <n v="0"/>
    <n v="0"/>
    <n v="0"/>
    <n v="0"/>
    <n v="17220"/>
    <n v="14844"/>
    <n v="12718"/>
    <n v="8808"/>
    <n v="7952"/>
    <n v="7925"/>
    <n v="1400"/>
    <n v="1600"/>
    <n v="1088"/>
    <n v="245"/>
    <n v="636"/>
    <n v="0"/>
    <n v="0"/>
  </r>
  <r>
    <n v="21544"/>
    <n v="130000"/>
    <x v="0"/>
    <x v="1"/>
    <n v="2"/>
    <n v="24"/>
    <x v="0"/>
    <n v="0"/>
    <n v="0"/>
    <n v="0"/>
    <n v="2"/>
    <n v="2"/>
    <n v="-1"/>
    <n v="3621"/>
    <n v="4530"/>
    <n v="6627"/>
    <n v="3300"/>
    <n v="0"/>
    <n v="18300"/>
    <n v="1130"/>
    <n v="2227"/>
    <n v="200"/>
    <n v="0"/>
    <n v="18300"/>
    <n v="0"/>
    <n v="0"/>
  </r>
  <r>
    <n v="21545"/>
    <n v="10000"/>
    <x v="0"/>
    <x v="0"/>
    <n v="2"/>
    <n v="23"/>
    <x v="0"/>
    <n v="-1"/>
    <n v="-1"/>
    <n v="-1"/>
    <n v="0"/>
    <n v="0"/>
    <n v="0"/>
    <n v="9438"/>
    <n v="1985"/>
    <n v="9436"/>
    <n v="8057"/>
    <n v="8891"/>
    <n v="-873"/>
    <n v="1985"/>
    <n v="9436"/>
    <n v="1000"/>
    <n v="1500"/>
    <n v="0"/>
    <n v="11571"/>
    <n v="0"/>
  </r>
  <r>
    <n v="21546"/>
    <n v="70000"/>
    <x v="0"/>
    <x v="2"/>
    <n v="2"/>
    <n v="23"/>
    <x v="0"/>
    <n v="0"/>
    <n v="0"/>
    <n v="0"/>
    <n v="-1"/>
    <n v="0"/>
    <n v="0"/>
    <n v="14816"/>
    <n v="8237"/>
    <n v="-2601"/>
    <n v="69823"/>
    <n v="30446"/>
    <n v="29585"/>
    <n v="1000"/>
    <n v="695"/>
    <n v="73820"/>
    <n v="1042"/>
    <n v="1054"/>
    <n v="1024"/>
    <n v="0"/>
  </r>
  <r>
    <n v="21547"/>
    <n v="20000"/>
    <x v="0"/>
    <x v="0"/>
    <n v="2"/>
    <n v="21"/>
    <x v="0"/>
    <n v="0"/>
    <n v="0"/>
    <n v="0"/>
    <n v="0"/>
    <n v="0"/>
    <n v="0"/>
    <n v="19039"/>
    <n v="19684"/>
    <n v="18825"/>
    <n v="19876"/>
    <n v="20040"/>
    <n v="17755"/>
    <n v="1286"/>
    <n v="1416"/>
    <n v="1467"/>
    <n v="631"/>
    <n v="730"/>
    <n v="0"/>
    <n v="0"/>
  </r>
  <r>
    <n v="21548"/>
    <n v="20000"/>
    <x v="0"/>
    <x v="0"/>
    <n v="2"/>
    <n v="22"/>
    <x v="0"/>
    <n v="1"/>
    <n v="-1"/>
    <n v="2"/>
    <n v="-1"/>
    <n v="0"/>
    <n v="0"/>
    <n v="0"/>
    <n v="6594"/>
    <n v="4840"/>
    <n v="780"/>
    <n v="390"/>
    <n v="0"/>
    <n v="6594"/>
    <n v="0"/>
    <n v="780"/>
    <n v="0"/>
    <n v="0"/>
    <n v="11000"/>
    <n v="0"/>
  </r>
  <r>
    <n v="21549"/>
    <n v="30000"/>
    <x v="0"/>
    <x v="0"/>
    <n v="2"/>
    <n v="22"/>
    <x v="0"/>
    <n v="2"/>
    <n v="2"/>
    <n v="2"/>
    <n v="2"/>
    <n v="2"/>
    <n v="2"/>
    <n v="24874"/>
    <n v="26163"/>
    <n v="26449"/>
    <n v="27915"/>
    <n v="27170"/>
    <n v="29071"/>
    <n v="2000"/>
    <n v="1000"/>
    <n v="2201"/>
    <n v="0"/>
    <n v="2500"/>
    <n v="1001"/>
    <n v="0"/>
  </r>
  <r>
    <n v="21550"/>
    <n v="50000"/>
    <x v="0"/>
    <x v="2"/>
    <n v="2"/>
    <n v="22"/>
    <x v="0"/>
    <n v="-2"/>
    <n v="-2"/>
    <n v="-2"/>
    <n v="-2"/>
    <n v="-2"/>
    <n v="-2"/>
    <n v="2498"/>
    <n v="-2"/>
    <n v="1697"/>
    <n v="0"/>
    <n v="0"/>
    <n v="5000"/>
    <n v="0"/>
    <n v="1699"/>
    <n v="0"/>
    <n v="0"/>
    <n v="5000"/>
    <n v="0"/>
    <n v="0"/>
  </r>
  <r>
    <n v="21551"/>
    <n v="20000"/>
    <x v="0"/>
    <x v="0"/>
    <n v="2"/>
    <n v="24"/>
    <x v="0"/>
    <n v="-1"/>
    <n v="-1"/>
    <n v="-1"/>
    <n v="2"/>
    <n v="0"/>
    <n v="0"/>
    <n v="396"/>
    <n v="1301"/>
    <n v="12056"/>
    <n v="11151"/>
    <n v="11219"/>
    <n v="18120"/>
    <n v="1301"/>
    <n v="11151"/>
    <n v="0"/>
    <n v="600"/>
    <n v="8120"/>
    <n v="1500"/>
    <n v="0"/>
  </r>
  <r>
    <n v="21552"/>
    <n v="60000"/>
    <x v="0"/>
    <x v="0"/>
    <n v="2"/>
    <n v="22"/>
    <x v="0"/>
    <n v="2"/>
    <n v="0"/>
    <n v="0"/>
    <n v="0"/>
    <n v="0"/>
    <n v="0"/>
    <n v="46403"/>
    <n v="34438"/>
    <n v="30920"/>
    <n v="27817"/>
    <n v="26281"/>
    <n v="26830"/>
    <n v="1544"/>
    <n v="1759"/>
    <n v="1500"/>
    <n v="940"/>
    <n v="972"/>
    <n v="976"/>
    <n v="1"/>
  </r>
  <r>
    <n v="21553"/>
    <n v="50000"/>
    <x v="0"/>
    <x v="0"/>
    <n v="2"/>
    <n v="23"/>
    <x v="0"/>
    <n v="-1"/>
    <n v="-1"/>
    <n v="-1"/>
    <n v="-1"/>
    <n v="-1"/>
    <n v="-1"/>
    <n v="900"/>
    <n v="2757"/>
    <n v="4893"/>
    <n v="390"/>
    <n v="390"/>
    <n v="1670"/>
    <n v="3147"/>
    <n v="4893"/>
    <n v="390"/>
    <n v="390"/>
    <n v="1670"/>
    <n v="1890"/>
    <n v="0"/>
  </r>
  <r>
    <n v="21554"/>
    <n v="20000"/>
    <x v="0"/>
    <x v="1"/>
    <n v="2"/>
    <n v="22"/>
    <x v="0"/>
    <n v="0"/>
    <n v="0"/>
    <n v="0"/>
    <n v="0"/>
    <n v="0"/>
    <n v="0"/>
    <n v="19458"/>
    <n v="18786"/>
    <n v="16249"/>
    <n v="16478"/>
    <n v="10735"/>
    <n v="3274"/>
    <n v="1552"/>
    <n v="1381"/>
    <n v="1000"/>
    <n v="215"/>
    <n v="65"/>
    <n v="0"/>
    <n v="0"/>
  </r>
  <r>
    <n v="21555"/>
    <n v="30000"/>
    <x v="0"/>
    <x v="0"/>
    <n v="2"/>
    <n v="22"/>
    <x v="0"/>
    <n v="0"/>
    <n v="0"/>
    <n v="0"/>
    <n v="0"/>
    <n v="0"/>
    <n v="0"/>
    <n v="19759"/>
    <n v="19973"/>
    <n v="22058"/>
    <n v="24598"/>
    <n v="26564"/>
    <n v="27521"/>
    <n v="3000"/>
    <n v="3500"/>
    <n v="3000"/>
    <n v="2500"/>
    <n v="2000"/>
    <n v="3000"/>
    <n v="0"/>
  </r>
  <r>
    <n v="21556"/>
    <n v="20000"/>
    <x v="0"/>
    <x v="0"/>
    <n v="2"/>
    <n v="23"/>
    <x v="0"/>
    <n v="1"/>
    <n v="2"/>
    <n v="0"/>
    <n v="0"/>
    <n v="0"/>
    <n v="2"/>
    <n v="15596"/>
    <n v="15053"/>
    <n v="15773"/>
    <n v="17102"/>
    <n v="18704"/>
    <n v="18263"/>
    <n v="0"/>
    <n v="1269"/>
    <n v="1598"/>
    <n v="2200"/>
    <n v="0"/>
    <n v="3700"/>
    <n v="1"/>
  </r>
  <r>
    <n v="21557"/>
    <n v="10000"/>
    <x v="0"/>
    <x v="1"/>
    <n v="2"/>
    <n v="23"/>
    <x v="0"/>
    <n v="2"/>
    <n v="0"/>
    <n v="0"/>
    <n v="0"/>
    <n v="0"/>
    <n v="2"/>
    <n v="3413"/>
    <n v="5188"/>
    <n v="6937"/>
    <n v="7946"/>
    <n v="8714"/>
    <n v="8432"/>
    <n v="2000"/>
    <n v="2000"/>
    <n v="1132"/>
    <n v="900"/>
    <n v="0"/>
    <n v="500"/>
    <n v="0"/>
  </r>
  <r>
    <n v="21558"/>
    <n v="50000"/>
    <x v="0"/>
    <x v="1"/>
    <n v="2"/>
    <n v="22"/>
    <x v="0"/>
    <n v="0"/>
    <n v="0"/>
    <n v="0"/>
    <n v="0"/>
    <n v="0"/>
    <n v="0"/>
    <n v="50813"/>
    <n v="50558"/>
    <n v="50455"/>
    <n v="49443"/>
    <n v="20405"/>
    <n v="19494"/>
    <n v="1972"/>
    <n v="2369"/>
    <n v="3592"/>
    <n v="1029"/>
    <n v="723"/>
    <n v="874"/>
    <n v="0"/>
  </r>
  <r>
    <n v="21559"/>
    <n v="70000"/>
    <x v="0"/>
    <x v="1"/>
    <n v="1"/>
    <n v="22"/>
    <x v="0"/>
    <n v="0"/>
    <n v="0"/>
    <n v="0"/>
    <n v="0"/>
    <n v="2"/>
    <n v="0"/>
    <n v="64525"/>
    <n v="66548"/>
    <n v="67344"/>
    <n v="62083"/>
    <n v="29914"/>
    <n v="29406"/>
    <n v="3093"/>
    <n v="2594"/>
    <n v="4512"/>
    <n v="0"/>
    <n v="1070"/>
    <n v="1065"/>
    <n v="0"/>
  </r>
  <r>
    <n v="21560"/>
    <n v="20000"/>
    <x v="0"/>
    <x v="2"/>
    <n v="0"/>
    <n v="23"/>
    <x v="0"/>
    <n v="0"/>
    <n v="0"/>
    <n v="0"/>
    <n v="0"/>
    <n v="0"/>
    <n v="0"/>
    <n v="14702"/>
    <n v="16445"/>
    <n v="17563"/>
    <n v="18290"/>
    <n v="18665"/>
    <n v="19077"/>
    <n v="2000"/>
    <n v="1388"/>
    <n v="1115"/>
    <n v="490"/>
    <n v="531"/>
    <n v="400"/>
    <n v="0"/>
  </r>
  <r>
    <n v="21561"/>
    <n v="50000"/>
    <x v="0"/>
    <x v="0"/>
    <n v="2"/>
    <n v="23"/>
    <x v="0"/>
    <n v="1"/>
    <n v="-1"/>
    <n v="0"/>
    <n v="0"/>
    <n v="0"/>
    <n v="0"/>
    <n v="14191"/>
    <n v="5896"/>
    <n v="6175"/>
    <n v="10000"/>
    <n v="1952"/>
    <n v="406"/>
    <n v="5896"/>
    <n v="2006"/>
    <n v="5074"/>
    <n v="1300"/>
    <n v="406"/>
    <n v="0"/>
    <n v="0"/>
  </r>
  <r>
    <n v="21562"/>
    <n v="30000"/>
    <x v="0"/>
    <x v="0"/>
    <n v="1"/>
    <n v="23"/>
    <x v="0"/>
    <n v="2"/>
    <n v="0"/>
    <n v="0"/>
    <n v="0"/>
    <n v="0"/>
    <n v="0"/>
    <n v="27997"/>
    <n v="26049"/>
    <n v="27222"/>
    <n v="27729"/>
    <n v="28437"/>
    <n v="25336"/>
    <n v="1800"/>
    <n v="1900"/>
    <n v="1330"/>
    <n v="1038"/>
    <n v="1128"/>
    <n v="5000"/>
    <n v="0"/>
  </r>
  <r>
    <n v="21563"/>
    <n v="50000"/>
    <x v="0"/>
    <x v="0"/>
    <n v="2"/>
    <n v="22"/>
    <x v="0"/>
    <n v="0"/>
    <n v="0"/>
    <n v="0"/>
    <n v="0"/>
    <n v="0"/>
    <n v="0"/>
    <n v="49619"/>
    <n v="50629"/>
    <n v="50778"/>
    <n v="48261"/>
    <n v="28768"/>
    <n v="29370"/>
    <n v="1836"/>
    <n v="1985"/>
    <n v="1468"/>
    <n v="1175"/>
    <n v="1214"/>
    <n v="1232"/>
    <n v="0"/>
  </r>
  <r>
    <n v="21564"/>
    <n v="30000"/>
    <x v="0"/>
    <x v="2"/>
    <n v="2"/>
    <n v="23"/>
    <x v="0"/>
    <n v="3"/>
    <n v="2"/>
    <n v="0"/>
    <n v="0"/>
    <n v="0"/>
    <n v="0"/>
    <n v="30051"/>
    <n v="29274"/>
    <n v="30498"/>
    <n v="29713"/>
    <n v="29819"/>
    <n v="30342"/>
    <n v="0"/>
    <n v="2000"/>
    <n v="1500"/>
    <n v="2000"/>
    <n v="1100"/>
    <n v="2000"/>
    <n v="0"/>
  </r>
  <r>
    <n v="21565"/>
    <n v="80000"/>
    <x v="0"/>
    <x v="0"/>
    <n v="2"/>
    <n v="23"/>
    <x v="0"/>
    <n v="1"/>
    <n v="2"/>
    <n v="2"/>
    <n v="2"/>
    <n v="2"/>
    <n v="2"/>
    <n v="68594"/>
    <n v="66893"/>
    <n v="72307"/>
    <n v="70556"/>
    <n v="74021"/>
    <n v="75675"/>
    <n v="0"/>
    <n v="6507"/>
    <n v="0"/>
    <n v="5260"/>
    <n v="3000"/>
    <n v="4584"/>
    <n v="0"/>
  </r>
  <r>
    <n v="21566"/>
    <n v="50000"/>
    <x v="0"/>
    <x v="2"/>
    <n v="2"/>
    <n v="23"/>
    <x v="0"/>
    <n v="0"/>
    <n v="0"/>
    <n v="0"/>
    <n v="0"/>
    <n v="0"/>
    <n v="0"/>
    <n v="32644"/>
    <n v="34096"/>
    <n v="34941"/>
    <n v="34243"/>
    <n v="28014"/>
    <n v="28528"/>
    <n v="2000"/>
    <n v="1700"/>
    <n v="1502"/>
    <n v="1000"/>
    <n v="1200"/>
    <n v="1200"/>
    <n v="0"/>
  </r>
  <r>
    <n v="21567"/>
    <n v="20000"/>
    <x v="0"/>
    <x v="1"/>
    <n v="2"/>
    <n v="24"/>
    <x v="0"/>
    <n v="-1"/>
    <n v="0"/>
    <n v="0"/>
    <n v="0"/>
    <n v="0"/>
    <n v="0"/>
    <n v="16582"/>
    <n v="17721"/>
    <n v="18762"/>
    <n v="19729"/>
    <n v="20134"/>
    <n v="19590"/>
    <n v="1422"/>
    <n v="1333"/>
    <n v="1300"/>
    <n v="700"/>
    <n v="1000"/>
    <n v="1000"/>
    <n v="0"/>
  </r>
  <r>
    <n v="21568"/>
    <n v="30000"/>
    <x v="0"/>
    <x v="1"/>
    <n v="2"/>
    <n v="25"/>
    <x v="1"/>
    <n v="0"/>
    <n v="0"/>
    <n v="0"/>
    <n v="0"/>
    <n v="0"/>
    <n v="0"/>
    <n v="26376"/>
    <n v="27483"/>
    <n v="28242"/>
    <n v="16498"/>
    <n v="16923"/>
    <n v="17649"/>
    <n v="1550"/>
    <n v="1308"/>
    <n v="1300"/>
    <n v="700"/>
    <n v="1000"/>
    <n v="2000"/>
    <n v="0"/>
  </r>
  <r>
    <n v="21569"/>
    <n v="80000"/>
    <x v="0"/>
    <x v="1"/>
    <n v="2"/>
    <n v="25"/>
    <x v="1"/>
    <n v="2"/>
    <n v="0"/>
    <n v="0"/>
    <n v="0"/>
    <n v="0"/>
    <n v="0"/>
    <n v="69614"/>
    <n v="68836"/>
    <n v="69714"/>
    <n v="57318"/>
    <n v="46921"/>
    <n v="41072"/>
    <n v="3238"/>
    <n v="3103"/>
    <n v="3000"/>
    <n v="1800"/>
    <n v="1500"/>
    <n v="1700"/>
    <n v="1"/>
  </r>
  <r>
    <n v="21570"/>
    <n v="140000"/>
    <x v="0"/>
    <x v="1"/>
    <n v="2"/>
    <n v="25"/>
    <x v="1"/>
    <n v="-1"/>
    <n v="-1"/>
    <n v="-1"/>
    <n v="-1"/>
    <n v="-1"/>
    <n v="-1"/>
    <n v="30077"/>
    <n v="2809"/>
    <n v="7541"/>
    <n v="10661"/>
    <n v="2214"/>
    <n v="6020"/>
    <n v="2809"/>
    <n v="7541"/>
    <n v="10661"/>
    <n v="2214"/>
    <n v="6020"/>
    <n v="0"/>
    <n v="0"/>
  </r>
  <r>
    <n v="21571"/>
    <n v="210000"/>
    <x v="0"/>
    <x v="0"/>
    <n v="2"/>
    <n v="26"/>
    <x v="1"/>
    <n v="-1"/>
    <n v="0"/>
    <n v="0"/>
    <n v="0"/>
    <n v="0"/>
    <n v="0"/>
    <n v="119269"/>
    <n v="60133"/>
    <n v="56076"/>
    <n v="39135"/>
    <n v="25396"/>
    <n v="18553"/>
    <n v="2345"/>
    <n v="1915"/>
    <n v="5028"/>
    <n v="3200"/>
    <n v="371"/>
    <n v="25140"/>
    <n v="0"/>
  </r>
  <r>
    <n v="21572"/>
    <n v="200000"/>
    <x v="0"/>
    <x v="1"/>
    <n v="2"/>
    <n v="26"/>
    <x v="1"/>
    <n v="0"/>
    <n v="0"/>
    <n v="0"/>
    <n v="0"/>
    <n v="0"/>
    <n v="0"/>
    <n v="200849"/>
    <n v="146340"/>
    <n v="146660"/>
    <n v="145623"/>
    <n v="144166"/>
    <n v="145141"/>
    <n v="80000"/>
    <n v="4600"/>
    <n v="6000"/>
    <n v="4700"/>
    <n v="4800"/>
    <n v="5000"/>
    <n v="0"/>
  </r>
  <r>
    <n v="21573"/>
    <n v="20000"/>
    <x v="0"/>
    <x v="0"/>
    <n v="2"/>
    <n v="22"/>
    <x v="0"/>
    <n v="1"/>
    <n v="2"/>
    <n v="2"/>
    <n v="2"/>
    <n v="0"/>
    <n v="0"/>
    <n v="14645"/>
    <n v="14113"/>
    <n v="18550"/>
    <n v="17867"/>
    <n v="18072"/>
    <n v="17899"/>
    <n v="0"/>
    <n v="4675"/>
    <n v="0"/>
    <n v="701"/>
    <n v="563"/>
    <n v="1000"/>
    <n v="0"/>
  </r>
  <r>
    <n v="21574"/>
    <n v="30000"/>
    <x v="0"/>
    <x v="0"/>
    <n v="1"/>
    <n v="22"/>
    <x v="0"/>
    <n v="2"/>
    <n v="2"/>
    <n v="2"/>
    <n v="0"/>
    <n v="0"/>
    <n v="0"/>
    <n v="30525"/>
    <n v="28574"/>
    <n v="14220"/>
    <n v="14188"/>
    <n v="7058"/>
    <n v="7976"/>
    <n v="1725"/>
    <n v="0"/>
    <n v="1230"/>
    <n v="1000"/>
    <n v="1000"/>
    <n v="0"/>
    <n v="1"/>
  </r>
  <r>
    <n v="21575"/>
    <n v="150000"/>
    <x v="0"/>
    <x v="2"/>
    <n v="2"/>
    <n v="23"/>
    <x v="0"/>
    <n v="0"/>
    <n v="0"/>
    <n v="0"/>
    <n v="0"/>
    <n v="0"/>
    <n v="0"/>
    <n v="11329"/>
    <n v="10775"/>
    <n v="11829"/>
    <n v="7031"/>
    <n v="7172"/>
    <n v="5833"/>
    <n v="1219"/>
    <n v="1273"/>
    <n v="1069"/>
    <n v="1683"/>
    <n v="202"/>
    <n v="299"/>
    <n v="0"/>
  </r>
  <r>
    <n v="21576"/>
    <n v="60000"/>
    <x v="0"/>
    <x v="1"/>
    <n v="2"/>
    <n v="24"/>
    <x v="0"/>
    <n v="0"/>
    <n v="0"/>
    <n v="0"/>
    <n v="0"/>
    <n v="0"/>
    <n v="0"/>
    <n v="35138"/>
    <n v="35776"/>
    <n v="34783"/>
    <n v="32158"/>
    <n v="28991"/>
    <n v="28434"/>
    <n v="1553"/>
    <n v="2000"/>
    <n v="1508"/>
    <n v="1080"/>
    <n v="1003"/>
    <n v="1000"/>
    <n v="0"/>
  </r>
  <r>
    <n v="21577"/>
    <n v="20000"/>
    <x v="0"/>
    <x v="0"/>
    <n v="2"/>
    <n v="21"/>
    <x v="0"/>
    <n v="0"/>
    <n v="0"/>
    <n v="0"/>
    <n v="0"/>
    <n v="0"/>
    <n v="0"/>
    <n v="10109"/>
    <n v="11153"/>
    <n v="11841"/>
    <n v="4725"/>
    <n v="9135"/>
    <n v="18355"/>
    <n v="3000"/>
    <n v="2000"/>
    <n v="1200"/>
    <n v="5000"/>
    <n v="10000"/>
    <n v="8906"/>
    <n v="0"/>
  </r>
  <r>
    <n v="21578"/>
    <n v="150000"/>
    <x v="0"/>
    <x v="1"/>
    <n v="2"/>
    <n v="25"/>
    <x v="1"/>
    <n v="0"/>
    <n v="0"/>
    <n v="0"/>
    <n v="0"/>
    <n v="0"/>
    <n v="0"/>
    <n v="119788"/>
    <n v="112824"/>
    <n v="92456"/>
    <n v="80532"/>
    <n v="59866"/>
    <n v="49472"/>
    <n v="4728"/>
    <n v="3610"/>
    <n v="2377"/>
    <n v="1714"/>
    <n v="828"/>
    <n v="846"/>
    <n v="0"/>
  </r>
  <r>
    <n v="21579"/>
    <n v="70000"/>
    <x v="0"/>
    <x v="1"/>
    <n v="2"/>
    <n v="25"/>
    <x v="1"/>
    <n v="-1"/>
    <n v="-1"/>
    <n v="-1"/>
    <n v="-1"/>
    <n v="-2"/>
    <n v="-1"/>
    <n v="1288"/>
    <n v="0"/>
    <n v="1999"/>
    <n v="0"/>
    <n v="0"/>
    <n v="842"/>
    <n v="0"/>
    <n v="1999"/>
    <n v="0"/>
    <n v="0"/>
    <n v="842"/>
    <n v="0"/>
    <n v="0"/>
  </r>
  <r>
    <n v="21580"/>
    <n v="60000"/>
    <x v="0"/>
    <x v="0"/>
    <n v="1"/>
    <n v="30"/>
    <x v="1"/>
    <n v="0"/>
    <n v="0"/>
    <n v="0"/>
    <n v="0"/>
    <n v="0"/>
    <n v="0"/>
    <n v="65460"/>
    <n v="64128"/>
    <n v="62736"/>
    <n v="59133"/>
    <n v="57662"/>
    <n v="53059"/>
    <n v="2299"/>
    <n v="2232"/>
    <n v="2152"/>
    <n v="2226"/>
    <n v="1908"/>
    <n v="1933"/>
    <n v="1"/>
  </r>
  <r>
    <n v="21581"/>
    <n v="30000"/>
    <x v="0"/>
    <x v="2"/>
    <n v="1"/>
    <n v="23"/>
    <x v="0"/>
    <n v="1"/>
    <n v="2"/>
    <n v="0"/>
    <n v="0"/>
    <n v="0"/>
    <n v="2"/>
    <n v="30380"/>
    <n v="25839"/>
    <n v="25963"/>
    <n v="27030"/>
    <n v="29079"/>
    <n v="29865"/>
    <n v="1"/>
    <n v="1433"/>
    <n v="1500"/>
    <n v="2500"/>
    <n v="1400"/>
    <n v="1400"/>
    <n v="1"/>
  </r>
  <r>
    <n v="21582"/>
    <n v="330000"/>
    <x v="0"/>
    <x v="0"/>
    <n v="2"/>
    <n v="31"/>
    <x v="1"/>
    <n v="0"/>
    <n v="0"/>
    <n v="0"/>
    <n v="0"/>
    <n v="0"/>
    <n v="0"/>
    <n v="30532"/>
    <n v="33814"/>
    <n v="38243"/>
    <n v="39603"/>
    <n v="40542"/>
    <n v="41239"/>
    <n v="3814"/>
    <n v="5000"/>
    <n v="2000"/>
    <n v="1598"/>
    <n v="1500"/>
    <n v="2000"/>
    <n v="0"/>
  </r>
  <r>
    <n v="21583"/>
    <n v="20000"/>
    <x v="0"/>
    <x v="2"/>
    <n v="2"/>
    <n v="22"/>
    <x v="0"/>
    <n v="3"/>
    <n v="2"/>
    <n v="2"/>
    <n v="4"/>
    <n v="4"/>
    <n v="4"/>
    <n v="1650"/>
    <n v="1650"/>
    <n v="1650"/>
    <n v="1650"/>
    <n v="1650"/>
    <n v="1650"/>
    <n v="0"/>
    <n v="0"/>
    <n v="0"/>
    <n v="0"/>
    <n v="0"/>
    <n v="0"/>
    <n v="1"/>
  </r>
  <r>
    <n v="21584"/>
    <n v="180000"/>
    <x v="0"/>
    <x v="0"/>
    <n v="1"/>
    <n v="35"/>
    <x v="1"/>
    <n v="-1"/>
    <n v="-1"/>
    <n v="0"/>
    <n v="0"/>
    <n v="0"/>
    <n v="0"/>
    <n v="1175"/>
    <n v="5317"/>
    <n v="8388"/>
    <n v="8529"/>
    <n v="7739"/>
    <n v="3803"/>
    <n v="5317"/>
    <n v="3200"/>
    <n v="2700"/>
    <n v="2000"/>
    <n v="76"/>
    <n v="0"/>
    <n v="0"/>
  </r>
  <r>
    <n v="21585"/>
    <n v="20000"/>
    <x v="0"/>
    <x v="1"/>
    <n v="2"/>
    <n v="23"/>
    <x v="0"/>
    <n v="0"/>
    <n v="0"/>
    <n v="0"/>
    <n v="0"/>
    <n v="2"/>
    <n v="0"/>
    <n v="23809"/>
    <n v="24798"/>
    <n v="24258"/>
    <n v="24172"/>
    <n v="21959"/>
    <n v="20898"/>
    <n v="1700"/>
    <n v="1800"/>
    <n v="2350"/>
    <n v="0"/>
    <n v="1000"/>
    <n v="2700"/>
    <n v="0"/>
  </r>
  <r>
    <n v="21586"/>
    <n v="130000"/>
    <x v="0"/>
    <x v="0"/>
    <n v="2"/>
    <n v="24"/>
    <x v="0"/>
    <n v="0"/>
    <n v="0"/>
    <n v="0"/>
    <n v="-1"/>
    <n v="-1"/>
    <n v="-2"/>
    <n v="14518"/>
    <n v="15000"/>
    <n v="0"/>
    <n v="1207"/>
    <n v="0"/>
    <n v="0"/>
    <n v="1150"/>
    <n v="0"/>
    <n v="1207"/>
    <n v="0"/>
    <n v="0"/>
    <n v="0"/>
    <n v="0"/>
  </r>
  <r>
    <n v="21587"/>
    <n v="30000"/>
    <x v="0"/>
    <x v="0"/>
    <n v="2"/>
    <n v="25"/>
    <x v="1"/>
    <n v="0"/>
    <n v="0"/>
    <n v="0"/>
    <n v="0"/>
    <n v="0"/>
    <n v="0"/>
    <n v="28709"/>
    <n v="28649"/>
    <n v="29619"/>
    <n v="30224"/>
    <n v="27326"/>
    <n v="30297"/>
    <n v="1462"/>
    <n v="1589"/>
    <n v="1351"/>
    <n v="2500"/>
    <n v="4000"/>
    <n v="1500"/>
    <n v="1"/>
  </r>
  <r>
    <n v="21588"/>
    <n v="30000"/>
    <x v="0"/>
    <x v="0"/>
    <n v="2"/>
    <n v="22"/>
    <x v="0"/>
    <n v="0"/>
    <n v="0"/>
    <n v="2"/>
    <n v="0"/>
    <n v="0"/>
    <n v="0"/>
    <n v="27762"/>
    <n v="30392"/>
    <n v="27688"/>
    <n v="28134"/>
    <n v="29591"/>
    <n v="28883"/>
    <n v="5000"/>
    <n v="0"/>
    <n v="3000"/>
    <n v="2000"/>
    <n v="1300"/>
    <n v="1500"/>
    <n v="0"/>
  </r>
  <r>
    <n v="21589"/>
    <n v="500000"/>
    <x v="0"/>
    <x v="1"/>
    <n v="2"/>
    <n v="37"/>
    <x v="1"/>
    <n v="-2"/>
    <n v="-2"/>
    <n v="-2"/>
    <n v="-2"/>
    <n v="-2"/>
    <n v="-2"/>
    <n v="315"/>
    <n v="2579"/>
    <n v="3824"/>
    <n v="813"/>
    <n v="0"/>
    <n v="4443"/>
    <n v="2579"/>
    <n v="3824"/>
    <n v="813"/>
    <n v="0"/>
    <n v="4443"/>
    <n v="330"/>
    <n v="0"/>
  </r>
  <r>
    <n v="21590"/>
    <n v="450000"/>
    <x v="0"/>
    <x v="1"/>
    <n v="1"/>
    <n v="38"/>
    <x v="1"/>
    <n v="0"/>
    <n v="0"/>
    <n v="0"/>
    <n v="0"/>
    <n v="0"/>
    <n v="0"/>
    <n v="108390"/>
    <n v="96704"/>
    <n v="84033"/>
    <n v="72279"/>
    <n v="55757"/>
    <n v="37161"/>
    <n v="4300"/>
    <n v="3073"/>
    <n v="3000"/>
    <n v="2000"/>
    <n v="1500"/>
    <n v="2000"/>
    <n v="0"/>
  </r>
  <r>
    <n v="21591"/>
    <n v="50000"/>
    <x v="0"/>
    <x v="0"/>
    <n v="2"/>
    <n v="22"/>
    <x v="0"/>
    <n v="0"/>
    <n v="0"/>
    <n v="0"/>
    <n v="0"/>
    <n v="-1"/>
    <n v="0"/>
    <n v="44593"/>
    <n v="33019"/>
    <n v="13552"/>
    <n v="0"/>
    <n v="28105"/>
    <n v="29684"/>
    <n v="5000"/>
    <n v="3000"/>
    <n v="0"/>
    <n v="28105"/>
    <n v="2000"/>
    <n v="2000"/>
    <n v="0"/>
  </r>
  <r>
    <n v="21592"/>
    <n v="60000"/>
    <x v="0"/>
    <x v="0"/>
    <n v="2"/>
    <n v="24"/>
    <x v="0"/>
    <n v="0"/>
    <n v="0"/>
    <n v="0"/>
    <n v="-1"/>
    <n v="-1"/>
    <n v="-1"/>
    <n v="58692"/>
    <n v="61225"/>
    <n v="54673"/>
    <n v="2193"/>
    <n v="8258"/>
    <n v="0"/>
    <n v="5000"/>
    <n v="1098"/>
    <n v="2193"/>
    <n v="8258"/>
    <n v="0"/>
    <n v="0"/>
    <n v="0"/>
  </r>
  <r>
    <n v="21593"/>
    <n v="130000"/>
    <x v="0"/>
    <x v="0"/>
    <n v="2"/>
    <n v="22"/>
    <x v="0"/>
    <n v="1"/>
    <n v="-2"/>
    <n v="-1"/>
    <n v="2"/>
    <n v="2"/>
    <n v="-2"/>
    <n v="0"/>
    <n v="0"/>
    <n v="1485"/>
    <n v="299"/>
    <n v="0"/>
    <n v="0"/>
    <n v="0"/>
    <n v="1485"/>
    <n v="0"/>
    <n v="0"/>
    <n v="0"/>
    <n v="0"/>
    <n v="0"/>
  </r>
  <r>
    <n v="21594"/>
    <n v="280000"/>
    <x v="0"/>
    <x v="0"/>
    <n v="2"/>
    <n v="25"/>
    <x v="1"/>
    <n v="0"/>
    <n v="0"/>
    <n v="0"/>
    <n v="0"/>
    <n v="0"/>
    <n v="0"/>
    <n v="139019"/>
    <n v="141146"/>
    <n v="129252"/>
    <n v="103317"/>
    <n v="101085"/>
    <n v="104181"/>
    <n v="4074"/>
    <n v="4232"/>
    <n v="4022"/>
    <n v="3000"/>
    <n v="4010"/>
    <n v="100022"/>
    <n v="0"/>
  </r>
  <r>
    <n v="21595"/>
    <n v="100000"/>
    <x v="0"/>
    <x v="0"/>
    <n v="1"/>
    <n v="26"/>
    <x v="1"/>
    <n v="0"/>
    <n v="0"/>
    <n v="0"/>
    <n v="0"/>
    <n v="0"/>
    <n v="0"/>
    <n v="7086"/>
    <n v="7644"/>
    <n v="8197"/>
    <n v="9203"/>
    <n v="3815"/>
    <n v="5493"/>
    <n v="1500"/>
    <n v="1500"/>
    <n v="2000"/>
    <n v="1000"/>
    <n v="2493"/>
    <n v="2443"/>
    <n v="0"/>
  </r>
  <r>
    <n v="21596"/>
    <n v="60000"/>
    <x v="0"/>
    <x v="1"/>
    <n v="2"/>
    <n v="24"/>
    <x v="0"/>
    <n v="0"/>
    <n v="0"/>
    <n v="0"/>
    <n v="0"/>
    <n v="0"/>
    <n v="0"/>
    <n v="57802"/>
    <n v="58960"/>
    <n v="60862"/>
    <n v="59279"/>
    <n v="59176"/>
    <n v="58128"/>
    <n v="2960"/>
    <n v="2866"/>
    <n v="2279"/>
    <n v="2276"/>
    <n v="2128"/>
    <n v="2237"/>
    <n v="0"/>
  </r>
  <r>
    <n v="21597"/>
    <n v="80000"/>
    <x v="0"/>
    <x v="1"/>
    <n v="2"/>
    <n v="25"/>
    <x v="1"/>
    <n v="-1"/>
    <n v="-1"/>
    <n v="-1"/>
    <n v="-2"/>
    <n v="-1"/>
    <n v="-1"/>
    <n v="177"/>
    <n v="1200"/>
    <n v="0"/>
    <n v="0"/>
    <n v="7240"/>
    <n v="0"/>
    <n v="1200"/>
    <n v="0"/>
    <n v="0"/>
    <n v="7240"/>
    <n v="0"/>
    <n v="0"/>
    <n v="0"/>
  </r>
  <r>
    <n v="21598"/>
    <n v="130000"/>
    <x v="0"/>
    <x v="1"/>
    <n v="2"/>
    <n v="27"/>
    <x v="1"/>
    <n v="1"/>
    <n v="-1"/>
    <n v="0"/>
    <n v="-1"/>
    <n v="-1"/>
    <n v="0"/>
    <n v="0"/>
    <n v="1386"/>
    <n v="5275"/>
    <n v="198"/>
    <n v="3992"/>
    <n v="8893"/>
    <n v="1386"/>
    <n v="4000"/>
    <n v="198"/>
    <n v="3992"/>
    <n v="5000"/>
    <n v="40000"/>
    <n v="0"/>
  </r>
  <r>
    <n v="21599"/>
    <n v="30000"/>
    <x v="0"/>
    <x v="0"/>
    <n v="2"/>
    <n v="21"/>
    <x v="0"/>
    <n v="0"/>
    <n v="0"/>
    <n v="0"/>
    <n v="0"/>
    <n v="0"/>
    <n v="0"/>
    <n v="9696"/>
    <n v="10406"/>
    <n v="5068"/>
    <n v="2023"/>
    <n v="1163"/>
    <n v="0"/>
    <n v="2000"/>
    <n v="1000"/>
    <n v="1002"/>
    <n v="23"/>
    <n v="0"/>
    <n v="0"/>
    <n v="0"/>
  </r>
  <r>
    <n v="21600"/>
    <n v="50000"/>
    <x v="0"/>
    <x v="0"/>
    <n v="2"/>
    <n v="22"/>
    <x v="0"/>
    <n v="1"/>
    <n v="2"/>
    <n v="2"/>
    <n v="2"/>
    <n v="0"/>
    <n v="0"/>
    <n v="38633"/>
    <n v="36378"/>
    <n v="33533"/>
    <n v="28591"/>
    <n v="28390"/>
    <n v="28739"/>
    <n v="500"/>
    <n v="2231"/>
    <n v="1500"/>
    <n v="1300"/>
    <n v="1700"/>
    <n v="800"/>
    <n v="0"/>
  </r>
  <r>
    <n v="21601"/>
    <n v="50000"/>
    <x v="0"/>
    <x v="0"/>
    <n v="2"/>
    <n v="23"/>
    <x v="0"/>
    <n v="0"/>
    <n v="0"/>
    <n v="-2"/>
    <n v="-2"/>
    <n v="-2"/>
    <n v="-2"/>
    <n v="43634"/>
    <n v="0"/>
    <n v="0"/>
    <n v="0"/>
    <n v="0"/>
    <n v="0"/>
    <n v="0"/>
    <n v="0"/>
    <n v="0"/>
    <n v="0"/>
    <n v="0"/>
    <n v="0"/>
    <n v="1"/>
  </r>
  <r>
    <n v="21602"/>
    <n v="50000"/>
    <x v="0"/>
    <x v="2"/>
    <n v="2"/>
    <n v="23"/>
    <x v="0"/>
    <n v="2"/>
    <n v="2"/>
    <n v="0"/>
    <n v="0"/>
    <n v="0"/>
    <n v="2"/>
    <n v="7285"/>
    <n v="7022"/>
    <n v="7887"/>
    <n v="8898"/>
    <n v="9565"/>
    <n v="9267"/>
    <n v="0"/>
    <n v="1138"/>
    <n v="1149"/>
    <n v="816"/>
    <n v="0"/>
    <n v="1710"/>
    <n v="1"/>
  </r>
  <r>
    <n v="21603"/>
    <n v="90000"/>
    <x v="0"/>
    <x v="0"/>
    <n v="2"/>
    <n v="23"/>
    <x v="0"/>
    <n v="0"/>
    <n v="0"/>
    <n v="0"/>
    <n v="0"/>
    <n v="0"/>
    <n v="0"/>
    <n v="90508"/>
    <n v="89618"/>
    <n v="75342"/>
    <n v="71668"/>
    <n v="49358"/>
    <n v="50296"/>
    <n v="3432"/>
    <n v="3615"/>
    <n v="3511"/>
    <n v="2500"/>
    <n v="2000"/>
    <n v="1850"/>
    <n v="1"/>
  </r>
  <r>
    <n v="21604"/>
    <n v="70000"/>
    <x v="0"/>
    <x v="1"/>
    <n v="2"/>
    <n v="23"/>
    <x v="0"/>
    <n v="-2"/>
    <n v="-2"/>
    <n v="-1"/>
    <n v="0"/>
    <n v="0"/>
    <n v="0"/>
    <n v="-22"/>
    <n v="-11"/>
    <n v="5173"/>
    <n v="6345"/>
    <n v="7083"/>
    <n v="8961"/>
    <n v="0"/>
    <n v="69900"/>
    <n v="1262"/>
    <n v="1000"/>
    <n v="2000"/>
    <n v="1000"/>
    <n v="0"/>
  </r>
  <r>
    <n v="21605"/>
    <n v="110000"/>
    <x v="0"/>
    <x v="0"/>
    <n v="2"/>
    <n v="25"/>
    <x v="1"/>
    <n v="0"/>
    <n v="0"/>
    <n v="0"/>
    <n v="0"/>
    <n v="0"/>
    <n v="0"/>
    <n v="80374"/>
    <n v="81652"/>
    <n v="47291"/>
    <n v="43857"/>
    <n v="45684"/>
    <n v="40994"/>
    <n v="3000"/>
    <n v="3000"/>
    <n v="2173"/>
    <n v="3000"/>
    <n v="3500"/>
    <n v="1538"/>
    <n v="0"/>
  </r>
  <r>
    <n v="21606"/>
    <n v="80000"/>
    <x v="0"/>
    <x v="0"/>
    <n v="2"/>
    <n v="25"/>
    <x v="1"/>
    <n v="0"/>
    <n v="0"/>
    <n v="0"/>
    <n v="0"/>
    <n v="0"/>
    <n v="0"/>
    <n v="81477"/>
    <n v="81058"/>
    <n v="80510"/>
    <n v="81565"/>
    <n v="81232"/>
    <n v="81422"/>
    <n v="3100"/>
    <n v="2931"/>
    <n v="3600"/>
    <n v="2908"/>
    <n v="3117"/>
    <n v="3071"/>
    <n v="0"/>
  </r>
  <r>
    <n v="21607"/>
    <n v="50000"/>
    <x v="0"/>
    <x v="2"/>
    <n v="2"/>
    <n v="23"/>
    <x v="0"/>
    <n v="0"/>
    <n v="0"/>
    <n v="0"/>
    <n v="0"/>
    <n v="0"/>
    <n v="0"/>
    <n v="49971"/>
    <n v="51132"/>
    <n v="50608"/>
    <n v="37700"/>
    <n v="11325"/>
    <n v="9814"/>
    <n v="2303"/>
    <n v="2252"/>
    <n v="2498"/>
    <n v="372"/>
    <n v="500"/>
    <n v="365"/>
    <n v="0"/>
  </r>
  <r>
    <n v="21608"/>
    <n v="130000"/>
    <x v="0"/>
    <x v="0"/>
    <n v="2"/>
    <n v="23"/>
    <x v="0"/>
    <n v="-1"/>
    <n v="0"/>
    <n v="-1"/>
    <n v="-1"/>
    <n v="-1"/>
    <n v="-1"/>
    <n v="13429"/>
    <n v="2984"/>
    <n v="9811"/>
    <n v="5136"/>
    <n v="19040"/>
    <n v="2940"/>
    <n v="1000"/>
    <n v="10363"/>
    <n v="5177"/>
    <n v="19040"/>
    <n v="2940"/>
    <n v="1332"/>
    <n v="0"/>
  </r>
  <r>
    <n v="21609"/>
    <n v="130000"/>
    <x v="0"/>
    <x v="1"/>
    <n v="2"/>
    <n v="24"/>
    <x v="0"/>
    <n v="-1"/>
    <n v="-1"/>
    <n v="-1"/>
    <n v="-2"/>
    <n v="-2"/>
    <n v="-1"/>
    <n v="7353"/>
    <n v="3700"/>
    <n v="0"/>
    <n v="0"/>
    <n v="0"/>
    <n v="297"/>
    <n v="3727"/>
    <n v="0"/>
    <n v="0"/>
    <n v="0"/>
    <n v="297"/>
    <n v="0"/>
    <n v="0"/>
  </r>
  <r>
    <n v="21610"/>
    <n v="60000"/>
    <x v="0"/>
    <x v="0"/>
    <n v="2"/>
    <n v="24"/>
    <x v="0"/>
    <n v="0"/>
    <n v="0"/>
    <n v="0"/>
    <n v="0"/>
    <n v="0"/>
    <n v="0"/>
    <n v="28277"/>
    <n v="27295"/>
    <n v="27403"/>
    <n v="23837"/>
    <n v="23078"/>
    <n v="22618"/>
    <n v="1450"/>
    <n v="1724"/>
    <n v="1600"/>
    <n v="1000"/>
    <n v="1000"/>
    <n v="2500"/>
    <n v="1"/>
  </r>
  <r>
    <n v="21611"/>
    <n v="140000"/>
    <x v="0"/>
    <x v="2"/>
    <n v="2"/>
    <n v="24"/>
    <x v="0"/>
    <n v="-2"/>
    <n v="-2"/>
    <n v="-2"/>
    <n v="-2"/>
    <n v="-2"/>
    <n v="-2"/>
    <n v="0"/>
    <n v="580"/>
    <n v="2298"/>
    <n v="299"/>
    <n v="3330"/>
    <n v="0"/>
    <n v="580"/>
    <n v="2500"/>
    <n v="502"/>
    <n v="3531"/>
    <n v="0"/>
    <n v="0"/>
    <n v="0"/>
  </r>
  <r>
    <n v="21612"/>
    <n v="110000"/>
    <x v="0"/>
    <x v="0"/>
    <n v="2"/>
    <n v="24"/>
    <x v="0"/>
    <n v="1"/>
    <n v="2"/>
    <n v="0"/>
    <n v="0"/>
    <n v="0"/>
    <n v="0"/>
    <n v="72184"/>
    <n v="69650"/>
    <n v="70172"/>
    <n v="48720"/>
    <n v="48540"/>
    <n v="43692"/>
    <n v="0"/>
    <n v="3200"/>
    <n v="2478"/>
    <n v="2000"/>
    <n v="1900"/>
    <n v="2000"/>
    <n v="0"/>
  </r>
  <r>
    <n v="21613"/>
    <n v="100000"/>
    <x v="0"/>
    <x v="0"/>
    <n v="2"/>
    <n v="24"/>
    <x v="0"/>
    <n v="1"/>
    <n v="2"/>
    <n v="0"/>
    <n v="0"/>
    <n v="0"/>
    <n v="2"/>
    <n v="7127"/>
    <n v="6867"/>
    <n v="8095"/>
    <n v="9296"/>
    <n v="10241"/>
    <n v="9936"/>
    <n v="0"/>
    <n v="1500"/>
    <n v="1500"/>
    <n v="1100"/>
    <n v="0"/>
    <n v="3000"/>
    <n v="1"/>
  </r>
  <r>
    <n v="21614"/>
    <n v="20000"/>
    <x v="0"/>
    <x v="0"/>
    <n v="1"/>
    <n v="24"/>
    <x v="0"/>
    <n v="0"/>
    <n v="0"/>
    <n v="0"/>
    <n v="0"/>
    <n v="-1"/>
    <n v="0"/>
    <n v="17599"/>
    <n v="18920"/>
    <n v="19000"/>
    <n v="0"/>
    <n v="80"/>
    <n v="540"/>
    <n v="1920"/>
    <n v="1000"/>
    <n v="0"/>
    <n v="40"/>
    <n v="1000"/>
    <n v="844"/>
    <n v="0"/>
  </r>
  <r>
    <n v="21615"/>
    <n v="90000"/>
    <x v="0"/>
    <x v="0"/>
    <n v="2"/>
    <n v="24"/>
    <x v="0"/>
    <n v="0"/>
    <n v="0"/>
    <n v="0"/>
    <n v="0"/>
    <n v="0"/>
    <n v="0"/>
    <n v="89608"/>
    <n v="87743"/>
    <n v="87363"/>
    <n v="74329"/>
    <n v="48451"/>
    <n v="48715"/>
    <n v="4507"/>
    <n v="4000"/>
    <n v="2500"/>
    <n v="2000"/>
    <n v="2000"/>
    <n v="2000"/>
    <n v="0"/>
  </r>
  <r>
    <n v="21616"/>
    <n v="50000"/>
    <x v="0"/>
    <x v="0"/>
    <n v="1"/>
    <n v="24"/>
    <x v="0"/>
    <n v="0"/>
    <n v="0"/>
    <n v="0"/>
    <n v="0"/>
    <n v="0"/>
    <n v="0"/>
    <n v="46437"/>
    <n v="40703"/>
    <n v="20215"/>
    <n v="21116"/>
    <n v="20036"/>
    <n v="18952"/>
    <n v="1912"/>
    <n v="1370"/>
    <n v="1271"/>
    <n v="664"/>
    <n v="658"/>
    <n v="638"/>
    <n v="0"/>
  </r>
  <r>
    <n v="21617"/>
    <n v="30000"/>
    <x v="0"/>
    <x v="0"/>
    <n v="2"/>
    <n v="24"/>
    <x v="0"/>
    <n v="-1"/>
    <n v="0"/>
    <n v="0"/>
    <n v="0"/>
    <n v="0"/>
    <n v="0"/>
    <n v="1513"/>
    <n v="27350"/>
    <n v="28561"/>
    <n v="29684"/>
    <n v="32650"/>
    <n v="34299"/>
    <n v="26500"/>
    <n v="2048"/>
    <n v="2000"/>
    <n v="3769"/>
    <n v="5007"/>
    <n v="2007"/>
    <n v="0"/>
  </r>
  <r>
    <n v="21618"/>
    <n v="130000"/>
    <x v="0"/>
    <x v="0"/>
    <n v="1"/>
    <n v="23"/>
    <x v="0"/>
    <n v="-1"/>
    <n v="-1"/>
    <n v="-1"/>
    <n v="-1"/>
    <n v="-1"/>
    <n v="-1"/>
    <n v="579"/>
    <n v="1186"/>
    <n v="0"/>
    <n v="497"/>
    <n v="0"/>
    <n v="186"/>
    <n v="1186"/>
    <n v="0"/>
    <n v="497"/>
    <n v="0"/>
    <n v="186"/>
    <n v="0"/>
    <n v="1"/>
  </r>
  <r>
    <n v="21619"/>
    <n v="50000"/>
    <x v="0"/>
    <x v="0"/>
    <n v="2"/>
    <n v="26"/>
    <x v="1"/>
    <n v="-1"/>
    <n v="-1"/>
    <n v="-1"/>
    <n v="-1"/>
    <n v="-1"/>
    <n v="-1"/>
    <n v="390"/>
    <n v="2078"/>
    <n v="390"/>
    <n v="390"/>
    <n v="0"/>
    <n v="780"/>
    <n v="2078"/>
    <n v="390"/>
    <n v="390"/>
    <n v="0"/>
    <n v="780"/>
    <n v="0"/>
    <n v="0"/>
  </r>
  <r>
    <n v="21620"/>
    <n v="80000"/>
    <x v="0"/>
    <x v="0"/>
    <n v="1"/>
    <n v="23"/>
    <x v="0"/>
    <n v="0"/>
    <n v="0"/>
    <n v="0"/>
    <n v="0"/>
    <n v="0"/>
    <n v="0"/>
    <n v="79874"/>
    <n v="60000"/>
    <n v="47160"/>
    <n v="32382"/>
    <n v="8706"/>
    <n v="3876"/>
    <n v="2100"/>
    <n v="2026"/>
    <n v="4360"/>
    <n v="2000"/>
    <n v="1000"/>
    <n v="2057"/>
    <n v="0"/>
  </r>
  <r>
    <n v="21621"/>
    <n v="50000"/>
    <x v="0"/>
    <x v="0"/>
    <n v="2"/>
    <n v="23"/>
    <x v="0"/>
    <n v="0"/>
    <n v="0"/>
    <n v="0"/>
    <n v="0"/>
    <n v="0"/>
    <n v="-1"/>
    <n v="21699"/>
    <n v="33109"/>
    <n v="32856"/>
    <n v="27438"/>
    <n v="4786"/>
    <n v="768"/>
    <n v="11877"/>
    <n v="1660"/>
    <n v="1600"/>
    <n v="624"/>
    <n v="768"/>
    <n v="173"/>
    <n v="0"/>
  </r>
  <r>
    <n v="21622"/>
    <n v="130000"/>
    <x v="0"/>
    <x v="1"/>
    <n v="2"/>
    <n v="24"/>
    <x v="0"/>
    <n v="0"/>
    <n v="0"/>
    <n v="0"/>
    <n v="0"/>
    <n v="0"/>
    <n v="0"/>
    <n v="78744"/>
    <n v="74511"/>
    <n v="81315"/>
    <n v="75538"/>
    <n v="77172"/>
    <n v="79442"/>
    <n v="3500"/>
    <n v="10000"/>
    <n v="4000"/>
    <n v="3500"/>
    <n v="3500"/>
    <n v="3500"/>
    <n v="0"/>
  </r>
  <r>
    <n v="21623"/>
    <n v="20000"/>
    <x v="0"/>
    <x v="1"/>
    <n v="2"/>
    <n v="24"/>
    <x v="0"/>
    <n v="-1"/>
    <n v="-1"/>
    <n v="-1"/>
    <n v="-1"/>
    <n v="0"/>
    <n v="-1"/>
    <n v="390"/>
    <n v="390"/>
    <n v="390"/>
    <n v="1052"/>
    <n v="662"/>
    <n v="1202"/>
    <n v="390"/>
    <n v="390"/>
    <n v="1052"/>
    <n v="0"/>
    <n v="2030"/>
    <n v="5485"/>
    <n v="0"/>
  </r>
  <r>
    <n v="21624"/>
    <n v="120000"/>
    <x v="0"/>
    <x v="1"/>
    <n v="2"/>
    <n v="24"/>
    <x v="0"/>
    <n v="-2"/>
    <n v="-2"/>
    <n v="-2"/>
    <n v="-2"/>
    <n v="-2"/>
    <n v="-2"/>
    <n v="0"/>
    <n v="0"/>
    <n v="0"/>
    <n v="0"/>
    <n v="1000"/>
    <n v="0"/>
    <n v="0"/>
    <n v="0"/>
    <n v="0"/>
    <n v="1000"/>
    <n v="0"/>
    <n v="0"/>
    <n v="0"/>
  </r>
  <r>
    <n v="21625"/>
    <n v="20000"/>
    <x v="0"/>
    <x v="0"/>
    <n v="2"/>
    <n v="24"/>
    <x v="0"/>
    <n v="1"/>
    <n v="2"/>
    <n v="3"/>
    <n v="2"/>
    <n v="-1"/>
    <n v="0"/>
    <n v="9739"/>
    <n v="12322"/>
    <n v="3023"/>
    <n v="2748"/>
    <n v="12351"/>
    <n v="13927"/>
    <n v="3023"/>
    <n v="0"/>
    <n v="0"/>
    <n v="12351"/>
    <n v="4000"/>
    <n v="2000"/>
    <n v="0"/>
  </r>
  <r>
    <n v="21626"/>
    <n v="80000"/>
    <x v="0"/>
    <x v="0"/>
    <n v="2"/>
    <n v="24"/>
    <x v="0"/>
    <n v="0"/>
    <n v="0"/>
    <n v="0"/>
    <n v="0"/>
    <n v="0"/>
    <n v="-1"/>
    <n v="13118"/>
    <n v="11622"/>
    <n v="12011"/>
    <n v="3210"/>
    <n v="1651"/>
    <n v="2256"/>
    <n v="1500"/>
    <n v="1511"/>
    <n v="1000"/>
    <n v="1000"/>
    <n v="2256"/>
    <n v="924"/>
    <n v="0"/>
  </r>
  <r>
    <n v="21627"/>
    <n v="50000"/>
    <x v="0"/>
    <x v="1"/>
    <n v="2"/>
    <n v="24"/>
    <x v="0"/>
    <n v="0"/>
    <n v="0"/>
    <n v="0"/>
    <n v="0"/>
    <n v="0"/>
    <n v="0"/>
    <n v="35871"/>
    <n v="36312"/>
    <n v="35827"/>
    <n v="32834"/>
    <n v="29052"/>
    <n v="28288"/>
    <n v="5000"/>
    <n v="5000"/>
    <n v="5716"/>
    <n v="3000"/>
    <n v="2000"/>
    <n v="1500"/>
    <n v="0"/>
  </r>
  <r>
    <n v="21628"/>
    <n v="100000"/>
    <x v="0"/>
    <x v="1"/>
    <n v="2"/>
    <n v="24"/>
    <x v="0"/>
    <n v="0"/>
    <n v="0"/>
    <n v="0"/>
    <n v="0"/>
    <n v="0"/>
    <n v="0"/>
    <n v="76025"/>
    <n v="68016"/>
    <n v="63520"/>
    <n v="64825"/>
    <n v="65725"/>
    <n v="67183"/>
    <n v="3000"/>
    <n v="3600"/>
    <n v="3000"/>
    <n v="2500"/>
    <n v="2600"/>
    <n v="3000"/>
    <n v="0"/>
  </r>
  <r>
    <n v="21629"/>
    <n v="70000"/>
    <x v="0"/>
    <x v="0"/>
    <n v="2"/>
    <n v="24"/>
    <x v="0"/>
    <n v="0"/>
    <n v="0"/>
    <n v="0"/>
    <n v="0"/>
    <n v="2"/>
    <n v="0"/>
    <n v="12954"/>
    <n v="14425"/>
    <n v="18171"/>
    <n v="20861"/>
    <n v="20231"/>
    <n v="22831"/>
    <n v="2000"/>
    <n v="4000"/>
    <n v="3000"/>
    <n v="0"/>
    <n v="3100"/>
    <n v="3000"/>
    <n v="0"/>
  </r>
  <r>
    <n v="21630"/>
    <n v="90000"/>
    <x v="0"/>
    <x v="0"/>
    <n v="1"/>
    <n v="25"/>
    <x v="1"/>
    <n v="-1"/>
    <n v="-1"/>
    <n v="0"/>
    <n v="0"/>
    <n v="0"/>
    <n v="0"/>
    <n v="7766"/>
    <n v="13788"/>
    <n v="15459"/>
    <n v="43380"/>
    <n v="46632"/>
    <n v="14177"/>
    <n v="93788"/>
    <n v="10000"/>
    <n v="33000"/>
    <n v="5300"/>
    <n v="5000"/>
    <n v="2913"/>
    <n v="0"/>
  </r>
  <r>
    <n v="21631"/>
    <n v="280000"/>
    <x v="0"/>
    <x v="0"/>
    <n v="2"/>
    <n v="25"/>
    <x v="1"/>
    <n v="1"/>
    <n v="2"/>
    <n v="-1"/>
    <n v="-1"/>
    <n v="-1"/>
    <n v="-1"/>
    <n v="6714"/>
    <n v="4526"/>
    <n v="3868"/>
    <n v="389"/>
    <n v="389"/>
    <n v="384"/>
    <n v="22"/>
    <n v="4277"/>
    <n v="390"/>
    <n v="390"/>
    <n v="385"/>
    <n v="166196"/>
    <n v="0"/>
  </r>
  <r>
    <n v="21632"/>
    <n v="400000"/>
    <x v="0"/>
    <x v="1"/>
    <n v="2"/>
    <n v="26"/>
    <x v="1"/>
    <n v="-1"/>
    <n v="0"/>
    <n v="0"/>
    <n v="0"/>
    <n v="0"/>
    <n v="0"/>
    <n v="2871"/>
    <n v="6260"/>
    <n v="6651"/>
    <n v="6542"/>
    <n v="7093"/>
    <n v="9134"/>
    <n v="4016"/>
    <n v="4020"/>
    <n v="4066"/>
    <n v="4009"/>
    <n v="4021"/>
    <n v="3507"/>
    <n v="0"/>
  </r>
  <r>
    <n v="21633"/>
    <n v="130000"/>
    <x v="0"/>
    <x v="2"/>
    <n v="2"/>
    <n v="26"/>
    <x v="1"/>
    <n v="0"/>
    <n v="0"/>
    <n v="0"/>
    <n v="0"/>
    <n v="0"/>
    <n v="0"/>
    <n v="113707"/>
    <n v="115323"/>
    <n v="120461"/>
    <n v="121177"/>
    <n v="4623"/>
    <n v="5402"/>
    <n v="5000"/>
    <n v="7000"/>
    <n v="5000"/>
    <n v="2000"/>
    <n v="2000"/>
    <n v="5000"/>
    <n v="0"/>
  </r>
  <r>
    <n v="21634"/>
    <n v="30000"/>
    <x v="0"/>
    <x v="3"/>
    <n v="2"/>
    <n v="22"/>
    <x v="0"/>
    <n v="0"/>
    <n v="0"/>
    <n v="0"/>
    <n v="0"/>
    <n v="0"/>
    <n v="-2"/>
    <n v="24979"/>
    <n v="26418"/>
    <n v="26791"/>
    <n v="14500"/>
    <n v="0"/>
    <n v="0"/>
    <n v="1859"/>
    <n v="1232"/>
    <n v="1040"/>
    <n v="0"/>
    <n v="0"/>
    <n v="0"/>
    <n v="1"/>
  </r>
  <r>
    <n v="21635"/>
    <n v="50000"/>
    <x v="0"/>
    <x v="2"/>
    <n v="2"/>
    <n v="23"/>
    <x v="0"/>
    <n v="2"/>
    <n v="0"/>
    <n v="0"/>
    <n v="2"/>
    <n v="0"/>
    <n v="0"/>
    <n v="25046"/>
    <n v="25174"/>
    <n v="27850"/>
    <n v="27038"/>
    <n v="27465"/>
    <n v="20943"/>
    <n v="1724"/>
    <n v="3400"/>
    <n v="0"/>
    <n v="1000"/>
    <n v="900"/>
    <n v="790"/>
    <n v="1"/>
  </r>
  <r>
    <n v="21636"/>
    <n v="80000"/>
    <x v="0"/>
    <x v="0"/>
    <n v="2"/>
    <n v="23"/>
    <x v="0"/>
    <n v="1"/>
    <n v="2"/>
    <n v="2"/>
    <n v="2"/>
    <n v="2"/>
    <n v="2"/>
    <n v="21775"/>
    <n v="21127"/>
    <n v="23772"/>
    <n v="23092"/>
    <n v="24806"/>
    <n v="24272"/>
    <n v="0"/>
    <n v="3000"/>
    <n v="0"/>
    <n v="2100"/>
    <n v="0"/>
    <n v="1500"/>
    <n v="1"/>
  </r>
  <r>
    <n v="21637"/>
    <n v="50000"/>
    <x v="0"/>
    <x v="2"/>
    <n v="2"/>
    <n v="22"/>
    <x v="0"/>
    <n v="2"/>
    <n v="2"/>
    <n v="2"/>
    <n v="0"/>
    <n v="0"/>
    <n v="0"/>
    <n v="24729"/>
    <n v="22719"/>
    <n v="18408"/>
    <n v="19330"/>
    <n v="19561"/>
    <n v="19815"/>
    <n v="1651"/>
    <n v="0"/>
    <n v="1573"/>
    <n v="804"/>
    <n v="675"/>
    <n v="738"/>
    <n v="0"/>
  </r>
  <r>
    <n v="21638"/>
    <n v="10000"/>
    <x v="0"/>
    <x v="1"/>
    <n v="2"/>
    <n v="23"/>
    <x v="0"/>
    <n v="1"/>
    <n v="2"/>
    <n v="2"/>
    <n v="-1"/>
    <n v="-1"/>
    <n v="-2"/>
    <n v="8356"/>
    <n v="7864"/>
    <n v="6171"/>
    <n v="1681"/>
    <n v="0"/>
    <n v="0"/>
    <n v="1200"/>
    <n v="0"/>
    <n v="1681"/>
    <n v="0"/>
    <n v="0"/>
    <n v="1250"/>
    <n v="0"/>
  </r>
  <r>
    <n v="21639"/>
    <n v="90000"/>
    <x v="0"/>
    <x v="0"/>
    <n v="2"/>
    <n v="24"/>
    <x v="0"/>
    <n v="0"/>
    <n v="0"/>
    <n v="0"/>
    <n v="0"/>
    <n v="0"/>
    <n v="2"/>
    <n v="83590"/>
    <n v="84960"/>
    <n v="85744"/>
    <n v="79963"/>
    <n v="70021"/>
    <n v="70853"/>
    <n v="3200"/>
    <n v="3110"/>
    <n v="4677"/>
    <n v="3200"/>
    <n v="2500"/>
    <n v="2500"/>
    <n v="0"/>
  </r>
  <r>
    <n v="21640"/>
    <n v="50000"/>
    <x v="0"/>
    <x v="1"/>
    <n v="2"/>
    <n v="24"/>
    <x v="0"/>
    <n v="3"/>
    <n v="2"/>
    <n v="2"/>
    <n v="2"/>
    <n v="0"/>
    <n v="0"/>
    <n v="8506"/>
    <n v="10194"/>
    <n v="10928"/>
    <n v="10456"/>
    <n v="11279"/>
    <n v="12095"/>
    <n v="2000"/>
    <n v="1200"/>
    <n v="0"/>
    <n v="1000"/>
    <n v="1000"/>
    <n v="1000"/>
    <n v="1"/>
  </r>
  <r>
    <n v="21641"/>
    <n v="100000"/>
    <x v="0"/>
    <x v="0"/>
    <n v="2"/>
    <n v="24"/>
    <x v="0"/>
    <n v="-1"/>
    <n v="-1"/>
    <n v="-2"/>
    <n v="-2"/>
    <n v="-1"/>
    <n v="-1"/>
    <n v="3587"/>
    <n v="660"/>
    <n v="6010"/>
    <n v="2789"/>
    <n v="2973"/>
    <n v="3611"/>
    <n v="660"/>
    <n v="6010"/>
    <n v="2789"/>
    <n v="2973"/>
    <n v="3611"/>
    <n v="11880"/>
    <n v="0"/>
  </r>
  <r>
    <n v="21642"/>
    <n v="90000"/>
    <x v="0"/>
    <x v="0"/>
    <n v="1"/>
    <n v="25"/>
    <x v="1"/>
    <n v="2"/>
    <n v="0"/>
    <n v="0"/>
    <n v="0"/>
    <n v="0"/>
    <n v="0"/>
    <n v="90371"/>
    <n v="87525"/>
    <n v="89052"/>
    <n v="85807"/>
    <n v="68186"/>
    <n v="69011"/>
    <n v="4100"/>
    <n v="4200"/>
    <n v="3000"/>
    <n v="3000"/>
    <n v="3000"/>
    <n v="2600"/>
    <n v="1"/>
  </r>
  <r>
    <n v="21643"/>
    <n v="100000"/>
    <x v="0"/>
    <x v="1"/>
    <n v="2"/>
    <n v="25"/>
    <x v="1"/>
    <n v="0"/>
    <n v="0"/>
    <n v="0"/>
    <n v="0"/>
    <n v="0"/>
    <n v="0"/>
    <n v="40083"/>
    <n v="44385"/>
    <n v="45117"/>
    <n v="25845"/>
    <n v="7141"/>
    <n v="9141"/>
    <n v="5000"/>
    <n v="2000"/>
    <n v="2030"/>
    <n v="3000"/>
    <n v="2000"/>
    <n v="2000"/>
    <n v="0"/>
  </r>
  <r>
    <n v="21644"/>
    <n v="310000"/>
    <x v="0"/>
    <x v="1"/>
    <n v="2"/>
    <n v="26"/>
    <x v="1"/>
    <n v="-2"/>
    <n v="-2"/>
    <n v="-2"/>
    <n v="-2"/>
    <n v="-2"/>
    <n v="-2"/>
    <n v="297"/>
    <n v="0"/>
    <n v="0"/>
    <n v="0"/>
    <n v="0"/>
    <n v="0"/>
    <n v="0"/>
    <n v="0"/>
    <n v="0"/>
    <n v="0"/>
    <n v="0"/>
    <n v="0"/>
    <n v="0"/>
  </r>
  <r>
    <n v="21645"/>
    <n v="210000"/>
    <x v="0"/>
    <x v="1"/>
    <n v="2"/>
    <n v="26"/>
    <x v="1"/>
    <n v="1"/>
    <n v="2"/>
    <n v="0"/>
    <n v="0"/>
    <n v="0"/>
    <n v="0"/>
    <n v="7271"/>
    <n v="4951"/>
    <n v="1815"/>
    <n v="3789"/>
    <n v="4721"/>
    <n v="5641"/>
    <n v="6"/>
    <n v="1600"/>
    <n v="2000"/>
    <n v="1000"/>
    <n v="1000"/>
    <n v="0"/>
    <n v="0"/>
  </r>
  <r>
    <n v="21646"/>
    <n v="340000"/>
    <x v="0"/>
    <x v="0"/>
    <n v="2"/>
    <n v="25"/>
    <x v="1"/>
    <n v="-2"/>
    <n v="-2"/>
    <n v="-2"/>
    <n v="-2"/>
    <n v="-2"/>
    <n v="-2"/>
    <n v="-2"/>
    <n v="-2"/>
    <n v="466"/>
    <n v="-3"/>
    <n v="1292"/>
    <n v="586"/>
    <n v="0"/>
    <n v="468"/>
    <n v="0"/>
    <n v="649"/>
    <n v="1178"/>
    <n v="0"/>
    <n v="0"/>
  </r>
  <r>
    <n v="21647"/>
    <n v="30000"/>
    <x v="0"/>
    <x v="0"/>
    <n v="1"/>
    <n v="25"/>
    <x v="1"/>
    <n v="2"/>
    <n v="0"/>
    <n v="0"/>
    <n v="0"/>
    <n v="0"/>
    <n v="0"/>
    <n v="27458"/>
    <n v="21203"/>
    <n v="18394"/>
    <n v="19560"/>
    <n v="13035"/>
    <n v="13836"/>
    <n v="1267"/>
    <n v="1342"/>
    <n v="1508"/>
    <n v="500"/>
    <n v="1000"/>
    <n v="1102"/>
    <n v="1"/>
  </r>
  <r>
    <n v="21648"/>
    <n v="70000"/>
    <x v="0"/>
    <x v="0"/>
    <n v="2"/>
    <n v="25"/>
    <x v="1"/>
    <n v="2"/>
    <n v="2"/>
    <n v="2"/>
    <n v="2"/>
    <n v="2"/>
    <n v="2"/>
    <n v="67588"/>
    <n v="68983"/>
    <n v="70691"/>
    <n v="71692"/>
    <n v="67740"/>
    <n v="68470"/>
    <n v="3100"/>
    <n v="3400"/>
    <n v="2752"/>
    <n v="0"/>
    <n v="5156"/>
    <n v="0"/>
    <n v="1"/>
  </r>
  <r>
    <n v="21649"/>
    <n v="450000"/>
    <x v="0"/>
    <x v="1"/>
    <n v="2"/>
    <n v="2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650"/>
    <n v="110000"/>
    <x v="0"/>
    <x v="1"/>
    <n v="2"/>
    <n v="26"/>
    <x v="1"/>
    <n v="0"/>
    <n v="0"/>
    <n v="0"/>
    <n v="0"/>
    <n v="0"/>
    <n v="0"/>
    <n v="111306"/>
    <n v="111038"/>
    <n v="87820"/>
    <n v="67259"/>
    <n v="50007"/>
    <n v="51202"/>
    <n v="3931"/>
    <n v="2885"/>
    <n v="2212"/>
    <n v="1789"/>
    <n v="2000"/>
    <n v="2000"/>
    <n v="0"/>
  </r>
  <r>
    <n v="21651"/>
    <n v="30000"/>
    <x v="0"/>
    <x v="0"/>
    <n v="1"/>
    <n v="26"/>
    <x v="1"/>
    <n v="-1"/>
    <n v="-1"/>
    <n v="-1"/>
    <n v="-1"/>
    <n v="-1"/>
    <n v="-1"/>
    <n v="3761"/>
    <n v="7215"/>
    <n v="2730"/>
    <n v="1770"/>
    <n v="0"/>
    <n v="11242"/>
    <n v="7231"/>
    <n v="2732"/>
    <n v="1770"/>
    <n v="0"/>
    <n v="11242"/>
    <n v="2000"/>
    <n v="0"/>
  </r>
  <r>
    <n v="21652"/>
    <n v="10000"/>
    <x v="0"/>
    <x v="0"/>
    <n v="2"/>
    <n v="26"/>
    <x v="1"/>
    <n v="1"/>
    <n v="2"/>
    <n v="2"/>
    <n v="2"/>
    <n v="2"/>
    <n v="2"/>
    <n v="6220"/>
    <n v="5975"/>
    <n v="8104"/>
    <n v="7807"/>
    <n v="8329"/>
    <n v="6613"/>
    <n v="0"/>
    <n v="2400"/>
    <n v="0"/>
    <n v="615"/>
    <n v="0"/>
    <n v="539"/>
    <n v="1"/>
  </r>
  <r>
    <n v="21653"/>
    <n v="50000"/>
    <x v="0"/>
    <x v="1"/>
    <n v="2"/>
    <n v="26"/>
    <x v="1"/>
    <n v="0"/>
    <n v="0"/>
    <n v="0"/>
    <n v="0"/>
    <n v="0"/>
    <n v="0"/>
    <n v="49392"/>
    <n v="50350"/>
    <n v="50154"/>
    <n v="49766"/>
    <n v="24492"/>
    <n v="22974"/>
    <n v="1786"/>
    <n v="2162"/>
    <n v="1724"/>
    <n v="600"/>
    <n v="1000"/>
    <n v="47438"/>
    <n v="0"/>
  </r>
  <r>
    <n v="21654"/>
    <n v="120000"/>
    <x v="0"/>
    <x v="1"/>
    <n v="2"/>
    <n v="27"/>
    <x v="1"/>
    <n v="-1"/>
    <n v="-1"/>
    <n v="0"/>
    <n v="0"/>
    <n v="0"/>
    <n v="0"/>
    <n v="13060"/>
    <n v="23008"/>
    <n v="119558"/>
    <n v="93652"/>
    <n v="23862"/>
    <n v="0"/>
    <n v="23008"/>
    <n v="100000"/>
    <n v="3500"/>
    <n v="1000"/>
    <n v="0"/>
    <n v="122350"/>
    <n v="0"/>
  </r>
  <r>
    <n v="21655"/>
    <n v="210000"/>
    <x v="0"/>
    <x v="1"/>
    <n v="2"/>
    <n v="27"/>
    <x v="1"/>
    <n v="0"/>
    <n v="0"/>
    <n v="0"/>
    <n v="0"/>
    <n v="0"/>
    <n v="0"/>
    <n v="21275"/>
    <n v="18405"/>
    <n v="76779"/>
    <n v="67518"/>
    <n v="66364"/>
    <n v="65038"/>
    <n v="2079"/>
    <n v="67000"/>
    <n v="2300"/>
    <n v="2365"/>
    <n v="2000"/>
    <n v="2000"/>
    <n v="0"/>
  </r>
  <r>
    <n v="21656"/>
    <n v="260000"/>
    <x v="0"/>
    <x v="0"/>
    <n v="2"/>
    <n v="27"/>
    <x v="1"/>
    <n v="-2"/>
    <n v="-2"/>
    <n v="-2"/>
    <n v="-2"/>
    <n v="-2"/>
    <n v="-2"/>
    <n v="895"/>
    <n v="0"/>
    <n v="0"/>
    <n v="0"/>
    <n v="0"/>
    <n v="0"/>
    <n v="0"/>
    <n v="0"/>
    <n v="0"/>
    <n v="0"/>
    <n v="0"/>
    <n v="0"/>
    <n v="0"/>
  </r>
  <r>
    <n v="21657"/>
    <n v="300000"/>
    <x v="0"/>
    <x v="1"/>
    <n v="2"/>
    <n v="27"/>
    <x v="1"/>
    <n v="0"/>
    <n v="0"/>
    <n v="0"/>
    <n v="0"/>
    <n v="0"/>
    <n v="0"/>
    <n v="183468"/>
    <n v="180149"/>
    <n v="168098"/>
    <n v="181257"/>
    <n v="175362"/>
    <n v="179536"/>
    <n v="10000"/>
    <n v="6500"/>
    <n v="20000"/>
    <n v="7000"/>
    <n v="7000"/>
    <n v="7000"/>
    <n v="0"/>
  </r>
  <r>
    <n v="21658"/>
    <n v="160000"/>
    <x v="0"/>
    <x v="1"/>
    <n v="2"/>
    <n v="27"/>
    <x v="1"/>
    <n v="0"/>
    <n v="0"/>
    <n v="0"/>
    <n v="0"/>
    <n v="0"/>
    <n v="0"/>
    <n v="96441"/>
    <n v="98353"/>
    <n v="99864"/>
    <n v="101900"/>
    <n v="103924"/>
    <n v="106101"/>
    <n v="4406"/>
    <n v="4000"/>
    <n v="3699"/>
    <n v="3719"/>
    <n v="3851"/>
    <n v="3880"/>
    <n v="0"/>
  </r>
  <r>
    <n v="21659"/>
    <n v="30000"/>
    <x v="0"/>
    <x v="0"/>
    <n v="2"/>
    <n v="27"/>
    <x v="1"/>
    <n v="0"/>
    <n v="0"/>
    <n v="0"/>
    <n v="0"/>
    <n v="2"/>
    <n v="2"/>
    <n v="8476"/>
    <n v="9677"/>
    <n v="10715"/>
    <n v="13218"/>
    <n v="12709"/>
    <n v="17463"/>
    <n v="1500"/>
    <n v="1500"/>
    <n v="3000"/>
    <n v="0"/>
    <n v="5000"/>
    <n v="0"/>
    <n v="0"/>
  </r>
  <r>
    <n v="21660"/>
    <n v="120000"/>
    <x v="0"/>
    <x v="0"/>
    <n v="1"/>
    <n v="22"/>
    <x v="0"/>
    <n v="2"/>
    <n v="2"/>
    <n v="0"/>
    <n v="0"/>
    <n v="0"/>
    <n v="0"/>
    <n v="121522"/>
    <n v="120084"/>
    <n v="122250"/>
    <n v="70901"/>
    <n v="40860"/>
    <n v="39553"/>
    <n v="2000"/>
    <n v="5700"/>
    <n v="2964"/>
    <n v="1527"/>
    <n v="1407"/>
    <n v="1873"/>
    <n v="0"/>
  </r>
  <r>
    <n v="21661"/>
    <n v="70000"/>
    <x v="0"/>
    <x v="0"/>
    <n v="2"/>
    <n v="23"/>
    <x v="0"/>
    <n v="0"/>
    <n v="0"/>
    <n v="0"/>
    <n v="0"/>
    <n v="0"/>
    <n v="0"/>
    <n v="68410"/>
    <n v="67449"/>
    <n v="66767"/>
    <n v="65528"/>
    <n v="47888"/>
    <n v="44198"/>
    <n v="2413"/>
    <n v="2605"/>
    <n v="2013"/>
    <n v="2003"/>
    <n v="1607"/>
    <n v="1606"/>
    <n v="0"/>
  </r>
  <r>
    <n v="21662"/>
    <n v="90000"/>
    <x v="0"/>
    <x v="1"/>
    <n v="2"/>
    <n v="23"/>
    <x v="0"/>
    <n v="-1"/>
    <n v="-1"/>
    <n v="-2"/>
    <n v="-1"/>
    <n v="-1"/>
    <n v="-1"/>
    <n v="3030"/>
    <n v="0"/>
    <n v="0"/>
    <n v="4220"/>
    <n v="1130"/>
    <n v="212"/>
    <n v="0"/>
    <n v="0"/>
    <n v="4220"/>
    <n v="1130"/>
    <n v="212"/>
    <n v="298"/>
    <n v="0"/>
  </r>
  <r>
    <n v="21663"/>
    <n v="60000"/>
    <x v="0"/>
    <x v="0"/>
    <n v="2"/>
    <n v="24"/>
    <x v="0"/>
    <n v="0"/>
    <n v="0"/>
    <n v="0"/>
    <n v="0"/>
    <n v="0"/>
    <n v="0"/>
    <n v="57674"/>
    <n v="59213"/>
    <n v="60764"/>
    <n v="60070"/>
    <n v="40479"/>
    <n v="39871"/>
    <n v="2500"/>
    <n v="2505"/>
    <n v="2000"/>
    <n v="3003"/>
    <n v="1500"/>
    <n v="2100"/>
    <n v="0"/>
  </r>
  <r>
    <n v="21664"/>
    <n v="60000"/>
    <x v="0"/>
    <x v="1"/>
    <n v="2"/>
    <n v="24"/>
    <x v="0"/>
    <n v="0"/>
    <n v="0"/>
    <n v="0"/>
    <n v="0"/>
    <n v="0"/>
    <n v="0"/>
    <n v="22504"/>
    <n v="23547"/>
    <n v="24877"/>
    <n v="21465"/>
    <n v="21218"/>
    <n v="21300"/>
    <n v="1420"/>
    <n v="1750"/>
    <n v="1338"/>
    <n v="761"/>
    <n v="925"/>
    <n v="887"/>
    <n v="0"/>
  </r>
  <r>
    <n v="21665"/>
    <n v="50000"/>
    <x v="0"/>
    <x v="1"/>
    <n v="2"/>
    <n v="22"/>
    <x v="0"/>
    <n v="0"/>
    <n v="0"/>
    <n v="0"/>
    <n v="0"/>
    <n v="0"/>
    <n v="0"/>
    <n v="49772"/>
    <n v="50537"/>
    <n v="49556"/>
    <n v="49902"/>
    <n v="38391"/>
    <n v="29427"/>
    <n v="1778"/>
    <n v="2110"/>
    <n v="1456"/>
    <n v="1360"/>
    <n v="1057"/>
    <n v="1069"/>
    <n v="0"/>
  </r>
  <r>
    <n v="21666"/>
    <n v="100000"/>
    <x v="0"/>
    <x v="1"/>
    <n v="2"/>
    <n v="23"/>
    <x v="0"/>
    <n v="-1"/>
    <n v="-1"/>
    <n v="-1"/>
    <n v="0"/>
    <n v="-1"/>
    <n v="-1"/>
    <n v="4357"/>
    <n v="1897"/>
    <n v="4153"/>
    <n v="2972"/>
    <n v="1990"/>
    <n v="1861"/>
    <n v="1901"/>
    <n v="4153"/>
    <n v="1000"/>
    <n v="1990"/>
    <n v="1861"/>
    <n v="0"/>
    <n v="0"/>
  </r>
  <r>
    <n v="21667"/>
    <n v="50000"/>
    <x v="0"/>
    <x v="0"/>
    <n v="1"/>
    <n v="24"/>
    <x v="0"/>
    <n v="0"/>
    <n v="0"/>
    <n v="0"/>
    <n v="0"/>
    <n v="0"/>
    <n v="0"/>
    <n v="34983"/>
    <n v="34922"/>
    <n v="37248"/>
    <n v="30640"/>
    <n v="16158"/>
    <n v="0"/>
    <n v="1700"/>
    <n v="3000"/>
    <n v="1200"/>
    <n v="2000"/>
    <n v="0"/>
    <n v="0"/>
    <n v="0"/>
  </r>
  <r>
    <n v="21668"/>
    <n v="20000"/>
    <x v="0"/>
    <x v="0"/>
    <n v="2"/>
    <n v="24"/>
    <x v="0"/>
    <n v="3"/>
    <n v="2"/>
    <n v="2"/>
    <n v="2"/>
    <n v="2"/>
    <n v="2"/>
    <n v="322"/>
    <n v="322"/>
    <n v="322"/>
    <n v="322"/>
    <n v="322"/>
    <n v="322"/>
    <n v="0"/>
    <n v="0"/>
    <n v="0"/>
    <n v="0"/>
    <n v="0"/>
    <n v="0"/>
    <n v="1"/>
  </r>
  <r>
    <n v="21669"/>
    <n v="80000"/>
    <x v="0"/>
    <x v="1"/>
    <n v="2"/>
    <n v="24"/>
    <x v="0"/>
    <n v="0"/>
    <n v="0"/>
    <n v="0"/>
    <n v="0"/>
    <n v="0"/>
    <n v="0"/>
    <n v="34106"/>
    <n v="33045"/>
    <n v="32318"/>
    <n v="30171"/>
    <n v="32950"/>
    <n v="30899"/>
    <n v="3000"/>
    <n v="3000"/>
    <n v="2000"/>
    <n v="5000"/>
    <n v="3000"/>
    <n v="6000"/>
    <n v="0"/>
  </r>
  <r>
    <n v="21670"/>
    <n v="300000"/>
    <x v="0"/>
    <x v="3"/>
    <n v="2"/>
    <n v="26"/>
    <x v="1"/>
    <n v="0"/>
    <n v="0"/>
    <n v="0"/>
    <n v="0"/>
    <n v="-2"/>
    <n v="-2"/>
    <n v="293880"/>
    <n v="242669"/>
    <n v="76777"/>
    <n v="34072"/>
    <n v="11632"/>
    <n v="15429"/>
    <n v="11128"/>
    <n v="47009"/>
    <n v="34044"/>
    <n v="11677"/>
    <n v="15483"/>
    <n v="6098"/>
    <n v="0"/>
  </r>
  <r>
    <n v="21671"/>
    <n v="100000"/>
    <x v="0"/>
    <x v="0"/>
    <n v="2"/>
    <n v="23"/>
    <x v="0"/>
    <n v="-1"/>
    <n v="-1"/>
    <n v="-1"/>
    <n v="0"/>
    <n v="-1"/>
    <n v="-1"/>
    <n v="892"/>
    <n v="2180"/>
    <n v="10876"/>
    <n v="11714"/>
    <n v="7177"/>
    <n v="10455"/>
    <n v="2180"/>
    <n v="10876"/>
    <n v="3000"/>
    <n v="7177"/>
    <n v="10455"/>
    <n v="2819"/>
    <n v="0"/>
  </r>
  <r>
    <n v="21672"/>
    <n v="140000"/>
    <x v="0"/>
    <x v="0"/>
    <n v="2"/>
    <n v="25"/>
    <x v="1"/>
    <n v="0"/>
    <n v="0"/>
    <n v="-1"/>
    <n v="-1"/>
    <n v="-1"/>
    <n v="0"/>
    <n v="140286"/>
    <n v="143649"/>
    <n v="435"/>
    <n v="556"/>
    <n v="92556"/>
    <n v="94567"/>
    <n v="6500"/>
    <n v="436"/>
    <n v="621"/>
    <n v="94500"/>
    <n v="3500"/>
    <n v="3500"/>
    <n v="1"/>
  </r>
  <r>
    <n v="21673"/>
    <n v="80000"/>
    <x v="0"/>
    <x v="0"/>
    <n v="2"/>
    <n v="23"/>
    <x v="0"/>
    <n v="2"/>
    <n v="0"/>
    <n v="0"/>
    <n v="0"/>
    <n v="0"/>
    <n v="0"/>
    <n v="71975"/>
    <n v="64153"/>
    <n v="47680"/>
    <n v="33336"/>
    <n v="24439"/>
    <n v="26187"/>
    <n v="3139"/>
    <n v="4000"/>
    <n v="3000"/>
    <n v="2000"/>
    <n v="2000"/>
    <n v="0"/>
    <n v="1"/>
  </r>
  <r>
    <n v="21674"/>
    <n v="60000"/>
    <x v="0"/>
    <x v="2"/>
    <n v="2"/>
    <n v="23"/>
    <x v="0"/>
    <n v="0"/>
    <n v="0"/>
    <n v="0"/>
    <n v="0"/>
    <n v="0"/>
    <n v="0"/>
    <n v="30660"/>
    <n v="30286"/>
    <n v="29757"/>
    <n v="30122"/>
    <n v="30498"/>
    <n v="28647"/>
    <n v="1800"/>
    <n v="1630"/>
    <n v="3000"/>
    <n v="2000"/>
    <n v="2000"/>
    <n v="2000"/>
    <n v="0"/>
  </r>
  <r>
    <n v="21675"/>
    <n v="230000"/>
    <x v="0"/>
    <x v="0"/>
    <n v="2"/>
    <n v="23"/>
    <x v="0"/>
    <n v="1"/>
    <n v="-1"/>
    <n v="-1"/>
    <n v="-1"/>
    <n v="-1"/>
    <n v="-1"/>
    <n v="-15"/>
    <n v="6179"/>
    <n v="1502"/>
    <n v="708"/>
    <n v="2882"/>
    <n v="1939"/>
    <n v="6194"/>
    <n v="1502"/>
    <n v="708"/>
    <n v="2896"/>
    <n v="1939"/>
    <n v="365"/>
    <n v="0"/>
  </r>
  <r>
    <n v="21676"/>
    <n v="120000"/>
    <x v="0"/>
    <x v="0"/>
    <n v="2"/>
    <n v="25"/>
    <x v="1"/>
    <n v="0"/>
    <n v="0"/>
    <n v="2"/>
    <n v="0"/>
    <n v="0"/>
    <n v="2"/>
    <n v="46953"/>
    <n v="48670"/>
    <n v="49587"/>
    <n v="50961"/>
    <n v="53597"/>
    <n v="55094"/>
    <n v="2500"/>
    <n v="2000"/>
    <n v="2500"/>
    <n v="4100"/>
    <n v="2500"/>
    <n v="0"/>
    <n v="0"/>
  </r>
  <r>
    <n v="21677"/>
    <n v="50000"/>
    <x v="0"/>
    <x v="1"/>
    <n v="2"/>
    <n v="23"/>
    <x v="0"/>
    <n v="0"/>
    <n v="0"/>
    <n v="0"/>
    <n v="2"/>
    <n v="0"/>
    <n v="0"/>
    <n v="48771"/>
    <n v="50062"/>
    <n v="51016"/>
    <n v="48133"/>
    <n v="47822"/>
    <n v="48126"/>
    <n v="2106"/>
    <n v="4206"/>
    <n v="391"/>
    <n v="1700"/>
    <n v="1806"/>
    <n v="1700"/>
    <n v="0"/>
  </r>
  <r>
    <n v="21678"/>
    <n v="60000"/>
    <x v="0"/>
    <x v="1"/>
    <n v="2"/>
    <n v="24"/>
    <x v="0"/>
    <n v="0"/>
    <n v="0"/>
    <n v="0"/>
    <n v="0"/>
    <n v="0"/>
    <n v="0"/>
    <n v="59267"/>
    <n v="60042"/>
    <n v="59225"/>
    <n v="59947"/>
    <n v="60107"/>
    <n v="57338"/>
    <n v="2694"/>
    <n v="2800"/>
    <n v="2300"/>
    <n v="2250"/>
    <n v="2081"/>
    <n v="2120"/>
    <n v="0"/>
  </r>
  <r>
    <n v="21679"/>
    <n v="50000"/>
    <x v="0"/>
    <x v="0"/>
    <n v="2"/>
    <n v="24"/>
    <x v="0"/>
    <n v="-2"/>
    <n v="-2"/>
    <n v="-2"/>
    <n v="-1"/>
    <n v="0"/>
    <n v="0"/>
    <n v="50096"/>
    <n v="49917"/>
    <n v="0"/>
    <n v="24415"/>
    <n v="25305"/>
    <n v="25775"/>
    <n v="1000"/>
    <n v="0"/>
    <n v="24415"/>
    <n v="1295"/>
    <n v="1275"/>
    <n v="0"/>
    <n v="0"/>
  </r>
  <r>
    <n v="21680"/>
    <n v="210000"/>
    <x v="0"/>
    <x v="0"/>
    <n v="1"/>
    <n v="25"/>
    <x v="1"/>
    <n v="0"/>
    <n v="0"/>
    <n v="0"/>
    <n v="0"/>
    <n v="0"/>
    <n v="0"/>
    <n v="7788"/>
    <n v="8801"/>
    <n v="9825"/>
    <n v="10838"/>
    <n v="12652"/>
    <n v="13060"/>
    <n v="1149"/>
    <n v="1173"/>
    <n v="1186"/>
    <n v="2000"/>
    <n v="1000"/>
    <n v="1000"/>
    <n v="0"/>
  </r>
  <r>
    <n v="21681"/>
    <n v="90000"/>
    <x v="0"/>
    <x v="0"/>
    <n v="2"/>
    <n v="23"/>
    <x v="0"/>
    <n v="0"/>
    <n v="0"/>
    <n v="0"/>
    <n v="0"/>
    <n v="0"/>
    <n v="0"/>
    <n v="13107"/>
    <n v="13740"/>
    <n v="14770"/>
    <n v="13306"/>
    <n v="10465"/>
    <n v="9704"/>
    <n v="1251"/>
    <n v="1281"/>
    <n v="1173"/>
    <n v="500"/>
    <n v="1000"/>
    <n v="1000"/>
    <n v="0"/>
  </r>
  <r>
    <n v="21682"/>
    <n v="20000"/>
    <x v="0"/>
    <x v="1"/>
    <n v="2"/>
    <n v="24"/>
    <x v="0"/>
    <n v="0"/>
    <n v="0"/>
    <n v="0"/>
    <n v="0"/>
    <n v="0"/>
    <n v="0"/>
    <n v="19403"/>
    <n v="18989"/>
    <n v="18914"/>
    <n v="19883"/>
    <n v="19293"/>
    <n v="19993"/>
    <n v="1300"/>
    <n v="1332"/>
    <n v="1301"/>
    <n v="700"/>
    <n v="1000"/>
    <n v="900"/>
    <n v="0"/>
  </r>
  <r>
    <n v="21683"/>
    <n v="130000"/>
    <x v="0"/>
    <x v="0"/>
    <n v="2"/>
    <n v="22"/>
    <x v="0"/>
    <n v="0"/>
    <n v="0"/>
    <n v="0"/>
    <n v="0"/>
    <n v="0"/>
    <n v="0"/>
    <n v="34970"/>
    <n v="14867"/>
    <n v="10341"/>
    <n v="9788"/>
    <n v="7193"/>
    <n v="9006"/>
    <n v="2012"/>
    <n v="2000"/>
    <n v="2290"/>
    <n v="1005"/>
    <n v="4078"/>
    <n v="713"/>
    <n v="0"/>
  </r>
  <r>
    <n v="21684"/>
    <n v="20000"/>
    <x v="0"/>
    <x v="0"/>
    <n v="2"/>
    <n v="22"/>
    <x v="0"/>
    <n v="0"/>
    <n v="0"/>
    <n v="0"/>
    <n v="0"/>
    <n v="0"/>
    <n v="0"/>
    <n v="16653"/>
    <n v="18062"/>
    <n v="18374"/>
    <n v="19222"/>
    <n v="18014"/>
    <n v="18627"/>
    <n v="2000"/>
    <n v="1700"/>
    <n v="1500"/>
    <n v="1000"/>
    <n v="1000"/>
    <n v="1000"/>
    <n v="0"/>
  </r>
  <r>
    <n v="21685"/>
    <n v="90000"/>
    <x v="0"/>
    <x v="0"/>
    <n v="2"/>
    <n v="24"/>
    <x v="0"/>
    <n v="0"/>
    <n v="0"/>
    <n v="0"/>
    <n v="0"/>
    <n v="0"/>
    <n v="0"/>
    <n v="14329"/>
    <n v="14520"/>
    <n v="14747"/>
    <n v="4753"/>
    <n v="5152"/>
    <n v="4664"/>
    <n v="3000"/>
    <n v="1240"/>
    <n v="1220"/>
    <n v="1000"/>
    <n v="500"/>
    <n v="800"/>
    <n v="0"/>
  </r>
  <r>
    <n v="21686"/>
    <n v="30000"/>
    <x v="0"/>
    <x v="1"/>
    <n v="2"/>
    <n v="23"/>
    <x v="0"/>
    <n v="-1"/>
    <n v="-1"/>
    <n v="-1"/>
    <n v="-1"/>
    <n v="-1"/>
    <n v="0"/>
    <n v="23225"/>
    <n v="29801"/>
    <n v="10008"/>
    <n v="9336"/>
    <n v="24339"/>
    <n v="16710"/>
    <n v="30043"/>
    <n v="10024"/>
    <n v="9340"/>
    <n v="24363"/>
    <n v="5714"/>
    <n v="4"/>
    <n v="0"/>
  </r>
  <r>
    <n v="21687"/>
    <n v="30000"/>
    <x v="0"/>
    <x v="0"/>
    <n v="1"/>
    <n v="23"/>
    <x v="0"/>
    <n v="0"/>
    <n v="0"/>
    <n v="0"/>
    <n v="0"/>
    <n v="0"/>
    <n v="0"/>
    <n v="27222"/>
    <n v="27630"/>
    <n v="28618"/>
    <n v="28833"/>
    <n v="9895"/>
    <n v="12155"/>
    <n v="1450"/>
    <n v="1638"/>
    <n v="1053"/>
    <n v="2000"/>
    <n v="5155"/>
    <n v="4145"/>
    <n v="0"/>
  </r>
  <r>
    <n v="21688"/>
    <n v="150000"/>
    <x v="0"/>
    <x v="0"/>
    <n v="2"/>
    <n v="24"/>
    <x v="0"/>
    <n v="1"/>
    <n v="-2"/>
    <n v="-2"/>
    <n v="-2"/>
    <n v="-1"/>
    <n v="-1"/>
    <n v="0"/>
    <n v="0"/>
    <n v="0"/>
    <n v="0"/>
    <n v="2000"/>
    <n v="2000"/>
    <n v="0"/>
    <n v="0"/>
    <n v="0"/>
    <n v="2000"/>
    <n v="2000"/>
    <n v="2000"/>
    <n v="0"/>
  </r>
  <r>
    <n v="21689"/>
    <n v="20000"/>
    <x v="0"/>
    <x v="1"/>
    <n v="2"/>
    <n v="24"/>
    <x v="0"/>
    <n v="0"/>
    <n v="0"/>
    <n v="0"/>
    <n v="0"/>
    <n v="0"/>
    <n v="0"/>
    <n v="20933"/>
    <n v="22202"/>
    <n v="21867"/>
    <n v="21813"/>
    <n v="21228"/>
    <n v="21614"/>
    <n v="2700"/>
    <n v="1400"/>
    <n v="1400"/>
    <n v="800"/>
    <n v="1783"/>
    <n v="1000"/>
    <n v="1"/>
  </r>
  <r>
    <n v="21690"/>
    <n v="80000"/>
    <x v="0"/>
    <x v="2"/>
    <n v="1"/>
    <n v="25"/>
    <x v="1"/>
    <n v="0"/>
    <n v="0"/>
    <n v="0"/>
    <n v="0"/>
    <n v="0"/>
    <n v="0"/>
    <n v="63214"/>
    <n v="61943"/>
    <n v="61458"/>
    <n v="57045"/>
    <n v="50652"/>
    <n v="48476"/>
    <n v="2300"/>
    <n v="2215"/>
    <n v="1900"/>
    <n v="1800"/>
    <n v="1920"/>
    <n v="2300"/>
    <n v="0"/>
  </r>
  <r>
    <n v="21691"/>
    <n v="40000"/>
    <x v="0"/>
    <x v="0"/>
    <n v="2"/>
    <n v="25"/>
    <x v="1"/>
    <n v="0"/>
    <n v="0"/>
    <n v="0"/>
    <n v="2"/>
    <n v="0"/>
    <n v="0"/>
    <n v="34084"/>
    <n v="35169"/>
    <n v="37940"/>
    <n v="36824"/>
    <n v="37242"/>
    <n v="37900"/>
    <n v="1861"/>
    <n v="3755"/>
    <n v="0"/>
    <n v="1290"/>
    <n v="1337"/>
    <n v="1339"/>
    <n v="0"/>
  </r>
  <r>
    <n v="21692"/>
    <n v="240000"/>
    <x v="0"/>
    <x v="1"/>
    <n v="2"/>
    <n v="27"/>
    <x v="1"/>
    <n v="-2"/>
    <n v="-1"/>
    <n v="-1"/>
    <n v="-1"/>
    <n v="-1"/>
    <n v="-2"/>
    <n v="5886"/>
    <n v="5055"/>
    <n v="8774"/>
    <n v="1854"/>
    <n v="-9584"/>
    <n v="-15483"/>
    <n v="5055"/>
    <n v="8774"/>
    <n v="1854"/>
    <n v="0"/>
    <n v="0"/>
    <n v="66971"/>
    <n v="0"/>
  </r>
  <r>
    <n v="21693"/>
    <n v="100000"/>
    <x v="0"/>
    <x v="3"/>
    <n v="2"/>
    <n v="27"/>
    <x v="1"/>
    <n v="0"/>
    <n v="0"/>
    <n v="0"/>
    <n v="0"/>
    <n v="0"/>
    <n v="0"/>
    <n v="152330"/>
    <n v="66107"/>
    <n v="60734"/>
    <n v="48816"/>
    <n v="28679"/>
    <n v="30231"/>
    <n v="3000"/>
    <n v="2231"/>
    <n v="1617"/>
    <n v="1000"/>
    <n v="2000"/>
    <n v="590"/>
    <n v="0"/>
  </r>
  <r>
    <n v="21694"/>
    <n v="100000"/>
    <x v="0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695"/>
    <n v="150000"/>
    <x v="0"/>
    <x v="2"/>
    <n v="2"/>
    <n v="25"/>
    <x v="1"/>
    <n v="-2"/>
    <n v="-2"/>
    <n v="-2"/>
    <n v="-2"/>
    <n v="-2"/>
    <n v="-2"/>
    <n v="0"/>
    <n v="1145"/>
    <n v="2580"/>
    <n v="0"/>
    <n v="0"/>
    <n v="0"/>
    <n v="1145"/>
    <n v="2580"/>
    <n v="0"/>
    <n v="0"/>
    <n v="0"/>
    <n v="0"/>
    <n v="0"/>
  </r>
  <r>
    <n v="21696"/>
    <n v="270000"/>
    <x v="0"/>
    <x v="0"/>
    <n v="2"/>
    <n v="25"/>
    <x v="1"/>
    <n v="0"/>
    <n v="0"/>
    <n v="0"/>
    <n v="0"/>
    <n v="0"/>
    <n v="0"/>
    <n v="22579"/>
    <n v="23579"/>
    <n v="24613"/>
    <n v="25617"/>
    <n v="25434"/>
    <n v="25966"/>
    <n v="1380"/>
    <n v="1419"/>
    <n v="1423"/>
    <n v="910"/>
    <n v="942"/>
    <n v="951"/>
    <n v="0"/>
  </r>
  <r>
    <n v="21697"/>
    <n v="400000"/>
    <x v="0"/>
    <x v="0"/>
    <n v="2"/>
    <n v="24"/>
    <x v="0"/>
    <n v="0"/>
    <n v="0"/>
    <n v="0"/>
    <n v="0"/>
    <n v="0"/>
    <n v="0"/>
    <n v="35660"/>
    <n v="37065"/>
    <n v="38142"/>
    <n v="38870"/>
    <n v="30059"/>
    <n v="27656"/>
    <n v="2000"/>
    <n v="1673"/>
    <n v="1401"/>
    <n v="990"/>
    <n v="964"/>
    <n v="975"/>
    <n v="0"/>
  </r>
  <r>
    <n v="21698"/>
    <n v="50000"/>
    <x v="0"/>
    <x v="1"/>
    <n v="2"/>
    <n v="25"/>
    <x v="1"/>
    <n v="0"/>
    <n v="0"/>
    <n v="0"/>
    <n v="0"/>
    <n v="0"/>
    <n v="0"/>
    <n v="38153"/>
    <n v="34476"/>
    <n v="25857"/>
    <n v="26621"/>
    <n v="27178"/>
    <n v="28038"/>
    <n v="1700"/>
    <n v="2000"/>
    <n v="1500"/>
    <n v="1000"/>
    <n v="1300"/>
    <n v="1300"/>
    <n v="0"/>
  </r>
  <r>
    <n v="21699"/>
    <n v="80000"/>
    <x v="0"/>
    <x v="1"/>
    <n v="2"/>
    <n v="25"/>
    <x v="1"/>
    <n v="-1"/>
    <n v="2"/>
    <n v="2"/>
    <n v="-2"/>
    <n v="-2"/>
    <n v="-2"/>
    <n v="259"/>
    <n v="259"/>
    <n v="0"/>
    <n v="0"/>
    <n v="0"/>
    <n v="0"/>
    <n v="0"/>
    <n v="0"/>
    <n v="0"/>
    <n v="0"/>
    <n v="0"/>
    <n v="0"/>
    <n v="0"/>
  </r>
  <r>
    <n v="21700"/>
    <n v="20000"/>
    <x v="0"/>
    <x v="0"/>
    <n v="2"/>
    <n v="25"/>
    <x v="1"/>
    <n v="0"/>
    <n v="0"/>
    <n v="0"/>
    <n v="0"/>
    <n v="0"/>
    <n v="0"/>
    <n v="4120"/>
    <n v="5387"/>
    <n v="6440"/>
    <n v="7373"/>
    <n v="8246"/>
    <n v="11095"/>
    <n v="1500"/>
    <n v="1300"/>
    <n v="1200"/>
    <n v="1000"/>
    <n v="3000"/>
    <n v="406"/>
    <n v="0"/>
  </r>
  <r>
    <n v="21701"/>
    <n v="240000"/>
    <x v="0"/>
    <x v="2"/>
    <n v="2"/>
    <n v="25"/>
    <x v="1"/>
    <n v="0"/>
    <n v="-1"/>
    <n v="-1"/>
    <n v="-1"/>
    <n v="-1"/>
    <n v="-1"/>
    <n v="198768"/>
    <n v="2986"/>
    <n v="191142"/>
    <n v="98080"/>
    <n v="19380"/>
    <n v="100000"/>
    <n v="2986"/>
    <n v="191142"/>
    <n v="98080"/>
    <n v="79380"/>
    <n v="100000"/>
    <n v="50254"/>
    <n v="0"/>
  </r>
  <r>
    <n v="21702"/>
    <n v="70000"/>
    <x v="0"/>
    <x v="0"/>
    <n v="2"/>
    <n v="25"/>
    <x v="1"/>
    <n v="2"/>
    <n v="0"/>
    <n v="0"/>
    <n v="0"/>
    <n v="2"/>
    <n v="2"/>
    <n v="19112"/>
    <n v="20115"/>
    <n v="20837"/>
    <n v="22986"/>
    <n v="22319"/>
    <n v="23952"/>
    <n v="1629"/>
    <n v="1351"/>
    <n v="2500"/>
    <n v="0"/>
    <n v="2000"/>
    <n v="0"/>
    <n v="1"/>
  </r>
  <r>
    <n v="21703"/>
    <n v="50000"/>
    <x v="0"/>
    <x v="0"/>
    <n v="2"/>
    <n v="26"/>
    <x v="1"/>
    <n v="2"/>
    <n v="0"/>
    <n v="0"/>
    <n v="0"/>
    <n v="0"/>
    <n v="0"/>
    <n v="47510"/>
    <n v="32952"/>
    <n v="22289"/>
    <n v="22752"/>
    <n v="9325"/>
    <n v="9270"/>
    <n v="1744"/>
    <n v="1537"/>
    <n v="1000"/>
    <n v="187"/>
    <n v="185"/>
    <n v="0"/>
    <n v="0"/>
  </r>
  <r>
    <n v="21704"/>
    <n v="70000"/>
    <x v="0"/>
    <x v="1"/>
    <n v="2"/>
    <n v="23"/>
    <x v="0"/>
    <n v="0"/>
    <n v="0"/>
    <n v="0"/>
    <n v="0"/>
    <n v="0"/>
    <n v="0"/>
    <n v="45707"/>
    <n v="40238"/>
    <n v="36620"/>
    <n v="32163"/>
    <n v="29620"/>
    <n v="23384"/>
    <n v="1931"/>
    <n v="1626"/>
    <n v="1760"/>
    <n v="841"/>
    <n v="1000"/>
    <n v="1000"/>
    <n v="0"/>
  </r>
  <r>
    <n v="21705"/>
    <n v="170000"/>
    <x v="0"/>
    <x v="3"/>
    <n v="2"/>
    <n v="24"/>
    <x v="0"/>
    <n v="-2"/>
    <n v="-2"/>
    <n v="-1"/>
    <n v="-1"/>
    <n v="0"/>
    <n v="0"/>
    <n v="85663"/>
    <n v="-37"/>
    <n v="1740"/>
    <n v="97961"/>
    <n v="66257"/>
    <n v="12106"/>
    <n v="0"/>
    <n v="1777"/>
    <n v="114593"/>
    <n v="5823"/>
    <n v="439"/>
    <n v="497"/>
    <n v="0"/>
  </r>
  <r>
    <n v="21706"/>
    <n v="110000"/>
    <x v="0"/>
    <x v="2"/>
    <n v="2"/>
    <n v="26"/>
    <x v="1"/>
    <n v="1"/>
    <n v="3"/>
    <n v="2"/>
    <n v="0"/>
    <n v="0"/>
    <n v="0"/>
    <n v="117274"/>
    <n v="116911"/>
    <n v="112706"/>
    <n v="108302"/>
    <n v="46774"/>
    <n v="48300"/>
    <n v="3000"/>
    <n v="0"/>
    <n v="4400"/>
    <n v="2000"/>
    <n v="3000"/>
    <n v="4000"/>
    <n v="0"/>
  </r>
  <r>
    <n v="21707"/>
    <n v="100000"/>
    <x v="0"/>
    <x v="1"/>
    <n v="1"/>
    <n v="26"/>
    <x v="1"/>
    <n v="0"/>
    <n v="0"/>
    <n v="0"/>
    <n v="0"/>
    <n v="0"/>
    <n v="0"/>
    <n v="98530"/>
    <n v="95849"/>
    <n v="97235"/>
    <n v="93531"/>
    <n v="43975"/>
    <n v="45512"/>
    <n v="4301"/>
    <n v="4615"/>
    <n v="2729"/>
    <n v="1275"/>
    <n v="47052"/>
    <n v="1680"/>
    <n v="0"/>
  </r>
  <r>
    <n v="21708"/>
    <n v="10000"/>
    <x v="0"/>
    <x v="1"/>
    <n v="2"/>
    <n v="23"/>
    <x v="0"/>
    <n v="3"/>
    <n v="2"/>
    <n v="2"/>
    <n v="0"/>
    <n v="0"/>
    <n v="0"/>
    <n v="7067"/>
    <n v="8092"/>
    <n v="7820"/>
    <n v="8824"/>
    <n v="8996"/>
    <n v="9182"/>
    <n v="1291"/>
    <n v="0"/>
    <n v="1295"/>
    <n v="467"/>
    <n v="479"/>
    <n v="480"/>
    <n v="1"/>
  </r>
  <r>
    <n v="21709"/>
    <n v="230000"/>
    <x v="0"/>
    <x v="0"/>
    <n v="2"/>
    <n v="23"/>
    <x v="0"/>
    <n v="1"/>
    <n v="3"/>
    <n v="2"/>
    <n v="2"/>
    <n v="2"/>
    <n v="2"/>
    <n v="5263"/>
    <n v="5021"/>
    <n v="3579"/>
    <n v="31053"/>
    <n v="30334"/>
    <n v="38203"/>
    <n v="3"/>
    <n v="8"/>
    <n v="30334"/>
    <n v="0"/>
    <n v="8507"/>
    <n v="14"/>
    <n v="0"/>
  </r>
  <r>
    <n v="21710"/>
    <n v="230000"/>
    <x v="0"/>
    <x v="0"/>
    <n v="2"/>
    <n v="23"/>
    <x v="0"/>
    <n v="-1"/>
    <n v="-1"/>
    <n v="-1"/>
    <n v="-1"/>
    <n v="-1"/>
    <n v="0"/>
    <n v="5049"/>
    <n v="1444"/>
    <n v="14019"/>
    <n v="1045"/>
    <n v="12525"/>
    <n v="12219"/>
    <n v="1444"/>
    <n v="14019"/>
    <n v="1045"/>
    <n v="12525"/>
    <n v="244"/>
    <n v="725"/>
    <n v="0"/>
  </r>
  <r>
    <n v="21711"/>
    <n v="60000"/>
    <x v="0"/>
    <x v="0"/>
    <n v="1"/>
    <n v="23"/>
    <x v="0"/>
    <n v="0"/>
    <n v="0"/>
    <n v="0"/>
    <n v="-1"/>
    <n v="-1"/>
    <n v="-1"/>
    <n v="43714"/>
    <n v="47653"/>
    <n v="51400"/>
    <n v="399"/>
    <n v="500"/>
    <n v="10400"/>
    <n v="5000"/>
    <n v="5000"/>
    <n v="399"/>
    <n v="500"/>
    <n v="10400"/>
    <n v="0"/>
    <n v="0"/>
  </r>
  <r>
    <n v="21712"/>
    <n v="50000"/>
    <x v="0"/>
    <x v="2"/>
    <n v="2"/>
    <n v="23"/>
    <x v="0"/>
    <n v="0"/>
    <n v="0"/>
    <n v="0"/>
    <n v="0"/>
    <n v="0"/>
    <n v="2"/>
    <n v="17976"/>
    <n v="18254"/>
    <n v="16428"/>
    <n v="16986"/>
    <n v="18579"/>
    <n v="17317"/>
    <n v="1564"/>
    <n v="1589"/>
    <n v="2000"/>
    <n v="3000"/>
    <n v="0"/>
    <n v="3000"/>
    <n v="0"/>
  </r>
  <r>
    <n v="21713"/>
    <n v="110000"/>
    <x v="0"/>
    <x v="1"/>
    <n v="2"/>
    <n v="23"/>
    <x v="0"/>
    <n v="0"/>
    <n v="0"/>
    <n v="0"/>
    <n v="0"/>
    <n v="0"/>
    <n v="0"/>
    <n v="50346"/>
    <n v="54489"/>
    <n v="58602"/>
    <n v="62001"/>
    <n v="65334"/>
    <n v="69097"/>
    <n v="5000"/>
    <n v="5000"/>
    <n v="5000"/>
    <n v="5000"/>
    <n v="5000"/>
    <n v="2707"/>
    <n v="0"/>
  </r>
  <r>
    <n v="21714"/>
    <n v="180000"/>
    <x v="0"/>
    <x v="2"/>
    <n v="2"/>
    <n v="42"/>
    <x v="2"/>
    <n v="0"/>
    <n v="0"/>
    <n v="0"/>
    <n v="0"/>
    <n v="0"/>
    <n v="0"/>
    <n v="102826"/>
    <n v="102646"/>
    <n v="82849"/>
    <n v="78064"/>
    <n v="73437"/>
    <n v="108072"/>
    <n v="5011"/>
    <n v="5006"/>
    <n v="5000"/>
    <n v="5005"/>
    <n v="42500"/>
    <n v="3000"/>
    <n v="0"/>
  </r>
  <r>
    <n v="21715"/>
    <n v="80000"/>
    <x v="0"/>
    <x v="0"/>
    <n v="2"/>
    <n v="24"/>
    <x v="0"/>
    <n v="-1"/>
    <n v="-1"/>
    <n v="0"/>
    <n v="-1"/>
    <n v="-1"/>
    <n v="-1"/>
    <n v="390"/>
    <n v="2463"/>
    <n v="3409"/>
    <n v="12091"/>
    <n v="3371"/>
    <n v="3558"/>
    <n v="2463"/>
    <n v="1789"/>
    <n v="12091"/>
    <n v="3371"/>
    <n v="4682"/>
    <n v="500"/>
    <n v="0"/>
  </r>
  <r>
    <n v="21716"/>
    <n v="30000"/>
    <x v="0"/>
    <x v="0"/>
    <n v="2"/>
    <n v="24"/>
    <x v="0"/>
    <n v="1"/>
    <n v="2"/>
    <n v="2"/>
    <n v="2"/>
    <n v="2"/>
    <n v="2"/>
    <n v="25193"/>
    <n v="24490"/>
    <n v="27474"/>
    <n v="27926"/>
    <n v="27189"/>
    <n v="28604"/>
    <n v="0"/>
    <n v="3400"/>
    <n v="1200"/>
    <n v="0"/>
    <n v="2500"/>
    <n v="1000"/>
    <n v="1"/>
  </r>
  <r>
    <n v="21717"/>
    <n v="50000"/>
    <x v="0"/>
    <x v="2"/>
    <n v="2"/>
    <n v="24"/>
    <x v="0"/>
    <n v="1"/>
    <n v="2"/>
    <n v="0"/>
    <n v="0"/>
    <n v="0"/>
    <n v="0"/>
    <n v="50162"/>
    <n v="48982"/>
    <n v="43579"/>
    <n v="43825"/>
    <n v="28396"/>
    <n v="27437"/>
    <n v="0"/>
    <n v="2207"/>
    <n v="2300"/>
    <n v="1006"/>
    <n v="1000"/>
    <n v="1100"/>
    <n v="0"/>
  </r>
  <r>
    <n v="21718"/>
    <n v="190000"/>
    <x v="0"/>
    <x v="1"/>
    <n v="2"/>
    <n v="26"/>
    <x v="1"/>
    <n v="1"/>
    <n v="-1"/>
    <n v="0"/>
    <n v="0"/>
    <n v="0"/>
    <n v="0"/>
    <n v="0"/>
    <n v="2236"/>
    <n v="5265"/>
    <n v="5034"/>
    <n v="1091"/>
    <n v="0"/>
    <n v="2236"/>
    <n v="3265"/>
    <n v="3060"/>
    <n v="22"/>
    <n v="0"/>
    <n v="0"/>
    <n v="0"/>
  </r>
  <r>
    <n v="21719"/>
    <n v="120000"/>
    <x v="0"/>
    <x v="0"/>
    <n v="2"/>
    <n v="26"/>
    <x v="1"/>
    <n v="0"/>
    <n v="0"/>
    <n v="0"/>
    <n v="0"/>
    <n v="0"/>
    <n v="2"/>
    <n v="87151"/>
    <n v="88304"/>
    <n v="89657"/>
    <n v="41720"/>
    <n v="29022"/>
    <n v="28422"/>
    <n v="3500"/>
    <n v="3103"/>
    <n v="1800"/>
    <n v="2381"/>
    <n v="0"/>
    <n v="1100"/>
    <n v="0"/>
  </r>
  <r>
    <n v="21720"/>
    <n v="30000"/>
    <x v="0"/>
    <x v="0"/>
    <n v="1"/>
    <n v="21"/>
    <x v="0"/>
    <n v="0"/>
    <n v="0"/>
    <n v="0"/>
    <n v="0"/>
    <n v="0"/>
    <n v="0"/>
    <n v="28404"/>
    <n v="29009"/>
    <n v="29831"/>
    <n v="29992"/>
    <n v="21754"/>
    <n v="18519"/>
    <n v="1467"/>
    <n v="1679"/>
    <n v="1230"/>
    <n v="827"/>
    <n v="1000"/>
    <n v="1000"/>
    <n v="0"/>
  </r>
  <r>
    <n v="21721"/>
    <n v="20000"/>
    <x v="0"/>
    <x v="0"/>
    <n v="2"/>
    <n v="21"/>
    <x v="0"/>
    <n v="0"/>
    <n v="0"/>
    <n v="0"/>
    <n v="0"/>
    <n v="0"/>
    <n v="0"/>
    <n v="19382"/>
    <n v="20040"/>
    <n v="17850"/>
    <n v="13560"/>
    <n v="11748"/>
    <n v="10632"/>
    <n v="1318"/>
    <n v="1499"/>
    <n v="1099"/>
    <n v="333"/>
    <n v="2000"/>
    <n v="2000"/>
    <n v="0"/>
  </r>
  <r>
    <n v="21722"/>
    <n v="60000"/>
    <x v="0"/>
    <x v="1"/>
    <n v="2"/>
    <n v="22"/>
    <x v="0"/>
    <n v="0"/>
    <n v="0"/>
    <n v="0"/>
    <n v="0"/>
    <n v="0"/>
    <n v="0"/>
    <n v="57484"/>
    <n v="59521"/>
    <n v="59674"/>
    <n v="56018"/>
    <n v="36350"/>
    <n v="18203"/>
    <n v="3000"/>
    <n v="3000"/>
    <n v="1500"/>
    <n v="790"/>
    <n v="1000"/>
    <n v="1000"/>
    <n v="0"/>
  </r>
  <r>
    <n v="21723"/>
    <n v="20000"/>
    <x v="0"/>
    <x v="1"/>
    <n v="2"/>
    <n v="22"/>
    <x v="0"/>
    <n v="0"/>
    <n v="0"/>
    <n v="0"/>
    <n v="0"/>
    <n v="0"/>
    <n v="0"/>
    <n v="16936"/>
    <n v="18139"/>
    <n v="18024"/>
    <n v="18500"/>
    <n v="18067"/>
    <n v="17640"/>
    <n v="2684"/>
    <n v="2000"/>
    <n v="1600"/>
    <n v="361"/>
    <n v="353"/>
    <n v="360"/>
    <n v="0"/>
  </r>
  <r>
    <n v="21724"/>
    <n v="50000"/>
    <x v="0"/>
    <x v="0"/>
    <n v="2"/>
    <n v="23"/>
    <x v="0"/>
    <n v="0"/>
    <n v="0"/>
    <n v="0"/>
    <n v="0"/>
    <n v="-1"/>
    <n v="0"/>
    <n v="97259"/>
    <n v="50017"/>
    <n v="48560"/>
    <n v="46978"/>
    <n v="19640"/>
    <n v="18937"/>
    <n v="3608"/>
    <n v="2110"/>
    <n v="2558"/>
    <n v="19640"/>
    <n v="683"/>
    <n v="699"/>
    <n v="1"/>
  </r>
  <r>
    <n v="21725"/>
    <n v="30000"/>
    <x v="0"/>
    <x v="2"/>
    <n v="2"/>
    <n v="26"/>
    <x v="1"/>
    <n v="2"/>
    <n v="3"/>
    <n v="2"/>
    <n v="0"/>
    <n v="0"/>
    <n v="0"/>
    <n v="26412"/>
    <n v="25700"/>
    <n v="24989"/>
    <n v="25068"/>
    <n v="26145"/>
    <n v="27219"/>
    <n v="0"/>
    <n v="0"/>
    <n v="1500"/>
    <n v="1500"/>
    <n v="1500"/>
    <n v="1050"/>
    <n v="0"/>
  </r>
  <r>
    <n v="21726"/>
    <n v="150000"/>
    <x v="0"/>
    <x v="0"/>
    <n v="2"/>
    <n v="27"/>
    <x v="1"/>
    <n v="0"/>
    <n v="0"/>
    <n v="0"/>
    <n v="0"/>
    <n v="0"/>
    <n v="0"/>
    <n v="58751"/>
    <n v="60163"/>
    <n v="62142"/>
    <n v="57777"/>
    <n v="51110"/>
    <n v="52284"/>
    <n v="3000"/>
    <n v="3000"/>
    <n v="2010"/>
    <n v="2000"/>
    <n v="2000"/>
    <n v="2000"/>
    <n v="0"/>
  </r>
  <r>
    <n v="21727"/>
    <n v="50000"/>
    <x v="0"/>
    <x v="1"/>
    <n v="2"/>
    <n v="22"/>
    <x v="0"/>
    <n v="2"/>
    <n v="2"/>
    <n v="0"/>
    <n v="0"/>
    <n v="0"/>
    <n v="0"/>
    <n v="50345"/>
    <n v="49245"/>
    <n v="50061"/>
    <n v="37766"/>
    <n v="29433"/>
    <n v="27537"/>
    <n v="0"/>
    <n v="1728"/>
    <n v="1730"/>
    <n v="1015"/>
    <n v="1000"/>
    <n v="1001"/>
    <n v="1"/>
  </r>
  <r>
    <n v="21728"/>
    <n v="210000"/>
    <x v="0"/>
    <x v="0"/>
    <n v="2"/>
    <n v="26"/>
    <x v="1"/>
    <n v="0"/>
    <n v="0"/>
    <n v="0"/>
    <n v="0"/>
    <n v="0"/>
    <n v="0"/>
    <n v="177492"/>
    <n v="179951"/>
    <n v="171135"/>
    <n v="166199"/>
    <n v="144060"/>
    <n v="132326"/>
    <n v="10000"/>
    <n v="10000"/>
    <n v="10000"/>
    <n v="10000"/>
    <n v="10000"/>
    <n v="10000"/>
    <n v="0"/>
  </r>
  <r>
    <n v="21729"/>
    <n v="130000"/>
    <x v="0"/>
    <x v="2"/>
    <n v="1"/>
    <n v="25"/>
    <x v="1"/>
    <n v="0"/>
    <n v="0"/>
    <n v="0"/>
    <n v="0"/>
    <n v="0"/>
    <n v="-1"/>
    <n v="24885"/>
    <n v="26196"/>
    <n v="25476"/>
    <n v="22394"/>
    <n v="17907"/>
    <n v="1739"/>
    <n v="1740"/>
    <n v="2000"/>
    <n v="1209"/>
    <n v="1120"/>
    <n v="1739"/>
    <n v="35"/>
    <n v="0"/>
  </r>
  <r>
    <n v="21730"/>
    <n v="50000"/>
    <x v="0"/>
    <x v="0"/>
    <n v="1"/>
    <n v="26"/>
    <x v="1"/>
    <n v="1"/>
    <n v="-2"/>
    <n v="-2"/>
    <n v="-2"/>
    <n v="-2"/>
    <n v="-2"/>
    <n v="0"/>
    <n v="-69777"/>
    <n v="0"/>
    <n v="0"/>
    <n v="0"/>
    <n v="0"/>
    <n v="0"/>
    <n v="70000"/>
    <n v="0"/>
    <n v="0"/>
    <n v="0"/>
    <n v="0"/>
    <n v="0"/>
  </r>
  <r>
    <n v="21731"/>
    <n v="200000"/>
    <x v="0"/>
    <x v="1"/>
    <n v="2"/>
    <n v="26"/>
    <x v="1"/>
    <n v="-1"/>
    <n v="0"/>
    <n v="0"/>
    <n v="0"/>
    <n v="0"/>
    <n v="0"/>
    <n v="32938"/>
    <n v="25985"/>
    <n v="19496"/>
    <n v="16104"/>
    <n v="28666"/>
    <n v="18215"/>
    <n v="3000"/>
    <n v="1241"/>
    <n v="5000"/>
    <n v="16831"/>
    <n v="1000"/>
    <n v="1000"/>
    <n v="0"/>
  </r>
  <r>
    <n v="21732"/>
    <n v="180000"/>
    <x v="0"/>
    <x v="1"/>
    <n v="1"/>
    <n v="26"/>
    <x v="1"/>
    <n v="-1"/>
    <n v="-1"/>
    <n v="-1"/>
    <n v="-1"/>
    <n v="-1"/>
    <n v="-1"/>
    <n v="4745"/>
    <n v="5865"/>
    <n v="6059"/>
    <n v="5537"/>
    <n v="17366"/>
    <n v="16971"/>
    <n v="5865"/>
    <n v="6091"/>
    <n v="5537"/>
    <n v="17366"/>
    <n v="16971"/>
    <n v="2785"/>
    <n v="0"/>
  </r>
  <r>
    <n v="21733"/>
    <n v="190000"/>
    <x v="0"/>
    <x v="1"/>
    <n v="2"/>
    <n v="26"/>
    <x v="1"/>
    <n v="0"/>
    <n v="0"/>
    <n v="0"/>
    <n v="0"/>
    <n v="0"/>
    <n v="0"/>
    <n v="174519"/>
    <n v="179122"/>
    <n v="182680"/>
    <n v="154753"/>
    <n v="90540"/>
    <n v="92248"/>
    <n v="9000"/>
    <n v="8382"/>
    <n v="10221"/>
    <n v="10000"/>
    <n v="3000"/>
    <n v="10490"/>
    <n v="1"/>
  </r>
  <r>
    <n v="21734"/>
    <n v="160000"/>
    <x v="0"/>
    <x v="2"/>
    <n v="2"/>
    <n v="24"/>
    <x v="0"/>
    <n v="0"/>
    <n v="0"/>
    <n v="0"/>
    <n v="0"/>
    <n v="0"/>
    <n v="0"/>
    <n v="133268"/>
    <n v="133059"/>
    <n v="135452"/>
    <n v="136804"/>
    <n v="116042"/>
    <n v="118202"/>
    <n v="4753"/>
    <n v="5142"/>
    <n v="4450"/>
    <n v="4178"/>
    <n v="5000"/>
    <n v="5000"/>
    <n v="0"/>
  </r>
  <r>
    <n v="21735"/>
    <n v="130000"/>
    <x v="0"/>
    <x v="1"/>
    <n v="2"/>
    <n v="23"/>
    <x v="0"/>
    <n v="-1"/>
    <n v="-1"/>
    <n v="-1"/>
    <n v="-1"/>
    <n v="-1"/>
    <n v="0"/>
    <n v="4459"/>
    <n v="13453"/>
    <n v="3656"/>
    <n v="5008"/>
    <n v="13734"/>
    <n v="14976"/>
    <n v="13485"/>
    <n v="3656"/>
    <n v="5024"/>
    <n v="13734"/>
    <n v="3000"/>
    <n v="822"/>
    <n v="0"/>
  </r>
  <r>
    <n v="21736"/>
    <n v="50000"/>
    <x v="0"/>
    <x v="1"/>
    <n v="2"/>
    <n v="23"/>
    <x v="0"/>
    <n v="-2"/>
    <n v="-2"/>
    <n v="-2"/>
    <n v="-2"/>
    <n v="-2"/>
    <n v="-2"/>
    <n v="307"/>
    <n v="0"/>
    <n v="0"/>
    <n v="0"/>
    <n v="0"/>
    <n v="0"/>
    <n v="0"/>
    <n v="0"/>
    <n v="0"/>
    <n v="0"/>
    <n v="0"/>
    <n v="0"/>
    <n v="0"/>
  </r>
  <r>
    <n v="21737"/>
    <n v="30000"/>
    <x v="0"/>
    <x v="2"/>
    <n v="1"/>
    <n v="21"/>
    <x v="0"/>
    <n v="0"/>
    <n v="0"/>
    <n v="0"/>
    <n v="0"/>
    <n v="2"/>
    <n v="0"/>
    <n v="28884"/>
    <n v="25277"/>
    <n v="25289"/>
    <n v="25971"/>
    <n v="25350"/>
    <n v="5082"/>
    <n v="2091"/>
    <n v="1600"/>
    <n v="1600"/>
    <n v="301"/>
    <n v="102"/>
    <n v="40"/>
    <n v="0"/>
  </r>
  <r>
    <n v="21738"/>
    <n v="20000"/>
    <x v="0"/>
    <x v="1"/>
    <n v="2"/>
    <n v="23"/>
    <x v="0"/>
    <n v="-1"/>
    <n v="0"/>
    <n v="0"/>
    <n v="0"/>
    <n v="0"/>
    <n v="0"/>
    <n v="4456"/>
    <n v="7339"/>
    <n v="9662"/>
    <n v="9708"/>
    <n v="4779"/>
    <n v="6968"/>
    <n v="3000"/>
    <n v="4029"/>
    <n v="5514"/>
    <n v="3000"/>
    <n v="3000"/>
    <n v="8000"/>
    <n v="0"/>
  </r>
  <r>
    <n v="21739"/>
    <n v="110000"/>
    <x v="0"/>
    <x v="0"/>
    <n v="2"/>
    <n v="23"/>
    <x v="0"/>
    <n v="0"/>
    <n v="0"/>
    <n v="0"/>
    <n v="0"/>
    <n v="0"/>
    <n v="0"/>
    <n v="37129"/>
    <n v="32761"/>
    <n v="26428"/>
    <n v="23043"/>
    <n v="20338"/>
    <n v="7680"/>
    <n v="1800"/>
    <n v="1554"/>
    <n v="1212"/>
    <n v="0"/>
    <n v="0"/>
    <n v="74458"/>
    <n v="0"/>
  </r>
  <r>
    <n v="21740"/>
    <n v="50000"/>
    <x v="0"/>
    <x v="2"/>
    <n v="2"/>
    <n v="24"/>
    <x v="0"/>
    <n v="2"/>
    <n v="0"/>
    <n v="0"/>
    <n v="0"/>
    <n v="0"/>
    <n v="0"/>
    <n v="57396"/>
    <n v="58941"/>
    <n v="60630"/>
    <n v="53662"/>
    <n v="20229"/>
    <n v="19044"/>
    <n v="2500"/>
    <n v="3000"/>
    <n v="5064"/>
    <n v="1000"/>
    <n v="840"/>
    <n v="1000"/>
    <n v="1"/>
  </r>
  <r>
    <n v="21741"/>
    <n v="50000"/>
    <x v="0"/>
    <x v="1"/>
    <n v="2"/>
    <n v="24"/>
    <x v="0"/>
    <n v="2"/>
    <n v="2"/>
    <n v="2"/>
    <n v="2"/>
    <n v="0"/>
    <n v="0"/>
    <n v="45049"/>
    <n v="43379"/>
    <n v="46097"/>
    <n v="44187"/>
    <n v="43165"/>
    <n v="37967"/>
    <n v="0"/>
    <n v="3628"/>
    <n v="8"/>
    <n v="1500"/>
    <n v="1490"/>
    <n v="1303"/>
    <n v="1"/>
  </r>
  <r>
    <n v="21742"/>
    <n v="80000"/>
    <x v="0"/>
    <x v="0"/>
    <n v="2"/>
    <n v="23"/>
    <x v="0"/>
    <n v="0"/>
    <n v="0"/>
    <n v="-1"/>
    <n v="0"/>
    <n v="0"/>
    <n v="0"/>
    <n v="80715"/>
    <n v="82687"/>
    <n v="80613"/>
    <n v="80671"/>
    <n v="72785"/>
    <n v="74313"/>
    <n v="5000"/>
    <n v="81000"/>
    <n v="2776"/>
    <n v="2600"/>
    <n v="2696"/>
    <n v="2812"/>
    <n v="0"/>
  </r>
  <r>
    <n v="21743"/>
    <n v="20000"/>
    <x v="0"/>
    <x v="0"/>
    <n v="1"/>
    <n v="24"/>
    <x v="0"/>
    <n v="0"/>
    <n v="0"/>
    <n v="2"/>
    <n v="0"/>
    <n v="0"/>
    <n v="2"/>
    <n v="16505"/>
    <n v="18817"/>
    <n v="18227"/>
    <n v="19632"/>
    <n v="20298"/>
    <n v="20337"/>
    <n v="2905"/>
    <n v="0"/>
    <n v="1720"/>
    <n v="1754"/>
    <n v="893"/>
    <n v="0"/>
    <n v="1"/>
  </r>
  <r>
    <n v="21744"/>
    <n v="20000"/>
    <x v="0"/>
    <x v="0"/>
    <n v="1"/>
    <n v="24"/>
    <x v="0"/>
    <n v="0"/>
    <n v="0"/>
    <n v="0"/>
    <n v="-1"/>
    <n v="-1"/>
    <n v="-1"/>
    <n v="16393"/>
    <n v="8118"/>
    <n v="5463"/>
    <n v="1379"/>
    <n v="2668"/>
    <n v="390"/>
    <n v="1688"/>
    <n v="1463"/>
    <n v="1379"/>
    <n v="2668"/>
    <n v="390"/>
    <n v="390"/>
    <n v="0"/>
  </r>
  <r>
    <n v="21745"/>
    <n v="150000"/>
    <x v="0"/>
    <x v="1"/>
    <n v="2"/>
    <n v="23"/>
    <x v="0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746"/>
    <n v="50000"/>
    <x v="0"/>
    <x v="1"/>
    <n v="2"/>
    <n v="23"/>
    <x v="0"/>
    <n v="0"/>
    <n v="0"/>
    <n v="0"/>
    <n v="0"/>
    <n v="0"/>
    <n v="0"/>
    <n v="45345"/>
    <n v="46403"/>
    <n v="38343"/>
    <n v="32214"/>
    <n v="17292"/>
    <n v="7501"/>
    <n v="2010"/>
    <n v="2046"/>
    <n v="1866"/>
    <n v="310"/>
    <n v="300"/>
    <n v="483"/>
    <n v="0"/>
  </r>
  <r>
    <n v="21747"/>
    <n v="20000"/>
    <x v="0"/>
    <x v="1"/>
    <n v="2"/>
    <n v="24"/>
    <x v="0"/>
    <n v="0"/>
    <n v="0"/>
    <n v="2"/>
    <n v="-1"/>
    <n v="-1"/>
    <n v="0"/>
    <n v="5275"/>
    <n v="5487"/>
    <n v="2778"/>
    <n v="6572"/>
    <n v="5016"/>
    <n v="2508"/>
    <n v="2778"/>
    <n v="0"/>
    <n v="6572"/>
    <n v="5016"/>
    <n v="0"/>
    <n v="0"/>
    <n v="0"/>
  </r>
  <r>
    <n v="21748"/>
    <n v="130000"/>
    <x v="0"/>
    <x v="1"/>
    <n v="1"/>
    <n v="23"/>
    <x v="0"/>
    <n v="1"/>
    <n v="2"/>
    <n v="-1"/>
    <n v="-1"/>
    <n v="-1"/>
    <n v="-1"/>
    <n v="126885"/>
    <n v="62717"/>
    <n v="29615"/>
    <n v="22110"/>
    <n v="15352"/>
    <n v="10452"/>
    <n v="239"/>
    <n v="29615"/>
    <n v="22135"/>
    <n v="15352"/>
    <n v="10452"/>
    <n v="4623"/>
    <n v="0"/>
  </r>
  <r>
    <n v="21749"/>
    <n v="130000"/>
    <x v="0"/>
    <x v="0"/>
    <n v="2"/>
    <n v="25"/>
    <x v="1"/>
    <n v="-1"/>
    <n v="-1"/>
    <n v="-1"/>
    <n v="-1"/>
    <n v="-1"/>
    <n v="-1"/>
    <n v="3639"/>
    <n v="396"/>
    <n v="396"/>
    <n v="396"/>
    <n v="396"/>
    <n v="396"/>
    <n v="396"/>
    <n v="396"/>
    <n v="396"/>
    <n v="396"/>
    <n v="396"/>
    <n v="396"/>
    <n v="0"/>
  </r>
  <r>
    <n v="21750"/>
    <n v="60000"/>
    <x v="0"/>
    <x v="0"/>
    <n v="2"/>
    <n v="24"/>
    <x v="0"/>
    <n v="0"/>
    <n v="0"/>
    <n v="0"/>
    <n v="0"/>
    <n v="0"/>
    <n v="0"/>
    <n v="52676"/>
    <n v="41956"/>
    <n v="29626"/>
    <n v="29804"/>
    <n v="28045"/>
    <n v="28629"/>
    <n v="1778"/>
    <n v="1794"/>
    <n v="1772"/>
    <n v="1200"/>
    <n v="1186"/>
    <n v="1513"/>
    <n v="0"/>
  </r>
  <r>
    <n v="21751"/>
    <n v="110000"/>
    <x v="0"/>
    <x v="0"/>
    <n v="2"/>
    <n v="24"/>
    <x v="0"/>
    <n v="0"/>
    <n v="0"/>
    <n v="-1"/>
    <n v="-1"/>
    <n v="-1"/>
    <n v="-1"/>
    <n v="6071"/>
    <n v="0"/>
    <n v="3308"/>
    <n v="2527"/>
    <n v="1076"/>
    <n v="1164"/>
    <n v="0"/>
    <n v="3308"/>
    <n v="2527"/>
    <n v="1079"/>
    <n v="1167"/>
    <n v="1974"/>
    <n v="0"/>
  </r>
  <r>
    <n v="21752"/>
    <n v="80000"/>
    <x v="0"/>
    <x v="0"/>
    <n v="2"/>
    <n v="22"/>
    <x v="0"/>
    <n v="1"/>
    <n v="2"/>
    <n v="2"/>
    <n v="-2"/>
    <n v="-2"/>
    <n v="-2"/>
    <n v="7369"/>
    <n v="7000"/>
    <n v="0"/>
    <n v="0"/>
    <n v="0"/>
    <n v="0"/>
    <n v="0"/>
    <n v="0"/>
    <n v="0"/>
    <n v="0"/>
    <n v="0"/>
    <n v="0"/>
    <n v="0"/>
  </r>
  <r>
    <n v="21753"/>
    <n v="50000"/>
    <x v="0"/>
    <x v="1"/>
    <n v="2"/>
    <n v="24"/>
    <x v="0"/>
    <n v="0"/>
    <n v="0"/>
    <n v="0"/>
    <n v="0"/>
    <n v="0"/>
    <n v="0"/>
    <n v="40246"/>
    <n v="41679"/>
    <n v="41688"/>
    <n v="32806"/>
    <n v="18609"/>
    <n v="19793"/>
    <n v="2128"/>
    <n v="3000"/>
    <n v="6000"/>
    <n v="1000"/>
    <n v="1500"/>
    <n v="705"/>
    <n v="0"/>
  </r>
  <r>
    <n v="21754"/>
    <n v="80000"/>
    <x v="0"/>
    <x v="0"/>
    <n v="2"/>
    <n v="24"/>
    <x v="0"/>
    <n v="0"/>
    <n v="0"/>
    <n v="0"/>
    <n v="0"/>
    <n v="0"/>
    <n v="0"/>
    <n v="75125"/>
    <n v="77353"/>
    <n v="78321"/>
    <n v="73731"/>
    <n v="39643"/>
    <n v="39457"/>
    <n v="3503"/>
    <n v="5001"/>
    <n v="2092"/>
    <n v="1218"/>
    <n v="1445"/>
    <n v="878"/>
    <n v="0"/>
  </r>
  <r>
    <n v="21755"/>
    <n v="150000"/>
    <x v="0"/>
    <x v="1"/>
    <n v="2"/>
    <n v="24"/>
    <x v="0"/>
    <n v="-2"/>
    <n v="-2"/>
    <n v="-2"/>
    <n v="-2"/>
    <n v="-2"/>
    <n v="-2"/>
    <n v="4244"/>
    <n v="9830"/>
    <n v="7588"/>
    <n v="13896"/>
    <n v="528"/>
    <n v="0"/>
    <n v="9830"/>
    <n v="7588"/>
    <n v="13907"/>
    <n v="528"/>
    <n v="0"/>
    <n v="6093"/>
    <n v="0"/>
  </r>
  <r>
    <n v="21756"/>
    <n v="50000"/>
    <x v="0"/>
    <x v="1"/>
    <n v="2"/>
    <n v="24"/>
    <x v="0"/>
    <n v="1"/>
    <n v="2"/>
    <n v="2"/>
    <n v="0"/>
    <n v="0"/>
    <n v="2"/>
    <n v="50789"/>
    <n v="52158"/>
    <n v="51051"/>
    <n v="50959"/>
    <n v="51121"/>
    <n v="49344"/>
    <n v="2500"/>
    <n v="0"/>
    <n v="2100"/>
    <n v="3500"/>
    <n v="0"/>
    <n v="2000"/>
    <n v="0"/>
  </r>
  <r>
    <n v="21757"/>
    <n v="270000"/>
    <x v="0"/>
    <x v="0"/>
    <n v="1"/>
    <n v="25"/>
    <x v="1"/>
    <n v="0"/>
    <n v="0"/>
    <n v="0"/>
    <n v="0"/>
    <n v="0"/>
    <n v="0"/>
    <n v="184560"/>
    <n v="178592"/>
    <n v="170225"/>
    <n v="156719"/>
    <n v="151716"/>
    <n v="153519"/>
    <n v="6061"/>
    <n v="6081"/>
    <n v="5072"/>
    <n v="5009"/>
    <n v="5254"/>
    <n v="4069"/>
    <n v="0"/>
  </r>
  <r>
    <n v="21758"/>
    <n v="180000"/>
    <x v="0"/>
    <x v="1"/>
    <n v="2"/>
    <n v="23"/>
    <x v="0"/>
    <n v="0"/>
    <n v="0"/>
    <n v="0"/>
    <n v="0"/>
    <n v="0"/>
    <n v="0"/>
    <n v="6825"/>
    <n v="4094"/>
    <n v="4268"/>
    <n v="5423"/>
    <n v="6423"/>
    <n v="7404"/>
    <n v="2015"/>
    <n v="3000"/>
    <n v="3000"/>
    <n v="1000"/>
    <n v="1814"/>
    <n v="3000"/>
    <n v="0"/>
  </r>
  <r>
    <n v="21759"/>
    <n v="80000"/>
    <x v="0"/>
    <x v="1"/>
    <n v="2"/>
    <n v="24"/>
    <x v="0"/>
    <n v="-2"/>
    <n v="-2"/>
    <n v="-2"/>
    <n v="-2"/>
    <n v="-2"/>
    <n v="-2"/>
    <n v="0"/>
    <n v="698"/>
    <n v="4949"/>
    <n v="967"/>
    <n v="5762"/>
    <n v="0"/>
    <n v="698"/>
    <n v="4949"/>
    <n v="967"/>
    <n v="5775"/>
    <n v="0"/>
    <n v="0"/>
    <n v="0"/>
  </r>
  <r>
    <n v="21760"/>
    <n v="50000"/>
    <x v="0"/>
    <x v="0"/>
    <n v="2"/>
    <n v="24"/>
    <x v="0"/>
    <n v="0"/>
    <n v="0"/>
    <n v="0"/>
    <n v="0"/>
    <n v="0"/>
    <n v="0"/>
    <n v="48393"/>
    <n v="49405"/>
    <n v="50934"/>
    <n v="7728"/>
    <n v="8390"/>
    <n v="48679"/>
    <n v="1814"/>
    <n v="2343"/>
    <n v="1137"/>
    <n v="799"/>
    <n v="41933"/>
    <n v="1943"/>
    <n v="1"/>
  </r>
  <r>
    <n v="21761"/>
    <n v="210000"/>
    <x v="0"/>
    <x v="0"/>
    <n v="2"/>
    <n v="24"/>
    <x v="0"/>
    <n v="-1"/>
    <n v="-1"/>
    <n v="-1"/>
    <n v="-1"/>
    <n v="-1"/>
    <n v="-2"/>
    <n v="1077"/>
    <n v="7882"/>
    <n v="816"/>
    <n v="300"/>
    <n v="0"/>
    <n v="0"/>
    <n v="7960"/>
    <n v="816"/>
    <n v="300"/>
    <n v="0"/>
    <n v="0"/>
    <n v="0"/>
    <n v="1"/>
  </r>
  <r>
    <n v="21762"/>
    <n v="90000"/>
    <x v="0"/>
    <x v="0"/>
    <n v="2"/>
    <n v="24"/>
    <x v="0"/>
    <n v="0"/>
    <n v="0"/>
    <n v="0"/>
    <n v="0"/>
    <n v="0"/>
    <n v="2"/>
    <n v="12750"/>
    <n v="15359"/>
    <n v="16404"/>
    <n v="17424"/>
    <n v="18925"/>
    <n v="18483"/>
    <n v="3155"/>
    <n v="1600"/>
    <n v="1600"/>
    <n v="2100"/>
    <n v="0"/>
    <n v="1500"/>
    <n v="0"/>
  </r>
  <r>
    <n v="21763"/>
    <n v="130000"/>
    <x v="0"/>
    <x v="1"/>
    <n v="2"/>
    <n v="24"/>
    <x v="0"/>
    <n v="0"/>
    <n v="-1"/>
    <n v="-1"/>
    <n v="2"/>
    <n v="0"/>
    <n v="0"/>
    <n v="9920"/>
    <n v="5500"/>
    <n v="670"/>
    <n v="670"/>
    <n v="670"/>
    <n v="670"/>
    <n v="5555"/>
    <n v="670"/>
    <n v="0"/>
    <n v="0"/>
    <n v="0"/>
    <n v="0"/>
    <n v="0"/>
  </r>
  <r>
    <n v="21764"/>
    <n v="60000"/>
    <x v="0"/>
    <x v="0"/>
    <n v="2"/>
    <n v="24"/>
    <x v="0"/>
    <n v="-2"/>
    <n v="-2"/>
    <n v="-2"/>
    <n v="-2"/>
    <n v="-2"/>
    <n v="-2"/>
    <n v="5648"/>
    <n v="12270"/>
    <n v="0"/>
    <n v="0"/>
    <n v="479"/>
    <n v="27485"/>
    <n v="12270"/>
    <n v="0"/>
    <n v="0"/>
    <n v="479"/>
    <n v="27485"/>
    <n v="0"/>
    <n v="0"/>
  </r>
  <r>
    <n v="21765"/>
    <n v="320000"/>
    <x v="0"/>
    <x v="1"/>
    <n v="2"/>
    <n v="24"/>
    <x v="0"/>
    <n v="0"/>
    <n v="0"/>
    <n v="0"/>
    <n v="0"/>
    <n v="0"/>
    <n v="0"/>
    <n v="64232"/>
    <n v="67516"/>
    <n v="70774"/>
    <n v="70089"/>
    <n v="71994"/>
    <n v="57805"/>
    <n v="4000"/>
    <n v="4002"/>
    <n v="3000"/>
    <n v="15000"/>
    <n v="5000"/>
    <n v="5000"/>
    <n v="0"/>
  </r>
  <r>
    <n v="21766"/>
    <n v="130000"/>
    <x v="0"/>
    <x v="1"/>
    <n v="2"/>
    <n v="25"/>
    <x v="1"/>
    <n v="1"/>
    <n v="-1"/>
    <n v="-1"/>
    <n v="-1"/>
    <n v="-1"/>
    <n v="-1"/>
    <n v="0"/>
    <n v="2178"/>
    <n v="604"/>
    <n v="700"/>
    <n v="0"/>
    <n v="1440"/>
    <n v="2178"/>
    <n v="604"/>
    <n v="700"/>
    <n v="0"/>
    <n v="1440"/>
    <n v="412"/>
    <n v="0"/>
  </r>
  <r>
    <n v="21767"/>
    <n v="180000"/>
    <x v="0"/>
    <x v="0"/>
    <n v="2"/>
    <n v="25"/>
    <x v="1"/>
    <n v="0"/>
    <n v="0"/>
    <n v="0"/>
    <n v="0"/>
    <n v="0"/>
    <n v="0"/>
    <n v="109030"/>
    <n v="177633"/>
    <n v="139415"/>
    <n v="136942"/>
    <n v="114632"/>
    <n v="117808"/>
    <n v="78266"/>
    <n v="5203"/>
    <n v="30023"/>
    <n v="10024"/>
    <n v="10000"/>
    <n v="4458"/>
    <n v="0"/>
  </r>
  <r>
    <n v="21768"/>
    <n v="100000"/>
    <x v="0"/>
    <x v="2"/>
    <n v="2"/>
    <n v="25"/>
    <x v="1"/>
    <n v="0"/>
    <n v="0"/>
    <n v="0"/>
    <n v="0"/>
    <n v="0"/>
    <n v="0"/>
    <n v="97997"/>
    <n v="97018"/>
    <n v="94247"/>
    <n v="62919"/>
    <n v="10492"/>
    <n v="4809"/>
    <n v="4000"/>
    <n v="4046"/>
    <n v="4752"/>
    <n v="4000"/>
    <n v="4500"/>
    <n v="3000"/>
    <n v="0"/>
  </r>
  <r>
    <n v="21769"/>
    <n v="80000"/>
    <x v="0"/>
    <x v="0"/>
    <n v="2"/>
    <n v="2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770"/>
    <n v="90000"/>
    <x v="0"/>
    <x v="4"/>
    <n v="2"/>
    <n v="25"/>
    <x v="1"/>
    <n v="-1"/>
    <n v="-1"/>
    <n v="-1"/>
    <n v="-1"/>
    <n v="-2"/>
    <n v="-2"/>
    <n v="1407"/>
    <n v="4989"/>
    <n v="998"/>
    <n v="0"/>
    <n v="0"/>
    <n v="0"/>
    <n v="5000"/>
    <n v="998"/>
    <n v="0"/>
    <n v="0"/>
    <n v="0"/>
    <n v="0"/>
    <n v="1"/>
  </r>
  <r>
    <n v="21771"/>
    <n v="310000"/>
    <x v="0"/>
    <x v="1"/>
    <n v="2"/>
    <n v="25"/>
    <x v="1"/>
    <n v="0"/>
    <n v="0"/>
    <n v="0"/>
    <n v="0"/>
    <n v="0"/>
    <n v="0"/>
    <n v="140483"/>
    <n v="141796"/>
    <n v="145125"/>
    <n v="148388"/>
    <n v="152132"/>
    <n v="155887"/>
    <n v="4000"/>
    <n v="4500"/>
    <n v="4500"/>
    <n v="5000"/>
    <n v="5000"/>
    <n v="5000"/>
    <n v="0"/>
  </r>
  <r>
    <n v="21772"/>
    <n v="360000"/>
    <x v="0"/>
    <x v="0"/>
    <n v="2"/>
    <n v="25"/>
    <x v="1"/>
    <n v="2"/>
    <n v="2"/>
    <n v="-2"/>
    <n v="-2"/>
    <n v="-2"/>
    <n v="-2"/>
    <n v="1614"/>
    <n v="-40"/>
    <n v="-40"/>
    <n v="-40"/>
    <n v="-40"/>
    <n v="1153"/>
    <n v="40"/>
    <n v="0"/>
    <n v="0"/>
    <n v="0"/>
    <n v="1193"/>
    <n v="17"/>
    <n v="0"/>
  </r>
  <r>
    <n v="21773"/>
    <n v="180000"/>
    <x v="0"/>
    <x v="1"/>
    <n v="2"/>
    <n v="26"/>
    <x v="1"/>
    <n v="0"/>
    <n v="0"/>
    <n v="0"/>
    <n v="0"/>
    <n v="0"/>
    <n v="0"/>
    <n v="60258"/>
    <n v="51699"/>
    <n v="48469"/>
    <n v="49553"/>
    <n v="49772"/>
    <n v="50829"/>
    <n v="2130"/>
    <n v="2200"/>
    <n v="2200"/>
    <n v="2000"/>
    <n v="2000"/>
    <n v="2100"/>
    <n v="0"/>
  </r>
  <r>
    <n v="21774"/>
    <n v="40000"/>
    <x v="0"/>
    <x v="1"/>
    <n v="2"/>
    <n v="24"/>
    <x v="0"/>
    <n v="-2"/>
    <n v="-2"/>
    <n v="-2"/>
    <n v="-2"/>
    <n v="-2"/>
    <n v="-2"/>
    <n v="5247"/>
    <n v="7196"/>
    <n v="6597"/>
    <n v="5552"/>
    <n v="4081"/>
    <n v="3232"/>
    <n v="7196"/>
    <n v="6597"/>
    <n v="5552"/>
    <n v="4081"/>
    <n v="3232"/>
    <n v="8390"/>
    <n v="0"/>
  </r>
  <r>
    <n v="21775"/>
    <n v="20000"/>
    <x v="0"/>
    <x v="1"/>
    <n v="2"/>
    <n v="24"/>
    <x v="0"/>
    <n v="2"/>
    <n v="-1"/>
    <n v="2"/>
    <n v="0"/>
    <n v="0"/>
    <n v="0"/>
    <n v="1015"/>
    <n v="19214"/>
    <n v="15703"/>
    <n v="9914"/>
    <n v="8200"/>
    <n v="11876"/>
    <n v="19214"/>
    <n v="0"/>
    <n v="1000"/>
    <n v="0"/>
    <n v="5000"/>
    <n v="5400"/>
    <n v="1"/>
  </r>
  <r>
    <n v="21776"/>
    <n v="90000"/>
    <x v="0"/>
    <x v="0"/>
    <n v="1"/>
    <n v="24"/>
    <x v="0"/>
    <n v="0"/>
    <n v="0"/>
    <n v="0"/>
    <n v="0"/>
    <n v="0"/>
    <n v="2"/>
    <n v="86422"/>
    <n v="89710"/>
    <n v="70681"/>
    <n v="73595"/>
    <n v="90755"/>
    <n v="53692"/>
    <n v="5000"/>
    <n v="3300"/>
    <n v="22837"/>
    <n v="3300"/>
    <n v="0"/>
    <n v="1650"/>
    <n v="0"/>
  </r>
  <r>
    <n v="21777"/>
    <n v="210000"/>
    <x v="0"/>
    <x v="0"/>
    <n v="2"/>
    <n v="25"/>
    <x v="1"/>
    <n v="-1"/>
    <n v="-1"/>
    <n v="-1"/>
    <n v="0"/>
    <n v="0"/>
    <n v="0"/>
    <n v="2785"/>
    <n v="461"/>
    <n v="6472"/>
    <n v="83589"/>
    <n v="73689"/>
    <n v="64854"/>
    <n v="461"/>
    <n v="13966"/>
    <n v="80000"/>
    <n v="2326"/>
    <n v="2272"/>
    <n v="3661"/>
    <n v="0"/>
  </r>
  <r>
    <n v="21778"/>
    <n v="180000"/>
    <x v="0"/>
    <x v="0"/>
    <n v="2"/>
    <n v="25"/>
    <x v="1"/>
    <n v="0"/>
    <n v="0"/>
    <n v="0"/>
    <n v="-2"/>
    <n v="-1"/>
    <n v="0"/>
    <n v="11393"/>
    <n v="2963"/>
    <n v="0"/>
    <n v="0"/>
    <n v="351"/>
    <n v="1351"/>
    <n v="2000"/>
    <n v="0"/>
    <n v="0"/>
    <n v="351"/>
    <n v="1000"/>
    <n v="0"/>
    <n v="0"/>
  </r>
  <r>
    <n v="21779"/>
    <n v="220000"/>
    <x v="0"/>
    <x v="0"/>
    <n v="2"/>
    <n v="25"/>
    <x v="1"/>
    <n v="0"/>
    <n v="0"/>
    <n v="0"/>
    <n v="0"/>
    <n v="0"/>
    <n v="2"/>
    <n v="47588"/>
    <n v="47721"/>
    <n v="31027"/>
    <n v="31807"/>
    <n v="33966"/>
    <n v="33288"/>
    <n v="1479"/>
    <n v="1820"/>
    <n v="1600"/>
    <n v="2688"/>
    <n v="0"/>
    <n v="1500"/>
    <n v="1"/>
  </r>
  <r>
    <n v="21780"/>
    <n v="150000"/>
    <x v="0"/>
    <x v="1"/>
    <n v="2"/>
    <n v="25"/>
    <x v="1"/>
    <n v="0"/>
    <n v="0"/>
    <n v="0"/>
    <n v="0"/>
    <n v="0"/>
    <n v="0"/>
    <n v="151160"/>
    <n v="152127"/>
    <n v="154652"/>
    <n v="157819"/>
    <n v="155982"/>
    <n v="154158"/>
    <n v="5526"/>
    <n v="5877"/>
    <n v="5804"/>
    <n v="5763"/>
    <n v="5669"/>
    <n v="5596"/>
    <n v="0"/>
  </r>
  <r>
    <n v="21781"/>
    <n v="50000"/>
    <x v="0"/>
    <x v="0"/>
    <n v="2"/>
    <n v="25"/>
    <x v="1"/>
    <n v="0"/>
    <n v="0"/>
    <n v="0"/>
    <n v="0"/>
    <n v="-2"/>
    <n v="-2"/>
    <n v="18734"/>
    <n v="19340"/>
    <n v="10000"/>
    <n v="0"/>
    <n v="0"/>
    <n v="0"/>
    <n v="1340"/>
    <n v="1000"/>
    <n v="0"/>
    <n v="0"/>
    <n v="0"/>
    <n v="0"/>
    <n v="0"/>
  </r>
  <r>
    <n v="21782"/>
    <n v="20000"/>
    <x v="0"/>
    <x v="1"/>
    <n v="2"/>
    <n v="25"/>
    <x v="1"/>
    <n v="1"/>
    <n v="-1"/>
    <n v="-1"/>
    <n v="-2"/>
    <n v="-1"/>
    <n v="0"/>
    <n v="2521"/>
    <n v="17360"/>
    <n v="0"/>
    <n v="200"/>
    <n v="17976"/>
    <n v="17980"/>
    <n v="17388"/>
    <n v="0"/>
    <n v="200"/>
    <n v="17976"/>
    <n v="4"/>
    <n v="2170"/>
    <n v="1"/>
  </r>
  <r>
    <n v="21783"/>
    <n v="130000"/>
    <x v="0"/>
    <x v="1"/>
    <n v="2"/>
    <n v="25"/>
    <x v="1"/>
    <n v="0"/>
    <n v="0"/>
    <n v="0"/>
    <n v="0"/>
    <n v="0"/>
    <n v="0"/>
    <n v="55368"/>
    <n v="58035"/>
    <n v="47313"/>
    <n v="44568"/>
    <n v="48560"/>
    <n v="51529"/>
    <n v="5000"/>
    <n v="5000"/>
    <n v="5000"/>
    <n v="5000"/>
    <n v="5000"/>
    <n v="5000"/>
    <n v="0"/>
  </r>
  <r>
    <n v="21784"/>
    <n v="200000"/>
    <x v="0"/>
    <x v="1"/>
    <n v="2"/>
    <n v="25"/>
    <x v="1"/>
    <n v="0"/>
    <n v="-1"/>
    <n v="-1"/>
    <n v="-1"/>
    <n v="-2"/>
    <n v="-2"/>
    <n v="136435"/>
    <n v="105"/>
    <n v="99230"/>
    <n v="92388"/>
    <n v="18758"/>
    <n v="0"/>
    <n v="105"/>
    <n v="99230"/>
    <n v="10038"/>
    <n v="18758"/>
    <n v="0"/>
    <n v="0"/>
    <n v="0"/>
  </r>
  <r>
    <n v="21785"/>
    <n v="320000"/>
    <x v="0"/>
    <x v="2"/>
    <n v="2"/>
    <n v="25"/>
    <x v="1"/>
    <n v="0"/>
    <n v="0"/>
    <n v="0"/>
    <n v="0"/>
    <n v="0"/>
    <n v="0"/>
    <n v="66497"/>
    <n v="68327"/>
    <n v="68759"/>
    <n v="69746"/>
    <n v="70040"/>
    <n v="71076"/>
    <n v="3084"/>
    <n v="3007"/>
    <n v="3031"/>
    <n v="2367"/>
    <n v="2450"/>
    <n v="2432"/>
    <n v="0"/>
  </r>
  <r>
    <n v="21786"/>
    <n v="90000"/>
    <x v="0"/>
    <x v="0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787"/>
    <n v="160000"/>
    <x v="0"/>
    <x v="0"/>
    <n v="1"/>
    <n v="25"/>
    <x v="1"/>
    <n v="-1"/>
    <n v="-1"/>
    <n v="-1"/>
    <n v="-1"/>
    <n v="0"/>
    <n v="0"/>
    <n v="8030"/>
    <n v="8030"/>
    <n v="8030"/>
    <n v="19069"/>
    <n v="15359"/>
    <n v="10846"/>
    <n v="8030"/>
    <n v="8030"/>
    <n v="19069"/>
    <n v="5359"/>
    <n v="377"/>
    <n v="5877"/>
    <n v="1"/>
  </r>
  <r>
    <n v="21788"/>
    <n v="210000"/>
    <x v="0"/>
    <x v="1"/>
    <n v="1"/>
    <n v="26"/>
    <x v="1"/>
    <n v="1"/>
    <n v="2"/>
    <n v="-1"/>
    <n v="-1"/>
    <n v="-1"/>
    <n v="2"/>
    <n v="5589"/>
    <n v="2687"/>
    <n v="3746"/>
    <n v="5000"/>
    <n v="5618"/>
    <n v="3618"/>
    <n v="14"/>
    <n v="4062"/>
    <n v="5005"/>
    <n v="5618"/>
    <n v="0"/>
    <n v="1354"/>
    <n v="0"/>
  </r>
  <r>
    <n v="21789"/>
    <n v="360000"/>
    <x v="0"/>
    <x v="1"/>
    <n v="2"/>
    <n v="26"/>
    <x v="1"/>
    <n v="-2"/>
    <n v="-2"/>
    <n v="-2"/>
    <n v="-2"/>
    <n v="-2"/>
    <n v="-2"/>
    <n v="2741"/>
    <n v="-59"/>
    <n v="-59"/>
    <n v="11868"/>
    <n v="-2"/>
    <n v="450"/>
    <n v="0"/>
    <n v="0"/>
    <n v="11927"/>
    <n v="0"/>
    <n v="452"/>
    <n v="3818"/>
    <n v="0"/>
  </r>
  <r>
    <n v="21790"/>
    <n v="220000"/>
    <x v="0"/>
    <x v="0"/>
    <n v="2"/>
    <n v="26"/>
    <x v="1"/>
    <n v="2"/>
    <n v="2"/>
    <n v="2"/>
    <n v="2"/>
    <n v="0"/>
    <n v="0"/>
    <n v="80055"/>
    <n v="82646"/>
    <n v="81229"/>
    <n v="80175"/>
    <n v="79563"/>
    <n v="82371"/>
    <n v="4500"/>
    <n v="450"/>
    <n v="2000"/>
    <n v="300"/>
    <n v="3310"/>
    <n v="16"/>
    <n v="1"/>
  </r>
  <r>
    <n v="21791"/>
    <n v="200000"/>
    <x v="0"/>
    <x v="1"/>
    <n v="2"/>
    <n v="25"/>
    <x v="1"/>
    <n v="1"/>
    <n v="-2"/>
    <n v="-2"/>
    <n v="-2"/>
    <n v="-2"/>
    <n v="-1"/>
    <n v="2396"/>
    <n v="1823"/>
    <n v="1630"/>
    <n v="2203"/>
    <n v="1443"/>
    <n v="1823"/>
    <n v="1823"/>
    <n v="1630"/>
    <n v="2203"/>
    <n v="1443"/>
    <n v="1823"/>
    <n v="1027"/>
    <n v="0"/>
  </r>
  <r>
    <n v="21792"/>
    <n v="60000"/>
    <x v="0"/>
    <x v="4"/>
    <n v="2"/>
    <n v="27"/>
    <x v="1"/>
    <n v="0"/>
    <n v="0"/>
    <n v="0"/>
    <n v="0"/>
    <n v="0"/>
    <n v="0"/>
    <n v="170536"/>
    <n v="175143"/>
    <n v="180162"/>
    <n v="190202"/>
    <n v="209923"/>
    <n v="55491"/>
    <n v="5143"/>
    <n v="5162"/>
    <n v="10202"/>
    <n v="19923"/>
    <n v="1591"/>
    <n v="5500"/>
    <n v="0"/>
  </r>
  <r>
    <n v="21793"/>
    <n v="30000"/>
    <x v="0"/>
    <x v="0"/>
    <n v="2"/>
    <n v="24"/>
    <x v="0"/>
    <n v="0"/>
    <n v="0"/>
    <n v="0"/>
    <n v="0"/>
    <n v="0"/>
    <n v="0"/>
    <n v="27690"/>
    <n v="28543"/>
    <n v="8536"/>
    <n v="9497"/>
    <n v="29046"/>
    <n v="29873"/>
    <n v="1578"/>
    <n v="1239"/>
    <n v="1200"/>
    <n v="25000"/>
    <n v="1200"/>
    <n v="0"/>
    <n v="0"/>
  </r>
  <r>
    <n v="21794"/>
    <n v="50000"/>
    <x v="0"/>
    <x v="2"/>
    <n v="1"/>
    <n v="24"/>
    <x v="0"/>
    <n v="0"/>
    <n v="0"/>
    <n v="0"/>
    <n v="0"/>
    <n v="0"/>
    <n v="0"/>
    <n v="48789"/>
    <n v="49755"/>
    <n v="49551"/>
    <n v="49800"/>
    <n v="20000"/>
    <n v="0"/>
    <n v="1775"/>
    <n v="2221"/>
    <n v="1470"/>
    <n v="400"/>
    <n v="0"/>
    <n v="0"/>
    <n v="0"/>
  </r>
  <r>
    <n v="21795"/>
    <n v="90000"/>
    <x v="0"/>
    <x v="1"/>
    <n v="2"/>
    <n v="25"/>
    <x v="1"/>
    <n v="0"/>
    <n v="0"/>
    <n v="0"/>
    <n v="0"/>
    <n v="0"/>
    <n v="0"/>
    <n v="14550"/>
    <n v="15205"/>
    <n v="15523"/>
    <n v="15850"/>
    <n v="15849"/>
    <n v="17309"/>
    <n v="2000"/>
    <n v="2000"/>
    <n v="5000"/>
    <n v="2000"/>
    <n v="2000"/>
    <n v="5000"/>
    <n v="0"/>
  </r>
  <r>
    <n v="21796"/>
    <n v="110000"/>
    <x v="0"/>
    <x v="0"/>
    <n v="2"/>
    <n v="25"/>
    <x v="1"/>
    <n v="0"/>
    <n v="0"/>
    <n v="0"/>
    <n v="0"/>
    <n v="0"/>
    <n v="0"/>
    <n v="38152"/>
    <n v="39214"/>
    <n v="39981"/>
    <n v="41312"/>
    <n v="42028"/>
    <n v="42899"/>
    <n v="2000"/>
    <n v="1700"/>
    <n v="2000"/>
    <n v="1700"/>
    <n v="1700"/>
    <n v="2300"/>
    <n v="0"/>
  </r>
  <r>
    <n v="21797"/>
    <n v="140000"/>
    <x v="0"/>
    <x v="0"/>
    <n v="2"/>
    <n v="25"/>
    <x v="1"/>
    <n v="0"/>
    <n v="0"/>
    <n v="0"/>
    <n v="0"/>
    <n v="0"/>
    <n v="0"/>
    <n v="133714"/>
    <n v="137585"/>
    <n v="131666"/>
    <n v="114989"/>
    <n v="81475"/>
    <n v="82812"/>
    <n v="6560"/>
    <n v="6200"/>
    <n v="4246"/>
    <n v="5000"/>
    <n v="3000"/>
    <n v="3000"/>
    <n v="0"/>
  </r>
  <r>
    <n v="21798"/>
    <n v="200000"/>
    <x v="0"/>
    <x v="0"/>
    <n v="2"/>
    <n v="25"/>
    <x v="1"/>
    <n v="-1"/>
    <n v="-1"/>
    <n v="-1"/>
    <n v="-1"/>
    <n v="-1"/>
    <n v="-1"/>
    <n v="2298"/>
    <n v="1490"/>
    <n v="1669"/>
    <n v="142"/>
    <n v="1100"/>
    <n v="6861"/>
    <n v="1490"/>
    <n v="1669"/>
    <n v="144"/>
    <n v="1100"/>
    <n v="6861"/>
    <n v="1110"/>
    <n v="0"/>
  </r>
  <r>
    <n v="21799"/>
    <n v="30000"/>
    <x v="0"/>
    <x v="0"/>
    <n v="2"/>
    <n v="25"/>
    <x v="1"/>
    <n v="0"/>
    <n v="0"/>
    <n v="0"/>
    <n v="0"/>
    <n v="0"/>
    <n v="0"/>
    <n v="26815"/>
    <n v="27990"/>
    <n v="29224"/>
    <n v="26692"/>
    <n v="18466"/>
    <n v="29824"/>
    <n v="2000"/>
    <n v="2000"/>
    <n v="1527"/>
    <n v="1600"/>
    <n v="1000"/>
    <n v="1000"/>
    <n v="0"/>
  </r>
  <r>
    <n v="21800"/>
    <n v="50000"/>
    <x v="0"/>
    <x v="1"/>
    <n v="2"/>
    <n v="25"/>
    <x v="1"/>
    <n v="-1"/>
    <n v="-1"/>
    <n v="-1"/>
    <n v="-1"/>
    <n v="-1"/>
    <n v="-1"/>
    <n v="3195"/>
    <n v="3548"/>
    <n v="23231"/>
    <n v="2881"/>
    <n v="3048"/>
    <n v="2739"/>
    <n v="3557"/>
    <n v="23501"/>
    <n v="2889"/>
    <n v="3057"/>
    <n v="2746"/>
    <n v="47651"/>
    <n v="0"/>
  </r>
  <r>
    <n v="21801"/>
    <n v="50000"/>
    <x v="0"/>
    <x v="1"/>
    <n v="2"/>
    <n v="25"/>
    <x v="1"/>
    <n v="2"/>
    <n v="2"/>
    <n v="3"/>
    <n v="2"/>
    <n v="2"/>
    <n v="2"/>
    <n v="40959"/>
    <n v="43870"/>
    <n v="42891"/>
    <n v="43582"/>
    <n v="44561"/>
    <n v="45592"/>
    <n v="3900"/>
    <n v="0"/>
    <n v="1700"/>
    <n v="2000"/>
    <n v="1900"/>
    <n v="1800"/>
    <n v="1"/>
  </r>
  <r>
    <n v="21802"/>
    <n v="50000"/>
    <x v="0"/>
    <x v="1"/>
    <n v="2"/>
    <n v="25"/>
    <x v="1"/>
    <n v="0"/>
    <n v="0"/>
    <n v="-1"/>
    <n v="0"/>
    <n v="0"/>
    <n v="0"/>
    <n v="4705"/>
    <n v="9557"/>
    <n v="7861"/>
    <n v="8984"/>
    <n v="10664"/>
    <n v="7292"/>
    <n v="5000"/>
    <n v="7861"/>
    <n v="1320"/>
    <n v="2000"/>
    <n v="6000"/>
    <n v="10000"/>
    <n v="0"/>
  </r>
  <r>
    <n v="21803"/>
    <n v="80000"/>
    <x v="0"/>
    <x v="2"/>
    <n v="1"/>
    <n v="24"/>
    <x v="0"/>
    <n v="-1"/>
    <n v="-1"/>
    <n v="-1"/>
    <n v="2"/>
    <n v="-1"/>
    <n v="-1"/>
    <n v="754"/>
    <n v="-69"/>
    <n v="3330"/>
    <n v="2699"/>
    <n v="1853"/>
    <n v="184"/>
    <n v="0"/>
    <n v="3399"/>
    <n v="0"/>
    <n v="1853"/>
    <n v="184"/>
    <n v="1350"/>
    <n v="0"/>
  </r>
  <r>
    <n v="21804"/>
    <n v="240000"/>
    <x v="0"/>
    <x v="4"/>
    <n v="2"/>
    <n v="25"/>
    <x v="1"/>
    <n v="0"/>
    <n v="0"/>
    <n v="0"/>
    <n v="0"/>
    <n v="0"/>
    <n v="0"/>
    <n v="26501"/>
    <n v="26869"/>
    <n v="27488"/>
    <n v="17891"/>
    <n v="6696"/>
    <n v="4129"/>
    <n v="5000"/>
    <n v="6000"/>
    <n v="3000"/>
    <n v="0"/>
    <n v="0"/>
    <n v="3585"/>
    <n v="0"/>
  </r>
  <r>
    <n v="21805"/>
    <n v="120000"/>
    <x v="0"/>
    <x v="2"/>
    <n v="2"/>
    <n v="25"/>
    <x v="1"/>
    <n v="0"/>
    <n v="0"/>
    <n v="0"/>
    <n v="0"/>
    <n v="0"/>
    <n v="0"/>
    <n v="106621"/>
    <n v="105893"/>
    <n v="107838"/>
    <n v="103273"/>
    <n v="101353"/>
    <n v="87934"/>
    <n v="4000"/>
    <n v="5013"/>
    <n v="4000"/>
    <n v="3199"/>
    <n v="3130"/>
    <n v="4000"/>
    <n v="1"/>
  </r>
  <r>
    <n v="21806"/>
    <n v="200000"/>
    <x v="0"/>
    <x v="1"/>
    <n v="2"/>
    <n v="26"/>
    <x v="1"/>
    <n v="-2"/>
    <n v="-2"/>
    <n v="-2"/>
    <n v="-2"/>
    <n v="-2"/>
    <n v="-2"/>
    <n v="5337"/>
    <n v="2322"/>
    <n v="7458"/>
    <n v="1086"/>
    <n v="25643"/>
    <n v="35237"/>
    <n v="2322"/>
    <n v="7471"/>
    <n v="1086"/>
    <n v="25643"/>
    <n v="35237"/>
    <n v="7678"/>
    <n v="0"/>
  </r>
  <r>
    <n v="21807"/>
    <n v="140000"/>
    <x v="0"/>
    <x v="1"/>
    <n v="2"/>
    <n v="26"/>
    <x v="1"/>
    <n v="0"/>
    <n v="0"/>
    <n v="-2"/>
    <n v="-2"/>
    <n v="-2"/>
    <n v="-2"/>
    <n v="21688"/>
    <n v="0"/>
    <n v="0"/>
    <n v="0"/>
    <n v="0"/>
    <n v="0"/>
    <n v="0"/>
    <n v="0"/>
    <n v="0"/>
    <n v="0"/>
    <n v="0"/>
    <n v="0"/>
    <n v="0"/>
  </r>
  <r>
    <n v="21808"/>
    <n v="360000"/>
    <x v="0"/>
    <x v="0"/>
    <n v="2"/>
    <n v="26"/>
    <x v="1"/>
    <n v="0"/>
    <n v="0"/>
    <n v="0"/>
    <n v="0"/>
    <n v="0"/>
    <n v="0"/>
    <n v="22233"/>
    <n v="22935"/>
    <n v="23816"/>
    <n v="13800"/>
    <n v="11000"/>
    <n v="0"/>
    <n v="1287"/>
    <n v="1152"/>
    <n v="1000"/>
    <n v="1000"/>
    <n v="0"/>
    <n v="179"/>
    <n v="0"/>
  </r>
  <r>
    <n v="21809"/>
    <n v="70000"/>
    <x v="0"/>
    <x v="0"/>
    <n v="1"/>
    <n v="26"/>
    <x v="1"/>
    <n v="0"/>
    <n v="0"/>
    <n v="0"/>
    <n v="0"/>
    <n v="0"/>
    <n v="0"/>
    <n v="41659"/>
    <n v="42652"/>
    <n v="43705"/>
    <n v="45965"/>
    <n v="46900"/>
    <n v="47884"/>
    <n v="1687"/>
    <n v="1740"/>
    <n v="3000"/>
    <n v="1700"/>
    <n v="1739"/>
    <n v="1770"/>
    <n v="0"/>
  </r>
  <r>
    <n v="21810"/>
    <n v="170000"/>
    <x v="0"/>
    <x v="0"/>
    <n v="2"/>
    <n v="26"/>
    <x v="1"/>
    <n v="2"/>
    <n v="0"/>
    <n v="0"/>
    <n v="0"/>
    <n v="2"/>
    <n v="0"/>
    <n v="111170"/>
    <n v="113387"/>
    <n v="115807"/>
    <n v="119857"/>
    <n v="117100"/>
    <n v="118079"/>
    <n v="4065"/>
    <n v="5727"/>
    <n v="7500"/>
    <n v="2000"/>
    <n v="4200"/>
    <n v="5000"/>
    <n v="1"/>
  </r>
  <r>
    <n v="21811"/>
    <n v="140000"/>
    <x v="0"/>
    <x v="2"/>
    <n v="2"/>
    <n v="26"/>
    <x v="1"/>
    <n v="2"/>
    <n v="0"/>
    <n v="0"/>
    <n v="0"/>
    <n v="0"/>
    <n v="0"/>
    <n v="144010"/>
    <n v="142724"/>
    <n v="142802"/>
    <n v="140103"/>
    <n v="142750"/>
    <n v="142855"/>
    <n v="5301"/>
    <n v="5400"/>
    <n v="5100"/>
    <n v="5300"/>
    <n v="5500"/>
    <n v="5400"/>
    <n v="1"/>
  </r>
  <r>
    <n v="21812"/>
    <n v="20000"/>
    <x v="0"/>
    <x v="0"/>
    <n v="2"/>
    <n v="24"/>
    <x v="0"/>
    <n v="3"/>
    <n v="2"/>
    <n v="3"/>
    <n v="2"/>
    <n v="3"/>
    <n v="2"/>
    <n v="17690"/>
    <n v="19102"/>
    <n v="19502"/>
    <n v="20881"/>
    <n v="20266"/>
    <n v="20511"/>
    <n v="2000"/>
    <n v="1000"/>
    <n v="2000"/>
    <n v="0"/>
    <n v="700"/>
    <n v="0"/>
    <n v="1"/>
  </r>
  <r>
    <n v="21813"/>
    <n v="50000"/>
    <x v="0"/>
    <x v="1"/>
    <n v="2"/>
    <n v="24"/>
    <x v="0"/>
    <n v="0"/>
    <n v="0"/>
    <n v="0"/>
    <n v="0"/>
    <n v="0"/>
    <n v="2"/>
    <n v="12986"/>
    <n v="13994"/>
    <n v="15020"/>
    <n v="16335"/>
    <n v="17040"/>
    <n v="16625"/>
    <n v="1230"/>
    <n v="1256"/>
    <n v="1571"/>
    <n v="1276"/>
    <n v="0"/>
    <n v="624"/>
    <n v="0"/>
  </r>
  <r>
    <n v="21814"/>
    <n v="110000"/>
    <x v="0"/>
    <x v="1"/>
    <n v="2"/>
    <n v="25"/>
    <x v="1"/>
    <n v="0"/>
    <n v="0"/>
    <n v="0"/>
    <n v="0"/>
    <n v="0"/>
    <n v="0"/>
    <n v="92332"/>
    <n v="77807"/>
    <n v="75559"/>
    <n v="74371"/>
    <n v="75126"/>
    <n v="73799"/>
    <n v="2800"/>
    <n v="3703"/>
    <n v="2700"/>
    <n v="2200"/>
    <n v="1810"/>
    <n v="3000"/>
    <n v="0"/>
  </r>
  <r>
    <n v="21815"/>
    <n v="180000"/>
    <x v="0"/>
    <x v="0"/>
    <n v="2"/>
    <n v="26"/>
    <x v="1"/>
    <n v="1"/>
    <n v="-2"/>
    <n v="-1"/>
    <n v="-1"/>
    <n v="-2"/>
    <n v="-2"/>
    <n v="0"/>
    <n v="0"/>
    <n v="1000"/>
    <n v="0"/>
    <n v="0"/>
    <n v="0"/>
    <n v="0"/>
    <n v="1000"/>
    <n v="0"/>
    <n v="0"/>
    <n v="0"/>
    <n v="0"/>
    <n v="0"/>
  </r>
  <r>
    <n v="21816"/>
    <n v="90000"/>
    <x v="0"/>
    <x v="0"/>
    <n v="2"/>
    <n v="25"/>
    <x v="1"/>
    <n v="2"/>
    <n v="0"/>
    <n v="0"/>
    <n v="0"/>
    <n v="0"/>
    <n v="0"/>
    <n v="77651"/>
    <n v="78651"/>
    <n v="79972"/>
    <n v="81415"/>
    <n v="81878"/>
    <n v="83206"/>
    <n v="3300"/>
    <n v="3600"/>
    <n v="3805"/>
    <n v="3100"/>
    <n v="3200"/>
    <n v="4100"/>
    <n v="1"/>
  </r>
  <r>
    <n v="21817"/>
    <n v="120000"/>
    <x v="0"/>
    <x v="1"/>
    <n v="2"/>
    <n v="26"/>
    <x v="1"/>
    <n v="0"/>
    <n v="0"/>
    <n v="0"/>
    <n v="0"/>
    <n v="0"/>
    <n v="0"/>
    <n v="115520"/>
    <n v="98551"/>
    <n v="84797"/>
    <n v="66398"/>
    <n v="44428"/>
    <n v="31738"/>
    <n v="5001"/>
    <n v="5076"/>
    <n v="5000"/>
    <n v="3042"/>
    <n v="2110"/>
    <n v="600"/>
    <n v="0"/>
  </r>
  <r>
    <n v="21818"/>
    <n v="140000"/>
    <x v="0"/>
    <x v="1"/>
    <n v="2"/>
    <n v="26"/>
    <x v="1"/>
    <n v="0"/>
    <n v="0"/>
    <n v="0"/>
    <n v="0"/>
    <n v="0"/>
    <n v="0"/>
    <n v="63119"/>
    <n v="64240"/>
    <n v="64992"/>
    <n v="52809"/>
    <n v="51406"/>
    <n v="50328"/>
    <n v="2450"/>
    <n v="2226"/>
    <n v="2367"/>
    <n v="1740"/>
    <n v="1754"/>
    <n v="1818"/>
    <n v="0"/>
  </r>
  <r>
    <n v="21819"/>
    <n v="290000"/>
    <x v="0"/>
    <x v="0"/>
    <n v="1"/>
    <n v="26"/>
    <x v="1"/>
    <n v="0"/>
    <n v="0"/>
    <n v="0"/>
    <n v="0"/>
    <n v="0"/>
    <n v="0"/>
    <n v="262518"/>
    <n v="180499"/>
    <n v="138326"/>
    <n v="128721"/>
    <n v="95657"/>
    <n v="90210"/>
    <n v="6500"/>
    <n v="5300"/>
    <n v="4000"/>
    <n v="5000"/>
    <n v="3000"/>
    <n v="2974"/>
    <n v="1"/>
  </r>
  <r>
    <n v="21820"/>
    <n v="310000"/>
    <x v="0"/>
    <x v="1"/>
    <n v="2"/>
    <n v="26"/>
    <x v="1"/>
    <n v="0"/>
    <n v="0"/>
    <n v="2"/>
    <n v="2"/>
    <n v="-1"/>
    <n v="2"/>
    <n v="11683"/>
    <n v="9624"/>
    <n v="9022"/>
    <n v="-422"/>
    <n v="6214"/>
    <n v="2360"/>
    <n v="3000"/>
    <n v="0"/>
    <n v="0"/>
    <n v="6900"/>
    <n v="0"/>
    <n v="1300"/>
    <n v="0"/>
  </r>
  <r>
    <n v="21821"/>
    <n v="30000"/>
    <x v="0"/>
    <x v="1"/>
    <n v="2"/>
    <n v="27"/>
    <x v="1"/>
    <n v="0"/>
    <n v="0"/>
    <n v="0"/>
    <n v="0"/>
    <n v="0"/>
    <n v="0"/>
    <n v="3812"/>
    <n v="5744"/>
    <n v="8642"/>
    <n v="11492"/>
    <n v="14285"/>
    <n v="17056"/>
    <n v="2000"/>
    <n v="3000"/>
    <n v="3000"/>
    <n v="3000"/>
    <n v="3000"/>
    <n v="1000"/>
    <n v="0"/>
  </r>
  <r>
    <n v="21822"/>
    <n v="200000"/>
    <x v="0"/>
    <x v="1"/>
    <n v="1"/>
    <n v="25"/>
    <x v="1"/>
    <n v="-1"/>
    <n v="-1"/>
    <n v="-2"/>
    <n v="-2"/>
    <n v="-2"/>
    <n v="-2"/>
    <n v="776"/>
    <n v="0"/>
    <n v="0"/>
    <n v="151"/>
    <n v="0"/>
    <n v="0"/>
    <n v="0"/>
    <n v="0"/>
    <n v="151"/>
    <n v="0"/>
    <n v="0"/>
    <n v="0"/>
    <n v="0"/>
  </r>
  <r>
    <n v="21823"/>
    <n v="180000"/>
    <x v="0"/>
    <x v="2"/>
    <n v="2"/>
    <n v="26"/>
    <x v="1"/>
    <n v="-1"/>
    <n v="2"/>
    <n v="-1"/>
    <n v="2"/>
    <n v="2"/>
    <n v="-2"/>
    <n v="1728"/>
    <n v="1539"/>
    <n v="2703"/>
    <n v="1650"/>
    <n v="0"/>
    <n v="0"/>
    <n v="0"/>
    <n v="2703"/>
    <n v="0"/>
    <n v="0"/>
    <n v="0"/>
    <n v="0"/>
    <n v="0"/>
  </r>
  <r>
    <n v="21824"/>
    <n v="120000"/>
    <x v="0"/>
    <x v="0"/>
    <n v="1"/>
    <n v="24"/>
    <x v="0"/>
    <n v="0"/>
    <n v="0"/>
    <n v="0"/>
    <n v="0"/>
    <n v="0"/>
    <n v="0"/>
    <n v="56324"/>
    <n v="28542"/>
    <n v="13590"/>
    <n v="11501"/>
    <n v="10151"/>
    <n v="11171"/>
    <n v="3000"/>
    <n v="5007"/>
    <n v="3200"/>
    <n v="2000"/>
    <n v="3000"/>
    <n v="0"/>
    <n v="0"/>
  </r>
  <r>
    <n v="21825"/>
    <n v="290000"/>
    <x v="0"/>
    <x v="1"/>
    <n v="2"/>
    <n v="25"/>
    <x v="1"/>
    <n v="-1"/>
    <n v="-1"/>
    <n v="-1"/>
    <n v="0"/>
    <n v="0"/>
    <n v="0"/>
    <n v="11102"/>
    <n v="9327"/>
    <n v="22149"/>
    <n v="23737"/>
    <n v="13449"/>
    <n v="17963"/>
    <n v="9358"/>
    <n v="22149"/>
    <n v="20000"/>
    <n v="3449"/>
    <n v="7000"/>
    <n v="11041"/>
    <n v="0"/>
  </r>
  <r>
    <n v="21826"/>
    <n v="90000"/>
    <x v="0"/>
    <x v="2"/>
    <n v="2"/>
    <n v="26"/>
    <x v="1"/>
    <n v="0"/>
    <n v="0"/>
    <n v="0"/>
    <n v="0"/>
    <n v="0"/>
    <n v="0"/>
    <n v="91564"/>
    <n v="43201"/>
    <n v="42219"/>
    <n v="1769"/>
    <n v="2269"/>
    <n v="3269"/>
    <n v="3000"/>
    <n v="3000"/>
    <n v="1000"/>
    <n v="500"/>
    <n v="1000"/>
    <n v="86500"/>
    <n v="0"/>
  </r>
  <r>
    <n v="21827"/>
    <n v="260000"/>
    <x v="0"/>
    <x v="1"/>
    <n v="2"/>
    <n v="26"/>
    <x v="1"/>
    <n v="0"/>
    <n v="0"/>
    <n v="0"/>
    <n v="0"/>
    <n v="0"/>
    <n v="0"/>
    <n v="145165"/>
    <n v="149173"/>
    <n v="142730"/>
    <n v="148307"/>
    <n v="152375"/>
    <n v="158435"/>
    <n v="6500"/>
    <n v="7000"/>
    <n v="8000"/>
    <n v="6500"/>
    <n v="8500"/>
    <n v="5600"/>
    <n v="0"/>
  </r>
  <r>
    <n v="21828"/>
    <n v="230000"/>
    <x v="0"/>
    <x v="1"/>
    <n v="2"/>
    <n v="26"/>
    <x v="1"/>
    <n v="-2"/>
    <n v="-1"/>
    <n v="-1"/>
    <n v="0"/>
    <n v="0"/>
    <n v="0"/>
    <n v="865"/>
    <n v="221"/>
    <n v="16601"/>
    <n v="17833"/>
    <n v="15708"/>
    <n v="10013"/>
    <n v="221"/>
    <n v="16601"/>
    <n v="1513"/>
    <n v="1000"/>
    <n v="350"/>
    <n v="500"/>
    <n v="0"/>
  </r>
  <r>
    <n v="21829"/>
    <n v="270000"/>
    <x v="0"/>
    <x v="1"/>
    <n v="2"/>
    <n v="27"/>
    <x v="1"/>
    <n v="-1"/>
    <n v="-1"/>
    <n v="2"/>
    <n v="2"/>
    <n v="-1"/>
    <n v="-1"/>
    <n v="9112"/>
    <n v="6035"/>
    <n v="3687"/>
    <n v="0"/>
    <n v="887"/>
    <n v="690"/>
    <n v="6035"/>
    <n v="0"/>
    <n v="0"/>
    <n v="887"/>
    <n v="690"/>
    <n v="6331"/>
    <n v="0"/>
  </r>
  <r>
    <n v="21830"/>
    <n v="280000"/>
    <x v="0"/>
    <x v="0"/>
    <n v="2"/>
    <n v="29"/>
    <x v="1"/>
    <n v="-1"/>
    <n v="-1"/>
    <n v="-1"/>
    <n v="-1"/>
    <n v="-1"/>
    <n v="0"/>
    <n v="11536"/>
    <n v="3408"/>
    <n v="8220"/>
    <n v="2287"/>
    <n v="10969"/>
    <n v="5395"/>
    <n v="3419"/>
    <n v="8283"/>
    <n v="2287"/>
    <n v="10969"/>
    <n v="0"/>
    <n v="0"/>
    <n v="0"/>
  </r>
  <r>
    <n v="21831"/>
    <n v="110000"/>
    <x v="0"/>
    <x v="0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1832"/>
    <n v="60000"/>
    <x v="0"/>
    <x v="1"/>
    <n v="2"/>
    <n v="27"/>
    <x v="1"/>
    <n v="-1"/>
    <n v="-1"/>
    <n v="2"/>
    <n v="0"/>
    <n v="0"/>
    <n v="0"/>
    <n v="1130"/>
    <n v="7"/>
    <n v="7"/>
    <n v="11965"/>
    <n v="11958"/>
    <n v="12069"/>
    <n v="7"/>
    <n v="0"/>
    <n v="11958"/>
    <n v="0"/>
    <n v="611"/>
    <n v="0"/>
    <n v="0"/>
  </r>
  <r>
    <n v="21833"/>
    <n v="70000"/>
    <x v="0"/>
    <x v="1"/>
    <n v="2"/>
    <n v="27"/>
    <x v="1"/>
    <n v="0"/>
    <n v="0"/>
    <n v="0"/>
    <n v="0"/>
    <n v="0"/>
    <n v="0"/>
    <n v="70844"/>
    <n v="64697"/>
    <n v="65455"/>
    <n v="66247"/>
    <n v="65230"/>
    <n v="66685"/>
    <n v="3000"/>
    <n v="2400"/>
    <n v="3000"/>
    <n v="2400"/>
    <n v="2500"/>
    <n v="2500"/>
    <n v="0"/>
  </r>
  <r>
    <n v="21834"/>
    <n v="100000"/>
    <x v="0"/>
    <x v="0"/>
    <n v="1"/>
    <n v="27"/>
    <x v="1"/>
    <n v="2"/>
    <n v="0"/>
    <n v="0"/>
    <n v="0"/>
    <n v="0"/>
    <n v="2"/>
    <n v="101429"/>
    <n v="79254"/>
    <n v="80910"/>
    <n v="83072"/>
    <n v="87774"/>
    <n v="90579"/>
    <n v="2833"/>
    <n v="2929"/>
    <n v="3500"/>
    <n v="6100"/>
    <n v="4367"/>
    <n v="0"/>
    <n v="1"/>
  </r>
  <r>
    <n v="21835"/>
    <n v="140000"/>
    <x v="0"/>
    <x v="0"/>
    <n v="1"/>
    <n v="27"/>
    <x v="1"/>
    <n v="0"/>
    <n v="0"/>
    <n v="0"/>
    <n v="0"/>
    <n v="0"/>
    <n v="0"/>
    <n v="125792"/>
    <n v="126771"/>
    <n v="132730"/>
    <n v="124689"/>
    <n v="105447"/>
    <n v="106704"/>
    <n v="5000"/>
    <n v="10000"/>
    <n v="5000"/>
    <n v="5000"/>
    <n v="5000"/>
    <n v="5000"/>
    <n v="0"/>
  </r>
  <r>
    <n v="21836"/>
    <n v="50000"/>
    <x v="0"/>
    <x v="0"/>
    <n v="1"/>
    <n v="22"/>
    <x v="0"/>
    <n v="0"/>
    <n v="0"/>
    <n v="0"/>
    <n v="0"/>
    <n v="0"/>
    <n v="0"/>
    <n v="34250"/>
    <n v="34833"/>
    <n v="35625"/>
    <n v="36754"/>
    <n v="16943"/>
    <n v="16234"/>
    <n v="1550"/>
    <n v="1750"/>
    <n v="2270"/>
    <n v="603"/>
    <n v="713"/>
    <n v="1000"/>
    <n v="1"/>
  </r>
  <r>
    <n v="21837"/>
    <n v="80000"/>
    <x v="0"/>
    <x v="1"/>
    <n v="2"/>
    <n v="23"/>
    <x v="0"/>
    <n v="0"/>
    <n v="0"/>
    <n v="0"/>
    <n v="0"/>
    <n v="0"/>
    <n v="0"/>
    <n v="74464"/>
    <n v="69584"/>
    <n v="66342"/>
    <n v="60514"/>
    <n v="48965"/>
    <n v="29648"/>
    <n v="3117"/>
    <n v="2519"/>
    <n v="1838"/>
    <n v="1434"/>
    <n v="1015"/>
    <n v="1505"/>
    <n v="0"/>
  </r>
  <r>
    <n v="21838"/>
    <n v="40000"/>
    <x v="0"/>
    <x v="3"/>
    <n v="1"/>
    <n v="24"/>
    <x v="0"/>
    <n v="0"/>
    <n v="0"/>
    <n v="0"/>
    <n v="0"/>
    <n v="0"/>
    <n v="0"/>
    <n v="40848"/>
    <n v="39270"/>
    <n v="40929"/>
    <n v="40528"/>
    <n v="39575"/>
    <n v="40526"/>
    <n v="1650"/>
    <n v="2300"/>
    <n v="1600"/>
    <n v="1330"/>
    <n v="1500"/>
    <n v="1500"/>
    <n v="0"/>
  </r>
  <r>
    <n v="21839"/>
    <n v="140000"/>
    <x v="0"/>
    <x v="0"/>
    <n v="2"/>
    <n v="24"/>
    <x v="0"/>
    <n v="0"/>
    <n v="0"/>
    <n v="0"/>
    <n v="0"/>
    <n v="0"/>
    <n v="0"/>
    <n v="135432"/>
    <n v="136312"/>
    <n v="131559"/>
    <n v="111859"/>
    <n v="98815"/>
    <n v="97443"/>
    <n v="6500"/>
    <n v="4733"/>
    <n v="4015"/>
    <n v="4000"/>
    <n v="4000"/>
    <n v="3800"/>
    <n v="1"/>
  </r>
  <r>
    <n v="21840"/>
    <n v="200000"/>
    <x v="0"/>
    <x v="0"/>
    <n v="2"/>
    <n v="24"/>
    <x v="0"/>
    <n v="0"/>
    <n v="0"/>
    <n v="0"/>
    <n v="0"/>
    <n v="0"/>
    <n v="-2"/>
    <n v="19326"/>
    <n v="20330"/>
    <n v="21362"/>
    <n v="22000"/>
    <n v="2000"/>
    <n v="950"/>
    <n v="1330"/>
    <n v="1362"/>
    <n v="1000"/>
    <n v="2000"/>
    <n v="950"/>
    <n v="0"/>
    <n v="0"/>
  </r>
  <r>
    <n v="21841"/>
    <n v="50000"/>
    <x v="0"/>
    <x v="0"/>
    <n v="2"/>
    <n v="24"/>
    <x v="0"/>
    <n v="1"/>
    <n v="2"/>
    <n v="3"/>
    <n v="2"/>
    <n v="2"/>
    <n v="2"/>
    <n v="16455"/>
    <n v="17885"/>
    <n v="18305"/>
    <n v="18708"/>
    <n v="19105"/>
    <n v="19653"/>
    <n v="2000"/>
    <n v="1000"/>
    <n v="1000"/>
    <n v="1000"/>
    <n v="1000"/>
    <n v="1000"/>
    <n v="0"/>
  </r>
  <r>
    <n v="21842"/>
    <n v="80000"/>
    <x v="0"/>
    <x v="0"/>
    <n v="2"/>
    <n v="24"/>
    <x v="0"/>
    <n v="0"/>
    <n v="0"/>
    <n v="0"/>
    <n v="0"/>
    <n v="-1"/>
    <n v="-1"/>
    <n v="41444"/>
    <n v="14262"/>
    <n v="14631"/>
    <n v="8592"/>
    <n v="1425"/>
    <n v="88516"/>
    <n v="1306"/>
    <n v="1500"/>
    <n v="1500"/>
    <n v="1425"/>
    <n v="88516"/>
    <n v="3300"/>
    <n v="0"/>
  </r>
  <r>
    <n v="21843"/>
    <n v="270000"/>
    <x v="0"/>
    <x v="0"/>
    <n v="1"/>
    <n v="26"/>
    <x v="1"/>
    <n v="0"/>
    <n v="0"/>
    <n v="0"/>
    <n v="0"/>
    <n v="0"/>
    <n v="-1"/>
    <n v="22804"/>
    <n v="11496"/>
    <n v="12273"/>
    <n v="12014"/>
    <n v="10597"/>
    <n v="31182"/>
    <n v="1496"/>
    <n v="2273"/>
    <n v="2014"/>
    <n v="597"/>
    <n v="31182"/>
    <n v="82615"/>
    <n v="0"/>
  </r>
  <r>
    <n v="21844"/>
    <n v="70000"/>
    <x v="0"/>
    <x v="0"/>
    <n v="1"/>
    <n v="27"/>
    <x v="1"/>
    <n v="0"/>
    <n v="0"/>
    <n v="0"/>
    <n v="0"/>
    <n v="0"/>
    <n v="0"/>
    <n v="69762"/>
    <n v="68914"/>
    <n v="69252"/>
    <n v="70415"/>
    <n v="69212"/>
    <n v="70514"/>
    <n v="2450"/>
    <n v="2600"/>
    <n v="2700"/>
    <n v="2500"/>
    <n v="2800"/>
    <n v="2500"/>
    <n v="1"/>
  </r>
  <r>
    <n v="21845"/>
    <n v="200000"/>
    <x v="0"/>
    <x v="1"/>
    <n v="2"/>
    <n v="25"/>
    <x v="1"/>
    <n v="0"/>
    <n v="0"/>
    <n v="0"/>
    <n v="-1"/>
    <n v="0"/>
    <n v="0"/>
    <n v="11740"/>
    <n v="7221"/>
    <n v="1341"/>
    <n v="25068"/>
    <n v="52486"/>
    <n v="45047"/>
    <n v="2012"/>
    <n v="1025"/>
    <n v="32994"/>
    <n v="37042"/>
    <n v="2004"/>
    <n v="2502"/>
    <n v="0"/>
  </r>
  <r>
    <n v="21846"/>
    <n v="170000"/>
    <x v="0"/>
    <x v="0"/>
    <n v="2"/>
    <n v="25"/>
    <x v="1"/>
    <n v="0"/>
    <n v="0"/>
    <n v="0"/>
    <n v="0"/>
    <n v="0"/>
    <n v="0"/>
    <n v="26151"/>
    <n v="24019"/>
    <n v="26013"/>
    <n v="24471"/>
    <n v="23496"/>
    <n v="25333"/>
    <n v="3000"/>
    <n v="5000"/>
    <n v="2000"/>
    <n v="2000"/>
    <n v="5000"/>
    <n v="895"/>
    <n v="1"/>
  </r>
  <r>
    <n v="21847"/>
    <n v="420000"/>
    <x v="0"/>
    <x v="0"/>
    <n v="2"/>
    <n v="25"/>
    <x v="1"/>
    <n v="0"/>
    <n v="0"/>
    <n v="0"/>
    <n v="0"/>
    <n v="0"/>
    <n v="0"/>
    <n v="23191"/>
    <n v="24541"/>
    <n v="24813"/>
    <n v="25893"/>
    <n v="26397"/>
    <n v="26557"/>
    <n v="2267"/>
    <n v="2034"/>
    <n v="1500"/>
    <n v="1467"/>
    <n v="1267"/>
    <n v="1767"/>
    <n v="0"/>
  </r>
  <r>
    <n v="21848"/>
    <n v="50000"/>
    <x v="0"/>
    <x v="1"/>
    <n v="2"/>
    <n v="26"/>
    <x v="1"/>
    <n v="2"/>
    <n v="0"/>
    <n v="0"/>
    <n v="2"/>
    <n v="2"/>
    <n v="2"/>
    <n v="25875"/>
    <n v="27132"/>
    <n v="29695"/>
    <n v="30908"/>
    <n v="30112"/>
    <n v="32123"/>
    <n v="2000"/>
    <n v="3000"/>
    <n v="2000"/>
    <n v="0"/>
    <n v="2500"/>
    <n v="0"/>
    <n v="1"/>
  </r>
  <r>
    <n v="21849"/>
    <n v="140000"/>
    <x v="0"/>
    <x v="0"/>
    <n v="2"/>
    <n v="27"/>
    <x v="1"/>
    <n v="0"/>
    <n v="0"/>
    <n v="0"/>
    <n v="0"/>
    <n v="0"/>
    <n v="0"/>
    <n v="124753"/>
    <n v="101551"/>
    <n v="93649"/>
    <n v="89574"/>
    <n v="90413"/>
    <n v="90596"/>
    <n v="3626"/>
    <n v="4324"/>
    <n v="3207"/>
    <n v="4000"/>
    <n v="3500"/>
    <n v="3390"/>
    <n v="0"/>
  </r>
  <r>
    <n v="21850"/>
    <n v="130000"/>
    <x v="0"/>
    <x v="1"/>
    <n v="2"/>
    <n v="27"/>
    <x v="1"/>
    <n v="-1"/>
    <n v="0"/>
    <n v="0"/>
    <n v="0"/>
    <n v="0"/>
    <n v="0"/>
    <n v="19486"/>
    <n v="52960"/>
    <n v="26491"/>
    <n v="19038"/>
    <n v="22297"/>
    <n v="25986"/>
    <n v="35000"/>
    <n v="10048"/>
    <n v="8000"/>
    <n v="5000"/>
    <n v="6000"/>
    <n v="8000"/>
    <n v="0"/>
  </r>
  <r>
    <n v="21851"/>
    <n v="270000"/>
    <x v="0"/>
    <x v="1"/>
    <n v="2"/>
    <n v="27"/>
    <x v="1"/>
    <n v="-1"/>
    <n v="-1"/>
    <n v="-1"/>
    <n v="0"/>
    <n v="0"/>
    <n v="0"/>
    <n v="1390"/>
    <n v="363"/>
    <n v="14770"/>
    <n v="14367"/>
    <n v="14388"/>
    <n v="47441"/>
    <n v="363"/>
    <n v="14841"/>
    <n v="1200"/>
    <n v="1288"/>
    <n v="41437"/>
    <n v="1335"/>
    <n v="0"/>
  </r>
  <r>
    <n v="21852"/>
    <n v="80000"/>
    <x v="0"/>
    <x v="3"/>
    <n v="2"/>
    <n v="27"/>
    <x v="1"/>
    <n v="0"/>
    <n v="0"/>
    <n v="0"/>
    <n v="0"/>
    <n v="0"/>
    <n v="0"/>
    <n v="81787"/>
    <n v="77845"/>
    <n v="60159"/>
    <n v="54151"/>
    <n v="45108"/>
    <n v="44490"/>
    <n v="2600"/>
    <n v="3009"/>
    <n v="2200"/>
    <n v="2000"/>
    <n v="2000"/>
    <n v="2832"/>
    <n v="0"/>
  </r>
  <r>
    <n v="21853"/>
    <n v="160000"/>
    <x v="0"/>
    <x v="0"/>
    <n v="1"/>
    <n v="26"/>
    <x v="1"/>
    <n v="1"/>
    <n v="2"/>
    <n v="0"/>
    <n v="0"/>
    <n v="0"/>
    <n v="2"/>
    <n v="46835"/>
    <n v="45781"/>
    <n v="47040"/>
    <n v="47807"/>
    <n v="50711"/>
    <n v="40166"/>
    <n v="0"/>
    <n v="2000"/>
    <n v="1700"/>
    <n v="3550"/>
    <n v="0"/>
    <n v="2000"/>
    <n v="0"/>
  </r>
  <r>
    <n v="21854"/>
    <n v="130000"/>
    <x v="0"/>
    <x v="0"/>
    <n v="2"/>
    <n v="26"/>
    <x v="1"/>
    <n v="0"/>
    <n v="0"/>
    <n v="0"/>
    <n v="0"/>
    <n v="-1"/>
    <n v="0"/>
    <n v="130318"/>
    <n v="131351"/>
    <n v="131352"/>
    <n v="121931"/>
    <n v="61755"/>
    <n v="61453"/>
    <n v="4700"/>
    <n v="5108"/>
    <n v="3860"/>
    <n v="82367"/>
    <n v="3041"/>
    <n v="2000"/>
    <n v="1"/>
  </r>
  <r>
    <n v="21855"/>
    <n v="160000"/>
    <x v="0"/>
    <x v="0"/>
    <n v="2"/>
    <n v="27"/>
    <x v="1"/>
    <n v="0"/>
    <n v="0"/>
    <n v="0"/>
    <n v="0"/>
    <n v="0"/>
    <n v="0"/>
    <n v="100613"/>
    <n v="78592"/>
    <n v="80240"/>
    <n v="39835"/>
    <n v="41150"/>
    <n v="0"/>
    <n v="3600"/>
    <n v="3700"/>
    <n v="1700"/>
    <n v="2000"/>
    <n v="0"/>
    <n v="0"/>
    <n v="0"/>
  </r>
  <r>
    <n v="21856"/>
    <n v="180000"/>
    <x v="0"/>
    <x v="0"/>
    <n v="2"/>
    <n v="27"/>
    <x v="1"/>
    <n v="0"/>
    <n v="0"/>
    <n v="0"/>
    <n v="0"/>
    <n v="0"/>
    <n v="0"/>
    <n v="173098"/>
    <n v="172494"/>
    <n v="172060"/>
    <n v="166204"/>
    <n v="145146"/>
    <n v="142961"/>
    <n v="8000"/>
    <n v="8100"/>
    <n v="8000"/>
    <n v="5600"/>
    <n v="5500"/>
    <n v="15000"/>
    <n v="0"/>
  </r>
  <r>
    <n v="21857"/>
    <n v="180000"/>
    <x v="0"/>
    <x v="1"/>
    <n v="2"/>
    <n v="27"/>
    <x v="1"/>
    <n v="1"/>
    <n v="-1"/>
    <n v="-1"/>
    <n v="-1"/>
    <n v="-1"/>
    <n v="-1"/>
    <n v="0"/>
    <n v="2039"/>
    <n v="2000"/>
    <n v="3918"/>
    <n v="710"/>
    <n v="6761"/>
    <n v="2039"/>
    <n v="2000"/>
    <n v="3918"/>
    <n v="710"/>
    <n v="6761"/>
    <n v="3077"/>
    <n v="0"/>
  </r>
  <r>
    <n v="21858"/>
    <n v="210000"/>
    <x v="0"/>
    <x v="2"/>
    <n v="1"/>
    <n v="27"/>
    <x v="1"/>
    <n v="0"/>
    <n v="0"/>
    <n v="-2"/>
    <n v="-1"/>
    <n v="-1"/>
    <n v="-2"/>
    <n v="4700"/>
    <n v="0"/>
    <n v="0"/>
    <n v="1008"/>
    <n v="0"/>
    <n v="0"/>
    <n v="0"/>
    <n v="0"/>
    <n v="1008"/>
    <n v="0"/>
    <n v="0"/>
    <n v="0"/>
    <n v="0"/>
  </r>
  <r>
    <n v="21859"/>
    <n v="150000"/>
    <x v="0"/>
    <x v="2"/>
    <n v="2"/>
    <n v="26"/>
    <x v="1"/>
    <n v="0"/>
    <n v="0"/>
    <n v="0"/>
    <n v="0"/>
    <n v="0"/>
    <n v="0"/>
    <n v="21081"/>
    <n v="7985"/>
    <n v="7315"/>
    <n v="11295"/>
    <n v="10413"/>
    <n v="16745"/>
    <n v="2200"/>
    <n v="2500"/>
    <n v="6023"/>
    <n v="5000"/>
    <n v="6745"/>
    <n v="2155"/>
    <n v="0"/>
  </r>
  <r>
    <n v="21860"/>
    <n v="360000"/>
    <x v="0"/>
    <x v="1"/>
    <n v="1"/>
    <n v="26"/>
    <x v="1"/>
    <n v="-2"/>
    <n v="-2"/>
    <n v="-2"/>
    <n v="-2"/>
    <n v="-2"/>
    <n v="-2"/>
    <n v="1517"/>
    <n v="2742"/>
    <n v="2317"/>
    <n v="2482"/>
    <n v="1415"/>
    <n v="2095"/>
    <n v="2749"/>
    <n v="2322"/>
    <n v="2482"/>
    <n v="1417"/>
    <n v="2095"/>
    <n v="3228"/>
    <n v="0"/>
  </r>
  <r>
    <n v="21861"/>
    <n v="470000"/>
    <x v="0"/>
    <x v="0"/>
    <n v="2"/>
    <n v="26"/>
    <x v="1"/>
    <n v="0"/>
    <n v="0"/>
    <n v="0"/>
    <n v="0"/>
    <n v="0"/>
    <n v="0"/>
    <n v="27134"/>
    <n v="26594"/>
    <n v="26805"/>
    <n v="24808"/>
    <n v="21101"/>
    <n v="17906"/>
    <n v="1500"/>
    <n v="1502"/>
    <n v="3696"/>
    <n v="1008"/>
    <n v="1006"/>
    <n v="1001"/>
    <n v="0"/>
  </r>
  <r>
    <n v="21862"/>
    <n v="40000"/>
    <x v="0"/>
    <x v="1"/>
    <n v="2"/>
    <n v="27"/>
    <x v="1"/>
    <n v="0"/>
    <n v="0"/>
    <n v="0"/>
    <n v="-1"/>
    <n v="0"/>
    <n v="0"/>
    <n v="33563"/>
    <n v="20539"/>
    <n v="2360"/>
    <n v="38639"/>
    <n v="8899"/>
    <n v="0"/>
    <n v="1204"/>
    <n v="1000"/>
    <n v="38639"/>
    <n v="178"/>
    <n v="0"/>
    <n v="0"/>
    <n v="0"/>
  </r>
  <r>
    <n v="21863"/>
    <n v="200000"/>
    <x v="0"/>
    <x v="1"/>
    <n v="2"/>
    <n v="27"/>
    <x v="1"/>
    <n v="0"/>
    <n v="0"/>
    <n v="0"/>
    <n v="0"/>
    <n v="0"/>
    <n v="0"/>
    <n v="201202"/>
    <n v="202252"/>
    <n v="195276"/>
    <n v="167209"/>
    <n v="144232"/>
    <n v="137271"/>
    <n v="15200"/>
    <n v="9600"/>
    <n v="9503"/>
    <n v="5148"/>
    <n v="4968"/>
    <n v="4930"/>
    <n v="0"/>
  </r>
  <r>
    <n v="21864"/>
    <n v="150000"/>
    <x v="0"/>
    <x v="1"/>
    <n v="2"/>
    <n v="27"/>
    <x v="1"/>
    <n v="0"/>
    <n v="-1"/>
    <n v="0"/>
    <n v="-1"/>
    <n v="-1"/>
    <n v="-1"/>
    <n v="8000"/>
    <n v="13024"/>
    <n v="9809"/>
    <n v="8000"/>
    <n v="800"/>
    <n v="1072"/>
    <n v="13024"/>
    <n v="3000"/>
    <n v="8100"/>
    <n v="800"/>
    <n v="2524"/>
    <n v="24902"/>
    <n v="0"/>
  </r>
  <r>
    <n v="21865"/>
    <n v="90000"/>
    <x v="0"/>
    <x v="0"/>
    <n v="2"/>
    <n v="25"/>
    <x v="1"/>
    <n v="0"/>
    <n v="0"/>
    <n v="0"/>
    <n v="0"/>
    <n v="0"/>
    <n v="2"/>
    <n v="65924"/>
    <n v="58210"/>
    <n v="60050"/>
    <n v="61448"/>
    <n v="73852"/>
    <n v="72551"/>
    <n v="3000"/>
    <n v="2771"/>
    <n v="3000"/>
    <n v="13500"/>
    <n v="0"/>
    <n v="3000"/>
    <n v="1"/>
  </r>
  <r>
    <n v="21866"/>
    <n v="60000"/>
    <x v="0"/>
    <x v="0"/>
    <n v="2"/>
    <n v="26"/>
    <x v="1"/>
    <n v="1"/>
    <n v="2"/>
    <n v="0"/>
    <n v="0"/>
    <n v="-2"/>
    <n v="-2"/>
    <n v="47963"/>
    <n v="36871"/>
    <n v="3800"/>
    <n v="0"/>
    <n v="0"/>
    <n v="0"/>
    <n v="0"/>
    <n v="1038"/>
    <n v="0"/>
    <n v="0"/>
    <n v="0"/>
    <n v="0"/>
    <n v="0"/>
  </r>
  <r>
    <n v="21867"/>
    <n v="80000"/>
    <x v="0"/>
    <x v="1"/>
    <n v="2"/>
    <n v="26"/>
    <x v="1"/>
    <n v="-1"/>
    <n v="-1"/>
    <n v="-1"/>
    <n v="-1"/>
    <n v="-2"/>
    <n v="-1"/>
    <n v="4620"/>
    <n v="2991"/>
    <n v="1441"/>
    <n v="1608"/>
    <n v="1453"/>
    <n v="4287"/>
    <n v="2991"/>
    <n v="1500"/>
    <n v="1608"/>
    <n v="1453"/>
    <n v="4287"/>
    <n v="6000"/>
    <n v="0"/>
  </r>
  <r>
    <n v="21868"/>
    <n v="160000"/>
    <x v="0"/>
    <x v="1"/>
    <n v="2"/>
    <n v="26"/>
    <x v="1"/>
    <n v="0"/>
    <n v="0"/>
    <n v="2"/>
    <n v="0"/>
    <n v="0"/>
    <n v="0"/>
    <n v="13122"/>
    <n v="14011"/>
    <n v="12276"/>
    <n v="7457"/>
    <n v="7267"/>
    <n v="5529"/>
    <n v="4000"/>
    <n v="1000"/>
    <n v="2000"/>
    <n v="2000"/>
    <n v="2000"/>
    <n v="500"/>
    <n v="0"/>
  </r>
  <r>
    <n v="21869"/>
    <n v="130000"/>
    <x v="0"/>
    <x v="1"/>
    <n v="2"/>
    <n v="27"/>
    <x v="1"/>
    <n v="1"/>
    <n v="-2"/>
    <n v="-1"/>
    <n v="2"/>
    <n v="2"/>
    <n v="-1"/>
    <n v="0"/>
    <n v="0"/>
    <n v="98"/>
    <n v="98"/>
    <n v="98"/>
    <n v="2500"/>
    <n v="0"/>
    <n v="98"/>
    <n v="0"/>
    <n v="0"/>
    <n v="2500"/>
    <n v="0"/>
    <n v="0"/>
  </r>
  <r>
    <n v="21870"/>
    <n v="70000"/>
    <x v="0"/>
    <x v="2"/>
    <n v="2"/>
    <n v="26"/>
    <x v="1"/>
    <n v="0"/>
    <n v="0"/>
    <n v="0"/>
    <n v="0"/>
    <n v="0"/>
    <n v="0"/>
    <n v="70251"/>
    <n v="29481"/>
    <n v="8948"/>
    <n v="9006"/>
    <n v="10570"/>
    <n v="11421"/>
    <n v="2000"/>
    <n v="1200"/>
    <n v="1500"/>
    <n v="2000"/>
    <n v="1000"/>
    <n v="2000"/>
    <n v="0"/>
  </r>
  <r>
    <n v="21871"/>
    <n v="170000"/>
    <x v="0"/>
    <x v="0"/>
    <n v="2"/>
    <n v="24"/>
    <x v="0"/>
    <n v="-1"/>
    <n v="-1"/>
    <n v="-1"/>
    <n v="-1"/>
    <n v="0"/>
    <n v="-1"/>
    <n v="1471"/>
    <n v="6040"/>
    <n v="1471"/>
    <n v="3398"/>
    <n v="1929"/>
    <n v="11966"/>
    <n v="6040"/>
    <n v="1471"/>
    <n v="3398"/>
    <n v="2"/>
    <n v="11966"/>
    <n v="10051"/>
    <n v="0"/>
  </r>
  <r>
    <n v="21872"/>
    <n v="50000"/>
    <x v="0"/>
    <x v="0"/>
    <n v="2"/>
    <n v="25"/>
    <x v="1"/>
    <n v="0"/>
    <n v="0"/>
    <n v="0"/>
    <n v="-1"/>
    <n v="0"/>
    <n v="-1"/>
    <n v="4406"/>
    <n v="3732"/>
    <n v="0"/>
    <n v="4249"/>
    <n v="4865"/>
    <n v="2157"/>
    <n v="3000"/>
    <n v="0"/>
    <n v="4249"/>
    <n v="2065"/>
    <n v="2157"/>
    <n v="0"/>
    <n v="0"/>
  </r>
  <r>
    <n v="21873"/>
    <n v="100000"/>
    <x v="0"/>
    <x v="1"/>
    <n v="1"/>
    <n v="25"/>
    <x v="1"/>
    <n v="0"/>
    <n v="0"/>
    <n v="-1"/>
    <n v="0"/>
    <n v="0"/>
    <n v="0"/>
    <n v="7565"/>
    <n v="460"/>
    <n v="98796"/>
    <n v="52079"/>
    <n v="40183"/>
    <n v="35796"/>
    <n v="28"/>
    <n v="103350"/>
    <n v="1722"/>
    <n v="1100"/>
    <n v="1300"/>
    <n v="2000"/>
    <n v="0"/>
  </r>
  <r>
    <n v="21874"/>
    <n v="130000"/>
    <x v="0"/>
    <x v="1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623"/>
    <n v="0"/>
  </r>
  <r>
    <n v="21875"/>
    <n v="60000"/>
    <x v="0"/>
    <x v="0"/>
    <n v="2"/>
    <n v="23"/>
    <x v="0"/>
    <n v="0"/>
    <n v="0"/>
    <n v="0"/>
    <n v="0"/>
    <n v="0"/>
    <n v="0"/>
    <n v="56397"/>
    <n v="57112"/>
    <n v="58057"/>
    <n v="59006"/>
    <n v="39578"/>
    <n v="38973"/>
    <n v="2039"/>
    <n v="2250"/>
    <n v="2060"/>
    <n v="1506"/>
    <n v="1500"/>
    <n v="1500"/>
    <n v="0"/>
  </r>
  <r>
    <n v="21876"/>
    <n v="290000"/>
    <x v="0"/>
    <x v="0"/>
    <n v="2"/>
    <n v="25"/>
    <x v="1"/>
    <n v="0"/>
    <n v="0"/>
    <n v="0"/>
    <n v="0"/>
    <n v="0"/>
    <n v="0"/>
    <n v="140615"/>
    <n v="142201"/>
    <n v="145676"/>
    <n v="144305"/>
    <n v="140375"/>
    <n v="142119"/>
    <n v="7003"/>
    <n v="7037"/>
    <n v="7019"/>
    <n v="6005"/>
    <n v="6006"/>
    <n v="6011"/>
    <n v="0"/>
  </r>
  <r>
    <n v="21877"/>
    <n v="50000"/>
    <x v="0"/>
    <x v="0"/>
    <n v="1"/>
    <n v="26"/>
    <x v="1"/>
    <n v="1"/>
    <n v="-1"/>
    <n v="2"/>
    <n v="2"/>
    <n v="-2"/>
    <n v="-2"/>
    <n v="0"/>
    <n v="1000"/>
    <n v="2000"/>
    <n v="0"/>
    <n v="0"/>
    <n v="0"/>
    <n v="1000"/>
    <n v="0"/>
    <n v="0"/>
    <n v="0"/>
    <n v="0"/>
    <n v="0"/>
    <n v="0"/>
  </r>
  <r>
    <n v="21878"/>
    <n v="140000"/>
    <x v="0"/>
    <x v="1"/>
    <n v="2"/>
    <n v="24"/>
    <x v="0"/>
    <n v="0"/>
    <n v="0"/>
    <n v="0"/>
    <n v="0"/>
    <n v="0"/>
    <n v="0"/>
    <n v="28872"/>
    <n v="30083"/>
    <n v="31119"/>
    <n v="32597"/>
    <n v="33257"/>
    <n v="35061"/>
    <n v="2000"/>
    <n v="1522"/>
    <n v="2000"/>
    <n v="1500"/>
    <n v="2500"/>
    <n v="2000"/>
    <n v="0"/>
  </r>
  <r>
    <n v="21879"/>
    <n v="120000"/>
    <x v="0"/>
    <x v="1"/>
    <n v="2"/>
    <n v="24"/>
    <x v="0"/>
    <n v="0"/>
    <n v="0"/>
    <n v="0"/>
    <n v="0"/>
    <n v="-1"/>
    <n v="-1"/>
    <n v="3377"/>
    <n v="4644"/>
    <n v="8528"/>
    <n v="8200"/>
    <n v="3488"/>
    <n v="1161"/>
    <n v="2500"/>
    <n v="5000"/>
    <n v="1000"/>
    <n v="3488"/>
    <n v="1161"/>
    <n v="5036"/>
    <n v="0"/>
  </r>
  <r>
    <n v="21880"/>
    <n v="190000"/>
    <x v="0"/>
    <x v="0"/>
    <n v="2"/>
    <n v="26"/>
    <x v="1"/>
    <n v="0"/>
    <n v="0"/>
    <n v="2"/>
    <n v="0"/>
    <n v="0"/>
    <n v="0"/>
    <n v="115608"/>
    <n v="138097"/>
    <n v="130898"/>
    <n v="130950"/>
    <n v="115342"/>
    <n v="115657"/>
    <n v="26500"/>
    <n v="0"/>
    <n v="7000"/>
    <n v="4550"/>
    <n v="4600"/>
    <n v="4170"/>
    <n v="0"/>
  </r>
  <r>
    <n v="21881"/>
    <n v="30000"/>
    <x v="0"/>
    <x v="0"/>
    <n v="2"/>
    <n v="22"/>
    <x v="0"/>
    <n v="2"/>
    <n v="-1"/>
    <n v="-1"/>
    <n v="-1"/>
    <n v="-1"/>
    <n v="-1"/>
    <n v="174"/>
    <n v="1995"/>
    <n v="3530"/>
    <n v="0"/>
    <n v="5960"/>
    <n v="0"/>
    <n v="1995"/>
    <n v="3530"/>
    <n v="0"/>
    <n v="5960"/>
    <n v="0"/>
    <n v="1778"/>
    <n v="0"/>
  </r>
  <r>
    <n v="21882"/>
    <n v="160000"/>
    <x v="0"/>
    <x v="2"/>
    <n v="2"/>
    <n v="26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21883"/>
    <n v="230000"/>
    <x v="0"/>
    <x v="4"/>
    <n v="2"/>
    <n v="26"/>
    <x v="1"/>
    <n v="1"/>
    <n v="-1"/>
    <n v="2"/>
    <n v="-1"/>
    <n v="-1"/>
    <n v="-1"/>
    <n v="0"/>
    <n v="500"/>
    <n v="500"/>
    <n v="624"/>
    <n v="1090"/>
    <n v="2952"/>
    <n v="500"/>
    <n v="0"/>
    <n v="624"/>
    <n v="1090"/>
    <n v="2952"/>
    <n v="1505"/>
    <n v="0"/>
  </r>
  <r>
    <n v="21884"/>
    <n v="130000"/>
    <x v="0"/>
    <x v="2"/>
    <n v="2"/>
    <n v="27"/>
    <x v="1"/>
    <n v="0"/>
    <n v="0"/>
    <n v="0"/>
    <n v="0"/>
    <n v="0"/>
    <n v="0"/>
    <n v="124769"/>
    <n v="127966"/>
    <n v="119008"/>
    <n v="46659"/>
    <n v="47588"/>
    <n v="47698"/>
    <n v="5400"/>
    <n v="3941"/>
    <n v="1742"/>
    <n v="1671"/>
    <n v="1712"/>
    <n v="1730"/>
    <n v="0"/>
  </r>
  <r>
    <n v="21885"/>
    <n v="340000"/>
    <x v="0"/>
    <x v="1"/>
    <n v="2"/>
    <n v="27"/>
    <x v="1"/>
    <n v="0"/>
    <n v="0"/>
    <n v="0"/>
    <n v="0"/>
    <n v="0"/>
    <n v="0"/>
    <n v="195524"/>
    <n v="196119"/>
    <n v="197690"/>
    <n v="182112"/>
    <n v="166822"/>
    <n v="143166"/>
    <n v="7524"/>
    <n v="9809"/>
    <n v="7852"/>
    <n v="6525"/>
    <n v="6002"/>
    <n v="6007"/>
    <n v="0"/>
  </r>
  <r>
    <n v="21886"/>
    <n v="230000"/>
    <x v="0"/>
    <x v="1"/>
    <n v="2"/>
    <n v="28"/>
    <x v="1"/>
    <n v="2"/>
    <n v="0"/>
    <n v="0"/>
    <n v="0"/>
    <n v="0"/>
    <n v="0"/>
    <n v="101347"/>
    <n v="95956"/>
    <n v="87294"/>
    <n v="85336"/>
    <n v="81640"/>
    <n v="82462"/>
    <n v="4179"/>
    <n v="4231"/>
    <n v="4061"/>
    <n v="2846"/>
    <n v="2800"/>
    <n v="2909"/>
    <n v="1"/>
  </r>
  <r>
    <n v="21887"/>
    <n v="90000"/>
    <x v="0"/>
    <x v="1"/>
    <n v="2"/>
    <n v="25"/>
    <x v="1"/>
    <n v="0"/>
    <n v="0"/>
    <n v="0"/>
    <n v="0"/>
    <n v="0"/>
    <n v="0"/>
    <n v="33336"/>
    <n v="39009"/>
    <n v="47657"/>
    <n v="52372"/>
    <n v="52112"/>
    <n v="56257"/>
    <n v="10000"/>
    <n v="10000"/>
    <n v="6000"/>
    <n v="1570"/>
    <n v="5000"/>
    <n v="1363"/>
    <n v="0"/>
  </r>
  <r>
    <n v="21888"/>
    <n v="300000"/>
    <x v="0"/>
    <x v="0"/>
    <n v="2"/>
    <n v="26"/>
    <x v="1"/>
    <n v="0"/>
    <n v="0"/>
    <n v="0"/>
    <n v="0"/>
    <n v="0"/>
    <n v="0"/>
    <n v="63425"/>
    <n v="50294"/>
    <n v="38235"/>
    <n v="29944"/>
    <n v="26259"/>
    <n v="26288"/>
    <n v="3005"/>
    <n v="2691"/>
    <n v="2400"/>
    <n v="1000"/>
    <n v="1000"/>
    <n v="859"/>
    <n v="0"/>
  </r>
  <r>
    <n v="21889"/>
    <n v="110000"/>
    <x v="0"/>
    <x v="0"/>
    <n v="2"/>
    <n v="25"/>
    <x v="1"/>
    <n v="0"/>
    <n v="0"/>
    <n v="0"/>
    <n v="0"/>
    <n v="0"/>
    <n v="0"/>
    <n v="52059"/>
    <n v="49709"/>
    <n v="8504"/>
    <n v="7277"/>
    <n v="7774"/>
    <n v="8261"/>
    <n v="1150"/>
    <n v="1330"/>
    <n v="2500"/>
    <n v="1000"/>
    <n v="1000"/>
    <n v="1000"/>
    <n v="1"/>
  </r>
  <r>
    <n v="21890"/>
    <n v="140000"/>
    <x v="0"/>
    <x v="1"/>
    <n v="2"/>
    <n v="25"/>
    <x v="1"/>
    <n v="0"/>
    <n v="0"/>
    <n v="0"/>
    <n v="0"/>
    <n v="0"/>
    <n v="0"/>
    <n v="38199"/>
    <n v="38810"/>
    <n v="39811"/>
    <n v="41133"/>
    <n v="41730"/>
    <n v="42026"/>
    <n v="2000"/>
    <n v="2000"/>
    <n v="2000"/>
    <n v="2000"/>
    <n v="2000"/>
    <n v="2000"/>
    <n v="0"/>
  </r>
  <r>
    <n v="21891"/>
    <n v="180000"/>
    <x v="0"/>
    <x v="0"/>
    <n v="2"/>
    <n v="26"/>
    <x v="1"/>
    <n v="0"/>
    <n v="0"/>
    <n v="0"/>
    <n v="0"/>
    <n v="0"/>
    <n v="0"/>
    <n v="3739"/>
    <n v="4889"/>
    <n v="7768"/>
    <n v="7156"/>
    <n v="6956"/>
    <n v="29402"/>
    <n v="3889"/>
    <n v="4739"/>
    <n v="2289"/>
    <n v="4289"/>
    <n v="26735"/>
    <n v="3972"/>
    <n v="1"/>
  </r>
  <r>
    <n v="21892"/>
    <n v="70000"/>
    <x v="0"/>
    <x v="1"/>
    <n v="2"/>
    <n v="26"/>
    <x v="1"/>
    <n v="1"/>
    <n v="2"/>
    <n v="2"/>
    <n v="2"/>
    <n v="2"/>
    <n v="2"/>
    <n v="52204"/>
    <n v="53250"/>
    <n v="53799"/>
    <n v="52330"/>
    <n v="55666"/>
    <n v="56839"/>
    <n v="2500"/>
    <n v="1983"/>
    <n v="0"/>
    <n v="4206"/>
    <n v="2200"/>
    <n v="0"/>
    <n v="1"/>
  </r>
  <r>
    <n v="21893"/>
    <n v="180000"/>
    <x v="0"/>
    <x v="0"/>
    <n v="1"/>
    <n v="27"/>
    <x v="1"/>
    <n v="0"/>
    <n v="0"/>
    <n v="0"/>
    <n v="0"/>
    <n v="0"/>
    <n v="0"/>
    <n v="117703"/>
    <n v="116372"/>
    <n v="115445"/>
    <n v="112938"/>
    <n v="109306"/>
    <n v="104106"/>
    <n v="4171"/>
    <n v="4200"/>
    <n v="4000"/>
    <n v="3789"/>
    <n v="3959"/>
    <n v="3300"/>
    <n v="0"/>
  </r>
  <r>
    <n v="21894"/>
    <n v="150000"/>
    <x v="0"/>
    <x v="0"/>
    <n v="2"/>
    <n v="27"/>
    <x v="1"/>
    <n v="-1"/>
    <n v="-1"/>
    <n v="-1"/>
    <n v="-1"/>
    <n v="-1"/>
    <n v="0"/>
    <n v="7815"/>
    <n v="4914"/>
    <n v="6237"/>
    <n v="3280"/>
    <n v="11167"/>
    <n v="15915"/>
    <n v="4933"/>
    <n v="6237"/>
    <n v="3280"/>
    <n v="11167"/>
    <n v="10000"/>
    <n v="686"/>
    <n v="0"/>
  </r>
  <r>
    <n v="21895"/>
    <n v="30000"/>
    <x v="0"/>
    <x v="0"/>
    <n v="1"/>
    <n v="27"/>
    <x v="1"/>
    <n v="0"/>
    <n v="0"/>
    <n v="2"/>
    <n v="0"/>
    <n v="0"/>
    <n v="0"/>
    <n v="27347"/>
    <n v="31402"/>
    <n v="30047"/>
    <n v="30869"/>
    <n v="29403"/>
    <n v="29831"/>
    <n v="5500"/>
    <n v="0"/>
    <n v="3000"/>
    <n v="998"/>
    <n v="3000"/>
    <n v="3000"/>
    <n v="0"/>
  </r>
  <r>
    <n v="21896"/>
    <n v="230000"/>
    <x v="0"/>
    <x v="0"/>
    <n v="2"/>
    <n v="25"/>
    <x v="1"/>
    <n v="0"/>
    <n v="-1"/>
    <n v="2"/>
    <n v="0"/>
    <n v="0"/>
    <n v="0"/>
    <n v="14330"/>
    <n v="222761"/>
    <n v="197630"/>
    <n v="172058"/>
    <n v="174123"/>
    <n v="178052"/>
    <n v="232557"/>
    <n v="0"/>
    <n v="7556"/>
    <n v="6219"/>
    <n v="6721"/>
    <n v="7074"/>
    <n v="0"/>
  </r>
  <r>
    <n v="21897"/>
    <n v="180000"/>
    <x v="0"/>
    <x v="0"/>
    <n v="1"/>
    <n v="27"/>
    <x v="1"/>
    <n v="1"/>
    <n v="-1"/>
    <n v="-1"/>
    <n v="-1"/>
    <n v="-1"/>
    <n v="-1"/>
    <n v="0"/>
    <n v="376"/>
    <n v="0"/>
    <n v="390"/>
    <n v="698"/>
    <n v="636"/>
    <n v="376"/>
    <n v="0"/>
    <n v="390"/>
    <n v="698"/>
    <n v="636"/>
    <n v="456"/>
    <n v="0"/>
  </r>
  <r>
    <n v="21898"/>
    <n v="150000"/>
    <x v="0"/>
    <x v="0"/>
    <n v="2"/>
    <n v="27"/>
    <x v="1"/>
    <n v="0"/>
    <n v="0"/>
    <n v="0"/>
    <n v="0"/>
    <n v="0"/>
    <n v="0"/>
    <n v="61162"/>
    <n v="50928"/>
    <n v="47542"/>
    <n v="46644"/>
    <n v="31595"/>
    <n v="24473"/>
    <n v="3000"/>
    <n v="5000"/>
    <n v="5065"/>
    <n v="5000"/>
    <n v="2000"/>
    <n v="5000"/>
    <n v="0"/>
  </r>
  <r>
    <n v="21899"/>
    <n v="40000"/>
    <x v="0"/>
    <x v="1"/>
    <n v="2"/>
    <n v="27"/>
    <x v="1"/>
    <n v="0"/>
    <n v="0"/>
    <n v="0"/>
    <n v="0"/>
    <n v="0"/>
    <n v="0"/>
    <n v="30923"/>
    <n v="26175"/>
    <n v="27251"/>
    <n v="29397"/>
    <n v="19650"/>
    <n v="23202"/>
    <n v="5000"/>
    <n v="1522"/>
    <n v="10000"/>
    <n v="10000"/>
    <n v="15000"/>
    <n v="841"/>
    <n v="0"/>
  </r>
  <r>
    <n v="21900"/>
    <n v="40000"/>
    <x v="0"/>
    <x v="1"/>
    <n v="2"/>
    <n v="27"/>
    <x v="1"/>
    <n v="0"/>
    <n v="0"/>
    <n v="0"/>
    <n v="2"/>
    <n v="2"/>
    <n v="2"/>
    <n v="37005"/>
    <n v="38084"/>
    <n v="41156"/>
    <n v="39986"/>
    <n v="40465"/>
    <n v="36745"/>
    <n v="2000"/>
    <n v="4000"/>
    <n v="0"/>
    <n v="1000"/>
    <n v="0"/>
    <n v="0"/>
    <n v="1"/>
  </r>
  <r>
    <n v="21901"/>
    <n v="120000"/>
    <x v="0"/>
    <x v="0"/>
    <n v="2"/>
    <n v="27"/>
    <x v="1"/>
    <n v="2"/>
    <n v="2"/>
    <n v="2"/>
    <n v="2"/>
    <n v="0"/>
    <n v="0"/>
    <n v="113354"/>
    <n v="115503"/>
    <n v="121861"/>
    <n v="117485"/>
    <n v="118381"/>
    <n v="115604"/>
    <n v="6200"/>
    <n v="10900"/>
    <n v="0"/>
    <n v="5000"/>
    <n v="4800"/>
    <n v="4505"/>
    <n v="1"/>
  </r>
  <r>
    <n v="21902"/>
    <n v="140000"/>
    <x v="0"/>
    <x v="1"/>
    <n v="2"/>
    <n v="27"/>
    <x v="1"/>
    <n v="0"/>
    <n v="0"/>
    <n v="0"/>
    <n v="0"/>
    <n v="0"/>
    <n v="0"/>
    <n v="14997"/>
    <n v="16437"/>
    <n v="18848"/>
    <n v="21209"/>
    <n v="25503"/>
    <n v="27918"/>
    <n v="2000"/>
    <n v="3000"/>
    <n v="3000"/>
    <n v="5000"/>
    <n v="3000"/>
    <n v="10000"/>
    <n v="0"/>
  </r>
  <r>
    <n v="21903"/>
    <n v="80000"/>
    <x v="0"/>
    <x v="1"/>
    <n v="1"/>
    <n v="27"/>
    <x v="1"/>
    <n v="-1"/>
    <n v="-1"/>
    <n v="-1"/>
    <n v="-1"/>
    <n v="-2"/>
    <n v="-2"/>
    <n v="494"/>
    <n v="329"/>
    <n v="4724"/>
    <n v="0"/>
    <n v="1054"/>
    <n v="0"/>
    <n v="329"/>
    <n v="4750"/>
    <n v="0"/>
    <n v="1054"/>
    <n v="0"/>
    <n v="4252"/>
    <n v="0"/>
  </r>
  <r>
    <n v="21904"/>
    <n v="420000"/>
    <x v="0"/>
    <x v="1"/>
    <n v="2"/>
    <n v="27"/>
    <x v="1"/>
    <n v="-1"/>
    <n v="-1"/>
    <n v="-1"/>
    <n v="-1"/>
    <n v="0"/>
    <n v="0"/>
    <n v="15629"/>
    <n v="5402"/>
    <n v="1237"/>
    <n v="24712"/>
    <n v="11912"/>
    <n v="12647"/>
    <n v="5402"/>
    <n v="1237"/>
    <n v="24712"/>
    <n v="0"/>
    <n v="2647"/>
    <n v="22019"/>
    <n v="0"/>
  </r>
  <r>
    <n v="21905"/>
    <n v="180000"/>
    <x v="0"/>
    <x v="2"/>
    <n v="2"/>
    <n v="27"/>
    <x v="1"/>
    <n v="-1"/>
    <n v="-1"/>
    <n v="-1"/>
    <n v="-1"/>
    <n v="-1"/>
    <n v="-1"/>
    <n v="3578"/>
    <n v="3898"/>
    <n v="0"/>
    <n v="715"/>
    <n v="4079"/>
    <n v="0"/>
    <n v="3898"/>
    <n v="0"/>
    <n v="715"/>
    <n v="6942"/>
    <n v="0"/>
    <n v="213"/>
    <n v="0"/>
  </r>
  <r>
    <n v="21906"/>
    <n v="90000"/>
    <x v="0"/>
    <x v="0"/>
    <n v="1"/>
    <n v="27"/>
    <x v="1"/>
    <n v="0"/>
    <n v="0"/>
    <n v="0"/>
    <n v="0"/>
    <n v="0"/>
    <n v="0"/>
    <n v="73849"/>
    <n v="70549"/>
    <n v="49858"/>
    <n v="43303"/>
    <n v="29888"/>
    <n v="24973"/>
    <n v="2900"/>
    <n v="2012"/>
    <n v="1603"/>
    <n v="1208"/>
    <n v="1000"/>
    <n v="707"/>
    <n v="0"/>
  </r>
  <r>
    <n v="21907"/>
    <n v="330000"/>
    <x v="0"/>
    <x v="0"/>
    <n v="1"/>
    <n v="27"/>
    <x v="1"/>
    <n v="-2"/>
    <n v="-2"/>
    <n v="-2"/>
    <n v="-2"/>
    <n v="-2"/>
    <n v="-1"/>
    <n v="0"/>
    <n v="0"/>
    <n v="0"/>
    <n v="0"/>
    <n v="0"/>
    <n v="2234"/>
    <n v="0"/>
    <n v="0"/>
    <n v="0"/>
    <n v="0"/>
    <n v="2234"/>
    <n v="1000"/>
    <n v="0"/>
  </r>
  <r>
    <n v="21908"/>
    <n v="260000"/>
    <x v="0"/>
    <x v="0"/>
    <n v="1"/>
    <n v="27"/>
    <x v="1"/>
    <n v="0"/>
    <n v="0"/>
    <n v="0"/>
    <n v="0"/>
    <n v="0"/>
    <n v="0"/>
    <n v="71865"/>
    <n v="75459"/>
    <n v="77240"/>
    <n v="78856"/>
    <n v="80350"/>
    <n v="84040"/>
    <n v="5000"/>
    <n v="3000"/>
    <n v="3000"/>
    <n v="3000"/>
    <n v="5000"/>
    <n v="5000"/>
    <n v="0"/>
  </r>
  <r>
    <n v="21909"/>
    <n v="200000"/>
    <x v="0"/>
    <x v="0"/>
    <n v="2"/>
    <n v="27"/>
    <x v="1"/>
    <n v="-1"/>
    <n v="-1"/>
    <n v="-1"/>
    <n v="-1"/>
    <n v="-1"/>
    <n v="-1"/>
    <n v="1126"/>
    <n v="390"/>
    <n v="390"/>
    <n v="390"/>
    <n v="540"/>
    <n v="770"/>
    <n v="390"/>
    <n v="390"/>
    <n v="390"/>
    <n v="540"/>
    <n v="770"/>
    <n v="13993"/>
    <n v="0"/>
  </r>
  <r>
    <n v="21910"/>
    <n v="30000"/>
    <x v="0"/>
    <x v="0"/>
    <n v="2"/>
    <n v="23"/>
    <x v="0"/>
    <n v="0"/>
    <n v="0"/>
    <n v="0"/>
    <n v="0"/>
    <n v="2"/>
    <n v="0"/>
    <n v="19769"/>
    <n v="24285"/>
    <n v="26143"/>
    <n v="26929"/>
    <n v="19610"/>
    <n v="20591"/>
    <n v="5896"/>
    <n v="3002"/>
    <n v="2130"/>
    <n v="2"/>
    <n v="3004"/>
    <n v="8013"/>
    <n v="0"/>
  </r>
  <r>
    <n v="21911"/>
    <n v="300000"/>
    <x v="0"/>
    <x v="0"/>
    <n v="2"/>
    <n v="24"/>
    <x v="0"/>
    <n v="0"/>
    <n v="0"/>
    <n v="0"/>
    <n v="0"/>
    <n v="0"/>
    <n v="0"/>
    <n v="16463"/>
    <n v="11537"/>
    <n v="9265"/>
    <n v="7263"/>
    <n v="14145"/>
    <n v="11535"/>
    <n v="1500"/>
    <n v="1500"/>
    <n v="1500"/>
    <n v="9433"/>
    <n v="2000"/>
    <n v="3000"/>
    <n v="0"/>
  </r>
  <r>
    <n v="21912"/>
    <n v="130000"/>
    <x v="0"/>
    <x v="1"/>
    <n v="2"/>
    <n v="24"/>
    <x v="0"/>
    <n v="0"/>
    <n v="0"/>
    <n v="2"/>
    <n v="0"/>
    <n v="-1"/>
    <n v="-1"/>
    <n v="16078"/>
    <n v="16055"/>
    <n v="13371"/>
    <n v="4405"/>
    <n v="1292"/>
    <n v="390"/>
    <n v="4176"/>
    <n v="0"/>
    <n v="1000"/>
    <n v="1292"/>
    <n v="390"/>
    <n v="2165"/>
    <n v="0"/>
  </r>
  <r>
    <n v="21913"/>
    <n v="30000"/>
    <x v="0"/>
    <x v="0"/>
    <n v="2"/>
    <n v="22"/>
    <x v="0"/>
    <n v="-1"/>
    <n v="0"/>
    <n v="-1"/>
    <n v="-1"/>
    <n v="-1"/>
    <n v="-1"/>
    <n v="2293"/>
    <n v="3158"/>
    <n v="5547"/>
    <n v="3312"/>
    <n v="3145"/>
    <n v="3022"/>
    <n v="1009"/>
    <n v="5572"/>
    <n v="3321"/>
    <n v="3154"/>
    <n v="3031"/>
    <n v="3339"/>
    <n v="0"/>
  </r>
  <r>
    <n v="21914"/>
    <n v="30000"/>
    <x v="0"/>
    <x v="0"/>
    <n v="2"/>
    <n v="23"/>
    <x v="0"/>
    <n v="1"/>
    <n v="2"/>
    <n v="2"/>
    <n v="2"/>
    <n v="2"/>
    <n v="2"/>
    <n v="11174"/>
    <n v="11989"/>
    <n v="12997"/>
    <n v="12491"/>
    <n v="13374"/>
    <n v="13017"/>
    <n v="1300"/>
    <n v="1500"/>
    <n v="0"/>
    <n v="1090"/>
    <n v="0"/>
    <n v="2000"/>
    <n v="1"/>
  </r>
  <r>
    <n v="21915"/>
    <n v="130000"/>
    <x v="0"/>
    <x v="1"/>
    <n v="2"/>
    <n v="23"/>
    <x v="0"/>
    <n v="0"/>
    <n v="0"/>
    <n v="0"/>
    <n v="0"/>
    <n v="0"/>
    <n v="0"/>
    <n v="102087"/>
    <n v="101079"/>
    <n v="93977"/>
    <n v="94427"/>
    <n v="89041"/>
    <n v="89833"/>
    <n v="4500"/>
    <n v="4363"/>
    <n v="3300"/>
    <n v="3178"/>
    <n v="3178"/>
    <n v="3424"/>
    <n v="0"/>
  </r>
  <r>
    <n v="21916"/>
    <n v="190000"/>
    <x v="0"/>
    <x v="0"/>
    <n v="2"/>
    <n v="28"/>
    <x v="1"/>
    <n v="0"/>
    <n v="0"/>
    <n v="0"/>
    <n v="0"/>
    <n v="0"/>
    <n v="2"/>
    <n v="188370"/>
    <n v="188550"/>
    <n v="187521"/>
    <n v="190448"/>
    <n v="195492"/>
    <n v="190598"/>
    <n v="8700"/>
    <n v="8500"/>
    <n v="9270"/>
    <n v="14100"/>
    <n v="0"/>
    <n v="7200"/>
    <n v="0"/>
  </r>
  <r>
    <n v="21917"/>
    <n v="230000"/>
    <x v="0"/>
    <x v="0"/>
    <n v="2"/>
    <n v="23"/>
    <x v="0"/>
    <n v="3"/>
    <n v="2"/>
    <n v="2"/>
    <n v="-1"/>
    <n v="-1"/>
    <n v="-2"/>
    <n v="1090"/>
    <n v="490"/>
    <n v="0"/>
    <n v="878"/>
    <n v="0"/>
    <n v="0"/>
    <n v="0"/>
    <n v="0"/>
    <n v="878"/>
    <n v="0"/>
    <n v="0"/>
    <n v="0"/>
    <n v="1"/>
  </r>
  <r>
    <n v="21918"/>
    <n v="50000"/>
    <x v="0"/>
    <x v="0"/>
    <n v="2"/>
    <n v="24"/>
    <x v="0"/>
    <n v="-1"/>
    <n v="0"/>
    <n v="-1"/>
    <n v="2"/>
    <n v="2"/>
    <n v="-2"/>
    <n v="18625"/>
    <n v="19956"/>
    <n v="5177"/>
    <n v="2071"/>
    <n v="0"/>
    <n v="0"/>
    <n v="2071"/>
    <n v="5191"/>
    <n v="6"/>
    <n v="0"/>
    <n v="0"/>
    <n v="10450"/>
    <n v="0"/>
  </r>
  <r>
    <n v="21919"/>
    <n v="70000"/>
    <x v="0"/>
    <x v="0"/>
    <n v="1"/>
    <n v="24"/>
    <x v="0"/>
    <n v="0"/>
    <n v="0"/>
    <n v="0"/>
    <n v="0"/>
    <n v="0"/>
    <n v="0"/>
    <n v="8193"/>
    <n v="7569"/>
    <n v="8127"/>
    <n v="8838"/>
    <n v="8736"/>
    <n v="10753"/>
    <n v="1122"/>
    <n v="2127"/>
    <n v="2000"/>
    <n v="1736"/>
    <n v="2753"/>
    <n v="2177"/>
    <n v="0"/>
  </r>
  <r>
    <n v="21920"/>
    <n v="50000"/>
    <x v="0"/>
    <x v="0"/>
    <n v="1"/>
    <n v="25"/>
    <x v="1"/>
    <n v="0"/>
    <n v="0"/>
    <n v="0"/>
    <n v="0"/>
    <n v="0"/>
    <n v="0"/>
    <n v="59010"/>
    <n v="57593"/>
    <n v="56203"/>
    <n v="54794"/>
    <n v="53509"/>
    <n v="52021"/>
    <n v="2039"/>
    <n v="2015"/>
    <n v="2000"/>
    <n v="2100"/>
    <n v="2000"/>
    <n v="2100"/>
    <n v="1"/>
  </r>
  <r>
    <n v="21921"/>
    <n v="60000"/>
    <x v="0"/>
    <x v="1"/>
    <n v="2"/>
    <n v="24"/>
    <x v="0"/>
    <n v="0"/>
    <n v="-1"/>
    <n v="0"/>
    <n v="0"/>
    <n v="-1"/>
    <n v="-1"/>
    <n v="47386"/>
    <n v="4807"/>
    <n v="3434"/>
    <n v="2386"/>
    <n v="2837"/>
    <n v="3358"/>
    <n v="4807"/>
    <n v="1048"/>
    <n v="1000"/>
    <n v="2837"/>
    <n v="3358"/>
    <n v="5093"/>
    <n v="1"/>
  </r>
  <r>
    <n v="21922"/>
    <n v="150000"/>
    <x v="0"/>
    <x v="0"/>
    <n v="2"/>
    <n v="25"/>
    <x v="1"/>
    <n v="-2"/>
    <n v="-2"/>
    <n v="-2"/>
    <n v="-2"/>
    <n v="-2"/>
    <n v="-2"/>
    <n v="36215"/>
    <n v="6105"/>
    <n v="1076"/>
    <n v="0"/>
    <n v="3113"/>
    <n v="0"/>
    <n v="6105"/>
    <n v="1084"/>
    <n v="0"/>
    <n v="3113"/>
    <n v="0"/>
    <n v="0"/>
    <n v="0"/>
  </r>
  <r>
    <n v="21923"/>
    <n v="240000"/>
    <x v="0"/>
    <x v="0"/>
    <n v="1"/>
    <n v="27"/>
    <x v="1"/>
    <n v="0"/>
    <n v="0"/>
    <n v="0"/>
    <n v="0"/>
    <n v="0"/>
    <n v="0"/>
    <n v="240428"/>
    <n v="235782"/>
    <n v="129479"/>
    <n v="125584"/>
    <n v="128752"/>
    <n v="130651"/>
    <n v="7227"/>
    <n v="4486"/>
    <n v="3557"/>
    <n v="4235"/>
    <n v="3593"/>
    <n v="349"/>
    <n v="0"/>
  </r>
  <r>
    <n v="21924"/>
    <n v="110000"/>
    <x v="0"/>
    <x v="0"/>
    <n v="2"/>
    <n v="25"/>
    <x v="1"/>
    <n v="0"/>
    <n v="0"/>
    <n v="0"/>
    <n v="0"/>
    <n v="0"/>
    <n v="0"/>
    <n v="50406"/>
    <n v="45099"/>
    <n v="46002"/>
    <n v="44701"/>
    <n v="42706"/>
    <n v="43513"/>
    <n v="1800"/>
    <n v="1800"/>
    <n v="1700"/>
    <n v="1500"/>
    <n v="1600"/>
    <n v="2000"/>
    <n v="0"/>
  </r>
  <r>
    <n v="21925"/>
    <n v="110000"/>
    <x v="0"/>
    <x v="0"/>
    <n v="1"/>
    <n v="26"/>
    <x v="1"/>
    <n v="0"/>
    <n v="0"/>
    <n v="0"/>
    <n v="0"/>
    <n v="0"/>
    <n v="0"/>
    <n v="108001"/>
    <n v="90128"/>
    <n v="92103"/>
    <n v="87049"/>
    <n v="66820"/>
    <n v="65823"/>
    <n v="3500"/>
    <n v="3500"/>
    <n v="3000"/>
    <n v="2342"/>
    <n v="2390"/>
    <n v="3000"/>
    <n v="0"/>
  </r>
  <r>
    <n v="21926"/>
    <n v="50000"/>
    <x v="0"/>
    <x v="0"/>
    <n v="2"/>
    <n v="25"/>
    <x v="1"/>
    <n v="0"/>
    <n v="0"/>
    <n v="0"/>
    <n v="0"/>
    <n v="0"/>
    <n v="0"/>
    <n v="47858"/>
    <n v="40506"/>
    <n v="40110"/>
    <n v="41070"/>
    <n v="40731"/>
    <n v="40440"/>
    <n v="1949"/>
    <n v="1685"/>
    <n v="2777"/>
    <n v="1423"/>
    <n v="1462"/>
    <n v="1463"/>
    <n v="0"/>
  </r>
  <r>
    <n v="21927"/>
    <n v="210000"/>
    <x v="0"/>
    <x v="1"/>
    <n v="2"/>
    <n v="29"/>
    <x v="1"/>
    <n v="-2"/>
    <n v="-2"/>
    <n v="-2"/>
    <n v="-2"/>
    <n v="-2"/>
    <n v="-2"/>
    <n v="10692"/>
    <n v="-3"/>
    <n v="-3"/>
    <n v="-3"/>
    <n v="650"/>
    <n v="1850"/>
    <n v="0"/>
    <n v="0"/>
    <n v="0"/>
    <n v="653"/>
    <n v="1859"/>
    <n v="1411"/>
    <n v="0"/>
  </r>
  <r>
    <n v="21928"/>
    <n v="160000"/>
    <x v="0"/>
    <x v="1"/>
    <n v="2"/>
    <n v="28"/>
    <x v="1"/>
    <n v="-1"/>
    <n v="-1"/>
    <n v="-1"/>
    <n v="-1"/>
    <n v="-1"/>
    <n v="-1"/>
    <n v="3849"/>
    <n v="6393"/>
    <n v="6969"/>
    <n v="9044"/>
    <n v="2325"/>
    <n v="3998"/>
    <n v="6458"/>
    <n v="6980"/>
    <n v="9044"/>
    <n v="2325"/>
    <n v="4997"/>
    <n v="9947"/>
    <n v="0"/>
  </r>
  <r>
    <n v="21929"/>
    <n v="120000"/>
    <x v="0"/>
    <x v="1"/>
    <n v="2"/>
    <n v="29"/>
    <x v="1"/>
    <n v="0"/>
    <n v="0"/>
    <n v="0"/>
    <n v="0"/>
    <n v="0"/>
    <n v="0"/>
    <n v="3706"/>
    <n v="101833"/>
    <n v="103108"/>
    <n v="100953"/>
    <n v="83739"/>
    <n v="51424"/>
    <n v="100000"/>
    <n v="5369"/>
    <n v="4014"/>
    <n v="1000"/>
    <n v="1000"/>
    <n v="1000"/>
    <n v="0"/>
  </r>
  <r>
    <n v="21930"/>
    <n v="130000"/>
    <x v="0"/>
    <x v="3"/>
    <n v="1"/>
    <n v="27"/>
    <x v="1"/>
    <n v="0"/>
    <n v="0"/>
    <n v="0"/>
    <n v="0"/>
    <n v="0"/>
    <n v="0"/>
    <n v="131041"/>
    <n v="133792"/>
    <n v="127622"/>
    <n v="129795"/>
    <n v="122416"/>
    <n v="124653"/>
    <n v="6500"/>
    <n v="5000"/>
    <n v="5000"/>
    <n v="5000"/>
    <n v="5000"/>
    <n v="5000"/>
    <n v="0"/>
  </r>
  <r>
    <n v="21931"/>
    <n v="170000"/>
    <x v="0"/>
    <x v="0"/>
    <n v="2"/>
    <n v="27"/>
    <x v="1"/>
    <n v="0"/>
    <n v="0"/>
    <n v="0"/>
    <n v="0"/>
    <n v="0"/>
    <n v="2"/>
    <n v="168858"/>
    <n v="171530"/>
    <n v="164509"/>
    <n v="128279"/>
    <n v="139968"/>
    <n v="127502"/>
    <n v="7000"/>
    <n v="6500"/>
    <n v="8000"/>
    <n v="15462"/>
    <n v="2163"/>
    <n v="4300"/>
    <n v="0"/>
  </r>
  <r>
    <n v="21932"/>
    <n v="120000"/>
    <x v="0"/>
    <x v="1"/>
    <n v="2"/>
    <n v="27"/>
    <x v="1"/>
    <n v="0"/>
    <n v="0"/>
    <n v="0"/>
    <n v="0"/>
    <n v="0"/>
    <n v="0"/>
    <n v="35238"/>
    <n v="35907"/>
    <n v="31513"/>
    <n v="31659"/>
    <n v="30069"/>
    <n v="8005"/>
    <n v="1777"/>
    <n v="2254"/>
    <n v="1400"/>
    <n v="800"/>
    <n v="400"/>
    <n v="6262"/>
    <n v="0"/>
  </r>
  <r>
    <n v="21933"/>
    <n v="170000"/>
    <x v="0"/>
    <x v="1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934"/>
    <n v="290000"/>
    <x v="0"/>
    <x v="0"/>
    <n v="2"/>
    <n v="27"/>
    <x v="1"/>
    <n v="0"/>
    <n v="0"/>
    <n v="0"/>
    <n v="0"/>
    <n v="0"/>
    <n v="0"/>
    <n v="240506"/>
    <n v="235475"/>
    <n v="240584"/>
    <n v="212024"/>
    <n v="216379"/>
    <n v="209440"/>
    <n v="8601"/>
    <n v="9300"/>
    <n v="8000"/>
    <n v="7612"/>
    <n v="8015"/>
    <n v="7008"/>
    <n v="0"/>
  </r>
  <r>
    <n v="21935"/>
    <n v="70000"/>
    <x v="0"/>
    <x v="1"/>
    <n v="2"/>
    <n v="27"/>
    <x v="1"/>
    <n v="-1"/>
    <n v="-1"/>
    <n v="-1"/>
    <n v="-1"/>
    <n v="-1"/>
    <n v="-1"/>
    <n v="157"/>
    <n v="157"/>
    <n v="157"/>
    <n v="157"/>
    <n v="157"/>
    <n v="307"/>
    <n v="157"/>
    <n v="157"/>
    <n v="157"/>
    <n v="157"/>
    <n v="307"/>
    <n v="507"/>
    <n v="0"/>
  </r>
  <r>
    <n v="21936"/>
    <n v="140000"/>
    <x v="0"/>
    <x v="0"/>
    <n v="2"/>
    <n v="27"/>
    <x v="1"/>
    <n v="0"/>
    <n v="0"/>
    <n v="0"/>
    <n v="0"/>
    <n v="0"/>
    <n v="0"/>
    <n v="136276"/>
    <n v="139504"/>
    <n v="140262"/>
    <n v="138958"/>
    <n v="136898"/>
    <n v="141634"/>
    <n v="7000"/>
    <n v="6000"/>
    <n v="7000"/>
    <n v="5000"/>
    <n v="10700"/>
    <n v="4600"/>
    <n v="0"/>
  </r>
  <r>
    <n v="21937"/>
    <n v="180000"/>
    <x v="0"/>
    <x v="1"/>
    <n v="2"/>
    <n v="27"/>
    <x v="1"/>
    <n v="1"/>
    <n v="2"/>
    <n v="2"/>
    <n v="2"/>
    <n v="0"/>
    <n v="0"/>
    <n v="5892"/>
    <n v="4824"/>
    <n v="3784"/>
    <n v="3089"/>
    <n v="2715"/>
    <n v="1821"/>
    <n v="0"/>
    <n v="3089"/>
    <n v="0"/>
    <n v="1521"/>
    <n v="0"/>
    <n v="347"/>
    <n v="1"/>
  </r>
  <r>
    <n v="21938"/>
    <n v="200000"/>
    <x v="0"/>
    <x v="1"/>
    <n v="2"/>
    <n v="27"/>
    <x v="1"/>
    <n v="-1"/>
    <n v="-1"/>
    <n v="-2"/>
    <n v="-1"/>
    <n v="-1"/>
    <n v="-2"/>
    <n v="1171"/>
    <n v="0"/>
    <n v="0"/>
    <n v="680"/>
    <n v="0"/>
    <n v="0"/>
    <n v="0"/>
    <n v="0"/>
    <n v="680"/>
    <n v="0"/>
    <n v="0"/>
    <n v="442"/>
    <n v="0"/>
  </r>
  <r>
    <n v="21939"/>
    <n v="90000"/>
    <x v="0"/>
    <x v="0"/>
    <n v="2"/>
    <n v="27"/>
    <x v="1"/>
    <n v="0"/>
    <n v="0"/>
    <n v="2"/>
    <n v="0"/>
    <n v="0"/>
    <n v="0"/>
    <n v="97973"/>
    <n v="100442"/>
    <n v="89242"/>
    <n v="82784"/>
    <n v="53609"/>
    <n v="49048"/>
    <n v="12500"/>
    <n v="2"/>
    <n v="5085"/>
    <n v="5000"/>
    <n v="3000"/>
    <n v="1004"/>
    <n v="1"/>
  </r>
  <r>
    <n v="21940"/>
    <n v="80000"/>
    <x v="0"/>
    <x v="0"/>
    <n v="2"/>
    <n v="27"/>
    <x v="1"/>
    <n v="0"/>
    <n v="0"/>
    <n v="0"/>
    <n v="-1"/>
    <n v="-1"/>
    <n v="-1"/>
    <n v="52934"/>
    <n v="54217"/>
    <n v="52394"/>
    <n v="2131"/>
    <n v="744"/>
    <n v="758"/>
    <n v="3000"/>
    <n v="1064"/>
    <n v="2500"/>
    <n v="1000"/>
    <n v="1000"/>
    <n v="1000"/>
    <n v="0"/>
  </r>
  <r>
    <n v="21941"/>
    <n v="130000"/>
    <x v="0"/>
    <x v="1"/>
    <n v="1"/>
    <n v="27"/>
    <x v="1"/>
    <n v="-1"/>
    <n v="-1"/>
    <n v="-1"/>
    <n v="-1"/>
    <n v="-1"/>
    <n v="-1"/>
    <n v="3363"/>
    <n v="8305"/>
    <n v="15253"/>
    <n v="7338"/>
    <n v="3666"/>
    <n v="7856"/>
    <n v="8319"/>
    <n v="15253"/>
    <n v="7338"/>
    <n v="3669"/>
    <n v="7856"/>
    <n v="7836"/>
    <n v="0"/>
  </r>
  <r>
    <n v="21942"/>
    <n v="20000"/>
    <x v="0"/>
    <x v="0"/>
    <n v="1"/>
    <n v="27"/>
    <x v="1"/>
    <n v="-1"/>
    <n v="-1"/>
    <n v="2"/>
    <n v="0"/>
    <n v="0"/>
    <n v="0"/>
    <n v="191"/>
    <n v="20391"/>
    <n v="19292"/>
    <n v="19545"/>
    <n v="18945"/>
    <n v="19494"/>
    <n v="20200"/>
    <n v="0"/>
    <n v="1310"/>
    <n v="678"/>
    <n v="854"/>
    <n v="767"/>
    <n v="0"/>
  </r>
  <r>
    <n v="21943"/>
    <n v="200000"/>
    <x v="0"/>
    <x v="1"/>
    <n v="2"/>
    <n v="27"/>
    <x v="1"/>
    <n v="-2"/>
    <n v="-2"/>
    <n v="-2"/>
    <n v="-2"/>
    <n v="-2"/>
    <n v="-2"/>
    <n v="4257"/>
    <n v="3690"/>
    <n v="4460"/>
    <n v="3190"/>
    <n v="5238"/>
    <n v="950"/>
    <n v="3690"/>
    <n v="4460"/>
    <n v="3190"/>
    <n v="5238"/>
    <n v="950"/>
    <n v="250"/>
    <n v="1"/>
  </r>
  <r>
    <n v="21944"/>
    <n v="200000"/>
    <x v="0"/>
    <x v="0"/>
    <n v="2"/>
    <n v="27"/>
    <x v="1"/>
    <n v="-1"/>
    <n v="-1"/>
    <n v="-1"/>
    <n v="0"/>
    <n v="-1"/>
    <n v="-1"/>
    <n v="13285"/>
    <n v="2150"/>
    <n v="14122"/>
    <n v="27413"/>
    <n v="35377"/>
    <n v="29922"/>
    <n v="2155"/>
    <n v="14122"/>
    <n v="23007"/>
    <n v="7212"/>
    <n v="29922"/>
    <n v="37790"/>
    <n v="0"/>
  </r>
  <r>
    <n v="21945"/>
    <n v="120000"/>
    <x v="0"/>
    <x v="0"/>
    <n v="2"/>
    <n v="27"/>
    <x v="1"/>
    <n v="1"/>
    <n v="-2"/>
    <n v="-1"/>
    <n v="-1"/>
    <n v="-2"/>
    <n v="-2"/>
    <n v="0"/>
    <n v="0"/>
    <n v="2382"/>
    <n v="0"/>
    <n v="0"/>
    <n v="0"/>
    <n v="0"/>
    <n v="2382"/>
    <n v="0"/>
    <n v="0"/>
    <n v="0"/>
    <n v="0"/>
    <n v="1"/>
  </r>
  <r>
    <n v="21946"/>
    <n v="60000"/>
    <x v="0"/>
    <x v="2"/>
    <n v="1"/>
    <n v="28"/>
    <x v="1"/>
    <n v="0"/>
    <n v="-1"/>
    <n v="-1"/>
    <n v="-1"/>
    <n v="-1"/>
    <n v="0"/>
    <n v="7207"/>
    <n v="12625"/>
    <n v="6244"/>
    <n v="13615"/>
    <n v="25475"/>
    <n v="26237"/>
    <n v="12625"/>
    <n v="6244"/>
    <n v="13615"/>
    <n v="25478"/>
    <n v="5000"/>
    <n v="5000"/>
    <n v="0"/>
  </r>
  <r>
    <n v="21947"/>
    <n v="340000"/>
    <x v="0"/>
    <x v="2"/>
    <n v="2"/>
    <n v="28"/>
    <x v="1"/>
    <n v="0"/>
    <n v="0"/>
    <n v="0"/>
    <n v="0"/>
    <n v="0"/>
    <n v="0"/>
    <n v="1830"/>
    <n v="4777"/>
    <n v="7681"/>
    <n v="12519"/>
    <n v="15299"/>
    <n v="15905"/>
    <n v="3000"/>
    <n v="3000"/>
    <n v="5000"/>
    <n v="3000"/>
    <n v="1000"/>
    <n v="10000"/>
    <n v="0"/>
  </r>
  <r>
    <n v="21948"/>
    <n v="150000"/>
    <x v="0"/>
    <x v="1"/>
    <n v="2"/>
    <n v="28"/>
    <x v="1"/>
    <n v="-1"/>
    <n v="2"/>
    <n v="-1"/>
    <n v="2"/>
    <n v="0"/>
    <n v="-1"/>
    <n v="1040"/>
    <n v="148"/>
    <n v="9173"/>
    <n v="296"/>
    <n v="148"/>
    <n v="446"/>
    <n v="0"/>
    <n v="9173"/>
    <n v="0"/>
    <n v="0"/>
    <n v="446"/>
    <n v="0"/>
    <n v="1"/>
  </r>
  <r>
    <n v="21949"/>
    <n v="160000"/>
    <x v="0"/>
    <x v="2"/>
    <n v="2"/>
    <n v="28"/>
    <x v="1"/>
    <n v="-1"/>
    <n v="-1"/>
    <n v="-1"/>
    <n v="-1"/>
    <n v="-1"/>
    <n v="-1"/>
    <n v="408"/>
    <n v="99"/>
    <n v="99"/>
    <n v="398"/>
    <n v="99"/>
    <n v="569"/>
    <n v="99"/>
    <n v="99"/>
    <n v="398"/>
    <n v="99"/>
    <n v="569"/>
    <n v="751"/>
    <n v="0"/>
  </r>
  <r>
    <n v="21950"/>
    <n v="200000"/>
    <x v="0"/>
    <x v="1"/>
    <n v="2"/>
    <n v="28"/>
    <x v="1"/>
    <n v="0"/>
    <n v="0"/>
    <n v="0"/>
    <n v="0"/>
    <n v="0"/>
    <n v="0"/>
    <n v="52935"/>
    <n v="51971"/>
    <n v="51341"/>
    <n v="49090"/>
    <n v="50009"/>
    <n v="51076"/>
    <n v="2500"/>
    <n v="2200"/>
    <n v="2500"/>
    <n v="3500"/>
    <n v="3000"/>
    <n v="3000"/>
    <n v="0"/>
  </r>
  <r>
    <n v="21951"/>
    <n v="50000"/>
    <x v="0"/>
    <x v="2"/>
    <n v="1"/>
    <n v="28"/>
    <x v="1"/>
    <n v="0"/>
    <n v="0"/>
    <n v="2"/>
    <n v="2"/>
    <n v="0"/>
    <n v="0"/>
    <n v="43165"/>
    <n v="49091"/>
    <n v="50453"/>
    <n v="49037"/>
    <n v="28589"/>
    <n v="29392"/>
    <n v="6987"/>
    <n v="2433"/>
    <n v="0"/>
    <n v="1145"/>
    <n v="3167"/>
    <n v="0"/>
    <n v="1"/>
  </r>
  <r>
    <n v="21952"/>
    <n v="170000"/>
    <x v="0"/>
    <x v="1"/>
    <n v="2"/>
    <n v="27"/>
    <x v="1"/>
    <n v="-2"/>
    <n v="-2"/>
    <n v="-2"/>
    <n v="-2"/>
    <n v="-2"/>
    <n v="-2"/>
    <n v="106"/>
    <n v="18719"/>
    <n v="30000"/>
    <n v="0"/>
    <n v="0"/>
    <n v="1532"/>
    <n v="18719"/>
    <n v="30000"/>
    <n v="0"/>
    <n v="0"/>
    <n v="1532"/>
    <n v="0"/>
    <n v="1"/>
  </r>
  <r>
    <n v="21953"/>
    <n v="280000"/>
    <x v="0"/>
    <x v="0"/>
    <n v="1"/>
    <n v="27"/>
    <x v="1"/>
    <n v="0"/>
    <n v="0"/>
    <n v="2"/>
    <n v="2"/>
    <n v="2"/>
    <n v="2"/>
    <n v="109392"/>
    <n v="128447"/>
    <n v="131053"/>
    <n v="132418"/>
    <n v="134038"/>
    <n v="136939"/>
    <n v="21000"/>
    <n v="6150"/>
    <n v="5000"/>
    <n v="5300"/>
    <n v="5200"/>
    <n v="5250"/>
    <n v="0"/>
  </r>
  <r>
    <n v="21954"/>
    <n v="270000"/>
    <x v="0"/>
    <x v="1"/>
    <n v="2"/>
    <n v="26"/>
    <x v="1"/>
    <n v="0"/>
    <n v="0"/>
    <n v="0"/>
    <n v="0"/>
    <n v="0"/>
    <n v="0"/>
    <n v="209164"/>
    <n v="201798"/>
    <n v="186008"/>
    <n v="173810"/>
    <n v="159418"/>
    <n v="139200"/>
    <n v="6429"/>
    <n v="5959"/>
    <n v="6863"/>
    <n v="3762"/>
    <n v="3907"/>
    <n v="4207"/>
    <n v="0"/>
  </r>
  <r>
    <n v="21955"/>
    <n v="120000"/>
    <x v="0"/>
    <x v="0"/>
    <n v="2"/>
    <n v="27"/>
    <x v="1"/>
    <n v="-1"/>
    <n v="-1"/>
    <n v="-1"/>
    <n v="2"/>
    <n v="-1"/>
    <n v="-1"/>
    <n v="1184"/>
    <n v="1066"/>
    <n v="5079"/>
    <n v="2528"/>
    <n v="4007"/>
    <n v="7457"/>
    <n v="1066"/>
    <n v="5079"/>
    <n v="0"/>
    <n v="4007"/>
    <n v="7457"/>
    <n v="2819"/>
    <n v="0"/>
  </r>
  <r>
    <n v="21956"/>
    <n v="280000"/>
    <x v="0"/>
    <x v="1"/>
    <n v="2"/>
    <n v="27"/>
    <x v="1"/>
    <n v="-1"/>
    <n v="-1"/>
    <n v="-1"/>
    <n v="-1"/>
    <n v="-1"/>
    <n v="-1"/>
    <n v="6585"/>
    <n v="4308"/>
    <n v="0"/>
    <n v="1265"/>
    <n v="1627"/>
    <n v="204"/>
    <n v="4308"/>
    <n v="0"/>
    <n v="1265"/>
    <n v="1638"/>
    <n v="204"/>
    <n v="3908"/>
    <n v="0"/>
  </r>
  <r>
    <n v="21957"/>
    <n v="50000"/>
    <x v="0"/>
    <x v="1"/>
    <n v="2"/>
    <n v="27"/>
    <x v="1"/>
    <n v="0"/>
    <n v="0"/>
    <n v="0"/>
    <n v="0"/>
    <n v="0"/>
    <n v="0"/>
    <n v="30951"/>
    <n v="28622"/>
    <n v="11656"/>
    <n v="5435"/>
    <n v="6337"/>
    <n v="7227"/>
    <n v="1600"/>
    <n v="1542"/>
    <n v="1100"/>
    <n v="1000"/>
    <n v="1000"/>
    <n v="284"/>
    <n v="0"/>
  </r>
  <r>
    <n v="21958"/>
    <n v="200000"/>
    <x v="0"/>
    <x v="1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510"/>
    <n v="0"/>
  </r>
  <r>
    <n v="21959"/>
    <n v="50000"/>
    <x v="0"/>
    <x v="0"/>
    <n v="1"/>
    <n v="27"/>
    <x v="1"/>
    <n v="0"/>
    <n v="0"/>
    <n v="0"/>
    <n v="0"/>
    <n v="0"/>
    <n v="0"/>
    <n v="47254"/>
    <n v="43583"/>
    <n v="35245"/>
    <n v="27520"/>
    <n v="25928"/>
    <n v="26470"/>
    <n v="1720"/>
    <n v="3100"/>
    <n v="1723"/>
    <n v="1100"/>
    <n v="1111"/>
    <n v="1200"/>
    <n v="1"/>
  </r>
  <r>
    <n v="21960"/>
    <n v="150000"/>
    <x v="0"/>
    <x v="1"/>
    <n v="2"/>
    <n v="28"/>
    <x v="1"/>
    <n v="0"/>
    <n v="-1"/>
    <n v="-1"/>
    <n v="0"/>
    <n v="0"/>
    <n v="0"/>
    <n v="6121"/>
    <n v="4391"/>
    <n v="6269"/>
    <n v="8992"/>
    <n v="4314"/>
    <n v="11131"/>
    <n v="4391"/>
    <n v="6269"/>
    <n v="8914"/>
    <n v="4300"/>
    <n v="11100"/>
    <n v="52900"/>
    <n v="0"/>
  </r>
  <r>
    <n v="21961"/>
    <n v="50000"/>
    <x v="0"/>
    <x v="2"/>
    <n v="2"/>
    <n v="28"/>
    <x v="1"/>
    <n v="3"/>
    <n v="2"/>
    <n v="2"/>
    <n v="7"/>
    <n v="7"/>
    <n v="7"/>
    <n v="2350"/>
    <n v="2400"/>
    <n v="2400"/>
    <n v="2400"/>
    <n v="2400"/>
    <n v="2400"/>
    <n v="50"/>
    <n v="0"/>
    <n v="0"/>
    <n v="0"/>
    <n v="0"/>
    <n v="0"/>
    <n v="1"/>
  </r>
  <r>
    <n v="21962"/>
    <n v="150000"/>
    <x v="0"/>
    <x v="0"/>
    <n v="2"/>
    <n v="27"/>
    <x v="1"/>
    <n v="-1"/>
    <n v="-1"/>
    <n v="-1"/>
    <n v="-1"/>
    <n v="0"/>
    <n v="0"/>
    <n v="1518"/>
    <n v="1798"/>
    <n v="5699"/>
    <n v="4644"/>
    <n v="70337"/>
    <n v="67902"/>
    <n v="1798"/>
    <n v="5699"/>
    <n v="4644"/>
    <n v="70331"/>
    <n v="3000"/>
    <n v="3000"/>
    <n v="0"/>
  </r>
  <r>
    <n v="21963"/>
    <n v="150000"/>
    <x v="0"/>
    <x v="1"/>
    <n v="2"/>
    <n v="27"/>
    <x v="1"/>
    <n v="-2"/>
    <n v="-2"/>
    <n v="-2"/>
    <n v="-1"/>
    <n v="0"/>
    <n v="0"/>
    <n v="-3706"/>
    <n v="-6108"/>
    <n v="32662"/>
    <n v="59350"/>
    <n v="41136"/>
    <n v="28596"/>
    <n v="3449"/>
    <n v="46128"/>
    <n v="60260"/>
    <n v="30218"/>
    <n v="17000"/>
    <n v="20133"/>
    <n v="0"/>
  </r>
  <r>
    <n v="21964"/>
    <n v="90000"/>
    <x v="0"/>
    <x v="0"/>
    <n v="2"/>
    <n v="27"/>
    <x v="1"/>
    <n v="-1"/>
    <n v="-1"/>
    <n v="0"/>
    <n v="0"/>
    <n v="0"/>
    <n v="0"/>
    <n v="18674"/>
    <n v="88907"/>
    <n v="90659"/>
    <n v="82827"/>
    <n v="79359"/>
    <n v="81401"/>
    <n v="92858"/>
    <n v="4100"/>
    <n v="3200"/>
    <n v="3100"/>
    <n v="3500"/>
    <n v="3500"/>
    <n v="0"/>
  </r>
  <r>
    <n v="21965"/>
    <n v="500000"/>
    <x v="0"/>
    <x v="1"/>
    <n v="2"/>
    <n v="28"/>
    <x v="1"/>
    <n v="0"/>
    <n v="0"/>
    <n v="0"/>
    <n v="0"/>
    <n v="0"/>
    <n v="0"/>
    <n v="93625"/>
    <n v="101723"/>
    <n v="95390"/>
    <n v="102203"/>
    <n v="47388"/>
    <n v="73230"/>
    <n v="11723"/>
    <n v="15390"/>
    <n v="12239"/>
    <n v="6000"/>
    <n v="30000"/>
    <n v="6000"/>
    <n v="0"/>
  </r>
  <r>
    <n v="21966"/>
    <n v="300000"/>
    <x v="0"/>
    <x v="0"/>
    <n v="2"/>
    <n v="28"/>
    <x v="1"/>
    <n v="0"/>
    <n v="0"/>
    <n v="0"/>
    <n v="0"/>
    <n v="0"/>
    <n v="0"/>
    <n v="327724"/>
    <n v="325970"/>
    <n v="325020"/>
    <n v="319750"/>
    <n v="265136"/>
    <n v="262378"/>
    <n v="11250"/>
    <n v="11877"/>
    <n v="10487"/>
    <n v="7831"/>
    <n v="8092"/>
    <n v="7634"/>
    <n v="0"/>
  </r>
  <r>
    <n v="21967"/>
    <n v="240000"/>
    <x v="0"/>
    <x v="0"/>
    <n v="2"/>
    <n v="28"/>
    <x v="1"/>
    <n v="0"/>
    <n v="0"/>
    <n v="0"/>
    <n v="0"/>
    <n v="0"/>
    <n v="0"/>
    <n v="234053"/>
    <n v="132007"/>
    <n v="234638"/>
    <n v="239790"/>
    <n v="132697"/>
    <n v="135561"/>
    <n v="5000"/>
    <n v="120000"/>
    <n v="10000"/>
    <n v="5000"/>
    <n v="4100"/>
    <n v="4000"/>
    <n v="0"/>
  </r>
  <r>
    <n v="21968"/>
    <n v="120000"/>
    <x v="0"/>
    <x v="0"/>
    <n v="2"/>
    <n v="28"/>
    <x v="1"/>
    <n v="0"/>
    <n v="0"/>
    <n v="0"/>
    <n v="0"/>
    <n v="-2"/>
    <n v="-2"/>
    <n v="48499"/>
    <n v="48684"/>
    <n v="6344"/>
    <n v="0"/>
    <n v="0"/>
    <n v="0"/>
    <n v="1621"/>
    <n v="1000"/>
    <n v="1326"/>
    <n v="0"/>
    <n v="0"/>
    <n v="0"/>
    <n v="0"/>
  </r>
  <r>
    <n v="21969"/>
    <n v="120000"/>
    <x v="0"/>
    <x v="0"/>
    <n v="1"/>
    <n v="28"/>
    <x v="1"/>
    <n v="-2"/>
    <n v="-2"/>
    <n v="-2"/>
    <n v="-2"/>
    <n v="-2"/>
    <n v="-2"/>
    <n v="1613"/>
    <n v="136"/>
    <n v="0"/>
    <n v="0"/>
    <n v="0"/>
    <n v="0"/>
    <n v="136"/>
    <n v="0"/>
    <n v="0"/>
    <n v="0"/>
    <n v="0"/>
    <n v="0"/>
    <n v="0"/>
  </r>
  <r>
    <n v="21970"/>
    <n v="390000"/>
    <x v="0"/>
    <x v="1"/>
    <n v="2"/>
    <n v="28"/>
    <x v="1"/>
    <n v="0"/>
    <n v="0"/>
    <n v="0"/>
    <n v="0"/>
    <n v="0"/>
    <n v="0"/>
    <n v="125863"/>
    <n v="131249"/>
    <n v="119175"/>
    <n v="115922"/>
    <n v="101725"/>
    <n v="90334"/>
    <n v="10053"/>
    <n v="5028"/>
    <n v="5045"/>
    <n v="3012"/>
    <n v="3000"/>
    <n v="5572"/>
    <n v="0"/>
  </r>
  <r>
    <n v="21971"/>
    <n v="200000"/>
    <x v="0"/>
    <x v="0"/>
    <n v="1"/>
    <n v="28"/>
    <x v="1"/>
    <n v="0"/>
    <n v="0"/>
    <n v="0"/>
    <n v="-1"/>
    <n v="0"/>
    <n v="0"/>
    <n v="5733"/>
    <n v="4426"/>
    <n v="3559"/>
    <n v="22458"/>
    <n v="20888"/>
    <n v="17875"/>
    <n v="2023"/>
    <n v="2018"/>
    <n v="22491"/>
    <n v="7521"/>
    <n v="2000"/>
    <n v="3000"/>
    <n v="0"/>
  </r>
  <r>
    <n v="21972"/>
    <n v="80000"/>
    <x v="0"/>
    <x v="0"/>
    <n v="2"/>
    <n v="24"/>
    <x v="0"/>
    <n v="0"/>
    <n v="0"/>
    <n v="2"/>
    <n v="2"/>
    <n v="2"/>
    <n v="2"/>
    <n v="70411"/>
    <n v="75874"/>
    <n v="76710"/>
    <n v="74792"/>
    <n v="79636"/>
    <n v="77757"/>
    <n v="6657"/>
    <n v="2629"/>
    <n v="0"/>
    <n v="6000"/>
    <n v="0"/>
    <n v="3000"/>
    <n v="0"/>
  </r>
  <r>
    <n v="21973"/>
    <n v="20000"/>
    <x v="0"/>
    <x v="0"/>
    <n v="2"/>
    <n v="23"/>
    <x v="0"/>
    <n v="2"/>
    <n v="2"/>
    <n v="0"/>
    <n v="0"/>
    <n v="0"/>
    <n v="0"/>
    <n v="12492"/>
    <n v="11995"/>
    <n v="13324"/>
    <n v="14029"/>
    <n v="14308"/>
    <n v="14625"/>
    <n v="0"/>
    <n v="1528"/>
    <n v="1233"/>
    <n v="512"/>
    <n v="547"/>
    <n v="3880"/>
    <n v="1"/>
  </r>
  <r>
    <n v="21974"/>
    <n v="50000"/>
    <x v="0"/>
    <x v="0"/>
    <n v="2"/>
    <n v="24"/>
    <x v="0"/>
    <n v="0"/>
    <n v="0"/>
    <n v="0"/>
    <n v="0"/>
    <n v="0"/>
    <n v="0"/>
    <n v="26735"/>
    <n v="26994"/>
    <n v="28331"/>
    <n v="27138"/>
    <n v="26499"/>
    <n v="27301"/>
    <n v="1500"/>
    <n v="1798"/>
    <n v="1605"/>
    <n v="966"/>
    <n v="1247"/>
    <n v="1500"/>
    <n v="0"/>
  </r>
  <r>
    <n v="21975"/>
    <n v="70000"/>
    <x v="0"/>
    <x v="0"/>
    <n v="2"/>
    <n v="25"/>
    <x v="1"/>
    <n v="2"/>
    <n v="0"/>
    <n v="0"/>
    <n v="0"/>
    <n v="0"/>
    <n v="0"/>
    <n v="46526"/>
    <n v="47820"/>
    <n v="48750"/>
    <n v="49936"/>
    <n v="51102"/>
    <n v="52276"/>
    <n v="2070"/>
    <n v="2000"/>
    <n v="2000"/>
    <n v="2000"/>
    <n v="2000"/>
    <n v="2100"/>
    <n v="1"/>
  </r>
  <r>
    <n v="21976"/>
    <n v="170000"/>
    <x v="0"/>
    <x v="0"/>
    <n v="2"/>
    <n v="24"/>
    <x v="0"/>
    <n v="0"/>
    <n v="0"/>
    <n v="0"/>
    <n v="0"/>
    <n v="0"/>
    <n v="0"/>
    <n v="169398"/>
    <n v="143539"/>
    <n v="125642"/>
    <n v="48926"/>
    <n v="23381"/>
    <n v="24492"/>
    <n v="5679"/>
    <n v="6642"/>
    <n v="8926"/>
    <n v="3381"/>
    <n v="4000"/>
    <n v="2983"/>
    <n v="0"/>
  </r>
  <r>
    <n v="21977"/>
    <n v="80000"/>
    <x v="0"/>
    <x v="0"/>
    <n v="2"/>
    <n v="25"/>
    <x v="1"/>
    <n v="2"/>
    <n v="2"/>
    <n v="2"/>
    <n v="0"/>
    <n v="0"/>
    <n v="0"/>
    <n v="77096"/>
    <n v="83189"/>
    <n v="81308"/>
    <n v="81847"/>
    <n v="81077"/>
    <n v="79885"/>
    <n v="8000"/>
    <n v="0"/>
    <n v="2800"/>
    <n v="3000"/>
    <n v="3390"/>
    <n v="7950"/>
    <n v="0"/>
  </r>
  <r>
    <n v="21978"/>
    <n v="310000"/>
    <x v="0"/>
    <x v="0"/>
    <n v="2"/>
    <n v="27"/>
    <x v="1"/>
    <n v="0"/>
    <n v="0"/>
    <n v="0"/>
    <n v="0"/>
    <n v="0"/>
    <n v="0"/>
    <n v="122127"/>
    <n v="110388"/>
    <n v="119365"/>
    <n v="113435"/>
    <n v="140988"/>
    <n v="145161"/>
    <n v="10000"/>
    <n v="10124"/>
    <n v="20000"/>
    <n v="30125"/>
    <n v="30137"/>
    <n v="20171"/>
    <n v="0"/>
  </r>
  <r>
    <n v="21979"/>
    <n v="230000"/>
    <x v="0"/>
    <x v="1"/>
    <n v="2"/>
    <n v="27"/>
    <x v="1"/>
    <n v="0"/>
    <n v="0"/>
    <n v="0"/>
    <n v="0"/>
    <n v="0"/>
    <n v="0"/>
    <n v="145959"/>
    <n v="94798"/>
    <n v="70299"/>
    <n v="40299"/>
    <n v="33112"/>
    <n v="18009"/>
    <n v="3551"/>
    <n v="3000"/>
    <n v="1284"/>
    <n v="1000"/>
    <n v="1000"/>
    <n v="1000"/>
    <n v="0"/>
  </r>
  <r>
    <n v="21980"/>
    <n v="20000"/>
    <x v="0"/>
    <x v="0"/>
    <n v="2"/>
    <n v="27"/>
    <x v="1"/>
    <n v="0"/>
    <n v="0"/>
    <n v="0"/>
    <n v="0"/>
    <n v="0"/>
    <n v="0"/>
    <n v="18833"/>
    <n v="19404"/>
    <n v="18699"/>
    <n v="19324"/>
    <n v="16234"/>
    <n v="16609"/>
    <n v="1290"/>
    <n v="2000"/>
    <n v="2000"/>
    <n v="1000"/>
    <n v="1000"/>
    <n v="3000"/>
    <n v="0"/>
  </r>
  <r>
    <n v="21981"/>
    <n v="270000"/>
    <x v="0"/>
    <x v="0"/>
    <n v="1"/>
    <n v="27"/>
    <x v="1"/>
    <n v="1"/>
    <n v="2"/>
    <n v="0"/>
    <n v="0"/>
    <n v="0"/>
    <n v="0"/>
    <n v="253072"/>
    <n v="247521"/>
    <n v="253024"/>
    <n v="258109"/>
    <n v="243331"/>
    <n v="247504"/>
    <n v="0"/>
    <n v="11000"/>
    <n v="11000"/>
    <n v="8900"/>
    <n v="9000"/>
    <n v="9200"/>
    <n v="0"/>
  </r>
  <r>
    <n v="21982"/>
    <n v="230000"/>
    <x v="0"/>
    <x v="2"/>
    <n v="2"/>
    <n v="27"/>
    <x v="1"/>
    <n v="-1"/>
    <n v="2"/>
    <n v="-1"/>
    <n v="-1"/>
    <n v="0"/>
    <n v="-1"/>
    <n v="6155"/>
    <n v="5650"/>
    <n v="3004"/>
    <n v="4200"/>
    <n v="1400"/>
    <n v="4222"/>
    <n v="500"/>
    <n v="3004"/>
    <n v="4200"/>
    <n v="0"/>
    <n v="4222"/>
    <n v="4649"/>
    <n v="1"/>
  </r>
  <r>
    <n v="21983"/>
    <n v="230000"/>
    <x v="0"/>
    <x v="0"/>
    <n v="2"/>
    <n v="28"/>
    <x v="1"/>
    <n v="0"/>
    <n v="0"/>
    <n v="0"/>
    <n v="0"/>
    <n v="0"/>
    <n v="-1"/>
    <n v="7865"/>
    <n v="12377"/>
    <n v="12543"/>
    <n v="13713"/>
    <n v="17960"/>
    <n v="650"/>
    <n v="5000"/>
    <n v="2000"/>
    <n v="1500"/>
    <n v="5000"/>
    <n v="650"/>
    <n v="0"/>
    <n v="0"/>
  </r>
  <r>
    <n v="21984"/>
    <n v="200000"/>
    <x v="0"/>
    <x v="1"/>
    <n v="2"/>
    <n v="28"/>
    <x v="1"/>
    <n v="0"/>
    <n v="0"/>
    <n v="0"/>
    <n v="0"/>
    <n v="2"/>
    <n v="2"/>
    <n v="58833"/>
    <n v="61991"/>
    <n v="7357"/>
    <n v="9471"/>
    <n v="8538"/>
    <n v="7685"/>
    <n v="4100"/>
    <n v="3000"/>
    <n v="3000"/>
    <n v="0"/>
    <n v="1000"/>
    <n v="0"/>
    <n v="0"/>
  </r>
  <r>
    <n v="21985"/>
    <n v="30000"/>
    <x v="0"/>
    <x v="2"/>
    <n v="2"/>
    <n v="28"/>
    <x v="1"/>
    <n v="-1"/>
    <n v="-1"/>
    <n v="-1"/>
    <n v="-1"/>
    <n v="-1"/>
    <n v="2"/>
    <n v="8432"/>
    <n v="25460"/>
    <n v="557"/>
    <n v="1299"/>
    <n v="600"/>
    <n v="450"/>
    <n v="25460"/>
    <n v="1000"/>
    <n v="1306"/>
    <n v="600"/>
    <n v="0"/>
    <n v="11961"/>
    <n v="0"/>
  </r>
  <r>
    <n v="21986"/>
    <n v="300000"/>
    <x v="0"/>
    <x v="0"/>
    <n v="2"/>
    <n v="28"/>
    <x v="1"/>
    <n v="0"/>
    <n v="0"/>
    <n v="2"/>
    <n v="2"/>
    <n v="2"/>
    <n v="2"/>
    <n v="275855"/>
    <n v="286812"/>
    <n v="280337"/>
    <n v="318248"/>
    <n v="316147"/>
    <n v="303666"/>
    <n v="15000"/>
    <n v="7000"/>
    <n v="50000"/>
    <n v="12000"/>
    <n v="0"/>
    <n v="13000"/>
    <n v="1"/>
  </r>
  <r>
    <n v="21987"/>
    <n v="500000"/>
    <x v="0"/>
    <x v="1"/>
    <n v="2"/>
    <n v="29"/>
    <x v="1"/>
    <n v="-1"/>
    <n v="-1"/>
    <n v="-1"/>
    <n v="-1"/>
    <n v="0"/>
    <n v="0"/>
    <n v="16090"/>
    <n v="36635"/>
    <n v="75434"/>
    <n v="928"/>
    <n v="56705"/>
    <n v="81334"/>
    <n v="37039"/>
    <n v="78079"/>
    <n v="1708"/>
    <n v="25000"/>
    <n v="106260"/>
    <n v="20000"/>
    <n v="0"/>
  </r>
  <r>
    <n v="21988"/>
    <n v="170000"/>
    <x v="0"/>
    <x v="1"/>
    <n v="2"/>
    <n v="29"/>
    <x v="1"/>
    <n v="1"/>
    <n v="-1"/>
    <n v="-1"/>
    <n v="-1"/>
    <n v="-2"/>
    <n v="-2"/>
    <n v="0"/>
    <n v="6390"/>
    <n v="1690"/>
    <n v="0"/>
    <n v="0"/>
    <n v="0"/>
    <n v="6390"/>
    <n v="1690"/>
    <n v="0"/>
    <n v="0"/>
    <n v="0"/>
    <n v="0"/>
    <n v="0"/>
  </r>
  <r>
    <n v="21989"/>
    <n v="200000"/>
    <x v="0"/>
    <x v="0"/>
    <n v="2"/>
    <n v="29"/>
    <x v="1"/>
    <n v="-1"/>
    <n v="-1"/>
    <n v="-1"/>
    <n v="-1"/>
    <n v="0"/>
    <n v="0"/>
    <n v="18568"/>
    <n v="-49"/>
    <n v="980"/>
    <n v="3682"/>
    <n v="3682"/>
    <n v="0"/>
    <n v="0"/>
    <n v="1029"/>
    <n v="3682"/>
    <n v="0"/>
    <n v="0"/>
    <n v="590"/>
    <n v="0"/>
  </r>
  <r>
    <n v="21990"/>
    <n v="500000"/>
    <x v="0"/>
    <x v="1"/>
    <n v="2"/>
    <n v="29"/>
    <x v="1"/>
    <n v="0"/>
    <n v="0"/>
    <n v="0"/>
    <n v="0"/>
    <n v="0"/>
    <n v="0"/>
    <n v="33107"/>
    <n v="34773"/>
    <n v="35426"/>
    <n v="28479"/>
    <n v="15729"/>
    <n v="7905"/>
    <n v="7000"/>
    <n v="6664"/>
    <n v="1500"/>
    <n v="501"/>
    <n v="5000"/>
    <n v="3000"/>
    <n v="0"/>
  </r>
  <r>
    <n v="21991"/>
    <n v="50000"/>
    <x v="0"/>
    <x v="0"/>
    <n v="2"/>
    <n v="29"/>
    <x v="1"/>
    <n v="0"/>
    <n v="0"/>
    <n v="0"/>
    <n v="0"/>
    <n v="0"/>
    <n v="0"/>
    <n v="50029"/>
    <n v="48347"/>
    <n v="49268"/>
    <n v="50437"/>
    <n v="37302"/>
    <n v="38302"/>
    <n v="2100"/>
    <n v="2000"/>
    <n v="2100"/>
    <n v="1400"/>
    <n v="1600"/>
    <n v="1600"/>
    <n v="0"/>
  </r>
  <r>
    <n v="21992"/>
    <n v="150000"/>
    <x v="0"/>
    <x v="1"/>
    <n v="2"/>
    <n v="29"/>
    <x v="1"/>
    <n v="-1"/>
    <n v="2"/>
    <n v="-1"/>
    <n v="-1"/>
    <n v="0"/>
    <n v="0"/>
    <n v="2599"/>
    <n v="1530"/>
    <n v="390"/>
    <n v="1366"/>
    <n v="780"/>
    <n v="0"/>
    <n v="0"/>
    <n v="390"/>
    <n v="1366"/>
    <n v="0"/>
    <n v="0"/>
    <n v="431"/>
    <n v="0"/>
  </r>
  <r>
    <n v="21993"/>
    <n v="100000"/>
    <x v="0"/>
    <x v="0"/>
    <n v="2"/>
    <n v="29"/>
    <x v="1"/>
    <n v="0"/>
    <n v="0"/>
    <n v="0"/>
    <n v="0"/>
    <n v="-1"/>
    <n v="0"/>
    <n v="47107"/>
    <n v="60800"/>
    <n v="68095"/>
    <n v="64339"/>
    <n v="15522"/>
    <n v="51336"/>
    <n v="18000"/>
    <n v="10000"/>
    <n v="2635"/>
    <n v="15522"/>
    <n v="41136"/>
    <n v="2000"/>
    <n v="0"/>
  </r>
  <r>
    <n v="21994"/>
    <n v="150000"/>
    <x v="0"/>
    <x v="1"/>
    <n v="2"/>
    <n v="26"/>
    <x v="1"/>
    <n v="0"/>
    <n v="0"/>
    <n v="0"/>
    <n v="0"/>
    <n v="0"/>
    <n v="0"/>
    <n v="24848"/>
    <n v="22726"/>
    <n v="11145"/>
    <n v="15690"/>
    <n v="17875"/>
    <n v="24590"/>
    <n v="14000"/>
    <n v="5000"/>
    <n v="5000"/>
    <n v="7875"/>
    <n v="13000"/>
    <n v="2000"/>
    <n v="0"/>
  </r>
  <r>
    <n v="21995"/>
    <n v="170000"/>
    <x v="0"/>
    <x v="1"/>
    <n v="2"/>
    <n v="26"/>
    <x v="1"/>
    <n v="0"/>
    <n v="0"/>
    <n v="0"/>
    <n v="0"/>
    <n v="0"/>
    <n v="0"/>
    <n v="22680"/>
    <n v="13827"/>
    <n v="9522"/>
    <n v="10254"/>
    <n v="5520"/>
    <n v="6212"/>
    <n v="2000"/>
    <n v="2000"/>
    <n v="2000"/>
    <n v="0"/>
    <n v="2000"/>
    <n v="1320"/>
    <n v="0"/>
  </r>
  <r>
    <n v="21996"/>
    <n v="100000"/>
    <x v="0"/>
    <x v="0"/>
    <n v="2"/>
    <n v="27"/>
    <x v="1"/>
    <n v="0"/>
    <n v="0"/>
    <n v="0"/>
    <n v="0"/>
    <n v="0"/>
    <n v="0"/>
    <n v="42713"/>
    <n v="50270"/>
    <n v="22576"/>
    <n v="18247"/>
    <n v="22029"/>
    <n v="19540"/>
    <n v="10000"/>
    <n v="10000"/>
    <n v="1500"/>
    <n v="4000"/>
    <n v="5000"/>
    <n v="5000"/>
    <n v="0"/>
  </r>
  <r>
    <n v="21997"/>
    <n v="160000"/>
    <x v="0"/>
    <x v="1"/>
    <n v="2"/>
    <n v="27"/>
    <x v="1"/>
    <n v="-2"/>
    <n v="-2"/>
    <n v="-2"/>
    <n v="-2"/>
    <n v="-2"/>
    <n v="-2"/>
    <n v="1040"/>
    <n v="1188"/>
    <n v="1276"/>
    <n v="372"/>
    <n v="372"/>
    <n v="372"/>
    <n v="1320"/>
    <n v="1276"/>
    <n v="372"/>
    <n v="372"/>
    <n v="372"/>
    <n v="372"/>
    <n v="0"/>
  </r>
  <r>
    <n v="21998"/>
    <n v="90000"/>
    <x v="0"/>
    <x v="1"/>
    <n v="2"/>
    <n v="27"/>
    <x v="1"/>
    <n v="0"/>
    <n v="0"/>
    <n v="0"/>
    <n v="2"/>
    <n v="0"/>
    <n v="0"/>
    <n v="37026"/>
    <n v="40641"/>
    <n v="42142"/>
    <n v="35349"/>
    <n v="29790"/>
    <n v="26414"/>
    <n v="5000"/>
    <n v="3611"/>
    <n v="199"/>
    <n v="208"/>
    <n v="0"/>
    <n v="2000"/>
    <n v="0"/>
  </r>
  <r>
    <n v="21999"/>
    <n v="190000"/>
    <x v="0"/>
    <x v="0"/>
    <n v="2"/>
    <n v="27"/>
    <x v="1"/>
    <n v="0"/>
    <n v="0"/>
    <n v="0"/>
    <n v="0"/>
    <n v="0"/>
    <n v="0"/>
    <n v="97136"/>
    <n v="98767"/>
    <n v="101452"/>
    <n v="103471"/>
    <n v="104083"/>
    <n v="106359"/>
    <n v="4418"/>
    <n v="5452"/>
    <n v="5471"/>
    <n v="4083"/>
    <n v="4359"/>
    <n v="3697"/>
    <n v="0"/>
  </r>
  <r>
    <n v="22000"/>
    <n v="200000"/>
    <x v="0"/>
    <x v="0"/>
    <n v="2"/>
    <n v="28"/>
    <x v="1"/>
    <n v="0"/>
    <n v="0"/>
    <n v="0"/>
    <n v="0"/>
    <n v="0"/>
    <n v="0"/>
    <n v="61940"/>
    <n v="63314"/>
    <n v="64699"/>
    <n v="66029"/>
    <n v="66836"/>
    <n v="68390"/>
    <n v="3000"/>
    <n v="3000"/>
    <n v="3000"/>
    <n v="2500"/>
    <n v="2632"/>
    <n v="2700"/>
    <n v="0"/>
  </r>
  <r>
    <n v="22001"/>
    <n v="50000"/>
    <x v="0"/>
    <x v="0"/>
    <n v="1"/>
    <n v="28"/>
    <x v="1"/>
    <n v="0"/>
    <n v="0"/>
    <n v="2"/>
    <n v="2"/>
    <n v="0"/>
    <n v="0"/>
    <n v="56701"/>
    <n v="57421"/>
    <n v="54587"/>
    <n v="49571"/>
    <n v="50028"/>
    <n v="17159"/>
    <n v="5000"/>
    <n v="2000"/>
    <n v="0"/>
    <n v="1809"/>
    <n v="35082"/>
    <n v="2000"/>
    <n v="0"/>
  </r>
  <r>
    <n v="22002"/>
    <n v="260000"/>
    <x v="0"/>
    <x v="1"/>
    <n v="2"/>
    <n v="28"/>
    <x v="1"/>
    <n v="-2"/>
    <n v="-2"/>
    <n v="-2"/>
    <n v="-2"/>
    <n v="-2"/>
    <n v="-2"/>
    <n v="-28"/>
    <n v="5735"/>
    <n v="693"/>
    <n v="1557"/>
    <n v="685"/>
    <n v="11625"/>
    <n v="5763"/>
    <n v="703"/>
    <n v="1564"/>
    <n v="688"/>
    <n v="11683"/>
    <n v="6997"/>
    <n v="0"/>
  </r>
  <r>
    <n v="22003"/>
    <n v="250000"/>
    <x v="0"/>
    <x v="0"/>
    <n v="2"/>
    <n v="29"/>
    <x v="1"/>
    <n v="0"/>
    <n v="-1"/>
    <n v="-1"/>
    <n v="-2"/>
    <n v="-1"/>
    <n v="-1"/>
    <n v="20687"/>
    <n v="14082"/>
    <n v="-38"/>
    <n v="-38"/>
    <n v="7581"/>
    <n v="5625"/>
    <n v="14158"/>
    <n v="0"/>
    <n v="0"/>
    <n v="7619"/>
    <n v="5653"/>
    <n v="652"/>
    <n v="0"/>
  </r>
  <r>
    <n v="22004"/>
    <n v="230000"/>
    <x v="0"/>
    <x v="1"/>
    <n v="2"/>
    <n v="29"/>
    <x v="1"/>
    <n v="-2"/>
    <n v="-1"/>
    <n v="2"/>
    <n v="-1"/>
    <n v="-1"/>
    <n v="-1"/>
    <n v="3764"/>
    <n v="10943"/>
    <n v="6588"/>
    <n v="4571"/>
    <n v="2526"/>
    <n v="5375"/>
    <n v="11142"/>
    <n v="1430"/>
    <n v="4571"/>
    <n v="2526"/>
    <n v="5375"/>
    <n v="3133"/>
    <n v="0"/>
  </r>
  <r>
    <n v="22005"/>
    <n v="240000"/>
    <x v="0"/>
    <x v="1"/>
    <n v="2"/>
    <n v="26"/>
    <x v="1"/>
    <n v="-1"/>
    <n v="0"/>
    <n v="-1"/>
    <n v="-1"/>
    <n v="-1"/>
    <n v="-1"/>
    <n v="28700"/>
    <n v="21944"/>
    <n v="12450"/>
    <n v="27255"/>
    <n v="6280"/>
    <n v="7619"/>
    <n v="1639"/>
    <n v="12450"/>
    <n v="28969"/>
    <n v="6280"/>
    <n v="7619"/>
    <n v="3000"/>
    <n v="0"/>
  </r>
  <r>
    <n v="22006"/>
    <n v="110000"/>
    <x v="0"/>
    <x v="1"/>
    <n v="2"/>
    <n v="27"/>
    <x v="1"/>
    <n v="0"/>
    <n v="0"/>
    <n v="0"/>
    <n v="0"/>
    <n v="0"/>
    <n v="0"/>
    <n v="110553"/>
    <n v="108387"/>
    <n v="111427"/>
    <n v="111697"/>
    <n v="111956"/>
    <n v="111325"/>
    <n v="4000"/>
    <n v="4800"/>
    <n v="4300"/>
    <n v="4300"/>
    <n v="4400"/>
    <n v="3874"/>
    <n v="1"/>
  </r>
  <r>
    <n v="22007"/>
    <n v="60000"/>
    <x v="0"/>
    <x v="1"/>
    <n v="2"/>
    <n v="27"/>
    <x v="1"/>
    <n v="1"/>
    <n v="-2"/>
    <n v="-2"/>
    <n v="-1"/>
    <n v="-1"/>
    <n v="-1"/>
    <n v="0"/>
    <n v="0"/>
    <n v="0"/>
    <n v="150"/>
    <n v="1179"/>
    <n v="778"/>
    <n v="0"/>
    <n v="0"/>
    <n v="150"/>
    <n v="1179"/>
    <n v="778"/>
    <n v="496"/>
    <n v="0"/>
  </r>
  <r>
    <n v="22008"/>
    <n v="80000"/>
    <x v="0"/>
    <x v="1"/>
    <n v="2"/>
    <n v="24"/>
    <x v="0"/>
    <n v="0"/>
    <n v="0"/>
    <n v="0"/>
    <n v="-1"/>
    <n v="-1"/>
    <n v="0"/>
    <n v="42377"/>
    <n v="32482"/>
    <n v="20782"/>
    <n v="11632"/>
    <n v="64989"/>
    <n v="62392"/>
    <n v="2008"/>
    <n v="1000"/>
    <n v="11632"/>
    <n v="64989"/>
    <n v="1470"/>
    <n v="5027"/>
    <n v="0"/>
  </r>
  <r>
    <n v="22009"/>
    <n v="230000"/>
    <x v="0"/>
    <x v="0"/>
    <n v="2"/>
    <n v="28"/>
    <x v="1"/>
    <n v="0"/>
    <n v="0"/>
    <n v="0"/>
    <n v="0"/>
    <n v="0"/>
    <n v="0"/>
    <n v="111295"/>
    <n v="112425"/>
    <n v="95155"/>
    <n v="72983"/>
    <n v="70329"/>
    <n v="69340"/>
    <n v="4473"/>
    <n v="5000"/>
    <n v="2624"/>
    <n v="2360"/>
    <n v="3100"/>
    <n v="1600"/>
    <n v="0"/>
  </r>
  <r>
    <n v="22010"/>
    <n v="210000"/>
    <x v="0"/>
    <x v="1"/>
    <n v="2"/>
    <n v="28"/>
    <x v="1"/>
    <n v="0"/>
    <n v="-1"/>
    <n v="-1"/>
    <n v="-1"/>
    <n v="-1"/>
    <n v="-1"/>
    <n v="7457"/>
    <n v="1512"/>
    <n v="8475"/>
    <n v="5499"/>
    <n v="2960"/>
    <n v="670"/>
    <n v="1512"/>
    <n v="8475"/>
    <n v="5499"/>
    <n v="2960"/>
    <n v="670"/>
    <n v="25594"/>
    <n v="0"/>
  </r>
  <r>
    <n v="22011"/>
    <n v="100000"/>
    <x v="0"/>
    <x v="0"/>
    <n v="2"/>
    <n v="28"/>
    <x v="1"/>
    <n v="2"/>
    <n v="2"/>
    <n v="2"/>
    <n v="2"/>
    <n v="2"/>
    <n v="0"/>
    <n v="72464"/>
    <n v="70710"/>
    <n v="72432"/>
    <n v="74322"/>
    <n v="74496"/>
    <n v="76058"/>
    <n v="0"/>
    <n v="3462"/>
    <n v="3700"/>
    <n v="2000"/>
    <n v="2760"/>
    <n v="2776"/>
    <n v="1"/>
  </r>
  <r>
    <n v="22012"/>
    <n v="50000"/>
    <x v="0"/>
    <x v="0"/>
    <n v="2"/>
    <n v="29"/>
    <x v="1"/>
    <n v="2"/>
    <n v="2"/>
    <n v="2"/>
    <n v="2"/>
    <n v="0"/>
    <n v="0"/>
    <n v="48286"/>
    <n v="49286"/>
    <n v="50006"/>
    <n v="48846"/>
    <n v="45944"/>
    <n v="46925"/>
    <n v="2100"/>
    <n v="1800"/>
    <n v="0"/>
    <n v="1624"/>
    <n v="1700"/>
    <n v="3000"/>
    <n v="1"/>
  </r>
  <r>
    <n v="22013"/>
    <n v="50000"/>
    <x v="0"/>
    <x v="0"/>
    <n v="2"/>
    <n v="27"/>
    <x v="1"/>
    <n v="0"/>
    <n v="0"/>
    <n v="0"/>
    <n v="2"/>
    <n v="0"/>
    <n v="0"/>
    <n v="42391"/>
    <n v="44689"/>
    <n v="48172"/>
    <n v="46937"/>
    <n v="48570"/>
    <n v="50144"/>
    <n v="3000"/>
    <n v="4200"/>
    <n v="0"/>
    <n v="3000"/>
    <n v="3800"/>
    <n v="0"/>
    <n v="0"/>
  </r>
  <r>
    <n v="22014"/>
    <n v="40000"/>
    <x v="0"/>
    <x v="1"/>
    <n v="2"/>
    <n v="27"/>
    <x v="1"/>
    <n v="-1"/>
    <n v="0"/>
    <n v="0"/>
    <n v="-1"/>
    <n v="-1"/>
    <n v="0"/>
    <n v="27025"/>
    <n v="32228"/>
    <n v="38904"/>
    <n v="4235"/>
    <n v="87230"/>
    <n v="72647"/>
    <n v="6000"/>
    <n v="8040"/>
    <n v="4235"/>
    <n v="87230"/>
    <n v="3000"/>
    <n v="10000"/>
    <n v="1"/>
  </r>
  <r>
    <n v="22015"/>
    <n v="90000"/>
    <x v="0"/>
    <x v="0"/>
    <n v="2"/>
    <n v="24"/>
    <x v="0"/>
    <n v="0"/>
    <n v="0"/>
    <n v="-2"/>
    <n v="-1"/>
    <n v="-1"/>
    <n v="-2"/>
    <n v="3386"/>
    <n v="-63"/>
    <n v="0"/>
    <n v="1176"/>
    <n v="0"/>
    <n v="0"/>
    <n v="0"/>
    <n v="780"/>
    <n v="1176"/>
    <n v="0"/>
    <n v="0"/>
    <n v="0"/>
    <n v="0"/>
  </r>
  <r>
    <n v="22016"/>
    <n v="70000"/>
    <x v="0"/>
    <x v="1"/>
    <n v="2"/>
    <n v="25"/>
    <x v="1"/>
    <n v="0"/>
    <n v="0"/>
    <n v="0"/>
    <n v="0"/>
    <n v="2"/>
    <n v="2"/>
    <n v="35871"/>
    <n v="37174"/>
    <n v="37904"/>
    <n v="40651"/>
    <n v="39697"/>
    <n v="42253"/>
    <n v="1902"/>
    <n v="1632"/>
    <n v="3379"/>
    <n v="0"/>
    <n v="3200"/>
    <n v="0"/>
    <n v="0"/>
  </r>
  <r>
    <n v="22017"/>
    <n v="30000"/>
    <x v="0"/>
    <x v="0"/>
    <n v="1"/>
    <n v="26"/>
    <x v="1"/>
    <n v="0"/>
    <n v="0"/>
    <n v="0"/>
    <n v="0"/>
    <n v="2"/>
    <n v="0"/>
    <n v="20105"/>
    <n v="21419"/>
    <n v="22278"/>
    <n v="24423"/>
    <n v="19985"/>
    <n v="15021"/>
    <n v="1650"/>
    <n v="1506"/>
    <n v="2651"/>
    <n v="0"/>
    <n v="2044"/>
    <n v="550"/>
    <n v="0"/>
  </r>
  <r>
    <n v="22018"/>
    <n v="170000"/>
    <x v="0"/>
    <x v="1"/>
    <n v="2"/>
    <n v="27"/>
    <x v="1"/>
    <n v="-1"/>
    <n v="-1"/>
    <n v="-1"/>
    <n v="-1"/>
    <n v="-1"/>
    <n v="-1"/>
    <n v="272"/>
    <n v="272"/>
    <n v="272"/>
    <n v="755"/>
    <n v="759"/>
    <n v="602"/>
    <n v="272"/>
    <n v="272"/>
    <n v="755"/>
    <n v="759"/>
    <n v="602"/>
    <n v="2581"/>
    <n v="0"/>
  </r>
  <r>
    <n v="22019"/>
    <n v="80000"/>
    <x v="0"/>
    <x v="0"/>
    <n v="2"/>
    <n v="27"/>
    <x v="1"/>
    <n v="0"/>
    <n v="0"/>
    <n v="0"/>
    <n v="0"/>
    <n v="0"/>
    <n v="0"/>
    <n v="83120"/>
    <n v="51347"/>
    <n v="44878"/>
    <n v="42108"/>
    <n v="28316"/>
    <n v="29523"/>
    <n v="1764"/>
    <n v="1906"/>
    <n v="2000"/>
    <n v="2000"/>
    <n v="2000"/>
    <n v="2000"/>
    <n v="0"/>
  </r>
  <r>
    <n v="22020"/>
    <n v="140000"/>
    <x v="0"/>
    <x v="0"/>
    <n v="2"/>
    <n v="27"/>
    <x v="1"/>
    <n v="0"/>
    <n v="0"/>
    <n v="0"/>
    <n v="-1"/>
    <n v="-1"/>
    <n v="-1"/>
    <n v="16037"/>
    <n v="17066"/>
    <n v="21199"/>
    <n v="390"/>
    <n v="0"/>
    <n v="390"/>
    <n v="2000"/>
    <n v="5000"/>
    <n v="390"/>
    <n v="0"/>
    <n v="390"/>
    <n v="780"/>
    <n v="0"/>
  </r>
  <r>
    <n v="22021"/>
    <n v="30000"/>
    <x v="0"/>
    <x v="0"/>
    <n v="2"/>
    <n v="25"/>
    <x v="1"/>
    <n v="0"/>
    <n v="0"/>
    <n v="2"/>
    <n v="0"/>
    <n v="0"/>
    <n v="0"/>
    <n v="5293"/>
    <n v="8107"/>
    <n v="7738"/>
    <n v="10179"/>
    <n v="11902"/>
    <n v="13109"/>
    <n v="3000"/>
    <n v="0"/>
    <n v="3000"/>
    <n v="2000"/>
    <n v="1500"/>
    <n v="1000"/>
    <n v="0"/>
  </r>
  <r>
    <n v="22022"/>
    <n v="40000"/>
    <x v="0"/>
    <x v="0"/>
    <n v="2"/>
    <n v="25"/>
    <x v="1"/>
    <n v="0"/>
    <n v="0"/>
    <n v="0"/>
    <n v="0"/>
    <n v="0"/>
    <n v="0"/>
    <n v="26133"/>
    <n v="26896"/>
    <n v="27961"/>
    <n v="28995"/>
    <n v="29612"/>
    <n v="30434"/>
    <n v="1500"/>
    <n v="1500"/>
    <n v="1500"/>
    <n v="1100"/>
    <n v="1300"/>
    <n v="1200"/>
    <n v="1"/>
  </r>
  <r>
    <n v="22023"/>
    <n v="50000"/>
    <x v="0"/>
    <x v="1"/>
    <n v="2"/>
    <n v="26"/>
    <x v="1"/>
    <n v="1"/>
    <n v="-2"/>
    <n v="-2"/>
    <n v="-1"/>
    <n v="-1"/>
    <n v="-1"/>
    <n v="0"/>
    <n v="0"/>
    <n v="0"/>
    <n v="1363"/>
    <n v="0"/>
    <n v="1624"/>
    <n v="0"/>
    <n v="0"/>
    <n v="1363"/>
    <n v="0"/>
    <n v="1624"/>
    <n v="2349"/>
    <n v="0"/>
  </r>
  <r>
    <n v="22024"/>
    <n v="230000"/>
    <x v="0"/>
    <x v="0"/>
    <n v="2"/>
    <n v="26"/>
    <x v="1"/>
    <n v="0"/>
    <n v="0"/>
    <n v="0"/>
    <n v="0"/>
    <n v="0"/>
    <n v="0"/>
    <n v="2656"/>
    <n v="3678"/>
    <n v="4650"/>
    <n v="3234"/>
    <n v="4174"/>
    <n v="5100"/>
    <n v="1074"/>
    <n v="1046"/>
    <n v="1060"/>
    <n v="1000"/>
    <n v="1000"/>
    <n v="5000"/>
    <n v="0"/>
  </r>
  <r>
    <n v="22025"/>
    <n v="60000"/>
    <x v="0"/>
    <x v="1"/>
    <n v="2"/>
    <n v="27"/>
    <x v="1"/>
    <n v="1"/>
    <n v="-1"/>
    <n v="-1"/>
    <n v="-1"/>
    <n v="0"/>
    <n v="0"/>
    <n v="0"/>
    <n v="3947"/>
    <n v="5691"/>
    <n v="21001"/>
    <n v="17931"/>
    <n v="2439"/>
    <n v="3947"/>
    <n v="5691"/>
    <n v="21028"/>
    <n v="0"/>
    <n v="0"/>
    <n v="841"/>
    <n v="0"/>
  </r>
  <r>
    <n v="22026"/>
    <n v="60000"/>
    <x v="0"/>
    <x v="1"/>
    <n v="2"/>
    <n v="27"/>
    <x v="1"/>
    <n v="0"/>
    <n v="0"/>
    <n v="0"/>
    <n v="0"/>
    <n v="0"/>
    <n v="0"/>
    <n v="62321"/>
    <n v="61015"/>
    <n v="58160"/>
    <n v="51237"/>
    <n v="29999"/>
    <n v="28972"/>
    <n v="3000"/>
    <n v="3016"/>
    <n v="5011"/>
    <n v="1005"/>
    <n v="1000"/>
    <n v="14000"/>
    <n v="0"/>
  </r>
  <r>
    <n v="22027"/>
    <n v="250000"/>
    <x v="0"/>
    <x v="0"/>
    <n v="2"/>
    <n v="29"/>
    <x v="1"/>
    <n v="0"/>
    <n v="0"/>
    <n v="0"/>
    <n v="0"/>
    <n v="0"/>
    <n v="0"/>
    <n v="46948"/>
    <n v="46351"/>
    <n v="33227"/>
    <n v="33732"/>
    <n v="32245"/>
    <n v="37589"/>
    <n v="2500"/>
    <n v="10000"/>
    <n v="3000"/>
    <n v="3000"/>
    <n v="8000"/>
    <n v="0"/>
    <n v="0"/>
  </r>
  <r>
    <n v="22028"/>
    <n v="240000"/>
    <x v="0"/>
    <x v="1"/>
    <n v="1"/>
    <n v="29"/>
    <x v="1"/>
    <n v="0"/>
    <n v="0"/>
    <n v="0"/>
    <n v="-1"/>
    <n v="0"/>
    <n v="0"/>
    <n v="41923"/>
    <n v="21409"/>
    <n v="17833"/>
    <n v="194043"/>
    <n v="194991"/>
    <n v="192800"/>
    <n v="1779"/>
    <n v="1000"/>
    <n v="194043"/>
    <n v="6530"/>
    <n v="7000"/>
    <n v="7000"/>
    <n v="0"/>
  </r>
  <r>
    <n v="22029"/>
    <n v="310000"/>
    <x v="0"/>
    <x v="1"/>
    <n v="2"/>
    <n v="28"/>
    <x v="1"/>
    <n v="0"/>
    <n v="0"/>
    <n v="0"/>
    <n v="0"/>
    <n v="0"/>
    <n v="0"/>
    <n v="176565"/>
    <n v="152037"/>
    <n v="166900"/>
    <n v="154297"/>
    <n v="146844"/>
    <n v="146883"/>
    <n v="25532"/>
    <n v="50120"/>
    <n v="30000"/>
    <n v="20000"/>
    <n v="5807"/>
    <n v="5800"/>
    <n v="0"/>
  </r>
  <r>
    <n v="22030"/>
    <n v="320000"/>
    <x v="0"/>
    <x v="1"/>
    <n v="2"/>
    <n v="28"/>
    <x v="1"/>
    <n v="0"/>
    <n v="0"/>
    <n v="0"/>
    <n v="0"/>
    <n v="0"/>
    <n v="0"/>
    <n v="293073"/>
    <n v="293210"/>
    <n v="290057"/>
    <n v="25922"/>
    <n v="22982"/>
    <n v="20553"/>
    <n v="13300"/>
    <n v="12756"/>
    <n v="1295"/>
    <n v="10312"/>
    <n v="8394"/>
    <n v="8242"/>
    <n v="0"/>
  </r>
  <r>
    <n v="22031"/>
    <n v="20000"/>
    <x v="0"/>
    <x v="1"/>
    <n v="2"/>
    <n v="28"/>
    <x v="1"/>
    <n v="0"/>
    <n v="0"/>
    <n v="0"/>
    <n v="-2"/>
    <n v="-2"/>
    <n v="-2"/>
    <n v="12031"/>
    <n v="13446"/>
    <n v="0"/>
    <n v="0"/>
    <n v="0"/>
    <n v="0"/>
    <n v="5000"/>
    <n v="0"/>
    <n v="0"/>
    <n v="0"/>
    <n v="0"/>
    <n v="612"/>
    <n v="0"/>
  </r>
  <r>
    <n v="22032"/>
    <n v="300000"/>
    <x v="0"/>
    <x v="1"/>
    <n v="2"/>
    <n v="28"/>
    <x v="1"/>
    <n v="0"/>
    <n v="0"/>
    <n v="0"/>
    <n v="0"/>
    <n v="-1"/>
    <n v="-1"/>
    <n v="10291"/>
    <n v="19617"/>
    <n v="19326"/>
    <n v="10662"/>
    <n v="10162"/>
    <n v="10250"/>
    <n v="19326"/>
    <n v="10000"/>
    <n v="1940"/>
    <n v="10200"/>
    <n v="10500"/>
    <n v="10000"/>
    <n v="0"/>
  </r>
  <r>
    <n v="22033"/>
    <n v="50000"/>
    <x v="0"/>
    <x v="0"/>
    <n v="2"/>
    <n v="28"/>
    <x v="1"/>
    <n v="0"/>
    <n v="0"/>
    <n v="0"/>
    <n v="0"/>
    <n v="0"/>
    <n v="0"/>
    <n v="10051"/>
    <n v="14149"/>
    <n v="21514"/>
    <n v="25359"/>
    <n v="30400"/>
    <n v="39678"/>
    <n v="5000"/>
    <n v="10000"/>
    <n v="5000"/>
    <n v="5780"/>
    <n v="10000"/>
    <n v="10000"/>
    <n v="0"/>
  </r>
  <r>
    <n v="22034"/>
    <n v="570000"/>
    <x v="0"/>
    <x v="1"/>
    <n v="2"/>
    <n v="28"/>
    <x v="1"/>
    <n v="0"/>
    <n v="0"/>
    <n v="0"/>
    <n v="0"/>
    <n v="0"/>
    <n v="0"/>
    <n v="33675"/>
    <n v="29865"/>
    <n v="33337"/>
    <n v="32646"/>
    <n v="30465"/>
    <n v="31126"/>
    <n v="3000"/>
    <n v="5000"/>
    <n v="3016"/>
    <n v="3000"/>
    <n v="4000"/>
    <n v="4000"/>
    <n v="0"/>
  </r>
  <r>
    <n v="22035"/>
    <n v="160000"/>
    <x v="0"/>
    <x v="1"/>
    <n v="2"/>
    <n v="28"/>
    <x v="1"/>
    <n v="0"/>
    <n v="0"/>
    <n v="0"/>
    <n v="0"/>
    <n v="0"/>
    <n v="0"/>
    <n v="118695"/>
    <n v="125186"/>
    <n v="131648"/>
    <n v="137902"/>
    <n v="145046"/>
    <n v="152551"/>
    <n v="10000"/>
    <n v="10000"/>
    <n v="10000"/>
    <n v="10000"/>
    <n v="10000"/>
    <n v="6000"/>
    <n v="0"/>
  </r>
  <r>
    <n v="22036"/>
    <n v="230000"/>
    <x v="0"/>
    <x v="0"/>
    <n v="2"/>
    <n v="28"/>
    <x v="1"/>
    <n v="-1"/>
    <n v="-1"/>
    <n v="-1"/>
    <n v="-1"/>
    <n v="-1"/>
    <n v="-1"/>
    <n v="7539"/>
    <n v="6500"/>
    <n v="6500"/>
    <n v="45914"/>
    <n v="1465"/>
    <n v="600"/>
    <n v="6500"/>
    <n v="6500"/>
    <n v="45914"/>
    <n v="1465"/>
    <n v="600"/>
    <n v="958"/>
    <n v="0"/>
  </r>
  <r>
    <n v="22037"/>
    <n v="250000"/>
    <x v="0"/>
    <x v="1"/>
    <n v="2"/>
    <n v="28"/>
    <x v="1"/>
    <n v="0"/>
    <n v="0"/>
    <n v="0"/>
    <n v="0"/>
    <n v="-1"/>
    <n v="0"/>
    <n v="45687"/>
    <n v="31114"/>
    <n v="21867"/>
    <n v="13190"/>
    <n v="27817"/>
    <n v="22001"/>
    <n v="5000"/>
    <n v="1585"/>
    <n v="3028"/>
    <n v="27817"/>
    <n v="0"/>
    <n v="0"/>
    <n v="0"/>
  </r>
  <r>
    <n v="22038"/>
    <n v="80000"/>
    <x v="0"/>
    <x v="0"/>
    <n v="2"/>
    <n v="28"/>
    <x v="1"/>
    <n v="0"/>
    <n v="0"/>
    <n v="0"/>
    <n v="0"/>
    <n v="0"/>
    <n v="0"/>
    <n v="77391"/>
    <n v="78198"/>
    <n v="78840"/>
    <n v="79855"/>
    <n v="79488"/>
    <n v="80001"/>
    <n v="2784"/>
    <n v="2887"/>
    <n v="3402"/>
    <n v="2790"/>
    <n v="2867"/>
    <n v="2894"/>
    <n v="0"/>
  </r>
  <r>
    <n v="22039"/>
    <n v="60000"/>
    <x v="0"/>
    <x v="2"/>
    <n v="2"/>
    <n v="28"/>
    <x v="1"/>
    <n v="-1"/>
    <n v="-1"/>
    <n v="0"/>
    <n v="0"/>
    <n v="0"/>
    <n v="0"/>
    <n v="396"/>
    <n v="43902"/>
    <n v="44802"/>
    <n v="42984"/>
    <n v="38495"/>
    <n v="39038"/>
    <n v="87804"/>
    <n v="2000"/>
    <n v="1567"/>
    <n v="1320"/>
    <n v="1500"/>
    <n v="2000"/>
    <n v="0"/>
  </r>
  <r>
    <n v="22040"/>
    <n v="90000"/>
    <x v="0"/>
    <x v="3"/>
    <n v="2"/>
    <n v="24"/>
    <x v="0"/>
    <n v="0"/>
    <n v="0"/>
    <n v="0"/>
    <n v="0"/>
    <n v="0"/>
    <n v="-1"/>
    <n v="17584"/>
    <n v="18377"/>
    <n v="18496"/>
    <n v="11716"/>
    <n v="3163"/>
    <n v="30483"/>
    <n v="2000"/>
    <n v="1300"/>
    <n v="2000"/>
    <n v="67"/>
    <n v="30483"/>
    <n v="2905"/>
    <n v="0"/>
  </r>
  <r>
    <n v="22041"/>
    <n v="150000"/>
    <x v="0"/>
    <x v="1"/>
    <n v="1"/>
    <n v="25"/>
    <x v="1"/>
    <n v="-1"/>
    <n v="-1"/>
    <n v="-1"/>
    <n v="-1"/>
    <n v="-1"/>
    <n v="-1"/>
    <n v="8319"/>
    <n v="5056"/>
    <n v="2441"/>
    <n v="4471"/>
    <n v="2441"/>
    <n v="0"/>
    <n v="5056"/>
    <n v="2441"/>
    <n v="4471"/>
    <n v="2441"/>
    <n v="0"/>
    <n v="3987"/>
    <n v="0"/>
  </r>
  <r>
    <n v="22042"/>
    <n v="90000"/>
    <x v="0"/>
    <x v="2"/>
    <n v="1"/>
    <n v="25"/>
    <x v="1"/>
    <n v="0"/>
    <n v="0"/>
    <n v="0"/>
    <n v="0"/>
    <n v="0"/>
    <n v="0"/>
    <n v="25806"/>
    <n v="16919"/>
    <n v="17566"/>
    <n v="8718"/>
    <n v="6432"/>
    <n v="2655"/>
    <n v="1619"/>
    <n v="1266"/>
    <n v="1048"/>
    <n v="1032"/>
    <n v="1655"/>
    <n v="0"/>
    <n v="0"/>
  </r>
  <r>
    <n v="22043"/>
    <n v="150000"/>
    <x v="0"/>
    <x v="1"/>
    <n v="2"/>
    <n v="25"/>
    <x v="1"/>
    <n v="1"/>
    <n v="-2"/>
    <n v="-2"/>
    <n v="-2"/>
    <n v="-2"/>
    <n v="-1"/>
    <n v="0"/>
    <n v="0"/>
    <n v="0"/>
    <n v="0"/>
    <n v="0"/>
    <n v="9240"/>
    <n v="0"/>
    <n v="0"/>
    <n v="0"/>
    <n v="0"/>
    <n v="9240"/>
    <n v="0"/>
    <n v="0"/>
  </r>
  <r>
    <n v="22044"/>
    <n v="150000"/>
    <x v="0"/>
    <x v="1"/>
    <n v="2"/>
    <n v="24"/>
    <x v="0"/>
    <n v="0"/>
    <n v="0"/>
    <n v="0"/>
    <n v="0"/>
    <n v="0"/>
    <n v="0"/>
    <n v="52824"/>
    <n v="15214"/>
    <n v="16452"/>
    <n v="17281"/>
    <n v="18576"/>
    <n v="18783"/>
    <n v="4000"/>
    <n v="2000"/>
    <n v="2000"/>
    <n v="2000"/>
    <n v="2000"/>
    <n v="3000"/>
    <n v="0"/>
  </r>
  <r>
    <n v="22045"/>
    <n v="400000"/>
    <x v="0"/>
    <x v="2"/>
    <n v="1"/>
    <n v="25"/>
    <x v="1"/>
    <n v="0"/>
    <n v="-1"/>
    <n v="-1"/>
    <n v="-1"/>
    <n v="-1"/>
    <n v="-1"/>
    <n v="12570"/>
    <n v="958"/>
    <n v="4465"/>
    <n v="14272"/>
    <n v="1965"/>
    <n v="958"/>
    <n v="958"/>
    <n v="4465"/>
    <n v="14272"/>
    <n v="1965"/>
    <n v="958"/>
    <n v="6405"/>
    <n v="0"/>
  </r>
  <r>
    <n v="22046"/>
    <n v="200000"/>
    <x v="0"/>
    <x v="1"/>
    <n v="2"/>
    <n v="25"/>
    <x v="1"/>
    <n v="0"/>
    <n v="0"/>
    <n v="0"/>
    <n v="0"/>
    <n v="0"/>
    <n v="0"/>
    <n v="198890"/>
    <n v="200299"/>
    <n v="181617"/>
    <n v="181994"/>
    <n v="150013"/>
    <n v="150283"/>
    <n v="8058"/>
    <n v="6900"/>
    <n v="7022"/>
    <n v="5300"/>
    <n v="5368"/>
    <n v="5520"/>
    <n v="0"/>
  </r>
  <r>
    <n v="22047"/>
    <n v="210000"/>
    <x v="0"/>
    <x v="1"/>
    <n v="2"/>
    <n v="25"/>
    <x v="1"/>
    <n v="0"/>
    <n v="0"/>
    <n v="0"/>
    <n v="0"/>
    <n v="0"/>
    <n v="0"/>
    <n v="66517"/>
    <n v="63828"/>
    <n v="60713"/>
    <n v="61949"/>
    <n v="61908"/>
    <n v="59914"/>
    <n v="3000"/>
    <n v="2500"/>
    <n v="6259"/>
    <n v="5000"/>
    <n v="3000"/>
    <n v="5000"/>
    <n v="0"/>
  </r>
  <r>
    <n v="22048"/>
    <n v="140000"/>
    <x v="0"/>
    <x v="0"/>
    <n v="1"/>
    <n v="28"/>
    <x v="1"/>
    <n v="-1"/>
    <n v="2"/>
    <n v="-1"/>
    <n v="-1"/>
    <n v="-1"/>
    <n v="-1"/>
    <n v="1953"/>
    <n v="1366"/>
    <n v="464"/>
    <n v="337"/>
    <n v="548"/>
    <n v="395"/>
    <n v="0"/>
    <n v="464"/>
    <n v="337"/>
    <n v="548"/>
    <n v="395"/>
    <n v="681"/>
    <n v="1"/>
  </r>
  <r>
    <n v="22049"/>
    <n v="220000"/>
    <x v="0"/>
    <x v="0"/>
    <n v="2"/>
    <n v="28"/>
    <x v="1"/>
    <n v="-1"/>
    <n v="-1"/>
    <n v="-1"/>
    <n v="-1"/>
    <n v="-1"/>
    <n v="-1"/>
    <n v="7468"/>
    <n v="5045"/>
    <n v="4944"/>
    <n v="7083"/>
    <n v="2495"/>
    <n v="8365"/>
    <n v="5045"/>
    <n v="4949"/>
    <n v="7083"/>
    <n v="2495"/>
    <n v="8365"/>
    <n v="5574"/>
    <n v="0"/>
  </r>
  <r>
    <n v="22050"/>
    <n v="250000"/>
    <x v="0"/>
    <x v="0"/>
    <n v="1"/>
    <n v="29"/>
    <x v="1"/>
    <n v="0"/>
    <n v="0"/>
    <n v="0"/>
    <n v="-1"/>
    <n v="-1"/>
    <n v="-1"/>
    <n v="227762"/>
    <n v="191424"/>
    <n v="18016"/>
    <n v="15353"/>
    <n v="325"/>
    <n v="325"/>
    <n v="35018"/>
    <n v="1000"/>
    <n v="20000"/>
    <n v="325"/>
    <n v="325"/>
    <n v="318"/>
    <n v="0"/>
  </r>
  <r>
    <n v="22051"/>
    <n v="120000"/>
    <x v="0"/>
    <x v="1"/>
    <n v="2"/>
    <n v="29"/>
    <x v="1"/>
    <n v="-1"/>
    <n v="-1"/>
    <n v="-1"/>
    <n v="-1"/>
    <n v="-1"/>
    <n v="-1"/>
    <n v="328"/>
    <n v="413"/>
    <n v="3007"/>
    <n v="1927"/>
    <n v="1838"/>
    <n v="2472"/>
    <n v="417"/>
    <n v="3012"/>
    <n v="1927"/>
    <n v="1838"/>
    <n v="2472"/>
    <n v="2341"/>
    <n v="0"/>
  </r>
  <r>
    <n v="22052"/>
    <n v="200000"/>
    <x v="0"/>
    <x v="0"/>
    <n v="1"/>
    <n v="28"/>
    <x v="1"/>
    <n v="1"/>
    <n v="-1"/>
    <n v="-1"/>
    <n v="-1"/>
    <n v="-1"/>
    <n v="-1"/>
    <n v="0"/>
    <n v="2658"/>
    <n v="150"/>
    <n v="3570"/>
    <n v="2853"/>
    <n v="0"/>
    <n v="2658"/>
    <n v="150"/>
    <n v="3570"/>
    <n v="2853"/>
    <n v="0"/>
    <n v="0"/>
    <n v="0"/>
  </r>
  <r>
    <n v="22053"/>
    <n v="50000"/>
    <x v="0"/>
    <x v="0"/>
    <n v="2"/>
    <n v="29"/>
    <x v="1"/>
    <n v="1"/>
    <n v="2"/>
    <n v="2"/>
    <n v="2"/>
    <n v="0"/>
    <n v="0"/>
    <n v="22021"/>
    <n v="22334"/>
    <n v="21047"/>
    <n v="19925"/>
    <n v="20638"/>
    <n v="18803"/>
    <n v="1000"/>
    <n v="2000"/>
    <n v="1000"/>
    <n v="1000"/>
    <n v="1000"/>
    <n v="1000"/>
    <n v="0"/>
  </r>
  <r>
    <n v="22054"/>
    <n v="50000"/>
    <x v="0"/>
    <x v="2"/>
    <n v="2"/>
    <n v="29"/>
    <x v="1"/>
    <n v="0"/>
    <n v="0"/>
    <n v="0"/>
    <n v="0"/>
    <n v="-1"/>
    <n v="0"/>
    <n v="50148"/>
    <n v="50761"/>
    <n v="35777"/>
    <n v="7464"/>
    <n v="42705"/>
    <n v="43662"/>
    <n v="1840"/>
    <n v="1311"/>
    <n v="2000"/>
    <n v="42705"/>
    <n v="1569"/>
    <n v="2822"/>
    <n v="0"/>
  </r>
  <r>
    <n v="22055"/>
    <n v="230000"/>
    <x v="0"/>
    <x v="1"/>
    <n v="2"/>
    <n v="29"/>
    <x v="1"/>
    <n v="-2"/>
    <n v="-2"/>
    <n v="-1"/>
    <n v="-1"/>
    <n v="-2"/>
    <n v="-2"/>
    <n v="20517"/>
    <n v="12883"/>
    <n v="10867"/>
    <n v="10100"/>
    <n v="3068"/>
    <n v="21064"/>
    <n v="12903"/>
    <n v="10880"/>
    <n v="10125"/>
    <n v="3076"/>
    <n v="21162"/>
    <n v="3224"/>
    <n v="0"/>
  </r>
  <r>
    <n v="22056"/>
    <n v="100000"/>
    <x v="0"/>
    <x v="1"/>
    <n v="1"/>
    <n v="29"/>
    <x v="1"/>
    <n v="2"/>
    <n v="2"/>
    <n v="-2"/>
    <n v="-2"/>
    <n v="-2"/>
    <n v="-2"/>
    <n v="1526"/>
    <n v="0"/>
    <n v="0"/>
    <n v="0"/>
    <n v="0"/>
    <n v="0"/>
    <n v="0"/>
    <n v="0"/>
    <n v="0"/>
    <n v="0"/>
    <n v="0"/>
    <n v="0"/>
    <n v="0"/>
  </r>
  <r>
    <n v="22057"/>
    <n v="50000"/>
    <x v="0"/>
    <x v="0"/>
    <n v="1"/>
    <n v="29"/>
    <x v="1"/>
    <n v="1"/>
    <n v="2"/>
    <n v="0"/>
    <n v="0"/>
    <n v="0"/>
    <n v="0"/>
    <n v="26293"/>
    <n v="25492"/>
    <n v="19680"/>
    <n v="19271"/>
    <n v="19659"/>
    <n v="19915"/>
    <n v="0"/>
    <n v="1609"/>
    <n v="2000"/>
    <n v="1000"/>
    <n v="715"/>
    <n v="883"/>
    <n v="0"/>
  </r>
  <r>
    <n v="22058"/>
    <n v="330000"/>
    <x v="0"/>
    <x v="1"/>
    <n v="2"/>
    <n v="27"/>
    <x v="1"/>
    <n v="0"/>
    <n v="0"/>
    <n v="0"/>
    <n v="0"/>
    <n v="0"/>
    <n v="0"/>
    <n v="37587"/>
    <n v="39183"/>
    <n v="39305"/>
    <n v="40251"/>
    <n v="41683"/>
    <n v="38978"/>
    <n v="2000"/>
    <n v="2000"/>
    <n v="3000"/>
    <n v="3000"/>
    <n v="3000"/>
    <n v="1500"/>
    <n v="0"/>
  </r>
  <r>
    <n v="22059"/>
    <n v="90000"/>
    <x v="0"/>
    <x v="1"/>
    <n v="2"/>
    <n v="27"/>
    <x v="1"/>
    <n v="-1"/>
    <n v="-1"/>
    <n v="-2"/>
    <n v="-2"/>
    <n v="-2"/>
    <n v="-2"/>
    <n v="3000"/>
    <n v="0"/>
    <n v="0"/>
    <n v="0"/>
    <n v="0"/>
    <n v="0"/>
    <n v="0"/>
    <n v="0"/>
    <n v="0"/>
    <n v="0"/>
    <n v="0"/>
    <n v="0"/>
    <n v="0"/>
  </r>
  <r>
    <n v="22060"/>
    <n v="150000"/>
    <x v="0"/>
    <x v="0"/>
    <n v="1"/>
    <n v="27"/>
    <x v="1"/>
    <n v="0"/>
    <n v="0"/>
    <n v="0"/>
    <n v="0"/>
    <n v="0"/>
    <n v="0"/>
    <n v="5877"/>
    <n v="6640"/>
    <n v="7408"/>
    <n v="8147"/>
    <n v="8054"/>
    <n v="7819"/>
    <n v="1268"/>
    <n v="1284"/>
    <n v="1271"/>
    <n v="426"/>
    <n v="283"/>
    <n v="484"/>
    <n v="0"/>
  </r>
  <r>
    <n v="22061"/>
    <n v="70000"/>
    <x v="0"/>
    <x v="2"/>
    <n v="2"/>
    <n v="28"/>
    <x v="1"/>
    <n v="2"/>
    <n v="2"/>
    <n v="2"/>
    <n v="2"/>
    <n v="2"/>
    <n v="2"/>
    <n v="24799"/>
    <n v="24102"/>
    <n v="26305"/>
    <n v="27570"/>
    <n v="28021"/>
    <n v="27436"/>
    <n v="0"/>
    <n v="2600"/>
    <n v="2000"/>
    <n v="1200"/>
    <n v="0"/>
    <n v="1500"/>
    <n v="0"/>
  </r>
  <r>
    <n v="22062"/>
    <n v="80000"/>
    <x v="0"/>
    <x v="1"/>
    <n v="2"/>
    <n v="28"/>
    <x v="1"/>
    <n v="0"/>
    <n v="0"/>
    <n v="0"/>
    <n v="0"/>
    <n v="0"/>
    <n v="0"/>
    <n v="71126"/>
    <n v="71009"/>
    <n v="69504"/>
    <n v="68262"/>
    <n v="70547"/>
    <n v="73040"/>
    <n v="4000"/>
    <n v="5002"/>
    <n v="4500"/>
    <n v="3000"/>
    <n v="3000"/>
    <n v="10000"/>
    <n v="0"/>
  </r>
  <r>
    <n v="22063"/>
    <n v="130000"/>
    <x v="0"/>
    <x v="0"/>
    <n v="2"/>
    <n v="28"/>
    <x v="1"/>
    <n v="0"/>
    <n v="0"/>
    <n v="-1"/>
    <n v="0"/>
    <n v="0"/>
    <n v="0"/>
    <n v="131630"/>
    <n v="65325"/>
    <n v="2315"/>
    <n v="101035"/>
    <n v="82288"/>
    <n v="86788"/>
    <n v="3600"/>
    <n v="2315"/>
    <n v="100000"/>
    <n v="3500"/>
    <n v="8000"/>
    <n v="4000"/>
    <n v="0"/>
  </r>
  <r>
    <n v="22064"/>
    <n v="130000"/>
    <x v="0"/>
    <x v="1"/>
    <n v="2"/>
    <n v="29"/>
    <x v="1"/>
    <n v="0"/>
    <n v="0"/>
    <n v="0"/>
    <n v="3"/>
    <n v="3"/>
    <n v="2"/>
    <n v="101650"/>
    <n v="106271"/>
    <n v="119728"/>
    <n v="121140"/>
    <n v="117767"/>
    <n v="115640"/>
    <n v="4621"/>
    <n v="15107"/>
    <n v="5000"/>
    <n v="0"/>
    <n v="0"/>
    <n v="4200"/>
    <n v="0"/>
  </r>
  <r>
    <n v="22065"/>
    <n v="140000"/>
    <x v="0"/>
    <x v="0"/>
    <n v="2"/>
    <n v="29"/>
    <x v="1"/>
    <n v="-1"/>
    <n v="-1"/>
    <n v="-1"/>
    <n v="-2"/>
    <n v="-2"/>
    <n v="-2"/>
    <n v="389"/>
    <n v="403"/>
    <n v="0"/>
    <n v="0"/>
    <n v="0"/>
    <n v="0"/>
    <n v="407"/>
    <n v="0"/>
    <n v="0"/>
    <n v="0"/>
    <n v="0"/>
    <n v="1260"/>
    <n v="1"/>
  </r>
  <r>
    <n v="22066"/>
    <n v="240000"/>
    <x v="0"/>
    <x v="2"/>
    <n v="1"/>
    <n v="27"/>
    <x v="1"/>
    <n v="-1"/>
    <n v="-1"/>
    <n v="-1"/>
    <n v="-1"/>
    <n v="-1"/>
    <n v="-1"/>
    <n v="2400"/>
    <n v="152"/>
    <n v="3250"/>
    <n v="2391"/>
    <n v="1182"/>
    <n v="321"/>
    <n v="152"/>
    <n v="3250"/>
    <n v="2391"/>
    <n v="1182"/>
    <n v="321"/>
    <n v="118"/>
    <n v="1"/>
  </r>
  <r>
    <n v="22067"/>
    <n v="160000"/>
    <x v="0"/>
    <x v="1"/>
    <n v="2"/>
    <n v="26"/>
    <x v="1"/>
    <n v="-1"/>
    <n v="-1"/>
    <n v="-1"/>
    <n v="0"/>
    <n v="0"/>
    <n v="0"/>
    <n v="2659"/>
    <n v="3859"/>
    <n v="10709"/>
    <n v="8677"/>
    <n v="4318"/>
    <n v="2659"/>
    <n v="3859"/>
    <n v="10709"/>
    <n v="1000"/>
    <n v="100"/>
    <n v="1000"/>
    <n v="2856"/>
    <n v="0"/>
  </r>
  <r>
    <n v="22068"/>
    <n v="50000"/>
    <x v="0"/>
    <x v="1"/>
    <n v="2"/>
    <n v="26"/>
    <x v="1"/>
    <n v="-1"/>
    <n v="-1"/>
    <n v="-1"/>
    <n v="-1"/>
    <n v="-1"/>
    <n v="-1"/>
    <n v="651"/>
    <n v="651"/>
    <n v="1072"/>
    <n v="1713"/>
    <n v="651"/>
    <n v="646"/>
    <n v="651"/>
    <n v="1072"/>
    <n v="1713"/>
    <n v="651"/>
    <n v="646"/>
    <n v="651"/>
    <n v="1"/>
  </r>
  <r>
    <n v="22069"/>
    <n v="500000"/>
    <x v="0"/>
    <x v="1"/>
    <n v="2"/>
    <n v="27"/>
    <x v="1"/>
    <n v="-1"/>
    <n v="0"/>
    <n v="-1"/>
    <n v="-1"/>
    <n v="-1"/>
    <n v="-2"/>
    <n v="17531"/>
    <n v="27016"/>
    <n v="10627"/>
    <n v="680"/>
    <n v="0"/>
    <n v="0"/>
    <n v="26588"/>
    <n v="10663"/>
    <n v="680"/>
    <n v="0"/>
    <n v="0"/>
    <n v="2360"/>
    <n v="0"/>
  </r>
  <r>
    <n v="22070"/>
    <n v="260000"/>
    <x v="0"/>
    <x v="0"/>
    <n v="1"/>
    <n v="28"/>
    <x v="1"/>
    <n v="0"/>
    <n v="0"/>
    <n v="0"/>
    <n v="0"/>
    <n v="0"/>
    <n v="0"/>
    <n v="238896"/>
    <n v="244419"/>
    <n v="250051"/>
    <n v="247271"/>
    <n v="250327"/>
    <n v="253355"/>
    <n v="11000"/>
    <n v="11065"/>
    <n v="9500"/>
    <n v="9000"/>
    <n v="9100"/>
    <n v="9500"/>
    <n v="0"/>
  </r>
  <r>
    <n v="22071"/>
    <n v="100000"/>
    <x v="0"/>
    <x v="0"/>
    <n v="2"/>
    <n v="23"/>
    <x v="0"/>
    <n v="0"/>
    <n v="0"/>
    <n v="0"/>
    <n v="0"/>
    <n v="0"/>
    <n v="0"/>
    <n v="10693"/>
    <n v="26226"/>
    <n v="18726"/>
    <n v="19225"/>
    <n v="18299"/>
    <n v="20056"/>
    <n v="22622"/>
    <n v="2326"/>
    <n v="1600"/>
    <n v="0"/>
    <n v="4000"/>
    <n v="0"/>
    <n v="0"/>
  </r>
  <r>
    <n v="22072"/>
    <n v="130000"/>
    <x v="0"/>
    <x v="0"/>
    <n v="2"/>
    <n v="23"/>
    <x v="0"/>
    <n v="0"/>
    <n v="0"/>
    <n v="0"/>
    <n v="0"/>
    <n v="0"/>
    <n v="0"/>
    <n v="111388"/>
    <n v="113900"/>
    <n v="109062"/>
    <n v="105252"/>
    <n v="103969"/>
    <n v="104254"/>
    <n v="6000"/>
    <n v="5000"/>
    <n v="6000"/>
    <n v="10000"/>
    <n v="10000"/>
    <n v="5000"/>
    <n v="0"/>
  </r>
  <r>
    <n v="22073"/>
    <n v="80000"/>
    <x v="0"/>
    <x v="1"/>
    <n v="2"/>
    <n v="26"/>
    <x v="1"/>
    <n v="0"/>
    <n v="0"/>
    <n v="0"/>
    <n v="0"/>
    <n v="0"/>
    <n v="0"/>
    <n v="124224"/>
    <n v="124762"/>
    <n v="125778"/>
    <n v="128293"/>
    <n v="127839"/>
    <n v="128714"/>
    <n v="4574"/>
    <n v="4737"/>
    <n v="5753"/>
    <n v="5000"/>
    <n v="4330"/>
    <n v="4341"/>
    <n v="0"/>
  </r>
  <r>
    <n v="22074"/>
    <n v="400000"/>
    <x v="0"/>
    <x v="0"/>
    <n v="2"/>
    <n v="29"/>
    <x v="1"/>
    <n v="0"/>
    <n v="-1"/>
    <n v="-1"/>
    <n v="-1"/>
    <n v="0"/>
    <n v="-1"/>
    <n v="52875"/>
    <n v="55544"/>
    <n v="994"/>
    <n v="5030"/>
    <n v="4568"/>
    <n v="500"/>
    <n v="55544"/>
    <n v="994"/>
    <n v="5030"/>
    <n v="0"/>
    <n v="500"/>
    <n v="150"/>
    <n v="0"/>
  </r>
  <r>
    <n v="22075"/>
    <n v="360000"/>
    <x v="0"/>
    <x v="0"/>
    <n v="2"/>
    <n v="27"/>
    <x v="1"/>
    <n v="0"/>
    <n v="0"/>
    <n v="0"/>
    <n v="0"/>
    <n v="0"/>
    <n v="0"/>
    <n v="44179"/>
    <n v="37697"/>
    <n v="29686"/>
    <n v="23724"/>
    <n v="5576"/>
    <n v="2273"/>
    <n v="1498"/>
    <n v="1799"/>
    <n v="1008"/>
    <n v="120"/>
    <n v="2289"/>
    <n v="5302"/>
    <n v="0"/>
  </r>
  <r>
    <n v="22076"/>
    <n v="190000"/>
    <x v="0"/>
    <x v="1"/>
    <n v="2"/>
    <n v="28"/>
    <x v="1"/>
    <n v="0"/>
    <n v="0"/>
    <n v="2"/>
    <n v="0"/>
    <n v="0"/>
    <n v="0"/>
    <n v="7188"/>
    <n v="9521"/>
    <n v="9224"/>
    <n v="10262"/>
    <n v="13083"/>
    <n v="13372"/>
    <n v="2459"/>
    <n v="0"/>
    <n v="1200"/>
    <n v="3000"/>
    <n v="500"/>
    <n v="510"/>
    <n v="0"/>
  </r>
  <r>
    <n v="22077"/>
    <n v="90000"/>
    <x v="0"/>
    <x v="0"/>
    <n v="2"/>
    <n v="28"/>
    <x v="1"/>
    <n v="0"/>
    <n v="0"/>
    <n v="0"/>
    <n v="0"/>
    <n v="0"/>
    <n v="0"/>
    <n v="41138"/>
    <n v="38755"/>
    <n v="38448"/>
    <n v="37612"/>
    <n v="36174"/>
    <n v="33769"/>
    <n v="2000"/>
    <n v="1866"/>
    <n v="1347"/>
    <n v="1065"/>
    <n v="1041"/>
    <n v="1500"/>
    <n v="0"/>
  </r>
  <r>
    <n v="22078"/>
    <n v="50000"/>
    <x v="0"/>
    <x v="1"/>
    <n v="2"/>
    <n v="29"/>
    <x v="1"/>
    <n v="0"/>
    <n v="0"/>
    <n v="0"/>
    <n v="0"/>
    <n v="0"/>
    <n v="0"/>
    <n v="8838"/>
    <n v="7662"/>
    <n v="40125"/>
    <n v="37552"/>
    <n v="22960"/>
    <n v="14735"/>
    <n v="6540"/>
    <n v="37130"/>
    <n v="2858"/>
    <n v="3000"/>
    <n v="1000"/>
    <n v="5000"/>
    <n v="0"/>
  </r>
  <r>
    <n v="22079"/>
    <n v="80000"/>
    <x v="0"/>
    <x v="0"/>
    <n v="2"/>
    <n v="29"/>
    <x v="1"/>
    <n v="0"/>
    <n v="0"/>
    <n v="2"/>
    <n v="2"/>
    <n v="2"/>
    <n v="2"/>
    <n v="49196"/>
    <n v="54033"/>
    <n v="52595"/>
    <n v="56709"/>
    <n v="55201"/>
    <n v="69270"/>
    <n v="6292"/>
    <n v="0"/>
    <n v="5000"/>
    <n v="0"/>
    <n v="15000"/>
    <n v="2600"/>
    <n v="0"/>
  </r>
  <r>
    <n v="22080"/>
    <n v="120000"/>
    <x v="0"/>
    <x v="0"/>
    <n v="2"/>
    <n v="29"/>
    <x v="1"/>
    <n v="-1"/>
    <n v="-1"/>
    <n v="-2"/>
    <n v="-1"/>
    <n v="0"/>
    <n v="0"/>
    <n v="1450"/>
    <n v="0"/>
    <n v="0"/>
    <n v="1187"/>
    <n v="1187"/>
    <n v="1187"/>
    <n v="0"/>
    <n v="0"/>
    <n v="1187"/>
    <n v="0"/>
    <n v="0"/>
    <n v="0"/>
    <n v="0"/>
  </r>
  <r>
    <n v="22081"/>
    <n v="100000"/>
    <x v="0"/>
    <x v="0"/>
    <n v="2"/>
    <n v="28"/>
    <x v="1"/>
    <n v="2"/>
    <n v="0"/>
    <n v="0"/>
    <n v="2"/>
    <n v="2"/>
    <n v="2"/>
    <n v="21117"/>
    <n v="22163"/>
    <n v="26789"/>
    <n v="26065"/>
    <n v="27615"/>
    <n v="28122"/>
    <n v="1400"/>
    <n v="5000"/>
    <n v="0"/>
    <n v="2300"/>
    <n v="1100"/>
    <n v="1300"/>
    <n v="1"/>
  </r>
  <r>
    <n v="22082"/>
    <n v="170000"/>
    <x v="0"/>
    <x v="1"/>
    <n v="1"/>
    <n v="28"/>
    <x v="1"/>
    <n v="1"/>
    <n v="-1"/>
    <n v="-1"/>
    <n v="-1"/>
    <n v="-1"/>
    <n v="-1"/>
    <n v="0"/>
    <n v="1295"/>
    <n v="0"/>
    <n v="376"/>
    <n v="0"/>
    <n v="376"/>
    <n v="1295"/>
    <n v="0"/>
    <n v="376"/>
    <n v="0"/>
    <n v="376"/>
    <n v="0"/>
    <n v="0"/>
  </r>
  <r>
    <n v="22083"/>
    <n v="90000"/>
    <x v="0"/>
    <x v="1"/>
    <n v="2"/>
    <n v="28"/>
    <x v="1"/>
    <n v="0"/>
    <n v="0"/>
    <n v="0"/>
    <n v="2"/>
    <n v="2"/>
    <n v="2"/>
    <n v="38355"/>
    <n v="39413"/>
    <n v="41181"/>
    <n v="41701"/>
    <n v="44000"/>
    <n v="45651"/>
    <n v="1700"/>
    <n v="2404"/>
    <n v="1500"/>
    <n v="3000"/>
    <n v="2500"/>
    <n v="600"/>
    <n v="0"/>
  </r>
  <r>
    <n v="22084"/>
    <n v="400000"/>
    <x v="0"/>
    <x v="1"/>
    <n v="2"/>
    <n v="27"/>
    <x v="1"/>
    <n v="-2"/>
    <n v="-2"/>
    <n v="-2"/>
    <n v="-2"/>
    <n v="-2"/>
    <n v="-2"/>
    <n v="0"/>
    <n v="0"/>
    <n v="0"/>
    <n v="0"/>
    <n v="18014"/>
    <n v="0"/>
    <n v="0"/>
    <n v="0"/>
    <n v="0"/>
    <n v="18014"/>
    <n v="3710"/>
    <n v="0"/>
    <n v="1"/>
  </r>
  <r>
    <n v="22085"/>
    <n v="230000"/>
    <x v="0"/>
    <x v="1"/>
    <n v="2"/>
    <n v="27"/>
    <x v="1"/>
    <n v="0"/>
    <n v="0"/>
    <n v="0"/>
    <n v="2"/>
    <n v="0"/>
    <n v="0"/>
    <n v="79108"/>
    <n v="70757"/>
    <n v="76049"/>
    <n v="68989"/>
    <n v="54450"/>
    <n v="39862"/>
    <n v="3187"/>
    <n v="7100"/>
    <n v="0"/>
    <n v="2700"/>
    <n v="2000"/>
    <n v="1572"/>
    <n v="0"/>
  </r>
  <r>
    <n v="22086"/>
    <n v="260000"/>
    <x v="0"/>
    <x v="1"/>
    <n v="2"/>
    <n v="28"/>
    <x v="1"/>
    <n v="0"/>
    <n v="0"/>
    <n v="0"/>
    <n v="0"/>
    <n v="0"/>
    <n v="0"/>
    <n v="207593"/>
    <n v="205105"/>
    <n v="209805"/>
    <n v="203532"/>
    <n v="199611"/>
    <n v="94363"/>
    <n v="7011"/>
    <n v="11932"/>
    <n v="4709"/>
    <n v="6087"/>
    <n v="0"/>
    <n v="1600"/>
    <n v="0"/>
  </r>
  <r>
    <n v="22087"/>
    <n v="110000"/>
    <x v="0"/>
    <x v="0"/>
    <n v="2"/>
    <n v="29"/>
    <x v="1"/>
    <n v="0"/>
    <n v="0"/>
    <n v="0"/>
    <n v="0"/>
    <n v="0"/>
    <n v="0"/>
    <n v="56073"/>
    <n v="59635"/>
    <n v="63179"/>
    <n v="66637"/>
    <n v="68037"/>
    <n v="70448"/>
    <n v="4500"/>
    <n v="4500"/>
    <n v="4500"/>
    <n v="2500"/>
    <n v="3500"/>
    <n v="5800"/>
    <n v="0"/>
  </r>
  <r>
    <n v="22088"/>
    <n v="500000"/>
    <x v="0"/>
    <x v="0"/>
    <n v="2"/>
    <n v="28"/>
    <x v="1"/>
    <n v="-1"/>
    <n v="0"/>
    <n v="0"/>
    <n v="0"/>
    <n v="0"/>
    <n v="0"/>
    <n v="319082"/>
    <n v="0"/>
    <n v="300165"/>
    <n v="281019"/>
    <n v="44528"/>
    <n v="40325"/>
    <n v="8752"/>
    <n v="0"/>
    <n v="21420"/>
    <n v="1002"/>
    <n v="935"/>
    <n v="967"/>
    <n v="0"/>
  </r>
  <r>
    <n v="22089"/>
    <n v="90000"/>
    <x v="0"/>
    <x v="0"/>
    <n v="2"/>
    <n v="28"/>
    <x v="1"/>
    <n v="-1"/>
    <n v="-1"/>
    <n v="-1"/>
    <n v="-1"/>
    <n v="-1"/>
    <n v="-1"/>
    <n v="2943"/>
    <n v="906"/>
    <n v="669"/>
    <n v="0"/>
    <n v="400"/>
    <n v="182"/>
    <n v="906"/>
    <n v="669"/>
    <n v="0"/>
    <n v="400"/>
    <n v="182"/>
    <n v="5634"/>
    <n v="0"/>
  </r>
  <r>
    <n v="22090"/>
    <n v="60000"/>
    <x v="0"/>
    <x v="1"/>
    <n v="2"/>
    <n v="28"/>
    <x v="1"/>
    <n v="0"/>
    <n v="0"/>
    <n v="2"/>
    <n v="2"/>
    <n v="-1"/>
    <n v="-1"/>
    <n v="20729"/>
    <n v="14486"/>
    <n v="12163"/>
    <n v="8891"/>
    <n v="1723"/>
    <n v="40276"/>
    <n v="3016"/>
    <n v="1000"/>
    <n v="0"/>
    <n v="1723"/>
    <n v="40276"/>
    <n v="3000"/>
    <n v="0"/>
  </r>
  <r>
    <n v="22091"/>
    <n v="320000"/>
    <x v="0"/>
    <x v="0"/>
    <n v="1"/>
    <n v="28"/>
    <x v="1"/>
    <n v="0"/>
    <n v="0"/>
    <n v="2"/>
    <n v="0"/>
    <n v="0"/>
    <n v="0"/>
    <n v="320635"/>
    <n v="313060"/>
    <n v="293055"/>
    <n v="269585"/>
    <n v="248093"/>
    <n v="239025"/>
    <n v="12500"/>
    <n v="22"/>
    <n v="11155"/>
    <n v="9100"/>
    <n v="8700"/>
    <n v="9183"/>
    <n v="1"/>
  </r>
  <r>
    <n v="22092"/>
    <n v="320000"/>
    <x v="0"/>
    <x v="0"/>
    <n v="1"/>
    <n v="29"/>
    <x v="1"/>
    <n v="0"/>
    <n v="0"/>
    <n v="0"/>
    <n v="0"/>
    <n v="0"/>
    <n v="0"/>
    <n v="34818"/>
    <n v="22718"/>
    <n v="9398"/>
    <n v="10222"/>
    <n v="13791"/>
    <n v="13498"/>
    <n v="1690"/>
    <n v="1500"/>
    <n v="1000"/>
    <n v="3628"/>
    <n v="1041"/>
    <n v="1006"/>
    <n v="0"/>
  </r>
  <r>
    <n v="22093"/>
    <n v="190000"/>
    <x v="0"/>
    <x v="1"/>
    <n v="2"/>
    <n v="28"/>
    <x v="1"/>
    <n v="0"/>
    <n v="0"/>
    <n v="0"/>
    <n v="0"/>
    <n v="0"/>
    <n v="0"/>
    <n v="112039"/>
    <n v="114347"/>
    <n v="102229"/>
    <n v="83779"/>
    <n v="72666"/>
    <n v="63714"/>
    <n v="4600"/>
    <n v="4500"/>
    <n v="4000"/>
    <n v="2900"/>
    <n v="2800"/>
    <n v="3000"/>
    <n v="0"/>
  </r>
  <r>
    <n v="22094"/>
    <n v="80000"/>
    <x v="0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2095"/>
    <n v="230000"/>
    <x v="0"/>
    <x v="0"/>
    <n v="1"/>
    <n v="28"/>
    <x v="1"/>
    <n v="2"/>
    <n v="2"/>
    <n v="2"/>
    <n v="2"/>
    <n v="2"/>
    <n v="2"/>
    <n v="35610"/>
    <n v="38701"/>
    <n v="35043"/>
    <n v="35678"/>
    <n v="36730"/>
    <n v="35994"/>
    <n v="3706"/>
    <n v="0"/>
    <n v="1513"/>
    <n v="1730"/>
    <n v="2000"/>
    <n v="9000"/>
    <n v="1"/>
  </r>
  <r>
    <n v="22096"/>
    <n v="310000"/>
    <x v="0"/>
    <x v="1"/>
    <n v="1"/>
    <n v="29"/>
    <x v="1"/>
    <n v="-2"/>
    <n v="-2"/>
    <n v="-2"/>
    <n v="-2"/>
    <n v="-2"/>
    <n v="-2"/>
    <n v="594"/>
    <n v="235"/>
    <n v="5641"/>
    <n v="0"/>
    <n v="0"/>
    <n v="0"/>
    <n v="477"/>
    <n v="5648"/>
    <n v="0"/>
    <n v="0"/>
    <n v="0"/>
    <n v="2287"/>
    <n v="0"/>
  </r>
  <r>
    <n v="22097"/>
    <n v="260000"/>
    <x v="0"/>
    <x v="0"/>
    <n v="2"/>
    <n v="29"/>
    <x v="1"/>
    <n v="0"/>
    <n v="0"/>
    <n v="0"/>
    <n v="0"/>
    <n v="0"/>
    <n v="0"/>
    <n v="150709"/>
    <n v="151527"/>
    <n v="155081"/>
    <n v="156138"/>
    <n v="145251"/>
    <n v="139784"/>
    <n v="6911"/>
    <n v="7514"/>
    <n v="6756"/>
    <n v="5176"/>
    <n v="5200"/>
    <n v="5700"/>
    <n v="0"/>
  </r>
  <r>
    <n v="22098"/>
    <n v="200000"/>
    <x v="0"/>
    <x v="1"/>
    <n v="2"/>
    <n v="29"/>
    <x v="1"/>
    <n v="1"/>
    <n v="-1"/>
    <n v="0"/>
    <n v="0"/>
    <n v="-1"/>
    <n v="-1"/>
    <n v="0"/>
    <n v="928"/>
    <n v="1280"/>
    <n v="1675"/>
    <n v="97"/>
    <n v="138"/>
    <n v="928"/>
    <n v="1000"/>
    <n v="1000"/>
    <n v="97"/>
    <n v="138"/>
    <n v="0"/>
    <n v="0"/>
  </r>
  <r>
    <n v="22099"/>
    <n v="200000"/>
    <x v="0"/>
    <x v="1"/>
    <n v="2"/>
    <n v="29"/>
    <x v="1"/>
    <n v="0"/>
    <n v="0"/>
    <n v="0"/>
    <n v="-1"/>
    <n v="0"/>
    <n v="-1"/>
    <n v="65199"/>
    <n v="21489"/>
    <n v="0"/>
    <n v="1762"/>
    <n v="1768"/>
    <n v="860"/>
    <n v="6532"/>
    <n v="0"/>
    <n v="1762"/>
    <n v="6"/>
    <n v="1257"/>
    <n v="8308"/>
    <n v="0"/>
  </r>
  <r>
    <n v="22100"/>
    <n v="200000"/>
    <x v="0"/>
    <x v="0"/>
    <n v="2"/>
    <n v="28"/>
    <x v="1"/>
    <n v="0"/>
    <n v="0"/>
    <n v="0"/>
    <n v="0"/>
    <n v="0"/>
    <n v="0"/>
    <n v="50925"/>
    <n v="51519"/>
    <n v="53693"/>
    <n v="55506"/>
    <n v="63261"/>
    <n v="52979"/>
    <n v="2455"/>
    <n v="2629"/>
    <n v="2442"/>
    <n v="10000"/>
    <n v="1502"/>
    <n v="1517"/>
    <n v="0"/>
  </r>
  <r>
    <n v="22101"/>
    <n v="50000"/>
    <x v="0"/>
    <x v="0"/>
    <n v="2"/>
    <n v="28"/>
    <x v="1"/>
    <n v="0"/>
    <n v="0"/>
    <n v="0"/>
    <n v="0"/>
    <n v="0"/>
    <n v="0"/>
    <n v="28157"/>
    <n v="28409"/>
    <n v="27589"/>
    <n v="27875"/>
    <n v="28539"/>
    <n v="29202"/>
    <n v="1430"/>
    <n v="1770"/>
    <n v="1446"/>
    <n v="1500"/>
    <n v="1500"/>
    <n v="1073"/>
    <n v="0"/>
  </r>
  <r>
    <n v="22102"/>
    <n v="50000"/>
    <x v="0"/>
    <x v="2"/>
    <n v="2"/>
    <n v="28"/>
    <x v="1"/>
    <n v="0"/>
    <n v="0"/>
    <n v="0"/>
    <n v="0"/>
    <n v="0"/>
    <n v="0"/>
    <n v="52775"/>
    <n v="54397"/>
    <n v="55328"/>
    <n v="42511"/>
    <n v="31032"/>
    <n v="34510"/>
    <n v="2500"/>
    <n v="2000"/>
    <n v="2000"/>
    <n v="5000"/>
    <n v="4000"/>
    <n v="3000"/>
    <n v="1"/>
  </r>
  <r>
    <n v="22103"/>
    <n v="50000"/>
    <x v="0"/>
    <x v="1"/>
    <n v="2"/>
    <n v="29"/>
    <x v="1"/>
    <n v="0"/>
    <n v="0"/>
    <n v="0"/>
    <n v="0"/>
    <n v="0"/>
    <n v="0"/>
    <n v="44498"/>
    <n v="41897"/>
    <n v="17304"/>
    <n v="16544"/>
    <n v="14787"/>
    <n v="15975"/>
    <n v="4000"/>
    <n v="4000"/>
    <n v="2000"/>
    <n v="3000"/>
    <n v="3000"/>
    <n v="3000"/>
    <n v="0"/>
  </r>
  <r>
    <n v="22104"/>
    <n v="240000"/>
    <x v="0"/>
    <x v="0"/>
    <n v="1"/>
    <n v="29"/>
    <x v="1"/>
    <n v="0"/>
    <n v="0"/>
    <n v="0"/>
    <n v="0"/>
    <n v="0"/>
    <n v="0"/>
    <n v="187431"/>
    <n v="186968"/>
    <n v="187967"/>
    <n v="187731"/>
    <n v="188603"/>
    <n v="185252"/>
    <n v="8200"/>
    <n v="8000"/>
    <n v="8000"/>
    <n v="7025"/>
    <n v="6500"/>
    <n v="7000"/>
    <n v="0"/>
  </r>
  <r>
    <n v="22105"/>
    <n v="100000"/>
    <x v="0"/>
    <x v="0"/>
    <n v="2"/>
    <n v="29"/>
    <x v="1"/>
    <n v="0"/>
    <n v="0"/>
    <n v="0"/>
    <n v="-1"/>
    <n v="-1"/>
    <n v="-1"/>
    <n v="7815"/>
    <n v="11139"/>
    <n v="3708"/>
    <n v="2180"/>
    <n v="1949"/>
    <n v="717"/>
    <n v="5000"/>
    <n v="1000"/>
    <n v="2180"/>
    <n v="1949"/>
    <n v="717"/>
    <n v="39000"/>
    <n v="0"/>
  </r>
  <r>
    <n v="22106"/>
    <n v="230000"/>
    <x v="0"/>
    <x v="0"/>
    <n v="2"/>
    <n v="28"/>
    <x v="1"/>
    <n v="-1"/>
    <n v="-1"/>
    <n v="-1"/>
    <n v="-1"/>
    <n v="-1"/>
    <n v="-1"/>
    <n v="2454"/>
    <n v="1197"/>
    <n v="4556"/>
    <n v="4316"/>
    <n v="4316"/>
    <n v="4316"/>
    <n v="1197"/>
    <n v="4566"/>
    <n v="4316"/>
    <n v="4316"/>
    <n v="4316"/>
    <n v="4316"/>
    <n v="0"/>
  </r>
  <r>
    <n v="22107"/>
    <n v="230000"/>
    <x v="0"/>
    <x v="1"/>
    <n v="2"/>
    <n v="29"/>
    <x v="1"/>
    <n v="0"/>
    <n v="0"/>
    <n v="0"/>
    <n v="0"/>
    <n v="0"/>
    <n v="0"/>
    <n v="4827"/>
    <n v="5605"/>
    <n v="7719"/>
    <n v="7601"/>
    <n v="12140"/>
    <n v="16145"/>
    <n v="2000"/>
    <n v="3050"/>
    <n v="5000"/>
    <n v="5000"/>
    <n v="5000"/>
    <n v="5000"/>
    <n v="0"/>
  </r>
  <r>
    <n v="22108"/>
    <n v="240000"/>
    <x v="0"/>
    <x v="0"/>
    <n v="1"/>
    <n v="28"/>
    <x v="1"/>
    <n v="2"/>
    <n v="2"/>
    <n v="2"/>
    <n v="2"/>
    <n v="2"/>
    <n v="0"/>
    <n v="191137"/>
    <n v="210333"/>
    <n v="206332"/>
    <n v="214981"/>
    <n v="194817"/>
    <n v="186895"/>
    <n v="24000"/>
    <n v="0"/>
    <n v="12014"/>
    <n v="0"/>
    <n v="5307"/>
    <n v="5001"/>
    <n v="1"/>
  </r>
  <r>
    <n v="22109"/>
    <n v="150000"/>
    <x v="0"/>
    <x v="0"/>
    <n v="1"/>
    <n v="30"/>
    <x v="1"/>
    <n v="-1"/>
    <n v="-1"/>
    <n v="0"/>
    <n v="0"/>
    <n v="-1"/>
    <n v="-1"/>
    <n v="35213"/>
    <n v="115041"/>
    <n v="135090"/>
    <n v="80085"/>
    <n v="35940"/>
    <n v="38460"/>
    <n v="115041"/>
    <n v="66066"/>
    <n v="2031"/>
    <n v="35940"/>
    <n v="38460"/>
    <n v="41154"/>
    <n v="0"/>
  </r>
  <r>
    <n v="22110"/>
    <n v="150000"/>
    <x v="0"/>
    <x v="0"/>
    <n v="1"/>
    <n v="30"/>
    <x v="1"/>
    <n v="0"/>
    <n v="-1"/>
    <n v="-1"/>
    <n v="-1"/>
    <n v="-1"/>
    <n v="-1"/>
    <n v="1499"/>
    <n v="1231"/>
    <n v="0"/>
    <n v="1872"/>
    <n v="0"/>
    <n v="113"/>
    <n v="1231"/>
    <n v="0"/>
    <n v="1872"/>
    <n v="0"/>
    <n v="113"/>
    <n v="0"/>
    <n v="0"/>
  </r>
  <r>
    <n v="22111"/>
    <n v="200000"/>
    <x v="0"/>
    <x v="1"/>
    <n v="2"/>
    <n v="29"/>
    <x v="1"/>
    <n v="-1"/>
    <n v="-1"/>
    <n v="-1"/>
    <n v="-1"/>
    <n v="0"/>
    <n v="0"/>
    <n v="27869"/>
    <n v="5531"/>
    <n v="6781"/>
    <n v="12162"/>
    <n v="12410"/>
    <n v="12410"/>
    <n v="5531"/>
    <n v="6781"/>
    <n v="12162"/>
    <n v="248"/>
    <n v="0"/>
    <n v="1703"/>
    <n v="0"/>
  </r>
  <r>
    <n v="22112"/>
    <n v="60000"/>
    <x v="0"/>
    <x v="0"/>
    <n v="2"/>
    <n v="29"/>
    <x v="1"/>
    <n v="2"/>
    <n v="0"/>
    <n v="0"/>
    <n v="0"/>
    <n v="0"/>
    <n v="0"/>
    <n v="58501"/>
    <n v="54932"/>
    <n v="85672"/>
    <n v="41483"/>
    <n v="19394"/>
    <n v="18893"/>
    <n v="2000"/>
    <n v="1900"/>
    <n v="1572"/>
    <n v="1000"/>
    <n v="700"/>
    <n v="668"/>
    <n v="1"/>
  </r>
  <r>
    <n v="22113"/>
    <n v="50000"/>
    <x v="0"/>
    <x v="0"/>
    <n v="2"/>
    <n v="31"/>
    <x v="1"/>
    <n v="0"/>
    <n v="0"/>
    <n v="0"/>
    <n v="0"/>
    <n v="0"/>
    <n v="0"/>
    <n v="19889"/>
    <n v="20451"/>
    <n v="20426"/>
    <n v="19894"/>
    <n v="20294"/>
    <n v="20145"/>
    <n v="1500"/>
    <n v="1600"/>
    <n v="1600"/>
    <n v="1000"/>
    <n v="900"/>
    <n v="1000"/>
    <n v="0"/>
  </r>
  <r>
    <n v="22114"/>
    <n v="140000"/>
    <x v="0"/>
    <x v="0"/>
    <n v="2"/>
    <n v="31"/>
    <x v="1"/>
    <n v="-1"/>
    <n v="-1"/>
    <n v="-1"/>
    <n v="-1"/>
    <n v="0"/>
    <n v="-1"/>
    <n v="277"/>
    <n v="19983"/>
    <n v="17685"/>
    <n v="36603"/>
    <n v="27886"/>
    <n v="7659"/>
    <n v="19983"/>
    <n v="17725"/>
    <n v="36621"/>
    <n v="0"/>
    <n v="7847"/>
    <n v="43467"/>
    <n v="0"/>
  </r>
  <r>
    <n v="22115"/>
    <n v="220000"/>
    <x v="0"/>
    <x v="1"/>
    <n v="1"/>
    <n v="30"/>
    <x v="1"/>
    <n v="2"/>
    <n v="2"/>
    <n v="0"/>
    <n v="0"/>
    <n v="0"/>
    <n v="0"/>
    <n v="150682"/>
    <n v="139629"/>
    <n v="136020"/>
    <n v="115942"/>
    <n v="54611"/>
    <n v="42363"/>
    <n v="0"/>
    <n v="6824"/>
    <n v="2726"/>
    <n v="1239"/>
    <n v="2953"/>
    <n v="112742"/>
    <n v="0"/>
  </r>
  <r>
    <n v="22116"/>
    <n v="300000"/>
    <x v="0"/>
    <x v="1"/>
    <n v="2"/>
    <n v="28"/>
    <x v="1"/>
    <n v="-2"/>
    <n v="-2"/>
    <n v="-2"/>
    <n v="-2"/>
    <n v="-2"/>
    <n v="-2"/>
    <n v="936"/>
    <n v="0"/>
    <n v="744"/>
    <n v="2826"/>
    <n v="0"/>
    <n v="18525"/>
    <n v="0"/>
    <n v="744"/>
    <n v="3000"/>
    <n v="0"/>
    <n v="18525"/>
    <n v="3078"/>
    <n v="0"/>
  </r>
  <r>
    <n v="22117"/>
    <n v="300000"/>
    <x v="0"/>
    <x v="1"/>
    <n v="2"/>
    <n v="29"/>
    <x v="1"/>
    <n v="-2"/>
    <n v="-2"/>
    <n v="-2"/>
    <n v="-2"/>
    <n v="-2"/>
    <n v="-2"/>
    <n v="-5478"/>
    <n v="-8584"/>
    <n v="-14998"/>
    <n v="10980"/>
    <n v="1123"/>
    <n v="4665"/>
    <n v="1220"/>
    <n v="33"/>
    <n v="30044"/>
    <n v="12"/>
    <n v="11493"/>
    <n v="4983"/>
    <n v="0"/>
  </r>
  <r>
    <n v="22118"/>
    <n v="200000"/>
    <x v="0"/>
    <x v="1"/>
    <n v="2"/>
    <n v="29"/>
    <x v="1"/>
    <n v="0"/>
    <n v="0"/>
    <n v="0"/>
    <n v="0"/>
    <n v="0"/>
    <n v="0"/>
    <n v="118296"/>
    <n v="94899"/>
    <n v="71050"/>
    <n v="68967"/>
    <n v="47951"/>
    <n v="45519"/>
    <n v="3900"/>
    <n v="3000"/>
    <n v="3015"/>
    <n v="1600"/>
    <n v="1600"/>
    <n v="1400"/>
    <n v="0"/>
  </r>
  <r>
    <n v="22119"/>
    <n v="80000"/>
    <x v="0"/>
    <x v="0"/>
    <n v="3"/>
    <n v="29"/>
    <x v="1"/>
    <n v="-1"/>
    <n v="-1"/>
    <n v="2"/>
    <n v="-1"/>
    <n v="-1"/>
    <n v="-1"/>
    <n v="6441"/>
    <n v="14342"/>
    <n v="6187"/>
    <n v="7757"/>
    <n v="8451"/>
    <n v="6625"/>
    <n v="14349"/>
    <n v="5"/>
    <n v="7761"/>
    <n v="8460"/>
    <n v="6630"/>
    <n v="6218"/>
    <n v="0"/>
  </r>
  <r>
    <n v="22120"/>
    <n v="430000"/>
    <x v="0"/>
    <x v="0"/>
    <n v="2"/>
    <n v="29"/>
    <x v="1"/>
    <n v="2"/>
    <n v="0"/>
    <n v="0"/>
    <n v="0"/>
    <n v="0"/>
    <n v="0"/>
    <n v="75249"/>
    <n v="77754"/>
    <n v="79822"/>
    <n v="81859"/>
    <n v="83844"/>
    <n v="86082"/>
    <n v="3754"/>
    <n v="3322"/>
    <n v="3359"/>
    <n v="3344"/>
    <n v="3582"/>
    <n v="3623"/>
    <n v="1"/>
  </r>
  <r>
    <n v="22121"/>
    <n v="60000"/>
    <x v="0"/>
    <x v="0"/>
    <n v="3"/>
    <n v="29"/>
    <x v="1"/>
    <n v="0"/>
    <n v="0"/>
    <n v="0"/>
    <n v="-1"/>
    <n v="-1"/>
    <n v="-1"/>
    <n v="4134"/>
    <n v="3596"/>
    <n v="3801"/>
    <n v="694"/>
    <n v="531"/>
    <n v="531"/>
    <n v="1200"/>
    <n v="1000"/>
    <n v="2694"/>
    <n v="531"/>
    <n v="531"/>
    <n v="681"/>
    <n v="0"/>
  </r>
  <r>
    <n v="22122"/>
    <n v="170000"/>
    <x v="0"/>
    <x v="0"/>
    <n v="2"/>
    <n v="29"/>
    <x v="1"/>
    <n v="-1"/>
    <n v="-1"/>
    <n v="-1"/>
    <n v="-1"/>
    <n v="-1"/>
    <n v="-1"/>
    <n v="1333"/>
    <n v="1359"/>
    <n v="886"/>
    <n v="1042"/>
    <n v="1577"/>
    <n v="1574"/>
    <n v="1359"/>
    <n v="886"/>
    <n v="1051"/>
    <n v="1577"/>
    <n v="1574"/>
    <n v="287"/>
    <n v="0"/>
  </r>
  <r>
    <n v="22123"/>
    <n v="50000"/>
    <x v="0"/>
    <x v="0"/>
    <n v="2"/>
    <n v="29"/>
    <x v="1"/>
    <n v="0"/>
    <n v="0"/>
    <n v="0"/>
    <n v="0"/>
    <n v="0"/>
    <n v="0"/>
    <n v="26159"/>
    <n v="27222"/>
    <n v="27954"/>
    <n v="26702"/>
    <n v="26993"/>
    <n v="25758"/>
    <n v="1800"/>
    <n v="1500"/>
    <n v="1800"/>
    <n v="1000"/>
    <n v="1200"/>
    <n v="1200"/>
    <n v="0"/>
  </r>
  <r>
    <n v="22124"/>
    <n v="420000"/>
    <x v="0"/>
    <x v="0"/>
    <n v="2"/>
    <n v="26"/>
    <x v="1"/>
    <n v="0"/>
    <n v="0"/>
    <n v="0"/>
    <n v="0"/>
    <n v="0"/>
    <n v="0"/>
    <n v="24434"/>
    <n v="22586"/>
    <n v="36569"/>
    <n v="28994"/>
    <n v="15159"/>
    <n v="9379"/>
    <n v="1500"/>
    <n v="28000"/>
    <n v="1210"/>
    <n v="303"/>
    <n v="2000"/>
    <n v="0"/>
    <n v="0"/>
  </r>
  <r>
    <n v="22125"/>
    <n v="80000"/>
    <x v="0"/>
    <x v="0"/>
    <n v="2"/>
    <n v="26"/>
    <x v="1"/>
    <n v="3"/>
    <n v="2"/>
    <n v="2"/>
    <n v="2"/>
    <n v="2"/>
    <n v="2"/>
    <n v="45088"/>
    <n v="46040"/>
    <n v="46998"/>
    <n v="47929"/>
    <n v="46860"/>
    <n v="51931"/>
    <n v="2000"/>
    <n v="2000"/>
    <n v="2000"/>
    <n v="0"/>
    <n v="6000"/>
    <n v="0"/>
    <n v="1"/>
  </r>
  <r>
    <n v="22126"/>
    <n v="230000"/>
    <x v="0"/>
    <x v="1"/>
    <n v="2"/>
    <n v="27"/>
    <x v="1"/>
    <n v="-1"/>
    <n v="-1"/>
    <n v="-1"/>
    <n v="-1"/>
    <n v="-1"/>
    <n v="-2"/>
    <n v="17077"/>
    <n v="22420"/>
    <n v="57255"/>
    <n v="34289"/>
    <n v="0"/>
    <n v="0"/>
    <n v="22437"/>
    <n v="57326"/>
    <n v="34311"/>
    <n v="0"/>
    <n v="0"/>
    <n v="0"/>
    <n v="1"/>
  </r>
  <r>
    <n v="22127"/>
    <n v="270000"/>
    <x v="0"/>
    <x v="0"/>
    <n v="2"/>
    <n v="29"/>
    <x v="1"/>
    <n v="0"/>
    <n v="0"/>
    <n v="0"/>
    <n v="0"/>
    <n v="0"/>
    <n v="0"/>
    <n v="62516"/>
    <n v="48770"/>
    <n v="47846"/>
    <n v="39772"/>
    <n v="35143"/>
    <n v="44371"/>
    <n v="1854"/>
    <n v="1952"/>
    <n v="1418"/>
    <n v="5000"/>
    <n v="14000"/>
    <n v="2500"/>
    <n v="0"/>
  </r>
  <r>
    <n v="22128"/>
    <n v="500000"/>
    <x v="0"/>
    <x v="1"/>
    <n v="2"/>
    <n v="28"/>
    <x v="1"/>
    <n v="0"/>
    <n v="0"/>
    <n v="0"/>
    <n v="0"/>
    <n v="0"/>
    <n v="0"/>
    <n v="56437"/>
    <n v="58076"/>
    <n v="59534"/>
    <n v="51006"/>
    <n v="44360"/>
    <n v="34229"/>
    <n v="2357"/>
    <n v="2001"/>
    <n v="6620"/>
    <n v="6015"/>
    <n v="10001"/>
    <n v="4137"/>
    <n v="0"/>
  </r>
  <r>
    <n v="22129"/>
    <n v="220000"/>
    <x v="0"/>
    <x v="0"/>
    <n v="2"/>
    <n v="28"/>
    <x v="1"/>
    <n v="0"/>
    <n v="0"/>
    <n v="0"/>
    <n v="2"/>
    <n v="0"/>
    <n v="0"/>
    <n v="94311"/>
    <n v="95967"/>
    <n v="97995"/>
    <n v="97577"/>
    <n v="98583"/>
    <n v="99708"/>
    <n v="4319"/>
    <n v="5419"/>
    <n v="3000"/>
    <n v="3501"/>
    <n v="3629"/>
    <n v="7442"/>
    <n v="0"/>
  </r>
  <r>
    <n v="22130"/>
    <n v="180000"/>
    <x v="0"/>
    <x v="2"/>
    <n v="2"/>
    <n v="24"/>
    <x v="0"/>
    <n v="0"/>
    <n v="0"/>
    <n v="0"/>
    <n v="0"/>
    <n v="0"/>
    <n v="0"/>
    <n v="100772"/>
    <n v="85185"/>
    <n v="77698"/>
    <n v="67459"/>
    <n v="52777"/>
    <n v="46337"/>
    <n v="3034"/>
    <n v="4031"/>
    <n v="2495"/>
    <n v="1556"/>
    <n v="1431"/>
    <n v="1293"/>
    <n v="0"/>
  </r>
  <r>
    <n v="22131"/>
    <n v="50000"/>
    <x v="0"/>
    <x v="0"/>
    <n v="2"/>
    <n v="23"/>
    <x v="0"/>
    <n v="0"/>
    <n v="0"/>
    <n v="0"/>
    <n v="0"/>
    <n v="2"/>
    <n v="2"/>
    <n v="34448"/>
    <n v="35545"/>
    <n v="36620"/>
    <n v="40767"/>
    <n v="41495"/>
    <n v="42377"/>
    <n v="1975"/>
    <n v="1950"/>
    <n v="5100"/>
    <n v="1700"/>
    <n v="1700"/>
    <n v="700"/>
    <n v="0"/>
  </r>
  <r>
    <n v="22132"/>
    <n v="20000"/>
    <x v="0"/>
    <x v="3"/>
    <n v="2"/>
    <n v="22"/>
    <x v="0"/>
    <n v="1"/>
    <n v="2"/>
    <n v="0"/>
    <n v="0"/>
    <n v="0"/>
    <n v="0"/>
    <n v="11871"/>
    <n v="11375"/>
    <n v="10620"/>
    <n v="11355"/>
    <n v="11209"/>
    <n v="11299"/>
    <n v="0"/>
    <n v="1265"/>
    <n v="1000"/>
    <n v="244"/>
    <n v="500"/>
    <n v="500"/>
    <n v="0"/>
  </r>
  <r>
    <n v="22133"/>
    <n v="20000"/>
    <x v="0"/>
    <x v="1"/>
    <n v="2"/>
    <n v="24"/>
    <x v="0"/>
    <n v="1"/>
    <n v="-1"/>
    <n v="-1"/>
    <n v="-1"/>
    <n v="-1"/>
    <n v="-1"/>
    <n v="0"/>
    <n v="890"/>
    <n v="467"/>
    <n v="500"/>
    <n v="0"/>
    <n v="647"/>
    <n v="890"/>
    <n v="467"/>
    <n v="500"/>
    <n v="0"/>
    <n v="647"/>
    <n v="0"/>
    <n v="0"/>
  </r>
  <r>
    <n v="22134"/>
    <n v="80000"/>
    <x v="0"/>
    <x v="1"/>
    <n v="2"/>
    <n v="22"/>
    <x v="0"/>
    <n v="1"/>
    <n v="2"/>
    <n v="2"/>
    <n v="-1"/>
    <n v="-1"/>
    <n v="-1"/>
    <n v="6261"/>
    <n v="6170"/>
    <n v="4258"/>
    <n v="7032"/>
    <n v="6348"/>
    <n v="1606"/>
    <n v="1000"/>
    <n v="0"/>
    <n v="7032"/>
    <n v="6348"/>
    <n v="1606"/>
    <n v="0"/>
    <n v="0"/>
  </r>
  <r>
    <n v="22135"/>
    <n v="120000"/>
    <x v="0"/>
    <x v="0"/>
    <n v="1"/>
    <n v="23"/>
    <x v="0"/>
    <n v="0"/>
    <n v="0"/>
    <n v="0"/>
    <n v="0"/>
    <n v="0"/>
    <n v="0"/>
    <n v="64049"/>
    <n v="65984"/>
    <n v="66825"/>
    <n v="68820"/>
    <n v="69776"/>
    <n v="71297"/>
    <n v="3000"/>
    <n v="2500"/>
    <n v="3100"/>
    <n v="2700"/>
    <n v="2800"/>
    <n v="2800"/>
    <n v="0"/>
  </r>
  <r>
    <n v="22136"/>
    <n v="40000"/>
    <x v="0"/>
    <x v="1"/>
    <n v="2"/>
    <n v="23"/>
    <x v="0"/>
    <n v="0"/>
    <n v="0"/>
    <n v="0"/>
    <n v="0"/>
    <n v="0"/>
    <n v="0"/>
    <n v="10389"/>
    <n v="11410"/>
    <n v="12970"/>
    <n v="13246"/>
    <n v="11024"/>
    <n v="9798"/>
    <n v="1200"/>
    <n v="1751"/>
    <n v="1027"/>
    <n v="250"/>
    <n v="385"/>
    <n v="1000"/>
    <n v="0"/>
  </r>
  <r>
    <n v="22137"/>
    <n v="100000"/>
    <x v="0"/>
    <x v="0"/>
    <n v="1"/>
    <n v="42"/>
    <x v="2"/>
    <n v="-2"/>
    <n v="-2"/>
    <n v="-2"/>
    <n v="-2"/>
    <n v="-2"/>
    <n v="-2"/>
    <n v="2811"/>
    <n v="1055"/>
    <n v="8090"/>
    <n v="5524"/>
    <n v="4973"/>
    <n v="1000"/>
    <n v="1055"/>
    <n v="8090"/>
    <n v="5549"/>
    <n v="4973"/>
    <n v="1000"/>
    <n v="1000"/>
    <n v="0"/>
  </r>
  <r>
    <n v="22138"/>
    <n v="90000"/>
    <x v="0"/>
    <x v="0"/>
    <n v="2"/>
    <n v="25"/>
    <x v="1"/>
    <n v="1"/>
    <n v="2"/>
    <n v="0"/>
    <n v="0"/>
    <n v="0"/>
    <n v="0"/>
    <n v="91830"/>
    <n v="89448"/>
    <n v="83949"/>
    <n v="47118"/>
    <n v="44942"/>
    <n v="45886"/>
    <n v="0"/>
    <n v="2549"/>
    <n v="1583"/>
    <n v="1444"/>
    <n v="1500"/>
    <n v="1511"/>
    <n v="0"/>
  </r>
  <r>
    <n v="22139"/>
    <n v="160000"/>
    <x v="0"/>
    <x v="0"/>
    <n v="2"/>
    <n v="24"/>
    <x v="0"/>
    <n v="0"/>
    <n v="0"/>
    <n v="0"/>
    <n v="0"/>
    <n v="0"/>
    <n v="0"/>
    <n v="160553"/>
    <n v="162449"/>
    <n v="157395"/>
    <n v="159178"/>
    <n v="121642"/>
    <n v="124347"/>
    <n v="6050"/>
    <n v="7771"/>
    <n v="7300"/>
    <n v="4163"/>
    <n v="4470"/>
    <n v="4609"/>
    <n v="0"/>
  </r>
  <r>
    <n v="22140"/>
    <n v="100000"/>
    <x v="0"/>
    <x v="1"/>
    <n v="2"/>
    <n v="24"/>
    <x v="0"/>
    <n v="0"/>
    <n v="0"/>
    <n v="0"/>
    <n v="-1"/>
    <n v="-1"/>
    <n v="-1"/>
    <n v="27753"/>
    <n v="28306"/>
    <n v="14320"/>
    <n v="180"/>
    <n v="2500"/>
    <n v="12411"/>
    <n v="1632"/>
    <n v="1000"/>
    <n v="180"/>
    <n v="2500"/>
    <n v="10000"/>
    <n v="0"/>
    <n v="0"/>
  </r>
  <r>
    <n v="22141"/>
    <n v="230000"/>
    <x v="0"/>
    <x v="1"/>
    <n v="2"/>
    <n v="25"/>
    <x v="1"/>
    <n v="0"/>
    <n v="0"/>
    <n v="0"/>
    <n v="0"/>
    <n v="0"/>
    <n v="0"/>
    <n v="50757"/>
    <n v="52906"/>
    <n v="54454"/>
    <n v="53457"/>
    <n v="55128"/>
    <n v="52788"/>
    <n v="3000"/>
    <n v="3000"/>
    <n v="2000"/>
    <n v="2500"/>
    <n v="2500"/>
    <n v="2000"/>
    <n v="0"/>
  </r>
  <r>
    <n v="22142"/>
    <n v="60000"/>
    <x v="0"/>
    <x v="1"/>
    <n v="2"/>
    <n v="28"/>
    <x v="1"/>
    <n v="0"/>
    <n v="0"/>
    <n v="0"/>
    <n v="0"/>
    <n v="0"/>
    <n v="0"/>
    <n v="37878"/>
    <n v="35511"/>
    <n v="28894"/>
    <n v="21556"/>
    <n v="21494"/>
    <n v="21838"/>
    <n v="3000"/>
    <n v="2000"/>
    <n v="1600"/>
    <n v="3000"/>
    <n v="2800"/>
    <n v="0"/>
    <n v="0"/>
  </r>
  <r>
    <n v="22143"/>
    <n v="300000"/>
    <x v="0"/>
    <x v="1"/>
    <n v="1"/>
    <n v="26"/>
    <x v="1"/>
    <n v="2"/>
    <n v="-1"/>
    <n v="-1"/>
    <n v="0"/>
    <n v="0"/>
    <n v="-1"/>
    <n v="800"/>
    <n v="1946"/>
    <n v="2612"/>
    <n v="3408"/>
    <n v="1908"/>
    <n v="1108"/>
    <n v="1946"/>
    <n v="2612"/>
    <n v="1914"/>
    <n v="0"/>
    <n v="1108"/>
    <n v="530"/>
    <n v="0"/>
  </r>
  <r>
    <n v="22144"/>
    <n v="140000"/>
    <x v="0"/>
    <x v="0"/>
    <n v="1"/>
    <n v="29"/>
    <x v="1"/>
    <n v="0"/>
    <n v="0"/>
    <n v="0"/>
    <n v="0"/>
    <n v="0"/>
    <n v="0"/>
    <n v="129289"/>
    <n v="90352"/>
    <n v="85052"/>
    <n v="65758"/>
    <n v="46847"/>
    <n v="39777"/>
    <n v="3713"/>
    <n v="3546"/>
    <n v="2589"/>
    <n v="1960"/>
    <n v="1733"/>
    <n v="1379"/>
    <n v="0"/>
  </r>
  <r>
    <n v="22145"/>
    <n v="300000"/>
    <x v="0"/>
    <x v="1"/>
    <n v="2"/>
    <n v="29"/>
    <x v="1"/>
    <n v="-2"/>
    <n v="-2"/>
    <n v="-2"/>
    <n v="-2"/>
    <n v="-2"/>
    <n v="-2"/>
    <n v="1049"/>
    <n v="205"/>
    <n v="4962"/>
    <n v="13634"/>
    <n v="41510"/>
    <n v="-1087"/>
    <n v="205"/>
    <n v="4962"/>
    <n v="13634"/>
    <n v="41510"/>
    <n v="0"/>
    <n v="3940"/>
    <n v="1"/>
  </r>
  <r>
    <n v="22146"/>
    <n v="60000"/>
    <x v="0"/>
    <x v="1"/>
    <n v="2"/>
    <n v="29"/>
    <x v="1"/>
    <n v="0"/>
    <n v="0"/>
    <n v="0"/>
    <n v="0"/>
    <n v="0"/>
    <n v="0"/>
    <n v="23304"/>
    <n v="20517"/>
    <n v="20261"/>
    <n v="22832"/>
    <n v="24234"/>
    <n v="24928"/>
    <n v="3000"/>
    <n v="3000"/>
    <n v="3000"/>
    <n v="2000"/>
    <n v="2000"/>
    <n v="2000"/>
    <n v="0"/>
  </r>
  <r>
    <n v="22147"/>
    <n v="360000"/>
    <x v="0"/>
    <x v="0"/>
    <n v="2"/>
    <n v="29"/>
    <x v="1"/>
    <n v="-2"/>
    <n v="-2"/>
    <n v="-2"/>
    <n v="-2"/>
    <n v="-1"/>
    <n v="-1"/>
    <n v="0"/>
    <n v="1307"/>
    <n v="747"/>
    <n v="1707"/>
    <n v="792"/>
    <n v="1346"/>
    <n v="1307"/>
    <n v="747"/>
    <n v="1707"/>
    <n v="850"/>
    <n v="1346"/>
    <n v="0"/>
    <n v="0"/>
  </r>
  <r>
    <n v="22148"/>
    <n v="100000"/>
    <x v="0"/>
    <x v="1"/>
    <n v="2"/>
    <n v="29"/>
    <x v="1"/>
    <n v="1"/>
    <n v="2"/>
    <n v="0"/>
    <n v="-1"/>
    <n v="0"/>
    <n v="0"/>
    <n v="3788"/>
    <n v="1263"/>
    <n v="2394"/>
    <n v="2839"/>
    <n v="32934"/>
    <n v="31056"/>
    <n v="0"/>
    <n v="2000"/>
    <n v="3000"/>
    <n v="31000"/>
    <n v="2000"/>
    <n v="5000"/>
    <n v="0"/>
  </r>
  <r>
    <n v="22149"/>
    <n v="100000"/>
    <x v="0"/>
    <x v="0"/>
    <n v="2"/>
    <n v="29"/>
    <x v="1"/>
    <n v="-1"/>
    <n v="-1"/>
    <n v="-1"/>
    <n v="-1"/>
    <n v="-1"/>
    <n v="-1"/>
    <n v="3262"/>
    <n v="3262"/>
    <n v="326"/>
    <n v="6198"/>
    <n v="326"/>
    <n v="326"/>
    <n v="3262"/>
    <n v="326"/>
    <n v="6198"/>
    <n v="326"/>
    <n v="326"/>
    <n v="326"/>
    <n v="0"/>
  </r>
  <r>
    <n v="22150"/>
    <n v="320000"/>
    <x v="0"/>
    <x v="1"/>
    <n v="2"/>
    <n v="29"/>
    <x v="1"/>
    <n v="-2"/>
    <n v="-1"/>
    <n v="2"/>
    <n v="-1"/>
    <n v="-1"/>
    <n v="-1"/>
    <n v="0"/>
    <n v="192"/>
    <n v="192"/>
    <n v="2518"/>
    <n v="255"/>
    <n v="1945"/>
    <n v="192"/>
    <n v="0"/>
    <n v="2518"/>
    <n v="255"/>
    <n v="1945"/>
    <n v="301"/>
    <n v="0"/>
  </r>
  <r>
    <n v="22151"/>
    <n v="500000"/>
    <x v="0"/>
    <x v="0"/>
    <n v="2"/>
    <n v="29"/>
    <x v="1"/>
    <n v="-2"/>
    <n v="-2"/>
    <n v="-2"/>
    <n v="-2"/>
    <n v="-2"/>
    <n v="-2"/>
    <n v="902"/>
    <n v="0"/>
    <n v="0"/>
    <n v="0"/>
    <n v="0"/>
    <n v="0"/>
    <n v="0"/>
    <n v="0"/>
    <n v="0"/>
    <n v="0"/>
    <n v="0"/>
    <n v="19440"/>
    <n v="0"/>
  </r>
  <r>
    <n v="22152"/>
    <n v="180000"/>
    <x v="0"/>
    <x v="1"/>
    <n v="2"/>
    <n v="30"/>
    <x v="1"/>
    <n v="-2"/>
    <n v="-2"/>
    <n v="-2"/>
    <n v="-2"/>
    <n v="-2"/>
    <n v="-2"/>
    <n v="405"/>
    <n v="4445"/>
    <n v="5047"/>
    <n v="200"/>
    <n v="745"/>
    <n v="0"/>
    <n v="4445"/>
    <n v="5047"/>
    <n v="200"/>
    <n v="745"/>
    <n v="0"/>
    <n v="0"/>
    <n v="0"/>
  </r>
  <r>
    <n v="22153"/>
    <n v="280000"/>
    <x v="0"/>
    <x v="0"/>
    <n v="1"/>
    <n v="30"/>
    <x v="1"/>
    <n v="2"/>
    <n v="0"/>
    <n v="0"/>
    <n v="0"/>
    <n v="0"/>
    <n v="0"/>
    <n v="18925"/>
    <n v="20223"/>
    <n v="15883"/>
    <n v="15547"/>
    <n v="14472"/>
    <n v="15086"/>
    <n v="1976"/>
    <n v="2000"/>
    <n v="1600"/>
    <n v="1000"/>
    <n v="1000"/>
    <n v="1100"/>
    <n v="1"/>
  </r>
  <r>
    <n v="22154"/>
    <n v="140000"/>
    <x v="0"/>
    <x v="0"/>
    <n v="1"/>
    <n v="30"/>
    <x v="1"/>
    <n v="0"/>
    <n v="0"/>
    <n v="0"/>
    <n v="0"/>
    <n v="0"/>
    <n v="0"/>
    <n v="13859"/>
    <n v="16229"/>
    <n v="16459"/>
    <n v="14753"/>
    <n v="13437"/>
    <n v="14745"/>
    <n v="5000"/>
    <n v="1286"/>
    <n v="1476"/>
    <n v="423"/>
    <n v="3000"/>
    <n v="1000"/>
    <n v="0"/>
  </r>
  <r>
    <n v="22155"/>
    <n v="200000"/>
    <x v="0"/>
    <x v="0"/>
    <n v="1"/>
    <n v="30"/>
    <x v="1"/>
    <n v="-1"/>
    <n v="2"/>
    <n v="-1"/>
    <n v="2"/>
    <n v="0"/>
    <n v="0"/>
    <n v="1877"/>
    <n v="1690"/>
    <n v="6314"/>
    <n v="6034"/>
    <n v="6034"/>
    <n v="2493"/>
    <n v="0"/>
    <n v="6314"/>
    <n v="0"/>
    <n v="0"/>
    <n v="0"/>
    <n v="0"/>
    <n v="0"/>
  </r>
  <r>
    <n v="22156"/>
    <n v="270000"/>
    <x v="0"/>
    <x v="1"/>
    <n v="2"/>
    <n v="30"/>
    <x v="1"/>
    <n v="0"/>
    <n v="0"/>
    <n v="0"/>
    <n v="2"/>
    <n v="0"/>
    <n v="0"/>
    <n v="25628"/>
    <n v="27880"/>
    <n v="35387"/>
    <n v="34524"/>
    <n v="36630"/>
    <n v="38871"/>
    <n v="3000"/>
    <n v="8000"/>
    <n v="0"/>
    <n v="3000"/>
    <n v="3000"/>
    <n v="2000"/>
    <n v="0"/>
  </r>
  <r>
    <n v="22157"/>
    <n v="230000"/>
    <x v="0"/>
    <x v="1"/>
    <n v="1"/>
    <n v="30"/>
    <x v="1"/>
    <n v="0"/>
    <n v="0"/>
    <n v="0"/>
    <n v="0"/>
    <n v="0"/>
    <n v="0"/>
    <n v="5442"/>
    <n v="5142"/>
    <n v="5305"/>
    <n v="5661"/>
    <n v="3935"/>
    <n v="4460"/>
    <n v="1210"/>
    <n v="3116"/>
    <n v="1000"/>
    <n v="2000"/>
    <n v="2000"/>
    <n v="2000"/>
    <n v="0"/>
  </r>
  <r>
    <n v="22158"/>
    <n v="210000"/>
    <x v="0"/>
    <x v="1"/>
    <n v="2"/>
    <n v="29"/>
    <x v="1"/>
    <n v="1"/>
    <n v="-1"/>
    <n v="-1"/>
    <n v="-2"/>
    <n v="-1"/>
    <n v="-1"/>
    <n v="-12"/>
    <n v="2425"/>
    <n v="-12"/>
    <n v="-12"/>
    <n v="5884"/>
    <n v="0"/>
    <n v="2437"/>
    <n v="0"/>
    <n v="0"/>
    <n v="5896"/>
    <n v="0"/>
    <n v="89886"/>
    <n v="0"/>
  </r>
  <r>
    <n v="22159"/>
    <n v="170000"/>
    <x v="0"/>
    <x v="1"/>
    <n v="2"/>
    <n v="29"/>
    <x v="1"/>
    <n v="-1"/>
    <n v="-1"/>
    <n v="0"/>
    <n v="-1"/>
    <n v="-1"/>
    <n v="-2"/>
    <n v="1380"/>
    <n v="9493"/>
    <n v="8794"/>
    <n v="2301"/>
    <n v="0"/>
    <n v="0"/>
    <n v="9533"/>
    <n v="5004"/>
    <n v="2301"/>
    <n v="0"/>
    <n v="0"/>
    <n v="7800"/>
    <n v="0"/>
  </r>
  <r>
    <n v="22160"/>
    <n v="230000"/>
    <x v="0"/>
    <x v="1"/>
    <n v="2"/>
    <n v="29"/>
    <x v="1"/>
    <n v="-2"/>
    <n v="-2"/>
    <n v="-2"/>
    <n v="-2"/>
    <n v="-2"/>
    <n v="-2"/>
    <n v="360"/>
    <n v="0"/>
    <n v="0"/>
    <n v="0"/>
    <n v="100"/>
    <n v="900"/>
    <n v="0"/>
    <n v="0"/>
    <n v="0"/>
    <n v="100"/>
    <n v="900"/>
    <n v="715"/>
    <n v="0"/>
  </r>
  <r>
    <n v="22161"/>
    <n v="300000"/>
    <x v="0"/>
    <x v="0"/>
    <n v="2"/>
    <n v="29"/>
    <x v="1"/>
    <n v="0"/>
    <n v="0"/>
    <n v="0"/>
    <n v="0"/>
    <n v="0"/>
    <n v="0"/>
    <n v="164437"/>
    <n v="140536"/>
    <n v="124802"/>
    <n v="80088"/>
    <n v="25283"/>
    <n v="12358"/>
    <n v="5100"/>
    <n v="6001"/>
    <n v="3500"/>
    <n v="705"/>
    <n v="3000"/>
    <n v="2300"/>
    <n v="0"/>
  </r>
  <r>
    <n v="22162"/>
    <n v="150000"/>
    <x v="0"/>
    <x v="2"/>
    <n v="2"/>
    <n v="29"/>
    <x v="1"/>
    <n v="-1"/>
    <n v="-1"/>
    <n v="-1"/>
    <n v="-2"/>
    <n v="-2"/>
    <n v="-1"/>
    <n v="3850"/>
    <n v="227"/>
    <n v="0"/>
    <n v="0"/>
    <n v="0"/>
    <n v="1500"/>
    <n v="227"/>
    <n v="0"/>
    <n v="0"/>
    <n v="0"/>
    <n v="1500"/>
    <n v="1606"/>
    <n v="0"/>
  </r>
  <r>
    <n v="22163"/>
    <n v="36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164"/>
    <n v="110000"/>
    <x v="0"/>
    <x v="0"/>
    <n v="2"/>
    <n v="29"/>
    <x v="1"/>
    <n v="2"/>
    <n v="0"/>
    <n v="0"/>
    <n v="0"/>
    <n v="0"/>
    <n v="0"/>
    <n v="99876"/>
    <n v="72548"/>
    <n v="74379"/>
    <n v="75878"/>
    <n v="78503"/>
    <n v="80451"/>
    <n v="3000"/>
    <n v="3000"/>
    <n v="3000"/>
    <n v="3500"/>
    <n v="3000"/>
    <n v="3000"/>
    <n v="1"/>
  </r>
  <r>
    <n v="22165"/>
    <n v="150000"/>
    <x v="0"/>
    <x v="1"/>
    <n v="3"/>
    <n v="30"/>
    <x v="1"/>
    <n v="1"/>
    <n v="-1"/>
    <n v="2"/>
    <n v="-1"/>
    <n v="-1"/>
    <n v="-1"/>
    <n v="6043"/>
    <n v="50"/>
    <n v="6527"/>
    <n v="2168"/>
    <n v="-7"/>
    <n v="1373"/>
    <n v="0"/>
    <n v="8589"/>
    <n v="2500"/>
    <n v="0"/>
    <n v="1380"/>
    <n v="0"/>
    <n v="0"/>
  </r>
  <r>
    <n v="22166"/>
    <n v="50000"/>
    <x v="0"/>
    <x v="1"/>
    <n v="2"/>
    <n v="27"/>
    <x v="1"/>
    <n v="0"/>
    <n v="0"/>
    <n v="0"/>
    <n v="0"/>
    <n v="0"/>
    <n v="0"/>
    <n v="49959"/>
    <n v="47675"/>
    <n v="48349"/>
    <n v="46192"/>
    <n v="45272"/>
    <n v="46230"/>
    <n v="2100"/>
    <n v="2426"/>
    <n v="2100"/>
    <n v="1600"/>
    <n v="2000"/>
    <n v="1900"/>
    <n v="0"/>
  </r>
  <r>
    <n v="22167"/>
    <n v="170000"/>
    <x v="0"/>
    <x v="1"/>
    <n v="2"/>
    <n v="27"/>
    <x v="1"/>
    <n v="-1"/>
    <n v="-1"/>
    <n v="2"/>
    <n v="-1"/>
    <n v="-1"/>
    <n v="-1"/>
    <n v="356"/>
    <n v="1472"/>
    <n v="736"/>
    <n v="736"/>
    <n v="736"/>
    <n v="736"/>
    <n v="1536"/>
    <n v="0"/>
    <n v="736"/>
    <n v="736"/>
    <n v="736"/>
    <n v="736"/>
    <n v="0"/>
  </r>
  <r>
    <n v="22168"/>
    <n v="210000"/>
    <x v="0"/>
    <x v="0"/>
    <n v="2"/>
    <n v="27"/>
    <x v="1"/>
    <n v="0"/>
    <n v="0"/>
    <n v="0"/>
    <n v="0"/>
    <n v="0"/>
    <n v="0"/>
    <n v="26311"/>
    <n v="24805"/>
    <n v="25810"/>
    <n v="27071"/>
    <n v="27817"/>
    <n v="28401"/>
    <n v="2000"/>
    <n v="1800"/>
    <n v="2000"/>
    <n v="1500"/>
    <n v="1031"/>
    <n v="1191"/>
    <n v="0"/>
  </r>
  <r>
    <n v="22169"/>
    <n v="50000"/>
    <x v="0"/>
    <x v="0"/>
    <n v="2"/>
    <n v="28"/>
    <x v="1"/>
    <n v="2"/>
    <n v="2"/>
    <n v="2"/>
    <n v="0"/>
    <n v="0"/>
    <n v="0"/>
    <n v="45004"/>
    <n v="48119"/>
    <n v="42958"/>
    <n v="37812"/>
    <n v="15617"/>
    <n v="9625"/>
    <n v="3880"/>
    <n v="10"/>
    <n v="8656"/>
    <n v="1044"/>
    <n v="349"/>
    <n v="414"/>
    <n v="1"/>
  </r>
  <r>
    <n v="22170"/>
    <n v="200000"/>
    <x v="0"/>
    <x v="0"/>
    <n v="2"/>
    <n v="30"/>
    <x v="1"/>
    <n v="0"/>
    <n v="0"/>
    <n v="0"/>
    <n v="2"/>
    <n v="0"/>
    <n v="0"/>
    <n v="4644"/>
    <n v="5670"/>
    <n v="8107"/>
    <n v="7523"/>
    <n v="8345"/>
    <n v="19030"/>
    <n v="1263"/>
    <n v="2700"/>
    <n v="0"/>
    <n v="1000"/>
    <n v="11000"/>
    <n v="707"/>
    <n v="0"/>
  </r>
  <r>
    <n v="22171"/>
    <n v="100000"/>
    <x v="0"/>
    <x v="1"/>
    <n v="2"/>
    <n v="28"/>
    <x v="1"/>
    <n v="0"/>
    <n v="0"/>
    <n v="0"/>
    <n v="0"/>
    <n v="0"/>
    <n v="0"/>
    <n v="29086"/>
    <n v="19091"/>
    <n v="17916"/>
    <n v="12233"/>
    <n v="6741"/>
    <n v="-24"/>
    <n v="1400"/>
    <n v="1506"/>
    <n v="1209"/>
    <n v="0"/>
    <n v="0"/>
    <n v="0"/>
    <n v="0"/>
  </r>
  <r>
    <n v="22172"/>
    <n v="180000"/>
    <x v="0"/>
    <x v="0"/>
    <n v="2"/>
    <n v="31"/>
    <x v="1"/>
    <n v="0"/>
    <n v="0"/>
    <n v="-1"/>
    <n v="0"/>
    <n v="0"/>
    <n v="0"/>
    <n v="112900"/>
    <n v="0"/>
    <n v="178143"/>
    <n v="181625"/>
    <n v="164914"/>
    <n v="145052"/>
    <n v="0"/>
    <n v="181625"/>
    <n v="8350"/>
    <n v="5005"/>
    <n v="5000"/>
    <n v="6800"/>
    <n v="0"/>
  </r>
  <r>
    <n v="22173"/>
    <n v="80000"/>
    <x v="0"/>
    <x v="0"/>
    <n v="1"/>
    <n v="33"/>
    <x v="1"/>
    <n v="0"/>
    <n v="0"/>
    <n v="0"/>
    <n v="0"/>
    <n v="0"/>
    <n v="0"/>
    <n v="75564"/>
    <n v="77708"/>
    <n v="78888"/>
    <n v="80466"/>
    <n v="28186"/>
    <n v="28445"/>
    <n v="3406"/>
    <n v="3518"/>
    <n v="3558"/>
    <n v="1200"/>
    <n v="1100"/>
    <n v="1500"/>
    <n v="0"/>
  </r>
  <r>
    <n v="22174"/>
    <n v="80000"/>
    <x v="0"/>
    <x v="0"/>
    <n v="1"/>
    <n v="27"/>
    <x v="1"/>
    <n v="0"/>
    <n v="-1"/>
    <n v="-1"/>
    <n v="-2"/>
    <n v="-2"/>
    <n v="-2"/>
    <n v="56720"/>
    <n v="5958"/>
    <n v="4303"/>
    <n v="3850"/>
    <n v="0"/>
    <n v="0"/>
    <n v="5958"/>
    <n v="4321"/>
    <n v="3869"/>
    <n v="0"/>
    <n v="0"/>
    <n v="0"/>
    <n v="1"/>
  </r>
  <r>
    <n v="22175"/>
    <n v="50000"/>
    <x v="0"/>
    <x v="2"/>
    <n v="1"/>
    <n v="29"/>
    <x v="1"/>
    <n v="0"/>
    <n v="0"/>
    <n v="0"/>
    <n v="0"/>
    <n v="0"/>
    <n v="0"/>
    <n v="47425"/>
    <n v="48171"/>
    <n v="46466"/>
    <n v="47226"/>
    <n v="46917"/>
    <n v="47571"/>
    <n v="2100"/>
    <n v="2100"/>
    <n v="2105"/>
    <n v="2000"/>
    <n v="1800"/>
    <n v="3500"/>
    <n v="0"/>
  </r>
  <r>
    <n v="22176"/>
    <n v="560000"/>
    <x v="0"/>
    <x v="0"/>
    <n v="1"/>
    <n v="28"/>
    <x v="1"/>
    <n v="-2"/>
    <n v="-2"/>
    <n v="-2"/>
    <n v="-2"/>
    <n v="-2"/>
    <n v="-2"/>
    <n v="2740"/>
    <n v="2740"/>
    <n v="2740"/>
    <n v="2740"/>
    <n v="1703"/>
    <n v="27802"/>
    <n v="2740"/>
    <n v="2740"/>
    <n v="2740"/>
    <n v="1703"/>
    <n v="27802"/>
    <n v="1500"/>
    <n v="0"/>
  </r>
  <r>
    <n v="22177"/>
    <n v="150000"/>
    <x v="0"/>
    <x v="0"/>
    <n v="2"/>
    <n v="28"/>
    <x v="1"/>
    <n v="2"/>
    <n v="0"/>
    <n v="0"/>
    <n v="0"/>
    <n v="0"/>
    <n v="0"/>
    <n v="89336"/>
    <n v="90337"/>
    <n v="84905"/>
    <n v="86814"/>
    <n v="73827"/>
    <n v="60284"/>
    <n v="4027"/>
    <n v="4004"/>
    <n v="5016"/>
    <n v="5004"/>
    <n v="3000"/>
    <n v="5005"/>
    <n v="1"/>
  </r>
  <r>
    <n v="22178"/>
    <n v="310000"/>
    <x v="0"/>
    <x v="0"/>
    <n v="2"/>
    <n v="27"/>
    <x v="1"/>
    <n v="-1"/>
    <n v="-1"/>
    <n v="-1"/>
    <n v="-1"/>
    <n v="0"/>
    <n v="-1"/>
    <n v="1261"/>
    <n v="1261"/>
    <n v="1261"/>
    <n v="1651"/>
    <n v="390"/>
    <n v="390"/>
    <n v="1261"/>
    <n v="1261"/>
    <n v="1651"/>
    <n v="0"/>
    <n v="390"/>
    <n v="390"/>
    <n v="1"/>
  </r>
  <r>
    <n v="22179"/>
    <n v="210000"/>
    <x v="0"/>
    <x v="0"/>
    <n v="2"/>
    <n v="27"/>
    <x v="1"/>
    <n v="-1"/>
    <n v="-1"/>
    <n v="-1"/>
    <n v="-1"/>
    <n v="-1"/>
    <n v="-1"/>
    <n v="1856"/>
    <n v="8657"/>
    <n v="10371"/>
    <n v="0"/>
    <n v="2700"/>
    <n v="2278"/>
    <n v="8657"/>
    <n v="10427"/>
    <n v="0"/>
    <n v="2700"/>
    <n v="2278"/>
    <n v="2900"/>
    <n v="0"/>
  </r>
  <r>
    <n v="22180"/>
    <n v="200000"/>
    <x v="0"/>
    <x v="1"/>
    <n v="2"/>
    <n v="27"/>
    <x v="1"/>
    <n v="-2"/>
    <n v="-2"/>
    <n v="-2"/>
    <n v="-2"/>
    <n v="-2"/>
    <n v="-2"/>
    <n v="4941"/>
    <n v="5555"/>
    <n v="15546"/>
    <n v="1665"/>
    <n v="3370"/>
    <n v="-36"/>
    <n v="5610"/>
    <n v="15616"/>
    <n v="1673"/>
    <n v="3385"/>
    <n v="0"/>
    <n v="95456"/>
    <n v="0"/>
  </r>
  <r>
    <n v="22181"/>
    <n v="100000"/>
    <x v="0"/>
    <x v="1"/>
    <n v="2"/>
    <n v="28"/>
    <x v="1"/>
    <n v="0"/>
    <n v="0"/>
    <n v="0"/>
    <n v="-1"/>
    <n v="-1"/>
    <n v="-1"/>
    <n v="14309"/>
    <n v="11226"/>
    <n v="13142"/>
    <n v="12280"/>
    <n v="938"/>
    <n v="796"/>
    <n v="1268"/>
    <n v="2184"/>
    <n v="38500"/>
    <n v="938"/>
    <n v="796"/>
    <n v="0"/>
    <n v="0"/>
  </r>
  <r>
    <n v="22182"/>
    <n v="200000"/>
    <x v="0"/>
    <x v="0"/>
    <n v="1"/>
    <n v="28"/>
    <x v="1"/>
    <n v="-2"/>
    <n v="-2"/>
    <n v="-2"/>
    <n v="-2"/>
    <n v="-2"/>
    <n v="-2"/>
    <n v="34819"/>
    <n v="165"/>
    <n v="1850"/>
    <n v="1538"/>
    <n v="165"/>
    <n v="165"/>
    <n v="165"/>
    <n v="1850"/>
    <n v="1538"/>
    <n v="165"/>
    <n v="165"/>
    <n v="165"/>
    <n v="0"/>
  </r>
  <r>
    <n v="22183"/>
    <n v="40000"/>
    <x v="0"/>
    <x v="0"/>
    <n v="1"/>
    <n v="28"/>
    <x v="1"/>
    <n v="0"/>
    <n v="0"/>
    <n v="2"/>
    <n v="0"/>
    <n v="0"/>
    <n v="0"/>
    <n v="29195"/>
    <n v="32043"/>
    <n v="31250"/>
    <n v="31962"/>
    <n v="32752"/>
    <n v="33571"/>
    <n v="3650"/>
    <n v="0"/>
    <n v="1533"/>
    <n v="1322"/>
    <n v="1500"/>
    <n v="1221"/>
    <n v="0"/>
  </r>
  <r>
    <n v="22184"/>
    <n v="80000"/>
    <x v="0"/>
    <x v="2"/>
    <n v="1"/>
    <n v="29"/>
    <x v="1"/>
    <n v="-2"/>
    <n v="-2"/>
    <n v="-2"/>
    <n v="-2"/>
    <n v="-2"/>
    <n v="-2"/>
    <n v="456"/>
    <n v="3351"/>
    <n v="9452"/>
    <n v="1584"/>
    <n v="2200"/>
    <n v="7042"/>
    <n v="3366"/>
    <n v="9481"/>
    <n v="1588"/>
    <n v="2206"/>
    <n v="7073"/>
    <n v="4186"/>
    <n v="0"/>
  </r>
  <r>
    <n v="22185"/>
    <n v="360000"/>
    <x v="0"/>
    <x v="2"/>
    <n v="2"/>
    <n v="29"/>
    <x v="1"/>
    <n v="-2"/>
    <n v="-2"/>
    <n v="-2"/>
    <n v="-2"/>
    <n v="-2"/>
    <n v="-2"/>
    <n v="3307"/>
    <n v="0"/>
    <n v="0"/>
    <n v="0"/>
    <n v="0"/>
    <n v="1131"/>
    <n v="0"/>
    <n v="0"/>
    <n v="0"/>
    <n v="0"/>
    <n v="1131"/>
    <n v="3409"/>
    <n v="0"/>
  </r>
  <r>
    <n v="22186"/>
    <n v="290000"/>
    <x v="0"/>
    <x v="0"/>
    <n v="2"/>
    <n v="28"/>
    <x v="1"/>
    <n v="0"/>
    <n v="0"/>
    <n v="0"/>
    <n v="0"/>
    <n v="0"/>
    <n v="-1"/>
    <n v="15042"/>
    <n v="28827"/>
    <n v="45913"/>
    <n v="44656"/>
    <n v="24692"/>
    <n v="7208"/>
    <n v="15000"/>
    <n v="20000"/>
    <n v="37092"/>
    <n v="20000"/>
    <n v="7208"/>
    <n v="34000"/>
    <n v="0"/>
  </r>
  <r>
    <n v="22187"/>
    <n v="90000"/>
    <x v="0"/>
    <x v="1"/>
    <n v="2"/>
    <n v="28"/>
    <x v="1"/>
    <n v="-2"/>
    <n v="-2"/>
    <n v="-2"/>
    <n v="-2"/>
    <n v="-2"/>
    <n v="-2"/>
    <n v="1944"/>
    <n v="0"/>
    <n v="0"/>
    <n v="0"/>
    <n v="0"/>
    <n v="0"/>
    <n v="0"/>
    <n v="0"/>
    <n v="0"/>
    <n v="0"/>
    <n v="0"/>
    <n v="0"/>
    <n v="0"/>
  </r>
  <r>
    <n v="22188"/>
    <n v="280000"/>
    <x v="0"/>
    <x v="1"/>
    <n v="2"/>
    <n v="29"/>
    <x v="1"/>
    <n v="-1"/>
    <n v="-1"/>
    <n v="-1"/>
    <n v="-1"/>
    <n v="-1"/>
    <n v="0"/>
    <n v="33210"/>
    <n v="526"/>
    <n v="9252"/>
    <n v="21254"/>
    <n v="1608"/>
    <n v="407"/>
    <n v="726"/>
    <n v="9298"/>
    <n v="21360"/>
    <n v="1614"/>
    <n v="2"/>
    <n v="4069"/>
    <n v="0"/>
  </r>
  <r>
    <n v="22189"/>
    <n v="50000"/>
    <x v="0"/>
    <x v="1"/>
    <n v="2"/>
    <n v="29"/>
    <x v="1"/>
    <n v="0"/>
    <n v="0"/>
    <n v="0"/>
    <n v="0"/>
    <n v="-1"/>
    <n v="0"/>
    <n v="22120"/>
    <n v="14577"/>
    <n v="16275"/>
    <n v="23790"/>
    <n v="2250"/>
    <n v="2100"/>
    <n v="4000"/>
    <n v="3096"/>
    <n v="12000"/>
    <n v="2250"/>
    <n v="500"/>
    <n v="0"/>
    <n v="0"/>
  </r>
  <r>
    <n v="22190"/>
    <n v="200000"/>
    <x v="0"/>
    <x v="2"/>
    <n v="1"/>
    <n v="29"/>
    <x v="1"/>
    <n v="0"/>
    <n v="0"/>
    <n v="0"/>
    <n v="0"/>
    <n v="0"/>
    <n v="0"/>
    <n v="203621"/>
    <n v="203424"/>
    <n v="199728"/>
    <n v="195609"/>
    <n v="131981"/>
    <n v="131294"/>
    <n v="7464"/>
    <n v="7889"/>
    <n v="6600"/>
    <n v="4602"/>
    <n v="4900"/>
    <n v="4726"/>
    <n v="0"/>
  </r>
  <r>
    <n v="22191"/>
    <n v="400000"/>
    <x v="0"/>
    <x v="0"/>
    <n v="2"/>
    <n v="30"/>
    <x v="1"/>
    <n v="0"/>
    <n v="0"/>
    <n v="0"/>
    <n v="0"/>
    <n v="0"/>
    <n v="0"/>
    <n v="438569"/>
    <n v="446484"/>
    <n v="454826"/>
    <n v="411587"/>
    <n v="368563"/>
    <n v="252669"/>
    <n v="16718"/>
    <n v="16289"/>
    <n v="14100"/>
    <n v="12958"/>
    <n v="7807"/>
    <n v="6667"/>
    <n v="0"/>
  </r>
  <r>
    <n v="22192"/>
    <n v="210000"/>
    <x v="0"/>
    <x v="1"/>
    <n v="2"/>
    <n v="31"/>
    <x v="1"/>
    <n v="-2"/>
    <n v="-2"/>
    <n v="-2"/>
    <n v="-2"/>
    <n v="-2"/>
    <n v="-2"/>
    <n v="0"/>
    <n v="0"/>
    <n v="4811"/>
    <n v="2994"/>
    <n v="14321"/>
    <n v="5193"/>
    <n v="0"/>
    <n v="4811"/>
    <n v="2994"/>
    <n v="14327"/>
    <n v="5193"/>
    <n v="2723"/>
    <n v="0"/>
  </r>
  <r>
    <n v="22193"/>
    <n v="50000"/>
    <x v="0"/>
    <x v="0"/>
    <n v="1"/>
    <n v="31"/>
    <x v="1"/>
    <n v="0"/>
    <n v="0"/>
    <n v="0"/>
    <n v="0"/>
    <n v="0"/>
    <n v="-2"/>
    <n v="47800"/>
    <n v="50725"/>
    <n v="53518"/>
    <n v="4199"/>
    <n v="0"/>
    <n v="0"/>
    <n v="3725"/>
    <n v="2364"/>
    <n v="2398"/>
    <n v="0"/>
    <n v="0"/>
    <n v="17324"/>
    <n v="1"/>
  </r>
  <r>
    <n v="22194"/>
    <n v="150000"/>
    <x v="0"/>
    <x v="1"/>
    <n v="2"/>
    <n v="30"/>
    <x v="1"/>
    <n v="-1"/>
    <n v="-1"/>
    <n v="-1"/>
    <n v="-1"/>
    <n v="-1"/>
    <n v="-1"/>
    <n v="4205"/>
    <n v="1264"/>
    <n v="10830"/>
    <n v="2501"/>
    <n v="4461"/>
    <n v="1240"/>
    <n v="1264"/>
    <n v="10830"/>
    <n v="2501"/>
    <n v="4461"/>
    <n v="1240"/>
    <n v="165"/>
    <n v="0"/>
  </r>
  <r>
    <n v="22195"/>
    <n v="230000"/>
    <x v="0"/>
    <x v="1"/>
    <n v="2"/>
    <n v="29"/>
    <x v="1"/>
    <n v="1"/>
    <n v="-2"/>
    <n v="-1"/>
    <n v="-1"/>
    <n v="-1"/>
    <n v="-1"/>
    <n v="0"/>
    <n v="0"/>
    <n v="249"/>
    <n v="0"/>
    <n v="449"/>
    <n v="1530"/>
    <n v="0"/>
    <n v="249"/>
    <n v="0"/>
    <n v="449"/>
    <n v="1530"/>
    <n v="0"/>
    <n v="0"/>
  </r>
  <r>
    <n v="22196"/>
    <n v="70000"/>
    <x v="0"/>
    <x v="1"/>
    <n v="2"/>
    <n v="29"/>
    <x v="1"/>
    <n v="0"/>
    <n v="0"/>
    <n v="0"/>
    <n v="0"/>
    <n v="0"/>
    <n v="0"/>
    <n v="75040"/>
    <n v="75705"/>
    <n v="69514"/>
    <n v="69312"/>
    <n v="69412"/>
    <n v="68692"/>
    <n v="3000"/>
    <n v="3000"/>
    <n v="3100"/>
    <n v="3000"/>
    <n v="3000"/>
    <n v="2700"/>
    <n v="0"/>
  </r>
  <r>
    <n v="22197"/>
    <n v="450000"/>
    <x v="0"/>
    <x v="1"/>
    <n v="1"/>
    <n v="29"/>
    <x v="1"/>
    <n v="0"/>
    <n v="0"/>
    <n v="0"/>
    <n v="0"/>
    <n v="0"/>
    <n v="0"/>
    <n v="104457"/>
    <n v="68877"/>
    <n v="62223"/>
    <n v="65522"/>
    <n v="61413"/>
    <n v="63547"/>
    <n v="2489"/>
    <n v="2528"/>
    <n v="10179"/>
    <n v="10013"/>
    <n v="5183"/>
    <n v="5000"/>
    <n v="0"/>
  </r>
  <r>
    <n v="22198"/>
    <n v="80000"/>
    <x v="0"/>
    <x v="0"/>
    <n v="2"/>
    <n v="29"/>
    <x v="1"/>
    <n v="0"/>
    <n v="0"/>
    <n v="0"/>
    <n v="0"/>
    <n v="0"/>
    <n v="0"/>
    <n v="70810"/>
    <n v="72231"/>
    <n v="73953"/>
    <n v="69366"/>
    <n v="57435"/>
    <n v="39322"/>
    <n v="3200"/>
    <n v="3501"/>
    <n v="2500"/>
    <n v="2000"/>
    <n v="2000"/>
    <n v="1000"/>
    <n v="0"/>
  </r>
  <r>
    <n v="22199"/>
    <n v="380000"/>
    <x v="0"/>
    <x v="0"/>
    <n v="2"/>
    <n v="30"/>
    <x v="1"/>
    <n v="0"/>
    <n v="0"/>
    <n v="0"/>
    <n v="0"/>
    <n v="0"/>
    <n v="0"/>
    <n v="305489"/>
    <n v="299641"/>
    <n v="256345"/>
    <n v="258936"/>
    <n v="228387"/>
    <n v="203931"/>
    <n v="11687"/>
    <n v="12160"/>
    <n v="12434"/>
    <n v="8651"/>
    <n v="8531"/>
    <n v="6974"/>
    <n v="0"/>
  </r>
  <r>
    <n v="22200"/>
    <n v="100000"/>
    <x v="0"/>
    <x v="0"/>
    <n v="1"/>
    <n v="31"/>
    <x v="1"/>
    <n v="0"/>
    <n v="0"/>
    <n v="0"/>
    <n v="0"/>
    <n v="0"/>
    <n v="-1"/>
    <n v="91192"/>
    <n v="91305"/>
    <n v="103216"/>
    <n v="88782"/>
    <n v="35146"/>
    <n v="39849"/>
    <n v="4000"/>
    <n v="15074"/>
    <n v="16197"/>
    <n v="13112"/>
    <n v="43122"/>
    <n v="43000"/>
    <n v="0"/>
  </r>
  <r>
    <n v="22201"/>
    <n v="30000"/>
    <x v="0"/>
    <x v="0"/>
    <n v="1"/>
    <n v="31"/>
    <x v="1"/>
    <n v="0"/>
    <n v="0"/>
    <n v="0"/>
    <n v="0"/>
    <n v="0"/>
    <n v="0"/>
    <n v="24358"/>
    <n v="23798"/>
    <n v="23071"/>
    <n v="23496"/>
    <n v="26562"/>
    <n v="27346"/>
    <n v="3000"/>
    <n v="4000"/>
    <n v="3000"/>
    <n v="5000"/>
    <n v="5000"/>
    <n v="3000"/>
    <n v="0"/>
  </r>
  <r>
    <n v="22202"/>
    <n v="140000"/>
    <x v="0"/>
    <x v="1"/>
    <n v="2"/>
    <n v="31"/>
    <x v="1"/>
    <n v="0"/>
    <n v="0"/>
    <n v="0"/>
    <n v="0"/>
    <n v="0"/>
    <n v="0"/>
    <n v="3886"/>
    <n v="4906"/>
    <n v="5233"/>
    <n v="6206"/>
    <n v="7140"/>
    <n v="8161"/>
    <n v="1100"/>
    <n v="1500"/>
    <n v="1100"/>
    <n v="1000"/>
    <n v="1100"/>
    <n v="1000"/>
    <n v="0"/>
  </r>
  <r>
    <n v="22203"/>
    <n v="320000"/>
    <x v="0"/>
    <x v="1"/>
    <n v="2"/>
    <n v="27"/>
    <x v="1"/>
    <n v="1"/>
    <n v="2"/>
    <n v="2"/>
    <n v="2"/>
    <n v="2"/>
    <n v="2"/>
    <n v="43243"/>
    <n v="42537"/>
    <n v="41370"/>
    <n v="40694"/>
    <n v="39606"/>
    <n v="38680"/>
    <n v="2000"/>
    <n v="1500"/>
    <n v="2000"/>
    <n v="1500"/>
    <n v="1500"/>
    <n v="0"/>
    <n v="1"/>
  </r>
  <r>
    <n v="22204"/>
    <n v="20000"/>
    <x v="0"/>
    <x v="0"/>
    <n v="1"/>
    <n v="24"/>
    <x v="0"/>
    <n v="0"/>
    <n v="0"/>
    <n v="0"/>
    <n v="0"/>
    <n v="0"/>
    <n v="0"/>
    <n v="18919"/>
    <n v="16743"/>
    <n v="17857"/>
    <n v="18310"/>
    <n v="18000"/>
    <n v="17294"/>
    <n v="1600"/>
    <n v="1687"/>
    <n v="1140"/>
    <n v="1800"/>
    <n v="1000"/>
    <n v="0"/>
    <n v="0"/>
  </r>
  <r>
    <n v="22205"/>
    <n v="350000"/>
    <x v="0"/>
    <x v="0"/>
    <n v="2"/>
    <n v="25"/>
    <x v="1"/>
    <n v="0"/>
    <n v="0"/>
    <n v="2"/>
    <n v="0"/>
    <n v="0"/>
    <n v="0"/>
    <n v="327915"/>
    <n v="342405"/>
    <n v="344459"/>
    <n v="351335"/>
    <n v="143291"/>
    <n v="98042"/>
    <n v="20000"/>
    <n v="9000"/>
    <n v="15076"/>
    <n v="5000"/>
    <n v="4000"/>
    <n v="4000"/>
    <n v="1"/>
  </r>
  <r>
    <n v="22206"/>
    <n v="180000"/>
    <x v="0"/>
    <x v="0"/>
    <n v="2"/>
    <n v="25"/>
    <x v="1"/>
    <n v="0"/>
    <n v="0"/>
    <n v="0"/>
    <n v="0"/>
    <n v="0"/>
    <n v="0"/>
    <n v="175063"/>
    <n v="126801"/>
    <n v="96043"/>
    <n v="85554"/>
    <n v="77007"/>
    <n v="72461"/>
    <n v="5000"/>
    <n v="5015"/>
    <n v="4000"/>
    <n v="3000"/>
    <n v="3000"/>
    <n v="3000"/>
    <n v="0"/>
  </r>
  <r>
    <n v="22207"/>
    <n v="30000"/>
    <x v="0"/>
    <x v="0"/>
    <n v="2"/>
    <n v="23"/>
    <x v="0"/>
    <n v="0"/>
    <n v="0"/>
    <n v="0"/>
    <n v="0"/>
    <n v="0"/>
    <n v="0"/>
    <n v="28347"/>
    <n v="28296"/>
    <n v="25819"/>
    <n v="26409"/>
    <n v="26401"/>
    <n v="26448"/>
    <n v="2300"/>
    <n v="2390"/>
    <n v="1718"/>
    <n v="1100"/>
    <n v="1000"/>
    <n v="2000"/>
    <n v="0"/>
  </r>
  <r>
    <n v="22208"/>
    <n v="110000"/>
    <x v="0"/>
    <x v="1"/>
    <n v="2"/>
    <n v="24"/>
    <x v="0"/>
    <n v="0"/>
    <n v="0"/>
    <n v="2"/>
    <n v="0"/>
    <n v="0"/>
    <n v="0"/>
    <n v="111863"/>
    <n v="111569"/>
    <n v="110768"/>
    <n v="110480"/>
    <n v="48708"/>
    <n v="47060"/>
    <n v="6001"/>
    <n v="5000"/>
    <n v="5060"/>
    <n v="2000"/>
    <n v="3000"/>
    <n v="5000"/>
    <n v="0"/>
  </r>
  <r>
    <n v="22209"/>
    <n v="50000"/>
    <x v="0"/>
    <x v="0"/>
    <n v="2"/>
    <n v="24"/>
    <x v="0"/>
    <n v="0"/>
    <n v="0"/>
    <n v="0"/>
    <n v="0"/>
    <n v="0"/>
    <n v="-2"/>
    <n v="2568"/>
    <n v="3589"/>
    <n v="4608"/>
    <n v="4919"/>
    <n v="0"/>
    <n v="0"/>
    <n v="1070"/>
    <n v="1089"/>
    <n v="1000"/>
    <n v="0"/>
    <n v="0"/>
    <n v="0"/>
    <n v="0"/>
  </r>
  <r>
    <n v="22210"/>
    <n v="200000"/>
    <x v="0"/>
    <x v="0"/>
    <n v="2"/>
    <n v="31"/>
    <x v="1"/>
    <n v="-1"/>
    <n v="-1"/>
    <n v="-1"/>
    <n v="-1"/>
    <n v="-1"/>
    <n v="-1"/>
    <n v="2718"/>
    <n v="590"/>
    <n v="8971"/>
    <n v="8509"/>
    <n v="29645"/>
    <n v="7300"/>
    <n v="591"/>
    <n v="8981"/>
    <n v="8525"/>
    <n v="29713"/>
    <n v="7305"/>
    <n v="20914"/>
    <n v="0"/>
  </r>
  <r>
    <n v="22211"/>
    <n v="100000"/>
    <x v="0"/>
    <x v="0"/>
    <n v="2"/>
    <n v="29"/>
    <x v="1"/>
    <n v="0"/>
    <n v="0"/>
    <n v="0"/>
    <n v="0"/>
    <n v="0"/>
    <n v="0"/>
    <n v="87018"/>
    <n v="75666"/>
    <n v="74709"/>
    <n v="76143"/>
    <n v="73327"/>
    <n v="147496"/>
    <n v="3267"/>
    <n v="3324"/>
    <n v="4220"/>
    <n v="2728"/>
    <n v="2800"/>
    <n v="2825"/>
    <n v="0"/>
  </r>
  <r>
    <n v="22212"/>
    <n v="100000"/>
    <x v="0"/>
    <x v="1"/>
    <n v="2"/>
    <n v="27"/>
    <x v="1"/>
    <n v="-1"/>
    <n v="-1"/>
    <n v="-2"/>
    <n v="-2"/>
    <n v="-1"/>
    <n v="-1"/>
    <n v="4829"/>
    <n v="0"/>
    <n v="0"/>
    <n v="0"/>
    <n v="5330"/>
    <n v="0"/>
    <n v="0"/>
    <n v="0"/>
    <n v="0"/>
    <n v="5330"/>
    <n v="1274"/>
    <n v="2100"/>
    <n v="0"/>
  </r>
  <r>
    <n v="22213"/>
    <n v="150000"/>
    <x v="0"/>
    <x v="1"/>
    <n v="2"/>
    <n v="29"/>
    <x v="1"/>
    <n v="-1"/>
    <n v="0"/>
    <n v="-1"/>
    <n v="-1"/>
    <n v="2"/>
    <n v="0"/>
    <n v="1148"/>
    <n v="3019"/>
    <n v="100"/>
    <n v="802"/>
    <n v="802"/>
    <n v="702"/>
    <n v="2000"/>
    <n v="100"/>
    <n v="702"/>
    <n v="0"/>
    <n v="0"/>
    <n v="0"/>
    <n v="1"/>
  </r>
  <r>
    <n v="22214"/>
    <n v="60000"/>
    <x v="0"/>
    <x v="0"/>
    <n v="1"/>
    <n v="27"/>
    <x v="1"/>
    <n v="0"/>
    <n v="0"/>
    <n v="0"/>
    <n v="0"/>
    <n v="0"/>
    <n v="0"/>
    <n v="60915"/>
    <n v="54738"/>
    <n v="47023"/>
    <n v="57554"/>
    <n v="27412"/>
    <n v="27829"/>
    <n v="2255"/>
    <n v="2469"/>
    <n v="25000"/>
    <n v="1200"/>
    <n v="1008"/>
    <n v="1057"/>
    <n v="0"/>
  </r>
  <r>
    <n v="22215"/>
    <n v="80000"/>
    <x v="0"/>
    <x v="0"/>
    <n v="1"/>
    <n v="27"/>
    <x v="1"/>
    <n v="0"/>
    <n v="-1"/>
    <n v="-1"/>
    <n v="-1"/>
    <n v="-1"/>
    <n v="-1"/>
    <n v="20417"/>
    <n v="3061"/>
    <n v="7920"/>
    <n v="2830"/>
    <n v="3092"/>
    <n v="2315"/>
    <n v="3082"/>
    <n v="7932"/>
    <n v="2838"/>
    <n v="3112"/>
    <n v="2333"/>
    <n v="0"/>
    <n v="0"/>
  </r>
  <r>
    <n v="22216"/>
    <n v="150000"/>
    <x v="0"/>
    <x v="1"/>
    <n v="2"/>
    <n v="26"/>
    <x v="1"/>
    <n v="0"/>
    <n v="-1"/>
    <n v="-1"/>
    <n v="-1"/>
    <n v="-1"/>
    <n v="-1"/>
    <n v="7448"/>
    <n v="2089"/>
    <n v="174"/>
    <n v="640"/>
    <n v="2414"/>
    <n v="500"/>
    <n v="2089"/>
    <n v="174"/>
    <n v="640"/>
    <n v="2414"/>
    <n v="500"/>
    <n v="3158"/>
    <n v="0"/>
  </r>
  <r>
    <n v="22217"/>
    <n v="30000"/>
    <x v="0"/>
    <x v="1"/>
    <n v="2"/>
    <n v="27"/>
    <x v="1"/>
    <n v="0"/>
    <n v="0"/>
    <n v="0"/>
    <n v="0"/>
    <n v="0"/>
    <n v="0"/>
    <n v="30342"/>
    <n v="29337"/>
    <n v="29956"/>
    <n v="29782"/>
    <n v="27290"/>
    <n v="27865"/>
    <n v="1500"/>
    <n v="1485"/>
    <n v="2000"/>
    <n v="1000"/>
    <n v="1014"/>
    <n v="4413"/>
    <n v="1"/>
  </r>
  <r>
    <n v="22218"/>
    <n v="150000"/>
    <x v="0"/>
    <x v="1"/>
    <n v="2"/>
    <n v="26"/>
    <x v="1"/>
    <n v="0"/>
    <n v="0"/>
    <n v="0"/>
    <n v="0"/>
    <n v="0"/>
    <n v="0"/>
    <n v="205467"/>
    <n v="195764"/>
    <n v="197085"/>
    <n v="202517"/>
    <n v="56898"/>
    <n v="58262"/>
    <n v="6000"/>
    <n v="6000"/>
    <n v="6000"/>
    <n v="5000"/>
    <n v="2000"/>
    <n v="2000"/>
    <n v="0"/>
  </r>
  <r>
    <n v="22219"/>
    <n v="250000"/>
    <x v="0"/>
    <x v="1"/>
    <n v="2"/>
    <n v="26"/>
    <x v="1"/>
    <n v="0"/>
    <n v="0"/>
    <n v="0"/>
    <n v="0"/>
    <n v="0"/>
    <n v="0"/>
    <n v="50122"/>
    <n v="44742"/>
    <n v="43194"/>
    <n v="41381"/>
    <n v="33246"/>
    <n v="32948"/>
    <n v="2027"/>
    <n v="2020"/>
    <n v="1510"/>
    <n v="1000"/>
    <n v="1000"/>
    <n v="7000"/>
    <n v="0"/>
  </r>
  <r>
    <n v="22220"/>
    <n v="500000"/>
    <x v="0"/>
    <x v="1"/>
    <n v="2"/>
    <n v="29"/>
    <x v="1"/>
    <n v="0"/>
    <n v="0"/>
    <n v="0"/>
    <n v="0"/>
    <n v="0"/>
    <n v="0"/>
    <n v="36051"/>
    <n v="30912"/>
    <n v="33740"/>
    <n v="15272"/>
    <n v="17015"/>
    <n v="18740"/>
    <n v="2065"/>
    <n v="25099"/>
    <n v="2000"/>
    <n v="2000"/>
    <n v="2000"/>
    <n v="2000"/>
    <n v="0"/>
  </r>
  <r>
    <n v="22221"/>
    <n v="230000"/>
    <x v="0"/>
    <x v="1"/>
    <n v="2"/>
    <n v="28"/>
    <x v="1"/>
    <n v="0"/>
    <n v="0"/>
    <n v="0"/>
    <n v="0"/>
    <n v="0"/>
    <n v="0"/>
    <n v="65862"/>
    <n v="61532"/>
    <n v="37214"/>
    <n v="37680"/>
    <n v="33708"/>
    <n v="565"/>
    <n v="5000"/>
    <n v="1954"/>
    <n v="1420"/>
    <n v="3708"/>
    <n v="565"/>
    <n v="0"/>
    <n v="0"/>
  </r>
  <r>
    <n v="22222"/>
    <n v="160000"/>
    <x v="0"/>
    <x v="1"/>
    <n v="2"/>
    <n v="29"/>
    <x v="1"/>
    <n v="-2"/>
    <n v="-2"/>
    <n v="-2"/>
    <n v="-2"/>
    <n v="-2"/>
    <n v="-2"/>
    <n v="386"/>
    <n v="4194"/>
    <n v="196"/>
    <n v="7730"/>
    <n v="3113"/>
    <n v="3484"/>
    <n v="4194"/>
    <n v="196"/>
    <n v="7741"/>
    <n v="3113"/>
    <n v="3484"/>
    <n v="2475"/>
    <n v="0"/>
  </r>
  <r>
    <n v="22223"/>
    <n v="360000"/>
    <x v="0"/>
    <x v="1"/>
    <n v="1"/>
    <n v="31"/>
    <x v="1"/>
    <n v="-2"/>
    <n v="-2"/>
    <n v="-2"/>
    <n v="-2"/>
    <n v="-2"/>
    <n v="-2"/>
    <n v="9315"/>
    <n v="58319"/>
    <n v="48179"/>
    <n v="14702"/>
    <n v="20444"/>
    <n v="30833"/>
    <n v="58617"/>
    <n v="48426"/>
    <n v="14775"/>
    <n v="20559"/>
    <n v="30954"/>
    <n v="14905"/>
    <n v="0"/>
  </r>
  <r>
    <n v="22224"/>
    <n v="400000"/>
    <x v="0"/>
    <x v="0"/>
    <n v="1"/>
    <n v="30"/>
    <x v="1"/>
    <n v="0"/>
    <n v="0"/>
    <n v="0"/>
    <n v="0"/>
    <n v="0"/>
    <n v="0"/>
    <n v="30667"/>
    <n v="31160"/>
    <n v="23054"/>
    <n v="8453"/>
    <n v="10387"/>
    <n v="9222"/>
    <n v="5034"/>
    <n v="2086"/>
    <n v="2025"/>
    <n v="5006"/>
    <n v="543"/>
    <n v="1711"/>
    <n v="0"/>
  </r>
  <r>
    <n v="22225"/>
    <n v="130000"/>
    <x v="0"/>
    <x v="1"/>
    <n v="2"/>
    <n v="29"/>
    <x v="1"/>
    <n v="0"/>
    <n v="0"/>
    <n v="2"/>
    <n v="0"/>
    <n v="0"/>
    <n v="0"/>
    <n v="93761"/>
    <n v="100172"/>
    <n v="97727"/>
    <n v="98588"/>
    <n v="97129"/>
    <n v="98016"/>
    <n v="8901"/>
    <n v="0"/>
    <n v="3401"/>
    <n v="3509"/>
    <n v="3671"/>
    <n v="3240"/>
    <n v="0"/>
  </r>
  <r>
    <n v="22226"/>
    <n v="80000"/>
    <x v="0"/>
    <x v="1"/>
    <n v="2"/>
    <n v="28"/>
    <x v="1"/>
    <n v="0"/>
    <n v="0"/>
    <n v="0"/>
    <n v="0"/>
    <n v="0"/>
    <n v="0"/>
    <n v="70723"/>
    <n v="72151"/>
    <n v="73888"/>
    <n v="75345"/>
    <n v="75040"/>
    <n v="75211"/>
    <n v="3200"/>
    <n v="3500"/>
    <n v="3300"/>
    <n v="2800"/>
    <n v="2900"/>
    <n v="2900"/>
    <n v="0"/>
  </r>
  <r>
    <n v="22227"/>
    <n v="160000"/>
    <x v="0"/>
    <x v="1"/>
    <n v="2"/>
    <n v="28"/>
    <x v="1"/>
    <n v="-2"/>
    <n v="-2"/>
    <n v="-2"/>
    <n v="-2"/>
    <n v="-2"/>
    <n v="-2"/>
    <n v="316"/>
    <n v="1599"/>
    <n v="2328"/>
    <n v="1798"/>
    <n v="1000"/>
    <n v="1442"/>
    <n v="1617"/>
    <n v="2378"/>
    <n v="1798"/>
    <n v="1000"/>
    <n v="1442"/>
    <n v="0"/>
    <n v="0"/>
  </r>
  <r>
    <n v="22228"/>
    <n v="390000"/>
    <x v="0"/>
    <x v="1"/>
    <n v="1"/>
    <n v="28"/>
    <x v="1"/>
    <n v="0"/>
    <n v="0"/>
    <n v="0"/>
    <n v="0"/>
    <n v="0"/>
    <n v="0"/>
    <n v="60697"/>
    <n v="64440"/>
    <n v="67503"/>
    <n v="68566"/>
    <n v="65411"/>
    <n v="66597"/>
    <n v="5000"/>
    <n v="5000"/>
    <n v="5007"/>
    <n v="5000"/>
    <n v="5000"/>
    <n v="5000"/>
    <n v="0"/>
  </r>
  <r>
    <n v="22229"/>
    <n v="200000"/>
    <x v="0"/>
    <x v="0"/>
    <n v="2"/>
    <n v="31"/>
    <x v="1"/>
    <n v="-1"/>
    <n v="2"/>
    <n v="2"/>
    <n v="-1"/>
    <n v="-1"/>
    <n v="-1"/>
    <n v="3707"/>
    <n v="3347"/>
    <n v="0"/>
    <n v="665"/>
    <n v="2846"/>
    <n v="6586"/>
    <n v="0"/>
    <n v="16550"/>
    <n v="665"/>
    <n v="2846"/>
    <n v="6586"/>
    <n v="3807"/>
    <n v="1"/>
  </r>
  <r>
    <n v="22230"/>
    <n v="30000"/>
    <x v="0"/>
    <x v="0"/>
    <n v="1"/>
    <n v="30"/>
    <x v="1"/>
    <n v="0"/>
    <n v="0"/>
    <n v="0"/>
    <n v="0"/>
    <n v="0"/>
    <n v="0"/>
    <n v="9211"/>
    <n v="9133"/>
    <n v="10165"/>
    <n v="11441"/>
    <n v="11479"/>
    <n v="11719"/>
    <n v="1154"/>
    <n v="1186"/>
    <n v="1462"/>
    <n v="500"/>
    <n v="400"/>
    <n v="434"/>
    <n v="0"/>
  </r>
  <r>
    <n v="22231"/>
    <n v="50000"/>
    <x v="0"/>
    <x v="2"/>
    <n v="2"/>
    <n v="31"/>
    <x v="1"/>
    <n v="-1"/>
    <n v="3"/>
    <n v="2"/>
    <n v="-1"/>
    <n v="2"/>
    <n v="0"/>
    <n v="780"/>
    <n v="780"/>
    <n v="390"/>
    <n v="2724"/>
    <n v="2183"/>
    <n v="2638"/>
    <n v="0"/>
    <n v="0"/>
    <n v="2724"/>
    <n v="0"/>
    <n v="1004"/>
    <n v="2032"/>
    <n v="0"/>
  </r>
  <r>
    <n v="22232"/>
    <n v="180000"/>
    <x v="0"/>
    <x v="0"/>
    <n v="2"/>
    <n v="31"/>
    <x v="1"/>
    <n v="0"/>
    <n v="0"/>
    <n v="0"/>
    <n v="0"/>
    <n v="0"/>
    <n v="0"/>
    <n v="69502"/>
    <n v="69878"/>
    <n v="71866"/>
    <n v="72140"/>
    <n v="60885"/>
    <n v="32397"/>
    <n v="2500"/>
    <n v="3300"/>
    <n v="2140"/>
    <n v="1885"/>
    <n v="4000"/>
    <n v="95000"/>
    <n v="0"/>
  </r>
  <r>
    <n v="22233"/>
    <n v="200000"/>
    <x v="0"/>
    <x v="2"/>
    <n v="2"/>
    <n v="32"/>
    <x v="1"/>
    <n v="0"/>
    <n v="0"/>
    <n v="0"/>
    <n v="0"/>
    <n v="0"/>
    <n v="0"/>
    <n v="148959"/>
    <n v="152810"/>
    <n v="159907"/>
    <n v="168200"/>
    <n v="148987"/>
    <n v="152224"/>
    <n v="6700"/>
    <n v="10000"/>
    <n v="10000"/>
    <n v="4183"/>
    <n v="4465"/>
    <n v="4352"/>
    <n v="0"/>
  </r>
  <r>
    <n v="22234"/>
    <n v="180000"/>
    <x v="0"/>
    <x v="0"/>
    <n v="1"/>
    <n v="32"/>
    <x v="1"/>
    <n v="0"/>
    <n v="0"/>
    <n v="0"/>
    <n v="0"/>
    <n v="2"/>
    <n v="0"/>
    <n v="151307"/>
    <n v="143025"/>
    <n v="140984"/>
    <n v="85948"/>
    <n v="80069"/>
    <n v="77462"/>
    <n v="6000"/>
    <n v="6000"/>
    <n v="8009"/>
    <n v="0"/>
    <n v="3000"/>
    <n v="3000"/>
    <n v="0"/>
  </r>
  <r>
    <n v="22235"/>
    <n v="250000"/>
    <x v="0"/>
    <x v="1"/>
    <n v="2"/>
    <n v="31"/>
    <x v="1"/>
    <n v="-1"/>
    <n v="0"/>
    <n v="0"/>
    <n v="0"/>
    <n v="0"/>
    <n v="-1"/>
    <n v="36439"/>
    <n v="30161"/>
    <n v="24326"/>
    <n v="13198"/>
    <n v="6686"/>
    <n v="9423"/>
    <n v="5000"/>
    <n v="1298"/>
    <n v="1000"/>
    <n v="134"/>
    <n v="9423"/>
    <n v="19346"/>
    <n v="0"/>
  </r>
  <r>
    <n v="22236"/>
    <n v="180000"/>
    <x v="0"/>
    <x v="1"/>
    <n v="2"/>
    <n v="29"/>
    <x v="1"/>
    <n v="-1"/>
    <n v="-1"/>
    <n v="-1"/>
    <n v="-1"/>
    <n v="0"/>
    <n v="-1"/>
    <n v="3900"/>
    <n v="222"/>
    <n v="906"/>
    <n v="6101"/>
    <n v="50372"/>
    <n v="1203"/>
    <n v="222"/>
    <n v="908"/>
    <n v="6101"/>
    <n v="48251"/>
    <n v="1207"/>
    <n v="4545"/>
    <n v="0"/>
  </r>
  <r>
    <n v="22237"/>
    <n v="50000"/>
    <x v="0"/>
    <x v="0"/>
    <n v="1"/>
    <n v="32"/>
    <x v="1"/>
    <n v="0"/>
    <n v="0"/>
    <n v="0"/>
    <n v="0"/>
    <n v="0"/>
    <n v="0"/>
    <n v="48971"/>
    <n v="38736"/>
    <n v="26945"/>
    <n v="27541"/>
    <n v="27689"/>
    <n v="28868"/>
    <n v="1754"/>
    <n v="1500"/>
    <n v="3038"/>
    <n v="976"/>
    <n v="2000"/>
    <n v="1077"/>
    <n v="0"/>
  </r>
  <r>
    <n v="22238"/>
    <n v="220000"/>
    <x v="0"/>
    <x v="1"/>
    <n v="1"/>
    <n v="33"/>
    <x v="1"/>
    <n v="0"/>
    <n v="0"/>
    <n v="0"/>
    <n v="0"/>
    <n v="0"/>
    <n v="0"/>
    <n v="199040"/>
    <n v="182158"/>
    <n v="143895"/>
    <n v="147039"/>
    <n v="152384"/>
    <n v="159631"/>
    <n v="10032"/>
    <n v="7000"/>
    <n v="7500"/>
    <n v="10000"/>
    <n v="10000"/>
    <n v="7000"/>
    <n v="0"/>
  </r>
  <r>
    <n v="22239"/>
    <n v="360000"/>
    <x v="0"/>
    <x v="0"/>
    <n v="1"/>
    <n v="31"/>
    <x v="1"/>
    <n v="-2"/>
    <n v="-2"/>
    <n v="-2"/>
    <n v="-2"/>
    <n v="-2"/>
    <n v="-2"/>
    <n v="990"/>
    <n v="990"/>
    <n v="990"/>
    <n v="990"/>
    <n v="990"/>
    <n v="990"/>
    <n v="990"/>
    <n v="990"/>
    <n v="990"/>
    <n v="990"/>
    <n v="990"/>
    <n v="4970"/>
    <n v="0"/>
  </r>
  <r>
    <n v="22240"/>
    <n v="500000"/>
    <x v="0"/>
    <x v="1"/>
    <n v="2"/>
    <n v="29"/>
    <x v="1"/>
    <n v="0"/>
    <n v="0"/>
    <n v="0"/>
    <n v="0"/>
    <n v="0"/>
    <n v="0"/>
    <n v="33252"/>
    <n v="39078"/>
    <n v="33086"/>
    <n v="18304"/>
    <n v="16604"/>
    <n v="9505"/>
    <n v="10000"/>
    <n v="2014"/>
    <n v="3030"/>
    <n v="8006"/>
    <n v="1000"/>
    <n v="1000"/>
    <n v="0"/>
  </r>
  <r>
    <n v="22241"/>
    <n v="50000"/>
    <x v="0"/>
    <x v="2"/>
    <n v="1"/>
    <n v="30"/>
    <x v="1"/>
    <n v="-1"/>
    <n v="-1"/>
    <n v="-1"/>
    <n v="-1"/>
    <n v="-1"/>
    <n v="-1"/>
    <n v="1032"/>
    <n v="1464"/>
    <n v="1722"/>
    <n v="316"/>
    <n v="2615"/>
    <n v="2104"/>
    <n v="1464"/>
    <n v="1722"/>
    <n v="316"/>
    <n v="2615"/>
    <n v="2104"/>
    <n v="3379"/>
    <n v="0"/>
  </r>
  <r>
    <n v="22242"/>
    <n v="150000"/>
    <x v="0"/>
    <x v="0"/>
    <n v="2"/>
    <n v="30"/>
    <x v="1"/>
    <n v="-1"/>
    <n v="-1"/>
    <n v="-2"/>
    <n v="-2"/>
    <n v="-1"/>
    <n v="-1"/>
    <n v="55"/>
    <n v="-94"/>
    <n v="-208"/>
    <n v="-208"/>
    <n v="993"/>
    <n v="0"/>
    <n v="0"/>
    <n v="239"/>
    <n v="0"/>
    <n v="1201"/>
    <n v="0"/>
    <n v="2184"/>
    <n v="0"/>
  </r>
  <r>
    <n v="22243"/>
    <n v="150000"/>
    <x v="0"/>
    <x v="0"/>
    <n v="2"/>
    <n v="31"/>
    <x v="1"/>
    <n v="-1"/>
    <n v="-1"/>
    <n v="-1"/>
    <n v="-1"/>
    <n v="0"/>
    <n v="-1"/>
    <n v="13701"/>
    <n v="12009"/>
    <n v="11985"/>
    <n v="24310"/>
    <n v="17280"/>
    <n v="36986"/>
    <n v="12013"/>
    <n v="12005"/>
    <n v="24322"/>
    <n v="6000"/>
    <n v="37000"/>
    <n v="25017"/>
    <n v="0"/>
  </r>
  <r>
    <n v="22244"/>
    <n v="300000"/>
    <x v="0"/>
    <x v="1"/>
    <n v="2"/>
    <n v="31"/>
    <x v="1"/>
    <n v="-1"/>
    <n v="-1"/>
    <n v="-1"/>
    <n v="-1"/>
    <n v="-1"/>
    <n v="-1"/>
    <n v="720"/>
    <n v="0"/>
    <n v="69190"/>
    <n v="0"/>
    <n v="686"/>
    <n v="2927"/>
    <n v="0"/>
    <n v="69190"/>
    <n v="0"/>
    <n v="686"/>
    <n v="2927"/>
    <n v="2995"/>
    <n v="0"/>
  </r>
  <r>
    <n v="22245"/>
    <n v="130000"/>
    <x v="0"/>
    <x v="1"/>
    <n v="2"/>
    <n v="24"/>
    <x v="0"/>
    <n v="0"/>
    <n v="0"/>
    <n v="0"/>
    <n v="2"/>
    <n v="0"/>
    <n v="0"/>
    <n v="76582"/>
    <n v="86333"/>
    <n v="91715"/>
    <n v="89245"/>
    <n v="90827"/>
    <n v="87779"/>
    <n v="12000"/>
    <n v="7700"/>
    <n v="0"/>
    <n v="3001"/>
    <n v="3011"/>
    <n v="2816"/>
    <n v="0"/>
  </r>
  <r>
    <n v="22246"/>
    <n v="30000"/>
    <x v="0"/>
    <x v="2"/>
    <n v="2"/>
    <n v="22"/>
    <x v="0"/>
    <n v="2"/>
    <n v="0"/>
    <n v="0"/>
    <n v="2"/>
    <n v="2"/>
    <n v="2"/>
    <n v="15048"/>
    <n v="16795"/>
    <n v="18524"/>
    <n v="19923"/>
    <n v="19305"/>
    <n v="20994"/>
    <n v="2000"/>
    <n v="2000"/>
    <n v="2000"/>
    <n v="0"/>
    <n v="2000"/>
    <n v="0"/>
    <n v="0"/>
  </r>
  <r>
    <n v="22247"/>
    <n v="90000"/>
    <x v="0"/>
    <x v="0"/>
    <n v="2"/>
    <n v="25"/>
    <x v="1"/>
    <n v="0"/>
    <n v="-1"/>
    <n v="-1"/>
    <n v="-1"/>
    <n v="-1"/>
    <n v="-1"/>
    <n v="27658"/>
    <n v="11865"/>
    <n v="4602"/>
    <n v="28426"/>
    <n v="8978"/>
    <n v="5104"/>
    <n v="6708"/>
    <n v="8853"/>
    <n v="28990"/>
    <n v="9028"/>
    <n v="5119"/>
    <n v="428"/>
    <n v="0"/>
  </r>
  <r>
    <n v="22248"/>
    <n v="90000"/>
    <x v="0"/>
    <x v="0"/>
    <n v="2"/>
    <n v="25"/>
    <x v="1"/>
    <n v="0"/>
    <n v="0"/>
    <n v="0"/>
    <n v="-1"/>
    <n v="-1"/>
    <n v="2"/>
    <n v="88822"/>
    <n v="76400"/>
    <n v="0"/>
    <n v="2757"/>
    <n v="3060"/>
    <n v="2864"/>
    <n v="1588"/>
    <n v="0"/>
    <n v="2757"/>
    <n v="500"/>
    <n v="0"/>
    <n v="475"/>
    <n v="1"/>
  </r>
  <r>
    <n v="22249"/>
    <n v="70000"/>
    <x v="0"/>
    <x v="2"/>
    <n v="2"/>
    <n v="25"/>
    <x v="1"/>
    <n v="0"/>
    <n v="0"/>
    <n v="0"/>
    <n v="0"/>
    <n v="0"/>
    <n v="0"/>
    <n v="31337"/>
    <n v="34439"/>
    <n v="25170"/>
    <n v="20921"/>
    <n v="18229"/>
    <n v="20915"/>
    <n v="4000"/>
    <n v="3069"/>
    <n v="3000"/>
    <n v="2000"/>
    <n v="3000"/>
    <n v="3000"/>
    <n v="0"/>
  </r>
  <r>
    <n v="22250"/>
    <n v="80000"/>
    <x v="0"/>
    <x v="0"/>
    <n v="1"/>
    <n v="25"/>
    <x v="1"/>
    <n v="0"/>
    <n v="0"/>
    <n v="0"/>
    <n v="0"/>
    <n v="0"/>
    <n v="0"/>
    <n v="73267"/>
    <n v="74425"/>
    <n v="76347"/>
    <n v="51150"/>
    <n v="43193"/>
    <n v="44230"/>
    <n v="2971"/>
    <n v="3435"/>
    <n v="1750"/>
    <n v="1593"/>
    <n v="1730"/>
    <n v="1972"/>
    <n v="1"/>
  </r>
  <r>
    <n v="22251"/>
    <n v="60000"/>
    <x v="0"/>
    <x v="0"/>
    <n v="2"/>
    <n v="25"/>
    <x v="1"/>
    <n v="0"/>
    <n v="0"/>
    <n v="0"/>
    <n v="0"/>
    <n v="0"/>
    <n v="0"/>
    <n v="7885"/>
    <n v="9244"/>
    <n v="11082"/>
    <n v="12133"/>
    <n v="16891"/>
    <n v="17615"/>
    <n v="1500"/>
    <n v="2000"/>
    <n v="1242"/>
    <n v="5000"/>
    <n v="1000"/>
    <n v="700"/>
    <n v="1"/>
  </r>
  <r>
    <n v="22252"/>
    <n v="60000"/>
    <x v="0"/>
    <x v="2"/>
    <n v="2"/>
    <n v="26"/>
    <x v="1"/>
    <n v="-1"/>
    <n v="2"/>
    <n v="-1"/>
    <n v="-1"/>
    <n v="0"/>
    <n v="0"/>
    <n v="4837"/>
    <n v="3642"/>
    <n v="6232"/>
    <n v="6444"/>
    <n v="3783"/>
    <n v="3219"/>
    <n v="0"/>
    <n v="6472"/>
    <n v="6444"/>
    <n v="3219"/>
    <n v="0"/>
    <n v="0"/>
    <n v="0"/>
  </r>
  <r>
    <n v="22253"/>
    <n v="420000"/>
    <x v="0"/>
    <x v="0"/>
    <n v="2"/>
    <n v="27"/>
    <x v="1"/>
    <n v="-2"/>
    <n v="-2"/>
    <n v="-2"/>
    <n v="-2"/>
    <n v="-2"/>
    <n v="-2"/>
    <n v="15000"/>
    <n v="15000"/>
    <n v="15000"/>
    <n v="15000"/>
    <n v="15000"/>
    <n v="15000"/>
    <n v="15000"/>
    <n v="15000"/>
    <n v="15000"/>
    <n v="15000"/>
    <n v="15000"/>
    <n v="14996"/>
    <n v="0"/>
  </r>
  <r>
    <n v="22254"/>
    <n v="200000"/>
    <x v="0"/>
    <x v="1"/>
    <n v="2"/>
    <n v="2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2255"/>
    <n v="220000"/>
    <x v="0"/>
    <x v="1"/>
    <n v="2"/>
    <n v="29"/>
    <x v="1"/>
    <n v="-2"/>
    <n v="-2"/>
    <n v="-2"/>
    <n v="-1"/>
    <n v="0"/>
    <n v="0"/>
    <n v="2848"/>
    <n v="7146"/>
    <n v="4690"/>
    <n v="16331"/>
    <n v="77894"/>
    <n v="2576"/>
    <n v="7181"/>
    <n v="4714"/>
    <n v="16493"/>
    <n v="97910"/>
    <n v="0"/>
    <n v="4862"/>
    <n v="0"/>
  </r>
  <r>
    <n v="22256"/>
    <n v="170000"/>
    <x v="0"/>
    <x v="1"/>
    <n v="2"/>
    <n v="29"/>
    <x v="1"/>
    <n v="-1"/>
    <n v="0"/>
    <n v="0"/>
    <n v="-2"/>
    <n v="-2"/>
    <n v="-2"/>
    <n v="1000"/>
    <n v="6000"/>
    <n v="0"/>
    <n v="0"/>
    <n v="0"/>
    <n v="0"/>
    <n v="5000"/>
    <n v="0"/>
    <n v="0"/>
    <n v="0"/>
    <n v="0"/>
    <n v="0"/>
    <n v="0"/>
  </r>
  <r>
    <n v="22257"/>
    <n v="500000"/>
    <x v="0"/>
    <x v="2"/>
    <n v="2"/>
    <n v="29"/>
    <x v="1"/>
    <n v="-2"/>
    <n v="-2"/>
    <n v="-2"/>
    <n v="-2"/>
    <n v="-2"/>
    <n v="-2"/>
    <n v="5024"/>
    <n v="798"/>
    <n v="5921"/>
    <n v="2381"/>
    <n v="823"/>
    <n v="801"/>
    <n v="802"/>
    <n v="5950"/>
    <n v="2392"/>
    <n v="827"/>
    <n v="805"/>
    <n v="30435"/>
    <n v="1"/>
  </r>
  <r>
    <n v="22258"/>
    <n v="60000"/>
    <x v="0"/>
    <x v="1"/>
    <n v="2"/>
    <n v="29"/>
    <x v="1"/>
    <n v="1"/>
    <n v="-1"/>
    <n v="2"/>
    <n v="-1"/>
    <n v="-1"/>
    <n v="-1"/>
    <n v="0"/>
    <n v="351"/>
    <n v="199"/>
    <n v="3697"/>
    <n v="0"/>
    <n v="532"/>
    <n v="351"/>
    <n v="0"/>
    <n v="3697"/>
    <n v="0"/>
    <n v="532"/>
    <n v="0"/>
    <n v="1"/>
  </r>
  <r>
    <n v="22259"/>
    <n v="140000"/>
    <x v="0"/>
    <x v="0"/>
    <n v="2"/>
    <n v="30"/>
    <x v="1"/>
    <n v="-2"/>
    <n v="-2"/>
    <n v="-2"/>
    <n v="-2"/>
    <n v="-2"/>
    <n v="-2"/>
    <n v="107"/>
    <n v="232"/>
    <n v="107"/>
    <n v="107"/>
    <n v="107"/>
    <n v="107"/>
    <n v="232"/>
    <n v="107"/>
    <n v="107"/>
    <n v="107"/>
    <n v="107"/>
    <n v="107"/>
    <n v="0"/>
  </r>
  <r>
    <n v="22260"/>
    <n v="100000"/>
    <x v="0"/>
    <x v="0"/>
    <n v="1"/>
    <n v="31"/>
    <x v="1"/>
    <n v="0"/>
    <n v="0"/>
    <n v="0"/>
    <n v="-2"/>
    <n v="-1"/>
    <n v="-1"/>
    <n v="95160"/>
    <n v="94327"/>
    <n v="0"/>
    <n v="0"/>
    <n v="2743"/>
    <n v="1782"/>
    <n v="2000"/>
    <n v="0"/>
    <n v="0"/>
    <n v="2743"/>
    <n v="1782"/>
    <n v="0"/>
    <n v="0"/>
  </r>
  <r>
    <n v="22261"/>
    <n v="180000"/>
    <x v="0"/>
    <x v="1"/>
    <n v="2"/>
    <n v="31"/>
    <x v="1"/>
    <n v="-2"/>
    <n v="-2"/>
    <n v="-2"/>
    <n v="-2"/>
    <n v="-2"/>
    <n v="-2"/>
    <n v="-23"/>
    <n v="5631"/>
    <n v="2771"/>
    <n v="390"/>
    <n v="0"/>
    <n v="0"/>
    <n v="5654"/>
    <n v="2771"/>
    <n v="390"/>
    <n v="0"/>
    <n v="0"/>
    <n v="999"/>
    <n v="0"/>
  </r>
  <r>
    <n v="22262"/>
    <n v="360000"/>
    <x v="0"/>
    <x v="1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263"/>
    <n v="420000"/>
    <x v="0"/>
    <x v="1"/>
    <n v="2"/>
    <n v="31"/>
    <x v="1"/>
    <n v="0"/>
    <n v="0"/>
    <n v="0"/>
    <n v="0"/>
    <n v="0"/>
    <n v="0"/>
    <n v="233413"/>
    <n v="241503"/>
    <n v="277447"/>
    <n v="287781"/>
    <n v="294010"/>
    <n v="319257"/>
    <n v="12000"/>
    <n v="40000"/>
    <n v="15000"/>
    <n v="11000"/>
    <n v="30000"/>
    <n v="15000"/>
    <n v="1"/>
  </r>
  <r>
    <n v="22264"/>
    <n v="200000"/>
    <x v="0"/>
    <x v="0"/>
    <n v="2"/>
    <n v="29"/>
    <x v="1"/>
    <n v="-1"/>
    <n v="-1"/>
    <n v="-1"/>
    <n v="-1"/>
    <n v="-1"/>
    <n v="-1"/>
    <n v="779"/>
    <n v="860"/>
    <n v="496"/>
    <n v="2755"/>
    <n v="2048"/>
    <n v="2318"/>
    <n v="860"/>
    <n v="496"/>
    <n v="2763"/>
    <n v="2048"/>
    <n v="2318"/>
    <n v="3311"/>
    <n v="0"/>
  </r>
  <r>
    <n v="22265"/>
    <n v="260000"/>
    <x v="0"/>
    <x v="0"/>
    <n v="1"/>
    <n v="31"/>
    <x v="1"/>
    <n v="0"/>
    <n v="0"/>
    <n v="0"/>
    <n v="0"/>
    <n v="0"/>
    <n v="0"/>
    <n v="82156"/>
    <n v="83083"/>
    <n v="85346"/>
    <n v="87620"/>
    <n v="89566"/>
    <n v="91502"/>
    <n v="3611"/>
    <n v="3712"/>
    <n v="3800"/>
    <n v="3500"/>
    <n v="3400"/>
    <n v="3100"/>
    <n v="0"/>
  </r>
  <r>
    <n v="22266"/>
    <n v="300000"/>
    <x v="0"/>
    <x v="0"/>
    <n v="2"/>
    <n v="30"/>
    <x v="1"/>
    <n v="-2"/>
    <n v="-2"/>
    <n v="-2"/>
    <n v="-2"/>
    <n v="-2"/>
    <n v="-2"/>
    <n v="19333"/>
    <n v="19333"/>
    <n v="19333"/>
    <n v="19333"/>
    <n v="20333"/>
    <n v="20333"/>
    <n v="19333"/>
    <n v="19333"/>
    <n v="19333"/>
    <n v="20333"/>
    <n v="20333"/>
    <n v="1000"/>
    <n v="0"/>
  </r>
  <r>
    <n v="22267"/>
    <n v="400000"/>
    <x v="0"/>
    <x v="1"/>
    <n v="2"/>
    <n v="29"/>
    <x v="1"/>
    <n v="0"/>
    <n v="0"/>
    <n v="2"/>
    <n v="0"/>
    <n v="0"/>
    <n v="0"/>
    <n v="74829"/>
    <n v="77970"/>
    <n v="70557"/>
    <n v="71867"/>
    <n v="72137"/>
    <n v="72955"/>
    <n v="7017"/>
    <n v="0"/>
    <n v="3200"/>
    <n v="2750"/>
    <n v="3000"/>
    <n v="5800"/>
    <n v="1"/>
  </r>
  <r>
    <n v="22268"/>
    <n v="220000"/>
    <x v="0"/>
    <x v="1"/>
    <n v="2"/>
    <n v="30"/>
    <x v="1"/>
    <n v="0"/>
    <n v="0"/>
    <n v="0"/>
    <n v="0"/>
    <n v="-1"/>
    <n v="-1"/>
    <n v="22959"/>
    <n v="37955"/>
    <n v="25741"/>
    <n v="17875"/>
    <n v="14639"/>
    <n v="27042"/>
    <n v="20066"/>
    <n v="1318"/>
    <n v="1102"/>
    <n v="14710"/>
    <n v="28087"/>
    <n v="1174"/>
    <n v="0"/>
  </r>
  <r>
    <n v="22269"/>
    <n v="130000"/>
    <x v="0"/>
    <x v="1"/>
    <n v="2"/>
    <n v="30"/>
    <x v="1"/>
    <n v="-1"/>
    <n v="-1"/>
    <n v="-1"/>
    <n v="-1"/>
    <n v="-1"/>
    <n v="0"/>
    <n v="1493"/>
    <n v="1492"/>
    <n v="1310"/>
    <n v="1310"/>
    <n v="2046"/>
    <n v="1574"/>
    <n v="1492"/>
    <n v="1310"/>
    <n v="1310"/>
    <n v="2046"/>
    <n v="574"/>
    <n v="1995"/>
    <n v="1"/>
  </r>
  <r>
    <n v="22270"/>
    <n v="150000"/>
    <x v="0"/>
    <x v="1"/>
    <n v="2"/>
    <n v="29"/>
    <x v="1"/>
    <n v="-1"/>
    <n v="-1"/>
    <n v="-1"/>
    <n v="-1"/>
    <n v="-1"/>
    <n v="-1"/>
    <n v="962"/>
    <n v="5868"/>
    <n v="15218"/>
    <n v="15965"/>
    <n v="9275"/>
    <n v="25321"/>
    <n v="5868"/>
    <n v="15283"/>
    <n v="15972"/>
    <n v="9275"/>
    <n v="25321"/>
    <n v="7350"/>
    <n v="0"/>
  </r>
  <r>
    <n v="22271"/>
    <n v="280000"/>
    <x v="0"/>
    <x v="1"/>
    <n v="2"/>
    <n v="33"/>
    <x v="1"/>
    <n v="0"/>
    <n v="0"/>
    <n v="0"/>
    <n v="0"/>
    <n v="0"/>
    <n v="0"/>
    <n v="266030"/>
    <n v="264176"/>
    <n v="267668"/>
    <n v="262905"/>
    <n v="260296"/>
    <n v="254023"/>
    <n v="12000"/>
    <n v="12001"/>
    <n v="12000"/>
    <n v="9510"/>
    <n v="10002"/>
    <n v="10000"/>
    <n v="0"/>
  </r>
  <r>
    <n v="22272"/>
    <n v="230000"/>
    <x v="0"/>
    <x v="1"/>
    <n v="2"/>
    <n v="33"/>
    <x v="1"/>
    <n v="0"/>
    <n v="0"/>
    <n v="0"/>
    <n v="0"/>
    <n v="0"/>
    <n v="0"/>
    <n v="181532"/>
    <n v="187639"/>
    <n v="193252"/>
    <n v="200648"/>
    <n v="203103"/>
    <n v="207573"/>
    <n v="9000"/>
    <n v="10000"/>
    <n v="12000"/>
    <n v="7130"/>
    <n v="7600"/>
    <n v="8100"/>
    <n v="0"/>
  </r>
  <r>
    <n v="22273"/>
    <n v="180000"/>
    <x v="0"/>
    <x v="0"/>
    <n v="1"/>
    <n v="28"/>
    <x v="1"/>
    <n v="0"/>
    <n v="0"/>
    <n v="0"/>
    <n v="0"/>
    <n v="0"/>
    <n v="0"/>
    <n v="54972"/>
    <n v="42329"/>
    <n v="42071"/>
    <n v="39649"/>
    <n v="39221"/>
    <n v="40731"/>
    <n v="2000"/>
    <n v="2002"/>
    <n v="2000"/>
    <n v="2000"/>
    <n v="2000"/>
    <n v="2000"/>
    <n v="0"/>
  </r>
  <r>
    <n v="22274"/>
    <n v="270000"/>
    <x v="0"/>
    <x v="0"/>
    <n v="2"/>
    <n v="29"/>
    <x v="1"/>
    <n v="0"/>
    <n v="0"/>
    <n v="0"/>
    <n v="0"/>
    <n v="0"/>
    <n v="0"/>
    <n v="39004"/>
    <n v="28963"/>
    <n v="23021"/>
    <n v="17934"/>
    <n v="13650"/>
    <n v="12864"/>
    <n v="1520"/>
    <n v="1719"/>
    <n v="1200"/>
    <n v="1000"/>
    <n v="2000"/>
    <n v="3022"/>
    <n v="0"/>
  </r>
  <r>
    <n v="22275"/>
    <n v="190000"/>
    <x v="0"/>
    <x v="4"/>
    <n v="2"/>
    <n v="30"/>
    <x v="1"/>
    <n v="0"/>
    <n v="0"/>
    <n v="0"/>
    <n v="0"/>
    <n v="-1"/>
    <n v="0"/>
    <n v="198098"/>
    <n v="194576"/>
    <n v="202868"/>
    <n v="198936"/>
    <n v="28950"/>
    <n v="28666"/>
    <n v="4515"/>
    <n v="15466"/>
    <n v="4700"/>
    <n v="47450"/>
    <n v="16666"/>
    <n v="17549"/>
    <n v="0"/>
  </r>
  <r>
    <n v="22276"/>
    <n v="150000"/>
    <x v="0"/>
    <x v="2"/>
    <n v="2"/>
    <n v="30"/>
    <x v="1"/>
    <n v="0"/>
    <n v="0"/>
    <n v="0"/>
    <n v="0"/>
    <n v="0"/>
    <n v="0"/>
    <n v="69235"/>
    <n v="69407"/>
    <n v="69232"/>
    <n v="71089"/>
    <n v="65793"/>
    <n v="66651"/>
    <n v="2500"/>
    <n v="3000"/>
    <n v="3067"/>
    <n v="2344"/>
    <n v="2419"/>
    <n v="2500"/>
    <n v="0"/>
  </r>
  <r>
    <n v="22277"/>
    <n v="230000"/>
    <x v="0"/>
    <x v="1"/>
    <n v="2"/>
    <n v="28"/>
    <x v="1"/>
    <n v="-2"/>
    <n v="-2"/>
    <n v="-2"/>
    <n v="-2"/>
    <n v="-2"/>
    <n v="-1"/>
    <n v="355"/>
    <n v="0"/>
    <n v="916"/>
    <n v="0"/>
    <n v="0"/>
    <n v="8878"/>
    <n v="0"/>
    <n v="916"/>
    <n v="0"/>
    <n v="0"/>
    <n v="8878"/>
    <n v="800"/>
    <n v="1"/>
  </r>
  <r>
    <n v="22278"/>
    <n v="70000"/>
    <x v="0"/>
    <x v="2"/>
    <n v="1"/>
    <n v="29"/>
    <x v="1"/>
    <n v="0"/>
    <n v="0"/>
    <n v="0"/>
    <n v="0"/>
    <n v="0"/>
    <n v="0"/>
    <n v="22438"/>
    <n v="24055"/>
    <n v="25359"/>
    <n v="26434"/>
    <n v="26993"/>
    <n v="28551"/>
    <n v="2000"/>
    <n v="2000"/>
    <n v="1500"/>
    <n v="1000"/>
    <n v="2000"/>
    <n v="1500"/>
    <n v="0"/>
  </r>
  <r>
    <n v="22279"/>
    <n v="500000"/>
    <x v="0"/>
    <x v="0"/>
    <n v="2"/>
    <n v="29"/>
    <x v="1"/>
    <n v="-2"/>
    <n v="-2"/>
    <n v="-2"/>
    <n v="-2"/>
    <n v="-2"/>
    <n v="-2"/>
    <n v="2140"/>
    <n v="3919"/>
    <n v="3572"/>
    <n v="2749"/>
    <n v="2140"/>
    <n v="3109"/>
    <n v="3919"/>
    <n v="3763"/>
    <n v="2749"/>
    <n v="2140"/>
    <n v="3109"/>
    <n v="2140"/>
    <n v="0"/>
  </r>
  <r>
    <n v="22280"/>
    <n v="50000"/>
    <x v="0"/>
    <x v="0"/>
    <n v="1"/>
    <n v="30"/>
    <x v="1"/>
    <n v="0"/>
    <n v="0"/>
    <n v="0"/>
    <n v="0"/>
    <n v="0"/>
    <n v="0"/>
    <n v="46800"/>
    <n v="37395"/>
    <n v="38591"/>
    <n v="40037"/>
    <n v="32260"/>
    <n v="27649"/>
    <n v="1604"/>
    <n v="1800"/>
    <n v="2200"/>
    <n v="1400"/>
    <n v="1100"/>
    <n v="1300"/>
    <n v="1"/>
  </r>
  <r>
    <n v="22281"/>
    <n v="220000"/>
    <x v="0"/>
    <x v="1"/>
    <n v="2"/>
    <n v="29"/>
    <x v="1"/>
    <n v="0"/>
    <n v="0"/>
    <n v="0"/>
    <n v="0"/>
    <n v="0"/>
    <n v="0"/>
    <n v="206879"/>
    <n v="211037"/>
    <n v="215139"/>
    <n v="218513"/>
    <n v="131660"/>
    <n v="134346"/>
    <n v="9100"/>
    <n v="9000"/>
    <n v="7887"/>
    <n v="4800"/>
    <n v="4900"/>
    <n v="6000"/>
    <n v="1"/>
  </r>
  <r>
    <n v="22282"/>
    <n v="210000"/>
    <x v="0"/>
    <x v="0"/>
    <n v="1"/>
    <n v="30"/>
    <x v="1"/>
    <n v="-1"/>
    <n v="-1"/>
    <n v="-2"/>
    <n v="-2"/>
    <n v="-2"/>
    <n v="-2"/>
    <n v="2818"/>
    <n v="0"/>
    <n v="0"/>
    <n v="0"/>
    <n v="0"/>
    <n v="0"/>
    <n v="0"/>
    <n v="0"/>
    <n v="0"/>
    <n v="0"/>
    <n v="0"/>
    <n v="0"/>
    <n v="0"/>
  </r>
  <r>
    <n v="22283"/>
    <n v="260000"/>
    <x v="0"/>
    <x v="0"/>
    <n v="1"/>
    <n v="30"/>
    <x v="1"/>
    <n v="0"/>
    <n v="0"/>
    <n v="0"/>
    <n v="0"/>
    <n v="0"/>
    <n v="0"/>
    <n v="66433"/>
    <n v="67134"/>
    <n v="67768"/>
    <n v="69033"/>
    <n v="70166"/>
    <n v="71377"/>
    <n v="2400"/>
    <n v="2496"/>
    <n v="2429"/>
    <n v="2599"/>
    <n v="2827"/>
    <n v="2050"/>
    <n v="0"/>
  </r>
  <r>
    <n v="22284"/>
    <n v="280000"/>
    <x v="0"/>
    <x v="1"/>
    <n v="2"/>
    <n v="29"/>
    <x v="1"/>
    <n v="-1"/>
    <n v="-1"/>
    <n v="-1"/>
    <n v="-1"/>
    <n v="0"/>
    <n v="-1"/>
    <n v="1939"/>
    <n v="333"/>
    <n v="779"/>
    <n v="8029"/>
    <n v="8040"/>
    <n v="2979"/>
    <n v="333"/>
    <n v="779"/>
    <n v="8029"/>
    <n v="11"/>
    <n v="3129"/>
    <n v="138"/>
    <n v="0"/>
  </r>
  <r>
    <n v="22285"/>
    <n v="180000"/>
    <x v="0"/>
    <x v="1"/>
    <n v="2"/>
    <n v="30"/>
    <x v="1"/>
    <n v="-1"/>
    <n v="-1"/>
    <n v="-1"/>
    <n v="-1"/>
    <n v="-1"/>
    <n v="-1"/>
    <n v="360"/>
    <n v="120"/>
    <n v="360"/>
    <n v="360"/>
    <n v="450"/>
    <n v="90"/>
    <n v="120"/>
    <n v="600"/>
    <n v="360"/>
    <n v="450"/>
    <n v="0"/>
    <n v="0"/>
    <n v="0"/>
  </r>
  <r>
    <n v="22286"/>
    <n v="30000"/>
    <x v="0"/>
    <x v="2"/>
    <n v="1"/>
    <n v="29"/>
    <x v="1"/>
    <n v="1"/>
    <n v="2"/>
    <n v="2"/>
    <n v="2"/>
    <n v="2"/>
    <n v="2"/>
    <n v="27705"/>
    <n v="28452"/>
    <n v="29693"/>
    <n v="30206"/>
    <n v="30309"/>
    <n v="28218"/>
    <n v="1500"/>
    <n v="2000"/>
    <n v="1500"/>
    <n v="1044"/>
    <n v="0"/>
    <n v="2000"/>
    <n v="1"/>
  </r>
  <r>
    <n v="22287"/>
    <n v="20000"/>
    <x v="0"/>
    <x v="0"/>
    <n v="1"/>
    <n v="30"/>
    <x v="1"/>
    <n v="1"/>
    <n v="-2"/>
    <n v="-1"/>
    <n v="2"/>
    <n v="2"/>
    <n v="-2"/>
    <n v="0"/>
    <n v="0"/>
    <n v="780"/>
    <n v="780"/>
    <n v="0"/>
    <n v="0"/>
    <n v="0"/>
    <n v="780"/>
    <n v="0"/>
    <n v="0"/>
    <n v="0"/>
    <n v="0"/>
    <n v="1"/>
  </r>
  <r>
    <n v="22288"/>
    <n v="200000"/>
    <x v="0"/>
    <x v="0"/>
    <n v="1"/>
    <n v="32"/>
    <x v="1"/>
    <n v="1"/>
    <n v="-1"/>
    <n v="2"/>
    <n v="-1"/>
    <n v="2"/>
    <n v="2"/>
    <n v="-400"/>
    <n v="163"/>
    <n v="163"/>
    <n v="2231"/>
    <n v="2048"/>
    <n v="4732"/>
    <n v="563"/>
    <n v="0"/>
    <n v="2250"/>
    <n v="0"/>
    <n v="2732"/>
    <n v="0"/>
    <n v="0"/>
  </r>
  <r>
    <n v="22289"/>
    <n v="80000"/>
    <x v="0"/>
    <x v="1"/>
    <n v="2"/>
    <n v="30"/>
    <x v="1"/>
    <n v="3"/>
    <n v="2"/>
    <n v="0"/>
    <n v="0"/>
    <n v="0"/>
    <n v="0"/>
    <n v="82523"/>
    <n v="80586"/>
    <n v="80783"/>
    <n v="75115"/>
    <n v="49420"/>
    <n v="50677"/>
    <n v="0"/>
    <n v="4000"/>
    <n v="3000"/>
    <n v="1800"/>
    <n v="2000"/>
    <n v="2000"/>
    <n v="1"/>
  </r>
  <r>
    <n v="22290"/>
    <n v="90000"/>
    <x v="0"/>
    <x v="0"/>
    <n v="2"/>
    <n v="31"/>
    <x v="1"/>
    <n v="0"/>
    <n v="0"/>
    <n v="0"/>
    <n v="0"/>
    <n v="2"/>
    <n v="2"/>
    <n v="22259"/>
    <n v="23418"/>
    <n v="24443"/>
    <n v="26695"/>
    <n v="25967"/>
    <n v="26946"/>
    <n v="1838"/>
    <n v="1408"/>
    <n v="2660"/>
    <n v="0"/>
    <n v="1400"/>
    <n v="2000"/>
    <n v="1"/>
  </r>
  <r>
    <n v="22291"/>
    <n v="20000"/>
    <x v="0"/>
    <x v="0"/>
    <n v="1"/>
    <n v="32"/>
    <x v="1"/>
    <n v="2"/>
    <n v="0"/>
    <n v="0"/>
    <n v="0"/>
    <n v="2"/>
    <n v="2"/>
    <n v="15073"/>
    <n v="15431"/>
    <n v="16176"/>
    <n v="18204"/>
    <n v="17614"/>
    <n v="18826"/>
    <n v="1600"/>
    <n v="1300"/>
    <n v="2300"/>
    <n v="0"/>
    <n v="1500"/>
    <n v="0"/>
    <n v="1"/>
  </r>
  <r>
    <n v="22292"/>
    <n v="30000"/>
    <x v="0"/>
    <x v="2"/>
    <n v="1"/>
    <n v="32"/>
    <x v="1"/>
    <n v="0"/>
    <n v="0"/>
    <n v="0"/>
    <n v="2"/>
    <n v="0"/>
    <n v="0"/>
    <n v="27395"/>
    <n v="25947"/>
    <n v="30473"/>
    <n v="27940"/>
    <n v="28397"/>
    <n v="29009"/>
    <n v="2000"/>
    <n v="5303"/>
    <n v="0"/>
    <n v="1200"/>
    <n v="1200"/>
    <n v="1200"/>
    <n v="0"/>
  </r>
  <r>
    <n v="22293"/>
    <n v="70000"/>
    <x v="0"/>
    <x v="1"/>
    <n v="2"/>
    <n v="29"/>
    <x v="1"/>
    <n v="0"/>
    <n v="0"/>
    <n v="0"/>
    <n v="0"/>
    <n v="0"/>
    <n v="0"/>
    <n v="61217"/>
    <n v="62601"/>
    <n v="63990"/>
    <n v="64355"/>
    <n v="56195"/>
    <n v="43803"/>
    <n v="3000"/>
    <n v="3000"/>
    <n v="3000"/>
    <n v="1900"/>
    <n v="1600"/>
    <n v="2600"/>
    <n v="0"/>
  </r>
  <r>
    <n v="22294"/>
    <n v="200000"/>
    <x v="0"/>
    <x v="0"/>
    <n v="1"/>
    <n v="29"/>
    <x v="1"/>
    <n v="0"/>
    <n v="0"/>
    <n v="0"/>
    <n v="0"/>
    <n v="0"/>
    <n v="0"/>
    <n v="74566"/>
    <n v="73700"/>
    <n v="73624"/>
    <n v="73928"/>
    <n v="72060"/>
    <n v="72393"/>
    <n v="3213"/>
    <n v="3304"/>
    <n v="3815"/>
    <n v="3004"/>
    <n v="3006"/>
    <n v="4012"/>
    <n v="0"/>
  </r>
  <r>
    <n v="22295"/>
    <n v="420000"/>
    <x v="0"/>
    <x v="0"/>
    <n v="2"/>
    <n v="29"/>
    <x v="1"/>
    <n v="0"/>
    <n v="0"/>
    <n v="-1"/>
    <n v="0"/>
    <n v="-1"/>
    <n v="0"/>
    <n v="326239"/>
    <n v="318143"/>
    <n v="15926"/>
    <n v="4169"/>
    <n v="158062"/>
    <n v="156341"/>
    <n v="7108"/>
    <n v="17570"/>
    <n v="1000"/>
    <n v="158556"/>
    <n v="5000"/>
    <n v="5080"/>
    <n v="0"/>
  </r>
  <r>
    <n v="22296"/>
    <n v="130000"/>
    <x v="0"/>
    <x v="0"/>
    <n v="1"/>
    <n v="29"/>
    <x v="1"/>
    <n v="0"/>
    <n v="0"/>
    <n v="0"/>
    <n v="0"/>
    <n v="0"/>
    <n v="0"/>
    <n v="130927"/>
    <n v="133658"/>
    <n v="132026"/>
    <n v="122804"/>
    <n v="121663"/>
    <n v="122032"/>
    <n v="7000"/>
    <n v="5306"/>
    <n v="5000"/>
    <n v="5000"/>
    <n v="6000"/>
    <n v="10000"/>
    <n v="0"/>
  </r>
  <r>
    <n v="22297"/>
    <n v="160000"/>
    <x v="0"/>
    <x v="1"/>
    <n v="2"/>
    <n v="30"/>
    <x v="1"/>
    <n v="0"/>
    <n v="0"/>
    <n v="0"/>
    <n v="0"/>
    <n v="0"/>
    <n v="0"/>
    <n v="78623"/>
    <n v="65315"/>
    <n v="52890"/>
    <n v="50275"/>
    <n v="51337"/>
    <n v="53349"/>
    <n v="3000"/>
    <n v="4000"/>
    <n v="2500"/>
    <n v="2500"/>
    <n v="3000"/>
    <n v="2800"/>
    <n v="0"/>
  </r>
  <r>
    <n v="22298"/>
    <n v="320000"/>
    <x v="0"/>
    <x v="1"/>
    <n v="1"/>
    <n v="29"/>
    <x v="1"/>
    <n v="-1"/>
    <n v="0"/>
    <n v="0"/>
    <n v="-2"/>
    <n v="-2"/>
    <n v="-2"/>
    <n v="2799"/>
    <n v="7932"/>
    <n v="0"/>
    <n v="0"/>
    <n v="0"/>
    <n v="0"/>
    <n v="7329"/>
    <n v="0"/>
    <n v="0"/>
    <n v="0"/>
    <n v="0"/>
    <n v="0"/>
    <n v="0"/>
  </r>
  <r>
    <n v="22299"/>
    <n v="130000"/>
    <x v="0"/>
    <x v="1"/>
    <n v="2"/>
    <n v="29"/>
    <x v="1"/>
    <n v="-1"/>
    <n v="-1"/>
    <n v="-1"/>
    <n v="0"/>
    <n v="0"/>
    <n v="0"/>
    <n v="790"/>
    <n v="390"/>
    <n v="99235"/>
    <n v="98080"/>
    <n v="97224"/>
    <n v="97940"/>
    <n v="390"/>
    <n v="99235"/>
    <n v="4368"/>
    <n v="3449"/>
    <n v="3713"/>
    <n v="3610"/>
    <n v="0"/>
  </r>
  <r>
    <n v="22300"/>
    <n v="200000"/>
    <x v="0"/>
    <x v="1"/>
    <n v="2"/>
    <n v="29"/>
    <x v="1"/>
    <n v="1"/>
    <n v="-2"/>
    <n v="-1"/>
    <n v="-1"/>
    <n v="-2"/>
    <n v="-1"/>
    <n v="0"/>
    <n v="0"/>
    <n v="35063"/>
    <n v="0"/>
    <n v="0"/>
    <n v="5799"/>
    <n v="0"/>
    <n v="35063"/>
    <n v="16720"/>
    <n v="0"/>
    <n v="5799"/>
    <n v="0"/>
    <n v="1"/>
  </r>
  <r>
    <n v="22301"/>
    <n v="320000"/>
    <x v="0"/>
    <x v="1"/>
    <n v="2"/>
    <n v="30"/>
    <x v="1"/>
    <n v="-2"/>
    <n v="-2"/>
    <n v="-2"/>
    <n v="-2"/>
    <n v="-2"/>
    <n v="-2"/>
    <n v="1259"/>
    <n v="5152"/>
    <n v="4257"/>
    <n v="-3"/>
    <n v="-3"/>
    <n v="670"/>
    <n v="5177"/>
    <n v="4278"/>
    <n v="0"/>
    <n v="0"/>
    <n v="673"/>
    <n v="11288"/>
    <n v="0"/>
  </r>
  <r>
    <n v="22302"/>
    <n v="400000"/>
    <x v="0"/>
    <x v="0"/>
    <n v="1"/>
    <n v="30"/>
    <x v="1"/>
    <n v="0"/>
    <n v="0"/>
    <n v="0"/>
    <n v="0"/>
    <n v="0"/>
    <n v="0"/>
    <n v="68835"/>
    <n v="60549"/>
    <n v="63047"/>
    <n v="65508"/>
    <n v="66954"/>
    <n v="68411"/>
    <n v="2600"/>
    <n v="3000"/>
    <n v="3000"/>
    <n v="2000"/>
    <n v="2002"/>
    <n v="3020"/>
    <n v="0"/>
  </r>
  <r>
    <n v="22303"/>
    <n v="390000"/>
    <x v="0"/>
    <x v="0"/>
    <n v="2"/>
    <n v="30"/>
    <x v="1"/>
    <n v="0"/>
    <n v="0"/>
    <n v="0"/>
    <n v="-1"/>
    <n v="-1"/>
    <n v="0"/>
    <n v="35169"/>
    <n v="17147"/>
    <n v="3350"/>
    <n v="4710"/>
    <n v="80474"/>
    <n v="80330"/>
    <n v="1070"/>
    <n v="1226"/>
    <n v="4710"/>
    <n v="83756"/>
    <n v="3100"/>
    <n v="3100"/>
    <n v="0"/>
  </r>
  <r>
    <n v="22304"/>
    <n v="100000"/>
    <x v="0"/>
    <x v="1"/>
    <n v="1"/>
    <n v="29"/>
    <x v="1"/>
    <n v="0"/>
    <n v="0"/>
    <n v="0"/>
    <n v="0"/>
    <n v="-2"/>
    <n v="-1"/>
    <n v="27304"/>
    <n v="28537"/>
    <n v="32498"/>
    <n v="0"/>
    <n v="0"/>
    <n v="21648"/>
    <n v="2000"/>
    <n v="4652"/>
    <n v="0"/>
    <n v="0"/>
    <n v="21648"/>
    <n v="9600"/>
    <n v="0"/>
  </r>
  <r>
    <n v="22305"/>
    <n v="100000"/>
    <x v="0"/>
    <x v="0"/>
    <n v="1"/>
    <n v="30"/>
    <x v="1"/>
    <n v="-1"/>
    <n v="0"/>
    <n v="0"/>
    <n v="0"/>
    <n v="0"/>
    <n v="0"/>
    <n v="98048"/>
    <n v="97585"/>
    <n v="84514"/>
    <n v="85496"/>
    <n v="69656"/>
    <n v="61532"/>
    <n v="3903"/>
    <n v="8000"/>
    <n v="5000"/>
    <n v="4000"/>
    <n v="3000"/>
    <n v="2300"/>
    <n v="0"/>
  </r>
  <r>
    <n v="22306"/>
    <n v="400000"/>
    <x v="0"/>
    <x v="0"/>
    <n v="2"/>
    <n v="31"/>
    <x v="1"/>
    <n v="0"/>
    <n v="0"/>
    <n v="0"/>
    <n v="0"/>
    <n v="0"/>
    <n v="0"/>
    <n v="9123"/>
    <n v="7496"/>
    <n v="7558"/>
    <n v="6877"/>
    <n v="4880"/>
    <n v="6728"/>
    <n v="1500"/>
    <n v="1500"/>
    <n v="1000"/>
    <n v="1000"/>
    <n v="3000"/>
    <n v="3000"/>
    <n v="0"/>
  </r>
  <r>
    <n v="22307"/>
    <n v="100000"/>
    <x v="0"/>
    <x v="0"/>
    <n v="1"/>
    <n v="27"/>
    <x v="1"/>
    <n v="-1"/>
    <n v="2"/>
    <n v="-1"/>
    <n v="2"/>
    <n v="0"/>
    <n v="0"/>
    <n v="667"/>
    <n v="667"/>
    <n v="6637"/>
    <n v="6300"/>
    <n v="12300"/>
    <n v="0"/>
    <n v="0"/>
    <n v="6637"/>
    <n v="0"/>
    <n v="6000"/>
    <n v="0"/>
    <n v="3022"/>
    <n v="1"/>
  </r>
  <r>
    <n v="22308"/>
    <n v="300000"/>
    <x v="0"/>
    <x v="2"/>
    <n v="1"/>
    <n v="27"/>
    <x v="1"/>
    <n v="-1"/>
    <n v="-1"/>
    <n v="-1"/>
    <n v="-1"/>
    <n v="-1"/>
    <n v="-1"/>
    <n v="1890"/>
    <n v="1570"/>
    <n v="390"/>
    <n v="390"/>
    <n v="390"/>
    <n v="390"/>
    <n v="1570"/>
    <n v="390"/>
    <n v="390"/>
    <n v="390"/>
    <n v="390"/>
    <n v="1890"/>
    <n v="0"/>
  </r>
  <r>
    <n v="22309"/>
    <n v="20000"/>
    <x v="0"/>
    <x v="0"/>
    <n v="2"/>
    <n v="27"/>
    <x v="1"/>
    <n v="0"/>
    <n v="0"/>
    <n v="0"/>
    <n v="0"/>
    <n v="0"/>
    <n v="0"/>
    <n v="14248"/>
    <n v="15703"/>
    <n v="17140"/>
    <n v="18127"/>
    <n v="18605"/>
    <n v="16351"/>
    <n v="2000"/>
    <n v="2000"/>
    <n v="1600"/>
    <n v="1030"/>
    <n v="1000"/>
    <n v="1000"/>
    <n v="0"/>
  </r>
  <r>
    <n v="22310"/>
    <n v="50000"/>
    <x v="0"/>
    <x v="0"/>
    <n v="2"/>
    <n v="27"/>
    <x v="1"/>
    <n v="0"/>
    <n v="0"/>
    <n v="0"/>
    <n v="0"/>
    <n v="0"/>
    <n v="-2"/>
    <n v="27314"/>
    <n v="28353"/>
    <n v="30299"/>
    <n v="33760"/>
    <n v="0"/>
    <n v="0"/>
    <n v="1500"/>
    <n v="3000"/>
    <n v="4000"/>
    <n v="0"/>
    <n v="0"/>
    <n v="0"/>
    <n v="0"/>
  </r>
  <r>
    <n v="22311"/>
    <n v="100000"/>
    <x v="0"/>
    <x v="1"/>
    <n v="2"/>
    <n v="30"/>
    <x v="1"/>
    <n v="2"/>
    <n v="2"/>
    <n v="2"/>
    <n v="2"/>
    <n v="2"/>
    <n v="2"/>
    <n v="29668"/>
    <n v="32463"/>
    <n v="33350"/>
    <n v="34003"/>
    <n v="34647"/>
    <n v="35348"/>
    <n v="3600"/>
    <n v="1700"/>
    <n v="1500"/>
    <n v="1500"/>
    <n v="1400"/>
    <n v="0"/>
    <n v="0"/>
  </r>
  <r>
    <n v="22312"/>
    <n v="200000"/>
    <x v="0"/>
    <x v="0"/>
    <n v="1"/>
    <n v="30"/>
    <x v="1"/>
    <n v="0"/>
    <n v="0"/>
    <n v="0"/>
    <n v="0"/>
    <n v="0"/>
    <n v="0"/>
    <n v="194747"/>
    <n v="197031"/>
    <n v="196787"/>
    <n v="194632"/>
    <n v="198839"/>
    <n v="196550"/>
    <n v="9000"/>
    <n v="7100"/>
    <n v="7100"/>
    <n v="7400"/>
    <n v="7200"/>
    <n v="7300"/>
    <n v="0"/>
  </r>
  <r>
    <n v="22313"/>
    <n v="300000"/>
    <x v="0"/>
    <x v="0"/>
    <n v="2"/>
    <n v="30"/>
    <x v="1"/>
    <n v="0"/>
    <n v="0"/>
    <n v="0"/>
    <n v="0"/>
    <n v="2"/>
    <n v="0"/>
    <n v="251986"/>
    <n v="231773"/>
    <n v="225295"/>
    <n v="236540"/>
    <n v="168519"/>
    <n v="172674"/>
    <n v="11000"/>
    <n v="11000"/>
    <n v="17000"/>
    <n v="0"/>
    <n v="7000"/>
    <n v="12000"/>
    <n v="0"/>
  </r>
  <r>
    <n v="22314"/>
    <n v="240000"/>
    <x v="0"/>
    <x v="2"/>
    <n v="1"/>
    <n v="30"/>
    <x v="1"/>
    <n v="-1"/>
    <n v="-1"/>
    <n v="-1"/>
    <n v="-1"/>
    <n v="-1"/>
    <n v="-1"/>
    <n v="7075"/>
    <n v="15732"/>
    <n v="9285"/>
    <n v="1617"/>
    <n v="188"/>
    <n v="98"/>
    <n v="17003"/>
    <n v="9343"/>
    <n v="1617"/>
    <n v="188"/>
    <n v="98"/>
    <n v="0"/>
    <n v="0"/>
  </r>
  <r>
    <n v="22315"/>
    <n v="240000"/>
    <x v="0"/>
    <x v="0"/>
    <n v="1"/>
    <n v="30"/>
    <x v="1"/>
    <n v="-1"/>
    <n v="-1"/>
    <n v="-1"/>
    <n v="-1"/>
    <n v="-1"/>
    <n v="-1"/>
    <n v="17047"/>
    <n v="15188"/>
    <n v="11366"/>
    <n v="14231"/>
    <n v="11135"/>
    <n v="7774"/>
    <n v="15188"/>
    <n v="11366"/>
    <n v="14231"/>
    <n v="11135"/>
    <n v="7774"/>
    <n v="7785"/>
    <n v="0"/>
  </r>
  <r>
    <n v="22316"/>
    <n v="120000"/>
    <x v="0"/>
    <x v="2"/>
    <n v="1"/>
    <n v="30"/>
    <x v="1"/>
    <n v="1"/>
    <n v="2"/>
    <n v="0"/>
    <n v="0"/>
    <n v="0"/>
    <n v="0"/>
    <n v="119511"/>
    <n v="116086"/>
    <n v="117580"/>
    <n v="120041"/>
    <n v="80578"/>
    <n v="82280"/>
    <n v="3"/>
    <n v="4351"/>
    <n v="5000"/>
    <n v="3000"/>
    <n v="3000"/>
    <n v="3200"/>
    <n v="1"/>
  </r>
  <r>
    <n v="22317"/>
    <n v="350000"/>
    <x v="0"/>
    <x v="1"/>
    <n v="2"/>
    <n v="31"/>
    <x v="1"/>
    <n v="-1"/>
    <n v="2"/>
    <n v="-1"/>
    <n v="-1"/>
    <n v="-1"/>
    <n v="-1"/>
    <n v="403"/>
    <n v="403"/>
    <n v="1351"/>
    <n v="4656"/>
    <n v="0"/>
    <n v="1190"/>
    <n v="0"/>
    <n v="1351"/>
    <n v="4677"/>
    <n v="0"/>
    <n v="1190"/>
    <n v="150"/>
    <n v="0"/>
  </r>
  <r>
    <n v="22318"/>
    <n v="590000"/>
    <x v="0"/>
    <x v="1"/>
    <n v="2"/>
    <n v="31"/>
    <x v="1"/>
    <n v="1"/>
    <n v="-1"/>
    <n v="-1"/>
    <n v="-1"/>
    <n v="-1"/>
    <n v="0"/>
    <n v="-154"/>
    <n v="240"/>
    <n v="244"/>
    <n v="-1469"/>
    <n v="925"/>
    <n v="3319"/>
    <n v="1000"/>
    <n v="1026"/>
    <n v="0"/>
    <n v="3000"/>
    <n v="3000"/>
    <n v="2271"/>
    <n v="0"/>
  </r>
  <r>
    <n v="22319"/>
    <n v="240000"/>
    <x v="0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320"/>
    <n v="200000"/>
    <x v="0"/>
    <x v="4"/>
    <n v="2"/>
    <n v="2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321"/>
    <n v="300000"/>
    <x v="0"/>
    <x v="1"/>
    <n v="2"/>
    <n v="27"/>
    <x v="1"/>
    <n v="0"/>
    <n v="0"/>
    <n v="0"/>
    <n v="0"/>
    <n v="0"/>
    <n v="0"/>
    <n v="131760"/>
    <n v="132770"/>
    <n v="130595"/>
    <n v="132683"/>
    <n v="128557"/>
    <n v="125900"/>
    <n v="4700"/>
    <n v="4995"/>
    <n v="4516"/>
    <n v="4034"/>
    <n v="4088"/>
    <n v="3886"/>
    <n v="0"/>
  </r>
  <r>
    <n v="22322"/>
    <n v="240000"/>
    <x v="0"/>
    <x v="0"/>
    <n v="1"/>
    <n v="28"/>
    <x v="1"/>
    <n v="-1"/>
    <n v="0"/>
    <n v="0"/>
    <n v="0"/>
    <n v="-1"/>
    <n v="-1"/>
    <n v="5740"/>
    <n v="5639"/>
    <n v="3428"/>
    <n v="4634"/>
    <n v="4590"/>
    <n v="9675"/>
    <n v="1215"/>
    <n v="2000"/>
    <n v="2000"/>
    <n v="4590"/>
    <n v="9675"/>
    <n v="15000"/>
    <n v="0"/>
  </r>
  <r>
    <n v="22323"/>
    <n v="170000"/>
    <x v="0"/>
    <x v="1"/>
    <n v="2"/>
    <n v="28"/>
    <x v="1"/>
    <n v="-1"/>
    <n v="-1"/>
    <n v="-1"/>
    <n v="-1"/>
    <n v="-1"/>
    <n v="-1"/>
    <n v="3497"/>
    <n v="17920"/>
    <n v="2863"/>
    <n v="0"/>
    <n v="949"/>
    <n v="0"/>
    <n v="17920"/>
    <n v="2863"/>
    <n v="0"/>
    <n v="949"/>
    <n v="0"/>
    <n v="1069"/>
    <n v="0"/>
  </r>
  <r>
    <n v="22324"/>
    <n v="470000"/>
    <x v="0"/>
    <x v="0"/>
    <n v="2"/>
    <n v="30"/>
    <x v="1"/>
    <n v="0"/>
    <n v="0"/>
    <n v="0"/>
    <n v="0"/>
    <n v="0"/>
    <n v="0"/>
    <n v="26549"/>
    <n v="25247"/>
    <n v="28019"/>
    <n v="27139"/>
    <n v="26923"/>
    <n v="28350"/>
    <n v="1420"/>
    <n v="5000"/>
    <n v="1408"/>
    <n v="2000"/>
    <n v="2000"/>
    <n v="10000"/>
    <n v="0"/>
  </r>
  <r>
    <n v="22325"/>
    <n v="110000"/>
    <x v="0"/>
    <x v="1"/>
    <n v="2"/>
    <n v="30"/>
    <x v="1"/>
    <n v="0"/>
    <n v="0"/>
    <n v="0"/>
    <n v="0"/>
    <n v="0"/>
    <n v="0"/>
    <n v="51276"/>
    <n v="52064"/>
    <n v="53160"/>
    <n v="54331"/>
    <n v="53024"/>
    <n v="51317"/>
    <n v="3000"/>
    <n v="3031"/>
    <n v="3000"/>
    <n v="3000"/>
    <n v="2000"/>
    <n v="3000"/>
    <n v="0"/>
  </r>
  <r>
    <n v="22326"/>
    <n v="30000"/>
    <x v="0"/>
    <x v="2"/>
    <n v="2"/>
    <n v="24"/>
    <x v="0"/>
    <n v="0"/>
    <n v="0"/>
    <n v="0"/>
    <n v="0"/>
    <n v="0"/>
    <n v="0"/>
    <n v="27276"/>
    <n v="26937"/>
    <n v="26679"/>
    <n v="27779"/>
    <n v="28691"/>
    <n v="29726"/>
    <n v="2000"/>
    <n v="2500"/>
    <n v="2000"/>
    <n v="2000"/>
    <n v="2000"/>
    <n v="2000"/>
    <n v="1"/>
  </r>
  <r>
    <n v="22327"/>
    <n v="80000"/>
    <x v="0"/>
    <x v="0"/>
    <n v="2"/>
    <n v="24"/>
    <x v="0"/>
    <n v="1"/>
    <n v="1"/>
    <n v="-1"/>
    <n v="-1"/>
    <n v="-1"/>
    <n v="-1"/>
    <n v="62550"/>
    <n v="0"/>
    <n v="10000"/>
    <n v="18150"/>
    <n v="7490"/>
    <n v="7490"/>
    <n v="10000"/>
    <n v="10000"/>
    <n v="18150"/>
    <n v="7490"/>
    <n v="7490"/>
    <n v="7490"/>
    <n v="0"/>
  </r>
  <r>
    <n v="22328"/>
    <n v="100000"/>
    <x v="0"/>
    <x v="1"/>
    <n v="2"/>
    <n v="24"/>
    <x v="0"/>
    <n v="1"/>
    <n v="-2"/>
    <n v="-2"/>
    <n v="-2"/>
    <n v="-2"/>
    <n v="-2"/>
    <n v="-78"/>
    <n v="-78"/>
    <n v="-78"/>
    <n v="-78"/>
    <n v="-78"/>
    <n v="-78"/>
    <n v="0"/>
    <n v="0"/>
    <n v="0"/>
    <n v="0"/>
    <n v="0"/>
    <n v="0"/>
    <n v="0"/>
  </r>
  <r>
    <n v="22329"/>
    <n v="160000"/>
    <x v="0"/>
    <x v="0"/>
    <n v="2"/>
    <n v="25"/>
    <x v="1"/>
    <n v="0"/>
    <n v="0"/>
    <n v="0"/>
    <n v="0"/>
    <n v="0"/>
    <n v="0"/>
    <n v="45835"/>
    <n v="45474"/>
    <n v="42601"/>
    <n v="33581"/>
    <n v="29827"/>
    <n v="19056"/>
    <n v="2000"/>
    <n v="2000"/>
    <n v="1400"/>
    <n v="600"/>
    <n v="0"/>
    <n v="0"/>
    <n v="0"/>
  </r>
  <r>
    <n v="22330"/>
    <n v="110000"/>
    <x v="0"/>
    <x v="1"/>
    <n v="2"/>
    <n v="27"/>
    <x v="1"/>
    <n v="0"/>
    <n v="0"/>
    <n v="0"/>
    <n v="0"/>
    <n v="0"/>
    <n v="0"/>
    <n v="52426"/>
    <n v="45107"/>
    <n v="44310"/>
    <n v="34820"/>
    <n v="36005"/>
    <n v="25976"/>
    <n v="1772"/>
    <n v="1900"/>
    <n v="1815"/>
    <n v="2000"/>
    <n v="1500"/>
    <n v="2000"/>
    <n v="0"/>
  </r>
  <r>
    <n v="22331"/>
    <n v="150000"/>
    <x v="0"/>
    <x v="2"/>
    <n v="2"/>
    <n v="28"/>
    <x v="1"/>
    <n v="2"/>
    <n v="0"/>
    <n v="0"/>
    <n v="0"/>
    <n v="0"/>
    <n v="0"/>
    <n v="107603"/>
    <n v="109835"/>
    <n v="110255"/>
    <n v="110247"/>
    <n v="110955"/>
    <n v="105145"/>
    <n v="5500"/>
    <n v="5500"/>
    <n v="5300"/>
    <n v="3853"/>
    <n v="4000"/>
    <n v="4000"/>
    <n v="0"/>
  </r>
  <r>
    <n v="22332"/>
    <n v="390000"/>
    <x v="0"/>
    <x v="1"/>
    <n v="2"/>
    <n v="30"/>
    <x v="1"/>
    <n v="0"/>
    <n v="0"/>
    <n v="0"/>
    <n v="0"/>
    <n v="0"/>
    <n v="0"/>
    <n v="7650"/>
    <n v="8500"/>
    <n v="4090"/>
    <n v="8342"/>
    <n v="7611"/>
    <n v="8018"/>
    <n v="3031"/>
    <n v="2010"/>
    <n v="6500"/>
    <n v="2000"/>
    <n v="1000"/>
    <n v="1000"/>
    <n v="0"/>
  </r>
  <r>
    <n v="22333"/>
    <n v="180000"/>
    <x v="0"/>
    <x v="0"/>
    <n v="1"/>
    <n v="30"/>
    <x v="1"/>
    <n v="-2"/>
    <n v="-2"/>
    <n v="-2"/>
    <n v="-2"/>
    <n v="-2"/>
    <n v="-2"/>
    <n v="5100"/>
    <n v="9861"/>
    <n v="11021"/>
    <n v="16883"/>
    <n v="150"/>
    <n v="4661"/>
    <n v="9861"/>
    <n v="11021"/>
    <n v="16883"/>
    <n v="150"/>
    <n v="4661"/>
    <n v="873"/>
    <n v="1"/>
  </r>
  <r>
    <n v="22334"/>
    <n v="300000"/>
    <x v="0"/>
    <x v="1"/>
    <n v="2"/>
    <n v="29"/>
    <x v="1"/>
    <n v="0"/>
    <n v="0"/>
    <n v="0"/>
    <n v="0"/>
    <n v="0"/>
    <n v="0"/>
    <n v="45117"/>
    <n v="43460"/>
    <n v="14291"/>
    <n v="7331"/>
    <n v="10018"/>
    <n v="6213"/>
    <n v="1281"/>
    <n v="1093"/>
    <n v="1000"/>
    <n v="5014"/>
    <n v="2000"/>
    <n v="1000"/>
    <n v="0"/>
  </r>
  <r>
    <n v="22335"/>
    <n v="400000"/>
    <x v="0"/>
    <x v="1"/>
    <n v="1"/>
    <n v="29"/>
    <x v="1"/>
    <n v="0"/>
    <n v="0"/>
    <n v="0"/>
    <n v="0"/>
    <n v="0"/>
    <n v="0"/>
    <n v="5074"/>
    <n v="4097"/>
    <n v="7716"/>
    <n v="12538"/>
    <n v="17305"/>
    <n v="22499"/>
    <n v="1097"/>
    <n v="3716"/>
    <n v="5000"/>
    <n v="5000"/>
    <n v="5668"/>
    <n v="7000"/>
    <n v="0"/>
  </r>
  <r>
    <n v="22336"/>
    <n v="110000"/>
    <x v="0"/>
    <x v="1"/>
    <n v="2"/>
    <n v="29"/>
    <x v="1"/>
    <n v="1"/>
    <n v="2"/>
    <n v="0"/>
    <n v="0"/>
    <n v="0"/>
    <n v="0"/>
    <n v="113093"/>
    <n v="106321"/>
    <n v="107630"/>
    <n v="106354"/>
    <n v="79154"/>
    <n v="69988"/>
    <n v="3"/>
    <n v="4334"/>
    <n v="4250"/>
    <n v="2946"/>
    <n v="2506"/>
    <n v="2458"/>
    <n v="0"/>
  </r>
  <r>
    <n v="22337"/>
    <n v="120000"/>
    <x v="0"/>
    <x v="1"/>
    <n v="2"/>
    <n v="28"/>
    <x v="1"/>
    <n v="0"/>
    <n v="0"/>
    <n v="0"/>
    <n v="0"/>
    <n v="0"/>
    <n v="0"/>
    <n v="20578"/>
    <n v="21742"/>
    <n v="23384"/>
    <n v="24268"/>
    <n v="24665"/>
    <n v="21833"/>
    <n v="2000"/>
    <n v="2000"/>
    <n v="1312"/>
    <n v="1009"/>
    <n v="1000"/>
    <n v="1000"/>
    <n v="0"/>
  </r>
  <r>
    <n v="22338"/>
    <n v="200000"/>
    <x v="0"/>
    <x v="0"/>
    <n v="2"/>
    <n v="28"/>
    <x v="1"/>
    <n v="-1"/>
    <n v="-1"/>
    <n v="-1"/>
    <n v="-1"/>
    <n v="0"/>
    <n v="0"/>
    <n v="8837"/>
    <n v="9491"/>
    <n v="3632"/>
    <n v="7673"/>
    <n v="5830"/>
    <n v="6890"/>
    <n v="9690"/>
    <n v="3632"/>
    <n v="7673"/>
    <n v="2530"/>
    <n v="6000"/>
    <n v="6925"/>
    <n v="0"/>
  </r>
  <r>
    <n v="22339"/>
    <n v="120000"/>
    <x v="0"/>
    <x v="0"/>
    <n v="1"/>
    <n v="25"/>
    <x v="1"/>
    <n v="0"/>
    <n v="0"/>
    <n v="0"/>
    <n v="0"/>
    <n v="0"/>
    <n v="0"/>
    <n v="70282"/>
    <n v="71463"/>
    <n v="60364"/>
    <n v="70420"/>
    <n v="62549"/>
    <n v="47683"/>
    <n v="4000"/>
    <n v="3000"/>
    <n v="11299"/>
    <n v="1943"/>
    <n v="2000"/>
    <n v="1684"/>
    <n v="0"/>
  </r>
  <r>
    <n v="22340"/>
    <n v="270000"/>
    <x v="0"/>
    <x v="0"/>
    <n v="2"/>
    <n v="25"/>
    <x v="1"/>
    <n v="0"/>
    <n v="0"/>
    <n v="0"/>
    <n v="0"/>
    <n v="0"/>
    <n v="0"/>
    <n v="162905"/>
    <n v="156151"/>
    <n v="127423"/>
    <n v="126824"/>
    <n v="115961"/>
    <n v="112929"/>
    <n v="5085"/>
    <n v="4795"/>
    <n v="4470"/>
    <n v="3847"/>
    <n v="3943"/>
    <n v="5000"/>
    <n v="0"/>
  </r>
  <r>
    <n v="22341"/>
    <n v="250000"/>
    <x v="0"/>
    <x v="1"/>
    <n v="2"/>
    <n v="25"/>
    <x v="1"/>
    <n v="0"/>
    <n v="0"/>
    <n v="0"/>
    <n v="0"/>
    <n v="0"/>
    <n v="0"/>
    <n v="18761"/>
    <n v="10656"/>
    <n v="7099"/>
    <n v="11758"/>
    <n v="17047"/>
    <n v="16483"/>
    <n v="4662"/>
    <n v="2101"/>
    <n v="7227"/>
    <n v="7865"/>
    <n v="8485"/>
    <n v="5777"/>
    <n v="0"/>
  </r>
  <r>
    <n v="22342"/>
    <n v="130000"/>
    <x v="0"/>
    <x v="0"/>
    <n v="1"/>
    <n v="25"/>
    <x v="1"/>
    <n v="0"/>
    <n v="-1"/>
    <n v="-1"/>
    <n v="-1"/>
    <n v="0"/>
    <n v="0"/>
    <n v="61223"/>
    <n v="4003"/>
    <n v="3223"/>
    <n v="23264"/>
    <n v="20582"/>
    <n v="18182"/>
    <n v="4003"/>
    <n v="3223"/>
    <n v="43264"/>
    <n v="2000"/>
    <n v="1000"/>
    <n v="2000"/>
    <n v="0"/>
  </r>
  <r>
    <n v="22343"/>
    <n v="290000"/>
    <x v="0"/>
    <x v="1"/>
    <n v="2"/>
    <n v="26"/>
    <x v="1"/>
    <n v="-1"/>
    <n v="-1"/>
    <n v="-2"/>
    <n v="-1"/>
    <n v="-1"/>
    <n v="-1"/>
    <n v="32126"/>
    <n v="10823"/>
    <n v="5248"/>
    <n v="32307"/>
    <n v="28492"/>
    <n v="1799"/>
    <n v="10884"/>
    <n v="5275"/>
    <n v="32563"/>
    <n v="29143"/>
    <n v="1809"/>
    <n v="11384"/>
    <n v="0"/>
  </r>
  <r>
    <n v="22344"/>
    <n v="210000"/>
    <x v="0"/>
    <x v="0"/>
    <n v="2"/>
    <n v="26"/>
    <x v="1"/>
    <n v="0"/>
    <n v="0"/>
    <n v="0"/>
    <n v="0"/>
    <n v="0"/>
    <n v="0"/>
    <n v="78632"/>
    <n v="49707"/>
    <n v="37998"/>
    <n v="32062"/>
    <n v="27056"/>
    <n v="15955"/>
    <n v="2000"/>
    <n v="2200"/>
    <n v="2008"/>
    <n v="2000"/>
    <n v="5000"/>
    <n v="5000"/>
    <n v="0"/>
  </r>
  <r>
    <n v="22345"/>
    <n v="200000"/>
    <x v="0"/>
    <x v="0"/>
    <n v="2"/>
    <n v="26"/>
    <x v="1"/>
    <n v="1"/>
    <n v="-1"/>
    <n v="2"/>
    <n v="-1"/>
    <n v="0"/>
    <n v="0"/>
    <n v="-1544"/>
    <n v="8510"/>
    <n v="4141"/>
    <n v="15305"/>
    <n v="10368"/>
    <n v="5642"/>
    <n v="12651"/>
    <n v="0"/>
    <n v="15305"/>
    <n v="0"/>
    <n v="0"/>
    <n v="16335"/>
    <n v="0"/>
  </r>
  <r>
    <n v="22346"/>
    <n v="240000"/>
    <x v="0"/>
    <x v="1"/>
    <n v="2"/>
    <n v="28"/>
    <x v="1"/>
    <n v="1"/>
    <n v="2"/>
    <n v="2"/>
    <n v="2"/>
    <n v="0"/>
    <n v="-1"/>
    <n v="17868"/>
    <n v="188"/>
    <n v="2288"/>
    <n v="2100"/>
    <n v="405"/>
    <n v="1665"/>
    <n v="0"/>
    <n v="2100"/>
    <n v="405"/>
    <n v="0"/>
    <n v="1665"/>
    <n v="0"/>
    <n v="0"/>
  </r>
  <r>
    <n v="22347"/>
    <n v="170000"/>
    <x v="0"/>
    <x v="1"/>
    <n v="1"/>
    <n v="30"/>
    <x v="1"/>
    <n v="-2"/>
    <n v="-2"/>
    <n v="-2"/>
    <n v="-1"/>
    <n v="-1"/>
    <n v="-1"/>
    <n v="5280"/>
    <n v="5020"/>
    <n v="996"/>
    <n v="35490"/>
    <n v="6000"/>
    <n v="5350"/>
    <n v="5020"/>
    <n v="996"/>
    <n v="35490"/>
    <n v="6000"/>
    <n v="5350"/>
    <n v="12500"/>
    <n v="0"/>
  </r>
  <r>
    <n v="22348"/>
    <n v="180000"/>
    <x v="0"/>
    <x v="1"/>
    <n v="2"/>
    <n v="28"/>
    <x v="1"/>
    <n v="-1"/>
    <n v="-1"/>
    <n v="-1"/>
    <n v="-1"/>
    <n v="-1"/>
    <n v="-1"/>
    <n v="26000"/>
    <n v="5480"/>
    <n v="5960"/>
    <n v="600"/>
    <n v="6800"/>
    <n v="12627"/>
    <n v="5488"/>
    <n v="5960"/>
    <n v="600"/>
    <n v="6800"/>
    <n v="12627"/>
    <n v="0"/>
    <n v="0"/>
  </r>
  <r>
    <n v="22349"/>
    <n v="280000"/>
    <x v="0"/>
    <x v="1"/>
    <n v="2"/>
    <n v="28"/>
    <x v="1"/>
    <n v="-2"/>
    <n v="-2"/>
    <n v="-2"/>
    <n v="-2"/>
    <n v="-2"/>
    <n v="-2"/>
    <n v="40683"/>
    <n v="1888"/>
    <n v="1592"/>
    <n v="1312"/>
    <n v="486"/>
    <n v="886"/>
    <n v="1888"/>
    <n v="1592"/>
    <n v="1312"/>
    <n v="486"/>
    <n v="1036"/>
    <n v="438"/>
    <n v="0"/>
  </r>
  <r>
    <n v="22350"/>
    <n v="490000"/>
    <x v="0"/>
    <x v="0"/>
    <n v="2"/>
    <n v="28"/>
    <x v="1"/>
    <n v="0"/>
    <n v="0"/>
    <n v="0"/>
    <n v="0"/>
    <n v="0"/>
    <n v="0"/>
    <n v="128821"/>
    <n v="93626"/>
    <n v="52074"/>
    <n v="118595"/>
    <n v="93461"/>
    <n v="86682"/>
    <n v="3047"/>
    <n v="2647"/>
    <n v="88595"/>
    <n v="3203"/>
    <n v="3142"/>
    <n v="3166"/>
    <n v="0"/>
  </r>
  <r>
    <n v="22351"/>
    <n v="240000"/>
    <x v="0"/>
    <x v="0"/>
    <n v="2"/>
    <n v="31"/>
    <x v="1"/>
    <n v="-1"/>
    <n v="-1"/>
    <n v="-1"/>
    <n v="-1"/>
    <n v="-1"/>
    <n v="-1"/>
    <n v="7414"/>
    <n v="2020"/>
    <n v="-9032"/>
    <n v="13756"/>
    <n v="0"/>
    <n v="3138"/>
    <n v="2020"/>
    <n v="1000"/>
    <n v="23724"/>
    <n v="0"/>
    <n v="3138"/>
    <n v="367"/>
    <n v="0"/>
  </r>
  <r>
    <n v="22352"/>
    <n v="150000"/>
    <x v="0"/>
    <x v="1"/>
    <n v="1"/>
    <n v="31"/>
    <x v="1"/>
    <n v="0"/>
    <n v="0"/>
    <n v="0"/>
    <n v="0"/>
    <n v="0"/>
    <n v="0"/>
    <n v="67852"/>
    <n v="68312"/>
    <n v="70203"/>
    <n v="71321"/>
    <n v="72235"/>
    <n v="73611"/>
    <n v="2500"/>
    <n v="3300"/>
    <n v="3200"/>
    <n v="3000"/>
    <n v="3000"/>
    <n v="3000"/>
    <n v="0"/>
  </r>
  <r>
    <n v="22353"/>
    <n v="350000"/>
    <x v="0"/>
    <x v="1"/>
    <n v="2"/>
    <n v="32"/>
    <x v="1"/>
    <n v="0"/>
    <n v="0"/>
    <n v="0"/>
    <n v="0"/>
    <n v="2"/>
    <n v="0"/>
    <n v="260076"/>
    <n v="265242"/>
    <n v="271726"/>
    <n v="295642"/>
    <n v="283684"/>
    <n v="282575"/>
    <n v="9501"/>
    <n v="10766"/>
    <n v="29060"/>
    <n v="55"/>
    <n v="10104"/>
    <n v="9324"/>
    <n v="0"/>
  </r>
  <r>
    <n v="22354"/>
    <n v="80000"/>
    <x v="0"/>
    <x v="0"/>
    <n v="1"/>
    <n v="30"/>
    <x v="1"/>
    <n v="0"/>
    <n v="0"/>
    <n v="0"/>
    <n v="0"/>
    <n v="0"/>
    <n v="0"/>
    <n v="22113"/>
    <n v="21507"/>
    <n v="13207"/>
    <n v="13997"/>
    <n v="10914"/>
    <n v="10685"/>
    <n v="1600"/>
    <n v="1700"/>
    <n v="1400"/>
    <n v="200"/>
    <n v="1000"/>
    <n v="0"/>
    <n v="0"/>
  </r>
  <r>
    <n v="22355"/>
    <n v="330000"/>
    <x v="0"/>
    <x v="1"/>
    <n v="2"/>
    <n v="31"/>
    <x v="1"/>
    <n v="-1"/>
    <n v="-1"/>
    <n v="-1"/>
    <n v="-1"/>
    <n v="-1"/>
    <n v="-1"/>
    <n v="3437"/>
    <n v="7525"/>
    <n v="32096"/>
    <n v="1665"/>
    <n v="166"/>
    <n v="0"/>
    <n v="7565"/>
    <n v="32096"/>
    <n v="1665"/>
    <n v="166"/>
    <n v="0"/>
    <n v="16705"/>
    <n v="0"/>
  </r>
  <r>
    <n v="22356"/>
    <n v="20000"/>
    <x v="0"/>
    <x v="0"/>
    <n v="1"/>
    <n v="31"/>
    <x v="1"/>
    <n v="1"/>
    <n v="-1"/>
    <n v="-1"/>
    <n v="-1"/>
    <n v="-1"/>
    <n v="-1"/>
    <n v="-19"/>
    <n v="3350"/>
    <n v="883"/>
    <n v="470"/>
    <n v="240"/>
    <n v="0"/>
    <n v="4540"/>
    <n v="883"/>
    <n v="470"/>
    <n v="240"/>
    <n v="0"/>
    <n v="0"/>
    <n v="0"/>
  </r>
  <r>
    <n v="22357"/>
    <n v="210000"/>
    <x v="0"/>
    <x v="0"/>
    <n v="2"/>
    <n v="32"/>
    <x v="1"/>
    <n v="0"/>
    <n v="0"/>
    <n v="0"/>
    <n v="0"/>
    <n v="0"/>
    <n v="0"/>
    <n v="44304"/>
    <n v="46255"/>
    <n v="50486"/>
    <n v="54019"/>
    <n v="58091"/>
    <n v="61630"/>
    <n v="3000"/>
    <n v="5000"/>
    <n v="5000"/>
    <n v="5000"/>
    <n v="4500"/>
    <n v="5000"/>
    <n v="0"/>
  </r>
  <r>
    <n v="22358"/>
    <n v="400000"/>
    <x v="0"/>
    <x v="0"/>
    <n v="2"/>
    <n v="32"/>
    <x v="1"/>
    <n v="-2"/>
    <n v="-2"/>
    <n v="-2"/>
    <n v="-2"/>
    <n v="-2"/>
    <n v="-2"/>
    <n v="0"/>
    <n v="626"/>
    <n v="118"/>
    <n v="10349"/>
    <n v="2817"/>
    <n v="2410"/>
    <n v="626"/>
    <n v="118"/>
    <n v="10349"/>
    <n v="2817"/>
    <n v="2410"/>
    <n v="10715"/>
    <n v="0"/>
  </r>
  <r>
    <n v="22359"/>
    <n v="230000"/>
    <x v="0"/>
    <x v="0"/>
    <n v="1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360"/>
    <n v="200000"/>
    <x v="0"/>
    <x v="1"/>
    <n v="2"/>
    <n v="29"/>
    <x v="1"/>
    <n v="-2"/>
    <n v="-2"/>
    <n v="-2"/>
    <n v="-2"/>
    <n v="-2"/>
    <n v="-2"/>
    <n v="8695"/>
    <n v="14323"/>
    <n v="44326"/>
    <n v="9353"/>
    <n v="11156"/>
    <n v="17725"/>
    <n v="14329"/>
    <n v="44452"/>
    <n v="9355"/>
    <n v="11156"/>
    <n v="17725"/>
    <n v="9289"/>
    <n v="0"/>
  </r>
  <r>
    <n v="22361"/>
    <n v="180000"/>
    <x v="0"/>
    <x v="0"/>
    <n v="2"/>
    <n v="31"/>
    <x v="1"/>
    <n v="-2"/>
    <n v="-2"/>
    <n v="-2"/>
    <n v="-2"/>
    <n v="-2"/>
    <n v="-2"/>
    <n v="0"/>
    <n v="2813"/>
    <n v="12937"/>
    <n v="50500"/>
    <n v="0"/>
    <n v="0"/>
    <n v="2813"/>
    <n v="12937"/>
    <n v="50500"/>
    <n v="0"/>
    <n v="0"/>
    <n v="0"/>
    <n v="0"/>
  </r>
  <r>
    <n v="22362"/>
    <n v="200000"/>
    <x v="0"/>
    <x v="0"/>
    <n v="1"/>
    <n v="30"/>
    <x v="1"/>
    <n v="0"/>
    <n v="0"/>
    <n v="2"/>
    <n v="0"/>
    <n v="0"/>
    <n v="0"/>
    <n v="33604"/>
    <n v="35706"/>
    <n v="34064"/>
    <n v="30519"/>
    <n v="26166"/>
    <n v="28097"/>
    <n v="3000"/>
    <n v="1500"/>
    <n v="2547"/>
    <n v="2500"/>
    <n v="2500"/>
    <n v="3500"/>
    <n v="0"/>
  </r>
  <r>
    <n v="22363"/>
    <n v="50000"/>
    <x v="0"/>
    <x v="0"/>
    <n v="2"/>
    <n v="26"/>
    <x v="1"/>
    <n v="0"/>
    <n v="0"/>
    <n v="0"/>
    <n v="0"/>
    <n v="0"/>
    <n v="0"/>
    <n v="48057"/>
    <n v="48457"/>
    <n v="44932"/>
    <n v="20024"/>
    <n v="18830"/>
    <n v="18087"/>
    <n v="2007"/>
    <n v="1351"/>
    <n v="1561"/>
    <n v="628"/>
    <n v="775"/>
    <n v="1602"/>
    <n v="0"/>
  </r>
  <r>
    <n v="22364"/>
    <n v="290000"/>
    <x v="0"/>
    <x v="1"/>
    <n v="2"/>
    <n v="27"/>
    <x v="1"/>
    <n v="-1"/>
    <n v="-1"/>
    <n v="0"/>
    <n v="0"/>
    <n v="0"/>
    <n v="0"/>
    <n v="168"/>
    <n v="569"/>
    <n v="1401"/>
    <n v="1503"/>
    <n v="834"/>
    <n v="931"/>
    <n v="569"/>
    <n v="1000"/>
    <n v="1000"/>
    <n v="200"/>
    <n v="265"/>
    <n v="500"/>
    <n v="0"/>
  </r>
  <r>
    <n v="22365"/>
    <n v="100000"/>
    <x v="0"/>
    <x v="0"/>
    <n v="1"/>
    <n v="31"/>
    <x v="1"/>
    <n v="0"/>
    <n v="0"/>
    <n v="0"/>
    <n v="0"/>
    <n v="0"/>
    <n v="0"/>
    <n v="75818"/>
    <n v="76887"/>
    <n v="78178"/>
    <n v="79858"/>
    <n v="74785"/>
    <n v="54849"/>
    <n v="2745"/>
    <n v="2939"/>
    <n v="3500"/>
    <n v="3000"/>
    <n v="1989"/>
    <n v="1987"/>
    <n v="0"/>
  </r>
  <r>
    <n v="22366"/>
    <n v="150000"/>
    <x v="0"/>
    <x v="0"/>
    <n v="2"/>
    <n v="32"/>
    <x v="1"/>
    <n v="0"/>
    <n v="0"/>
    <n v="0"/>
    <n v="2"/>
    <n v="2"/>
    <n v="2"/>
    <n v="9545"/>
    <n v="14350"/>
    <n v="17118"/>
    <n v="16546"/>
    <n v="20052"/>
    <n v="20385"/>
    <n v="5000"/>
    <n v="3000"/>
    <n v="0"/>
    <n v="3800"/>
    <n v="800"/>
    <n v="0"/>
    <n v="1"/>
  </r>
  <r>
    <n v="22367"/>
    <n v="20000"/>
    <x v="0"/>
    <x v="0"/>
    <n v="2"/>
    <n v="32"/>
    <x v="1"/>
    <n v="-1"/>
    <n v="-1"/>
    <n v="-1"/>
    <n v="-1"/>
    <n v="-1"/>
    <n v="0"/>
    <n v="9763"/>
    <n v="925"/>
    <n v="4033"/>
    <n v="897"/>
    <n v="2147"/>
    <n v="1359"/>
    <n v="925"/>
    <n v="4033"/>
    <n v="1136"/>
    <n v="2147"/>
    <n v="407"/>
    <n v="700"/>
    <n v="0"/>
  </r>
  <r>
    <n v="22368"/>
    <n v="200000"/>
    <x v="0"/>
    <x v="1"/>
    <n v="1"/>
    <n v="32"/>
    <x v="1"/>
    <n v="0"/>
    <n v="0"/>
    <n v="-1"/>
    <n v="-1"/>
    <n v="-2"/>
    <n v="-2"/>
    <n v="12367"/>
    <n v="13732"/>
    <n v="1513"/>
    <n v="0"/>
    <n v="0"/>
    <n v="0"/>
    <n v="2000"/>
    <n v="1513"/>
    <n v="0"/>
    <n v="0"/>
    <n v="0"/>
    <n v="0"/>
    <n v="0"/>
  </r>
  <r>
    <n v="22369"/>
    <n v="80000"/>
    <x v="0"/>
    <x v="0"/>
    <n v="2"/>
    <n v="32"/>
    <x v="1"/>
    <n v="0"/>
    <n v="0"/>
    <n v="0"/>
    <n v="0"/>
    <n v="0"/>
    <n v="0"/>
    <n v="77535"/>
    <n v="78579"/>
    <n v="67097"/>
    <n v="50214"/>
    <n v="48738"/>
    <n v="3860"/>
    <n v="3010"/>
    <n v="3061"/>
    <n v="2000"/>
    <n v="1000"/>
    <n v="3860"/>
    <n v="0"/>
    <n v="0"/>
  </r>
  <r>
    <n v="22370"/>
    <n v="290000"/>
    <x v="0"/>
    <x v="1"/>
    <n v="2"/>
    <n v="29"/>
    <x v="1"/>
    <n v="0"/>
    <n v="0"/>
    <n v="0"/>
    <n v="0"/>
    <n v="0"/>
    <n v="0"/>
    <n v="78928"/>
    <n v="73380"/>
    <n v="67146"/>
    <n v="68063"/>
    <n v="63910"/>
    <n v="73553"/>
    <n v="8000"/>
    <n v="10000"/>
    <n v="5005"/>
    <n v="8000"/>
    <n v="15000"/>
    <n v="10000"/>
    <n v="0"/>
  </r>
  <r>
    <n v="22371"/>
    <n v="200000"/>
    <x v="0"/>
    <x v="0"/>
    <n v="1"/>
    <n v="29"/>
    <x v="1"/>
    <n v="0"/>
    <n v="0"/>
    <n v="0"/>
    <n v="0"/>
    <n v="0"/>
    <n v="0"/>
    <n v="118729"/>
    <n v="121398"/>
    <n v="125899"/>
    <n v="128933"/>
    <n v="129427"/>
    <n v="132338"/>
    <n v="4874"/>
    <n v="6690"/>
    <n v="7000"/>
    <n v="4500"/>
    <n v="5000"/>
    <n v="4682"/>
    <n v="0"/>
  </r>
  <r>
    <n v="22372"/>
    <n v="150000"/>
    <x v="0"/>
    <x v="0"/>
    <n v="2"/>
    <n v="29"/>
    <x v="1"/>
    <n v="-1"/>
    <n v="-1"/>
    <n v="-1"/>
    <n v="-1"/>
    <n v="-1"/>
    <n v="-1"/>
    <n v="933"/>
    <n v="598"/>
    <n v="1062"/>
    <n v="0"/>
    <n v="1810"/>
    <n v="0"/>
    <n v="598"/>
    <n v="1062"/>
    <n v="0"/>
    <n v="1810"/>
    <n v="0"/>
    <n v="3163"/>
    <n v="0"/>
  </r>
  <r>
    <n v="22373"/>
    <n v="180000"/>
    <x v="0"/>
    <x v="1"/>
    <n v="2"/>
    <n v="27"/>
    <x v="1"/>
    <n v="0"/>
    <n v="0"/>
    <n v="0"/>
    <n v="0"/>
    <n v="0"/>
    <n v="0"/>
    <n v="101489"/>
    <n v="78738"/>
    <n v="78639"/>
    <n v="44295"/>
    <n v="44113"/>
    <n v="37805"/>
    <n v="10006"/>
    <n v="8000"/>
    <n v="1610"/>
    <n v="10000"/>
    <n v="1333"/>
    <n v="8818"/>
    <n v="0"/>
  </r>
  <r>
    <n v="22374"/>
    <n v="420000"/>
    <x v="0"/>
    <x v="0"/>
    <n v="1"/>
    <n v="32"/>
    <x v="1"/>
    <n v="0"/>
    <n v="0"/>
    <n v="0"/>
    <n v="0"/>
    <n v="0"/>
    <n v="0"/>
    <n v="546485"/>
    <n v="228070"/>
    <n v="184810"/>
    <n v="131304"/>
    <n v="110930"/>
    <n v="84193"/>
    <n v="18546"/>
    <n v="8931"/>
    <n v="4940"/>
    <n v="1796"/>
    <n v="3100"/>
    <n v="133131"/>
    <n v="0"/>
  </r>
  <r>
    <n v="22375"/>
    <n v="30000"/>
    <x v="0"/>
    <x v="2"/>
    <n v="1"/>
    <n v="29"/>
    <x v="1"/>
    <n v="0"/>
    <n v="0"/>
    <n v="2"/>
    <n v="2"/>
    <n v="2"/>
    <n v="2"/>
    <n v="10456"/>
    <n v="13164"/>
    <n v="12668"/>
    <n v="15038"/>
    <n v="14502"/>
    <n v="15501"/>
    <n v="3200"/>
    <n v="0"/>
    <n v="2905"/>
    <n v="0"/>
    <n v="1386"/>
    <n v="0"/>
    <n v="1"/>
  </r>
  <r>
    <n v="22376"/>
    <n v="230000"/>
    <x v="0"/>
    <x v="1"/>
    <n v="2"/>
    <n v="31"/>
    <x v="1"/>
    <n v="-1"/>
    <n v="-1"/>
    <n v="2"/>
    <n v="-1"/>
    <n v="-1"/>
    <n v="0"/>
    <n v="2155"/>
    <n v="2010"/>
    <n v="165"/>
    <n v="5908"/>
    <n v="283"/>
    <n v="283"/>
    <n v="2010"/>
    <n v="0"/>
    <n v="5908"/>
    <n v="283"/>
    <n v="133"/>
    <n v="0"/>
    <n v="0"/>
  </r>
  <r>
    <n v="22377"/>
    <n v="60000"/>
    <x v="0"/>
    <x v="0"/>
    <n v="2"/>
    <n v="27"/>
    <x v="1"/>
    <n v="1"/>
    <n v="2"/>
    <n v="2"/>
    <n v="2"/>
    <n v="2"/>
    <n v="2"/>
    <n v="5087"/>
    <n v="7236"/>
    <n v="8104"/>
    <n v="7825"/>
    <n v="8580"/>
    <n v="8300"/>
    <n v="2410"/>
    <n v="1131"/>
    <n v="0"/>
    <n v="886"/>
    <n v="0"/>
    <n v="332"/>
    <n v="0"/>
  </r>
  <r>
    <n v="22378"/>
    <n v="220000"/>
    <x v="0"/>
    <x v="0"/>
    <n v="2"/>
    <n v="28"/>
    <x v="1"/>
    <n v="0"/>
    <n v="0"/>
    <n v="0"/>
    <n v="0"/>
    <n v="0"/>
    <n v="0"/>
    <n v="43436"/>
    <n v="46883"/>
    <n v="44179"/>
    <n v="44704"/>
    <n v="44997"/>
    <n v="45199"/>
    <n v="5012"/>
    <n v="2500"/>
    <n v="2000"/>
    <n v="2000"/>
    <n v="3000"/>
    <n v="3000"/>
    <n v="0"/>
  </r>
  <r>
    <n v="22379"/>
    <n v="240000"/>
    <x v="0"/>
    <x v="1"/>
    <n v="2"/>
    <n v="29"/>
    <x v="1"/>
    <n v="0"/>
    <n v="0"/>
    <n v="0"/>
    <n v="0"/>
    <n v="0"/>
    <n v="0"/>
    <n v="186969"/>
    <n v="167474"/>
    <n v="168081"/>
    <n v="166589"/>
    <n v="165981"/>
    <n v="165951"/>
    <n v="5510"/>
    <n v="6000"/>
    <n v="8808"/>
    <n v="6006"/>
    <n v="6000"/>
    <n v="6000"/>
    <n v="0"/>
  </r>
  <r>
    <n v="22380"/>
    <n v="140000"/>
    <x v="0"/>
    <x v="0"/>
    <n v="2"/>
    <n v="31"/>
    <x v="1"/>
    <n v="-2"/>
    <n v="-2"/>
    <n v="-2"/>
    <n v="-2"/>
    <n v="-2"/>
    <n v="-2"/>
    <n v="518"/>
    <n v="518"/>
    <n v="518"/>
    <n v="518"/>
    <n v="518"/>
    <n v="668"/>
    <n v="518"/>
    <n v="518"/>
    <n v="518"/>
    <n v="518"/>
    <n v="668"/>
    <n v="518"/>
    <n v="0"/>
  </r>
  <r>
    <n v="22381"/>
    <n v="200000"/>
    <x v="0"/>
    <x v="1"/>
    <n v="2"/>
    <n v="32"/>
    <x v="1"/>
    <n v="-2"/>
    <n v="-2"/>
    <n v="-2"/>
    <n v="-2"/>
    <n v="-2"/>
    <n v="-2"/>
    <n v="6890"/>
    <n v="11002"/>
    <n v="517"/>
    <n v="11212"/>
    <n v="19090"/>
    <n v="24949"/>
    <n v="11002"/>
    <n v="517"/>
    <n v="11214"/>
    <n v="19116"/>
    <n v="24949"/>
    <n v="10904"/>
    <n v="0"/>
  </r>
  <r>
    <n v="22382"/>
    <n v="410000"/>
    <x v="0"/>
    <x v="1"/>
    <n v="2"/>
    <n v="30"/>
    <x v="1"/>
    <n v="-2"/>
    <n v="-2"/>
    <n v="-2"/>
    <n v="-2"/>
    <n v="-2"/>
    <n v="-2"/>
    <n v="0"/>
    <n v="8417"/>
    <n v="0"/>
    <n v="2830"/>
    <n v="0"/>
    <n v="0"/>
    <n v="8417"/>
    <n v="0"/>
    <n v="2830"/>
    <n v="0"/>
    <n v="0"/>
    <n v="500"/>
    <n v="0"/>
  </r>
  <r>
    <n v="22383"/>
    <n v="140000"/>
    <x v="0"/>
    <x v="0"/>
    <n v="1"/>
    <n v="34"/>
    <x v="1"/>
    <n v="0"/>
    <n v="0"/>
    <n v="0"/>
    <n v="0"/>
    <n v="0"/>
    <n v="0"/>
    <n v="47922"/>
    <n v="49930"/>
    <n v="51980"/>
    <n v="54606"/>
    <n v="55220"/>
    <n v="56527"/>
    <n v="2710"/>
    <n v="2760"/>
    <n v="3386"/>
    <n v="2000"/>
    <n v="2082"/>
    <n v="2000"/>
    <n v="0"/>
  </r>
  <r>
    <n v="22384"/>
    <n v="80000"/>
    <x v="0"/>
    <x v="0"/>
    <n v="2"/>
    <n v="30"/>
    <x v="1"/>
    <n v="0"/>
    <n v="0"/>
    <n v="0"/>
    <n v="0"/>
    <n v="0"/>
    <n v="0"/>
    <n v="127580"/>
    <n v="91812"/>
    <n v="96599"/>
    <n v="93389"/>
    <n v="29716"/>
    <n v="27283"/>
    <n v="13000"/>
    <n v="6000"/>
    <n v="5122"/>
    <n v="5012"/>
    <n v="13000"/>
    <n v="18000"/>
    <n v="0"/>
  </r>
  <r>
    <n v="22385"/>
    <n v="340000"/>
    <x v="0"/>
    <x v="0"/>
    <n v="2"/>
    <n v="29"/>
    <x v="1"/>
    <n v="0"/>
    <n v="0"/>
    <n v="0"/>
    <n v="0"/>
    <n v="0"/>
    <n v="0"/>
    <n v="246245"/>
    <n v="250923"/>
    <n v="256428"/>
    <n v="233608"/>
    <n v="171349"/>
    <n v="158565"/>
    <n v="8730"/>
    <n v="9680"/>
    <n v="8613"/>
    <n v="6101"/>
    <n v="5725"/>
    <n v="5524"/>
    <n v="0"/>
  </r>
  <r>
    <n v="22386"/>
    <n v="140000"/>
    <x v="0"/>
    <x v="1"/>
    <n v="2"/>
    <n v="29"/>
    <x v="1"/>
    <n v="-1"/>
    <n v="-1"/>
    <n v="-2"/>
    <n v="-1"/>
    <n v="-1"/>
    <n v="-1"/>
    <n v="4880"/>
    <n v="0"/>
    <n v="0"/>
    <n v="6560"/>
    <n v="3617"/>
    <n v="0"/>
    <n v="0"/>
    <n v="0"/>
    <n v="6560"/>
    <n v="3617"/>
    <n v="0"/>
    <n v="2770"/>
    <n v="1"/>
  </r>
  <r>
    <n v="22387"/>
    <n v="170000"/>
    <x v="0"/>
    <x v="1"/>
    <n v="2"/>
    <n v="30"/>
    <x v="1"/>
    <n v="2"/>
    <n v="2"/>
    <n v="2"/>
    <n v="2"/>
    <n v="2"/>
    <n v="2"/>
    <n v="155910"/>
    <n v="158819"/>
    <n v="161487"/>
    <n v="157577"/>
    <n v="168094"/>
    <n v="170922"/>
    <n v="6800"/>
    <n v="6500"/>
    <n v="0"/>
    <n v="13000"/>
    <n v="5500"/>
    <n v="1000"/>
    <n v="1"/>
  </r>
  <r>
    <n v="22388"/>
    <n v="290000"/>
    <x v="0"/>
    <x v="1"/>
    <n v="2"/>
    <n v="30"/>
    <x v="1"/>
    <n v="0"/>
    <n v="0"/>
    <n v="0"/>
    <n v="0"/>
    <n v="0"/>
    <n v="-1"/>
    <n v="288033"/>
    <n v="260683"/>
    <n v="190012"/>
    <n v="36223"/>
    <n v="-4724"/>
    <n v="225276"/>
    <n v="10784"/>
    <n v="10295"/>
    <n v="2082"/>
    <n v="4724"/>
    <n v="230000"/>
    <n v="10000"/>
    <n v="0"/>
  </r>
  <r>
    <n v="22389"/>
    <n v="360000"/>
    <x v="0"/>
    <x v="0"/>
    <n v="2"/>
    <n v="31"/>
    <x v="1"/>
    <n v="0"/>
    <n v="-1"/>
    <n v="-1"/>
    <n v="-1"/>
    <n v="-2"/>
    <n v="-2"/>
    <n v="3386"/>
    <n v="5964"/>
    <n v="1340"/>
    <n v="1650"/>
    <n v="4350"/>
    <n v="4792"/>
    <n v="5964"/>
    <n v="1340"/>
    <n v="1650"/>
    <n v="4350"/>
    <n v="4792"/>
    <n v="40682"/>
    <n v="0"/>
  </r>
  <r>
    <n v="22390"/>
    <n v="310000"/>
    <x v="0"/>
    <x v="1"/>
    <n v="1"/>
    <n v="32"/>
    <x v="1"/>
    <n v="0"/>
    <n v="-1"/>
    <n v="0"/>
    <n v="0"/>
    <n v="0"/>
    <n v="0"/>
    <n v="4762"/>
    <n v="26943"/>
    <n v="7488"/>
    <n v="10276"/>
    <n v="96059"/>
    <n v="6434"/>
    <n v="26943"/>
    <n v="5000"/>
    <n v="6000"/>
    <n v="93000"/>
    <n v="3000"/>
    <n v="5000"/>
    <n v="1"/>
  </r>
  <r>
    <n v="22391"/>
    <n v="500000"/>
    <x v="0"/>
    <x v="0"/>
    <n v="2"/>
    <n v="32"/>
    <x v="1"/>
    <n v="-1"/>
    <n v="-1"/>
    <n v="-1"/>
    <n v="-1"/>
    <n v="0"/>
    <n v="0"/>
    <n v="9609"/>
    <n v="5609"/>
    <n v="967"/>
    <n v="16638"/>
    <n v="15721"/>
    <n v="17349"/>
    <n v="5637"/>
    <n v="972"/>
    <n v="16671"/>
    <n v="5749"/>
    <n v="7376"/>
    <n v="10723"/>
    <n v="0"/>
  </r>
  <r>
    <n v="22392"/>
    <n v="250000"/>
    <x v="0"/>
    <x v="1"/>
    <n v="2"/>
    <n v="33"/>
    <x v="1"/>
    <n v="2"/>
    <n v="0"/>
    <n v="0"/>
    <n v="0"/>
    <n v="0"/>
    <n v="2"/>
    <n v="243262"/>
    <n v="238599"/>
    <n v="198588"/>
    <n v="203286"/>
    <n v="215882"/>
    <n v="214320"/>
    <n v="7991"/>
    <n v="9000"/>
    <n v="8000"/>
    <n v="16000"/>
    <n v="2000"/>
    <n v="6200"/>
    <n v="1"/>
  </r>
  <r>
    <n v="22393"/>
    <n v="500000"/>
    <x v="0"/>
    <x v="1"/>
    <n v="2"/>
    <n v="33"/>
    <x v="1"/>
    <n v="-2"/>
    <n v="-2"/>
    <n v="-2"/>
    <n v="-2"/>
    <n v="-2"/>
    <n v="-2"/>
    <n v="10361"/>
    <n v="263"/>
    <n v="8050"/>
    <n v="8234"/>
    <n v="835"/>
    <n v="87878"/>
    <n v="263"/>
    <n v="8050"/>
    <n v="8234"/>
    <n v="835"/>
    <n v="87878"/>
    <n v="5000"/>
    <n v="0"/>
  </r>
  <r>
    <n v="22394"/>
    <n v="80000"/>
    <x v="0"/>
    <x v="0"/>
    <n v="1"/>
    <n v="33"/>
    <x v="1"/>
    <n v="0"/>
    <n v="0"/>
    <n v="0"/>
    <n v="0"/>
    <n v="0"/>
    <n v="0"/>
    <n v="74973"/>
    <n v="66613"/>
    <n v="66437"/>
    <n v="54631"/>
    <n v="49219"/>
    <n v="50094"/>
    <n v="3113"/>
    <n v="2627"/>
    <n v="1850"/>
    <n v="1870"/>
    <n v="1773"/>
    <n v="1800"/>
    <n v="0"/>
  </r>
  <r>
    <n v="22395"/>
    <n v="180000"/>
    <x v="0"/>
    <x v="0"/>
    <n v="2"/>
    <n v="30"/>
    <x v="1"/>
    <n v="0"/>
    <n v="0"/>
    <n v="0"/>
    <n v="0"/>
    <n v="0"/>
    <n v="0"/>
    <n v="23398"/>
    <n v="14445"/>
    <n v="15404"/>
    <n v="19885"/>
    <n v="22355"/>
    <n v="22902"/>
    <n v="1541"/>
    <n v="1500"/>
    <n v="4911"/>
    <n v="10355"/>
    <n v="10902"/>
    <n v="3500"/>
    <n v="0"/>
  </r>
  <r>
    <n v="22396"/>
    <n v="320000"/>
    <x v="0"/>
    <x v="1"/>
    <n v="2"/>
    <n v="30"/>
    <x v="1"/>
    <n v="0"/>
    <n v="0"/>
    <n v="0"/>
    <n v="0"/>
    <n v="0"/>
    <n v="0"/>
    <n v="60947"/>
    <n v="62660"/>
    <n v="22693"/>
    <n v="23705"/>
    <n v="24012"/>
    <n v="24703"/>
    <n v="2868"/>
    <n v="1681"/>
    <n v="1693"/>
    <n v="1000"/>
    <n v="1077"/>
    <n v="1336"/>
    <n v="0"/>
  </r>
  <r>
    <n v="22397"/>
    <n v="130000"/>
    <x v="0"/>
    <x v="0"/>
    <n v="1"/>
    <n v="30"/>
    <x v="1"/>
    <n v="0"/>
    <n v="0"/>
    <n v="0"/>
    <n v="0"/>
    <n v="0"/>
    <n v="-1"/>
    <n v="106796"/>
    <n v="108673"/>
    <n v="104535"/>
    <n v="105349"/>
    <n v="105254"/>
    <n v="120756"/>
    <n v="4000"/>
    <n v="4000"/>
    <n v="6500"/>
    <n v="5400"/>
    <n v="124582"/>
    <n v="10000"/>
    <n v="0"/>
  </r>
  <r>
    <n v="22398"/>
    <n v="250000"/>
    <x v="0"/>
    <x v="2"/>
    <n v="2"/>
    <n v="30"/>
    <x v="1"/>
    <n v="-1"/>
    <n v="-1"/>
    <n v="-1"/>
    <n v="-1"/>
    <n v="-1"/>
    <n v="-1"/>
    <n v="1962"/>
    <n v="82"/>
    <n v="82"/>
    <n v="82"/>
    <n v="82"/>
    <n v="82"/>
    <n v="82"/>
    <n v="82"/>
    <n v="82"/>
    <n v="82"/>
    <n v="82"/>
    <n v="4099"/>
    <n v="0"/>
  </r>
  <r>
    <n v="22399"/>
    <n v="380000"/>
    <x v="0"/>
    <x v="1"/>
    <n v="2"/>
    <n v="27"/>
    <x v="1"/>
    <n v="-1"/>
    <n v="0"/>
    <n v="0"/>
    <n v="0"/>
    <n v="0"/>
    <n v="0"/>
    <n v="119628"/>
    <n v="36965"/>
    <n v="32932"/>
    <n v="37368"/>
    <n v="35543"/>
    <n v="36756"/>
    <n v="3250"/>
    <n v="6200"/>
    <n v="5000"/>
    <n v="1543"/>
    <n v="1776"/>
    <n v="1483"/>
    <n v="0"/>
  </r>
  <r>
    <n v="22400"/>
    <n v="200000"/>
    <x v="0"/>
    <x v="1"/>
    <n v="2"/>
    <n v="27"/>
    <x v="1"/>
    <n v="0"/>
    <n v="0"/>
    <n v="-2"/>
    <n v="-2"/>
    <n v="-2"/>
    <n v="-2"/>
    <n v="24635"/>
    <n v="0"/>
    <n v="0"/>
    <n v="0"/>
    <n v="0"/>
    <n v="0"/>
    <n v="0"/>
    <n v="0"/>
    <n v="0"/>
    <n v="0"/>
    <n v="0"/>
    <n v="0"/>
    <n v="0"/>
  </r>
  <r>
    <n v="22401"/>
    <n v="260000"/>
    <x v="0"/>
    <x v="3"/>
    <n v="1"/>
    <n v="28"/>
    <x v="1"/>
    <n v="0"/>
    <n v="0"/>
    <n v="0"/>
    <n v="0"/>
    <n v="0"/>
    <n v="0"/>
    <n v="237212"/>
    <n v="228643"/>
    <n v="231156"/>
    <n v="223415"/>
    <n v="158739"/>
    <n v="159210"/>
    <n v="8006"/>
    <n v="7550"/>
    <n v="8080"/>
    <n v="4645"/>
    <n v="5047"/>
    <n v="4528"/>
    <n v="0"/>
  </r>
  <r>
    <n v="22402"/>
    <n v="150000"/>
    <x v="0"/>
    <x v="0"/>
    <n v="2"/>
    <n v="28"/>
    <x v="1"/>
    <n v="2"/>
    <n v="2"/>
    <n v="2"/>
    <n v="2"/>
    <n v="2"/>
    <n v="2"/>
    <n v="137564"/>
    <n v="137327"/>
    <n v="146648"/>
    <n v="147865"/>
    <n v="149356"/>
    <n v="145262"/>
    <n v="3500"/>
    <n v="13000"/>
    <n v="5200"/>
    <n v="5300"/>
    <n v="400"/>
    <n v="5000"/>
    <n v="1"/>
  </r>
  <r>
    <n v="22403"/>
    <n v="100000"/>
    <x v="0"/>
    <x v="1"/>
    <n v="2"/>
    <n v="28"/>
    <x v="1"/>
    <n v="1"/>
    <n v="-2"/>
    <n v="-2"/>
    <n v="-2"/>
    <n v="-2"/>
    <n v="-2"/>
    <n v="-4894"/>
    <n v="-4894"/>
    <n v="-4894"/>
    <n v="-4894"/>
    <n v="-4894"/>
    <n v="-4894"/>
    <n v="0"/>
    <n v="0"/>
    <n v="0"/>
    <n v="0"/>
    <n v="0"/>
    <n v="0"/>
    <n v="0"/>
  </r>
  <r>
    <n v="22404"/>
    <n v="180000"/>
    <x v="0"/>
    <x v="0"/>
    <n v="1"/>
    <n v="28"/>
    <x v="1"/>
    <n v="0"/>
    <n v="0"/>
    <n v="0"/>
    <n v="0"/>
    <n v="0"/>
    <n v="0"/>
    <n v="85557"/>
    <n v="73121"/>
    <n v="68650"/>
    <n v="67895"/>
    <n v="68442"/>
    <n v="70131"/>
    <n v="3200"/>
    <n v="2500"/>
    <n v="3000"/>
    <n v="2500"/>
    <n v="3000"/>
    <n v="5000"/>
    <n v="0"/>
  </r>
  <r>
    <n v="22405"/>
    <n v="150000"/>
    <x v="0"/>
    <x v="1"/>
    <n v="2"/>
    <n v="26"/>
    <x v="1"/>
    <n v="0"/>
    <n v="0"/>
    <n v="0"/>
    <n v="0"/>
    <n v="0"/>
    <n v="0"/>
    <n v="136736"/>
    <n v="125651"/>
    <n v="116684"/>
    <n v="101581"/>
    <n v="77741"/>
    <n v="77264"/>
    <n v="4486"/>
    <n v="4235"/>
    <n v="3161"/>
    <n v="2647"/>
    <n v="2669"/>
    <n v="2669"/>
    <n v="0"/>
  </r>
  <r>
    <n v="22406"/>
    <n v="230000"/>
    <x v="0"/>
    <x v="0"/>
    <n v="2"/>
    <n v="27"/>
    <x v="1"/>
    <n v="0"/>
    <n v="0"/>
    <n v="0"/>
    <n v="0"/>
    <n v="0"/>
    <n v="0"/>
    <n v="175050"/>
    <n v="164054"/>
    <n v="127369"/>
    <n v="108702"/>
    <n v="77703"/>
    <n v="79123"/>
    <n v="10000"/>
    <n v="10000"/>
    <n v="4000"/>
    <n v="3000"/>
    <n v="5000"/>
    <n v="5000"/>
    <n v="0"/>
  </r>
  <r>
    <n v="22407"/>
    <n v="160000"/>
    <x v="0"/>
    <x v="0"/>
    <n v="2"/>
    <n v="29"/>
    <x v="1"/>
    <n v="0"/>
    <n v="0"/>
    <n v="0"/>
    <n v="0"/>
    <n v="0"/>
    <n v="0"/>
    <n v="36370"/>
    <n v="35996"/>
    <n v="35275"/>
    <n v="34873"/>
    <n v="35677"/>
    <n v="34942"/>
    <n v="4002"/>
    <n v="5390"/>
    <n v="6000"/>
    <n v="5000"/>
    <n v="5000"/>
    <n v="4000"/>
    <n v="0"/>
  </r>
  <r>
    <n v="22408"/>
    <n v="360000"/>
    <x v="0"/>
    <x v="0"/>
    <n v="1"/>
    <n v="30"/>
    <x v="1"/>
    <n v="0"/>
    <n v="0"/>
    <n v="0"/>
    <n v="0"/>
    <n v="0"/>
    <n v="0"/>
    <n v="20992"/>
    <n v="40125"/>
    <n v="44454"/>
    <n v="48382"/>
    <n v="51951"/>
    <n v="55957"/>
    <n v="20000"/>
    <n v="5000"/>
    <n v="5000"/>
    <n v="5000"/>
    <n v="5000"/>
    <n v="3000"/>
    <n v="0"/>
  </r>
  <r>
    <n v="22409"/>
    <n v="150000"/>
    <x v="0"/>
    <x v="2"/>
    <n v="1"/>
    <n v="28"/>
    <x v="1"/>
    <n v="0"/>
    <n v="0"/>
    <n v="0"/>
    <n v="0"/>
    <n v="0"/>
    <n v="0"/>
    <n v="146325"/>
    <n v="140902"/>
    <n v="131798"/>
    <n v="115350"/>
    <n v="105770"/>
    <n v="111850"/>
    <n v="5125"/>
    <n v="10104"/>
    <n v="10017"/>
    <n v="4000"/>
    <n v="15000"/>
    <n v="8000"/>
    <n v="0"/>
  </r>
  <r>
    <n v="22410"/>
    <n v="360000"/>
    <x v="0"/>
    <x v="1"/>
    <n v="1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2411"/>
    <n v="10000"/>
    <x v="0"/>
    <x v="0"/>
    <n v="2"/>
    <n v="37"/>
    <x v="1"/>
    <n v="-1"/>
    <n v="-1"/>
    <n v="-1"/>
    <n v="-1"/>
    <n v="0"/>
    <n v="0"/>
    <n v="6993"/>
    <n v="4165"/>
    <n v="5794"/>
    <n v="9576"/>
    <n v="7818"/>
    <n v="7580"/>
    <n v="6495"/>
    <n v="5794"/>
    <n v="9585"/>
    <n v="7580"/>
    <n v="152"/>
    <n v="390"/>
    <n v="0"/>
  </r>
  <r>
    <n v="22412"/>
    <n v="20000"/>
    <x v="0"/>
    <x v="0"/>
    <n v="2"/>
    <n v="35"/>
    <x v="1"/>
    <n v="0"/>
    <n v="0"/>
    <n v="0"/>
    <n v="0"/>
    <n v="0"/>
    <n v="0"/>
    <n v="15852"/>
    <n v="16861"/>
    <n v="17884"/>
    <n v="18590"/>
    <n v="18959"/>
    <n v="19347"/>
    <n v="1579"/>
    <n v="1602"/>
    <n v="1308"/>
    <n v="677"/>
    <n v="692"/>
    <n v="1577"/>
    <n v="1"/>
  </r>
  <r>
    <n v="22413"/>
    <n v="50000"/>
    <x v="0"/>
    <x v="0"/>
    <n v="1"/>
    <n v="35"/>
    <x v="1"/>
    <n v="0"/>
    <n v="0"/>
    <n v="0"/>
    <n v="0"/>
    <n v="0"/>
    <n v="0"/>
    <n v="34265"/>
    <n v="34175"/>
    <n v="33392"/>
    <n v="28340"/>
    <n v="24384"/>
    <n v="22643"/>
    <n v="2000"/>
    <n v="2000"/>
    <n v="2000"/>
    <n v="2000"/>
    <n v="1000"/>
    <n v="1000"/>
    <n v="0"/>
  </r>
  <r>
    <n v="22414"/>
    <n v="50000"/>
    <x v="0"/>
    <x v="0"/>
    <n v="2"/>
    <n v="37"/>
    <x v="1"/>
    <n v="1"/>
    <n v="2"/>
    <n v="0"/>
    <n v="0"/>
    <n v="0"/>
    <n v="0"/>
    <n v="26305"/>
    <n v="25583"/>
    <n v="26649"/>
    <n v="27584"/>
    <n v="28135"/>
    <n v="28878"/>
    <n v="0"/>
    <n v="1481"/>
    <n v="1416"/>
    <n v="967"/>
    <n v="1156"/>
    <n v="1000"/>
    <n v="0"/>
  </r>
  <r>
    <n v="22415"/>
    <n v="60000"/>
    <x v="0"/>
    <x v="0"/>
    <n v="1"/>
    <n v="37"/>
    <x v="1"/>
    <n v="1"/>
    <n v="2"/>
    <n v="2"/>
    <n v="2"/>
    <n v="2"/>
    <n v="2"/>
    <n v="49335"/>
    <n v="48241"/>
    <n v="52222"/>
    <n v="52777"/>
    <n v="51332"/>
    <n v="55489"/>
    <n v="0"/>
    <n v="4763"/>
    <n v="2000"/>
    <n v="0"/>
    <n v="5000"/>
    <n v="2000"/>
    <n v="1"/>
  </r>
  <r>
    <n v="22416"/>
    <n v="20000"/>
    <x v="0"/>
    <x v="2"/>
    <n v="2"/>
    <n v="37"/>
    <x v="1"/>
    <n v="2"/>
    <n v="2"/>
    <n v="2"/>
    <n v="2"/>
    <n v="0"/>
    <n v="0"/>
    <n v="12443"/>
    <n v="13947"/>
    <n v="14331"/>
    <n v="12495"/>
    <n v="12787"/>
    <n v="13583"/>
    <n v="2000"/>
    <n v="902"/>
    <n v="500"/>
    <n v="500"/>
    <n v="1000"/>
    <n v="700"/>
    <n v="0"/>
  </r>
  <r>
    <n v="22417"/>
    <n v="130000"/>
    <x v="0"/>
    <x v="0"/>
    <n v="2"/>
    <n v="39"/>
    <x v="1"/>
    <n v="2"/>
    <n v="2"/>
    <n v="2"/>
    <n v="0"/>
    <n v="0"/>
    <n v="2"/>
    <n v="108879"/>
    <n v="111115"/>
    <n v="107185"/>
    <n v="108569"/>
    <n v="112541"/>
    <n v="114885"/>
    <n v="5500"/>
    <n v="0"/>
    <n v="5399"/>
    <n v="8000"/>
    <n v="5000"/>
    <n v="0"/>
    <n v="0"/>
  </r>
  <r>
    <n v="22418"/>
    <n v="50000"/>
    <x v="0"/>
    <x v="2"/>
    <n v="2"/>
    <n v="36"/>
    <x v="1"/>
    <n v="0"/>
    <n v="0"/>
    <n v="0"/>
    <n v="0"/>
    <n v="0"/>
    <n v="0"/>
    <n v="48831"/>
    <n v="46763"/>
    <n v="44302"/>
    <n v="42942"/>
    <n v="20103"/>
    <n v="20163"/>
    <n v="2002"/>
    <n v="4228"/>
    <n v="1603"/>
    <n v="900"/>
    <n v="700"/>
    <n v="810"/>
    <n v="0"/>
  </r>
  <r>
    <n v="22419"/>
    <n v="350000"/>
    <x v="0"/>
    <x v="0"/>
    <n v="1"/>
    <n v="36"/>
    <x v="1"/>
    <n v="0"/>
    <n v="0"/>
    <n v="0"/>
    <n v="0"/>
    <n v="0"/>
    <n v="0"/>
    <n v="50889"/>
    <n v="45881"/>
    <n v="36578"/>
    <n v="37717"/>
    <n v="58311"/>
    <n v="58467"/>
    <n v="10000"/>
    <n v="9000"/>
    <n v="10000"/>
    <n v="30000"/>
    <n v="9000"/>
    <n v="1800"/>
    <n v="0"/>
  </r>
  <r>
    <n v="22420"/>
    <n v="210000"/>
    <x v="0"/>
    <x v="0"/>
    <n v="1"/>
    <n v="40"/>
    <x v="1"/>
    <n v="0"/>
    <n v="0"/>
    <n v="0"/>
    <n v="0"/>
    <n v="0"/>
    <n v="0"/>
    <n v="41826"/>
    <n v="42820"/>
    <n v="44156"/>
    <n v="44864"/>
    <n v="45768"/>
    <n v="48204"/>
    <n v="1520"/>
    <n v="1856"/>
    <n v="1564"/>
    <n v="1468"/>
    <n v="3000"/>
    <n v="2000"/>
    <n v="0"/>
  </r>
  <r>
    <n v="22421"/>
    <n v="10000"/>
    <x v="0"/>
    <x v="0"/>
    <n v="2"/>
    <n v="23"/>
    <x v="0"/>
    <n v="0"/>
    <n v="0"/>
    <n v="0"/>
    <n v="0"/>
    <n v="2"/>
    <n v="0"/>
    <n v="8536"/>
    <n v="8617"/>
    <n v="7902"/>
    <n v="9166"/>
    <n v="8885"/>
    <n v="9185"/>
    <n v="1117"/>
    <n v="1302"/>
    <n v="1566"/>
    <n v="0"/>
    <n v="429"/>
    <n v="182"/>
    <n v="0"/>
  </r>
  <r>
    <n v="22422"/>
    <n v="20000"/>
    <x v="0"/>
    <x v="0"/>
    <n v="1"/>
    <n v="34"/>
    <x v="1"/>
    <n v="1"/>
    <n v="2"/>
    <n v="2"/>
    <n v="2"/>
    <n v="0"/>
    <n v="0"/>
    <n v="17970"/>
    <n v="17389"/>
    <n v="20491"/>
    <n v="19803"/>
    <n v="19734"/>
    <n v="19613"/>
    <n v="0"/>
    <n v="3700"/>
    <n v="0"/>
    <n v="1000"/>
    <n v="2000"/>
    <n v="710"/>
    <n v="0"/>
  </r>
  <r>
    <n v="22423"/>
    <n v="80000"/>
    <x v="0"/>
    <x v="1"/>
    <n v="1"/>
    <n v="33"/>
    <x v="1"/>
    <n v="0"/>
    <n v="0"/>
    <n v="0"/>
    <n v="0"/>
    <n v="0"/>
    <n v="0"/>
    <n v="65484"/>
    <n v="66798"/>
    <n v="68120"/>
    <n v="70088"/>
    <n v="71345"/>
    <n v="72314"/>
    <n v="3000"/>
    <n v="3000"/>
    <n v="3109"/>
    <n v="3000"/>
    <n v="3000"/>
    <n v="3000"/>
    <n v="0"/>
  </r>
  <r>
    <n v="22424"/>
    <n v="110000"/>
    <x v="0"/>
    <x v="0"/>
    <n v="2"/>
    <n v="33"/>
    <x v="1"/>
    <n v="0"/>
    <n v="0"/>
    <n v="0"/>
    <n v="0"/>
    <n v="0"/>
    <n v="0"/>
    <n v="83762"/>
    <n v="84677"/>
    <n v="87748"/>
    <n v="99201"/>
    <n v="78281"/>
    <n v="77772"/>
    <n v="3200"/>
    <n v="4521"/>
    <n v="20000"/>
    <n v="2710"/>
    <n v="2800"/>
    <n v="2700"/>
    <n v="1"/>
  </r>
  <r>
    <n v="22425"/>
    <n v="180000"/>
    <x v="0"/>
    <x v="1"/>
    <n v="2"/>
    <n v="40"/>
    <x v="1"/>
    <n v="-2"/>
    <n v="-2"/>
    <n v="-2"/>
    <n v="-2"/>
    <n v="-2"/>
    <n v="-2"/>
    <n v="0"/>
    <n v="0"/>
    <n v="1040"/>
    <n v="258"/>
    <n v="0"/>
    <n v="0"/>
    <n v="0"/>
    <n v="1040"/>
    <n v="258"/>
    <n v="0"/>
    <n v="0"/>
    <n v="0"/>
    <n v="0"/>
  </r>
  <r>
    <n v="22426"/>
    <n v="360000"/>
    <x v="0"/>
    <x v="2"/>
    <n v="2"/>
    <n v="37"/>
    <x v="1"/>
    <n v="-1"/>
    <n v="-1"/>
    <n v="-1"/>
    <n v="-1"/>
    <n v="-1"/>
    <n v="-1"/>
    <n v="646"/>
    <n v="0"/>
    <n v="740"/>
    <n v="871"/>
    <n v="1980"/>
    <n v="0"/>
    <n v="0"/>
    <n v="740"/>
    <n v="871"/>
    <n v="1980"/>
    <n v="0"/>
    <n v="0"/>
    <n v="0"/>
  </r>
  <r>
    <n v="22427"/>
    <n v="250000"/>
    <x v="0"/>
    <x v="0"/>
    <n v="1"/>
    <n v="33"/>
    <x v="1"/>
    <n v="-1"/>
    <n v="-1"/>
    <n v="-1"/>
    <n v="-1"/>
    <n v="-1"/>
    <n v="-1"/>
    <n v="484"/>
    <n v="0"/>
    <n v="242"/>
    <n v="28932"/>
    <n v="0"/>
    <n v="100000"/>
    <n v="0"/>
    <n v="242"/>
    <n v="28932"/>
    <n v="0"/>
    <n v="100000"/>
    <n v="0"/>
    <n v="0"/>
  </r>
  <r>
    <n v="22428"/>
    <n v="180000"/>
    <x v="0"/>
    <x v="0"/>
    <n v="1"/>
    <n v="34"/>
    <x v="1"/>
    <n v="0"/>
    <n v="-1"/>
    <n v="-1"/>
    <n v="-1"/>
    <n v="-1"/>
    <n v="-2"/>
    <n v="13954"/>
    <n v="5589"/>
    <n v="4312"/>
    <n v="2490"/>
    <n v="0"/>
    <n v="0"/>
    <n v="5589"/>
    <n v="4312"/>
    <n v="2490"/>
    <n v="0"/>
    <n v="0"/>
    <n v="150"/>
    <n v="0"/>
  </r>
  <r>
    <n v="22429"/>
    <n v="190000"/>
    <x v="0"/>
    <x v="0"/>
    <n v="2"/>
    <n v="35"/>
    <x v="1"/>
    <n v="0"/>
    <n v="0"/>
    <n v="0"/>
    <n v="0"/>
    <n v="0"/>
    <n v="0"/>
    <n v="66859"/>
    <n v="68204"/>
    <n v="70009"/>
    <n v="65845"/>
    <n v="67347"/>
    <n v="70096"/>
    <n v="3054"/>
    <n v="3529"/>
    <n v="3000"/>
    <n v="2600"/>
    <n v="4000"/>
    <n v="3000"/>
    <n v="0"/>
  </r>
  <r>
    <n v="22430"/>
    <n v="150000"/>
    <x v="0"/>
    <x v="1"/>
    <n v="2"/>
    <n v="35"/>
    <x v="1"/>
    <n v="-1"/>
    <n v="2"/>
    <n v="2"/>
    <n v="2"/>
    <n v="2"/>
    <n v="2"/>
    <n v="15349"/>
    <n v="12834"/>
    <n v="25740"/>
    <n v="20995"/>
    <n v="21353"/>
    <n v="14453"/>
    <n v="0"/>
    <n v="15600"/>
    <n v="0"/>
    <n v="758"/>
    <n v="0"/>
    <n v="2580"/>
    <n v="0"/>
  </r>
  <r>
    <n v="22431"/>
    <n v="90000"/>
    <x v="0"/>
    <x v="0"/>
    <n v="1"/>
    <n v="35"/>
    <x v="1"/>
    <n v="0"/>
    <n v="0"/>
    <n v="0"/>
    <n v="2"/>
    <n v="2"/>
    <n v="2"/>
    <n v="37003"/>
    <n v="38082"/>
    <n v="41150"/>
    <n v="41677"/>
    <n v="42191"/>
    <n v="43371"/>
    <n v="2000"/>
    <n v="4000"/>
    <n v="1500"/>
    <n v="1500"/>
    <n v="2000"/>
    <n v="2000"/>
    <n v="0"/>
  </r>
  <r>
    <n v="22432"/>
    <n v="230000"/>
    <x v="0"/>
    <x v="1"/>
    <n v="2"/>
    <n v="39"/>
    <x v="1"/>
    <n v="-1"/>
    <n v="-1"/>
    <n v="-1"/>
    <n v="-1"/>
    <n v="-1"/>
    <n v="0"/>
    <n v="4612"/>
    <n v="2906"/>
    <n v="23777"/>
    <n v="78287"/>
    <n v="8986"/>
    <n v="11666"/>
    <n v="2906"/>
    <n v="23820"/>
    <n v="78287"/>
    <n v="35890"/>
    <n v="11000"/>
    <n v="10180"/>
    <n v="0"/>
  </r>
  <r>
    <n v="22433"/>
    <n v="120000"/>
    <x v="0"/>
    <x v="2"/>
    <n v="1"/>
    <n v="47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434"/>
    <n v="100000"/>
    <x v="0"/>
    <x v="2"/>
    <n v="1"/>
    <n v="36"/>
    <x v="1"/>
    <n v="2"/>
    <n v="0"/>
    <n v="0"/>
    <n v="2"/>
    <n v="0"/>
    <n v="0"/>
    <n v="99298"/>
    <n v="101972"/>
    <n v="115335"/>
    <n v="112016"/>
    <n v="112906"/>
    <n v="120101"/>
    <n v="5220"/>
    <n v="16608"/>
    <n v="0"/>
    <n v="4233"/>
    <n v="9200"/>
    <n v="21000"/>
    <n v="1"/>
  </r>
  <r>
    <n v="22435"/>
    <n v="60000"/>
    <x v="0"/>
    <x v="2"/>
    <n v="2"/>
    <n v="45"/>
    <x v="2"/>
    <n v="0"/>
    <n v="0"/>
    <n v="0"/>
    <n v="0"/>
    <n v="0"/>
    <n v="0"/>
    <n v="26350"/>
    <n v="23908"/>
    <n v="24215"/>
    <n v="17728"/>
    <n v="18087"/>
    <n v="17730"/>
    <n v="1413"/>
    <n v="1500"/>
    <n v="1173"/>
    <n v="532"/>
    <n v="597"/>
    <n v="469"/>
    <n v="0"/>
  </r>
  <r>
    <n v="22436"/>
    <n v="360000"/>
    <x v="0"/>
    <x v="1"/>
    <n v="2"/>
    <n v="38"/>
    <x v="1"/>
    <n v="0"/>
    <n v="0"/>
    <n v="0"/>
    <n v="2"/>
    <n v="0"/>
    <n v="0"/>
    <n v="254900"/>
    <n v="259974"/>
    <n v="268459"/>
    <n v="271691"/>
    <n v="277226"/>
    <n v="283210"/>
    <n v="9300"/>
    <n v="14200"/>
    <n v="9200"/>
    <n v="10000"/>
    <n v="10403"/>
    <n v="11900"/>
    <n v="0"/>
  </r>
  <r>
    <n v="22437"/>
    <n v="310000"/>
    <x v="0"/>
    <x v="0"/>
    <n v="1"/>
    <n v="38"/>
    <x v="1"/>
    <n v="0"/>
    <n v="0"/>
    <n v="0"/>
    <n v="0"/>
    <n v="0"/>
    <n v="0"/>
    <n v="302623"/>
    <n v="310142"/>
    <n v="308006"/>
    <n v="239008"/>
    <n v="245493"/>
    <n v="250797"/>
    <n v="12000"/>
    <n v="12000"/>
    <n v="8500"/>
    <n v="10000"/>
    <n v="9000"/>
    <n v="8500"/>
    <n v="0"/>
  </r>
  <r>
    <n v="22438"/>
    <n v="280000"/>
    <x v="0"/>
    <x v="0"/>
    <n v="2"/>
    <n v="37"/>
    <x v="1"/>
    <n v="-1"/>
    <n v="-1"/>
    <n v="-1"/>
    <n v="-1"/>
    <n v="-1"/>
    <n v="-1"/>
    <n v="12693"/>
    <n v="13214"/>
    <n v="13466"/>
    <n v="12619"/>
    <n v="13985"/>
    <n v="12603"/>
    <n v="13214"/>
    <n v="13466"/>
    <n v="12619"/>
    <n v="13985"/>
    <n v="12603"/>
    <n v="16921"/>
    <n v="0"/>
  </r>
  <r>
    <n v="22439"/>
    <n v="30000"/>
    <x v="0"/>
    <x v="2"/>
    <n v="2"/>
    <n v="38"/>
    <x v="1"/>
    <n v="2"/>
    <n v="2"/>
    <n v="2"/>
    <n v="2"/>
    <n v="2"/>
    <n v="-1"/>
    <n v="11403"/>
    <n v="8151"/>
    <n v="8892"/>
    <n v="8563"/>
    <n v="-510"/>
    <n v="390"/>
    <n v="0"/>
    <n v="2500"/>
    <n v="0"/>
    <n v="0"/>
    <n v="1290"/>
    <n v="930"/>
    <n v="0"/>
  </r>
  <r>
    <n v="22440"/>
    <n v="260000"/>
    <x v="0"/>
    <x v="0"/>
    <n v="1"/>
    <n v="38"/>
    <x v="1"/>
    <n v="0"/>
    <n v="0"/>
    <n v="0"/>
    <n v="0"/>
    <n v="0"/>
    <n v="0"/>
    <n v="81745"/>
    <n v="83371"/>
    <n v="85128"/>
    <n v="86910"/>
    <n v="88637"/>
    <n v="90682"/>
    <n v="2984"/>
    <n v="3100"/>
    <n v="3200"/>
    <n v="3172"/>
    <n v="3473"/>
    <n v="6994"/>
    <n v="0"/>
  </r>
  <r>
    <n v="22441"/>
    <n v="180000"/>
    <x v="0"/>
    <x v="0"/>
    <n v="1"/>
    <n v="36"/>
    <x v="1"/>
    <n v="-1"/>
    <n v="-1"/>
    <n v="-1"/>
    <n v="-2"/>
    <n v="-2"/>
    <n v="-2"/>
    <n v="1252"/>
    <n v="23"/>
    <n v="-820"/>
    <n v="-1140"/>
    <n v="0"/>
    <n v="0"/>
    <n v="23"/>
    <n v="3"/>
    <n v="0"/>
    <n v="2000"/>
    <n v="0"/>
    <n v="150"/>
    <n v="0"/>
  </r>
  <r>
    <n v="22442"/>
    <n v="330000"/>
    <x v="0"/>
    <x v="0"/>
    <n v="2"/>
    <n v="36"/>
    <x v="1"/>
    <n v="0"/>
    <n v="0"/>
    <n v="0"/>
    <n v="0"/>
    <n v="0"/>
    <n v="0"/>
    <n v="257156"/>
    <n v="257576"/>
    <n v="256014"/>
    <n v="245244"/>
    <n v="239441"/>
    <n v="242025"/>
    <n v="10037"/>
    <n v="10109"/>
    <n v="10053"/>
    <n v="10014"/>
    <n v="9001"/>
    <n v="9001"/>
    <n v="0"/>
  </r>
  <r>
    <n v="22443"/>
    <n v="400000"/>
    <x v="0"/>
    <x v="2"/>
    <n v="1"/>
    <n v="46"/>
    <x v="2"/>
    <n v="-1"/>
    <n v="-1"/>
    <n v="2"/>
    <n v="0"/>
    <n v="0"/>
    <n v="-1"/>
    <n v="260"/>
    <n v="58257"/>
    <n v="42948"/>
    <n v="25962"/>
    <n v="15316"/>
    <n v="6813"/>
    <n v="60064"/>
    <n v="42"/>
    <n v="1202"/>
    <n v="9"/>
    <n v="6813"/>
    <n v="4682"/>
    <n v="1"/>
  </r>
  <r>
    <n v="22444"/>
    <n v="90000"/>
    <x v="0"/>
    <x v="0"/>
    <n v="1"/>
    <n v="36"/>
    <x v="1"/>
    <n v="0"/>
    <n v="0"/>
    <n v="2"/>
    <n v="0"/>
    <n v="0"/>
    <n v="0"/>
    <n v="86155"/>
    <n v="92406"/>
    <n v="90049"/>
    <n v="86984"/>
    <n v="67076"/>
    <n v="66533"/>
    <n v="8600"/>
    <n v="0"/>
    <n v="4100"/>
    <n v="5000"/>
    <n v="5000"/>
    <n v="5000"/>
    <n v="0"/>
  </r>
  <r>
    <n v="22445"/>
    <n v="200000"/>
    <x v="0"/>
    <x v="1"/>
    <n v="2"/>
    <n v="3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2446"/>
    <n v="280000"/>
    <x v="0"/>
    <x v="2"/>
    <n v="2"/>
    <n v="38"/>
    <x v="1"/>
    <n v="-1"/>
    <n v="-1"/>
    <n v="-1"/>
    <n v="-1"/>
    <n v="0"/>
    <n v="0"/>
    <n v="6491"/>
    <n v="-1277"/>
    <n v="8413"/>
    <n v="19825"/>
    <n v="22085"/>
    <n v="12316"/>
    <n v="4041"/>
    <n v="16830"/>
    <n v="19862"/>
    <n v="12098"/>
    <n v="19"/>
    <n v="7428"/>
    <n v="0"/>
  </r>
  <r>
    <n v="22447"/>
    <n v="350000"/>
    <x v="0"/>
    <x v="1"/>
    <n v="1"/>
    <n v="37"/>
    <x v="1"/>
    <n v="-2"/>
    <n v="-2"/>
    <n v="-2"/>
    <n v="-2"/>
    <n v="-2"/>
    <n v="-2"/>
    <n v="1140"/>
    <n v="0"/>
    <n v="4100"/>
    <n v="0"/>
    <n v="0"/>
    <n v="0"/>
    <n v="0"/>
    <n v="4100"/>
    <n v="0"/>
    <n v="0"/>
    <n v="0"/>
    <n v="0"/>
    <n v="0"/>
  </r>
  <r>
    <n v="22448"/>
    <n v="50000"/>
    <x v="0"/>
    <x v="0"/>
    <n v="1"/>
    <n v="42"/>
    <x v="2"/>
    <n v="0"/>
    <n v="0"/>
    <n v="0"/>
    <n v="0"/>
    <n v="0"/>
    <n v="0"/>
    <n v="47867"/>
    <n v="40937"/>
    <n v="28868"/>
    <n v="44751"/>
    <n v="27557"/>
    <n v="29125"/>
    <n v="2083"/>
    <n v="1840"/>
    <n v="31000"/>
    <n v="977"/>
    <n v="2003"/>
    <n v="1214"/>
    <n v="0"/>
  </r>
  <r>
    <n v="22449"/>
    <n v="50000"/>
    <x v="0"/>
    <x v="0"/>
    <n v="2"/>
    <n v="44"/>
    <x v="2"/>
    <n v="-1"/>
    <n v="-1"/>
    <n v="-1"/>
    <n v="-1"/>
    <n v="0"/>
    <n v="0"/>
    <n v="390"/>
    <n v="390"/>
    <n v="390"/>
    <n v="18015"/>
    <n v="17150"/>
    <n v="17102"/>
    <n v="390"/>
    <n v="390"/>
    <n v="18015"/>
    <n v="400"/>
    <n v="342"/>
    <n v="3334"/>
    <n v="0"/>
  </r>
  <r>
    <n v="22450"/>
    <n v="120000"/>
    <x v="0"/>
    <x v="0"/>
    <n v="1"/>
    <n v="41"/>
    <x v="2"/>
    <n v="-1"/>
    <n v="-1"/>
    <n v="-1"/>
    <n v="-1"/>
    <n v="0"/>
    <n v="0"/>
    <n v="4591"/>
    <n v="0"/>
    <n v="28466"/>
    <n v="21455"/>
    <n v="15685"/>
    <n v="6737"/>
    <n v="0"/>
    <n v="28466"/>
    <n v="21455"/>
    <n v="0"/>
    <n v="0"/>
    <n v="200"/>
    <n v="0"/>
  </r>
  <r>
    <n v="22451"/>
    <n v="80000"/>
    <x v="0"/>
    <x v="0"/>
    <n v="2"/>
    <n v="38"/>
    <x v="1"/>
    <n v="0"/>
    <n v="0"/>
    <n v="0"/>
    <n v="0"/>
    <n v="0"/>
    <n v="0"/>
    <n v="17816"/>
    <n v="18095"/>
    <n v="17374"/>
    <n v="14298"/>
    <n v="12259"/>
    <n v="10498"/>
    <n v="3000"/>
    <n v="2000"/>
    <n v="1000"/>
    <n v="2000"/>
    <n v="2000"/>
    <n v="2000"/>
    <n v="0"/>
  </r>
  <r>
    <n v="22452"/>
    <n v="90000"/>
    <x v="0"/>
    <x v="0"/>
    <n v="3"/>
    <n v="36"/>
    <x v="1"/>
    <n v="0"/>
    <n v="0"/>
    <n v="0"/>
    <n v="0"/>
    <n v="0"/>
    <n v="0"/>
    <n v="91552"/>
    <n v="88751"/>
    <n v="54704"/>
    <n v="37660"/>
    <n v="32074"/>
    <n v="18372"/>
    <n v="55000"/>
    <n v="5023"/>
    <n v="5030"/>
    <n v="11000"/>
    <n v="9765"/>
    <n v="10000"/>
    <n v="0"/>
  </r>
  <r>
    <n v="22453"/>
    <n v="50000"/>
    <x v="0"/>
    <x v="0"/>
    <n v="3"/>
    <n v="44"/>
    <x v="2"/>
    <n v="0"/>
    <n v="0"/>
    <n v="0"/>
    <n v="0"/>
    <n v="0"/>
    <n v="0"/>
    <n v="42941"/>
    <n v="44002"/>
    <n v="43378"/>
    <n v="28048"/>
    <n v="28477"/>
    <n v="29056"/>
    <n v="1800"/>
    <n v="2122"/>
    <n v="1600"/>
    <n v="1000"/>
    <n v="1000"/>
    <n v="1000"/>
    <n v="0"/>
  </r>
  <r>
    <n v="22454"/>
    <n v="180000"/>
    <x v="0"/>
    <x v="1"/>
    <n v="1"/>
    <n v="44"/>
    <x v="2"/>
    <n v="0"/>
    <n v="0"/>
    <n v="0"/>
    <n v="2"/>
    <n v="0"/>
    <n v="0"/>
    <n v="123100"/>
    <n v="125674"/>
    <n v="145212"/>
    <n v="141409"/>
    <n v="142861"/>
    <n v="166960"/>
    <n v="6102"/>
    <n v="23200"/>
    <n v="0"/>
    <n v="5295"/>
    <n v="26550"/>
    <n v="6045"/>
    <n v="0"/>
  </r>
  <r>
    <n v="22455"/>
    <n v="200000"/>
    <x v="0"/>
    <x v="2"/>
    <n v="1"/>
    <n v="31"/>
    <x v="1"/>
    <n v="0"/>
    <n v="0"/>
    <n v="0"/>
    <n v="0"/>
    <n v="0"/>
    <n v="0"/>
    <n v="202139"/>
    <n v="202431"/>
    <n v="201911"/>
    <n v="201971"/>
    <n v="201351"/>
    <n v="201933"/>
    <n v="7000"/>
    <n v="7000"/>
    <n v="7000"/>
    <n v="7000"/>
    <n v="7000"/>
    <n v="7000"/>
    <n v="0"/>
  </r>
  <r>
    <n v="22456"/>
    <n v="420000"/>
    <x v="0"/>
    <x v="0"/>
    <n v="1"/>
    <n v="31"/>
    <x v="1"/>
    <n v="0"/>
    <n v="0"/>
    <n v="0"/>
    <n v="0"/>
    <n v="0"/>
    <n v="0"/>
    <n v="147344"/>
    <n v="116483"/>
    <n v="90368"/>
    <n v="85616"/>
    <n v="81461"/>
    <n v="77925"/>
    <n v="4153"/>
    <n v="4031"/>
    <n v="3040"/>
    <n v="3026"/>
    <n v="3017"/>
    <n v="3079"/>
    <n v="0"/>
  </r>
  <r>
    <n v="22457"/>
    <n v="270000"/>
    <x v="0"/>
    <x v="0"/>
    <n v="1"/>
    <n v="31"/>
    <x v="1"/>
    <n v="-1"/>
    <n v="-1"/>
    <n v="0"/>
    <n v="0"/>
    <n v="0"/>
    <n v="0"/>
    <n v="6894"/>
    <n v="14246"/>
    <n v="43615"/>
    <n v="33336"/>
    <n v="36045"/>
    <n v="28725"/>
    <n v="14305"/>
    <n v="43000"/>
    <n v="1740"/>
    <n v="16045"/>
    <n v="2000"/>
    <n v="5000"/>
    <n v="0"/>
  </r>
  <r>
    <n v="22458"/>
    <n v="50000"/>
    <x v="0"/>
    <x v="2"/>
    <n v="1"/>
    <n v="49"/>
    <x v="2"/>
    <n v="0"/>
    <n v="0"/>
    <n v="0"/>
    <n v="0"/>
    <n v="0"/>
    <n v="0"/>
    <n v="46970"/>
    <n v="36260"/>
    <n v="29311"/>
    <n v="27932"/>
    <n v="28274"/>
    <n v="27605"/>
    <n v="3005"/>
    <n v="2000"/>
    <n v="2000"/>
    <n v="2000"/>
    <n v="1000"/>
    <n v="2000"/>
    <n v="0"/>
  </r>
  <r>
    <n v="22459"/>
    <n v="30000"/>
    <x v="0"/>
    <x v="1"/>
    <n v="1"/>
    <n v="41"/>
    <x v="2"/>
    <n v="0"/>
    <n v="0"/>
    <n v="0"/>
    <n v="0"/>
    <n v="0"/>
    <n v="0"/>
    <n v="26300"/>
    <n v="27308"/>
    <n v="28425"/>
    <n v="29233"/>
    <n v="21575"/>
    <n v="22029"/>
    <n v="1450"/>
    <n v="1560"/>
    <n v="1350"/>
    <n v="1000"/>
    <n v="801"/>
    <n v="1000"/>
    <n v="0"/>
  </r>
  <r>
    <n v="22460"/>
    <n v="170000"/>
    <x v="0"/>
    <x v="0"/>
    <n v="1"/>
    <n v="36"/>
    <x v="1"/>
    <n v="2"/>
    <n v="2"/>
    <n v="2"/>
    <n v="2"/>
    <n v="2"/>
    <n v="2"/>
    <n v="15570"/>
    <n v="15031"/>
    <n v="16784"/>
    <n v="17711"/>
    <n v="17131"/>
    <n v="18197"/>
    <n v="0"/>
    <n v="2500"/>
    <n v="1500"/>
    <n v="0"/>
    <n v="1500"/>
    <n v="1000"/>
    <n v="0"/>
  </r>
  <r>
    <n v="22461"/>
    <n v="170000"/>
    <x v="0"/>
    <x v="0"/>
    <n v="1"/>
    <n v="42"/>
    <x v="2"/>
    <n v="0"/>
    <n v="0"/>
    <n v="0"/>
    <n v="0"/>
    <n v="-2"/>
    <n v="-2"/>
    <n v="52262"/>
    <n v="36518"/>
    <n v="20533"/>
    <n v="-919"/>
    <n v="-919"/>
    <n v="-919"/>
    <n v="1985"/>
    <n v="1000"/>
    <n v="16000"/>
    <n v="16000"/>
    <n v="16000"/>
    <n v="24288"/>
    <n v="0"/>
  </r>
  <r>
    <n v="22462"/>
    <n v="150000"/>
    <x v="0"/>
    <x v="5"/>
    <n v="2"/>
    <n v="40"/>
    <x v="1"/>
    <n v="0"/>
    <n v="0"/>
    <n v="0"/>
    <n v="0"/>
    <n v="0"/>
    <n v="-2"/>
    <n v="157548"/>
    <n v="164305"/>
    <n v="156201"/>
    <n v="149975"/>
    <n v="0"/>
    <n v="0"/>
    <n v="160812"/>
    <n v="3173"/>
    <n v="3749"/>
    <n v="0"/>
    <n v="0"/>
    <n v="0"/>
    <n v="1"/>
  </r>
  <r>
    <n v="22463"/>
    <n v="20000"/>
    <x v="0"/>
    <x v="0"/>
    <n v="2"/>
    <n v="38"/>
    <x v="1"/>
    <n v="1"/>
    <n v="4"/>
    <n v="3"/>
    <n v="2"/>
    <n v="0"/>
    <n v="0"/>
    <n v="21769"/>
    <n v="21139"/>
    <n v="20521"/>
    <n v="19817"/>
    <n v="14932"/>
    <n v="10812"/>
    <n v="0"/>
    <n v="0"/>
    <n v="0"/>
    <n v="448"/>
    <n v="380"/>
    <n v="345"/>
    <n v="0"/>
  </r>
  <r>
    <n v="22464"/>
    <n v="120000"/>
    <x v="0"/>
    <x v="0"/>
    <n v="1"/>
    <n v="40"/>
    <x v="1"/>
    <n v="0"/>
    <n v="0"/>
    <n v="0"/>
    <n v="0"/>
    <n v="0"/>
    <n v="0"/>
    <n v="105124"/>
    <n v="109399"/>
    <n v="109397"/>
    <n v="36850"/>
    <n v="37739"/>
    <n v="38381"/>
    <n v="6020"/>
    <n v="3900"/>
    <n v="1700"/>
    <n v="1500"/>
    <n v="1400"/>
    <n v="1400"/>
    <n v="0"/>
  </r>
  <r>
    <n v="22465"/>
    <n v="50000"/>
    <x v="0"/>
    <x v="0"/>
    <n v="1"/>
    <n v="41"/>
    <x v="2"/>
    <n v="2"/>
    <n v="2"/>
    <n v="2"/>
    <n v="2"/>
    <n v="2"/>
    <n v="0"/>
    <n v="17028"/>
    <n v="20543"/>
    <n v="21919"/>
    <n v="20828"/>
    <n v="20272"/>
    <n v="18816"/>
    <n v="3828"/>
    <n v="2000"/>
    <n v="600"/>
    <n v="0"/>
    <n v="637"/>
    <n v="700"/>
    <n v="1"/>
  </r>
  <r>
    <n v="22466"/>
    <n v="500000"/>
    <x v="0"/>
    <x v="2"/>
    <n v="2"/>
    <n v="44"/>
    <x v="2"/>
    <n v="0"/>
    <n v="0"/>
    <n v="0"/>
    <n v="0"/>
    <n v="0"/>
    <n v="0"/>
    <n v="206766"/>
    <n v="196931"/>
    <n v="190584"/>
    <n v="124514"/>
    <n v="211301"/>
    <n v="200525"/>
    <n v="20077"/>
    <n v="20972"/>
    <n v="5045"/>
    <n v="100055"/>
    <n v="10018"/>
    <n v="10197"/>
    <n v="0"/>
  </r>
  <r>
    <n v="22467"/>
    <n v="40000"/>
    <x v="0"/>
    <x v="0"/>
    <n v="1"/>
    <n v="36"/>
    <x v="1"/>
    <n v="2"/>
    <n v="2"/>
    <n v="2"/>
    <n v="2"/>
    <n v="0"/>
    <n v="0"/>
    <n v="7129"/>
    <n v="8850"/>
    <n v="9733"/>
    <n v="9375"/>
    <n v="6003"/>
    <n v="2435"/>
    <n v="3147"/>
    <n v="1172"/>
    <n v="0"/>
    <n v="500"/>
    <n v="1015"/>
    <n v="1000"/>
    <n v="1"/>
  </r>
  <r>
    <n v="22468"/>
    <n v="70000"/>
    <x v="0"/>
    <x v="0"/>
    <n v="1"/>
    <n v="48"/>
    <x v="2"/>
    <n v="-1"/>
    <n v="-1"/>
    <n v="-1"/>
    <n v="-1"/>
    <n v="0"/>
    <n v="-1"/>
    <n v="3838"/>
    <n v="1930"/>
    <n v="6384"/>
    <n v="4286"/>
    <n v="2333"/>
    <n v="930"/>
    <n v="1930"/>
    <n v="6384"/>
    <n v="4292"/>
    <n v="0"/>
    <n v="930"/>
    <n v="1422"/>
    <n v="0"/>
  </r>
  <r>
    <n v="22469"/>
    <n v="30000"/>
    <x v="0"/>
    <x v="0"/>
    <n v="1"/>
    <n v="44"/>
    <x v="2"/>
    <n v="0"/>
    <n v="0"/>
    <n v="0"/>
    <n v="0"/>
    <n v="0"/>
    <n v="0"/>
    <n v="28467"/>
    <n v="29792"/>
    <n v="29739"/>
    <n v="24950"/>
    <n v="25248"/>
    <n v="25109"/>
    <n v="1814"/>
    <n v="1459"/>
    <n v="1373"/>
    <n v="871"/>
    <n v="890"/>
    <n v="1375"/>
    <n v="1"/>
  </r>
  <r>
    <n v="22470"/>
    <n v="70000"/>
    <x v="0"/>
    <x v="2"/>
    <n v="1"/>
    <n v="48"/>
    <x v="2"/>
    <n v="1"/>
    <n v="2"/>
    <n v="0"/>
    <n v="0"/>
    <n v="0"/>
    <n v="0"/>
    <n v="9518"/>
    <n v="9217"/>
    <n v="10557"/>
    <n v="11576"/>
    <n v="12383"/>
    <n v="13180"/>
    <n v="0"/>
    <n v="1500"/>
    <n v="1200"/>
    <n v="1000"/>
    <n v="1000"/>
    <n v="500"/>
    <n v="1"/>
  </r>
  <r>
    <n v="22471"/>
    <n v="20000"/>
    <x v="0"/>
    <x v="2"/>
    <n v="1"/>
    <n v="49"/>
    <x v="2"/>
    <n v="0"/>
    <n v="0"/>
    <n v="0"/>
    <n v="0"/>
    <n v="0"/>
    <n v="0"/>
    <n v="17543"/>
    <n v="17888"/>
    <n v="18577"/>
    <n v="18111"/>
    <n v="19114"/>
    <n v="17038"/>
    <n v="2100"/>
    <n v="1700"/>
    <n v="3500"/>
    <n v="2000"/>
    <n v="1000"/>
    <n v="1000"/>
    <n v="1"/>
  </r>
  <r>
    <n v="22472"/>
    <n v="140000"/>
    <x v="0"/>
    <x v="2"/>
    <n v="1"/>
    <n v="45"/>
    <x v="2"/>
    <n v="-1"/>
    <n v="-1"/>
    <n v="-1"/>
    <n v="-1"/>
    <n v="-1"/>
    <n v="-1"/>
    <n v="1352"/>
    <n v="381"/>
    <n v="2281"/>
    <n v="437"/>
    <n v="1320"/>
    <n v="300"/>
    <n v="381"/>
    <n v="2290"/>
    <n v="437"/>
    <n v="1320"/>
    <n v="300"/>
    <n v="0"/>
    <n v="0"/>
  </r>
  <r>
    <n v="22473"/>
    <n v="200000"/>
    <x v="0"/>
    <x v="0"/>
    <n v="1"/>
    <n v="39"/>
    <x v="1"/>
    <n v="3"/>
    <n v="2"/>
    <n v="2"/>
    <n v="2"/>
    <n v="2"/>
    <n v="0"/>
    <n v="117868"/>
    <n v="114483"/>
    <n v="118855"/>
    <n v="125357"/>
    <n v="121853"/>
    <n v="124731"/>
    <n v="0"/>
    <n v="6216"/>
    <n v="10000"/>
    <n v="0"/>
    <n v="5000"/>
    <n v="4552"/>
    <n v="1"/>
  </r>
  <r>
    <n v="22474"/>
    <n v="90000"/>
    <x v="0"/>
    <x v="2"/>
    <n v="1"/>
    <n v="42"/>
    <x v="2"/>
    <n v="0"/>
    <n v="0"/>
    <n v="0"/>
    <n v="0"/>
    <n v="0"/>
    <n v="0"/>
    <n v="34672"/>
    <n v="35270"/>
    <n v="36150"/>
    <n v="36528"/>
    <n v="37128"/>
    <n v="37348"/>
    <n v="1562"/>
    <n v="1832"/>
    <n v="1600"/>
    <n v="1000"/>
    <n v="1000"/>
    <n v="0"/>
    <n v="0"/>
  </r>
  <r>
    <n v="22475"/>
    <n v="30000"/>
    <x v="0"/>
    <x v="2"/>
    <n v="2"/>
    <n v="44"/>
    <x v="2"/>
    <n v="1"/>
    <n v="2"/>
    <n v="2"/>
    <n v="-2"/>
    <n v="-2"/>
    <n v="-2"/>
    <n v="3213"/>
    <n v="3000"/>
    <n v="0"/>
    <n v="0"/>
    <n v="0"/>
    <n v="0"/>
    <n v="0"/>
    <n v="0"/>
    <n v="0"/>
    <n v="0"/>
    <n v="0"/>
    <n v="0"/>
    <n v="0"/>
  </r>
  <r>
    <n v="22476"/>
    <n v="260000"/>
    <x v="0"/>
    <x v="0"/>
    <n v="1"/>
    <n v="41"/>
    <x v="2"/>
    <n v="-2"/>
    <n v="-2"/>
    <n v="-2"/>
    <n v="-2"/>
    <n v="-2"/>
    <n v="-2"/>
    <n v="8154"/>
    <n v="1365"/>
    <n v="717"/>
    <n v="717"/>
    <n v="2325"/>
    <n v="1117"/>
    <n v="1365"/>
    <n v="717"/>
    <n v="717"/>
    <n v="2325"/>
    <n v="1117"/>
    <n v="891"/>
    <n v="0"/>
  </r>
  <r>
    <n v="22477"/>
    <n v="100000"/>
    <x v="0"/>
    <x v="0"/>
    <n v="1"/>
    <n v="36"/>
    <x v="1"/>
    <n v="1"/>
    <n v="-2"/>
    <n v="-1"/>
    <n v="0"/>
    <n v="0"/>
    <n v="0"/>
    <n v="0"/>
    <n v="0"/>
    <n v="19928"/>
    <n v="23255"/>
    <n v="23968"/>
    <n v="24531"/>
    <n v="0"/>
    <n v="19928"/>
    <n v="4000"/>
    <n v="1100"/>
    <n v="1100"/>
    <n v="1400"/>
    <n v="0"/>
  </r>
  <r>
    <n v="22478"/>
    <n v="150000"/>
    <x v="0"/>
    <x v="3"/>
    <n v="2"/>
    <n v="36"/>
    <x v="1"/>
    <n v="1"/>
    <n v="-2"/>
    <n v="-2"/>
    <n v="-2"/>
    <n v="-1"/>
    <n v="-1"/>
    <n v="0"/>
    <n v="0"/>
    <n v="0"/>
    <n v="0"/>
    <n v="1966"/>
    <n v="500"/>
    <n v="0"/>
    <n v="0"/>
    <n v="0"/>
    <n v="1966"/>
    <n v="500"/>
    <n v="754"/>
    <n v="0"/>
  </r>
  <r>
    <n v="22479"/>
    <n v="50000"/>
    <x v="0"/>
    <x v="2"/>
    <n v="2"/>
    <n v="44"/>
    <x v="2"/>
    <n v="2"/>
    <n v="0"/>
    <n v="0"/>
    <n v="2"/>
    <n v="2"/>
    <n v="2"/>
    <n v="23268"/>
    <n v="24377"/>
    <n v="27164"/>
    <n v="26429"/>
    <n v="28291"/>
    <n v="27702"/>
    <n v="1500"/>
    <n v="3500"/>
    <n v="0"/>
    <n v="2300"/>
    <n v="0"/>
    <n v="1500"/>
    <n v="1"/>
  </r>
  <r>
    <n v="22480"/>
    <n v="200000"/>
    <x v="0"/>
    <x v="0"/>
    <n v="1"/>
    <n v="31"/>
    <x v="1"/>
    <n v="-1"/>
    <n v="2"/>
    <n v="-1"/>
    <n v="2"/>
    <n v="2"/>
    <n v="-1"/>
    <n v="2480"/>
    <n v="150"/>
    <n v="206"/>
    <n v="56"/>
    <n v="56"/>
    <n v="440"/>
    <n v="0"/>
    <n v="206"/>
    <n v="0"/>
    <n v="0"/>
    <n v="880"/>
    <n v="440"/>
    <n v="0"/>
  </r>
  <r>
    <n v="22481"/>
    <n v="480000"/>
    <x v="0"/>
    <x v="1"/>
    <n v="2"/>
    <n v="34"/>
    <x v="1"/>
    <n v="-1"/>
    <n v="-1"/>
    <n v="-1"/>
    <n v="0"/>
    <n v="-1"/>
    <n v="-1"/>
    <n v="19810"/>
    <n v="3478"/>
    <n v="7782"/>
    <n v="4720"/>
    <n v="4440"/>
    <n v="96628"/>
    <n v="3495"/>
    <n v="8037"/>
    <n v="4523"/>
    <n v="4462"/>
    <n v="96665"/>
    <n v="6865"/>
    <n v="0"/>
  </r>
  <r>
    <n v="22482"/>
    <n v="150000"/>
    <x v="0"/>
    <x v="4"/>
    <n v="1"/>
    <n v="36"/>
    <x v="1"/>
    <n v="-2"/>
    <n v="-2"/>
    <n v="-2"/>
    <n v="-2"/>
    <n v="-2"/>
    <n v="-2"/>
    <n v="7160"/>
    <n v="5253"/>
    <n v="0"/>
    <n v="0"/>
    <n v="0"/>
    <n v="0"/>
    <n v="5279"/>
    <n v="0"/>
    <n v="0"/>
    <n v="0"/>
    <n v="0"/>
    <n v="0"/>
    <n v="0"/>
  </r>
  <r>
    <n v="22483"/>
    <n v="80000"/>
    <x v="0"/>
    <x v="1"/>
    <n v="1"/>
    <n v="38"/>
    <x v="1"/>
    <n v="-1"/>
    <n v="-1"/>
    <n v="-1"/>
    <n v="-1"/>
    <n v="-1"/>
    <n v="-1"/>
    <n v="2226"/>
    <n v="6259"/>
    <n v="1393"/>
    <n v="1627"/>
    <n v="5189"/>
    <n v="10747"/>
    <n v="6259"/>
    <n v="1393"/>
    <n v="1627"/>
    <n v="5189"/>
    <n v="10747"/>
    <n v="4412"/>
    <n v="0"/>
  </r>
  <r>
    <n v="22484"/>
    <n v="310000"/>
    <x v="0"/>
    <x v="2"/>
    <n v="1"/>
    <n v="39"/>
    <x v="1"/>
    <n v="-1"/>
    <n v="0"/>
    <n v="0"/>
    <n v="0"/>
    <n v="0"/>
    <n v="0"/>
    <n v="11819"/>
    <n v="14300"/>
    <n v="18731"/>
    <n v="23078"/>
    <n v="27354"/>
    <n v="31725"/>
    <n v="3000"/>
    <n v="5000"/>
    <n v="5000"/>
    <n v="5000"/>
    <n v="5000"/>
    <n v="5000"/>
    <n v="0"/>
  </r>
  <r>
    <n v="22485"/>
    <n v="200000"/>
    <x v="0"/>
    <x v="2"/>
    <n v="1"/>
    <n v="46"/>
    <x v="2"/>
    <n v="-1"/>
    <n v="-1"/>
    <n v="-1"/>
    <n v="-1"/>
    <n v="-1"/>
    <n v="-1"/>
    <n v="14617"/>
    <n v="1261"/>
    <n v="8187"/>
    <n v="1261"/>
    <n v="1261"/>
    <n v="1261"/>
    <n v="1261"/>
    <n v="8187"/>
    <n v="1261"/>
    <n v="1261"/>
    <n v="1261"/>
    <n v="1261"/>
    <n v="0"/>
  </r>
  <r>
    <n v="22486"/>
    <n v="20000"/>
    <x v="0"/>
    <x v="0"/>
    <n v="1"/>
    <n v="43"/>
    <x v="2"/>
    <n v="0"/>
    <n v="0"/>
    <n v="0"/>
    <n v="0"/>
    <n v="0"/>
    <n v="0"/>
    <n v="11511"/>
    <n v="12521"/>
    <n v="13851"/>
    <n v="14558"/>
    <n v="14847"/>
    <n v="15157"/>
    <n v="1205"/>
    <n v="1535"/>
    <n v="1242"/>
    <n v="531"/>
    <n v="549"/>
    <n v="552"/>
    <n v="0"/>
  </r>
  <r>
    <n v="22487"/>
    <n v="480000"/>
    <x v="0"/>
    <x v="2"/>
    <n v="1"/>
    <n v="41"/>
    <x v="2"/>
    <n v="0"/>
    <n v="0"/>
    <n v="0"/>
    <n v="0"/>
    <n v="0"/>
    <n v="0"/>
    <n v="44018"/>
    <n v="74152"/>
    <n v="107675"/>
    <n v="110289"/>
    <n v="100520"/>
    <n v="37080"/>
    <n v="35176"/>
    <n v="45000"/>
    <n v="12022"/>
    <n v="14000"/>
    <n v="14000"/>
    <n v="10000"/>
    <n v="0"/>
  </r>
  <r>
    <n v="22488"/>
    <n v="200000"/>
    <x v="0"/>
    <x v="0"/>
    <n v="2"/>
    <n v="35"/>
    <x v="1"/>
    <n v="0"/>
    <n v="0"/>
    <n v="0"/>
    <n v="-1"/>
    <n v="-1"/>
    <n v="-1"/>
    <n v="6512"/>
    <n v="4312"/>
    <n v="0"/>
    <n v="2412"/>
    <n v="1396"/>
    <n v="0"/>
    <n v="2000"/>
    <n v="0"/>
    <n v="2412"/>
    <n v="1396"/>
    <n v="0"/>
    <n v="396"/>
    <n v="0"/>
  </r>
  <r>
    <n v="22489"/>
    <n v="20000"/>
    <x v="0"/>
    <x v="2"/>
    <n v="1"/>
    <n v="45"/>
    <x v="2"/>
    <n v="-1"/>
    <n v="0"/>
    <n v="0"/>
    <n v="0"/>
    <n v="-1"/>
    <n v="-1"/>
    <n v="1649"/>
    <n v="2301"/>
    <n v="2840"/>
    <n v="0"/>
    <n v="1740"/>
    <n v="0"/>
    <n v="1071"/>
    <n v="1000"/>
    <n v="0"/>
    <n v="1740"/>
    <n v="0"/>
    <n v="0"/>
    <n v="0"/>
  </r>
  <r>
    <n v="22490"/>
    <n v="300000"/>
    <x v="0"/>
    <x v="1"/>
    <n v="2"/>
    <n v="30"/>
    <x v="1"/>
    <n v="-1"/>
    <n v="-1"/>
    <n v="-1"/>
    <n v="-1"/>
    <n v="0"/>
    <n v="0"/>
    <n v="515"/>
    <n v="200"/>
    <n v="208"/>
    <n v="2609"/>
    <n v="2040"/>
    <n v="1341"/>
    <n v="200"/>
    <n v="208"/>
    <n v="2610"/>
    <n v="0"/>
    <n v="0"/>
    <n v="0"/>
    <n v="0"/>
  </r>
  <r>
    <n v="22491"/>
    <n v="230000"/>
    <x v="0"/>
    <x v="0"/>
    <n v="1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492"/>
    <n v="50000"/>
    <x v="0"/>
    <x v="0"/>
    <n v="1"/>
    <n v="35"/>
    <x v="1"/>
    <n v="0"/>
    <n v="0"/>
    <n v="0"/>
    <n v="0"/>
    <n v="0"/>
    <n v="0"/>
    <n v="7378"/>
    <n v="7543"/>
    <n v="7754"/>
    <n v="7825"/>
    <n v="7132"/>
    <n v="7319"/>
    <n v="1121"/>
    <n v="1168"/>
    <n v="1075"/>
    <n v="218"/>
    <n v="1100"/>
    <n v="0"/>
    <n v="1"/>
  </r>
  <r>
    <n v="22493"/>
    <n v="50000"/>
    <x v="0"/>
    <x v="2"/>
    <n v="1"/>
    <n v="39"/>
    <x v="1"/>
    <n v="0"/>
    <n v="0"/>
    <n v="0"/>
    <n v="0"/>
    <n v="0"/>
    <n v="0"/>
    <n v="49575"/>
    <n v="48208"/>
    <n v="47619"/>
    <n v="19929"/>
    <n v="15693"/>
    <n v="13766"/>
    <n v="2067"/>
    <n v="3000"/>
    <n v="1171"/>
    <n v="2000"/>
    <n v="2000"/>
    <n v="2500"/>
    <n v="0"/>
  </r>
  <r>
    <n v="22494"/>
    <n v="110000"/>
    <x v="0"/>
    <x v="2"/>
    <n v="1"/>
    <n v="40"/>
    <x v="1"/>
    <n v="0"/>
    <n v="0"/>
    <n v="0"/>
    <n v="0"/>
    <n v="0"/>
    <n v="0"/>
    <n v="105055"/>
    <n v="105886"/>
    <n v="108819"/>
    <n v="79027"/>
    <n v="80709"/>
    <n v="82406"/>
    <n v="4058"/>
    <n v="4913"/>
    <n v="3000"/>
    <n v="3000"/>
    <n v="3000"/>
    <n v="3100"/>
    <n v="0"/>
  </r>
  <r>
    <n v="22495"/>
    <n v="70000"/>
    <x v="0"/>
    <x v="2"/>
    <n v="1"/>
    <n v="49"/>
    <x v="2"/>
    <n v="2"/>
    <n v="2"/>
    <n v="2"/>
    <n v="0"/>
    <n v="0"/>
    <n v="0"/>
    <n v="16127"/>
    <n v="20035"/>
    <n v="19416"/>
    <n v="17153"/>
    <n v="17866"/>
    <n v="19413"/>
    <n v="4500"/>
    <n v="0"/>
    <n v="2000"/>
    <n v="1000"/>
    <n v="2000"/>
    <n v="691"/>
    <n v="1"/>
  </r>
  <r>
    <n v="22496"/>
    <n v="50000"/>
    <x v="0"/>
    <x v="2"/>
    <n v="3"/>
    <n v="46"/>
    <x v="2"/>
    <n v="-2"/>
    <n v="-1"/>
    <n v="0"/>
    <n v="0"/>
    <n v="0"/>
    <n v="0"/>
    <n v="-1494"/>
    <n v="2590"/>
    <n v="3506"/>
    <n v="19792"/>
    <n v="19422"/>
    <n v="19830"/>
    <n v="7084"/>
    <n v="1000"/>
    <n v="19286"/>
    <n v="664"/>
    <n v="689"/>
    <n v="761"/>
    <n v="0"/>
  </r>
  <r>
    <n v="22497"/>
    <n v="50000"/>
    <x v="0"/>
    <x v="2"/>
    <n v="1"/>
    <n v="32"/>
    <x v="1"/>
    <n v="0"/>
    <n v="0"/>
    <n v="0"/>
    <n v="0"/>
    <n v="0"/>
    <n v="0"/>
    <n v="33231"/>
    <n v="34544"/>
    <n v="35976"/>
    <n v="15996"/>
    <n v="32714"/>
    <n v="16720"/>
    <n v="1868"/>
    <n v="2300"/>
    <n v="1239"/>
    <n v="600"/>
    <n v="600"/>
    <n v="600"/>
    <n v="1"/>
  </r>
  <r>
    <n v="22498"/>
    <n v="440000"/>
    <x v="0"/>
    <x v="0"/>
    <n v="1"/>
    <n v="46"/>
    <x v="2"/>
    <n v="0"/>
    <n v="0"/>
    <n v="0"/>
    <n v="0"/>
    <n v="0"/>
    <n v="0"/>
    <n v="177425"/>
    <n v="180641"/>
    <n v="181557"/>
    <n v="149944"/>
    <n v="113135"/>
    <n v="105280"/>
    <n v="7700"/>
    <n v="8610"/>
    <n v="6907"/>
    <n v="3727"/>
    <n v="3800"/>
    <n v="4001"/>
    <n v="0"/>
  </r>
  <r>
    <n v="22499"/>
    <n v="150000"/>
    <x v="0"/>
    <x v="0"/>
    <n v="2"/>
    <n v="38"/>
    <x v="1"/>
    <n v="-1"/>
    <n v="-1"/>
    <n v="-2"/>
    <n v="-2"/>
    <n v="-2"/>
    <n v="-2"/>
    <n v="1242"/>
    <n v="0"/>
    <n v="0"/>
    <n v="0"/>
    <n v="0"/>
    <n v="0"/>
    <n v="0"/>
    <n v="0"/>
    <n v="0"/>
    <n v="0"/>
    <n v="0"/>
    <n v="0"/>
    <n v="0"/>
  </r>
  <r>
    <n v="22500"/>
    <n v="420000"/>
    <x v="0"/>
    <x v="0"/>
    <n v="1"/>
    <n v="37"/>
    <x v="1"/>
    <n v="0"/>
    <n v="0"/>
    <n v="0"/>
    <n v="-1"/>
    <n v="0"/>
    <n v="0"/>
    <n v="36032"/>
    <n v="41932"/>
    <n v="9778"/>
    <n v="158901"/>
    <n v="161876"/>
    <n v="165378"/>
    <n v="7022"/>
    <n v="1846"/>
    <n v="163862"/>
    <n v="6000"/>
    <n v="6000"/>
    <n v="6000"/>
    <n v="0"/>
  </r>
  <r>
    <n v="22501"/>
    <n v="180000"/>
    <x v="0"/>
    <x v="0"/>
    <n v="1"/>
    <n v="33"/>
    <x v="1"/>
    <n v="-1"/>
    <n v="-1"/>
    <n v="-1"/>
    <n v="-1"/>
    <n v="-1"/>
    <n v="-1"/>
    <n v="3490"/>
    <n v="0"/>
    <n v="1112"/>
    <n v="10383"/>
    <n v="1980"/>
    <n v="2672"/>
    <n v="0"/>
    <n v="1112"/>
    <n v="10383"/>
    <n v="1980"/>
    <n v="2672"/>
    <n v="2197"/>
    <n v="0"/>
  </r>
  <r>
    <n v="22502"/>
    <n v="230000"/>
    <x v="0"/>
    <x v="1"/>
    <n v="2"/>
    <n v="33"/>
    <x v="1"/>
    <n v="0"/>
    <n v="0"/>
    <n v="0"/>
    <n v="0"/>
    <n v="0"/>
    <n v="0"/>
    <n v="38646"/>
    <n v="40000"/>
    <n v="41354"/>
    <n v="42368"/>
    <n v="43161"/>
    <n v="45056"/>
    <n v="2000"/>
    <n v="2000"/>
    <n v="2000"/>
    <n v="1800"/>
    <n v="2600"/>
    <n v="2000"/>
    <n v="0"/>
  </r>
  <r>
    <n v="22503"/>
    <n v="50000"/>
    <x v="0"/>
    <x v="0"/>
    <n v="2"/>
    <n v="44"/>
    <x v="2"/>
    <n v="0"/>
    <n v="0"/>
    <n v="2"/>
    <n v="3"/>
    <n v="2"/>
    <n v="0"/>
    <n v="16094"/>
    <n v="18961"/>
    <n v="20857"/>
    <n v="20229"/>
    <n v="19623"/>
    <n v="19878"/>
    <n v="3155"/>
    <n v="2500"/>
    <n v="0"/>
    <n v="0"/>
    <n v="707"/>
    <n v="713"/>
    <n v="1"/>
  </r>
  <r>
    <n v="22504"/>
    <n v="260000"/>
    <x v="0"/>
    <x v="0"/>
    <n v="2"/>
    <n v="32"/>
    <x v="1"/>
    <n v="0"/>
    <n v="0"/>
    <n v="0"/>
    <n v="0"/>
    <n v="0"/>
    <n v="0"/>
    <n v="251330"/>
    <n v="256988"/>
    <n v="234260"/>
    <n v="227884"/>
    <n v="202178"/>
    <n v="198467"/>
    <n v="10000"/>
    <n v="9014"/>
    <n v="11002"/>
    <n v="7503"/>
    <n v="7502"/>
    <n v="7500"/>
    <n v="1"/>
  </r>
  <r>
    <n v="22505"/>
    <n v="260000"/>
    <x v="0"/>
    <x v="0"/>
    <n v="2"/>
    <n v="33"/>
    <x v="1"/>
    <n v="-1"/>
    <n v="-1"/>
    <n v="-1"/>
    <n v="-1"/>
    <n v="-1"/>
    <n v="0"/>
    <n v="5188"/>
    <n v="12357"/>
    <n v="28656"/>
    <n v="7497"/>
    <n v="7685"/>
    <n v="15434"/>
    <n v="13000"/>
    <n v="29022"/>
    <n v="7500"/>
    <n v="27769"/>
    <n v="12000"/>
    <n v="6200"/>
    <n v="1"/>
  </r>
  <r>
    <n v="22506"/>
    <n v="310000"/>
    <x v="0"/>
    <x v="1"/>
    <n v="1"/>
    <n v="33"/>
    <x v="1"/>
    <n v="-2"/>
    <n v="-2"/>
    <n v="-2"/>
    <n v="-2"/>
    <n v="-2"/>
    <n v="-2"/>
    <n v="2729"/>
    <n v="0"/>
    <n v="0"/>
    <n v="0"/>
    <n v="0"/>
    <n v="343"/>
    <n v="0"/>
    <n v="0"/>
    <n v="0"/>
    <n v="0"/>
    <n v="343"/>
    <n v="410"/>
    <n v="1"/>
  </r>
  <r>
    <n v="22507"/>
    <n v="60000"/>
    <x v="0"/>
    <x v="0"/>
    <n v="1"/>
    <n v="37"/>
    <x v="1"/>
    <n v="2"/>
    <n v="2"/>
    <n v="2"/>
    <n v="2"/>
    <n v="2"/>
    <n v="2"/>
    <n v="42101"/>
    <n v="43594"/>
    <n v="44700"/>
    <n v="45465"/>
    <n v="46215"/>
    <n v="47125"/>
    <n v="2500"/>
    <n v="2100"/>
    <n v="1800"/>
    <n v="1800"/>
    <n v="1800"/>
    <n v="2000"/>
    <n v="1"/>
  </r>
  <r>
    <n v="22508"/>
    <n v="120000"/>
    <x v="0"/>
    <x v="0"/>
    <n v="2"/>
    <n v="40"/>
    <x v="1"/>
    <n v="-1"/>
    <n v="-1"/>
    <n v="-1"/>
    <n v="-1"/>
    <n v="-1"/>
    <n v="-1"/>
    <n v="32130"/>
    <n v="3610"/>
    <n v="3790"/>
    <n v="18508"/>
    <n v="20737"/>
    <n v="-28"/>
    <n v="3613"/>
    <n v="3818"/>
    <n v="18564"/>
    <n v="20988"/>
    <n v="0"/>
    <n v="0"/>
    <n v="0"/>
  </r>
  <r>
    <n v="22509"/>
    <n v="400000"/>
    <x v="0"/>
    <x v="0"/>
    <n v="1"/>
    <n v="41"/>
    <x v="2"/>
    <n v="0"/>
    <n v="0"/>
    <n v="0"/>
    <n v="0"/>
    <n v="0"/>
    <n v="0"/>
    <n v="10928"/>
    <n v="12730"/>
    <n v="14486"/>
    <n v="13419"/>
    <n v="14313"/>
    <n v="14524"/>
    <n v="2000"/>
    <n v="2002"/>
    <n v="2000"/>
    <n v="2000"/>
    <n v="3000"/>
    <n v="5000"/>
    <n v="0"/>
  </r>
  <r>
    <n v="22510"/>
    <n v="80000"/>
    <x v="0"/>
    <x v="2"/>
    <n v="1"/>
    <n v="45"/>
    <x v="2"/>
    <n v="-2"/>
    <n v="-2"/>
    <n v="-2"/>
    <n v="-2"/>
    <n v="-2"/>
    <n v="-2"/>
    <n v="640"/>
    <n v="23699"/>
    <n v="2676"/>
    <n v="-4"/>
    <n v="-4"/>
    <n v="-4"/>
    <n v="23699"/>
    <n v="22670"/>
    <n v="0"/>
    <n v="0"/>
    <n v="0"/>
    <n v="0"/>
    <n v="0"/>
  </r>
  <r>
    <n v="22511"/>
    <n v="60000"/>
    <x v="0"/>
    <x v="0"/>
    <n v="1"/>
    <n v="40"/>
    <x v="1"/>
    <n v="0"/>
    <n v="0"/>
    <n v="0"/>
    <n v="0"/>
    <n v="0"/>
    <n v="0"/>
    <n v="31168"/>
    <n v="32649"/>
    <n v="34117"/>
    <n v="35243"/>
    <n v="36350"/>
    <n v="37113"/>
    <n v="2000"/>
    <n v="2000"/>
    <n v="2000"/>
    <n v="2000"/>
    <n v="1500"/>
    <n v="2000"/>
    <n v="0"/>
  </r>
  <r>
    <n v="22512"/>
    <n v="160000"/>
    <x v="0"/>
    <x v="0"/>
    <n v="1"/>
    <n v="40"/>
    <x v="1"/>
    <n v="0"/>
    <n v="0"/>
    <n v="0"/>
    <n v="2"/>
    <n v="0"/>
    <n v="0"/>
    <n v="137930"/>
    <n v="137695"/>
    <n v="146193"/>
    <n v="139323"/>
    <n v="140719"/>
    <n v="143638"/>
    <n v="6574"/>
    <n v="12121"/>
    <n v="0"/>
    <n v="5100"/>
    <n v="10251"/>
    <n v="5205"/>
    <n v="0"/>
  </r>
  <r>
    <n v="22513"/>
    <n v="220000"/>
    <x v="0"/>
    <x v="0"/>
    <n v="1"/>
    <n v="34"/>
    <x v="1"/>
    <n v="0"/>
    <n v="0"/>
    <n v="0"/>
    <n v="0"/>
    <n v="0"/>
    <n v="0"/>
    <n v="208009"/>
    <n v="212271"/>
    <n v="166288"/>
    <n v="168146"/>
    <n v="172345"/>
    <n v="177151"/>
    <n v="8200"/>
    <n v="8000"/>
    <n v="6108"/>
    <n v="7000"/>
    <n v="7743"/>
    <n v="7700"/>
    <n v="0"/>
  </r>
  <r>
    <n v="22514"/>
    <n v="300000"/>
    <x v="0"/>
    <x v="0"/>
    <n v="1"/>
    <n v="46"/>
    <x v="2"/>
    <n v="0"/>
    <n v="0"/>
    <n v="-1"/>
    <n v="0"/>
    <n v="-1"/>
    <n v="0"/>
    <n v="5287"/>
    <n v="5750"/>
    <n v="2977"/>
    <n v="4796"/>
    <n v="2367"/>
    <n v="7367"/>
    <n v="3000"/>
    <n v="3000"/>
    <n v="2500"/>
    <n v="2367"/>
    <n v="5000"/>
    <n v="3000"/>
    <n v="0"/>
  </r>
  <r>
    <n v="22515"/>
    <n v="100000"/>
    <x v="0"/>
    <x v="0"/>
    <n v="2"/>
    <n v="32"/>
    <x v="1"/>
    <n v="0"/>
    <n v="0"/>
    <n v="0"/>
    <n v="0"/>
    <n v="0"/>
    <n v="0"/>
    <n v="101556"/>
    <n v="98734"/>
    <n v="98858"/>
    <n v="98259"/>
    <n v="80849"/>
    <n v="81151"/>
    <n v="3481"/>
    <n v="6006"/>
    <n v="3246"/>
    <n v="2994"/>
    <n v="2903"/>
    <n v="2849"/>
    <n v="0"/>
  </r>
  <r>
    <n v="22516"/>
    <n v="60000"/>
    <x v="0"/>
    <x v="0"/>
    <n v="1"/>
    <n v="37"/>
    <x v="1"/>
    <n v="0"/>
    <n v="0"/>
    <n v="0"/>
    <n v="0"/>
    <n v="0"/>
    <n v="0"/>
    <n v="55233"/>
    <n v="54898"/>
    <n v="52890"/>
    <n v="49066"/>
    <n v="34105"/>
    <n v="32778"/>
    <n v="1940"/>
    <n v="2019"/>
    <n v="2236"/>
    <n v="1351"/>
    <n v="1326"/>
    <n v="1454"/>
    <n v="0"/>
  </r>
  <r>
    <n v="22517"/>
    <n v="80000"/>
    <x v="0"/>
    <x v="0"/>
    <n v="1"/>
    <n v="43"/>
    <x v="2"/>
    <n v="0"/>
    <n v="0"/>
    <n v="0"/>
    <n v="0"/>
    <n v="0"/>
    <n v="0"/>
    <n v="71100"/>
    <n v="72066"/>
    <n v="71751"/>
    <n v="72034"/>
    <n v="73261"/>
    <n v="74479"/>
    <n v="10000"/>
    <n v="9000"/>
    <n v="9000"/>
    <n v="9000"/>
    <n v="9000"/>
    <n v="9500"/>
    <n v="0"/>
  </r>
  <r>
    <n v="22518"/>
    <n v="10000"/>
    <x v="0"/>
    <x v="2"/>
    <n v="2"/>
    <n v="43"/>
    <x v="2"/>
    <n v="-1"/>
    <n v="-1"/>
    <n v="-1"/>
    <n v="0"/>
    <n v="0"/>
    <n v="-2"/>
    <n v="1593"/>
    <n v="1928"/>
    <n v="5797"/>
    <n v="7727"/>
    <n v="4196"/>
    <n v="0"/>
    <n v="2006"/>
    <n v="5805"/>
    <n v="4013"/>
    <n v="4217"/>
    <n v="4"/>
    <n v="12700"/>
    <n v="0"/>
  </r>
  <r>
    <n v="22519"/>
    <n v="30000"/>
    <x v="0"/>
    <x v="2"/>
    <n v="3"/>
    <n v="40"/>
    <x v="1"/>
    <n v="-1"/>
    <n v="-1"/>
    <n v="-1"/>
    <n v="-1"/>
    <n v="-1"/>
    <n v="-1"/>
    <n v="29896"/>
    <n v="11158"/>
    <n v="18245"/>
    <n v="9714"/>
    <n v="28103"/>
    <n v="9207"/>
    <n v="11158"/>
    <n v="18245"/>
    <n v="9714"/>
    <n v="28112"/>
    <n v="9207"/>
    <n v="14379"/>
    <n v="0"/>
  </r>
  <r>
    <n v="22520"/>
    <n v="500000"/>
    <x v="0"/>
    <x v="1"/>
    <n v="1"/>
    <n v="36"/>
    <x v="1"/>
    <n v="-2"/>
    <n v="-2"/>
    <n v="-2"/>
    <n v="-2"/>
    <n v="-2"/>
    <n v="-2"/>
    <n v="9241"/>
    <n v="10786"/>
    <n v="12376"/>
    <n v="12660"/>
    <n v="8000"/>
    <n v="20514"/>
    <n v="10786"/>
    <n v="12390"/>
    <n v="12692"/>
    <n v="8016"/>
    <n v="20514"/>
    <n v="16625"/>
    <n v="0"/>
  </r>
  <r>
    <n v="22521"/>
    <n v="40000"/>
    <x v="0"/>
    <x v="2"/>
    <n v="1"/>
    <n v="40"/>
    <x v="1"/>
    <n v="1"/>
    <n v="-1"/>
    <n v="2"/>
    <n v="2"/>
    <n v="2"/>
    <n v="-2"/>
    <n v="-531"/>
    <n v="2661"/>
    <n v="3871"/>
    <n v="1488"/>
    <n v="0"/>
    <n v="0"/>
    <n v="3383"/>
    <n v="2000"/>
    <n v="0"/>
    <n v="0"/>
    <n v="0"/>
    <n v="431"/>
    <n v="1"/>
  </r>
  <r>
    <n v="22522"/>
    <n v="300000"/>
    <x v="0"/>
    <x v="0"/>
    <n v="2"/>
    <n v="35"/>
    <x v="1"/>
    <n v="0"/>
    <n v="0"/>
    <n v="-1"/>
    <n v="-1"/>
    <n v="0"/>
    <n v="-1"/>
    <n v="48926"/>
    <n v="22580"/>
    <n v="300"/>
    <n v="5107"/>
    <n v="5107"/>
    <n v="3028"/>
    <n v="1006"/>
    <n v="350"/>
    <n v="5107"/>
    <n v="0"/>
    <n v="3028"/>
    <n v="60"/>
    <n v="0"/>
  </r>
  <r>
    <n v="22523"/>
    <n v="20000"/>
    <x v="0"/>
    <x v="0"/>
    <n v="1"/>
    <n v="34"/>
    <x v="1"/>
    <n v="2"/>
    <n v="2"/>
    <n v="2"/>
    <n v="2"/>
    <n v="2"/>
    <n v="2"/>
    <n v="13552"/>
    <n v="16513"/>
    <n v="17549"/>
    <n v="18907"/>
    <n v="19114"/>
    <n v="19186"/>
    <n v="3188"/>
    <n v="1600"/>
    <n v="3570"/>
    <n v="801"/>
    <n v="901"/>
    <n v="1"/>
    <n v="0"/>
  </r>
  <r>
    <n v="22524"/>
    <n v="280000"/>
    <x v="0"/>
    <x v="1"/>
    <n v="2"/>
    <n v="37"/>
    <x v="1"/>
    <n v="-1"/>
    <n v="2"/>
    <n v="-1"/>
    <n v="-1"/>
    <n v="-1"/>
    <n v="-1"/>
    <n v="2560"/>
    <n v="2343"/>
    <n v="4689"/>
    <n v="2289"/>
    <n v="1700"/>
    <n v="803"/>
    <n v="0"/>
    <n v="4689"/>
    <n v="2300"/>
    <n v="1725"/>
    <n v="803"/>
    <n v="129"/>
    <n v="1"/>
  </r>
  <r>
    <n v="22525"/>
    <n v="190000"/>
    <x v="0"/>
    <x v="1"/>
    <n v="2"/>
    <n v="38"/>
    <x v="1"/>
    <n v="0"/>
    <n v="0"/>
    <n v="0"/>
    <n v="0"/>
    <n v="0"/>
    <n v="0"/>
    <n v="39468"/>
    <n v="33983"/>
    <n v="35042"/>
    <n v="35699"/>
    <n v="36410"/>
    <n v="38067"/>
    <n v="2151"/>
    <n v="1910"/>
    <n v="1558"/>
    <n v="1269"/>
    <n v="2209"/>
    <n v="123347"/>
    <n v="0"/>
  </r>
  <r>
    <n v="22526"/>
    <n v="500000"/>
    <x v="0"/>
    <x v="0"/>
    <n v="1"/>
    <n v="33"/>
    <x v="1"/>
    <n v="-1"/>
    <n v="-1"/>
    <n v="-1"/>
    <n v="-1"/>
    <n v="-1"/>
    <n v="-1"/>
    <n v="9511"/>
    <n v="1468"/>
    <n v="3766"/>
    <n v="580"/>
    <n v="8120"/>
    <n v="1821"/>
    <n v="1468"/>
    <n v="3766"/>
    <n v="580"/>
    <n v="8120"/>
    <n v="1821"/>
    <n v="979"/>
    <n v="0"/>
  </r>
  <r>
    <n v="22527"/>
    <n v="250000"/>
    <x v="0"/>
    <x v="4"/>
    <n v="1"/>
    <n v="43"/>
    <x v="2"/>
    <n v="-2"/>
    <n v="-2"/>
    <n v="-2"/>
    <n v="-2"/>
    <n v="-2"/>
    <n v="-2"/>
    <n v="-6"/>
    <n v="1298"/>
    <n v="826"/>
    <n v="2044"/>
    <n v="-16"/>
    <n v="-16"/>
    <n v="1304"/>
    <n v="830"/>
    <n v="2054"/>
    <n v="0"/>
    <n v="0"/>
    <n v="0"/>
    <n v="0"/>
  </r>
  <r>
    <n v="22528"/>
    <n v="120000"/>
    <x v="0"/>
    <x v="2"/>
    <n v="2"/>
    <n v="47"/>
    <x v="2"/>
    <n v="-1"/>
    <n v="0"/>
    <n v="0"/>
    <n v="-1"/>
    <n v="-1"/>
    <n v="-1"/>
    <n v="7301"/>
    <n v="4542"/>
    <n v="3390"/>
    <n v="460"/>
    <n v="338"/>
    <n v="679"/>
    <n v="2327"/>
    <n v="1083"/>
    <n v="500"/>
    <n v="350"/>
    <n v="700"/>
    <n v="500"/>
    <n v="0"/>
  </r>
  <r>
    <n v="22529"/>
    <n v="20000"/>
    <x v="0"/>
    <x v="2"/>
    <n v="2"/>
    <n v="35"/>
    <x v="1"/>
    <n v="-2"/>
    <n v="-2"/>
    <n v="-2"/>
    <n v="-2"/>
    <n v="-2"/>
    <n v="-2"/>
    <n v="0"/>
    <n v="1492"/>
    <n v="0"/>
    <n v="0"/>
    <n v="0"/>
    <n v="0"/>
    <n v="1492"/>
    <n v="0"/>
    <n v="0"/>
    <n v="0"/>
    <n v="0"/>
    <n v="0"/>
    <n v="0"/>
  </r>
  <r>
    <n v="22530"/>
    <n v="210000"/>
    <x v="0"/>
    <x v="1"/>
    <n v="1"/>
    <n v="40"/>
    <x v="1"/>
    <n v="1"/>
    <n v="2"/>
    <n v="2"/>
    <n v="2"/>
    <n v="0"/>
    <n v="0"/>
    <n v="66635"/>
    <n v="56729"/>
    <n v="73783"/>
    <n v="58144"/>
    <n v="27617"/>
    <n v="14695"/>
    <n v="0"/>
    <n v="20012"/>
    <n v="24"/>
    <n v="33"/>
    <n v="0"/>
    <n v="223"/>
    <n v="0"/>
  </r>
  <r>
    <n v="22531"/>
    <n v="220000"/>
    <x v="0"/>
    <x v="3"/>
    <n v="2"/>
    <n v="46"/>
    <x v="2"/>
    <n v="0"/>
    <n v="0"/>
    <n v="0"/>
    <n v="0"/>
    <n v="0"/>
    <n v="0"/>
    <n v="104603"/>
    <n v="107850"/>
    <n v="112108"/>
    <n v="113520"/>
    <n v="101164"/>
    <n v="88354"/>
    <n v="5000"/>
    <n v="6000"/>
    <n v="5000"/>
    <n v="3649"/>
    <n v="3580"/>
    <n v="4000"/>
    <n v="0"/>
  </r>
  <r>
    <n v="22532"/>
    <n v="30000"/>
    <x v="0"/>
    <x v="2"/>
    <n v="1"/>
    <n v="49"/>
    <x v="2"/>
    <n v="0"/>
    <n v="0"/>
    <n v="0"/>
    <n v="0"/>
    <n v="0"/>
    <n v="0"/>
    <n v="28806"/>
    <n v="13406"/>
    <n v="14485"/>
    <n v="15936"/>
    <n v="16370"/>
    <n v="17105"/>
    <n v="1600"/>
    <n v="1600"/>
    <n v="2000"/>
    <n v="1000"/>
    <n v="1000"/>
    <n v="1000"/>
    <n v="0"/>
  </r>
  <r>
    <n v="22533"/>
    <n v="340000"/>
    <x v="0"/>
    <x v="0"/>
    <n v="1"/>
    <n v="45"/>
    <x v="2"/>
    <n v="0"/>
    <n v="0"/>
    <n v="0"/>
    <n v="0"/>
    <n v="-1"/>
    <n v="-1"/>
    <n v="284099"/>
    <n v="286067"/>
    <n v="290374"/>
    <n v="5329"/>
    <n v="5029"/>
    <n v="7079"/>
    <n v="11000"/>
    <n v="10005"/>
    <n v="5336"/>
    <n v="5036"/>
    <n v="38592"/>
    <n v="4448"/>
    <n v="0"/>
  </r>
  <r>
    <n v="22534"/>
    <n v="180000"/>
    <x v="0"/>
    <x v="1"/>
    <n v="1"/>
    <n v="36"/>
    <x v="1"/>
    <n v="0"/>
    <n v="0"/>
    <n v="0"/>
    <n v="0"/>
    <n v="0"/>
    <n v="0"/>
    <n v="4911"/>
    <n v="6688"/>
    <n v="8432"/>
    <n v="9977"/>
    <n v="10030"/>
    <n v="10836"/>
    <n v="2000"/>
    <n v="2000"/>
    <n v="2000"/>
    <n v="500"/>
    <n v="1100"/>
    <n v="0"/>
    <n v="0"/>
  </r>
  <r>
    <n v="22535"/>
    <n v="40000"/>
    <x v="0"/>
    <x v="1"/>
    <n v="1"/>
    <n v="40"/>
    <x v="1"/>
    <n v="-1"/>
    <n v="-1"/>
    <n v="-1"/>
    <n v="-1"/>
    <n v="-1"/>
    <n v="0"/>
    <n v="776"/>
    <n v="776"/>
    <n v="776"/>
    <n v="776"/>
    <n v="1552"/>
    <n v="776"/>
    <n v="776"/>
    <n v="776"/>
    <n v="776"/>
    <n v="1552"/>
    <n v="0"/>
    <n v="1459"/>
    <n v="1"/>
  </r>
  <r>
    <n v="22536"/>
    <n v="20000"/>
    <x v="0"/>
    <x v="0"/>
    <n v="1"/>
    <n v="37"/>
    <x v="1"/>
    <n v="0"/>
    <n v="0"/>
    <n v="0"/>
    <n v="0"/>
    <n v="0"/>
    <n v="0"/>
    <n v="19969"/>
    <n v="19568"/>
    <n v="19189"/>
    <n v="13708"/>
    <n v="11467"/>
    <n v="10614"/>
    <n v="1400"/>
    <n v="2000"/>
    <n v="1500"/>
    <n v="1000"/>
    <n v="1000"/>
    <n v="2000"/>
    <n v="0"/>
  </r>
  <r>
    <n v="22537"/>
    <n v="130000"/>
    <x v="0"/>
    <x v="0"/>
    <n v="1"/>
    <n v="48"/>
    <x v="2"/>
    <n v="2"/>
    <n v="2"/>
    <n v="2"/>
    <n v="2"/>
    <n v="2"/>
    <n v="2"/>
    <n v="105500"/>
    <n v="107761"/>
    <n v="109965"/>
    <n v="110797"/>
    <n v="107529"/>
    <n v="114104"/>
    <n v="5500"/>
    <n v="5400"/>
    <n v="4100"/>
    <n v="0"/>
    <n v="8500"/>
    <n v="0"/>
    <n v="1"/>
  </r>
  <r>
    <n v="22538"/>
    <n v="50000"/>
    <x v="0"/>
    <x v="0"/>
    <n v="1"/>
    <n v="41"/>
    <x v="2"/>
    <n v="0"/>
    <n v="0"/>
    <n v="0"/>
    <n v="0"/>
    <n v="0"/>
    <n v="0"/>
    <n v="47406"/>
    <n v="48332"/>
    <n v="44295"/>
    <n v="43638"/>
    <n v="18788"/>
    <n v="15468"/>
    <n v="2200"/>
    <n v="2100"/>
    <n v="2228"/>
    <n v="1000"/>
    <n v="500"/>
    <n v="1150"/>
    <n v="1"/>
  </r>
  <r>
    <n v="22539"/>
    <n v="300000"/>
    <x v="0"/>
    <x v="1"/>
    <n v="1"/>
    <n v="31"/>
    <x v="1"/>
    <n v="-1"/>
    <n v="-1"/>
    <n v="-1"/>
    <n v="2"/>
    <n v="-1"/>
    <n v="-1"/>
    <n v="17641"/>
    <n v="2749"/>
    <n v="27838"/>
    <n v="4184"/>
    <n v="856"/>
    <n v="6781"/>
    <n v="2765"/>
    <n v="28773"/>
    <n v="0"/>
    <n v="856"/>
    <n v="6781"/>
    <n v="8462"/>
    <n v="0"/>
  </r>
  <r>
    <n v="22540"/>
    <n v="140000"/>
    <x v="0"/>
    <x v="0"/>
    <n v="2"/>
    <n v="33"/>
    <x v="1"/>
    <n v="0"/>
    <n v="0"/>
    <n v="0"/>
    <n v="0"/>
    <n v="0"/>
    <n v="0"/>
    <n v="62063"/>
    <n v="56426"/>
    <n v="41717"/>
    <n v="42823"/>
    <n v="25224"/>
    <n v="26855"/>
    <n v="22400"/>
    <n v="2000"/>
    <n v="2000"/>
    <n v="900"/>
    <n v="2000"/>
    <n v="10000"/>
    <n v="0"/>
  </r>
  <r>
    <n v="22541"/>
    <n v="260000"/>
    <x v="0"/>
    <x v="0"/>
    <n v="1"/>
    <n v="46"/>
    <x v="2"/>
    <n v="0"/>
    <n v="0"/>
    <n v="0"/>
    <n v="2"/>
    <n v="2"/>
    <n v="2"/>
    <n v="16170"/>
    <n v="18256"/>
    <n v="19556"/>
    <n v="18136"/>
    <n v="24018"/>
    <n v="21490"/>
    <n v="3000"/>
    <n v="2934"/>
    <n v="0"/>
    <n v="8000"/>
    <n v="0"/>
    <n v="2000"/>
    <n v="0"/>
  </r>
  <r>
    <n v="22542"/>
    <n v="100000"/>
    <x v="0"/>
    <x v="0"/>
    <n v="1"/>
    <n v="45"/>
    <x v="2"/>
    <n v="0"/>
    <n v="0"/>
    <n v="0"/>
    <n v="0"/>
    <n v="0"/>
    <n v="0"/>
    <n v="90483"/>
    <n v="91893"/>
    <n v="91531"/>
    <n v="82398"/>
    <n v="73011"/>
    <n v="73711"/>
    <n v="3315"/>
    <n v="3664"/>
    <n v="3157"/>
    <n v="2572"/>
    <n v="3048"/>
    <n v="2680"/>
    <n v="0"/>
  </r>
  <r>
    <n v="22543"/>
    <n v="130000"/>
    <x v="0"/>
    <x v="0"/>
    <n v="2"/>
    <n v="40"/>
    <x v="1"/>
    <n v="2"/>
    <n v="0"/>
    <n v="0"/>
    <n v="2"/>
    <n v="0"/>
    <n v="0"/>
    <n v="8539"/>
    <n v="9559"/>
    <n v="12394"/>
    <n v="11883"/>
    <n v="9826"/>
    <n v="10167"/>
    <n v="1165"/>
    <n v="3000"/>
    <n v="0"/>
    <n v="500"/>
    <n v="500"/>
    <n v="2700"/>
    <n v="1"/>
  </r>
  <r>
    <n v="22544"/>
    <n v="200000"/>
    <x v="0"/>
    <x v="0"/>
    <n v="2"/>
    <n v="47"/>
    <x v="2"/>
    <n v="1"/>
    <n v="-2"/>
    <n v="-2"/>
    <n v="-2"/>
    <n v="-2"/>
    <n v="-1"/>
    <n v="0"/>
    <n v="0"/>
    <n v="0"/>
    <n v="0"/>
    <n v="0"/>
    <n v="665"/>
    <n v="0"/>
    <n v="0"/>
    <n v="0"/>
    <n v="0"/>
    <n v="665"/>
    <n v="0"/>
    <n v="1"/>
  </r>
  <r>
    <n v="22545"/>
    <n v="200000"/>
    <x v="0"/>
    <x v="1"/>
    <n v="1"/>
    <n v="48"/>
    <x v="2"/>
    <n v="-1"/>
    <n v="-1"/>
    <n v="-1"/>
    <n v="-1"/>
    <n v="-1"/>
    <n v="-1"/>
    <n v="657"/>
    <n v="0"/>
    <n v="2080"/>
    <n v="3567"/>
    <n v="0"/>
    <n v="1731"/>
    <n v="0"/>
    <n v="2080"/>
    <n v="3567"/>
    <n v="0"/>
    <n v="1731"/>
    <n v="1081"/>
    <n v="1"/>
  </r>
  <r>
    <n v="22546"/>
    <n v="200000"/>
    <x v="0"/>
    <x v="1"/>
    <n v="2"/>
    <n v="31"/>
    <x v="1"/>
    <n v="1"/>
    <n v="-1"/>
    <n v="-1"/>
    <n v="-1"/>
    <n v="-1"/>
    <n v="-1"/>
    <n v="0"/>
    <n v="6372"/>
    <n v="2180"/>
    <n v="6605"/>
    <n v="970"/>
    <n v="0"/>
    <n v="6372"/>
    <n v="2182"/>
    <n v="6605"/>
    <n v="970"/>
    <n v="0"/>
    <n v="0"/>
    <n v="0"/>
  </r>
  <r>
    <n v="22547"/>
    <n v="180000"/>
    <x v="0"/>
    <x v="1"/>
    <n v="2"/>
    <n v="32"/>
    <x v="1"/>
    <n v="0"/>
    <n v="0"/>
    <n v="0"/>
    <n v="0"/>
    <n v="0"/>
    <n v="-1"/>
    <n v="17332"/>
    <n v="14579"/>
    <n v="17814"/>
    <n v="8260"/>
    <n v="9090"/>
    <n v="4441"/>
    <n v="4579"/>
    <n v="5000"/>
    <n v="2000"/>
    <n v="4110"/>
    <n v="4441"/>
    <n v="3549"/>
    <n v="0"/>
  </r>
  <r>
    <n v="22548"/>
    <n v="360000"/>
    <x v="0"/>
    <x v="0"/>
    <n v="1"/>
    <n v="33"/>
    <x v="1"/>
    <n v="-2"/>
    <n v="-2"/>
    <n v="-2"/>
    <n v="-2"/>
    <n v="-2"/>
    <n v="-2"/>
    <n v="0"/>
    <n v="0"/>
    <n v="3240"/>
    <n v="1943"/>
    <n v="0"/>
    <n v="0"/>
    <n v="0"/>
    <n v="3240"/>
    <n v="1943"/>
    <n v="0"/>
    <n v="0"/>
    <n v="0"/>
    <n v="1"/>
  </r>
  <r>
    <n v="22549"/>
    <n v="420000"/>
    <x v="0"/>
    <x v="1"/>
    <n v="2"/>
    <n v="34"/>
    <x v="1"/>
    <n v="-1"/>
    <n v="-1"/>
    <n v="-1"/>
    <n v="0"/>
    <n v="0"/>
    <n v="-1"/>
    <n v="26232"/>
    <n v="8955"/>
    <n v="33661"/>
    <n v="12957"/>
    <n v="10221"/>
    <n v="40060"/>
    <n v="8967"/>
    <n v="33661"/>
    <n v="3005"/>
    <n v="3000"/>
    <n v="40060"/>
    <n v="5000"/>
    <n v="0"/>
  </r>
  <r>
    <n v="22550"/>
    <n v="180000"/>
    <x v="0"/>
    <x v="1"/>
    <n v="1"/>
    <n v="35"/>
    <x v="1"/>
    <n v="-1"/>
    <n v="-1"/>
    <n v="-1"/>
    <n v="2"/>
    <n v="-1"/>
    <n v="-1"/>
    <n v="3544"/>
    <n v="-36"/>
    <n v="163"/>
    <n v="163"/>
    <n v="1772"/>
    <n v="148"/>
    <n v="0"/>
    <n v="1000"/>
    <n v="0"/>
    <n v="2000"/>
    <n v="0"/>
    <n v="5000"/>
    <n v="0"/>
  </r>
  <r>
    <n v="22551"/>
    <n v="50000"/>
    <x v="0"/>
    <x v="2"/>
    <n v="1"/>
    <n v="35"/>
    <x v="1"/>
    <n v="3"/>
    <n v="2"/>
    <n v="2"/>
    <n v="2"/>
    <n v="0"/>
    <n v="0"/>
    <n v="34440"/>
    <n v="32823"/>
    <n v="34699"/>
    <n v="30869"/>
    <n v="29890"/>
    <n v="29719"/>
    <n v="0"/>
    <n v="3511"/>
    <n v="0"/>
    <n v="1045"/>
    <n v="1066"/>
    <n v="1134"/>
    <n v="0"/>
  </r>
  <r>
    <n v="22552"/>
    <n v="120000"/>
    <x v="0"/>
    <x v="1"/>
    <n v="1"/>
    <n v="34"/>
    <x v="1"/>
    <n v="-2"/>
    <n v="-2"/>
    <n v="-2"/>
    <n v="-2"/>
    <n v="-2"/>
    <n v="-2"/>
    <n v="3755"/>
    <n v="0"/>
    <n v="0"/>
    <n v="0"/>
    <n v="0"/>
    <n v="0"/>
    <n v="0"/>
    <n v="0"/>
    <n v="0"/>
    <n v="0"/>
    <n v="0"/>
    <n v="0"/>
    <n v="1"/>
  </r>
  <r>
    <n v="22553"/>
    <n v="80000"/>
    <x v="0"/>
    <x v="2"/>
    <n v="1"/>
    <n v="35"/>
    <x v="1"/>
    <n v="0"/>
    <n v="0"/>
    <n v="0"/>
    <n v="0"/>
    <n v="0"/>
    <n v="0"/>
    <n v="54986"/>
    <n v="55111"/>
    <n v="55239"/>
    <n v="54892"/>
    <n v="45862"/>
    <n v="45086"/>
    <n v="1966"/>
    <n v="2055"/>
    <n v="1720"/>
    <n v="1458"/>
    <n v="1475"/>
    <n v="1587"/>
    <n v="0"/>
  </r>
  <r>
    <n v="22554"/>
    <n v="180000"/>
    <x v="0"/>
    <x v="1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555"/>
    <n v="20000"/>
    <x v="0"/>
    <x v="0"/>
    <n v="1"/>
    <n v="32"/>
    <x v="1"/>
    <n v="0"/>
    <n v="0"/>
    <n v="2"/>
    <n v="0"/>
    <n v="0"/>
    <n v="2"/>
    <n v="15547"/>
    <n v="18186"/>
    <n v="17606"/>
    <n v="18708"/>
    <n v="20093"/>
    <n v="20721"/>
    <n v="2900"/>
    <n v="0"/>
    <n v="1400"/>
    <n v="1700"/>
    <n v="1100"/>
    <n v="600"/>
    <n v="1"/>
  </r>
  <r>
    <n v="22556"/>
    <n v="180000"/>
    <x v="0"/>
    <x v="4"/>
    <n v="1"/>
    <n v="32"/>
    <x v="1"/>
    <n v="0"/>
    <n v="0"/>
    <n v="0"/>
    <n v="0"/>
    <n v="0"/>
    <n v="0"/>
    <n v="136055"/>
    <n v="136095"/>
    <n v="136201"/>
    <n v="136857"/>
    <n v="130839"/>
    <n v="131059"/>
    <n v="6400"/>
    <n v="6400"/>
    <n v="7000"/>
    <n v="5000"/>
    <n v="5000"/>
    <n v="5000"/>
    <n v="0"/>
  </r>
  <r>
    <n v="22557"/>
    <n v="230000"/>
    <x v="0"/>
    <x v="0"/>
    <n v="1"/>
    <n v="34"/>
    <x v="1"/>
    <n v="-2"/>
    <n v="-1"/>
    <n v="-1"/>
    <n v="-1"/>
    <n v="-1"/>
    <n v="-1"/>
    <n v="3256"/>
    <n v="1401"/>
    <n v="1624"/>
    <n v="4180"/>
    <n v="2665"/>
    <n v="3915"/>
    <n v="1401"/>
    <n v="1635"/>
    <n v="4180"/>
    <n v="2667"/>
    <n v="3915"/>
    <n v="2091"/>
    <n v="0"/>
  </r>
  <r>
    <n v="22558"/>
    <n v="80000"/>
    <x v="0"/>
    <x v="0"/>
    <n v="1"/>
    <n v="43"/>
    <x v="2"/>
    <n v="0"/>
    <n v="0"/>
    <n v="0"/>
    <n v="0"/>
    <n v="-2"/>
    <n v="-2"/>
    <n v="78374"/>
    <n v="80472"/>
    <n v="82150"/>
    <n v="0"/>
    <n v="0"/>
    <n v="0"/>
    <n v="4000"/>
    <n v="4000"/>
    <n v="0"/>
    <n v="0"/>
    <n v="0"/>
    <n v="0"/>
    <n v="0"/>
  </r>
  <r>
    <n v="22559"/>
    <n v="90000"/>
    <x v="0"/>
    <x v="0"/>
    <n v="1"/>
    <n v="42"/>
    <x v="2"/>
    <n v="-1"/>
    <n v="-1"/>
    <n v="-1"/>
    <n v="-1"/>
    <n v="-1"/>
    <n v="-1"/>
    <n v="1367"/>
    <n v="2086"/>
    <n v="2987"/>
    <n v="5850"/>
    <n v="2720"/>
    <n v="4541"/>
    <n v="2086"/>
    <n v="2987"/>
    <n v="5856"/>
    <n v="2720"/>
    <n v="4541"/>
    <n v="11387"/>
    <n v="0"/>
  </r>
  <r>
    <n v="22560"/>
    <n v="300000"/>
    <x v="0"/>
    <x v="2"/>
    <n v="1"/>
    <n v="30"/>
    <x v="1"/>
    <n v="0"/>
    <n v="0"/>
    <n v="0"/>
    <n v="0"/>
    <n v="0"/>
    <n v="0"/>
    <n v="25936"/>
    <n v="26008"/>
    <n v="26324"/>
    <n v="27249"/>
    <n v="46007"/>
    <n v="46764"/>
    <n v="1500"/>
    <n v="1800"/>
    <n v="2000"/>
    <n v="20000"/>
    <n v="2160"/>
    <n v="2400"/>
    <n v="0"/>
  </r>
  <r>
    <n v="22561"/>
    <n v="160000"/>
    <x v="0"/>
    <x v="1"/>
    <n v="2"/>
    <n v="36"/>
    <x v="1"/>
    <n v="1"/>
    <n v="-2"/>
    <n v="-2"/>
    <n v="-2"/>
    <n v="-2"/>
    <n v="-1"/>
    <n v="0"/>
    <n v="0"/>
    <n v="0"/>
    <n v="0"/>
    <n v="0"/>
    <n v="300"/>
    <n v="0"/>
    <n v="0"/>
    <n v="0"/>
    <n v="0"/>
    <n v="300"/>
    <n v="0"/>
    <n v="1"/>
  </r>
  <r>
    <n v="22562"/>
    <n v="180000"/>
    <x v="0"/>
    <x v="0"/>
    <n v="2"/>
    <n v="47"/>
    <x v="2"/>
    <n v="-1"/>
    <n v="-1"/>
    <n v="-1"/>
    <n v="-1"/>
    <n v="-1"/>
    <n v="-1"/>
    <n v="4164"/>
    <n v="701"/>
    <n v="411"/>
    <n v="955"/>
    <n v="416"/>
    <n v="2408"/>
    <n v="701"/>
    <n v="411"/>
    <n v="960"/>
    <n v="416"/>
    <n v="2408"/>
    <n v="1609"/>
    <n v="0"/>
  </r>
  <r>
    <n v="22563"/>
    <n v="160000"/>
    <x v="0"/>
    <x v="0"/>
    <n v="2"/>
    <n v="30"/>
    <x v="1"/>
    <n v="0"/>
    <n v="0"/>
    <n v="-1"/>
    <n v="0"/>
    <n v="0"/>
    <n v="0"/>
    <n v="13680"/>
    <n v="6729"/>
    <n v="119200"/>
    <n v="115893"/>
    <n v="113309"/>
    <n v="110073"/>
    <n v="2019"/>
    <n v="120377"/>
    <n v="3612"/>
    <n v="3100"/>
    <n v="3200"/>
    <n v="2558"/>
    <n v="0"/>
  </r>
  <r>
    <n v="22564"/>
    <n v="230000"/>
    <x v="0"/>
    <x v="1"/>
    <n v="2"/>
    <n v="30"/>
    <x v="1"/>
    <n v="0"/>
    <n v="0"/>
    <n v="0"/>
    <n v="0"/>
    <n v="0"/>
    <n v="0"/>
    <n v="246101"/>
    <n v="261430"/>
    <n v="237267"/>
    <n v="212105"/>
    <n v="186149"/>
    <n v="159683"/>
    <n v="38172"/>
    <n v="9000"/>
    <n v="7800"/>
    <n v="6650"/>
    <n v="5496"/>
    <n v="5145"/>
    <n v="0"/>
  </r>
  <r>
    <n v="22565"/>
    <n v="360000"/>
    <x v="0"/>
    <x v="1"/>
    <n v="2"/>
    <n v="31"/>
    <x v="1"/>
    <n v="-2"/>
    <n v="-2"/>
    <n v="-2"/>
    <n v="-2"/>
    <n v="-2"/>
    <n v="-2"/>
    <n v="3429"/>
    <n v="33535"/>
    <n v="2441"/>
    <n v="5681"/>
    <n v="65816"/>
    <n v="17577"/>
    <n v="33702"/>
    <n v="2453"/>
    <n v="5710"/>
    <n v="66145"/>
    <n v="17589"/>
    <n v="8050"/>
    <n v="0"/>
  </r>
  <r>
    <n v="22566"/>
    <n v="500000"/>
    <x v="1"/>
    <x v="1"/>
    <n v="2"/>
    <n v="31"/>
    <x v="1"/>
    <n v="-2"/>
    <n v="-2"/>
    <n v="-2"/>
    <n v="-2"/>
    <n v="-2"/>
    <n v="-2"/>
    <n v="26760"/>
    <n v="747"/>
    <n v="2652"/>
    <n v="-11"/>
    <n v="-213"/>
    <n v="-213"/>
    <n v="750"/>
    <n v="2676"/>
    <n v="1"/>
    <n v="0"/>
    <n v="0"/>
    <n v="0"/>
    <n v="0"/>
  </r>
  <r>
    <n v="22567"/>
    <n v="120000"/>
    <x v="1"/>
    <x v="0"/>
    <n v="2"/>
    <n v="30"/>
    <x v="1"/>
    <n v="2"/>
    <n v="2"/>
    <n v="2"/>
    <n v="2"/>
    <n v="2"/>
    <n v="2"/>
    <n v="69443"/>
    <n v="70896"/>
    <n v="72381"/>
    <n v="70629"/>
    <n v="74827"/>
    <n v="76470"/>
    <n v="3200"/>
    <n v="3200"/>
    <n v="0"/>
    <n v="6000"/>
    <n v="3000"/>
    <n v="3000"/>
    <n v="0"/>
  </r>
  <r>
    <n v="22568"/>
    <n v="280000"/>
    <x v="1"/>
    <x v="1"/>
    <n v="2"/>
    <n v="31"/>
    <x v="1"/>
    <n v="-2"/>
    <n v="-2"/>
    <n v="-2"/>
    <n v="-2"/>
    <n v="-2"/>
    <n v="-2"/>
    <n v="0"/>
    <n v="0"/>
    <n v="0"/>
    <n v="787"/>
    <n v="1233"/>
    <n v="0"/>
    <n v="0"/>
    <n v="0"/>
    <n v="787"/>
    <n v="1233"/>
    <n v="0"/>
    <n v="0"/>
    <n v="1"/>
  </r>
  <r>
    <n v="22569"/>
    <n v="200000"/>
    <x v="1"/>
    <x v="0"/>
    <n v="1"/>
    <n v="32"/>
    <x v="1"/>
    <n v="1"/>
    <n v="2"/>
    <n v="0"/>
    <n v="0"/>
    <n v="0"/>
    <n v="0"/>
    <n v="134625"/>
    <n v="98699"/>
    <n v="74015"/>
    <n v="54472"/>
    <n v="50540"/>
    <n v="46486"/>
    <n v="341"/>
    <n v="8024"/>
    <n v="5000"/>
    <n v="8000"/>
    <n v="1821"/>
    <n v="5000"/>
    <n v="0"/>
  </r>
  <r>
    <n v="22570"/>
    <n v="180000"/>
    <x v="1"/>
    <x v="1"/>
    <n v="2"/>
    <n v="31"/>
    <x v="1"/>
    <n v="0"/>
    <n v="0"/>
    <n v="0"/>
    <n v="0"/>
    <n v="0"/>
    <n v="0"/>
    <n v="89903"/>
    <n v="66236"/>
    <n v="59932"/>
    <n v="52382"/>
    <n v="40661"/>
    <n v="32385"/>
    <n v="3073"/>
    <n v="3010"/>
    <n v="2010"/>
    <n v="1200"/>
    <n v="1000"/>
    <n v="1000"/>
    <n v="0"/>
  </r>
  <r>
    <n v="22571"/>
    <n v="240000"/>
    <x v="0"/>
    <x v="1"/>
    <n v="1"/>
    <n v="34"/>
    <x v="1"/>
    <n v="0"/>
    <n v="-1"/>
    <n v="-1"/>
    <n v="-1"/>
    <n v="-1"/>
    <n v="-1"/>
    <n v="1670"/>
    <n v="1479"/>
    <n v="1479"/>
    <n v="1479"/>
    <n v="1479"/>
    <n v="1240"/>
    <n v="1479"/>
    <n v="1479"/>
    <n v="1479"/>
    <n v="1479"/>
    <n v="1240"/>
    <n v="1655"/>
    <n v="1"/>
  </r>
  <r>
    <n v="22572"/>
    <n v="500000"/>
    <x v="0"/>
    <x v="1"/>
    <n v="1"/>
    <n v="44"/>
    <x v="2"/>
    <n v="0"/>
    <n v="0"/>
    <n v="0"/>
    <n v="0"/>
    <n v="0"/>
    <n v="0"/>
    <n v="322849"/>
    <n v="331476"/>
    <n v="339278"/>
    <n v="85500"/>
    <n v="87192"/>
    <n v="92581"/>
    <n v="14000"/>
    <n v="15000"/>
    <n v="4000"/>
    <n v="4000"/>
    <n v="6784"/>
    <n v="0"/>
    <n v="0"/>
  </r>
  <r>
    <n v="22573"/>
    <n v="180000"/>
    <x v="0"/>
    <x v="0"/>
    <n v="1"/>
    <n v="48"/>
    <x v="2"/>
    <n v="-1"/>
    <n v="-1"/>
    <n v="-1"/>
    <n v="-1"/>
    <n v="-2"/>
    <n v="-2"/>
    <n v="4498"/>
    <n v="-2"/>
    <n v="760"/>
    <n v="0"/>
    <n v="0"/>
    <n v="245"/>
    <n v="0"/>
    <n v="762"/>
    <n v="0"/>
    <n v="0"/>
    <n v="245"/>
    <n v="884"/>
    <n v="0"/>
  </r>
  <r>
    <n v="22574"/>
    <n v="330000"/>
    <x v="0"/>
    <x v="0"/>
    <n v="1"/>
    <n v="43"/>
    <x v="2"/>
    <n v="0"/>
    <n v="0"/>
    <n v="0"/>
    <n v="0"/>
    <n v="0"/>
    <n v="0"/>
    <n v="15018"/>
    <n v="17365"/>
    <n v="19114"/>
    <n v="14093"/>
    <n v="16005"/>
    <n v="4935"/>
    <n v="3000"/>
    <n v="2500"/>
    <n v="3000"/>
    <n v="3000"/>
    <n v="170"/>
    <n v="2000"/>
    <n v="0"/>
  </r>
  <r>
    <n v="22575"/>
    <n v="420000"/>
    <x v="0"/>
    <x v="1"/>
    <n v="2"/>
    <n v="37"/>
    <x v="1"/>
    <n v="0"/>
    <n v="0"/>
    <n v="0"/>
    <n v="0"/>
    <n v="0"/>
    <n v="0"/>
    <n v="433837"/>
    <n v="426169"/>
    <n v="411637"/>
    <n v="340947"/>
    <n v="267641"/>
    <n v="214445"/>
    <n v="15500"/>
    <n v="17000"/>
    <n v="13541"/>
    <n v="10008"/>
    <n v="7705"/>
    <n v="7246"/>
    <n v="0"/>
  </r>
  <r>
    <n v="22576"/>
    <n v="220000"/>
    <x v="0"/>
    <x v="0"/>
    <n v="1"/>
    <n v="33"/>
    <x v="1"/>
    <n v="0"/>
    <n v="0"/>
    <n v="0"/>
    <n v="0"/>
    <n v="0"/>
    <n v="0"/>
    <n v="41352"/>
    <n v="43757"/>
    <n v="46012"/>
    <n v="47543"/>
    <n v="48489"/>
    <n v="49506"/>
    <n v="3100"/>
    <n v="3269"/>
    <n v="2800"/>
    <n v="1736"/>
    <n v="1799"/>
    <n v="1964"/>
    <n v="0"/>
  </r>
  <r>
    <n v="22577"/>
    <n v="170000"/>
    <x v="0"/>
    <x v="0"/>
    <n v="2"/>
    <n v="34"/>
    <x v="1"/>
    <n v="-1"/>
    <n v="-1"/>
    <n v="-2"/>
    <n v="-2"/>
    <n v="-2"/>
    <n v="-2"/>
    <n v="2435"/>
    <n v="0"/>
    <n v="0"/>
    <n v="0"/>
    <n v="0"/>
    <n v="0"/>
    <n v="0"/>
    <n v="0"/>
    <n v="0"/>
    <n v="0"/>
    <n v="0"/>
    <n v="0"/>
    <n v="0"/>
  </r>
  <r>
    <n v="22578"/>
    <n v="140000"/>
    <x v="0"/>
    <x v="1"/>
    <n v="1"/>
    <n v="48"/>
    <x v="2"/>
    <n v="-1"/>
    <n v="-1"/>
    <n v="-1"/>
    <n v="-1"/>
    <n v="-1"/>
    <n v="-1"/>
    <n v="907"/>
    <n v="19830"/>
    <n v="11639"/>
    <n v="14362"/>
    <n v="0"/>
    <n v="46514"/>
    <n v="19891"/>
    <n v="11639"/>
    <n v="14362"/>
    <n v="0"/>
    <n v="46514"/>
    <n v="2400"/>
    <n v="0"/>
  </r>
  <r>
    <n v="22579"/>
    <n v="200000"/>
    <x v="0"/>
    <x v="2"/>
    <n v="2"/>
    <n v="31"/>
    <x v="1"/>
    <n v="0"/>
    <n v="0"/>
    <n v="0"/>
    <n v="0"/>
    <n v="0"/>
    <n v="0"/>
    <n v="187864"/>
    <n v="191756"/>
    <n v="194283"/>
    <n v="191693"/>
    <n v="188261"/>
    <n v="155159"/>
    <n v="8500"/>
    <n v="7500"/>
    <n v="7000"/>
    <n v="5000"/>
    <n v="7000"/>
    <n v="2000"/>
    <n v="0"/>
  </r>
  <r>
    <n v="22580"/>
    <n v="230000"/>
    <x v="0"/>
    <x v="0"/>
    <n v="1"/>
    <n v="32"/>
    <x v="1"/>
    <n v="0"/>
    <n v="0"/>
    <n v="0"/>
    <n v="0"/>
    <n v="0"/>
    <n v="0"/>
    <n v="55623"/>
    <n v="59913"/>
    <n v="60991"/>
    <n v="37289"/>
    <n v="37368"/>
    <n v="37357"/>
    <n v="5855"/>
    <n v="3000"/>
    <n v="1848"/>
    <n v="1457"/>
    <n v="4443"/>
    <n v="0"/>
    <n v="0"/>
  </r>
  <r>
    <n v="22581"/>
    <n v="150000"/>
    <x v="0"/>
    <x v="4"/>
    <n v="2"/>
    <n v="31"/>
    <x v="1"/>
    <n v="-2"/>
    <n v="-2"/>
    <n v="-2"/>
    <n v="-2"/>
    <n v="-1"/>
    <n v="2"/>
    <n v="9846"/>
    <n v="5345"/>
    <n v="0"/>
    <n v="0"/>
    <n v="1493"/>
    <n v="159"/>
    <n v="5345"/>
    <n v="0"/>
    <n v="0"/>
    <n v="1493"/>
    <n v="0"/>
    <n v="1119"/>
    <n v="0"/>
  </r>
  <r>
    <n v="22582"/>
    <n v="240000"/>
    <x v="0"/>
    <x v="1"/>
    <n v="2"/>
    <n v="37"/>
    <x v="1"/>
    <n v="-2"/>
    <n v="-2"/>
    <n v="-2"/>
    <n v="-2"/>
    <n v="-2"/>
    <n v="-2"/>
    <n v="660"/>
    <n v="31187"/>
    <n v="1280"/>
    <n v="7623"/>
    <n v="0"/>
    <n v="11353"/>
    <n v="31187"/>
    <n v="1280"/>
    <n v="7643"/>
    <n v="0"/>
    <n v="11353"/>
    <n v="2576"/>
    <n v="0"/>
  </r>
  <r>
    <n v="22583"/>
    <n v="210000"/>
    <x v="0"/>
    <x v="0"/>
    <n v="1"/>
    <n v="49"/>
    <x v="2"/>
    <n v="-2"/>
    <n v="-2"/>
    <n v="-1"/>
    <n v="-1"/>
    <n v="-1"/>
    <n v="-1"/>
    <n v="21639"/>
    <n v="8455"/>
    <n v="18062"/>
    <n v="3019"/>
    <n v="5587"/>
    <n v="28210"/>
    <n v="8455"/>
    <n v="18145"/>
    <n v="3019"/>
    <n v="5587"/>
    <n v="28210"/>
    <n v="2706"/>
    <n v="0"/>
  </r>
  <r>
    <n v="22584"/>
    <n v="500000"/>
    <x v="0"/>
    <x v="1"/>
    <n v="2"/>
    <n v="35"/>
    <x v="1"/>
    <n v="0"/>
    <n v="0"/>
    <n v="0"/>
    <n v="0"/>
    <n v="0"/>
    <n v="0"/>
    <n v="113466"/>
    <n v="116857"/>
    <n v="116402"/>
    <n v="95244"/>
    <n v="68182"/>
    <n v="60153"/>
    <n v="12197"/>
    <n v="15263"/>
    <n v="4672"/>
    <n v="0"/>
    <n v="1296"/>
    <n v="54"/>
    <n v="0"/>
  </r>
  <r>
    <n v="22585"/>
    <n v="180000"/>
    <x v="0"/>
    <x v="2"/>
    <n v="1"/>
    <n v="39"/>
    <x v="1"/>
    <n v="1"/>
    <n v="-2"/>
    <n v="-2"/>
    <n v="-1"/>
    <n v="3"/>
    <n v="2"/>
    <n v="0"/>
    <n v="0"/>
    <n v="0"/>
    <n v="300"/>
    <n v="300"/>
    <n v="150"/>
    <n v="0"/>
    <n v="0"/>
    <n v="300"/>
    <n v="0"/>
    <n v="0"/>
    <n v="645"/>
    <n v="0"/>
  </r>
  <r>
    <n v="22586"/>
    <n v="60000"/>
    <x v="0"/>
    <x v="0"/>
    <n v="2"/>
    <n v="31"/>
    <x v="1"/>
    <n v="0"/>
    <n v="0"/>
    <n v="0"/>
    <n v="0"/>
    <n v="0"/>
    <n v="2"/>
    <n v="59426"/>
    <n v="59643"/>
    <n v="61279"/>
    <n v="61017"/>
    <n v="30117"/>
    <n v="29526"/>
    <n v="2800"/>
    <n v="3200"/>
    <n v="2535"/>
    <n v="2331"/>
    <n v="0"/>
    <n v="1073"/>
    <n v="0"/>
  </r>
  <r>
    <n v="22587"/>
    <n v="290000"/>
    <x v="0"/>
    <x v="1"/>
    <n v="1"/>
    <n v="34"/>
    <x v="1"/>
    <n v="0"/>
    <n v="0"/>
    <n v="0"/>
    <n v="0"/>
    <n v="0"/>
    <n v="0"/>
    <n v="276365"/>
    <n v="199540"/>
    <n v="191188"/>
    <n v="145089"/>
    <n v="137942"/>
    <n v="116689"/>
    <n v="9263"/>
    <n v="9041"/>
    <n v="7027"/>
    <n v="10088"/>
    <n v="8027"/>
    <n v="10025"/>
    <n v="0"/>
  </r>
  <r>
    <n v="22588"/>
    <n v="80000"/>
    <x v="0"/>
    <x v="2"/>
    <n v="3"/>
    <n v="48"/>
    <x v="2"/>
    <n v="0"/>
    <n v="0"/>
    <n v="0"/>
    <n v="0"/>
    <n v="0"/>
    <n v="0"/>
    <n v="36320"/>
    <n v="29106"/>
    <n v="15290"/>
    <n v="4456"/>
    <n v="33661"/>
    <n v="34275"/>
    <n v="2030"/>
    <n v="2000"/>
    <n v="2000"/>
    <n v="30000"/>
    <n v="12000"/>
    <n v="0"/>
    <n v="0"/>
  </r>
  <r>
    <n v="22589"/>
    <n v="180000"/>
    <x v="0"/>
    <x v="1"/>
    <n v="1"/>
    <n v="46"/>
    <x v="2"/>
    <n v="0"/>
    <n v="0"/>
    <n v="0"/>
    <n v="0"/>
    <n v="0"/>
    <n v="0"/>
    <n v="182283"/>
    <n v="167160"/>
    <n v="173685"/>
    <n v="179213"/>
    <n v="182271"/>
    <n v="156029"/>
    <n v="15000"/>
    <n v="11080"/>
    <n v="10000"/>
    <n v="10000"/>
    <n v="7000"/>
    <n v="10000"/>
    <n v="0"/>
  </r>
  <r>
    <n v="22590"/>
    <n v="350000"/>
    <x v="0"/>
    <x v="2"/>
    <n v="1"/>
    <n v="33"/>
    <x v="1"/>
    <n v="-1"/>
    <n v="0"/>
    <n v="-1"/>
    <n v="-1"/>
    <n v="-1"/>
    <n v="-1"/>
    <n v="61937"/>
    <n v="65343"/>
    <n v="1355"/>
    <n v="7069"/>
    <n v="0"/>
    <n v="180"/>
    <n v="5343"/>
    <n v="1359"/>
    <n v="14615"/>
    <n v="0"/>
    <n v="180"/>
    <n v="1340"/>
    <n v="0"/>
  </r>
  <r>
    <n v="22591"/>
    <n v="160000"/>
    <x v="0"/>
    <x v="0"/>
    <n v="0"/>
    <n v="41"/>
    <x v="2"/>
    <n v="0"/>
    <n v="0"/>
    <n v="0"/>
    <n v="0"/>
    <n v="-2"/>
    <n v="-1"/>
    <n v="8554"/>
    <n v="1375"/>
    <n v="2310"/>
    <n v="0"/>
    <n v="0"/>
    <n v="351"/>
    <n v="1000"/>
    <n v="1000"/>
    <n v="0"/>
    <n v="0"/>
    <n v="351"/>
    <n v="0"/>
    <n v="1"/>
  </r>
  <r>
    <n v="22592"/>
    <n v="210000"/>
    <x v="0"/>
    <x v="2"/>
    <n v="2"/>
    <n v="36"/>
    <x v="1"/>
    <n v="0"/>
    <n v="0"/>
    <n v="0"/>
    <n v="0"/>
    <n v="0"/>
    <n v="0"/>
    <n v="57605"/>
    <n v="58727"/>
    <n v="59854"/>
    <n v="61330"/>
    <n v="62394"/>
    <n v="63912"/>
    <n v="3000"/>
    <n v="3000"/>
    <n v="2804"/>
    <n v="3000"/>
    <n v="3000"/>
    <n v="2468"/>
    <n v="0"/>
  </r>
  <r>
    <n v="22593"/>
    <n v="160000"/>
    <x v="0"/>
    <x v="1"/>
    <n v="1"/>
    <n v="35"/>
    <x v="1"/>
    <n v="1"/>
    <n v="-2"/>
    <n v="-2"/>
    <n v="-2"/>
    <n v="-1"/>
    <n v="-1"/>
    <n v="0"/>
    <n v="0"/>
    <n v="0"/>
    <n v="0"/>
    <n v="1240"/>
    <n v="0"/>
    <n v="0"/>
    <n v="0"/>
    <n v="0"/>
    <n v="1240"/>
    <n v="0"/>
    <n v="0"/>
    <n v="0"/>
  </r>
  <r>
    <n v="22594"/>
    <n v="350000"/>
    <x v="0"/>
    <x v="1"/>
    <n v="1"/>
    <n v="40"/>
    <x v="1"/>
    <n v="-2"/>
    <n v="-2"/>
    <n v="-2"/>
    <n v="-2"/>
    <n v="-2"/>
    <n v="-2"/>
    <n v="3286"/>
    <n v="-114"/>
    <n v="20482"/>
    <n v="0"/>
    <n v="0"/>
    <n v="0"/>
    <n v="0"/>
    <n v="20596"/>
    <n v="0"/>
    <n v="0"/>
    <n v="0"/>
    <n v="0"/>
    <n v="0"/>
  </r>
  <r>
    <n v="22595"/>
    <n v="130000"/>
    <x v="0"/>
    <x v="0"/>
    <n v="1"/>
    <n v="41"/>
    <x v="2"/>
    <n v="0"/>
    <n v="0"/>
    <n v="0"/>
    <n v="0"/>
    <n v="0"/>
    <n v="0"/>
    <n v="104898"/>
    <n v="103920"/>
    <n v="102270"/>
    <n v="96440"/>
    <n v="85065"/>
    <n v="85105"/>
    <n v="4714"/>
    <n v="4553"/>
    <n v="4203"/>
    <n v="3000"/>
    <n v="3100"/>
    <n v="3500"/>
    <n v="0"/>
  </r>
  <r>
    <n v="22596"/>
    <n v="240000"/>
    <x v="0"/>
    <x v="0"/>
    <n v="1"/>
    <n v="49"/>
    <x v="2"/>
    <n v="-2"/>
    <n v="-1"/>
    <n v="2"/>
    <n v="-1"/>
    <n v="-1"/>
    <n v="-1"/>
    <n v="0"/>
    <n v="2353"/>
    <n v="2135"/>
    <n v="3305"/>
    <n v="0"/>
    <n v="5370"/>
    <n v="2421"/>
    <n v="0"/>
    <n v="3305"/>
    <n v="0"/>
    <n v="5370"/>
    <n v="4605"/>
    <n v="0"/>
  </r>
  <r>
    <n v="22597"/>
    <n v="330000"/>
    <x v="0"/>
    <x v="2"/>
    <n v="1"/>
    <n v="40"/>
    <x v="1"/>
    <n v="0"/>
    <n v="0"/>
    <n v="0"/>
    <n v="0"/>
    <n v="0"/>
    <n v="0"/>
    <n v="81084"/>
    <n v="82838"/>
    <n v="84470"/>
    <n v="80923"/>
    <n v="82580"/>
    <n v="84330"/>
    <n v="3100"/>
    <n v="3026"/>
    <n v="3000"/>
    <n v="3000"/>
    <n v="3078"/>
    <n v="3238"/>
    <n v="0"/>
  </r>
  <r>
    <n v="22598"/>
    <n v="500000"/>
    <x v="0"/>
    <x v="0"/>
    <n v="1"/>
    <n v="45"/>
    <x v="2"/>
    <n v="1"/>
    <n v="-1"/>
    <n v="-1"/>
    <n v="-1"/>
    <n v="-2"/>
    <n v="-2"/>
    <n v="0"/>
    <n v="1376"/>
    <n v="3719"/>
    <n v="-200"/>
    <n v="-200"/>
    <n v="-200"/>
    <n v="1376"/>
    <n v="3723"/>
    <n v="1319"/>
    <n v="0"/>
    <n v="0"/>
    <n v="0"/>
    <n v="1"/>
  </r>
  <r>
    <n v="22599"/>
    <n v="170000"/>
    <x v="0"/>
    <x v="2"/>
    <n v="1"/>
    <n v="41"/>
    <x v="2"/>
    <n v="-1"/>
    <n v="-1"/>
    <n v="-1"/>
    <n v="-1"/>
    <n v="-1"/>
    <n v="-1"/>
    <n v="1000"/>
    <n v="0"/>
    <n v="978"/>
    <n v="1009"/>
    <n v="1101"/>
    <n v="0"/>
    <n v="0"/>
    <n v="978"/>
    <n v="1009"/>
    <n v="1101"/>
    <n v="0"/>
    <n v="912"/>
    <n v="0"/>
  </r>
  <r>
    <n v="22600"/>
    <n v="240000"/>
    <x v="0"/>
    <x v="4"/>
    <n v="1"/>
    <n v="43"/>
    <x v="2"/>
    <n v="-2"/>
    <n v="-2"/>
    <n v="-2"/>
    <n v="-2"/>
    <n v="-2"/>
    <n v="-2"/>
    <n v="4522"/>
    <n v="1868"/>
    <n v="7182"/>
    <n v="6398"/>
    <n v="2498"/>
    <n v="3466"/>
    <n v="1868"/>
    <n v="7208"/>
    <n v="6450"/>
    <n v="2498"/>
    <n v="3466"/>
    <n v="2156"/>
    <n v="0"/>
  </r>
  <r>
    <n v="22601"/>
    <n v="180000"/>
    <x v="0"/>
    <x v="5"/>
    <n v="2"/>
    <n v="47"/>
    <x v="2"/>
    <n v="0"/>
    <n v="0"/>
    <n v="0"/>
    <n v="0"/>
    <n v="0"/>
    <n v="0"/>
    <n v="167915"/>
    <n v="163279"/>
    <n v="166994"/>
    <n v="150812"/>
    <n v="123957"/>
    <n v="55778"/>
    <n v="6028"/>
    <n v="7758"/>
    <n v="5188"/>
    <n v="4570"/>
    <n v="1876"/>
    <n v="1701"/>
    <n v="1"/>
  </r>
  <r>
    <n v="22602"/>
    <n v="260000"/>
    <x v="0"/>
    <x v="0"/>
    <n v="2"/>
    <n v="36"/>
    <x v="1"/>
    <n v="-1"/>
    <n v="-1"/>
    <n v="-1"/>
    <n v="-1"/>
    <n v="-1"/>
    <n v="-1"/>
    <n v="17631"/>
    <n v="13184"/>
    <n v="1700"/>
    <n v="5190"/>
    <n v="8455"/>
    <n v="1462"/>
    <n v="13184"/>
    <n v="1700"/>
    <n v="5190"/>
    <n v="8455"/>
    <n v="1462"/>
    <n v="3641"/>
    <n v="0"/>
  </r>
  <r>
    <n v="22603"/>
    <n v="130000"/>
    <x v="0"/>
    <x v="0"/>
    <n v="1"/>
    <n v="43"/>
    <x v="2"/>
    <n v="-1"/>
    <n v="-1"/>
    <n v="-1"/>
    <n v="-1"/>
    <n v="-1"/>
    <n v="-1"/>
    <n v="2292"/>
    <n v="6776"/>
    <n v="2811"/>
    <n v="3589"/>
    <n v="11151"/>
    <n v="1543"/>
    <n v="6776"/>
    <n v="2811"/>
    <n v="3589"/>
    <n v="11351"/>
    <n v="1543"/>
    <n v="1109"/>
    <n v="0"/>
  </r>
  <r>
    <n v="22604"/>
    <n v="30000"/>
    <x v="0"/>
    <x v="0"/>
    <n v="2"/>
    <n v="38"/>
    <x v="1"/>
    <n v="-1"/>
    <n v="0"/>
    <n v="-1"/>
    <n v="-1"/>
    <n v="-1"/>
    <n v="-2"/>
    <n v="497"/>
    <n v="1169"/>
    <n v="220"/>
    <n v="1705"/>
    <n v="0"/>
    <n v="0"/>
    <n v="1001"/>
    <n v="220"/>
    <n v="1705"/>
    <n v="0"/>
    <n v="0"/>
    <n v="0"/>
    <n v="0"/>
  </r>
  <r>
    <n v="22605"/>
    <n v="440000"/>
    <x v="0"/>
    <x v="0"/>
    <n v="2"/>
    <n v="42"/>
    <x v="2"/>
    <n v="1"/>
    <n v="-2"/>
    <n v="-2"/>
    <n v="-1"/>
    <n v="-1"/>
    <n v="-1"/>
    <n v="0"/>
    <n v="0"/>
    <n v="0"/>
    <n v="17297"/>
    <n v="0"/>
    <n v="13497"/>
    <n v="0"/>
    <n v="0"/>
    <n v="17297"/>
    <n v="0"/>
    <n v="13497"/>
    <n v="0"/>
    <n v="0"/>
  </r>
  <r>
    <n v="22606"/>
    <n v="260000"/>
    <x v="0"/>
    <x v="0"/>
    <n v="1"/>
    <n v="43"/>
    <x v="2"/>
    <n v="-1"/>
    <n v="-1"/>
    <n v="-1"/>
    <n v="-2"/>
    <n v="-1"/>
    <n v="-1"/>
    <n v="684"/>
    <n v="1726"/>
    <n v="0"/>
    <n v="0"/>
    <n v="5055"/>
    <n v="5996"/>
    <n v="1742"/>
    <n v="0"/>
    <n v="0"/>
    <n v="5055"/>
    <n v="5996"/>
    <n v="5648"/>
    <n v="0"/>
  </r>
  <r>
    <n v="22607"/>
    <n v="30000"/>
    <x v="0"/>
    <x v="1"/>
    <n v="1"/>
    <n v="38"/>
    <x v="1"/>
    <n v="2"/>
    <n v="0"/>
    <n v="0"/>
    <n v="0"/>
    <n v="0"/>
    <n v="0"/>
    <n v="25080"/>
    <n v="26460"/>
    <n v="27042"/>
    <n v="27617"/>
    <n v="28546"/>
    <n v="13487"/>
    <n v="1800"/>
    <n v="2000"/>
    <n v="1400"/>
    <n v="1300"/>
    <n v="700"/>
    <n v="1000"/>
    <n v="0"/>
  </r>
  <r>
    <n v="22608"/>
    <n v="390000"/>
    <x v="0"/>
    <x v="0"/>
    <n v="1"/>
    <n v="37"/>
    <x v="1"/>
    <n v="0"/>
    <n v="0"/>
    <n v="0"/>
    <n v="0"/>
    <n v="0"/>
    <n v="0"/>
    <n v="200927"/>
    <n v="200612"/>
    <n v="202794"/>
    <n v="191419"/>
    <n v="81360"/>
    <n v="66864"/>
    <n v="17843"/>
    <n v="8315"/>
    <n v="6839"/>
    <n v="3000"/>
    <n v="2348"/>
    <n v="2401"/>
    <n v="0"/>
  </r>
  <r>
    <n v="22609"/>
    <n v="260000"/>
    <x v="0"/>
    <x v="0"/>
    <n v="1"/>
    <n v="45"/>
    <x v="2"/>
    <n v="0"/>
    <n v="0"/>
    <n v="0"/>
    <n v="0"/>
    <n v="0"/>
    <n v="0"/>
    <n v="113872"/>
    <n v="118281"/>
    <n v="119564"/>
    <n v="68707"/>
    <n v="39517"/>
    <n v="33842"/>
    <n v="6302"/>
    <n v="5300"/>
    <n v="2600"/>
    <n v="2500"/>
    <n v="5000"/>
    <n v="15000"/>
    <n v="0"/>
  </r>
  <r>
    <n v="22610"/>
    <n v="70000"/>
    <x v="0"/>
    <x v="0"/>
    <n v="1"/>
    <n v="46"/>
    <x v="2"/>
    <n v="0"/>
    <n v="0"/>
    <n v="0"/>
    <n v="0"/>
    <n v="0"/>
    <n v="0"/>
    <n v="65906"/>
    <n v="67271"/>
    <n v="25323"/>
    <n v="25829"/>
    <n v="26589"/>
    <n v="16776"/>
    <n v="3500"/>
    <n v="2000"/>
    <n v="2000"/>
    <n v="1500"/>
    <n v="1000"/>
    <n v="1000"/>
    <n v="0"/>
  </r>
  <r>
    <n v="22611"/>
    <n v="200000"/>
    <x v="0"/>
    <x v="2"/>
    <n v="1"/>
    <n v="30"/>
    <x v="1"/>
    <n v="2"/>
    <n v="2"/>
    <n v="2"/>
    <n v="2"/>
    <n v="2"/>
    <n v="2"/>
    <n v="140327"/>
    <n v="143137"/>
    <n v="145374"/>
    <n v="147273"/>
    <n v="149244"/>
    <n v="151973"/>
    <n v="6600"/>
    <n v="6000"/>
    <n v="5860"/>
    <n v="6000"/>
    <n v="5000"/>
    <n v="0"/>
    <n v="0"/>
  </r>
  <r>
    <n v="22612"/>
    <n v="150000"/>
    <x v="0"/>
    <x v="0"/>
    <n v="1"/>
    <n v="32"/>
    <x v="1"/>
    <n v="0"/>
    <n v="0"/>
    <n v="0"/>
    <n v="-2"/>
    <n v="-2"/>
    <n v="-2"/>
    <n v="21274"/>
    <n v="22704"/>
    <n v="0"/>
    <n v="0"/>
    <n v="0"/>
    <n v="0"/>
    <n v="11540"/>
    <n v="0"/>
    <n v="0"/>
    <n v="0"/>
    <n v="0"/>
    <n v="0"/>
    <n v="0"/>
  </r>
  <r>
    <n v="22613"/>
    <n v="460000"/>
    <x v="0"/>
    <x v="1"/>
    <n v="2"/>
    <n v="32"/>
    <x v="1"/>
    <n v="-2"/>
    <n v="-2"/>
    <n v="-2"/>
    <n v="-2"/>
    <n v="-2"/>
    <n v="-2"/>
    <n v="13377"/>
    <n v="12776"/>
    <n v="8364"/>
    <n v="20465"/>
    <n v="13714"/>
    <n v="38090"/>
    <n v="12840"/>
    <n v="8403"/>
    <n v="20552"/>
    <n v="13778"/>
    <n v="38266"/>
    <n v="25005"/>
    <n v="0"/>
  </r>
  <r>
    <n v="22614"/>
    <n v="180000"/>
    <x v="0"/>
    <x v="2"/>
    <n v="1"/>
    <n v="33"/>
    <x v="1"/>
    <n v="-1"/>
    <n v="-1"/>
    <n v="-1"/>
    <n v="-1"/>
    <n v="-1"/>
    <n v="-1"/>
    <n v="478"/>
    <n v="478"/>
    <n v="2272"/>
    <n v="3970"/>
    <n v="330"/>
    <n v="0"/>
    <n v="478"/>
    <n v="2272"/>
    <n v="3970"/>
    <n v="420"/>
    <n v="0"/>
    <n v="0"/>
    <n v="0"/>
  </r>
  <r>
    <n v="22615"/>
    <n v="70000"/>
    <x v="0"/>
    <x v="1"/>
    <n v="2"/>
    <n v="37"/>
    <x v="1"/>
    <n v="0"/>
    <n v="0"/>
    <n v="0"/>
    <n v="0"/>
    <n v="0"/>
    <n v="0"/>
    <n v="64860"/>
    <n v="64533"/>
    <n v="48493"/>
    <n v="48824"/>
    <n v="19000"/>
    <n v="39000"/>
    <n v="2200"/>
    <n v="3000"/>
    <n v="1400"/>
    <n v="500"/>
    <n v="20000"/>
    <n v="0"/>
    <n v="0"/>
  </r>
  <r>
    <n v="22616"/>
    <n v="250000"/>
    <x v="0"/>
    <x v="0"/>
    <n v="1"/>
    <n v="40"/>
    <x v="1"/>
    <n v="-2"/>
    <n v="-2"/>
    <n v="-2"/>
    <n v="-2"/>
    <n v="-2"/>
    <n v="-2"/>
    <n v="1385"/>
    <n v="4843"/>
    <n v="2942"/>
    <n v="1054"/>
    <n v="1708"/>
    <n v="3014"/>
    <n v="4843"/>
    <n v="2942"/>
    <n v="1057"/>
    <n v="1708"/>
    <n v="3014"/>
    <n v="3037"/>
    <n v="0"/>
  </r>
  <r>
    <n v="22617"/>
    <n v="170000"/>
    <x v="0"/>
    <x v="0"/>
    <n v="1"/>
    <n v="39"/>
    <x v="1"/>
    <n v="0"/>
    <n v="0"/>
    <n v="0"/>
    <n v="0"/>
    <n v="0"/>
    <n v="0"/>
    <n v="22870"/>
    <n v="20653"/>
    <n v="21577"/>
    <n v="20334"/>
    <n v="19161"/>
    <n v="18613"/>
    <n v="2000"/>
    <n v="1685"/>
    <n v="1231"/>
    <n v="608"/>
    <n v="650"/>
    <n v="547"/>
    <n v="0"/>
  </r>
  <r>
    <n v="22618"/>
    <n v="160000"/>
    <x v="0"/>
    <x v="0"/>
    <n v="2"/>
    <n v="34"/>
    <x v="1"/>
    <n v="-1"/>
    <n v="-1"/>
    <n v="-1"/>
    <n v="-1"/>
    <n v="-1"/>
    <n v="0"/>
    <n v="149"/>
    <n v="1100"/>
    <n v="240"/>
    <n v="236"/>
    <n v="4022"/>
    <n v="4245"/>
    <n v="1100"/>
    <n v="240"/>
    <n v="236"/>
    <n v="4026"/>
    <n v="1000"/>
    <n v="1000"/>
    <n v="0"/>
  </r>
  <r>
    <n v="22619"/>
    <n v="80000"/>
    <x v="0"/>
    <x v="1"/>
    <n v="2"/>
    <n v="36"/>
    <x v="1"/>
    <n v="2"/>
    <n v="0"/>
    <n v="0"/>
    <n v="2"/>
    <n v="0"/>
    <n v="0"/>
    <n v="12639"/>
    <n v="13419"/>
    <n v="18171"/>
    <n v="17582"/>
    <n v="19281"/>
    <n v="19968"/>
    <n v="1300"/>
    <n v="5000"/>
    <n v="0"/>
    <n v="2000"/>
    <n v="1000"/>
    <n v="10000"/>
    <n v="1"/>
  </r>
  <r>
    <n v="22620"/>
    <n v="400000"/>
    <x v="0"/>
    <x v="2"/>
    <n v="2"/>
    <n v="49"/>
    <x v="2"/>
    <n v="1"/>
    <n v="-1"/>
    <n v="-1"/>
    <n v="-1"/>
    <n v="-1"/>
    <n v="-1"/>
    <n v="0"/>
    <n v="877"/>
    <n v="33508"/>
    <n v="9506"/>
    <n v="8967"/>
    <n v="4326"/>
    <n v="877"/>
    <n v="33508"/>
    <n v="9506"/>
    <n v="8967"/>
    <n v="4326"/>
    <n v="5420"/>
    <n v="0"/>
  </r>
  <r>
    <n v="22621"/>
    <n v="20000"/>
    <x v="0"/>
    <x v="0"/>
    <n v="1"/>
    <n v="43"/>
    <x v="2"/>
    <n v="4"/>
    <n v="4"/>
    <n v="3"/>
    <n v="2"/>
    <n v="2"/>
    <n v="2"/>
    <n v="28447"/>
    <n v="27721"/>
    <n v="27009"/>
    <n v="27170"/>
    <n v="26295"/>
    <n v="34171"/>
    <n v="0"/>
    <n v="0"/>
    <n v="924"/>
    <n v="0"/>
    <n v="9648"/>
    <n v="2000"/>
    <n v="1"/>
  </r>
  <r>
    <n v="22622"/>
    <n v="130000"/>
    <x v="0"/>
    <x v="0"/>
    <n v="2"/>
    <n v="44"/>
    <x v="2"/>
    <n v="0"/>
    <n v="0"/>
    <n v="0"/>
    <n v="0"/>
    <n v="0"/>
    <n v="0"/>
    <n v="128854"/>
    <n v="111896"/>
    <n v="116183"/>
    <n v="115034"/>
    <n v="88163"/>
    <n v="87388"/>
    <n v="4000"/>
    <n v="6097"/>
    <n v="4085"/>
    <n v="3007"/>
    <n v="3028"/>
    <n v="3000"/>
    <n v="0"/>
  </r>
  <r>
    <n v="22623"/>
    <n v="60000"/>
    <x v="0"/>
    <x v="1"/>
    <n v="1"/>
    <n v="36"/>
    <x v="1"/>
    <n v="0"/>
    <n v="0"/>
    <n v="0"/>
    <n v="2"/>
    <n v="2"/>
    <n v="2"/>
    <n v="4373"/>
    <n v="5428"/>
    <n v="9754"/>
    <n v="7795"/>
    <n v="8258"/>
    <n v="8370"/>
    <n v="1131"/>
    <n v="4457"/>
    <n v="37"/>
    <n v="500"/>
    <n v="300"/>
    <n v="0"/>
    <n v="0"/>
  </r>
  <r>
    <n v="22624"/>
    <n v="90000"/>
    <x v="0"/>
    <x v="2"/>
    <n v="1"/>
    <n v="41"/>
    <x v="2"/>
    <n v="0"/>
    <n v="0"/>
    <n v="0"/>
    <n v="0"/>
    <n v="0"/>
    <n v="0"/>
    <n v="87240"/>
    <n v="88519"/>
    <n v="84573"/>
    <n v="78617"/>
    <n v="64344"/>
    <n v="63417"/>
    <n v="10000"/>
    <n v="3519"/>
    <n v="5014"/>
    <n v="2679"/>
    <n v="4600"/>
    <n v="1000"/>
    <n v="0"/>
  </r>
  <r>
    <n v="22625"/>
    <n v="210000"/>
    <x v="0"/>
    <x v="0"/>
    <n v="2"/>
    <n v="44"/>
    <x v="2"/>
    <n v="0"/>
    <n v="0"/>
    <n v="0"/>
    <n v="0"/>
    <n v="0"/>
    <n v="0"/>
    <n v="84298"/>
    <n v="85379"/>
    <n v="87469"/>
    <n v="90380"/>
    <n v="91355"/>
    <n v="92565"/>
    <n v="3379"/>
    <n v="3469"/>
    <n v="4380"/>
    <n v="3355"/>
    <n v="3565"/>
    <n v="3607"/>
    <n v="0"/>
  </r>
  <r>
    <n v="22626"/>
    <n v="380000"/>
    <x v="0"/>
    <x v="1"/>
    <n v="2"/>
    <n v="34"/>
    <x v="1"/>
    <n v="2"/>
    <n v="2"/>
    <n v="2"/>
    <n v="2"/>
    <n v="2"/>
    <n v="2"/>
    <n v="315912"/>
    <n v="322199"/>
    <n v="331518"/>
    <n v="337703"/>
    <n v="343612"/>
    <n v="351089"/>
    <n v="13000"/>
    <n v="16001"/>
    <n v="13150"/>
    <n v="13000"/>
    <n v="13150"/>
    <n v="13300"/>
    <n v="0"/>
  </r>
  <r>
    <n v="22627"/>
    <n v="200000"/>
    <x v="0"/>
    <x v="0"/>
    <n v="1"/>
    <n v="35"/>
    <x v="1"/>
    <n v="0"/>
    <n v="0"/>
    <n v="0"/>
    <n v="0"/>
    <n v="0"/>
    <n v="0"/>
    <n v="29327"/>
    <n v="30536"/>
    <n v="31740"/>
    <n v="32909"/>
    <n v="34058"/>
    <n v="35056"/>
    <n v="2000"/>
    <n v="2000"/>
    <n v="2000"/>
    <n v="2000"/>
    <n v="1700"/>
    <n v="1600"/>
    <n v="0"/>
  </r>
  <r>
    <n v="22628"/>
    <n v="180000"/>
    <x v="0"/>
    <x v="1"/>
    <n v="1"/>
    <n v="37"/>
    <x v="1"/>
    <n v="2"/>
    <n v="-1"/>
    <n v="-1"/>
    <n v="-1"/>
    <n v="-1"/>
    <n v="0"/>
    <n v="326"/>
    <n v="326"/>
    <n v="326"/>
    <n v="480"/>
    <n v="1011"/>
    <n v="2685"/>
    <n v="326"/>
    <n v="326"/>
    <n v="480"/>
    <n v="1011"/>
    <n v="2000"/>
    <n v="3000"/>
    <n v="1"/>
  </r>
  <r>
    <n v="22629"/>
    <n v="20000"/>
    <x v="0"/>
    <x v="0"/>
    <n v="1"/>
    <n v="42"/>
    <x v="2"/>
    <n v="1"/>
    <n v="3"/>
    <n v="2"/>
    <n v="0"/>
    <n v="0"/>
    <n v="0"/>
    <n v="21001"/>
    <n v="20372"/>
    <n v="19376"/>
    <n v="20295"/>
    <n v="19505"/>
    <n v="19964"/>
    <n v="0"/>
    <n v="0"/>
    <n v="1400"/>
    <n v="390"/>
    <n v="459"/>
    <n v="241"/>
    <n v="0"/>
  </r>
  <r>
    <n v="22630"/>
    <n v="350000"/>
    <x v="0"/>
    <x v="2"/>
    <n v="1"/>
    <n v="38"/>
    <x v="1"/>
    <n v="-2"/>
    <n v="-2"/>
    <n v="-2"/>
    <n v="-2"/>
    <n v="-2"/>
    <n v="-2"/>
    <n v="1316"/>
    <n v="3033"/>
    <n v="2168"/>
    <n v="7951"/>
    <n v="4986"/>
    <n v="3641"/>
    <n v="3061"/>
    <n v="2181"/>
    <n v="8071"/>
    <n v="5002"/>
    <n v="3654"/>
    <n v="5820"/>
    <n v="0"/>
  </r>
  <r>
    <n v="22631"/>
    <n v="200000"/>
    <x v="0"/>
    <x v="3"/>
    <n v="1"/>
    <n v="41"/>
    <x v="2"/>
    <n v="1"/>
    <n v="-2"/>
    <n v="-1"/>
    <n v="-1"/>
    <n v="-2"/>
    <n v="-1"/>
    <n v="0"/>
    <n v="0"/>
    <n v="650"/>
    <n v="0"/>
    <n v="0"/>
    <n v="89"/>
    <n v="0"/>
    <n v="650"/>
    <n v="0"/>
    <n v="0"/>
    <n v="89"/>
    <n v="0"/>
    <n v="0"/>
  </r>
  <r>
    <n v="22632"/>
    <n v="400000"/>
    <x v="0"/>
    <x v="2"/>
    <n v="2"/>
    <n v="34"/>
    <x v="1"/>
    <n v="-2"/>
    <n v="-2"/>
    <n v="-2"/>
    <n v="-2"/>
    <n v="-2"/>
    <n v="-2"/>
    <n v="10150"/>
    <n v="5869"/>
    <n v="5750"/>
    <n v="132866"/>
    <n v="21780"/>
    <n v="41050"/>
    <n v="5869"/>
    <n v="5750"/>
    <n v="132872"/>
    <n v="21780"/>
    <n v="20525"/>
    <n v="74984"/>
    <n v="0"/>
  </r>
  <r>
    <n v="22633"/>
    <n v="230000"/>
    <x v="0"/>
    <x v="1"/>
    <n v="1"/>
    <n v="38"/>
    <x v="1"/>
    <n v="1"/>
    <n v="-1"/>
    <n v="-1"/>
    <n v="-1"/>
    <n v="-2"/>
    <n v="-2"/>
    <n v="828"/>
    <n v="1533"/>
    <n v="7234"/>
    <n v="824"/>
    <n v="4690"/>
    <n v="1408"/>
    <n v="1547"/>
    <n v="7247"/>
    <n v="828"/>
    <n v="4713"/>
    <n v="1415"/>
    <n v="1820"/>
    <n v="0"/>
  </r>
  <r>
    <n v="22634"/>
    <n v="230000"/>
    <x v="0"/>
    <x v="1"/>
    <n v="1"/>
    <n v="43"/>
    <x v="2"/>
    <n v="-1"/>
    <n v="-1"/>
    <n v="-1"/>
    <n v="-1"/>
    <n v="-1"/>
    <n v="-2"/>
    <n v="390"/>
    <n v="390"/>
    <n v="0"/>
    <n v="780"/>
    <n v="0"/>
    <n v="0"/>
    <n v="390"/>
    <n v="0"/>
    <n v="780"/>
    <n v="0"/>
    <n v="0"/>
    <n v="0"/>
    <n v="1"/>
  </r>
  <r>
    <n v="22635"/>
    <n v="50000"/>
    <x v="0"/>
    <x v="0"/>
    <n v="1"/>
    <n v="38"/>
    <x v="1"/>
    <n v="0"/>
    <n v="0"/>
    <n v="0"/>
    <n v="0"/>
    <n v="0"/>
    <n v="0"/>
    <n v="25184"/>
    <n v="26261"/>
    <n v="27334"/>
    <n v="28374"/>
    <n v="28804"/>
    <n v="29488"/>
    <n v="1800"/>
    <n v="1800"/>
    <n v="1800"/>
    <n v="1200"/>
    <n v="1300"/>
    <n v="1300"/>
    <n v="0"/>
  </r>
  <r>
    <n v="22636"/>
    <n v="300000"/>
    <x v="0"/>
    <x v="0"/>
    <n v="2"/>
    <n v="47"/>
    <x v="2"/>
    <n v="0"/>
    <n v="0"/>
    <n v="0"/>
    <n v="0"/>
    <n v="0"/>
    <n v="0"/>
    <n v="225542"/>
    <n v="212958"/>
    <n v="195533"/>
    <n v="98158"/>
    <n v="66438"/>
    <n v="68863"/>
    <n v="7055"/>
    <n v="5536"/>
    <n v="5052"/>
    <n v="1794"/>
    <n v="5000"/>
    <n v="2000"/>
    <n v="0"/>
  </r>
  <r>
    <n v="22637"/>
    <n v="230000"/>
    <x v="0"/>
    <x v="2"/>
    <n v="1"/>
    <n v="45"/>
    <x v="2"/>
    <n v="0"/>
    <n v="0"/>
    <n v="0"/>
    <n v="0"/>
    <n v="0"/>
    <n v="0"/>
    <n v="15160"/>
    <n v="14513"/>
    <n v="15221"/>
    <n v="16501"/>
    <n v="10283"/>
    <n v="9086"/>
    <n v="1500"/>
    <n v="3000"/>
    <n v="3000"/>
    <n v="1000"/>
    <n v="1000"/>
    <n v="2140"/>
    <n v="0"/>
  </r>
  <r>
    <n v="22638"/>
    <n v="50000"/>
    <x v="0"/>
    <x v="2"/>
    <n v="1"/>
    <n v="44"/>
    <x v="2"/>
    <n v="0"/>
    <n v="0"/>
    <n v="0"/>
    <n v="0"/>
    <n v="0"/>
    <n v="0"/>
    <n v="47569"/>
    <n v="48768"/>
    <n v="49234"/>
    <n v="21067"/>
    <n v="15007"/>
    <n v="31043"/>
    <n v="1986"/>
    <n v="1452"/>
    <n v="1200"/>
    <n v="300"/>
    <n v="27000"/>
    <n v="1412"/>
    <n v="0"/>
  </r>
  <r>
    <n v="22639"/>
    <n v="150000"/>
    <x v="0"/>
    <x v="1"/>
    <n v="2"/>
    <n v="34"/>
    <x v="1"/>
    <n v="-1"/>
    <n v="0"/>
    <n v="0"/>
    <n v="0"/>
    <n v="0"/>
    <n v="0"/>
    <n v="7249"/>
    <n v="4090"/>
    <n v="36897"/>
    <n v="35755"/>
    <n v="16251"/>
    <n v="7392"/>
    <n v="1070"/>
    <n v="35755"/>
    <n v="2000"/>
    <n v="0"/>
    <n v="2000"/>
    <n v="2931"/>
    <n v="0"/>
  </r>
  <r>
    <n v="22640"/>
    <n v="260000"/>
    <x v="0"/>
    <x v="1"/>
    <n v="2"/>
    <n v="33"/>
    <x v="1"/>
    <n v="-2"/>
    <n v="-2"/>
    <n v="-2"/>
    <n v="-2"/>
    <n v="-2"/>
    <n v="-2"/>
    <n v="2537"/>
    <n v="2587"/>
    <n v="3727"/>
    <n v="1885"/>
    <n v="2013"/>
    <n v="3001"/>
    <n v="2606"/>
    <n v="3749"/>
    <n v="1900"/>
    <n v="2025"/>
    <n v="3019"/>
    <n v="2680"/>
    <n v="0"/>
  </r>
  <r>
    <n v="22641"/>
    <n v="320000"/>
    <x v="0"/>
    <x v="0"/>
    <n v="1"/>
    <n v="33"/>
    <x v="1"/>
    <n v="-1"/>
    <n v="-1"/>
    <n v="-1"/>
    <n v="-1"/>
    <n v="-1"/>
    <n v="-1"/>
    <n v="3077"/>
    <n v="1651"/>
    <n v="1060"/>
    <n v="4070"/>
    <n v="2695"/>
    <n v="7544"/>
    <n v="1661"/>
    <n v="1060"/>
    <n v="4070"/>
    <n v="2700"/>
    <n v="7544"/>
    <n v="3563"/>
    <n v="1"/>
  </r>
  <r>
    <n v="22642"/>
    <n v="100000"/>
    <x v="0"/>
    <x v="0"/>
    <n v="1"/>
    <n v="49"/>
    <x v="2"/>
    <n v="0"/>
    <n v="0"/>
    <n v="0"/>
    <n v="0"/>
    <n v="0"/>
    <n v="0"/>
    <n v="55084"/>
    <n v="49358"/>
    <n v="89406"/>
    <n v="77924"/>
    <n v="78683"/>
    <n v="77357"/>
    <n v="2500"/>
    <n v="43075"/>
    <n v="2750"/>
    <n v="2750"/>
    <n v="2800"/>
    <n v="2853"/>
    <n v="0"/>
  </r>
  <r>
    <n v="22643"/>
    <n v="60000"/>
    <x v="0"/>
    <x v="2"/>
    <n v="1"/>
    <n v="37"/>
    <x v="1"/>
    <n v="1"/>
    <n v="-2"/>
    <n v="-2"/>
    <n v="-2"/>
    <n v="-2"/>
    <n v="-1"/>
    <n v="0"/>
    <n v="0"/>
    <n v="0"/>
    <n v="0"/>
    <n v="0"/>
    <n v="150"/>
    <n v="0"/>
    <n v="0"/>
    <n v="0"/>
    <n v="0"/>
    <n v="150"/>
    <n v="499"/>
    <n v="0"/>
  </r>
  <r>
    <n v="22644"/>
    <n v="420000"/>
    <x v="0"/>
    <x v="2"/>
    <n v="1"/>
    <n v="42"/>
    <x v="2"/>
    <n v="-2"/>
    <n v="-2"/>
    <n v="-2"/>
    <n v="-2"/>
    <n v="-2"/>
    <n v="-2"/>
    <n v="87263"/>
    <n v="20793"/>
    <n v="34676"/>
    <n v="48823"/>
    <n v="74475"/>
    <n v="47108"/>
    <n v="20803"/>
    <n v="34682"/>
    <n v="48919"/>
    <n v="74481"/>
    <n v="47108"/>
    <n v="219844"/>
    <n v="0"/>
  </r>
  <r>
    <n v="22645"/>
    <n v="500000"/>
    <x v="0"/>
    <x v="0"/>
    <n v="1"/>
    <n v="38"/>
    <x v="1"/>
    <n v="0"/>
    <n v="0"/>
    <n v="0"/>
    <n v="0"/>
    <n v="0"/>
    <n v="0"/>
    <n v="80460"/>
    <n v="79689"/>
    <n v="74664"/>
    <n v="70270"/>
    <n v="66053"/>
    <n v="63924"/>
    <n v="3527"/>
    <n v="3030"/>
    <n v="3028"/>
    <n v="2513"/>
    <n v="2100"/>
    <n v="2524"/>
    <n v="0"/>
  </r>
  <r>
    <n v="22646"/>
    <n v="450000"/>
    <x v="0"/>
    <x v="0"/>
    <n v="1"/>
    <n v="34"/>
    <x v="1"/>
    <n v="0"/>
    <n v="0"/>
    <n v="0"/>
    <n v="0"/>
    <n v="0"/>
    <n v="0"/>
    <n v="372188"/>
    <n v="383052"/>
    <n v="74835"/>
    <n v="87584"/>
    <n v="95161"/>
    <n v="103398"/>
    <n v="20000"/>
    <n v="3703"/>
    <n v="15000"/>
    <n v="10000"/>
    <n v="10000"/>
    <n v="25000"/>
    <n v="0"/>
  </r>
  <r>
    <n v="22647"/>
    <n v="30000"/>
    <x v="0"/>
    <x v="2"/>
    <n v="1"/>
    <n v="42"/>
    <x v="2"/>
    <n v="0"/>
    <n v="0"/>
    <n v="0"/>
    <n v="0"/>
    <n v="0"/>
    <n v="0"/>
    <n v="75112"/>
    <n v="24530"/>
    <n v="13375"/>
    <n v="2592"/>
    <n v="30094"/>
    <n v="29147"/>
    <n v="1371"/>
    <n v="1210"/>
    <n v="1000"/>
    <n v="30000"/>
    <n v="1046"/>
    <n v="1390"/>
    <n v="1"/>
  </r>
  <r>
    <n v="22648"/>
    <n v="60000"/>
    <x v="0"/>
    <x v="0"/>
    <n v="1"/>
    <n v="47"/>
    <x v="2"/>
    <n v="2"/>
    <n v="2"/>
    <n v="2"/>
    <n v="2"/>
    <n v="0"/>
    <n v="0"/>
    <n v="26782"/>
    <n v="29104"/>
    <n v="30027"/>
    <n v="28928"/>
    <n v="29346"/>
    <n v="29717"/>
    <n v="3400"/>
    <n v="2000"/>
    <n v="0"/>
    <n v="1500"/>
    <n v="1300"/>
    <n v="3500"/>
    <n v="1"/>
  </r>
  <r>
    <n v="22649"/>
    <n v="180000"/>
    <x v="0"/>
    <x v="0"/>
    <n v="1"/>
    <n v="43"/>
    <x v="2"/>
    <n v="-1"/>
    <n v="-1"/>
    <n v="-1"/>
    <n v="-1"/>
    <n v="-1"/>
    <n v="-1"/>
    <n v="316"/>
    <n v="316"/>
    <n v="316"/>
    <n v="396"/>
    <n v="396"/>
    <n v="3306"/>
    <n v="316"/>
    <n v="316"/>
    <n v="396"/>
    <n v="396"/>
    <n v="3306"/>
    <n v="3306"/>
    <n v="0"/>
  </r>
  <r>
    <n v="22650"/>
    <n v="320000"/>
    <x v="0"/>
    <x v="0"/>
    <n v="2"/>
    <n v="35"/>
    <x v="1"/>
    <n v="-1"/>
    <n v="-1"/>
    <n v="-1"/>
    <n v="-1"/>
    <n v="0"/>
    <n v="0"/>
    <n v="1302"/>
    <n v="3571"/>
    <n v="311"/>
    <n v="8088"/>
    <n v="10881"/>
    <n v="11600"/>
    <n v="3571"/>
    <n v="311"/>
    <n v="8088"/>
    <n v="5000"/>
    <n v="1600"/>
    <n v="1810"/>
    <n v="0"/>
  </r>
  <r>
    <n v="22651"/>
    <n v="250000"/>
    <x v="0"/>
    <x v="1"/>
    <n v="2"/>
    <n v="37"/>
    <x v="1"/>
    <n v="0"/>
    <n v="0"/>
    <n v="0"/>
    <n v="0"/>
    <n v="0"/>
    <n v="0"/>
    <n v="116861"/>
    <n v="97569"/>
    <n v="90937"/>
    <n v="87445"/>
    <n v="84268"/>
    <n v="80762"/>
    <n v="3424"/>
    <n v="3317"/>
    <n v="3023"/>
    <n v="2937"/>
    <n v="2931"/>
    <n v="3022"/>
    <n v="0"/>
  </r>
  <r>
    <n v="22652"/>
    <n v="30000"/>
    <x v="0"/>
    <x v="0"/>
    <n v="2"/>
    <n v="34"/>
    <x v="1"/>
    <n v="0"/>
    <n v="0"/>
    <n v="0"/>
    <n v="0"/>
    <n v="0"/>
    <n v="0"/>
    <n v="23336"/>
    <n v="24642"/>
    <n v="25382"/>
    <n v="26351"/>
    <n v="25165"/>
    <n v="25536"/>
    <n v="1700"/>
    <n v="1440"/>
    <n v="1409"/>
    <n v="1048"/>
    <n v="927"/>
    <n v="932"/>
    <n v="0"/>
  </r>
  <r>
    <n v="22653"/>
    <n v="360000"/>
    <x v="0"/>
    <x v="0"/>
    <n v="1"/>
    <n v="34"/>
    <x v="1"/>
    <n v="-1"/>
    <n v="0"/>
    <n v="0"/>
    <n v="-1"/>
    <n v="-1"/>
    <n v="-2"/>
    <n v="4874"/>
    <n v="9561"/>
    <n v="5866"/>
    <n v="1297"/>
    <n v="0"/>
    <n v="0"/>
    <n v="5000"/>
    <n v="1166"/>
    <n v="1297"/>
    <n v="0"/>
    <n v="0"/>
    <n v="0"/>
    <n v="0"/>
  </r>
  <r>
    <n v="22654"/>
    <n v="360000"/>
    <x v="0"/>
    <x v="2"/>
    <n v="1"/>
    <n v="43"/>
    <x v="2"/>
    <n v="-2"/>
    <n v="-2"/>
    <n v="-2"/>
    <n v="-2"/>
    <n v="-2"/>
    <n v="-2"/>
    <n v="4435"/>
    <n v="799"/>
    <n v="1071"/>
    <n v="15584"/>
    <n v="3195"/>
    <n v="4261"/>
    <n v="805"/>
    <n v="1071"/>
    <n v="15604"/>
    <n v="3195"/>
    <n v="4269"/>
    <n v="3525"/>
    <n v="0"/>
  </r>
  <r>
    <n v="22655"/>
    <n v="150000"/>
    <x v="0"/>
    <x v="1"/>
    <n v="1"/>
    <n v="36"/>
    <x v="1"/>
    <n v="-2"/>
    <n v="-2"/>
    <n v="-2"/>
    <n v="-2"/>
    <n v="-2"/>
    <n v="-2"/>
    <n v="32440"/>
    <n v="13447"/>
    <n v="17877"/>
    <n v="25172"/>
    <n v="4694"/>
    <n v="6292"/>
    <n v="13447"/>
    <n v="17914"/>
    <n v="25349"/>
    <n v="4694"/>
    <n v="6324"/>
    <n v="14433"/>
    <n v="0"/>
  </r>
  <r>
    <n v="22656"/>
    <n v="400000"/>
    <x v="0"/>
    <x v="0"/>
    <n v="1"/>
    <n v="39"/>
    <x v="1"/>
    <n v="-1"/>
    <n v="2"/>
    <n v="-1"/>
    <n v="-1"/>
    <n v="-1"/>
    <n v="-1"/>
    <n v="58126"/>
    <n v="10446"/>
    <n v="5299"/>
    <n v="8841"/>
    <n v="18612"/>
    <n v="6115"/>
    <n v="31"/>
    <n v="5316"/>
    <n v="8858"/>
    <n v="18769"/>
    <n v="6115"/>
    <n v="11000"/>
    <n v="0"/>
  </r>
  <r>
    <n v="22657"/>
    <n v="350000"/>
    <x v="0"/>
    <x v="1"/>
    <n v="2"/>
    <n v="44"/>
    <x v="2"/>
    <n v="2"/>
    <n v="3"/>
    <n v="2"/>
    <n v="2"/>
    <n v="2"/>
    <n v="2"/>
    <n v="309250"/>
    <n v="314607"/>
    <n v="322032"/>
    <n v="327193"/>
    <n v="333278"/>
    <n v="340791"/>
    <n v="12000"/>
    <n v="14000"/>
    <n v="12000"/>
    <n v="13000"/>
    <n v="13000"/>
    <n v="13000"/>
    <n v="1"/>
  </r>
  <r>
    <n v="22658"/>
    <n v="80000"/>
    <x v="0"/>
    <x v="2"/>
    <n v="1"/>
    <n v="45"/>
    <x v="2"/>
    <n v="-2"/>
    <n v="-2"/>
    <n v="-2"/>
    <n v="-2"/>
    <n v="-2"/>
    <n v="-2"/>
    <n v="3473"/>
    <n v="3329"/>
    <n v="2939"/>
    <n v="3627"/>
    <n v="3868"/>
    <n v="2193"/>
    <n v="3329"/>
    <n v="2939"/>
    <n v="3627"/>
    <n v="3991"/>
    <n v="2299"/>
    <n v="3031"/>
    <n v="0"/>
  </r>
  <r>
    <n v="22659"/>
    <n v="140000"/>
    <x v="0"/>
    <x v="2"/>
    <n v="1"/>
    <n v="37"/>
    <x v="1"/>
    <n v="-1"/>
    <n v="-1"/>
    <n v="-1"/>
    <n v="-1"/>
    <n v="-1"/>
    <n v="-1"/>
    <n v="1208"/>
    <n v="4411"/>
    <n v="3957"/>
    <n v="5241"/>
    <n v="3943"/>
    <n v="3933"/>
    <n v="4411"/>
    <n v="3957"/>
    <n v="5241"/>
    <n v="3943"/>
    <n v="3933"/>
    <n v="0"/>
    <n v="0"/>
  </r>
  <r>
    <n v="22660"/>
    <n v="150000"/>
    <x v="0"/>
    <x v="2"/>
    <n v="2"/>
    <n v="48"/>
    <x v="2"/>
    <n v="0"/>
    <n v="0"/>
    <n v="0"/>
    <n v="0"/>
    <n v="0"/>
    <n v="0"/>
    <n v="175095"/>
    <n v="175522"/>
    <n v="173918"/>
    <n v="174074"/>
    <n v="178671"/>
    <n v="178869"/>
    <n v="10011"/>
    <n v="6200"/>
    <n v="5874"/>
    <n v="10000"/>
    <n v="6054"/>
    <n v="7108"/>
    <n v="0"/>
  </r>
  <r>
    <n v="22661"/>
    <n v="480000"/>
    <x v="0"/>
    <x v="2"/>
    <n v="1"/>
    <n v="40"/>
    <x v="1"/>
    <n v="-2"/>
    <n v="-2"/>
    <n v="-2"/>
    <n v="-2"/>
    <n v="-2"/>
    <n v="-2"/>
    <n v="5664"/>
    <n v="12781"/>
    <n v="7169"/>
    <n v="6749"/>
    <n v="2436"/>
    <n v="14155"/>
    <n v="12871"/>
    <n v="7169"/>
    <n v="6749"/>
    <n v="2436"/>
    <n v="14155"/>
    <n v="9286"/>
    <n v="0"/>
  </r>
  <r>
    <n v="22662"/>
    <n v="200000"/>
    <x v="0"/>
    <x v="2"/>
    <n v="1"/>
    <n v="4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504"/>
    <n v="0"/>
  </r>
  <r>
    <n v="22663"/>
    <n v="180000"/>
    <x v="0"/>
    <x v="1"/>
    <n v="2"/>
    <n v="29"/>
    <x v="1"/>
    <n v="-1"/>
    <n v="-1"/>
    <n v="-1"/>
    <n v="-1"/>
    <n v="-1"/>
    <n v="-2"/>
    <n v="9862"/>
    <n v="2896"/>
    <n v="2458"/>
    <n v="305"/>
    <n v="0"/>
    <n v="0"/>
    <n v="2903"/>
    <n v="2458"/>
    <n v="305"/>
    <n v="0"/>
    <n v="0"/>
    <n v="0"/>
    <n v="0"/>
  </r>
  <r>
    <n v="22664"/>
    <n v="260000"/>
    <x v="0"/>
    <x v="1"/>
    <n v="2"/>
    <n v="30"/>
    <x v="1"/>
    <n v="-2"/>
    <n v="-2"/>
    <n v="-2"/>
    <n v="-2"/>
    <n v="-2"/>
    <n v="-2"/>
    <n v="0"/>
    <n v="3459"/>
    <n v="0"/>
    <n v="0"/>
    <n v="200"/>
    <n v="0"/>
    <n v="3459"/>
    <n v="0"/>
    <n v="0"/>
    <n v="200"/>
    <n v="0"/>
    <n v="950"/>
    <n v="0"/>
  </r>
  <r>
    <n v="22665"/>
    <n v="450000"/>
    <x v="0"/>
    <x v="1"/>
    <n v="1"/>
    <n v="33"/>
    <x v="1"/>
    <n v="1"/>
    <n v="-1"/>
    <n v="2"/>
    <n v="0"/>
    <n v="0"/>
    <n v="-1"/>
    <n v="621"/>
    <n v="11368"/>
    <n v="2370"/>
    <n v="2823"/>
    <n v="2243"/>
    <n v="4322"/>
    <n v="11420"/>
    <n v="0"/>
    <n v="2243"/>
    <n v="0"/>
    <n v="4322"/>
    <n v="0"/>
    <n v="0"/>
  </r>
  <r>
    <n v="22666"/>
    <n v="140000"/>
    <x v="0"/>
    <x v="2"/>
    <n v="1"/>
    <n v="33"/>
    <x v="1"/>
    <n v="0"/>
    <n v="0"/>
    <n v="0"/>
    <n v="0"/>
    <n v="0"/>
    <n v="0"/>
    <n v="136302"/>
    <n v="127178"/>
    <n v="78950"/>
    <n v="80457"/>
    <n v="41150"/>
    <n v="-10193"/>
    <n v="6000"/>
    <n v="5000"/>
    <n v="4000"/>
    <n v="2000"/>
    <n v="0"/>
    <n v="71000"/>
    <n v="0"/>
  </r>
  <r>
    <n v="22667"/>
    <n v="220000"/>
    <x v="0"/>
    <x v="2"/>
    <n v="1"/>
    <n v="43"/>
    <x v="2"/>
    <n v="0"/>
    <n v="0"/>
    <n v="0"/>
    <n v="0"/>
    <n v="0"/>
    <n v="0"/>
    <n v="242526"/>
    <n v="228858"/>
    <n v="218878"/>
    <n v="193596"/>
    <n v="167149"/>
    <n v="157817"/>
    <n v="8100"/>
    <n v="8100"/>
    <n v="7000"/>
    <n v="5900"/>
    <n v="5600"/>
    <n v="5000"/>
    <n v="1"/>
  </r>
  <r>
    <n v="22668"/>
    <n v="100000"/>
    <x v="0"/>
    <x v="2"/>
    <n v="1"/>
    <n v="39"/>
    <x v="1"/>
    <n v="-1"/>
    <n v="-1"/>
    <n v="0"/>
    <n v="-1"/>
    <n v="-1"/>
    <n v="-1"/>
    <n v="380"/>
    <n v="1357"/>
    <n v="1977"/>
    <n v="380"/>
    <n v="380"/>
    <n v="1253"/>
    <n v="1357"/>
    <n v="1000"/>
    <n v="380"/>
    <n v="380"/>
    <n v="1253"/>
    <n v="2434"/>
    <n v="0"/>
  </r>
  <r>
    <n v="22669"/>
    <n v="160000"/>
    <x v="0"/>
    <x v="0"/>
    <n v="1"/>
    <n v="41"/>
    <x v="2"/>
    <n v="-2"/>
    <n v="-2"/>
    <n v="-2"/>
    <n v="-2"/>
    <n v="-2"/>
    <n v="-2"/>
    <n v="550"/>
    <n v="550"/>
    <n v="550"/>
    <n v="550"/>
    <n v="550"/>
    <n v="550"/>
    <n v="550"/>
    <n v="550"/>
    <n v="550"/>
    <n v="550"/>
    <n v="550"/>
    <n v="550"/>
    <n v="0"/>
  </r>
  <r>
    <n v="22670"/>
    <n v="140000"/>
    <x v="0"/>
    <x v="0"/>
    <n v="1"/>
    <n v="36"/>
    <x v="1"/>
    <n v="0"/>
    <n v="0"/>
    <n v="0"/>
    <n v="0"/>
    <n v="0"/>
    <n v="0"/>
    <n v="74500"/>
    <n v="64615"/>
    <n v="59862"/>
    <n v="42040"/>
    <n v="32591"/>
    <n v="21090"/>
    <n v="3508"/>
    <n v="10027"/>
    <n v="5008"/>
    <n v="5013"/>
    <n v="5008"/>
    <n v="2004"/>
    <n v="0"/>
  </r>
  <r>
    <n v="22671"/>
    <n v="200000"/>
    <x v="0"/>
    <x v="0"/>
    <n v="2"/>
    <n v="39"/>
    <x v="1"/>
    <n v="-1"/>
    <n v="-1"/>
    <n v="-2"/>
    <n v="-2"/>
    <n v="-2"/>
    <n v="-1"/>
    <n v="1017"/>
    <n v="0"/>
    <n v="0"/>
    <n v="0"/>
    <n v="0"/>
    <n v="11700"/>
    <n v="0"/>
    <n v="0"/>
    <n v="0"/>
    <n v="0"/>
    <n v="11700"/>
    <n v="121513"/>
    <n v="0"/>
  </r>
  <r>
    <n v="22672"/>
    <n v="460000"/>
    <x v="0"/>
    <x v="1"/>
    <n v="2"/>
    <n v="30"/>
    <x v="1"/>
    <n v="-2"/>
    <n v="-2"/>
    <n v="-2"/>
    <n v="-2"/>
    <n v="-2"/>
    <n v="-2"/>
    <n v="0"/>
    <n v="0"/>
    <n v="0"/>
    <n v="0"/>
    <n v="630"/>
    <n v="0"/>
    <n v="0"/>
    <n v="0"/>
    <n v="0"/>
    <n v="630"/>
    <n v="0"/>
    <n v="0"/>
    <n v="0"/>
  </r>
  <r>
    <n v="22673"/>
    <n v="50000"/>
    <x v="0"/>
    <x v="2"/>
    <n v="2"/>
    <n v="31"/>
    <x v="1"/>
    <n v="0"/>
    <n v="0"/>
    <n v="0"/>
    <n v="0"/>
    <n v="0"/>
    <n v="-1"/>
    <n v="41124"/>
    <n v="38634"/>
    <n v="75580"/>
    <n v="17014"/>
    <n v="-1963"/>
    <n v="7671"/>
    <n v="1750"/>
    <n v="3016"/>
    <n v="1000"/>
    <n v="0"/>
    <n v="10400"/>
    <n v="5000"/>
    <n v="0"/>
  </r>
  <r>
    <n v="22674"/>
    <n v="100000"/>
    <x v="0"/>
    <x v="1"/>
    <n v="1"/>
    <n v="31"/>
    <x v="1"/>
    <n v="-1"/>
    <n v="-1"/>
    <n v="0"/>
    <n v="-1"/>
    <n v="-1"/>
    <n v="-1"/>
    <n v="6033"/>
    <n v="19922"/>
    <n v="40000"/>
    <n v="1133"/>
    <n v="22579"/>
    <n v="2834"/>
    <n v="19922"/>
    <n v="21000"/>
    <n v="1133"/>
    <n v="22579"/>
    <n v="2834"/>
    <n v="0"/>
    <n v="0"/>
  </r>
  <r>
    <n v="22675"/>
    <n v="150000"/>
    <x v="0"/>
    <x v="0"/>
    <n v="2"/>
    <n v="31"/>
    <x v="1"/>
    <n v="0"/>
    <n v="0"/>
    <n v="0"/>
    <n v="0"/>
    <n v="0"/>
    <n v="0"/>
    <n v="138363"/>
    <n v="138979"/>
    <n v="37713"/>
    <n v="35592"/>
    <n v="35808"/>
    <n v="36730"/>
    <n v="6000"/>
    <n v="2000"/>
    <n v="2000"/>
    <n v="1300"/>
    <n v="1500"/>
    <n v="1500"/>
    <n v="0"/>
  </r>
  <r>
    <n v="22676"/>
    <n v="460000"/>
    <x v="0"/>
    <x v="1"/>
    <n v="1"/>
    <n v="32"/>
    <x v="1"/>
    <n v="0"/>
    <n v="0"/>
    <n v="-1"/>
    <n v="-1"/>
    <n v="-1"/>
    <n v="-1"/>
    <n v="5085"/>
    <n v="3883"/>
    <n v="5115"/>
    <n v="5714"/>
    <n v="1530"/>
    <n v="1868"/>
    <n v="3282"/>
    <n v="6000"/>
    <n v="5714"/>
    <n v="1530"/>
    <n v="1868"/>
    <n v="9250"/>
    <n v="0"/>
  </r>
  <r>
    <n v="22677"/>
    <n v="360000"/>
    <x v="0"/>
    <x v="0"/>
    <n v="2"/>
    <n v="32"/>
    <x v="1"/>
    <n v="-2"/>
    <n v="-2"/>
    <n v="-2"/>
    <n v="-2"/>
    <n v="-2"/>
    <n v="-2"/>
    <n v="171"/>
    <n v="1058"/>
    <n v="3494"/>
    <n v="6339"/>
    <n v="2131"/>
    <n v="535"/>
    <n v="1058"/>
    <n v="3494"/>
    <n v="6339"/>
    <n v="2131"/>
    <n v="535"/>
    <n v="82000"/>
    <n v="0"/>
  </r>
  <r>
    <n v="22678"/>
    <n v="180000"/>
    <x v="0"/>
    <x v="1"/>
    <n v="2"/>
    <n v="33"/>
    <x v="1"/>
    <n v="-1"/>
    <n v="-1"/>
    <n v="-1"/>
    <n v="-1"/>
    <n v="-1"/>
    <n v="-1"/>
    <n v="4019"/>
    <n v="1550"/>
    <n v="4278"/>
    <n v="331"/>
    <n v="3456"/>
    <n v="11964"/>
    <n v="1550"/>
    <n v="4278"/>
    <n v="334"/>
    <n v="3456"/>
    <n v="11964"/>
    <n v="5690"/>
    <n v="0"/>
  </r>
  <r>
    <n v="22679"/>
    <n v="470000"/>
    <x v="0"/>
    <x v="1"/>
    <n v="1"/>
    <n v="42"/>
    <x v="2"/>
    <n v="0"/>
    <n v="0"/>
    <n v="0"/>
    <n v="0"/>
    <n v="0"/>
    <n v="-1"/>
    <n v="10360"/>
    <n v="7450"/>
    <n v="5719"/>
    <n v="1730"/>
    <n v="-7"/>
    <n v="24672"/>
    <n v="2474"/>
    <n v="1751"/>
    <n v="1012"/>
    <n v="0"/>
    <n v="24679"/>
    <n v="2600"/>
    <n v="0"/>
  </r>
  <r>
    <n v="22680"/>
    <n v="320000"/>
    <x v="0"/>
    <x v="2"/>
    <n v="1"/>
    <n v="44"/>
    <x v="2"/>
    <n v="1"/>
    <n v="-1"/>
    <n v="2"/>
    <n v="2"/>
    <n v="-1"/>
    <n v="-1"/>
    <n v="-1"/>
    <n v="507"/>
    <n v="507"/>
    <n v="-900"/>
    <n v="3750"/>
    <n v="3216"/>
    <n v="508"/>
    <n v="0"/>
    <n v="0"/>
    <n v="5330"/>
    <n v="3216"/>
    <n v="2041"/>
    <n v="0"/>
  </r>
  <r>
    <n v="22681"/>
    <n v="360000"/>
    <x v="0"/>
    <x v="0"/>
    <n v="2"/>
    <n v="47"/>
    <x v="2"/>
    <n v="-2"/>
    <n v="-2"/>
    <n v="-2"/>
    <n v="-2"/>
    <n v="-2"/>
    <n v="-2"/>
    <n v="3899"/>
    <n v="6571"/>
    <n v="7486"/>
    <n v="24472"/>
    <n v="5935"/>
    <n v="4999"/>
    <n v="7148"/>
    <n v="8063"/>
    <n v="25217"/>
    <n v="6487"/>
    <n v="5000"/>
    <n v="0"/>
    <n v="0"/>
  </r>
  <r>
    <n v="22682"/>
    <n v="60000"/>
    <x v="0"/>
    <x v="0"/>
    <n v="1"/>
    <n v="36"/>
    <x v="1"/>
    <n v="-1"/>
    <n v="-1"/>
    <n v="-1"/>
    <n v="-1"/>
    <n v="-1"/>
    <n v="-1"/>
    <n v="2079"/>
    <n v="6964"/>
    <n v="1013"/>
    <n v="5254"/>
    <n v="2932"/>
    <n v="2248"/>
    <n v="6964"/>
    <n v="1013"/>
    <n v="5254"/>
    <n v="2932"/>
    <n v="2248"/>
    <n v="3000"/>
    <n v="0"/>
  </r>
  <r>
    <n v="22683"/>
    <n v="310000"/>
    <x v="0"/>
    <x v="1"/>
    <n v="1"/>
    <n v="39"/>
    <x v="1"/>
    <n v="-2"/>
    <n v="-2"/>
    <n v="-2"/>
    <n v="-2"/>
    <n v="-2"/>
    <n v="-2"/>
    <n v="4934"/>
    <n v="1275"/>
    <n v="1572"/>
    <n v="240"/>
    <n v="-1226"/>
    <n v="-2074"/>
    <n v="1275"/>
    <n v="1572"/>
    <n v="240"/>
    <n v="970"/>
    <n v="0"/>
    <n v="6585"/>
    <n v="0"/>
  </r>
  <r>
    <n v="22684"/>
    <n v="140000"/>
    <x v="0"/>
    <x v="0"/>
    <n v="1"/>
    <n v="36"/>
    <x v="1"/>
    <n v="0"/>
    <n v="0"/>
    <n v="0"/>
    <n v="0"/>
    <n v="0"/>
    <n v="0"/>
    <n v="50663"/>
    <n v="50847"/>
    <n v="50768"/>
    <n v="50629"/>
    <n v="49974"/>
    <n v="49897"/>
    <n v="1788"/>
    <n v="2182"/>
    <n v="2041"/>
    <n v="1715"/>
    <n v="1982"/>
    <n v="30000"/>
    <n v="0"/>
  </r>
  <r>
    <n v="22685"/>
    <n v="450000"/>
    <x v="0"/>
    <x v="0"/>
    <n v="1"/>
    <n v="43"/>
    <x v="2"/>
    <n v="-2"/>
    <n v="-2"/>
    <n v="-2"/>
    <n v="-2"/>
    <n v="-2"/>
    <n v="-2"/>
    <n v="7361"/>
    <n v="8670"/>
    <n v="6982"/>
    <n v="15945"/>
    <n v="7841"/>
    <n v="7676"/>
    <n v="8692"/>
    <n v="7010"/>
    <n v="15998"/>
    <n v="7871"/>
    <n v="7696"/>
    <n v="6957"/>
    <n v="0"/>
  </r>
  <r>
    <n v="22686"/>
    <n v="210000"/>
    <x v="0"/>
    <x v="0"/>
    <n v="1"/>
    <n v="30"/>
    <x v="1"/>
    <n v="-1"/>
    <n v="2"/>
    <n v="-1"/>
    <n v="-1"/>
    <n v="-1"/>
    <n v="-1"/>
    <n v="857"/>
    <n v="1030"/>
    <n v="380"/>
    <n v="705"/>
    <n v="705"/>
    <n v="705"/>
    <n v="725"/>
    <n v="380"/>
    <n v="705"/>
    <n v="705"/>
    <n v="705"/>
    <n v="705"/>
    <n v="0"/>
  </r>
  <r>
    <n v="22687"/>
    <n v="180000"/>
    <x v="0"/>
    <x v="1"/>
    <n v="2"/>
    <n v="33"/>
    <x v="1"/>
    <n v="-1"/>
    <n v="-1"/>
    <n v="-1"/>
    <n v="-1"/>
    <n v="-1"/>
    <n v="-1"/>
    <n v="2196"/>
    <n v="1634"/>
    <n v="1586"/>
    <n v="1758"/>
    <n v="480"/>
    <n v="1918"/>
    <n v="1640"/>
    <n v="1586"/>
    <n v="1758"/>
    <n v="480"/>
    <n v="1918"/>
    <n v="2799"/>
    <n v="1"/>
  </r>
  <r>
    <n v="22688"/>
    <n v="360000"/>
    <x v="0"/>
    <x v="0"/>
    <n v="2"/>
    <n v="38"/>
    <x v="1"/>
    <n v="-1"/>
    <n v="-1"/>
    <n v="-2"/>
    <n v="-2"/>
    <n v="-2"/>
    <n v="-2"/>
    <n v="1659"/>
    <n v="0"/>
    <n v="0"/>
    <n v="0"/>
    <n v="0"/>
    <n v="0"/>
    <n v="0"/>
    <n v="0"/>
    <n v="0"/>
    <n v="0"/>
    <n v="0"/>
    <n v="0"/>
    <n v="0"/>
  </r>
  <r>
    <n v="22689"/>
    <n v="50000"/>
    <x v="0"/>
    <x v="1"/>
    <n v="1"/>
    <n v="33"/>
    <x v="1"/>
    <n v="2"/>
    <n v="2"/>
    <n v="2"/>
    <n v="2"/>
    <n v="2"/>
    <n v="2"/>
    <n v="40669"/>
    <n v="43102"/>
    <n v="44313"/>
    <n v="45286"/>
    <n v="44256"/>
    <n v="47549"/>
    <n v="3424"/>
    <n v="2200"/>
    <n v="2000"/>
    <n v="0"/>
    <n v="4000"/>
    <n v="2300"/>
    <n v="1"/>
  </r>
  <r>
    <n v="22690"/>
    <n v="340000"/>
    <x v="0"/>
    <x v="0"/>
    <n v="2"/>
    <n v="34"/>
    <x v="1"/>
    <n v="0"/>
    <n v="0"/>
    <n v="0"/>
    <n v="0"/>
    <n v="-1"/>
    <n v="-1"/>
    <n v="16462"/>
    <n v="12927"/>
    <n v="10814"/>
    <n v="7880"/>
    <n v="2338"/>
    <n v="0"/>
    <n v="1310"/>
    <n v="3011"/>
    <n v="5000"/>
    <n v="2338"/>
    <n v="0"/>
    <n v="0"/>
    <n v="0"/>
  </r>
  <r>
    <n v="22691"/>
    <n v="140000"/>
    <x v="0"/>
    <x v="2"/>
    <n v="1"/>
    <n v="38"/>
    <x v="1"/>
    <n v="2"/>
    <n v="2"/>
    <n v="2"/>
    <n v="0"/>
    <n v="0"/>
    <n v="2"/>
    <n v="119715"/>
    <n v="122283"/>
    <n v="118913"/>
    <n v="120435"/>
    <n v="139795"/>
    <n v="142950"/>
    <n v="6000"/>
    <n v="0"/>
    <n v="5000"/>
    <n v="21500"/>
    <n v="5500"/>
    <n v="0"/>
    <n v="0"/>
  </r>
  <r>
    <n v="22692"/>
    <n v="120000"/>
    <x v="0"/>
    <x v="1"/>
    <n v="2"/>
    <n v="32"/>
    <x v="1"/>
    <n v="0"/>
    <n v="0"/>
    <n v="0"/>
    <n v="0"/>
    <n v="2"/>
    <n v="0"/>
    <n v="32051"/>
    <n v="39861"/>
    <n v="42957"/>
    <n v="43876"/>
    <n v="27231"/>
    <n v="249"/>
    <n v="10000"/>
    <n v="5000"/>
    <n v="3132"/>
    <n v="0"/>
    <n v="0"/>
    <n v="115660"/>
    <n v="0"/>
  </r>
  <r>
    <n v="22693"/>
    <n v="180000"/>
    <x v="0"/>
    <x v="0"/>
    <n v="1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800"/>
    <n v="1"/>
  </r>
  <r>
    <n v="22694"/>
    <n v="360000"/>
    <x v="0"/>
    <x v="1"/>
    <n v="2"/>
    <n v="32"/>
    <x v="1"/>
    <n v="0"/>
    <n v="0"/>
    <n v="0"/>
    <n v="0"/>
    <n v="-1"/>
    <n v="0"/>
    <n v="192160"/>
    <n v="197204"/>
    <n v="119028"/>
    <n v="103046"/>
    <n v="15863"/>
    <n v="10503"/>
    <n v="20104"/>
    <n v="4816"/>
    <n v="2061"/>
    <n v="15863"/>
    <n v="21"/>
    <n v="5016"/>
    <n v="0"/>
  </r>
  <r>
    <n v="22695"/>
    <n v="340000"/>
    <x v="0"/>
    <x v="1"/>
    <n v="1"/>
    <n v="34"/>
    <x v="1"/>
    <n v="0"/>
    <n v="0"/>
    <n v="0"/>
    <n v="0"/>
    <n v="0"/>
    <n v="0"/>
    <n v="254219"/>
    <n v="252984"/>
    <n v="252180"/>
    <n v="250359"/>
    <n v="203580"/>
    <n v="192415"/>
    <n v="9500"/>
    <n v="9780"/>
    <n v="9425"/>
    <n v="7500"/>
    <n v="6800"/>
    <n v="7200"/>
    <n v="0"/>
  </r>
  <r>
    <n v="22696"/>
    <n v="200000"/>
    <x v="0"/>
    <x v="0"/>
    <n v="1"/>
    <n v="35"/>
    <x v="1"/>
    <n v="0"/>
    <n v="0"/>
    <n v="0"/>
    <n v="0"/>
    <n v="0"/>
    <n v="0"/>
    <n v="136264"/>
    <n v="138994"/>
    <n v="142744"/>
    <n v="146363"/>
    <n v="149920"/>
    <n v="153107"/>
    <n v="5000"/>
    <n v="6000"/>
    <n v="6000"/>
    <n v="6000"/>
    <n v="6000"/>
    <n v="6000"/>
    <n v="0"/>
  </r>
  <r>
    <n v="22697"/>
    <n v="80000"/>
    <x v="0"/>
    <x v="0"/>
    <n v="2"/>
    <n v="36"/>
    <x v="1"/>
    <n v="-2"/>
    <n v="-2"/>
    <n v="-2"/>
    <n v="-2"/>
    <n v="-2"/>
    <n v="-2"/>
    <n v="3966"/>
    <n v="0"/>
    <n v="0"/>
    <n v="0"/>
    <n v="0"/>
    <n v="0"/>
    <n v="0"/>
    <n v="0"/>
    <n v="0"/>
    <n v="0"/>
    <n v="0"/>
    <n v="0"/>
    <n v="0"/>
  </r>
  <r>
    <n v="22698"/>
    <n v="500000"/>
    <x v="0"/>
    <x v="0"/>
    <n v="1"/>
    <n v="35"/>
    <x v="1"/>
    <n v="0"/>
    <n v="0"/>
    <n v="0"/>
    <n v="0"/>
    <n v="0"/>
    <n v="0"/>
    <n v="286595"/>
    <n v="292813"/>
    <n v="302966"/>
    <n v="300000"/>
    <n v="400000"/>
    <n v="0"/>
    <n v="11000"/>
    <n v="14846"/>
    <n v="6000"/>
    <n v="100000"/>
    <n v="0"/>
    <n v="279260"/>
    <n v="0"/>
  </r>
  <r>
    <n v="22699"/>
    <n v="150000"/>
    <x v="0"/>
    <x v="0"/>
    <n v="1"/>
    <n v="31"/>
    <x v="1"/>
    <n v="-2"/>
    <n v="-2"/>
    <n v="-2"/>
    <n v="-2"/>
    <n v="-1"/>
    <n v="0"/>
    <n v="416"/>
    <n v="416"/>
    <n v="416"/>
    <n v="416"/>
    <n v="37911"/>
    <n v="38299"/>
    <n v="416"/>
    <n v="416"/>
    <n v="416"/>
    <n v="37911"/>
    <n v="1400"/>
    <n v="1400"/>
    <n v="0"/>
  </r>
  <r>
    <n v="22700"/>
    <n v="20000"/>
    <x v="0"/>
    <x v="1"/>
    <n v="2"/>
    <n v="46"/>
    <x v="2"/>
    <n v="1"/>
    <n v="2"/>
    <n v="2"/>
    <n v="2"/>
    <n v="0"/>
    <n v="0"/>
    <n v="14231"/>
    <n v="14893"/>
    <n v="16160"/>
    <n v="15603"/>
    <n v="15943"/>
    <n v="16286"/>
    <n v="1200"/>
    <n v="1800"/>
    <n v="0"/>
    <n v="600"/>
    <n v="600"/>
    <n v="751"/>
    <n v="1"/>
  </r>
  <r>
    <n v="22701"/>
    <n v="500000"/>
    <x v="0"/>
    <x v="0"/>
    <n v="1"/>
    <n v="41"/>
    <x v="2"/>
    <n v="0"/>
    <n v="0"/>
    <n v="0"/>
    <n v="0"/>
    <n v="0"/>
    <n v="0"/>
    <n v="275956"/>
    <n v="277193"/>
    <n v="284198"/>
    <n v="285419"/>
    <n v="261073"/>
    <n v="233343"/>
    <n v="15000"/>
    <n v="13000"/>
    <n v="10000"/>
    <n v="10000"/>
    <n v="10000"/>
    <n v="10000"/>
    <n v="0"/>
  </r>
  <r>
    <n v="22702"/>
    <n v="340000"/>
    <x v="0"/>
    <x v="2"/>
    <n v="1"/>
    <n v="47"/>
    <x v="2"/>
    <n v="0"/>
    <n v="0"/>
    <n v="0"/>
    <n v="2"/>
    <n v="0"/>
    <n v="0"/>
    <n v="169842"/>
    <n v="158469"/>
    <n v="154170"/>
    <n v="135951"/>
    <n v="123353"/>
    <n v="110723"/>
    <n v="7000"/>
    <n v="14000"/>
    <n v="0"/>
    <n v="4000"/>
    <n v="4000"/>
    <n v="5000"/>
    <n v="0"/>
  </r>
  <r>
    <n v="22703"/>
    <n v="500000"/>
    <x v="0"/>
    <x v="0"/>
    <n v="2"/>
    <n v="34"/>
    <x v="1"/>
    <n v="-1"/>
    <n v="-1"/>
    <n v="-1"/>
    <n v="0"/>
    <n v="0"/>
    <n v="-1"/>
    <n v="2730"/>
    <n v="3926"/>
    <n v="17501"/>
    <n v="17194"/>
    <n v="9030"/>
    <n v="2180"/>
    <n v="5606"/>
    <n v="17501"/>
    <n v="2194"/>
    <n v="1030"/>
    <n v="2180"/>
    <n v="2012"/>
    <n v="0"/>
  </r>
  <r>
    <n v="22704"/>
    <n v="240000"/>
    <x v="0"/>
    <x v="0"/>
    <n v="2"/>
    <n v="31"/>
    <x v="1"/>
    <n v="0"/>
    <n v="0"/>
    <n v="0"/>
    <n v="0"/>
    <n v="2"/>
    <n v="2"/>
    <n v="173628"/>
    <n v="177556"/>
    <n v="179549"/>
    <n v="225556"/>
    <n v="219642"/>
    <n v="232652"/>
    <n v="8000"/>
    <n v="7000"/>
    <n v="50000"/>
    <n v="0"/>
    <n v="16302"/>
    <n v="0"/>
    <n v="0"/>
  </r>
  <r>
    <n v="22705"/>
    <n v="80000"/>
    <x v="0"/>
    <x v="0"/>
    <n v="2"/>
    <n v="34"/>
    <x v="1"/>
    <n v="0"/>
    <n v="0"/>
    <n v="0"/>
    <n v="-1"/>
    <n v="-1"/>
    <n v="-1"/>
    <n v="7437"/>
    <n v="8906"/>
    <n v="7718"/>
    <n v="1388"/>
    <n v="0"/>
    <n v="6951"/>
    <n v="4000"/>
    <n v="1000"/>
    <n v="1388"/>
    <n v="0"/>
    <n v="6951"/>
    <n v="1980"/>
    <n v="0"/>
  </r>
  <r>
    <n v="22706"/>
    <n v="200000"/>
    <x v="0"/>
    <x v="1"/>
    <n v="1"/>
    <n v="37"/>
    <x v="1"/>
    <n v="1"/>
    <n v="-2"/>
    <n v="-1"/>
    <n v="-1"/>
    <n v="-2"/>
    <n v="-2"/>
    <n v="-58"/>
    <n v="-58"/>
    <n v="2786"/>
    <n v="0"/>
    <n v="116"/>
    <n v="0"/>
    <n v="0"/>
    <n v="2844"/>
    <n v="0"/>
    <n v="116"/>
    <n v="0"/>
    <n v="0"/>
    <n v="0"/>
  </r>
  <r>
    <n v="22707"/>
    <n v="230000"/>
    <x v="0"/>
    <x v="0"/>
    <n v="2"/>
    <n v="31"/>
    <x v="1"/>
    <n v="-2"/>
    <n v="-2"/>
    <n v="-2"/>
    <n v="-2"/>
    <n v="-2"/>
    <n v="-2"/>
    <n v="-18"/>
    <n v="3919"/>
    <n v="6164"/>
    <n v="3612"/>
    <n v="7756"/>
    <n v="4906"/>
    <n v="3937"/>
    <n v="6164"/>
    <n v="3612"/>
    <n v="7761"/>
    <n v="4906"/>
    <n v="3632"/>
    <n v="0"/>
  </r>
  <r>
    <n v="22708"/>
    <n v="300000"/>
    <x v="0"/>
    <x v="2"/>
    <n v="1"/>
    <n v="36"/>
    <x v="1"/>
    <n v="-2"/>
    <n v="-2"/>
    <n v="-2"/>
    <n v="-2"/>
    <n v="-2"/>
    <n v="-2"/>
    <n v="4035"/>
    <n v="0"/>
    <n v="0"/>
    <n v="0"/>
    <n v="379"/>
    <n v="0"/>
    <n v="0"/>
    <n v="0"/>
    <n v="0"/>
    <n v="379"/>
    <n v="0"/>
    <n v="0"/>
    <n v="0"/>
  </r>
  <r>
    <n v="22709"/>
    <n v="140000"/>
    <x v="0"/>
    <x v="0"/>
    <n v="1"/>
    <n v="36"/>
    <x v="1"/>
    <n v="-1"/>
    <n v="-1"/>
    <n v="-1"/>
    <n v="-1"/>
    <n v="0"/>
    <n v="-1"/>
    <n v="165"/>
    <n v="341"/>
    <n v="165"/>
    <n v="1031"/>
    <n v="487"/>
    <n v="863"/>
    <n v="341"/>
    <n v="165"/>
    <n v="1031"/>
    <n v="0"/>
    <n v="863"/>
    <n v="487"/>
    <n v="1"/>
  </r>
  <r>
    <n v="22710"/>
    <n v="300000"/>
    <x v="0"/>
    <x v="1"/>
    <n v="2"/>
    <n v="33"/>
    <x v="1"/>
    <n v="-1"/>
    <n v="-1"/>
    <n v="-1"/>
    <n v="-2"/>
    <n v="-2"/>
    <n v="-2"/>
    <n v="3854"/>
    <n v="142"/>
    <n v="0"/>
    <n v="0"/>
    <n v="0"/>
    <n v="0"/>
    <n v="142"/>
    <n v="0"/>
    <n v="0"/>
    <n v="0"/>
    <n v="0"/>
    <n v="0"/>
    <n v="0"/>
  </r>
  <r>
    <n v="22711"/>
    <n v="360000"/>
    <x v="0"/>
    <x v="2"/>
    <n v="2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2712"/>
    <n v="320000"/>
    <x v="0"/>
    <x v="2"/>
    <n v="1"/>
    <n v="35"/>
    <x v="1"/>
    <n v="0"/>
    <n v="0"/>
    <n v="0"/>
    <n v="0"/>
    <n v="0"/>
    <n v="0"/>
    <n v="157249"/>
    <n v="148123"/>
    <n v="142852"/>
    <n v="133583"/>
    <n v="129049"/>
    <n v="128325"/>
    <n v="6000"/>
    <n v="6048"/>
    <n v="6000"/>
    <n v="5000"/>
    <n v="5000"/>
    <n v="5000"/>
    <n v="1"/>
  </r>
  <r>
    <n v="22713"/>
    <n v="380000"/>
    <x v="0"/>
    <x v="0"/>
    <n v="1"/>
    <n v="30"/>
    <x v="1"/>
    <n v="0"/>
    <n v="0"/>
    <n v="0"/>
    <n v="0"/>
    <n v="0"/>
    <n v="-1"/>
    <n v="384846"/>
    <n v="359926"/>
    <n v="349753"/>
    <n v="296465"/>
    <n v="193342"/>
    <n v="311009"/>
    <n v="13291"/>
    <n v="15287"/>
    <n v="8532"/>
    <n v="4334"/>
    <n v="317077"/>
    <n v="11892"/>
    <n v="0"/>
  </r>
  <r>
    <n v="22714"/>
    <n v="170000"/>
    <x v="0"/>
    <x v="2"/>
    <n v="1"/>
    <n v="30"/>
    <x v="1"/>
    <n v="0"/>
    <n v="0"/>
    <n v="0"/>
    <n v="0"/>
    <n v="0"/>
    <n v="0"/>
    <n v="136639"/>
    <n v="138223"/>
    <n v="140964"/>
    <n v="138064"/>
    <n v="131845"/>
    <n v="128827"/>
    <n v="7200"/>
    <n v="7405"/>
    <n v="6022"/>
    <n v="4606"/>
    <n v="5006"/>
    <n v="4809"/>
    <n v="0"/>
  </r>
  <r>
    <n v="22715"/>
    <n v="300000"/>
    <x v="0"/>
    <x v="1"/>
    <n v="1"/>
    <n v="41"/>
    <x v="2"/>
    <n v="-1"/>
    <n v="-1"/>
    <n v="-1"/>
    <n v="-1"/>
    <n v="-1"/>
    <n v="-2"/>
    <n v="66132"/>
    <n v="6917"/>
    <n v="3050"/>
    <n v="1760"/>
    <n v="0"/>
    <n v="0"/>
    <n v="6983"/>
    <n v="3331"/>
    <n v="1760"/>
    <n v="0"/>
    <n v="0"/>
    <n v="891"/>
    <n v="0"/>
  </r>
  <r>
    <n v="22716"/>
    <n v="60000"/>
    <x v="0"/>
    <x v="2"/>
    <n v="2"/>
    <n v="44"/>
    <x v="2"/>
    <n v="-1"/>
    <n v="-1"/>
    <n v="-2"/>
    <n v="-2"/>
    <n v="-2"/>
    <n v="-2"/>
    <n v="2802"/>
    <n v="0"/>
    <n v="0"/>
    <n v="0"/>
    <n v="0"/>
    <n v="0"/>
    <n v="0"/>
    <n v="0"/>
    <n v="0"/>
    <n v="0"/>
    <n v="0"/>
    <n v="0"/>
    <n v="0"/>
  </r>
  <r>
    <n v="22717"/>
    <n v="240000"/>
    <x v="0"/>
    <x v="0"/>
    <n v="1"/>
    <n v="36"/>
    <x v="1"/>
    <n v="0"/>
    <n v="0"/>
    <n v="0"/>
    <n v="0"/>
    <n v="0"/>
    <n v="0"/>
    <n v="214122"/>
    <n v="217850"/>
    <n v="212593"/>
    <n v="180867"/>
    <n v="173780"/>
    <n v="168880"/>
    <n v="19000"/>
    <n v="10000"/>
    <n v="7000"/>
    <n v="10000"/>
    <n v="8000"/>
    <n v="10000"/>
    <n v="0"/>
  </r>
  <r>
    <n v="22718"/>
    <n v="500000"/>
    <x v="0"/>
    <x v="2"/>
    <n v="2"/>
    <n v="44"/>
    <x v="2"/>
    <n v="-2"/>
    <n v="-2"/>
    <n v="-2"/>
    <n v="-2"/>
    <n v="-2"/>
    <n v="-2"/>
    <n v="0"/>
    <n v="1275"/>
    <n v="0"/>
    <n v="0"/>
    <n v="1300"/>
    <n v="0"/>
    <n v="1275"/>
    <n v="0"/>
    <n v="0"/>
    <n v="1300"/>
    <n v="0"/>
    <n v="0"/>
    <n v="0"/>
  </r>
  <r>
    <n v="22719"/>
    <n v="230000"/>
    <x v="0"/>
    <x v="0"/>
    <n v="1"/>
    <n v="45"/>
    <x v="2"/>
    <n v="-1"/>
    <n v="-1"/>
    <n v="-1"/>
    <n v="-1"/>
    <n v="-1"/>
    <n v="0"/>
    <n v="12047"/>
    <n v="17091"/>
    <n v="8743"/>
    <n v="31886"/>
    <n v="14893"/>
    <n v="8343"/>
    <n v="17094"/>
    <n v="8786"/>
    <n v="32467"/>
    <n v="14893"/>
    <n v="0"/>
    <n v="8968"/>
    <n v="0"/>
  </r>
  <r>
    <n v="22720"/>
    <n v="290000"/>
    <x v="0"/>
    <x v="3"/>
    <n v="2"/>
    <n v="35"/>
    <x v="1"/>
    <n v="0"/>
    <n v="0"/>
    <n v="0"/>
    <n v="0"/>
    <n v="0"/>
    <n v="0"/>
    <n v="33278"/>
    <n v="33694"/>
    <n v="32453"/>
    <n v="27981"/>
    <n v="14096"/>
    <n v="10240"/>
    <n v="1600"/>
    <n v="1700"/>
    <n v="2015"/>
    <n v="2000"/>
    <n v="1000"/>
    <n v="1000"/>
    <n v="0"/>
  </r>
  <r>
    <n v="22721"/>
    <n v="60000"/>
    <x v="0"/>
    <x v="0"/>
    <n v="1"/>
    <n v="35"/>
    <x v="1"/>
    <n v="0"/>
    <n v="0"/>
    <n v="0"/>
    <n v="0"/>
    <n v="0"/>
    <n v="0"/>
    <n v="59449"/>
    <n v="58548"/>
    <n v="53054"/>
    <n v="47933"/>
    <n v="29254"/>
    <n v="29981"/>
    <n v="2300"/>
    <n v="2600"/>
    <n v="2000"/>
    <n v="1200"/>
    <n v="1200"/>
    <n v="1500"/>
    <n v="0"/>
  </r>
  <r>
    <n v="22722"/>
    <n v="100000"/>
    <x v="0"/>
    <x v="0"/>
    <n v="2"/>
    <n v="35"/>
    <x v="1"/>
    <n v="0"/>
    <n v="0"/>
    <n v="0"/>
    <n v="0"/>
    <n v="0"/>
    <n v="0"/>
    <n v="98118"/>
    <n v="99577"/>
    <n v="95736"/>
    <n v="98679"/>
    <n v="67007"/>
    <n v="67485"/>
    <n v="3500"/>
    <n v="4000"/>
    <n v="5700"/>
    <n v="2507"/>
    <n v="2500"/>
    <n v="3000"/>
    <n v="0"/>
  </r>
  <r>
    <n v="22723"/>
    <n v="270000"/>
    <x v="0"/>
    <x v="0"/>
    <n v="2"/>
    <n v="36"/>
    <x v="1"/>
    <n v="-2"/>
    <n v="-2"/>
    <n v="-2"/>
    <n v="-1"/>
    <n v="-1"/>
    <n v="-1"/>
    <n v="-33"/>
    <n v="-33"/>
    <n v="24646"/>
    <n v="1585"/>
    <n v="15376"/>
    <n v="497"/>
    <n v="0"/>
    <n v="24679"/>
    <n v="4893"/>
    <n v="15376"/>
    <n v="497"/>
    <n v="5373"/>
    <n v="0"/>
  </r>
  <r>
    <n v="22724"/>
    <n v="280000"/>
    <x v="0"/>
    <x v="0"/>
    <n v="2"/>
    <n v="35"/>
    <x v="1"/>
    <n v="0"/>
    <n v="0"/>
    <n v="0"/>
    <n v="0"/>
    <n v="0"/>
    <n v="0"/>
    <n v="259637"/>
    <n v="259593"/>
    <n v="261595"/>
    <n v="267359"/>
    <n v="236734"/>
    <n v="231064"/>
    <n v="10028"/>
    <n v="12500"/>
    <n v="13106"/>
    <n v="231064"/>
    <n v="15004"/>
    <n v="8004"/>
    <n v="0"/>
  </r>
  <r>
    <n v="22725"/>
    <n v="100000"/>
    <x v="0"/>
    <x v="0"/>
    <n v="1"/>
    <n v="38"/>
    <x v="1"/>
    <n v="3"/>
    <n v="2"/>
    <n v="2"/>
    <n v="3"/>
    <n v="3"/>
    <n v="3"/>
    <n v="750"/>
    <n v="750"/>
    <n v="750"/>
    <n v="750"/>
    <n v="750"/>
    <n v="750"/>
    <n v="0"/>
    <n v="0"/>
    <n v="0"/>
    <n v="0"/>
    <n v="0"/>
    <n v="1500"/>
    <n v="0"/>
  </r>
  <r>
    <n v="22726"/>
    <n v="100000"/>
    <x v="0"/>
    <x v="1"/>
    <n v="2"/>
    <n v="32"/>
    <x v="1"/>
    <n v="-1"/>
    <n v="-1"/>
    <n v="2"/>
    <n v="-1"/>
    <n v="-1"/>
    <n v="-1"/>
    <n v="1876"/>
    <n v="9814"/>
    <n v="6690"/>
    <n v="1196"/>
    <n v="416"/>
    <n v="620"/>
    <n v="9814"/>
    <n v="443"/>
    <n v="1196"/>
    <n v="2080"/>
    <n v="620"/>
    <n v="928"/>
    <n v="0"/>
  </r>
  <r>
    <n v="22727"/>
    <n v="90000"/>
    <x v="0"/>
    <x v="1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728"/>
    <n v="280000"/>
    <x v="0"/>
    <x v="4"/>
    <n v="1"/>
    <n v="44"/>
    <x v="2"/>
    <n v="-2"/>
    <n v="-2"/>
    <n v="-2"/>
    <n v="-2"/>
    <n v="-2"/>
    <n v="-2"/>
    <n v="5374"/>
    <n v="12360"/>
    <n v="20721"/>
    <n v="0"/>
    <n v="0"/>
    <n v="17131"/>
    <n v="12360"/>
    <n v="20721"/>
    <n v="0"/>
    <n v="0"/>
    <n v="17131"/>
    <n v="2681"/>
    <n v="1"/>
  </r>
  <r>
    <n v="22729"/>
    <n v="150000"/>
    <x v="0"/>
    <x v="3"/>
    <n v="1"/>
    <n v="38"/>
    <x v="1"/>
    <n v="-2"/>
    <n v="-2"/>
    <n v="-2"/>
    <n v="-2"/>
    <n v="-2"/>
    <n v="-2"/>
    <n v="0"/>
    <n v="0"/>
    <n v="1597"/>
    <n v="-3"/>
    <n v="1764"/>
    <n v="718"/>
    <n v="0"/>
    <n v="1597"/>
    <n v="0"/>
    <n v="1767"/>
    <n v="718"/>
    <n v="0"/>
    <n v="0"/>
  </r>
  <r>
    <n v="22730"/>
    <n v="70000"/>
    <x v="0"/>
    <x v="0"/>
    <n v="1"/>
    <n v="40"/>
    <x v="1"/>
    <n v="-1"/>
    <n v="-1"/>
    <n v="2"/>
    <n v="-1"/>
    <n v="-1"/>
    <n v="-1"/>
    <n v="390"/>
    <n v="780"/>
    <n v="390"/>
    <n v="390"/>
    <n v="780"/>
    <n v="0"/>
    <n v="780"/>
    <n v="0"/>
    <n v="390"/>
    <n v="780"/>
    <n v="0"/>
    <n v="0"/>
    <n v="0"/>
  </r>
  <r>
    <n v="22731"/>
    <n v="180000"/>
    <x v="0"/>
    <x v="1"/>
    <n v="2"/>
    <n v="32"/>
    <x v="1"/>
    <n v="-1"/>
    <n v="-1"/>
    <n v="-1"/>
    <n v="-1"/>
    <n v="0"/>
    <n v="-1"/>
    <n v="1160"/>
    <n v="2884"/>
    <n v="1165"/>
    <n v="4685"/>
    <n v="1165"/>
    <n v="3472"/>
    <n v="2889"/>
    <n v="1165"/>
    <n v="4685"/>
    <n v="0"/>
    <n v="3472"/>
    <n v="799"/>
    <n v="0"/>
  </r>
  <r>
    <n v="22732"/>
    <n v="190000"/>
    <x v="0"/>
    <x v="1"/>
    <n v="2"/>
    <n v="33"/>
    <x v="1"/>
    <n v="0"/>
    <n v="0"/>
    <n v="0"/>
    <n v="0"/>
    <n v="0"/>
    <n v="0"/>
    <n v="153962"/>
    <n v="161376"/>
    <n v="162437"/>
    <n v="117364"/>
    <n v="100765"/>
    <n v="112095"/>
    <n v="10000"/>
    <n v="6000"/>
    <n v="30000"/>
    <n v="5000"/>
    <n v="13000"/>
    <n v="34000"/>
    <n v="0"/>
  </r>
  <r>
    <n v="22733"/>
    <n v="500000"/>
    <x v="0"/>
    <x v="0"/>
    <n v="1"/>
    <n v="38"/>
    <x v="1"/>
    <n v="0"/>
    <n v="0"/>
    <n v="0"/>
    <n v="0"/>
    <n v="0"/>
    <n v="0"/>
    <n v="15050"/>
    <n v="20852"/>
    <n v="26741"/>
    <n v="27854"/>
    <n v="30961"/>
    <n v="54017"/>
    <n v="7000"/>
    <n v="7000"/>
    <n v="2000"/>
    <n v="5000"/>
    <n v="25002"/>
    <n v="3000"/>
    <n v="0"/>
  </r>
  <r>
    <n v="22734"/>
    <n v="190000"/>
    <x v="0"/>
    <x v="2"/>
    <n v="1"/>
    <n v="47"/>
    <x v="2"/>
    <n v="1"/>
    <n v="2"/>
    <n v="0"/>
    <n v="0"/>
    <n v="0"/>
    <n v="0"/>
    <n v="194487"/>
    <n v="189894"/>
    <n v="185512"/>
    <n v="169728"/>
    <n v="143260"/>
    <n v="136901"/>
    <n v="92"/>
    <n v="7791"/>
    <n v="4000"/>
    <n v="2865"/>
    <n v="40000"/>
    <n v="0"/>
    <n v="0"/>
  </r>
  <r>
    <n v="22735"/>
    <n v="210000"/>
    <x v="0"/>
    <x v="1"/>
    <n v="2"/>
    <n v="32"/>
    <x v="1"/>
    <n v="-2"/>
    <n v="-2"/>
    <n v="-2"/>
    <n v="-2"/>
    <n v="-2"/>
    <n v="-2"/>
    <n v="524"/>
    <n v="4581"/>
    <n v="248"/>
    <n v="1448"/>
    <n v="398"/>
    <n v="150"/>
    <n v="4581"/>
    <n v="300"/>
    <n v="1448"/>
    <n v="398"/>
    <n v="150"/>
    <n v="2043"/>
    <n v="0"/>
  </r>
  <r>
    <n v="22736"/>
    <n v="60000"/>
    <x v="0"/>
    <x v="1"/>
    <n v="1"/>
    <n v="38"/>
    <x v="1"/>
    <n v="-1"/>
    <n v="-1"/>
    <n v="-1"/>
    <n v="-1"/>
    <n v="-1"/>
    <n v="-1"/>
    <n v="6842"/>
    <n v="15772"/>
    <n v="23011"/>
    <n v="9941"/>
    <n v="12688"/>
    <n v="8719"/>
    <n v="15772"/>
    <n v="23011"/>
    <n v="9941"/>
    <n v="12688"/>
    <n v="8958"/>
    <n v="6484"/>
    <n v="0"/>
  </r>
  <r>
    <n v="22737"/>
    <n v="200000"/>
    <x v="0"/>
    <x v="2"/>
    <n v="1"/>
    <n v="34"/>
    <x v="1"/>
    <n v="0"/>
    <n v="0"/>
    <n v="0"/>
    <n v="0"/>
    <n v="0"/>
    <n v="0"/>
    <n v="198482"/>
    <n v="182115"/>
    <n v="154994"/>
    <n v="153386"/>
    <n v="144067"/>
    <n v="110946"/>
    <n v="5014"/>
    <n v="4699"/>
    <n v="7543"/>
    <n v="3970"/>
    <n v="3146"/>
    <n v="6941"/>
    <n v="0"/>
  </r>
  <r>
    <n v="22738"/>
    <n v="470000"/>
    <x v="0"/>
    <x v="1"/>
    <n v="2"/>
    <n v="32"/>
    <x v="1"/>
    <n v="1"/>
    <n v="-2"/>
    <n v="-2"/>
    <n v="-1"/>
    <n v="-1"/>
    <n v="0"/>
    <n v="0"/>
    <n v="0"/>
    <n v="0"/>
    <n v="200"/>
    <n v="34325"/>
    <n v="37325"/>
    <n v="0"/>
    <n v="0"/>
    <n v="200"/>
    <n v="34325"/>
    <n v="3000"/>
    <n v="77412"/>
    <n v="0"/>
  </r>
  <r>
    <n v="22739"/>
    <n v="260000"/>
    <x v="0"/>
    <x v="1"/>
    <n v="2"/>
    <n v="30"/>
    <x v="1"/>
    <n v="0"/>
    <n v="0"/>
    <n v="0"/>
    <n v="0"/>
    <n v="0"/>
    <n v="0"/>
    <n v="235961"/>
    <n v="222409"/>
    <n v="215056"/>
    <n v="212791"/>
    <n v="177159"/>
    <n v="143920"/>
    <n v="7988"/>
    <n v="7979"/>
    <n v="6807"/>
    <n v="5247"/>
    <n v="5240"/>
    <n v="5000"/>
    <n v="0"/>
  </r>
  <r>
    <n v="22740"/>
    <n v="140000"/>
    <x v="0"/>
    <x v="1"/>
    <n v="2"/>
    <n v="30"/>
    <x v="1"/>
    <n v="-1"/>
    <n v="0"/>
    <n v="0"/>
    <n v="0"/>
    <n v="0"/>
    <n v="0"/>
    <n v="13626"/>
    <n v="21399"/>
    <n v="27923"/>
    <n v="32330"/>
    <n v="33374"/>
    <n v="38588"/>
    <n v="8399"/>
    <n v="6923"/>
    <n v="5330"/>
    <n v="2074"/>
    <n v="5588"/>
    <n v="20290"/>
    <n v="0"/>
  </r>
  <r>
    <n v="22741"/>
    <n v="190000"/>
    <x v="0"/>
    <x v="0"/>
    <n v="1"/>
    <n v="33"/>
    <x v="1"/>
    <n v="-2"/>
    <n v="-2"/>
    <n v="-2"/>
    <n v="-2"/>
    <n v="-2"/>
    <n v="-1"/>
    <n v="-2650"/>
    <n v="-2650"/>
    <n v="-2650"/>
    <n v="-5036"/>
    <n v="-5036"/>
    <n v="93493"/>
    <n v="0"/>
    <n v="1941"/>
    <n v="0"/>
    <n v="0"/>
    <n v="98529"/>
    <n v="3188"/>
    <n v="1"/>
  </r>
  <r>
    <n v="22742"/>
    <n v="80000"/>
    <x v="0"/>
    <x v="0"/>
    <n v="1"/>
    <n v="36"/>
    <x v="1"/>
    <n v="0"/>
    <n v="0"/>
    <n v="0"/>
    <n v="0"/>
    <n v="0"/>
    <n v="0"/>
    <n v="73873"/>
    <n v="61134"/>
    <n v="49746"/>
    <n v="49033"/>
    <n v="48553"/>
    <n v="48377"/>
    <n v="2006"/>
    <n v="8199"/>
    <n v="2000"/>
    <n v="1700"/>
    <n v="2000"/>
    <n v="2000"/>
    <n v="0"/>
  </r>
  <r>
    <n v="22743"/>
    <n v="310000"/>
    <x v="0"/>
    <x v="0"/>
    <n v="2"/>
    <n v="37"/>
    <x v="1"/>
    <n v="0"/>
    <n v="0"/>
    <n v="0"/>
    <n v="-1"/>
    <n v="-1"/>
    <n v="-2"/>
    <n v="68430"/>
    <n v="72280"/>
    <n v="77097"/>
    <n v="7636"/>
    <n v="0"/>
    <n v="0"/>
    <n v="5000"/>
    <n v="7097"/>
    <n v="7636"/>
    <n v="0"/>
    <n v="0"/>
    <n v="2039"/>
    <n v="0"/>
  </r>
  <r>
    <n v="22744"/>
    <n v="150000"/>
    <x v="0"/>
    <x v="1"/>
    <n v="2"/>
    <n v="40"/>
    <x v="1"/>
    <n v="0"/>
    <n v="0"/>
    <n v="0"/>
    <n v="2"/>
    <n v="0"/>
    <n v="0"/>
    <n v="16986"/>
    <n v="18693"/>
    <n v="20885"/>
    <n v="21738"/>
    <n v="22080"/>
    <n v="23558"/>
    <n v="2000"/>
    <n v="2500"/>
    <n v="1500"/>
    <n v="1000"/>
    <n v="2000"/>
    <n v="2000"/>
    <n v="0"/>
  </r>
  <r>
    <n v="22745"/>
    <n v="340000"/>
    <x v="0"/>
    <x v="0"/>
    <n v="1"/>
    <n v="30"/>
    <x v="1"/>
    <n v="0"/>
    <n v="0"/>
    <n v="0"/>
    <n v="0"/>
    <n v="0"/>
    <n v="0"/>
    <n v="338624"/>
    <n v="338272"/>
    <n v="339191"/>
    <n v="325675"/>
    <n v="285417"/>
    <n v="284834"/>
    <n v="15000"/>
    <n v="15000"/>
    <n v="15000"/>
    <n v="15000"/>
    <n v="12000"/>
    <n v="12500"/>
    <n v="1"/>
  </r>
  <r>
    <n v="22746"/>
    <n v="360000"/>
    <x v="0"/>
    <x v="0"/>
    <n v="2"/>
    <n v="31"/>
    <x v="1"/>
    <n v="0"/>
    <n v="0"/>
    <n v="0"/>
    <n v="0"/>
    <n v="0"/>
    <n v="0"/>
    <n v="49011"/>
    <n v="62438"/>
    <n v="77461"/>
    <n v="79025"/>
    <n v="75556"/>
    <n v="63097"/>
    <n v="15000"/>
    <n v="20000"/>
    <n v="3500"/>
    <n v="2300"/>
    <n v="5000"/>
    <n v="5000"/>
    <n v="0"/>
  </r>
  <r>
    <n v="22747"/>
    <n v="250000"/>
    <x v="0"/>
    <x v="0"/>
    <n v="1"/>
    <n v="38"/>
    <x v="1"/>
    <n v="2"/>
    <n v="0"/>
    <n v="0"/>
    <n v="0"/>
    <n v="0"/>
    <n v="0"/>
    <n v="236546"/>
    <n v="232795"/>
    <n v="189111"/>
    <n v="189558"/>
    <n v="185565"/>
    <n v="189003"/>
    <n v="8007"/>
    <n v="7000"/>
    <n v="8200"/>
    <n v="7000"/>
    <n v="7000"/>
    <n v="8000"/>
    <n v="0"/>
  </r>
  <r>
    <n v="22748"/>
    <n v="220000"/>
    <x v="0"/>
    <x v="0"/>
    <n v="1"/>
    <n v="34"/>
    <x v="1"/>
    <n v="-1"/>
    <n v="-1"/>
    <n v="-1"/>
    <n v="-1"/>
    <n v="-1"/>
    <n v="-1"/>
    <n v="3410"/>
    <n v="1619"/>
    <n v="1756"/>
    <n v="1986"/>
    <n v="4772"/>
    <n v="1115"/>
    <n v="1623"/>
    <n v="1756"/>
    <n v="2075"/>
    <n v="4774"/>
    <n v="1115"/>
    <n v="7160"/>
    <n v="0"/>
  </r>
  <r>
    <n v="22749"/>
    <n v="30000"/>
    <x v="0"/>
    <x v="2"/>
    <n v="1"/>
    <n v="46"/>
    <x v="2"/>
    <n v="1"/>
    <n v="-2"/>
    <n v="-2"/>
    <n v="-1"/>
    <n v="0"/>
    <n v="0"/>
    <n v="0"/>
    <n v="0"/>
    <n v="0"/>
    <n v="14071"/>
    <n v="14350"/>
    <n v="14650"/>
    <n v="0"/>
    <n v="0"/>
    <n v="14071"/>
    <n v="514"/>
    <n v="532"/>
    <n v="543"/>
    <n v="0"/>
  </r>
  <r>
    <n v="22750"/>
    <n v="210000"/>
    <x v="0"/>
    <x v="2"/>
    <n v="1"/>
    <n v="41"/>
    <x v="2"/>
    <n v="-2"/>
    <n v="-2"/>
    <n v="-2"/>
    <n v="-2"/>
    <n v="-2"/>
    <n v="-2"/>
    <n v="16486"/>
    <n v="15725"/>
    <n v="18210"/>
    <n v="10784"/>
    <n v="41477"/>
    <n v="6879"/>
    <n v="15728"/>
    <n v="18213"/>
    <n v="10784"/>
    <n v="41477"/>
    <n v="6879"/>
    <n v="9498"/>
    <n v="0"/>
  </r>
  <r>
    <n v="22751"/>
    <n v="350000"/>
    <x v="0"/>
    <x v="1"/>
    <n v="1"/>
    <n v="32"/>
    <x v="1"/>
    <n v="-1"/>
    <n v="-1"/>
    <n v="-2"/>
    <n v="-2"/>
    <n v="-2"/>
    <n v="-2"/>
    <n v="30625"/>
    <n v="60003"/>
    <n v="7147"/>
    <n v="9950"/>
    <n v="22117"/>
    <n v="4874"/>
    <n v="60396"/>
    <n v="7147"/>
    <n v="9950"/>
    <n v="22117"/>
    <n v="4874"/>
    <n v="0"/>
    <n v="1"/>
  </r>
  <r>
    <n v="22752"/>
    <n v="270000"/>
    <x v="0"/>
    <x v="0"/>
    <n v="1"/>
    <n v="33"/>
    <x v="1"/>
    <n v="-1"/>
    <n v="-1"/>
    <n v="0"/>
    <n v="0"/>
    <n v="0"/>
    <n v="0"/>
    <n v="1481"/>
    <n v="3952"/>
    <n v="25237"/>
    <n v="44395"/>
    <n v="44741"/>
    <n v="45209"/>
    <n v="3952"/>
    <n v="22438"/>
    <n v="20000"/>
    <n v="1587"/>
    <n v="2000"/>
    <n v="4000"/>
    <n v="0"/>
  </r>
  <r>
    <n v="22753"/>
    <n v="200000"/>
    <x v="0"/>
    <x v="0"/>
    <n v="2"/>
    <n v="34"/>
    <x v="1"/>
    <n v="0"/>
    <n v="0"/>
    <n v="0"/>
    <n v="-1"/>
    <n v="-1"/>
    <n v="-1"/>
    <n v="205362"/>
    <n v="177755"/>
    <n v="3455"/>
    <n v="1078"/>
    <n v="1598"/>
    <n v="171700"/>
    <n v="5504"/>
    <n v="1526"/>
    <n v="1078"/>
    <n v="1598"/>
    <n v="173026"/>
    <n v="6000"/>
    <n v="0"/>
  </r>
  <r>
    <n v="22754"/>
    <n v="70000"/>
    <x v="0"/>
    <x v="0"/>
    <n v="2"/>
    <n v="40"/>
    <x v="1"/>
    <n v="2"/>
    <n v="0"/>
    <n v="0"/>
    <n v="0"/>
    <n v="0"/>
    <n v="0"/>
    <n v="64744"/>
    <n v="66030"/>
    <n v="67450"/>
    <n v="68587"/>
    <n v="57710"/>
    <n v="58918"/>
    <n v="2361"/>
    <n v="2482"/>
    <n v="2293"/>
    <n v="2063"/>
    <n v="2135"/>
    <n v="2188"/>
    <n v="1"/>
  </r>
  <r>
    <n v="22755"/>
    <n v="220000"/>
    <x v="0"/>
    <x v="2"/>
    <n v="1"/>
    <n v="45"/>
    <x v="2"/>
    <n v="-1"/>
    <n v="-1"/>
    <n v="2"/>
    <n v="-1"/>
    <n v="0"/>
    <n v="0"/>
    <n v="1196"/>
    <n v="8087"/>
    <n v="3606"/>
    <n v="4656"/>
    <n v="8960"/>
    <n v="13264"/>
    <n v="8087"/>
    <n v="13"/>
    <n v="4656"/>
    <n v="5000"/>
    <n v="5000"/>
    <n v="0"/>
    <n v="0"/>
  </r>
  <r>
    <n v="22756"/>
    <n v="230000"/>
    <x v="0"/>
    <x v="0"/>
    <n v="1"/>
    <n v="39"/>
    <x v="1"/>
    <n v="0"/>
    <n v="-1"/>
    <n v="0"/>
    <n v="0"/>
    <n v="-1"/>
    <n v="0"/>
    <n v="5650"/>
    <n v="3798"/>
    <n v="6701"/>
    <n v="10382"/>
    <n v="4842"/>
    <n v="5792"/>
    <n v="3798"/>
    <n v="3000"/>
    <n v="5000"/>
    <n v="4842"/>
    <n v="3000"/>
    <n v="3000"/>
    <n v="1"/>
  </r>
  <r>
    <n v="22757"/>
    <n v="120000"/>
    <x v="0"/>
    <x v="0"/>
    <n v="1"/>
    <n v="35"/>
    <x v="1"/>
    <n v="0"/>
    <n v="0"/>
    <n v="0"/>
    <n v="0"/>
    <n v="-2"/>
    <n v="-2"/>
    <n v="22148"/>
    <n v="21120"/>
    <n v="4746"/>
    <n v="0"/>
    <n v="0"/>
    <n v="0"/>
    <n v="1550"/>
    <n v="1000"/>
    <n v="0"/>
    <n v="0"/>
    <n v="0"/>
    <n v="0"/>
    <n v="0"/>
  </r>
  <r>
    <n v="22758"/>
    <n v="360000"/>
    <x v="0"/>
    <x v="0"/>
    <n v="1"/>
    <n v="30"/>
    <x v="1"/>
    <n v="0"/>
    <n v="0"/>
    <n v="0"/>
    <n v="-2"/>
    <n v="-2"/>
    <n v="-2"/>
    <n v="17602"/>
    <n v="5986"/>
    <n v="-29"/>
    <n v="-1671"/>
    <n v="87329"/>
    <n v="89608"/>
    <n v="1030"/>
    <n v="37"/>
    <n v="1642"/>
    <n v="89000"/>
    <n v="3000"/>
    <n v="3000"/>
    <n v="0"/>
  </r>
  <r>
    <n v="22759"/>
    <n v="210000"/>
    <x v="0"/>
    <x v="2"/>
    <n v="2"/>
    <n v="37"/>
    <x v="1"/>
    <n v="-1"/>
    <n v="-1"/>
    <n v="-1"/>
    <n v="-1"/>
    <n v="-1"/>
    <n v="-1"/>
    <n v="13438"/>
    <n v="9241"/>
    <n v="7924"/>
    <n v="13416"/>
    <n v="2228"/>
    <n v="4490"/>
    <n v="9315"/>
    <n v="7924"/>
    <n v="13421"/>
    <n v="2240"/>
    <n v="4490"/>
    <n v="10834"/>
    <n v="0"/>
  </r>
  <r>
    <n v="22760"/>
    <n v="460000"/>
    <x v="0"/>
    <x v="1"/>
    <n v="1"/>
    <n v="40"/>
    <x v="1"/>
    <n v="3"/>
    <n v="2"/>
    <n v="2"/>
    <n v="3"/>
    <n v="3"/>
    <n v="3"/>
    <n v="2650"/>
    <n v="2650"/>
    <n v="2650"/>
    <n v="2650"/>
    <n v="2650"/>
    <n v="2650"/>
    <n v="0"/>
    <n v="0"/>
    <n v="0"/>
    <n v="0"/>
    <n v="0"/>
    <n v="200"/>
    <n v="1"/>
  </r>
  <r>
    <n v="22761"/>
    <n v="500000"/>
    <x v="0"/>
    <x v="1"/>
    <n v="1"/>
    <n v="34"/>
    <x v="1"/>
    <n v="-2"/>
    <n v="-2"/>
    <n v="-2"/>
    <n v="-2"/>
    <n v="-2"/>
    <n v="-2"/>
    <n v="13000"/>
    <n v="13000"/>
    <n v="13000"/>
    <n v="13000"/>
    <n v="13000"/>
    <n v="13000"/>
    <n v="13000"/>
    <n v="13000"/>
    <n v="13000"/>
    <n v="13000"/>
    <n v="13000"/>
    <n v="13000"/>
    <n v="0"/>
  </r>
  <r>
    <n v="22762"/>
    <n v="180000"/>
    <x v="0"/>
    <x v="0"/>
    <n v="2"/>
    <n v="35"/>
    <x v="1"/>
    <n v="-2"/>
    <n v="-2"/>
    <n v="-2"/>
    <n v="-2"/>
    <n v="-2"/>
    <n v="-2"/>
    <n v="3010"/>
    <n v="1679"/>
    <n v="2027"/>
    <n v="1764"/>
    <n v="11383"/>
    <n v="330"/>
    <n v="1679"/>
    <n v="2027"/>
    <n v="1774"/>
    <n v="11383"/>
    <n v="330"/>
    <n v="300"/>
    <n v="0"/>
  </r>
  <r>
    <n v="22763"/>
    <n v="180000"/>
    <x v="0"/>
    <x v="2"/>
    <n v="1"/>
    <n v="36"/>
    <x v="1"/>
    <n v="-2"/>
    <n v="-2"/>
    <n v="-2"/>
    <n v="-1"/>
    <n v="-1"/>
    <n v="-1"/>
    <n v="11540"/>
    <n v="633"/>
    <n v="606"/>
    <n v="20972"/>
    <n v="940"/>
    <n v="1383"/>
    <n v="633"/>
    <n v="606"/>
    <n v="20999"/>
    <n v="940"/>
    <n v="1383"/>
    <n v="0"/>
    <n v="0"/>
  </r>
  <r>
    <n v="22764"/>
    <n v="220000"/>
    <x v="0"/>
    <x v="0"/>
    <n v="1"/>
    <n v="26"/>
    <x v="1"/>
    <n v="0"/>
    <n v="0"/>
    <n v="0"/>
    <n v="0"/>
    <n v="0"/>
    <n v="0"/>
    <n v="68090"/>
    <n v="58218"/>
    <n v="47679"/>
    <n v="37788"/>
    <n v="23293"/>
    <n v="7288"/>
    <n v="4039"/>
    <n v="3021"/>
    <n v="1400"/>
    <n v="3000"/>
    <n v="2000"/>
    <n v="100000"/>
    <n v="0"/>
  </r>
  <r>
    <n v="22765"/>
    <n v="600000"/>
    <x v="0"/>
    <x v="0"/>
    <n v="2"/>
    <n v="30"/>
    <x v="1"/>
    <n v="0"/>
    <n v="0"/>
    <n v="0"/>
    <n v="0"/>
    <n v="0"/>
    <n v="0"/>
    <n v="501499"/>
    <n v="510470"/>
    <n v="520492"/>
    <n v="525749"/>
    <n v="480722"/>
    <n v="460068"/>
    <n v="19500"/>
    <n v="20462"/>
    <n v="19445"/>
    <n v="17348"/>
    <n v="16536"/>
    <n v="16845"/>
    <n v="0"/>
  </r>
  <r>
    <n v="22766"/>
    <n v="180000"/>
    <x v="0"/>
    <x v="0"/>
    <n v="2"/>
    <n v="36"/>
    <x v="1"/>
    <n v="-1"/>
    <n v="-1"/>
    <n v="-1"/>
    <n v="-1"/>
    <n v="-1"/>
    <n v="-2"/>
    <n v="360"/>
    <n v="2240"/>
    <n v="6071"/>
    <n v="1554"/>
    <n v="0"/>
    <n v="0"/>
    <n v="2240"/>
    <n v="6071"/>
    <n v="1554"/>
    <n v="0"/>
    <n v="0"/>
    <n v="0"/>
    <n v="1"/>
  </r>
  <r>
    <n v="22767"/>
    <n v="360000"/>
    <x v="0"/>
    <x v="0"/>
    <n v="1"/>
    <n v="39"/>
    <x v="1"/>
    <n v="-1"/>
    <n v="-1"/>
    <n v="-1"/>
    <n v="-1"/>
    <n v="-1"/>
    <n v="-1"/>
    <n v="26680"/>
    <n v="22312"/>
    <n v="19181"/>
    <n v="16155"/>
    <n v="5936"/>
    <n v="15330"/>
    <n v="22434"/>
    <n v="19286"/>
    <n v="16243"/>
    <n v="5966"/>
    <n v="15407"/>
    <n v="43019"/>
    <n v="0"/>
  </r>
  <r>
    <n v="22768"/>
    <n v="620000"/>
    <x v="0"/>
    <x v="1"/>
    <n v="2"/>
    <n v="38"/>
    <x v="1"/>
    <n v="-1"/>
    <n v="-1"/>
    <n v="-1"/>
    <n v="-2"/>
    <n v="-1"/>
    <n v="0"/>
    <n v="1966"/>
    <n v="35703"/>
    <n v="1241"/>
    <n v="-119"/>
    <n v="23969"/>
    <n v="5567"/>
    <n v="35703"/>
    <n v="1241"/>
    <n v="119"/>
    <n v="24088"/>
    <n v="0"/>
    <n v="0"/>
    <n v="0"/>
  </r>
  <r>
    <n v="22769"/>
    <n v="60000"/>
    <x v="0"/>
    <x v="2"/>
    <n v="1"/>
    <n v="44"/>
    <x v="2"/>
    <n v="-1"/>
    <n v="0"/>
    <n v="0"/>
    <n v="0"/>
    <n v="0"/>
    <n v="0"/>
    <n v="63236"/>
    <n v="64683"/>
    <n v="66510"/>
    <n v="58622"/>
    <n v="47317"/>
    <n v="48726"/>
    <n v="2500"/>
    <n v="3000"/>
    <n v="2292"/>
    <n v="1526"/>
    <n v="2000"/>
    <n v="2000"/>
    <n v="1"/>
  </r>
  <r>
    <n v="22770"/>
    <n v="100000"/>
    <x v="0"/>
    <x v="1"/>
    <n v="2"/>
    <n v="32"/>
    <x v="1"/>
    <n v="0"/>
    <n v="-1"/>
    <n v="0"/>
    <n v="0"/>
    <n v="0"/>
    <n v="0"/>
    <n v="11273"/>
    <n v="694"/>
    <n v="1694"/>
    <n v="2096"/>
    <n v="2143"/>
    <n v="1723"/>
    <n v="694"/>
    <n v="1000"/>
    <n v="1000"/>
    <n v="47"/>
    <n v="0"/>
    <n v="3354"/>
    <n v="0"/>
  </r>
  <r>
    <n v="22771"/>
    <n v="200000"/>
    <x v="0"/>
    <x v="1"/>
    <n v="2"/>
    <n v="31"/>
    <x v="1"/>
    <n v="-1"/>
    <n v="-1"/>
    <n v="-1"/>
    <n v="-1"/>
    <n v="0"/>
    <n v="0"/>
    <n v="7773"/>
    <n v="3426"/>
    <n v="2000"/>
    <n v="1000"/>
    <n v="3000"/>
    <n v="2000"/>
    <n v="3643"/>
    <n v="2000"/>
    <n v="1000"/>
    <n v="2000"/>
    <n v="0"/>
    <n v="1249"/>
    <n v="0"/>
  </r>
  <r>
    <n v="22772"/>
    <n v="50000"/>
    <x v="0"/>
    <x v="2"/>
    <n v="2"/>
    <n v="36"/>
    <x v="1"/>
    <n v="0"/>
    <n v="0"/>
    <n v="0"/>
    <n v="0"/>
    <n v="0"/>
    <n v="0"/>
    <n v="49889"/>
    <n v="50326"/>
    <n v="50687"/>
    <n v="37200"/>
    <n v="29838"/>
    <n v="30062"/>
    <n v="1952"/>
    <n v="1703"/>
    <n v="1444"/>
    <n v="1027"/>
    <n v="1053"/>
    <n v="1077"/>
    <n v="0"/>
  </r>
  <r>
    <n v="22773"/>
    <n v="200000"/>
    <x v="0"/>
    <x v="0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246"/>
    <n v="1"/>
  </r>
  <r>
    <n v="22774"/>
    <n v="10000"/>
    <x v="0"/>
    <x v="0"/>
    <n v="1"/>
    <n v="43"/>
    <x v="2"/>
    <n v="0"/>
    <n v="0"/>
    <n v="0"/>
    <n v="0"/>
    <n v="0"/>
    <n v="0"/>
    <n v="4834"/>
    <n v="1803"/>
    <n v="2819"/>
    <n v="3828"/>
    <n v="3905"/>
    <n v="4023"/>
    <n v="1038"/>
    <n v="1054"/>
    <n v="1063"/>
    <n v="140"/>
    <n v="181"/>
    <n v="80"/>
    <n v="1"/>
  </r>
  <r>
    <n v="22775"/>
    <n v="280000"/>
    <x v="0"/>
    <x v="0"/>
    <n v="2"/>
    <n v="36"/>
    <x v="1"/>
    <n v="0"/>
    <n v="0"/>
    <n v="0"/>
    <n v="0"/>
    <n v="-2"/>
    <n v="-2"/>
    <n v="93982"/>
    <n v="105695"/>
    <n v="77704"/>
    <n v="0"/>
    <n v="0"/>
    <n v="0"/>
    <n v="15000"/>
    <n v="40000"/>
    <n v="0"/>
    <n v="0"/>
    <n v="0"/>
    <n v="336"/>
    <n v="0"/>
  </r>
  <r>
    <n v="22776"/>
    <n v="450000"/>
    <x v="0"/>
    <x v="0"/>
    <n v="1"/>
    <n v="46"/>
    <x v="2"/>
    <n v="-2"/>
    <n v="-2"/>
    <n v="-2"/>
    <n v="-2"/>
    <n v="-2"/>
    <n v="-2"/>
    <n v="30535"/>
    <n v="83371"/>
    <n v="17471"/>
    <n v="10342"/>
    <n v="51786"/>
    <n v="45747"/>
    <n v="84267"/>
    <n v="17566"/>
    <n v="10401"/>
    <n v="52045"/>
    <n v="45812"/>
    <n v="169"/>
    <n v="0"/>
  </r>
  <r>
    <n v="22777"/>
    <n v="260000"/>
    <x v="0"/>
    <x v="1"/>
    <n v="2"/>
    <n v="29"/>
    <x v="1"/>
    <n v="0"/>
    <n v="0"/>
    <n v="0"/>
    <n v="0"/>
    <n v="0"/>
    <n v="0"/>
    <n v="267336"/>
    <n v="264929"/>
    <n v="234214"/>
    <n v="169096"/>
    <n v="117873"/>
    <n v="79782"/>
    <n v="11000"/>
    <n v="9800"/>
    <n v="6000"/>
    <n v="4088"/>
    <n v="3000"/>
    <n v="3000"/>
    <n v="1"/>
  </r>
  <r>
    <n v="22778"/>
    <n v="140000"/>
    <x v="0"/>
    <x v="0"/>
    <n v="3"/>
    <n v="30"/>
    <x v="1"/>
    <n v="0"/>
    <n v="0"/>
    <n v="0"/>
    <n v="0"/>
    <n v="0"/>
    <n v="0"/>
    <n v="124288"/>
    <n v="123172"/>
    <n v="130095"/>
    <n v="122342"/>
    <n v="77536"/>
    <n v="80783"/>
    <n v="10000"/>
    <n v="18000"/>
    <n v="10000"/>
    <n v="10000"/>
    <n v="20000"/>
    <n v="15000"/>
    <n v="0"/>
  </r>
  <r>
    <n v="22779"/>
    <n v="390000"/>
    <x v="0"/>
    <x v="1"/>
    <n v="2"/>
    <n v="33"/>
    <x v="1"/>
    <n v="0"/>
    <n v="0"/>
    <n v="0"/>
    <n v="0"/>
    <n v="0"/>
    <n v="0"/>
    <n v="84100"/>
    <n v="85538"/>
    <n v="79875"/>
    <n v="82853"/>
    <n v="82747"/>
    <n v="44143"/>
    <n v="5000"/>
    <n v="3500"/>
    <n v="4502"/>
    <n v="3518"/>
    <n v="2003"/>
    <n v="3001"/>
    <n v="0"/>
  </r>
  <r>
    <n v="22780"/>
    <n v="350000"/>
    <x v="0"/>
    <x v="1"/>
    <n v="1"/>
    <n v="41"/>
    <x v="2"/>
    <n v="-2"/>
    <n v="-2"/>
    <n v="-2"/>
    <n v="-2"/>
    <n v="-2"/>
    <n v="-2"/>
    <n v="5037"/>
    <n v="14994"/>
    <n v="3101"/>
    <n v="17321"/>
    <n v="-22"/>
    <n v="4443"/>
    <n v="15069"/>
    <n v="3116"/>
    <n v="17414"/>
    <n v="0"/>
    <n v="4465"/>
    <n v="9434"/>
    <n v="0"/>
  </r>
  <r>
    <n v="22781"/>
    <n v="50000"/>
    <x v="0"/>
    <x v="2"/>
    <n v="1"/>
    <n v="44"/>
    <x v="2"/>
    <n v="0"/>
    <n v="0"/>
    <n v="0"/>
    <n v="0"/>
    <n v="0"/>
    <n v="0"/>
    <n v="47497"/>
    <n v="47122"/>
    <n v="46789"/>
    <n v="37465"/>
    <n v="27450"/>
    <n v="28025"/>
    <n v="2306"/>
    <n v="2400"/>
    <n v="2000"/>
    <n v="983"/>
    <n v="1018"/>
    <n v="1030"/>
    <n v="0"/>
  </r>
  <r>
    <n v="22782"/>
    <n v="120000"/>
    <x v="0"/>
    <x v="0"/>
    <n v="2"/>
    <n v="46"/>
    <x v="2"/>
    <n v="0"/>
    <n v="0"/>
    <n v="0"/>
    <n v="0"/>
    <n v="0"/>
    <n v="0"/>
    <n v="68168"/>
    <n v="69187"/>
    <n v="68466"/>
    <n v="42941"/>
    <n v="40718"/>
    <n v="41613"/>
    <n v="2650"/>
    <n v="2884"/>
    <n v="2018"/>
    <n v="1411"/>
    <n v="1504"/>
    <n v="1500"/>
    <n v="0"/>
  </r>
  <r>
    <n v="22783"/>
    <n v="80000"/>
    <x v="0"/>
    <x v="0"/>
    <n v="1"/>
    <n v="45"/>
    <x v="2"/>
    <n v="0"/>
    <n v="0"/>
    <n v="0"/>
    <n v="0"/>
    <n v="0"/>
    <n v="0"/>
    <n v="17613"/>
    <n v="19009"/>
    <n v="20361"/>
    <n v="18722"/>
    <n v="12514"/>
    <n v="8905"/>
    <n v="2000"/>
    <n v="2000"/>
    <n v="1009"/>
    <n v="0"/>
    <n v="2000"/>
    <n v="0"/>
    <n v="0"/>
  </r>
  <r>
    <n v="22784"/>
    <n v="160000"/>
    <x v="0"/>
    <x v="2"/>
    <n v="3"/>
    <n v="36"/>
    <x v="1"/>
    <n v="-1"/>
    <n v="-1"/>
    <n v="0"/>
    <n v="-1"/>
    <n v="-1"/>
    <n v="-1"/>
    <n v="9330"/>
    <n v="31745"/>
    <n v="22829"/>
    <n v="6000"/>
    <n v="6000"/>
    <n v="0"/>
    <n v="31745"/>
    <n v="1049"/>
    <n v="6000"/>
    <n v="6000"/>
    <n v="0"/>
    <n v="4345"/>
    <n v="0"/>
  </r>
  <r>
    <n v="22785"/>
    <n v="90000"/>
    <x v="0"/>
    <x v="2"/>
    <n v="1"/>
    <n v="46"/>
    <x v="2"/>
    <n v="-2"/>
    <n v="-2"/>
    <n v="-2"/>
    <n v="-2"/>
    <n v="-2"/>
    <n v="-2"/>
    <n v="316"/>
    <n v="10758"/>
    <n v="10613"/>
    <n v="316"/>
    <n v="316"/>
    <n v="316"/>
    <n v="10758"/>
    <n v="10613"/>
    <n v="316"/>
    <n v="316"/>
    <n v="316"/>
    <n v="316"/>
    <n v="0"/>
  </r>
  <r>
    <n v="22786"/>
    <n v="190000"/>
    <x v="0"/>
    <x v="0"/>
    <n v="1"/>
    <n v="39"/>
    <x v="1"/>
    <n v="0"/>
    <n v="0"/>
    <n v="0"/>
    <n v="0"/>
    <n v="-1"/>
    <n v="0"/>
    <n v="180201"/>
    <n v="181443"/>
    <n v="155045"/>
    <n v="95145"/>
    <n v="86025"/>
    <n v="87836"/>
    <n v="7000"/>
    <n v="7000"/>
    <n v="3100"/>
    <n v="92101"/>
    <n v="3200"/>
    <n v="4300"/>
    <n v="1"/>
  </r>
  <r>
    <n v="22787"/>
    <n v="100000"/>
    <x v="0"/>
    <x v="2"/>
    <n v="1"/>
    <n v="40"/>
    <x v="1"/>
    <n v="2"/>
    <n v="2"/>
    <n v="0"/>
    <n v="0"/>
    <n v="0"/>
    <n v="0"/>
    <n v="13278"/>
    <n v="12773"/>
    <n v="16179"/>
    <n v="17597"/>
    <n v="18499"/>
    <n v="20531"/>
    <n v="0"/>
    <n v="3950"/>
    <n v="2000"/>
    <n v="1500"/>
    <n v="2500"/>
    <n v="4800"/>
    <n v="1"/>
  </r>
  <r>
    <n v="22788"/>
    <n v="210000"/>
    <x v="0"/>
    <x v="0"/>
    <n v="2"/>
    <n v="35"/>
    <x v="1"/>
    <n v="0"/>
    <n v="0"/>
    <n v="0"/>
    <n v="0"/>
    <n v="0"/>
    <n v="0"/>
    <n v="147812"/>
    <n v="135624"/>
    <n v="125469"/>
    <n v="103409"/>
    <n v="75498"/>
    <n v="72020"/>
    <n v="5000"/>
    <n v="7000"/>
    <n v="5000"/>
    <n v="4000"/>
    <n v="2447"/>
    <n v="3000"/>
    <n v="0"/>
  </r>
  <r>
    <n v="22789"/>
    <n v="160000"/>
    <x v="0"/>
    <x v="0"/>
    <n v="2"/>
    <n v="33"/>
    <x v="1"/>
    <n v="2"/>
    <n v="2"/>
    <n v="3"/>
    <n v="2"/>
    <n v="0"/>
    <n v="0"/>
    <n v="161771"/>
    <n v="172632"/>
    <n v="168541"/>
    <n v="164310"/>
    <n v="162681"/>
    <n v="163005"/>
    <n v="15000"/>
    <n v="0"/>
    <n v="0"/>
    <n v="6100"/>
    <n v="12300"/>
    <n v="6100"/>
    <n v="0"/>
  </r>
  <r>
    <n v="22790"/>
    <n v="240000"/>
    <x v="0"/>
    <x v="2"/>
    <n v="1"/>
    <n v="35"/>
    <x v="1"/>
    <n v="0"/>
    <n v="0"/>
    <n v="0"/>
    <n v="0"/>
    <n v="0"/>
    <n v="0"/>
    <n v="238166"/>
    <n v="236686"/>
    <n v="186613"/>
    <n v="189470"/>
    <n v="119525"/>
    <n v="121178"/>
    <n v="8522"/>
    <n v="9100"/>
    <n v="8244"/>
    <n v="5000"/>
    <n v="5000"/>
    <n v="4011"/>
    <n v="1"/>
  </r>
  <r>
    <n v="22791"/>
    <n v="20000"/>
    <x v="0"/>
    <x v="1"/>
    <n v="2"/>
    <n v="36"/>
    <x v="1"/>
    <n v="-2"/>
    <n v="-2"/>
    <n v="-2"/>
    <n v="-2"/>
    <n v="-2"/>
    <n v="-2"/>
    <n v="223"/>
    <n v="0"/>
    <n v="0"/>
    <n v="0"/>
    <n v="0"/>
    <n v="0"/>
    <n v="0"/>
    <n v="0"/>
    <n v="0"/>
    <n v="0"/>
    <n v="0"/>
    <n v="0"/>
    <n v="0"/>
  </r>
  <r>
    <n v="22792"/>
    <n v="220000"/>
    <x v="0"/>
    <x v="0"/>
    <n v="1"/>
    <n v="36"/>
    <x v="1"/>
    <n v="2"/>
    <n v="2"/>
    <n v="2"/>
    <n v="2"/>
    <n v="0"/>
    <n v="0"/>
    <n v="192654"/>
    <n v="195725"/>
    <n v="197466"/>
    <n v="189149"/>
    <n v="187531"/>
    <n v="187856"/>
    <n v="8500"/>
    <n v="8200"/>
    <n v="0"/>
    <n v="7000"/>
    <n v="7000"/>
    <n v="7200"/>
    <n v="1"/>
  </r>
  <r>
    <n v="22793"/>
    <n v="260000"/>
    <x v="0"/>
    <x v="1"/>
    <n v="2"/>
    <n v="44"/>
    <x v="2"/>
    <n v="0"/>
    <n v="0"/>
    <n v="0"/>
    <n v="0"/>
    <n v="0"/>
    <n v="0"/>
    <n v="279670"/>
    <n v="286796"/>
    <n v="295631"/>
    <n v="299692"/>
    <n v="164332"/>
    <n v="183033"/>
    <n v="11778"/>
    <n v="15000"/>
    <n v="8526"/>
    <n v="20000"/>
    <n v="20000"/>
    <n v="20092"/>
    <n v="0"/>
  </r>
  <r>
    <n v="22794"/>
    <n v="500000"/>
    <x v="0"/>
    <x v="1"/>
    <n v="1"/>
    <n v="34"/>
    <x v="1"/>
    <n v="0"/>
    <n v="0"/>
    <n v="0"/>
    <n v="0"/>
    <n v="0"/>
    <n v="0"/>
    <n v="250263"/>
    <n v="247516"/>
    <n v="245012"/>
    <n v="243417"/>
    <n v="233968"/>
    <n v="209220"/>
    <n v="29000"/>
    <n v="29000"/>
    <n v="30000"/>
    <n v="30000"/>
    <n v="6110"/>
    <n v="6200"/>
    <n v="0"/>
  </r>
  <r>
    <n v="22795"/>
    <n v="200000"/>
    <x v="0"/>
    <x v="0"/>
    <n v="2"/>
    <n v="34"/>
    <x v="1"/>
    <n v="-2"/>
    <n v="-2"/>
    <n v="-2"/>
    <n v="-2"/>
    <n v="-2"/>
    <n v="-2"/>
    <n v="0"/>
    <n v="0"/>
    <n v="0"/>
    <n v="445"/>
    <n v="2309"/>
    <n v="-10"/>
    <n v="0"/>
    <n v="0"/>
    <n v="445"/>
    <n v="2332"/>
    <n v="10"/>
    <n v="0"/>
    <n v="0"/>
  </r>
  <r>
    <n v="22796"/>
    <n v="260000"/>
    <x v="0"/>
    <x v="0"/>
    <n v="1"/>
    <n v="33"/>
    <x v="1"/>
    <n v="0"/>
    <n v="0"/>
    <n v="0"/>
    <n v="0"/>
    <n v="0"/>
    <n v="0"/>
    <n v="151123"/>
    <n v="134736"/>
    <n v="135593"/>
    <n v="120909"/>
    <n v="102524"/>
    <n v="40157"/>
    <n v="4002"/>
    <n v="6067"/>
    <n v="10000"/>
    <n v="3000"/>
    <n v="40157"/>
    <n v="1466"/>
    <n v="1"/>
  </r>
  <r>
    <n v="22797"/>
    <n v="170000"/>
    <x v="0"/>
    <x v="1"/>
    <n v="2"/>
    <n v="30"/>
    <x v="1"/>
    <n v="0"/>
    <n v="0"/>
    <n v="0"/>
    <n v="0"/>
    <n v="0"/>
    <n v="0"/>
    <n v="171992"/>
    <n v="168531"/>
    <n v="171440"/>
    <n v="174643"/>
    <n v="165584"/>
    <n v="169230"/>
    <n v="6027"/>
    <n v="6300"/>
    <n v="8451"/>
    <n v="6000"/>
    <n v="6320"/>
    <n v="6700"/>
    <n v="0"/>
  </r>
  <r>
    <n v="22798"/>
    <n v="150000"/>
    <x v="0"/>
    <x v="0"/>
    <n v="1"/>
    <n v="38"/>
    <x v="1"/>
    <n v="-1"/>
    <n v="-1"/>
    <n v="0"/>
    <n v="0"/>
    <n v="-1"/>
    <n v="-1"/>
    <n v="5584"/>
    <n v="1106"/>
    <n v="2199"/>
    <n v="2997"/>
    <n v="735"/>
    <n v="1104"/>
    <n v="1106"/>
    <n v="1208"/>
    <n v="1006"/>
    <n v="50000"/>
    <n v="1104"/>
    <n v="0"/>
    <n v="0"/>
  </r>
  <r>
    <n v="22799"/>
    <n v="360000"/>
    <x v="0"/>
    <x v="0"/>
    <n v="1"/>
    <n v="37"/>
    <x v="1"/>
    <n v="-2"/>
    <n v="-2"/>
    <n v="-2"/>
    <n v="-2"/>
    <n v="-2"/>
    <n v="-2"/>
    <n v="-5"/>
    <n v="-5"/>
    <n v="-5"/>
    <n v="-5"/>
    <n v="-5"/>
    <n v="-5"/>
    <n v="0"/>
    <n v="0"/>
    <n v="0"/>
    <n v="0"/>
    <n v="0"/>
    <n v="0"/>
    <n v="0"/>
  </r>
  <r>
    <n v="22800"/>
    <n v="260000"/>
    <x v="0"/>
    <x v="1"/>
    <n v="1"/>
    <n v="44"/>
    <x v="2"/>
    <n v="0"/>
    <n v="0"/>
    <n v="0"/>
    <n v="0"/>
    <n v="0"/>
    <n v="0"/>
    <n v="296349"/>
    <n v="300155"/>
    <n v="305798"/>
    <n v="306082"/>
    <n v="304048"/>
    <n v="14982"/>
    <n v="6891"/>
    <n v="8668"/>
    <n v="6907"/>
    <n v="6088"/>
    <n v="14982"/>
    <n v="12588"/>
    <n v="0"/>
  </r>
  <r>
    <n v="22801"/>
    <n v="170000"/>
    <x v="0"/>
    <x v="1"/>
    <n v="2"/>
    <n v="30"/>
    <x v="1"/>
    <n v="0"/>
    <n v="-1"/>
    <n v="-1"/>
    <n v="-1"/>
    <n v="0"/>
    <n v="0"/>
    <n v="15220"/>
    <n v="8404"/>
    <n v="16835"/>
    <n v="2200"/>
    <n v="7510"/>
    <n v="12510"/>
    <n v="8404"/>
    <n v="16835"/>
    <n v="2200"/>
    <n v="5510"/>
    <n v="5000"/>
    <n v="8100"/>
    <n v="0"/>
  </r>
  <r>
    <n v="22802"/>
    <n v="230000"/>
    <x v="0"/>
    <x v="1"/>
    <n v="2"/>
    <n v="33"/>
    <x v="1"/>
    <n v="0"/>
    <n v="0"/>
    <n v="0"/>
    <n v="0"/>
    <n v="0"/>
    <n v="0"/>
    <n v="10765"/>
    <n v="11107"/>
    <n v="11748"/>
    <n v="12269"/>
    <n v="12102"/>
    <n v="12414"/>
    <n v="1300"/>
    <n v="1300"/>
    <n v="1200"/>
    <n v="500"/>
    <n v="500"/>
    <n v="500"/>
    <n v="0"/>
  </r>
  <r>
    <n v="22803"/>
    <n v="620000"/>
    <x v="0"/>
    <x v="1"/>
    <n v="2"/>
    <n v="38"/>
    <x v="1"/>
    <n v="-1"/>
    <n v="-1"/>
    <n v="-1"/>
    <n v="-1"/>
    <n v="-1"/>
    <n v="-1"/>
    <n v="12136"/>
    <n v="7938"/>
    <n v="620"/>
    <n v="16022"/>
    <n v="2581"/>
    <n v="2867"/>
    <n v="8638"/>
    <n v="620"/>
    <n v="16032"/>
    <n v="2856"/>
    <n v="4197"/>
    <n v="920"/>
    <n v="0"/>
  </r>
  <r>
    <n v="22804"/>
    <n v="180000"/>
    <x v="0"/>
    <x v="1"/>
    <n v="1"/>
    <n v="35"/>
    <x v="1"/>
    <n v="0"/>
    <n v="0"/>
    <n v="0"/>
    <n v="0"/>
    <n v="0"/>
    <n v="0"/>
    <n v="68488"/>
    <n v="47603"/>
    <n v="48705"/>
    <n v="50140"/>
    <n v="60607"/>
    <n v="67976"/>
    <n v="3603"/>
    <n v="5705"/>
    <n v="3003"/>
    <n v="10607"/>
    <n v="7976"/>
    <n v="5412"/>
    <n v="0"/>
  </r>
  <r>
    <n v="22805"/>
    <n v="180000"/>
    <x v="0"/>
    <x v="1"/>
    <n v="1"/>
    <n v="33"/>
    <x v="1"/>
    <n v="-1"/>
    <n v="-1"/>
    <n v="-1"/>
    <n v="-1"/>
    <n v="-1"/>
    <n v="-1"/>
    <n v="7017"/>
    <n v="14824"/>
    <n v="19692"/>
    <n v="13115"/>
    <n v="24623"/>
    <n v="485"/>
    <n v="14824"/>
    <n v="19713"/>
    <n v="13117"/>
    <n v="24630"/>
    <n v="485"/>
    <n v="33283"/>
    <n v="0"/>
  </r>
  <r>
    <n v="22806"/>
    <n v="30000"/>
    <x v="0"/>
    <x v="0"/>
    <n v="3"/>
    <n v="45"/>
    <x v="2"/>
    <n v="-1"/>
    <n v="2"/>
    <n v="2"/>
    <n v="2"/>
    <n v="-1"/>
    <n v="2"/>
    <n v="5239"/>
    <n v="3434"/>
    <n v="4845"/>
    <n v="3048"/>
    <n v="8314"/>
    <n v="5080"/>
    <n v="0"/>
    <n v="3048"/>
    <n v="0"/>
    <n v="8314"/>
    <n v="0"/>
    <n v="4132"/>
    <n v="1"/>
  </r>
  <r>
    <n v="22807"/>
    <n v="300000"/>
    <x v="0"/>
    <x v="1"/>
    <n v="2"/>
    <n v="31"/>
    <x v="1"/>
    <n v="0"/>
    <n v="0"/>
    <n v="0"/>
    <n v="0"/>
    <n v="-1"/>
    <n v="-1"/>
    <n v="31827"/>
    <n v="11158"/>
    <n v="1616"/>
    <n v="3658"/>
    <n v="658"/>
    <n v="662"/>
    <n v="1009"/>
    <n v="1000"/>
    <n v="2700"/>
    <n v="658"/>
    <n v="662"/>
    <n v="0"/>
    <n v="0"/>
  </r>
  <r>
    <n v="22808"/>
    <n v="370000"/>
    <x v="0"/>
    <x v="0"/>
    <n v="1"/>
    <n v="35"/>
    <x v="1"/>
    <n v="0"/>
    <n v="0"/>
    <n v="0"/>
    <n v="0"/>
    <n v="0"/>
    <n v="0"/>
    <n v="236242"/>
    <n v="240804"/>
    <n v="243293"/>
    <n v="226471"/>
    <n v="217901"/>
    <n v="195244"/>
    <n v="10301"/>
    <n v="11000"/>
    <n v="9004"/>
    <n v="6930"/>
    <n v="6000"/>
    <n v="6100"/>
    <n v="0"/>
  </r>
  <r>
    <n v="22809"/>
    <n v="80000"/>
    <x v="0"/>
    <x v="0"/>
    <n v="2"/>
    <n v="31"/>
    <x v="1"/>
    <n v="0"/>
    <n v="0"/>
    <n v="0"/>
    <n v="-1"/>
    <n v="-1"/>
    <n v="-1"/>
    <n v="28788"/>
    <n v="27620"/>
    <n v="26352"/>
    <n v="939"/>
    <n v="2202"/>
    <n v="1369"/>
    <n v="8000"/>
    <n v="1000"/>
    <n v="939"/>
    <n v="2202"/>
    <n v="1369"/>
    <n v="4827"/>
    <n v="0"/>
  </r>
  <r>
    <n v="22810"/>
    <n v="200000"/>
    <x v="0"/>
    <x v="4"/>
    <n v="2"/>
    <n v="40"/>
    <x v="1"/>
    <n v="0"/>
    <n v="0"/>
    <n v="0"/>
    <n v="0"/>
    <n v="0"/>
    <n v="0"/>
    <n v="201598"/>
    <n v="198373"/>
    <n v="152601"/>
    <n v="105588"/>
    <n v="73886"/>
    <n v="198487"/>
    <n v="10100"/>
    <n v="6700"/>
    <n v="5500"/>
    <n v="4500"/>
    <n v="127600"/>
    <n v="7500"/>
    <n v="0"/>
  </r>
  <r>
    <n v="22811"/>
    <n v="150000"/>
    <x v="0"/>
    <x v="2"/>
    <n v="1"/>
    <n v="42"/>
    <x v="2"/>
    <n v="-1"/>
    <n v="-1"/>
    <n v="-1"/>
    <n v="-1"/>
    <n v="-1"/>
    <n v="0"/>
    <n v="11070"/>
    <n v="5947"/>
    <n v="6152"/>
    <n v="7306"/>
    <n v="18726"/>
    <n v="13839"/>
    <n v="6151"/>
    <n v="6427"/>
    <n v="7306"/>
    <n v="18738"/>
    <n v="0"/>
    <n v="7154"/>
    <n v="0"/>
  </r>
  <r>
    <n v="22812"/>
    <n v="210000"/>
    <x v="0"/>
    <x v="0"/>
    <n v="1"/>
    <n v="33"/>
    <x v="1"/>
    <n v="0"/>
    <n v="0"/>
    <n v="0"/>
    <n v="2"/>
    <n v="2"/>
    <n v="2"/>
    <n v="159715"/>
    <n v="163060"/>
    <n v="168218"/>
    <n v="169726"/>
    <n v="173687"/>
    <n v="176510"/>
    <n v="6000"/>
    <n v="8000"/>
    <n v="6000"/>
    <n v="7000"/>
    <n v="6000"/>
    <n v="20000"/>
    <n v="0"/>
  </r>
  <r>
    <n v="22813"/>
    <n v="70000"/>
    <x v="0"/>
    <x v="1"/>
    <n v="1"/>
    <n v="35"/>
    <x v="1"/>
    <n v="1"/>
    <n v="2"/>
    <n v="2"/>
    <n v="2"/>
    <n v="2"/>
    <n v="0"/>
    <n v="41730"/>
    <n v="40764"/>
    <n v="46281"/>
    <n v="47026"/>
    <n v="45971"/>
    <n v="47573"/>
    <n v="0"/>
    <n v="6500"/>
    <n v="1800"/>
    <n v="0"/>
    <n v="2500"/>
    <n v="2000"/>
    <n v="0"/>
  </r>
  <r>
    <n v="22814"/>
    <n v="80000"/>
    <x v="0"/>
    <x v="0"/>
    <n v="1"/>
    <n v="38"/>
    <x v="1"/>
    <n v="-1"/>
    <n v="-1"/>
    <n v="-1"/>
    <n v="0"/>
    <n v="0"/>
    <n v="-1"/>
    <n v="4404"/>
    <n v="5096"/>
    <n v="11473"/>
    <n v="21086"/>
    <n v="2034"/>
    <n v="17678"/>
    <n v="5096"/>
    <n v="11476"/>
    <n v="16037"/>
    <n v="0"/>
    <n v="17678"/>
    <n v="6000"/>
    <n v="0"/>
  </r>
  <r>
    <n v="22815"/>
    <n v="50000"/>
    <x v="0"/>
    <x v="0"/>
    <n v="3"/>
    <n v="44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22816"/>
    <n v="210000"/>
    <x v="0"/>
    <x v="1"/>
    <n v="2"/>
    <n v="33"/>
    <x v="1"/>
    <n v="0"/>
    <n v="0"/>
    <n v="0"/>
    <n v="0"/>
    <n v="2"/>
    <n v="-1"/>
    <n v="14682"/>
    <n v="1220"/>
    <n v="4048"/>
    <n v="1871"/>
    <n v="1320"/>
    <n v="257"/>
    <n v="1075"/>
    <n v="3923"/>
    <n v="1723"/>
    <n v="5"/>
    <n v="257"/>
    <n v="10843"/>
    <n v="1"/>
  </r>
  <r>
    <n v="22817"/>
    <n v="260000"/>
    <x v="0"/>
    <x v="0"/>
    <n v="1"/>
    <n v="33"/>
    <x v="1"/>
    <n v="0"/>
    <n v="0"/>
    <n v="0"/>
    <n v="0"/>
    <n v="0"/>
    <n v="0"/>
    <n v="112501"/>
    <n v="110395"/>
    <n v="112288"/>
    <n v="113388"/>
    <n v="114128"/>
    <n v="117005"/>
    <n v="4000"/>
    <n v="5550"/>
    <n v="5600"/>
    <n v="4100"/>
    <n v="4700"/>
    <n v="11002"/>
    <n v="0"/>
  </r>
  <r>
    <n v="22818"/>
    <n v="170000"/>
    <x v="0"/>
    <x v="1"/>
    <n v="1"/>
    <n v="36"/>
    <x v="1"/>
    <n v="-2"/>
    <n v="-2"/>
    <n v="-2"/>
    <n v="-2"/>
    <n v="-2"/>
    <n v="-2"/>
    <n v="7346"/>
    <n v="26797"/>
    <n v="3824"/>
    <n v="22709"/>
    <n v="0"/>
    <n v="0"/>
    <n v="27183"/>
    <n v="3824"/>
    <n v="22865"/>
    <n v="0"/>
    <n v="0"/>
    <n v="3809"/>
    <n v="0"/>
  </r>
  <r>
    <n v="22819"/>
    <n v="360000"/>
    <x v="0"/>
    <x v="2"/>
    <n v="2"/>
    <n v="35"/>
    <x v="1"/>
    <n v="-1"/>
    <n v="2"/>
    <n v="2"/>
    <n v="-2"/>
    <n v="-2"/>
    <n v="-2"/>
    <n v="2500"/>
    <n v="2500"/>
    <n v="0"/>
    <n v="0"/>
    <n v="0"/>
    <n v="0"/>
    <n v="0"/>
    <n v="0"/>
    <n v="0"/>
    <n v="0"/>
    <n v="0"/>
    <n v="0"/>
    <n v="0"/>
  </r>
  <r>
    <n v="22820"/>
    <n v="500000"/>
    <x v="0"/>
    <x v="1"/>
    <n v="2"/>
    <n v="37"/>
    <x v="1"/>
    <n v="0"/>
    <n v="0"/>
    <n v="0"/>
    <n v="0"/>
    <n v="0"/>
    <n v="0"/>
    <n v="43643"/>
    <n v="46586"/>
    <n v="48832"/>
    <n v="49568"/>
    <n v="46939"/>
    <n v="49147"/>
    <n v="4000"/>
    <n v="3000"/>
    <n v="2000"/>
    <n v="2000"/>
    <n v="3000"/>
    <n v="7000"/>
    <n v="0"/>
  </r>
  <r>
    <n v="22821"/>
    <n v="290000"/>
    <x v="0"/>
    <x v="1"/>
    <n v="2"/>
    <n v="46"/>
    <x v="2"/>
    <n v="0"/>
    <n v="0"/>
    <n v="-1"/>
    <n v="-1"/>
    <n v="-1"/>
    <n v="-1"/>
    <n v="113618"/>
    <n v="289002"/>
    <n v="1332"/>
    <n v="21429"/>
    <n v="2228"/>
    <n v="156721"/>
    <n v="34507"/>
    <n v="1343"/>
    <n v="21542"/>
    <n v="2239"/>
    <n v="156733"/>
    <n v="7219"/>
    <n v="0"/>
  </r>
  <r>
    <n v="22822"/>
    <n v="200000"/>
    <x v="0"/>
    <x v="2"/>
    <n v="1"/>
    <n v="35"/>
    <x v="1"/>
    <n v="0"/>
    <n v="0"/>
    <n v="0"/>
    <n v="0"/>
    <n v="0"/>
    <n v="0"/>
    <n v="215090"/>
    <n v="208556"/>
    <n v="214321"/>
    <n v="134517"/>
    <n v="54711"/>
    <n v="23611"/>
    <n v="7700"/>
    <n v="9300"/>
    <n v="6500"/>
    <n v="3000"/>
    <n v="856"/>
    <n v="1152"/>
    <n v="0"/>
  </r>
  <r>
    <n v="22823"/>
    <n v="90000"/>
    <x v="0"/>
    <x v="0"/>
    <n v="1"/>
    <n v="47"/>
    <x v="2"/>
    <n v="0"/>
    <n v="0"/>
    <n v="0"/>
    <n v="0"/>
    <n v="0"/>
    <n v="0"/>
    <n v="28240"/>
    <n v="28477"/>
    <n v="28718"/>
    <n v="28847"/>
    <n v="28747"/>
    <n v="29177"/>
    <n v="2000"/>
    <n v="2000"/>
    <n v="2000"/>
    <n v="2000"/>
    <n v="2000"/>
    <n v="2000"/>
    <n v="0"/>
  </r>
  <r>
    <n v="22824"/>
    <n v="100000"/>
    <x v="0"/>
    <x v="0"/>
    <n v="2"/>
    <n v="41"/>
    <x v="2"/>
    <n v="-1"/>
    <n v="-1"/>
    <n v="-2"/>
    <n v="-1"/>
    <n v="0"/>
    <n v="0"/>
    <n v="1023"/>
    <n v="0"/>
    <n v="0"/>
    <n v="50063"/>
    <n v="22767"/>
    <n v="23399"/>
    <n v="0"/>
    <n v="0"/>
    <n v="50063"/>
    <n v="900"/>
    <n v="1000"/>
    <n v="1000"/>
    <n v="0"/>
  </r>
  <r>
    <n v="22825"/>
    <n v="290000"/>
    <x v="0"/>
    <x v="1"/>
    <n v="2"/>
    <n v="31"/>
    <x v="1"/>
    <n v="0"/>
    <n v="0"/>
    <n v="0"/>
    <n v="0"/>
    <n v="0"/>
    <n v="0"/>
    <n v="82939"/>
    <n v="82814"/>
    <n v="71541"/>
    <n v="59493"/>
    <n v="67821"/>
    <n v="71546"/>
    <n v="5017"/>
    <n v="4033"/>
    <n v="2828"/>
    <n v="10000"/>
    <n v="5000"/>
    <n v="3000"/>
    <n v="0"/>
  </r>
  <r>
    <n v="22826"/>
    <n v="50000"/>
    <x v="0"/>
    <x v="1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2827"/>
    <n v="150000"/>
    <x v="0"/>
    <x v="1"/>
    <n v="1"/>
    <n v="32"/>
    <x v="1"/>
    <n v="0"/>
    <n v="0"/>
    <n v="0"/>
    <n v="-2"/>
    <n v="-2"/>
    <n v="-2"/>
    <n v="75918"/>
    <n v="77025"/>
    <n v="0"/>
    <n v="0"/>
    <n v="0"/>
    <n v="0"/>
    <n v="3525"/>
    <n v="0"/>
    <n v="0"/>
    <n v="0"/>
    <n v="0"/>
    <n v="0"/>
    <n v="0"/>
  </r>
  <r>
    <n v="22828"/>
    <n v="400000"/>
    <x v="0"/>
    <x v="2"/>
    <n v="1"/>
    <n v="42"/>
    <x v="2"/>
    <n v="-1"/>
    <n v="-1"/>
    <n v="-1"/>
    <n v="-1"/>
    <n v="-1"/>
    <n v="-1"/>
    <n v="44198"/>
    <n v="10132"/>
    <n v="16932"/>
    <n v="13088"/>
    <n v="28540"/>
    <n v="11860"/>
    <n v="10132"/>
    <n v="16932"/>
    <n v="13088"/>
    <n v="28540"/>
    <n v="11860"/>
    <n v="3978"/>
    <n v="0"/>
  </r>
  <r>
    <n v="22829"/>
    <n v="50000"/>
    <x v="0"/>
    <x v="2"/>
    <n v="1"/>
    <n v="37"/>
    <x v="1"/>
    <n v="0"/>
    <n v="0"/>
    <n v="0"/>
    <n v="0"/>
    <n v="0"/>
    <n v="0"/>
    <n v="49080"/>
    <n v="49240"/>
    <n v="48751"/>
    <n v="30250"/>
    <n v="29570"/>
    <n v="26969"/>
    <n v="2228"/>
    <n v="2000"/>
    <n v="1370"/>
    <n v="949"/>
    <n v="922"/>
    <n v="2500"/>
    <n v="0"/>
  </r>
  <r>
    <n v="22830"/>
    <n v="400000"/>
    <x v="0"/>
    <x v="1"/>
    <n v="1"/>
    <n v="42"/>
    <x v="2"/>
    <n v="-1"/>
    <n v="2"/>
    <n v="-1"/>
    <n v="-1"/>
    <n v="-1"/>
    <n v="-1"/>
    <n v="80"/>
    <n v="80"/>
    <n v="3710"/>
    <n v="33605"/>
    <n v="47029"/>
    <n v="39400"/>
    <n v="0"/>
    <n v="3828"/>
    <n v="33627"/>
    <n v="47029"/>
    <n v="40000"/>
    <n v="0"/>
    <n v="0"/>
  </r>
  <r>
    <n v="22831"/>
    <n v="50000"/>
    <x v="0"/>
    <x v="0"/>
    <n v="1"/>
    <n v="37"/>
    <x v="1"/>
    <n v="2"/>
    <n v="2"/>
    <n v="2"/>
    <n v="2"/>
    <n v="2"/>
    <n v="3"/>
    <n v="19068"/>
    <n v="19947"/>
    <n v="21124"/>
    <n v="21480"/>
    <n v="22822"/>
    <n v="22171"/>
    <n v="1500"/>
    <n v="1800"/>
    <n v="1000"/>
    <n v="2000"/>
    <n v="0"/>
    <n v="1000"/>
    <n v="1"/>
  </r>
  <r>
    <n v="22832"/>
    <n v="50000"/>
    <x v="0"/>
    <x v="1"/>
    <n v="2"/>
    <n v="29"/>
    <x v="1"/>
    <n v="3"/>
    <n v="3"/>
    <n v="2"/>
    <n v="3"/>
    <n v="2"/>
    <n v="2"/>
    <n v="49624"/>
    <n v="48530"/>
    <n v="50255"/>
    <n v="49104"/>
    <n v="51044"/>
    <n v="50933"/>
    <n v="0"/>
    <n v="2800"/>
    <n v="0"/>
    <n v="3000"/>
    <n v="800"/>
    <n v="3000"/>
    <n v="1"/>
  </r>
  <r>
    <n v="22833"/>
    <n v="100000"/>
    <x v="0"/>
    <x v="1"/>
    <n v="2"/>
    <n v="34"/>
    <x v="1"/>
    <n v="0"/>
    <n v="0"/>
    <n v="0"/>
    <n v="0"/>
    <n v="0"/>
    <n v="2"/>
    <n v="66193"/>
    <n v="63155"/>
    <n v="50385"/>
    <n v="31371"/>
    <n v="54713"/>
    <n v="28347"/>
    <n v="3413"/>
    <n v="5010"/>
    <n v="10005"/>
    <n v="30326"/>
    <n v="0"/>
    <n v="20000"/>
    <n v="0"/>
  </r>
  <r>
    <n v="22834"/>
    <n v="170000"/>
    <x v="0"/>
    <x v="0"/>
    <n v="1"/>
    <n v="39"/>
    <x v="1"/>
    <n v="0"/>
    <n v="0"/>
    <n v="-1"/>
    <n v="0"/>
    <n v="0"/>
    <n v="0"/>
    <n v="100849"/>
    <n v="100000"/>
    <n v="10274"/>
    <n v="16446"/>
    <n v="16578"/>
    <n v="20487"/>
    <n v="2000"/>
    <n v="10274"/>
    <n v="6446"/>
    <n v="332"/>
    <n v="10487"/>
    <n v="5000"/>
    <n v="0"/>
  </r>
  <r>
    <n v="22835"/>
    <n v="150000"/>
    <x v="0"/>
    <x v="1"/>
    <n v="2"/>
    <n v="30"/>
    <x v="1"/>
    <n v="-2"/>
    <n v="-2"/>
    <n v="-2"/>
    <n v="-2"/>
    <n v="-1"/>
    <n v="-1"/>
    <n v="52806"/>
    <n v="12871"/>
    <n v="4876"/>
    <n v="9128"/>
    <n v="10460"/>
    <n v="5157"/>
    <n v="13497"/>
    <n v="4372"/>
    <n v="18853"/>
    <n v="10975"/>
    <n v="5157"/>
    <n v="15182"/>
    <n v="0"/>
  </r>
  <r>
    <n v="22836"/>
    <n v="360000"/>
    <x v="0"/>
    <x v="1"/>
    <n v="2"/>
    <n v="30"/>
    <x v="1"/>
    <n v="0"/>
    <n v="-1"/>
    <n v="-1"/>
    <n v="-1"/>
    <n v="-1"/>
    <n v="-2"/>
    <n v="37012"/>
    <n v="4810"/>
    <n v="3969"/>
    <n v="6657"/>
    <n v="642"/>
    <n v="6204"/>
    <n v="4924"/>
    <n v="3969"/>
    <n v="6657"/>
    <n v="642"/>
    <n v="6204"/>
    <n v="7052"/>
    <n v="0"/>
  </r>
  <r>
    <n v="22837"/>
    <n v="50000"/>
    <x v="0"/>
    <x v="0"/>
    <n v="1"/>
    <n v="31"/>
    <x v="1"/>
    <n v="0"/>
    <n v="0"/>
    <n v="0"/>
    <n v="0"/>
    <n v="0"/>
    <n v="0"/>
    <n v="46993"/>
    <n v="48208"/>
    <n v="49598"/>
    <n v="46363"/>
    <n v="9283"/>
    <n v="9632"/>
    <n v="2000"/>
    <n v="2200"/>
    <n v="1150"/>
    <n v="500"/>
    <n v="500"/>
    <n v="393"/>
    <n v="1"/>
  </r>
  <r>
    <n v="22838"/>
    <n v="180000"/>
    <x v="0"/>
    <x v="1"/>
    <n v="1"/>
    <n v="35"/>
    <x v="1"/>
    <n v="-1"/>
    <n v="-1"/>
    <n v="-1"/>
    <n v="-1"/>
    <n v="0"/>
    <n v="0"/>
    <n v="37701"/>
    <n v="32003"/>
    <n v="32254"/>
    <n v="47186"/>
    <n v="54286"/>
    <n v="112040"/>
    <n v="32005"/>
    <n v="32270"/>
    <n v="47186"/>
    <n v="44286"/>
    <n v="86000"/>
    <n v="148225"/>
    <n v="0"/>
  </r>
  <r>
    <n v="22839"/>
    <n v="350000"/>
    <x v="0"/>
    <x v="0"/>
    <n v="2"/>
    <n v="35"/>
    <x v="1"/>
    <n v="0"/>
    <n v="0"/>
    <n v="0"/>
    <n v="0"/>
    <n v="0"/>
    <n v="0"/>
    <n v="314309"/>
    <n v="313673"/>
    <n v="322806"/>
    <n v="328616"/>
    <n v="278858"/>
    <n v="281692"/>
    <n v="13000"/>
    <n v="15074"/>
    <n v="20353"/>
    <n v="10040"/>
    <n v="15000"/>
    <n v="10000"/>
    <n v="0"/>
  </r>
  <r>
    <n v="22840"/>
    <n v="120000"/>
    <x v="0"/>
    <x v="2"/>
    <n v="1"/>
    <n v="38"/>
    <x v="1"/>
    <n v="0"/>
    <n v="0"/>
    <n v="0"/>
    <n v="0"/>
    <n v="0"/>
    <n v="0"/>
    <n v="111098"/>
    <n v="114863"/>
    <n v="118038"/>
    <n v="118805"/>
    <n v="59210"/>
    <n v="61267"/>
    <n v="5600"/>
    <n v="6500"/>
    <n v="5000"/>
    <n v="3000"/>
    <n v="3000"/>
    <n v="3000"/>
    <n v="0"/>
  </r>
  <r>
    <n v="22841"/>
    <n v="140000"/>
    <x v="0"/>
    <x v="0"/>
    <n v="1"/>
    <n v="33"/>
    <x v="1"/>
    <n v="-1"/>
    <n v="-1"/>
    <n v="-1"/>
    <n v="-1"/>
    <n v="0"/>
    <n v="0"/>
    <n v="1750"/>
    <n v="397"/>
    <n v="13126"/>
    <n v="3454"/>
    <n v="1747"/>
    <n v="1240"/>
    <n v="397"/>
    <n v="13126"/>
    <n v="3456"/>
    <n v="89"/>
    <n v="156"/>
    <n v="2813"/>
    <n v="0"/>
  </r>
  <r>
    <n v="22842"/>
    <n v="150000"/>
    <x v="0"/>
    <x v="2"/>
    <n v="1"/>
    <n v="34"/>
    <x v="1"/>
    <n v="0"/>
    <n v="0"/>
    <n v="0"/>
    <n v="-1"/>
    <n v="-1"/>
    <n v="-1"/>
    <n v="28210"/>
    <n v="19130"/>
    <n v="10000"/>
    <n v="8000"/>
    <n v="0"/>
    <n v="10000"/>
    <n v="1130"/>
    <n v="1000"/>
    <n v="8000"/>
    <n v="2000"/>
    <n v="10000"/>
    <n v="0"/>
    <n v="0"/>
  </r>
  <r>
    <n v="22843"/>
    <n v="260000"/>
    <x v="0"/>
    <x v="2"/>
    <n v="2"/>
    <n v="42"/>
    <x v="2"/>
    <n v="-1"/>
    <n v="-1"/>
    <n v="-2"/>
    <n v="-2"/>
    <n v="-2"/>
    <n v="-2"/>
    <n v="6783"/>
    <n v="0"/>
    <n v="0"/>
    <n v="0"/>
    <n v="0"/>
    <n v="0"/>
    <n v="0"/>
    <n v="0"/>
    <n v="0"/>
    <n v="0"/>
    <n v="0"/>
    <n v="0"/>
    <n v="1"/>
  </r>
  <r>
    <n v="22844"/>
    <n v="50000"/>
    <x v="0"/>
    <x v="0"/>
    <n v="1"/>
    <n v="28"/>
    <x v="1"/>
    <n v="0"/>
    <n v="0"/>
    <n v="0"/>
    <n v="0"/>
    <n v="0"/>
    <n v="0"/>
    <n v="45797"/>
    <n v="47226"/>
    <n v="48065"/>
    <n v="49158"/>
    <n v="50646"/>
    <n v="12927"/>
    <n v="2500"/>
    <n v="1900"/>
    <n v="1898"/>
    <n v="2386"/>
    <n v="629"/>
    <n v="792"/>
    <n v="1"/>
  </r>
  <r>
    <n v="22845"/>
    <n v="180000"/>
    <x v="0"/>
    <x v="0"/>
    <n v="1"/>
    <n v="36"/>
    <x v="1"/>
    <n v="-1"/>
    <n v="-1"/>
    <n v="-1"/>
    <n v="-1"/>
    <n v="-1"/>
    <n v="-1"/>
    <n v="1000"/>
    <n v="92"/>
    <n v="92"/>
    <n v="603"/>
    <n v="1760"/>
    <n v="826"/>
    <n v="92"/>
    <n v="92"/>
    <n v="603"/>
    <n v="1760"/>
    <n v="826"/>
    <n v="826"/>
    <n v="0"/>
  </r>
  <r>
    <n v="22846"/>
    <n v="290000"/>
    <x v="0"/>
    <x v="2"/>
    <n v="1"/>
    <n v="44"/>
    <x v="2"/>
    <n v="-1"/>
    <n v="-1"/>
    <n v="-1"/>
    <n v="-1"/>
    <n v="-1"/>
    <n v="0"/>
    <n v="2615"/>
    <n v="0"/>
    <n v="679"/>
    <n v="3390"/>
    <n v="5784"/>
    <n v="5784"/>
    <n v="0"/>
    <n v="679"/>
    <n v="3390"/>
    <n v="5784"/>
    <n v="0"/>
    <n v="150"/>
    <n v="0"/>
  </r>
  <r>
    <n v="22847"/>
    <n v="40000"/>
    <x v="0"/>
    <x v="0"/>
    <n v="1"/>
    <n v="49"/>
    <x v="2"/>
    <n v="0"/>
    <n v="0"/>
    <n v="0"/>
    <n v="0"/>
    <n v="0"/>
    <n v="0"/>
    <n v="36159"/>
    <n v="38241"/>
    <n v="39121"/>
    <n v="40400"/>
    <n v="40000"/>
    <n v="40000"/>
    <n v="3000"/>
    <n v="1800"/>
    <n v="2000"/>
    <n v="0"/>
    <n v="0"/>
    <n v="0"/>
    <n v="0"/>
  </r>
  <r>
    <n v="22848"/>
    <n v="310000"/>
    <x v="0"/>
    <x v="1"/>
    <n v="2"/>
    <n v="36"/>
    <x v="1"/>
    <n v="0"/>
    <n v="0"/>
    <n v="0"/>
    <n v="0"/>
    <n v="0"/>
    <n v="0"/>
    <n v="67940"/>
    <n v="45746"/>
    <n v="46979"/>
    <n v="42045"/>
    <n v="40334"/>
    <n v="49542"/>
    <n v="2000"/>
    <n v="2000"/>
    <n v="2000"/>
    <n v="2000"/>
    <n v="13000"/>
    <n v="2000"/>
    <n v="0"/>
  </r>
  <r>
    <n v="22849"/>
    <n v="70000"/>
    <x v="0"/>
    <x v="0"/>
    <n v="2"/>
    <n v="46"/>
    <x v="2"/>
    <n v="0"/>
    <n v="0"/>
    <n v="0"/>
    <n v="0"/>
    <n v="0"/>
    <n v="0"/>
    <n v="86919"/>
    <n v="83200"/>
    <n v="80389"/>
    <n v="75854"/>
    <n v="33563"/>
    <n v="34563"/>
    <n v="3000"/>
    <n v="3815"/>
    <n v="3064"/>
    <n v="1000"/>
    <n v="1000"/>
    <n v="34000"/>
    <n v="1"/>
  </r>
  <r>
    <n v="22850"/>
    <n v="180000"/>
    <x v="0"/>
    <x v="1"/>
    <n v="1"/>
    <n v="3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851"/>
    <n v="570000"/>
    <x v="0"/>
    <x v="0"/>
    <n v="1"/>
    <n v="46"/>
    <x v="2"/>
    <n v="0"/>
    <n v="0"/>
    <n v="0"/>
    <n v="0"/>
    <n v="0"/>
    <n v="0"/>
    <n v="563892"/>
    <n v="569577"/>
    <n v="577957"/>
    <n v="563543"/>
    <n v="451401"/>
    <n v="108890"/>
    <n v="19534"/>
    <n v="25100"/>
    <n v="15159"/>
    <n v="11732"/>
    <n v="42880"/>
    <n v="422000"/>
    <n v="0"/>
  </r>
  <r>
    <n v="22852"/>
    <n v="150000"/>
    <x v="0"/>
    <x v="2"/>
    <n v="2"/>
    <n v="41"/>
    <x v="2"/>
    <n v="2"/>
    <n v="0"/>
    <n v="0"/>
    <n v="0"/>
    <n v="0"/>
    <n v="0"/>
    <n v="102629"/>
    <n v="85817"/>
    <n v="78898"/>
    <n v="70886"/>
    <n v="65869"/>
    <n v="67805"/>
    <n v="3100"/>
    <n v="3160"/>
    <n v="2505"/>
    <n v="2500"/>
    <n v="3000"/>
    <n v="5000"/>
    <n v="1"/>
  </r>
  <r>
    <n v="22853"/>
    <n v="20000"/>
    <x v="0"/>
    <x v="0"/>
    <n v="2"/>
    <n v="30"/>
    <x v="1"/>
    <n v="1"/>
    <n v="2"/>
    <n v="0"/>
    <n v="0"/>
    <n v="0"/>
    <n v="0"/>
    <n v="16560"/>
    <n v="15997"/>
    <n v="17336"/>
    <n v="18345"/>
    <n v="18643"/>
    <n v="19094"/>
    <n v="0"/>
    <n v="1600"/>
    <n v="1602"/>
    <n v="900"/>
    <n v="900"/>
    <n v="636"/>
    <n v="0"/>
  </r>
  <r>
    <n v="22854"/>
    <n v="180000"/>
    <x v="0"/>
    <x v="2"/>
    <n v="1"/>
    <n v="32"/>
    <x v="1"/>
    <n v="-1"/>
    <n v="-1"/>
    <n v="0"/>
    <n v="0"/>
    <n v="0"/>
    <n v="0"/>
    <n v="166"/>
    <n v="1484"/>
    <n v="2526"/>
    <n v="3452"/>
    <n v="3522"/>
    <n v="4909"/>
    <n v="1484"/>
    <n v="1074"/>
    <n v="1000"/>
    <n v="70"/>
    <n v="1387"/>
    <n v="28"/>
    <n v="0"/>
  </r>
  <r>
    <n v="22855"/>
    <n v="100000"/>
    <x v="0"/>
    <x v="2"/>
    <n v="1"/>
    <n v="34"/>
    <x v="1"/>
    <n v="0"/>
    <n v="0"/>
    <n v="0"/>
    <n v="0"/>
    <n v="0"/>
    <n v="-1"/>
    <n v="9728"/>
    <n v="11099"/>
    <n v="8761"/>
    <n v="8289"/>
    <n v="6980"/>
    <n v="5571"/>
    <n v="5000"/>
    <n v="1333"/>
    <n v="3000"/>
    <n v="3000"/>
    <n v="5571"/>
    <n v="5149"/>
    <n v="0"/>
  </r>
  <r>
    <n v="22856"/>
    <n v="90000"/>
    <x v="0"/>
    <x v="1"/>
    <n v="2"/>
    <n v="31"/>
    <x v="1"/>
    <n v="0"/>
    <n v="0"/>
    <n v="2"/>
    <n v="2"/>
    <n v="2"/>
    <n v="2"/>
    <n v="77278"/>
    <n v="83357"/>
    <n v="85229"/>
    <n v="85939"/>
    <n v="83680"/>
    <n v="89319"/>
    <n v="8000"/>
    <n v="4100"/>
    <n v="3000"/>
    <n v="0"/>
    <n v="7000"/>
    <n v="3100"/>
    <n v="1"/>
  </r>
  <r>
    <n v="22857"/>
    <n v="150000"/>
    <x v="0"/>
    <x v="2"/>
    <n v="2"/>
    <n v="47"/>
    <x v="2"/>
    <n v="0"/>
    <n v="0"/>
    <n v="0"/>
    <n v="0"/>
    <n v="0"/>
    <n v="0"/>
    <n v="153412"/>
    <n v="153720"/>
    <n v="150540"/>
    <n v="153103"/>
    <n v="152060"/>
    <n v="151470"/>
    <n v="7000"/>
    <n v="7000"/>
    <n v="7000"/>
    <n v="5200"/>
    <n v="5500"/>
    <n v="6300"/>
    <n v="0"/>
  </r>
  <r>
    <n v="22858"/>
    <n v="490000"/>
    <x v="0"/>
    <x v="0"/>
    <n v="1"/>
    <n v="31"/>
    <x v="1"/>
    <n v="0"/>
    <n v="0"/>
    <n v="0"/>
    <n v="0"/>
    <n v="0"/>
    <n v="0"/>
    <n v="245566"/>
    <n v="238208"/>
    <n v="226020"/>
    <n v="212422"/>
    <n v="201680"/>
    <n v="164989"/>
    <n v="10095"/>
    <n v="9861"/>
    <n v="7055"/>
    <n v="6189"/>
    <n v="5046"/>
    <n v="5089"/>
    <n v="0"/>
  </r>
  <r>
    <n v="22859"/>
    <n v="30000"/>
    <x v="0"/>
    <x v="2"/>
    <n v="1"/>
    <n v="33"/>
    <x v="1"/>
    <n v="0"/>
    <n v="0"/>
    <n v="2"/>
    <n v="2"/>
    <n v="2"/>
    <n v="0"/>
    <n v="39577"/>
    <n v="39995"/>
    <n v="38049"/>
    <n v="35435"/>
    <n v="31976"/>
    <n v="29704"/>
    <n v="3800"/>
    <n v="1700"/>
    <n v="1100"/>
    <n v="0"/>
    <n v="1030"/>
    <n v="1000"/>
    <n v="1"/>
  </r>
  <r>
    <n v="22860"/>
    <n v="300000"/>
    <x v="0"/>
    <x v="0"/>
    <n v="1"/>
    <n v="33"/>
    <x v="1"/>
    <n v="-1"/>
    <n v="-1"/>
    <n v="-1"/>
    <n v="-1"/>
    <n v="-1"/>
    <n v="0"/>
    <n v="996"/>
    <n v="1496"/>
    <n v="1496"/>
    <n v="1496"/>
    <n v="2490"/>
    <n v="1996"/>
    <n v="1500"/>
    <n v="1500"/>
    <n v="1500"/>
    <n v="2494"/>
    <n v="1006"/>
    <n v="1498"/>
    <n v="0"/>
  </r>
  <r>
    <n v="22861"/>
    <n v="140000"/>
    <x v="0"/>
    <x v="0"/>
    <n v="1"/>
    <n v="32"/>
    <x v="1"/>
    <n v="-1"/>
    <n v="2"/>
    <n v="2"/>
    <n v="-1"/>
    <n v="-1"/>
    <n v="0"/>
    <n v="739"/>
    <n v="739"/>
    <n v="-200"/>
    <n v="8700"/>
    <n v="1367"/>
    <n v="1367"/>
    <n v="0"/>
    <n v="0"/>
    <n v="8900"/>
    <n v="1367"/>
    <n v="0"/>
    <n v="0"/>
    <n v="1"/>
  </r>
  <r>
    <n v="22862"/>
    <n v="50000"/>
    <x v="0"/>
    <x v="0"/>
    <n v="2"/>
    <n v="32"/>
    <x v="1"/>
    <n v="0"/>
    <n v="0"/>
    <n v="0"/>
    <n v="0"/>
    <n v="0"/>
    <n v="0"/>
    <n v="12513"/>
    <n v="13595"/>
    <n v="14570"/>
    <n v="15523"/>
    <n v="15964"/>
    <n v="16554"/>
    <n v="1600"/>
    <n v="1500"/>
    <n v="1500"/>
    <n v="1000"/>
    <n v="1000"/>
    <n v="1000"/>
    <n v="0"/>
  </r>
  <r>
    <n v="22863"/>
    <n v="150000"/>
    <x v="0"/>
    <x v="1"/>
    <n v="2"/>
    <n v="31"/>
    <x v="1"/>
    <n v="2"/>
    <n v="2"/>
    <n v="2"/>
    <n v="2"/>
    <n v="2"/>
    <n v="0"/>
    <n v="17893"/>
    <n v="20669"/>
    <n v="20050"/>
    <n v="24701"/>
    <n v="24006"/>
    <n v="26599"/>
    <n v="3400"/>
    <n v="0"/>
    <n v="5000"/>
    <n v="0"/>
    <n v="3000"/>
    <n v="3000"/>
    <n v="1"/>
  </r>
  <r>
    <n v="22864"/>
    <n v="350000"/>
    <x v="0"/>
    <x v="1"/>
    <n v="2"/>
    <n v="32"/>
    <x v="1"/>
    <n v="0"/>
    <n v="0"/>
    <n v="0"/>
    <n v="0"/>
    <n v="0"/>
    <n v="0"/>
    <n v="87611"/>
    <n v="87325"/>
    <n v="90539"/>
    <n v="92941"/>
    <n v="99930"/>
    <n v="108411"/>
    <n v="3300"/>
    <n v="5116"/>
    <n v="5000"/>
    <n v="10000"/>
    <n v="10000"/>
    <n v="10000"/>
    <n v="0"/>
  </r>
  <r>
    <n v="22865"/>
    <n v="140000"/>
    <x v="0"/>
    <x v="0"/>
    <n v="2"/>
    <n v="32"/>
    <x v="1"/>
    <n v="-1"/>
    <n v="0"/>
    <n v="0"/>
    <n v="0"/>
    <n v="-1"/>
    <n v="0"/>
    <n v="15497"/>
    <n v="15073"/>
    <n v="11755"/>
    <n v="7453"/>
    <n v="38415"/>
    <n v="31685"/>
    <n v="1231"/>
    <n v="1262"/>
    <n v="1000"/>
    <n v="38415"/>
    <n v="4000"/>
    <n v="4000"/>
    <n v="0"/>
  </r>
  <r>
    <n v="22866"/>
    <n v="80000"/>
    <x v="0"/>
    <x v="2"/>
    <n v="1"/>
    <n v="43"/>
    <x v="2"/>
    <n v="-1"/>
    <n v="-1"/>
    <n v="-1"/>
    <n v="-1"/>
    <n v="0"/>
    <n v="0"/>
    <n v="1520"/>
    <n v="23190"/>
    <n v="0"/>
    <n v="19465"/>
    <n v="19454"/>
    <n v="19851"/>
    <n v="23190"/>
    <n v="0"/>
    <n v="19465"/>
    <n v="389"/>
    <n v="397"/>
    <n v="0"/>
    <n v="0"/>
  </r>
  <r>
    <n v="22867"/>
    <n v="80000"/>
    <x v="0"/>
    <x v="0"/>
    <n v="1"/>
    <n v="40"/>
    <x v="1"/>
    <n v="-1"/>
    <n v="-1"/>
    <n v="-1"/>
    <n v="-1"/>
    <n v="-1"/>
    <n v="-1"/>
    <n v="390"/>
    <n v="390"/>
    <n v="390"/>
    <n v="390"/>
    <n v="390"/>
    <n v="540"/>
    <n v="390"/>
    <n v="390"/>
    <n v="390"/>
    <n v="390"/>
    <n v="540"/>
    <n v="390"/>
    <n v="0"/>
  </r>
  <r>
    <n v="22868"/>
    <n v="210000"/>
    <x v="0"/>
    <x v="2"/>
    <n v="1"/>
    <n v="34"/>
    <x v="1"/>
    <n v="-2"/>
    <n v="-2"/>
    <n v="-2"/>
    <n v="-2"/>
    <n v="-2"/>
    <n v="-2"/>
    <n v="11848"/>
    <n v="5677"/>
    <n v="8173"/>
    <n v="6855"/>
    <n v="2200"/>
    <n v="1500"/>
    <n v="5687"/>
    <n v="8177"/>
    <n v="6860"/>
    <n v="2200"/>
    <n v="1500"/>
    <n v="2390"/>
    <n v="0"/>
  </r>
  <r>
    <n v="22869"/>
    <n v="110000"/>
    <x v="0"/>
    <x v="0"/>
    <n v="1"/>
    <n v="34"/>
    <x v="1"/>
    <n v="0"/>
    <n v="0"/>
    <n v="0"/>
    <n v="2"/>
    <n v="0"/>
    <n v="0"/>
    <n v="45302"/>
    <n v="44980"/>
    <n v="46987"/>
    <n v="45165"/>
    <n v="44636"/>
    <n v="45094"/>
    <n v="2100"/>
    <n v="4100"/>
    <n v="0"/>
    <n v="1800"/>
    <n v="2000"/>
    <n v="2000"/>
    <n v="0"/>
  </r>
  <r>
    <n v="22870"/>
    <n v="120000"/>
    <x v="0"/>
    <x v="0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871"/>
    <n v="180000"/>
    <x v="0"/>
    <x v="0"/>
    <n v="2"/>
    <n v="28"/>
    <x v="1"/>
    <n v="-1"/>
    <n v="-1"/>
    <n v="-1"/>
    <n v="-1"/>
    <n v="-1"/>
    <n v="-1"/>
    <n v="3840"/>
    <n v="18588"/>
    <n v="1557"/>
    <n v="2540"/>
    <n v="3058"/>
    <n v="16030"/>
    <n v="18588"/>
    <n v="1562"/>
    <n v="2540"/>
    <n v="3058"/>
    <n v="16030"/>
    <n v="330"/>
    <n v="0"/>
  </r>
  <r>
    <n v="22872"/>
    <n v="340000"/>
    <x v="0"/>
    <x v="2"/>
    <n v="1"/>
    <n v="44"/>
    <x v="2"/>
    <n v="3"/>
    <n v="3"/>
    <n v="2"/>
    <n v="0"/>
    <n v="0"/>
    <n v="0"/>
    <n v="160596"/>
    <n v="155508"/>
    <n v="149627"/>
    <n v="150733"/>
    <n v="140171"/>
    <n v="134203"/>
    <n v="6"/>
    <n v="8"/>
    <n v="5117"/>
    <n v="5008"/>
    <n v="5021"/>
    <n v="6026"/>
    <n v="1"/>
  </r>
  <r>
    <n v="22873"/>
    <n v="220000"/>
    <x v="0"/>
    <x v="1"/>
    <n v="2"/>
    <n v="29"/>
    <x v="1"/>
    <n v="-2"/>
    <n v="-2"/>
    <n v="-1"/>
    <n v="-1"/>
    <n v="-1"/>
    <n v="-2"/>
    <n v="-12"/>
    <n v="-12"/>
    <n v="88"/>
    <n v="2207"/>
    <n v="1577"/>
    <n v="-963"/>
    <n v="0"/>
    <n v="100"/>
    <n v="2300"/>
    <n v="3083"/>
    <n v="732"/>
    <n v="231"/>
    <n v="0"/>
  </r>
  <r>
    <n v="22874"/>
    <n v="230000"/>
    <x v="0"/>
    <x v="3"/>
    <n v="1"/>
    <n v="39"/>
    <x v="1"/>
    <n v="-1"/>
    <n v="-1"/>
    <n v="0"/>
    <n v="0"/>
    <n v="-2"/>
    <n v="-2"/>
    <n v="7479"/>
    <n v="31280"/>
    <n v="120000"/>
    <n v="0"/>
    <n v="0"/>
    <n v="0"/>
    <n v="31280"/>
    <n v="90000"/>
    <n v="0"/>
    <n v="0"/>
    <n v="0"/>
    <n v="0"/>
    <n v="0"/>
  </r>
  <r>
    <n v="22875"/>
    <n v="170000"/>
    <x v="0"/>
    <x v="1"/>
    <n v="2"/>
    <n v="27"/>
    <x v="1"/>
    <n v="0"/>
    <n v="0"/>
    <n v="0"/>
    <n v="0"/>
    <n v="0"/>
    <n v="0"/>
    <n v="10596"/>
    <n v="13410"/>
    <n v="15788"/>
    <n v="4853"/>
    <n v="5697"/>
    <n v="47830"/>
    <n v="3000"/>
    <n v="3000"/>
    <n v="1156"/>
    <n v="1000"/>
    <n v="46793"/>
    <n v="1760"/>
    <n v="0"/>
  </r>
  <r>
    <n v="22876"/>
    <n v="70000"/>
    <x v="0"/>
    <x v="1"/>
    <n v="2"/>
    <n v="28"/>
    <x v="1"/>
    <n v="0"/>
    <n v="0"/>
    <n v="0"/>
    <n v="0"/>
    <n v="0"/>
    <n v="0"/>
    <n v="44397"/>
    <n v="44923"/>
    <n v="46189"/>
    <n v="39327"/>
    <n v="38618"/>
    <n v="38404"/>
    <n v="3000"/>
    <n v="3000"/>
    <n v="3000"/>
    <n v="2000"/>
    <n v="2000"/>
    <n v="1800"/>
    <n v="0"/>
  </r>
  <r>
    <n v="22877"/>
    <n v="50000"/>
    <x v="0"/>
    <x v="2"/>
    <n v="1"/>
    <n v="31"/>
    <x v="1"/>
    <n v="0"/>
    <n v="0"/>
    <n v="0"/>
    <n v="0"/>
    <n v="0"/>
    <n v="0"/>
    <n v="10184"/>
    <n v="12204"/>
    <n v="13239"/>
    <n v="15254"/>
    <n v="16394"/>
    <n v="18124"/>
    <n v="2204"/>
    <n v="1239"/>
    <n v="2254"/>
    <n v="1394"/>
    <n v="2000"/>
    <n v="1019"/>
    <n v="0"/>
  </r>
  <r>
    <n v="22878"/>
    <n v="200000"/>
    <x v="0"/>
    <x v="2"/>
    <n v="2"/>
    <n v="30"/>
    <x v="1"/>
    <n v="0"/>
    <n v="0"/>
    <n v="0"/>
    <n v="0"/>
    <n v="0"/>
    <n v="0"/>
    <n v="192743"/>
    <n v="196031"/>
    <n v="196143"/>
    <n v="189524"/>
    <n v="167163"/>
    <n v="146975"/>
    <n v="9003"/>
    <n v="7300"/>
    <n v="7108"/>
    <n v="7680"/>
    <n v="6200"/>
    <n v="5000"/>
    <n v="0"/>
  </r>
  <r>
    <n v="22879"/>
    <n v="290000"/>
    <x v="0"/>
    <x v="0"/>
    <n v="2"/>
    <n v="34"/>
    <x v="1"/>
    <n v="2"/>
    <n v="2"/>
    <n v="2"/>
    <n v="2"/>
    <n v="2"/>
    <n v="2"/>
    <n v="219757"/>
    <n v="214747"/>
    <n v="227698"/>
    <n v="232468"/>
    <n v="227226"/>
    <n v="241556"/>
    <n v="0"/>
    <n v="18000"/>
    <n v="10000"/>
    <n v="0"/>
    <n v="18000"/>
    <n v="0"/>
    <n v="1"/>
  </r>
  <r>
    <n v="22880"/>
    <n v="80000"/>
    <x v="0"/>
    <x v="3"/>
    <n v="2"/>
    <n v="30"/>
    <x v="1"/>
    <n v="-1"/>
    <n v="-1"/>
    <n v="-1"/>
    <n v="0"/>
    <n v="0"/>
    <n v="0"/>
    <n v="2994"/>
    <n v="16709"/>
    <n v="29459"/>
    <n v="30472"/>
    <n v="36317"/>
    <n v="21671"/>
    <n v="16709"/>
    <n v="29469"/>
    <n v="5000"/>
    <n v="10000"/>
    <n v="2000"/>
    <n v="3000"/>
    <n v="0"/>
  </r>
  <r>
    <n v="22881"/>
    <n v="30000"/>
    <x v="0"/>
    <x v="2"/>
    <n v="1"/>
    <n v="39"/>
    <x v="1"/>
    <n v="1"/>
    <n v="2"/>
    <n v="2"/>
    <n v="2"/>
    <n v="2"/>
    <n v="2"/>
    <n v="25574"/>
    <n v="22897"/>
    <n v="25647"/>
    <n v="24937"/>
    <n v="26938"/>
    <n v="26374"/>
    <n v="0"/>
    <n v="3128"/>
    <n v="0"/>
    <n v="2419"/>
    <n v="0"/>
    <n v="700"/>
    <n v="0"/>
  </r>
  <r>
    <n v="22882"/>
    <n v="280000"/>
    <x v="0"/>
    <x v="1"/>
    <n v="2"/>
    <n v="37"/>
    <x v="1"/>
    <n v="0"/>
    <n v="0"/>
    <n v="0"/>
    <n v="0"/>
    <n v="0"/>
    <n v="0"/>
    <n v="280323"/>
    <n v="284176"/>
    <n v="283680"/>
    <n v="273446"/>
    <n v="279458"/>
    <n v="269333"/>
    <n v="10505"/>
    <n v="10424"/>
    <n v="10047"/>
    <n v="10683"/>
    <n v="10073"/>
    <n v="9084"/>
    <n v="1"/>
  </r>
  <r>
    <n v="22883"/>
    <n v="100000"/>
    <x v="0"/>
    <x v="1"/>
    <n v="2"/>
    <n v="29"/>
    <x v="1"/>
    <n v="0"/>
    <n v="0"/>
    <n v="0"/>
    <n v="-1"/>
    <n v="0"/>
    <n v="0"/>
    <n v="85268"/>
    <n v="65279"/>
    <n v="33077"/>
    <n v="43593"/>
    <n v="40782"/>
    <n v="37949"/>
    <n v="5000"/>
    <n v="5024"/>
    <n v="43593"/>
    <n v="1700"/>
    <n v="1500"/>
    <n v="1500"/>
    <n v="0"/>
  </r>
  <r>
    <n v="22884"/>
    <n v="50000"/>
    <x v="0"/>
    <x v="1"/>
    <n v="1"/>
    <n v="35"/>
    <x v="1"/>
    <n v="-1"/>
    <n v="0"/>
    <n v="0"/>
    <n v="0"/>
    <n v="0"/>
    <n v="0"/>
    <n v="50202"/>
    <n v="39765"/>
    <n v="14565"/>
    <n v="15421"/>
    <n v="16061"/>
    <n v="4344"/>
    <n v="1200"/>
    <n v="5000"/>
    <n v="1500"/>
    <n v="1000"/>
    <n v="500"/>
    <n v="2000"/>
    <n v="0"/>
  </r>
  <r>
    <n v="22885"/>
    <n v="240000"/>
    <x v="0"/>
    <x v="0"/>
    <n v="1"/>
    <n v="43"/>
    <x v="2"/>
    <n v="-1"/>
    <n v="2"/>
    <n v="0"/>
    <n v="-1"/>
    <n v="0"/>
    <n v="0"/>
    <n v="2077"/>
    <n v="1588"/>
    <n v="41513"/>
    <n v="10657"/>
    <n v="7893"/>
    <n v="5347"/>
    <n v="0"/>
    <n v="41000"/>
    <n v="10657"/>
    <n v="0"/>
    <n v="5041"/>
    <n v="9190"/>
    <n v="1"/>
  </r>
  <r>
    <n v="22886"/>
    <n v="240000"/>
    <x v="0"/>
    <x v="1"/>
    <n v="1"/>
    <n v="31"/>
    <x v="1"/>
    <n v="0"/>
    <n v="0"/>
    <n v="0"/>
    <n v="0"/>
    <n v="0"/>
    <n v="0"/>
    <n v="3371"/>
    <n v="2880"/>
    <n v="6809"/>
    <n v="29324"/>
    <n v="30924"/>
    <n v="35770"/>
    <n v="2000"/>
    <n v="4015"/>
    <n v="25000"/>
    <n v="2000"/>
    <n v="5000"/>
    <n v="2000"/>
    <n v="0"/>
  </r>
  <r>
    <n v="22887"/>
    <n v="100000"/>
    <x v="0"/>
    <x v="1"/>
    <n v="1"/>
    <n v="31"/>
    <x v="1"/>
    <n v="1"/>
    <n v="-2"/>
    <n v="-2"/>
    <n v="-2"/>
    <n v="-2"/>
    <n v="-1"/>
    <n v="0"/>
    <n v="0"/>
    <n v="0"/>
    <n v="0"/>
    <n v="0"/>
    <n v="6179"/>
    <n v="0"/>
    <n v="0"/>
    <n v="0"/>
    <n v="0"/>
    <n v="6179"/>
    <n v="0"/>
    <n v="0"/>
  </r>
  <r>
    <n v="22888"/>
    <n v="210000"/>
    <x v="0"/>
    <x v="1"/>
    <n v="2"/>
    <n v="36"/>
    <x v="1"/>
    <n v="-2"/>
    <n v="-2"/>
    <n v="-2"/>
    <n v="-1"/>
    <n v="-1"/>
    <n v="-1"/>
    <n v="14516"/>
    <n v="4895"/>
    <n v="5292"/>
    <n v="8866"/>
    <n v="16809"/>
    <n v="5794"/>
    <n v="4915"/>
    <n v="5292"/>
    <n v="8872"/>
    <n v="16876"/>
    <n v="5794"/>
    <n v="2415"/>
    <n v="0"/>
  </r>
  <r>
    <n v="22889"/>
    <n v="400000"/>
    <x v="0"/>
    <x v="1"/>
    <n v="1"/>
    <n v="37"/>
    <x v="1"/>
    <n v="0"/>
    <n v="0"/>
    <n v="0"/>
    <n v="0"/>
    <n v="0"/>
    <n v="0"/>
    <n v="49447"/>
    <n v="59781"/>
    <n v="86070"/>
    <n v="100620"/>
    <n v="133307"/>
    <n v="117194"/>
    <n v="30000"/>
    <n v="50000"/>
    <n v="50006"/>
    <n v="38000"/>
    <n v="10000"/>
    <n v="12000"/>
    <n v="0"/>
  </r>
  <r>
    <n v="22890"/>
    <n v="280000"/>
    <x v="0"/>
    <x v="0"/>
    <n v="1"/>
    <n v="42"/>
    <x v="2"/>
    <n v="-2"/>
    <n v="-2"/>
    <n v="-2"/>
    <n v="-2"/>
    <n v="-2"/>
    <n v="-2"/>
    <n v="396"/>
    <n v="396"/>
    <n v="396"/>
    <n v="396"/>
    <n v="10948"/>
    <n v="61123"/>
    <n v="396"/>
    <n v="396"/>
    <n v="396"/>
    <n v="10948"/>
    <n v="61123"/>
    <n v="54802"/>
    <n v="0"/>
  </r>
  <r>
    <n v="22891"/>
    <n v="180000"/>
    <x v="0"/>
    <x v="0"/>
    <n v="2"/>
    <n v="36"/>
    <x v="1"/>
    <n v="-1"/>
    <n v="-1"/>
    <n v="-1"/>
    <n v="-2"/>
    <n v="-2"/>
    <n v="-1"/>
    <n v="802"/>
    <n v="2240"/>
    <n v="0"/>
    <n v="0"/>
    <n v="0"/>
    <n v="7322"/>
    <n v="2240"/>
    <n v="0"/>
    <n v="0"/>
    <n v="0"/>
    <n v="7322"/>
    <n v="2208"/>
    <n v="0"/>
  </r>
  <r>
    <n v="22892"/>
    <n v="500000"/>
    <x v="0"/>
    <x v="1"/>
    <n v="1"/>
    <n v="36"/>
    <x v="1"/>
    <n v="0"/>
    <n v="0"/>
    <n v="0"/>
    <n v="0"/>
    <n v="0"/>
    <n v="0"/>
    <n v="238847"/>
    <n v="242326"/>
    <n v="248425"/>
    <n v="242854"/>
    <n v="226764"/>
    <n v="210947"/>
    <n v="10000"/>
    <n v="10146"/>
    <n v="10103"/>
    <n v="7108"/>
    <n v="7396"/>
    <n v="5000"/>
    <n v="0"/>
  </r>
  <r>
    <n v="22893"/>
    <n v="200000"/>
    <x v="0"/>
    <x v="0"/>
    <n v="1"/>
    <n v="45"/>
    <x v="2"/>
    <n v="0"/>
    <n v="0"/>
    <n v="0"/>
    <n v="0"/>
    <n v="0"/>
    <n v="0"/>
    <n v="144314"/>
    <n v="147532"/>
    <n v="147911"/>
    <n v="57903"/>
    <n v="60117"/>
    <n v="61828"/>
    <n v="7008"/>
    <n v="8000"/>
    <n v="5000"/>
    <n v="3000"/>
    <n v="3000"/>
    <n v="3000"/>
    <n v="0"/>
  </r>
  <r>
    <n v="22894"/>
    <n v="500000"/>
    <x v="0"/>
    <x v="1"/>
    <n v="2"/>
    <n v="27"/>
    <x v="1"/>
    <n v="0"/>
    <n v="-1"/>
    <n v="0"/>
    <n v="0"/>
    <n v="0"/>
    <n v="0"/>
    <n v="8328"/>
    <n v="24491"/>
    <n v="26085"/>
    <n v="27644"/>
    <n v="28884"/>
    <n v="32930"/>
    <n v="25450"/>
    <n v="2000"/>
    <n v="2000"/>
    <n v="2000"/>
    <n v="5000"/>
    <n v="5000"/>
    <n v="1"/>
  </r>
  <r>
    <n v="22895"/>
    <n v="200000"/>
    <x v="0"/>
    <x v="0"/>
    <n v="2"/>
    <n v="30"/>
    <x v="1"/>
    <n v="-2"/>
    <n v="-1"/>
    <n v="-1"/>
    <n v="-2"/>
    <n v="-2"/>
    <n v="-2"/>
    <n v="389"/>
    <n v="5889"/>
    <n v="389"/>
    <n v="389"/>
    <n v="389"/>
    <n v="389"/>
    <n v="5890"/>
    <n v="390"/>
    <n v="390"/>
    <n v="390"/>
    <n v="390"/>
    <n v="1168"/>
    <n v="0"/>
  </r>
  <r>
    <n v="22896"/>
    <n v="110000"/>
    <x v="0"/>
    <x v="0"/>
    <n v="1"/>
    <n v="27"/>
    <x v="1"/>
    <n v="1"/>
    <n v="2"/>
    <n v="2"/>
    <n v="0"/>
    <n v="0"/>
    <n v="0"/>
    <n v="110593"/>
    <n v="111679"/>
    <n v="108455"/>
    <n v="109392"/>
    <n v="78524"/>
    <n v="75745"/>
    <n v="4363"/>
    <n v="0"/>
    <n v="4012"/>
    <n v="3120"/>
    <n v="2800"/>
    <n v="3000"/>
    <n v="0"/>
  </r>
  <r>
    <n v="22897"/>
    <n v="280000"/>
    <x v="0"/>
    <x v="0"/>
    <n v="2"/>
    <n v="30"/>
    <x v="1"/>
    <n v="0"/>
    <n v="0"/>
    <n v="-1"/>
    <n v="0"/>
    <n v="0"/>
    <n v="0"/>
    <n v="21489"/>
    <n v="-86"/>
    <n v="4414"/>
    <n v="64183"/>
    <n v="61001"/>
    <n v="60601"/>
    <n v="5"/>
    <n v="4500"/>
    <n v="60000"/>
    <n v="1244"/>
    <n v="2000"/>
    <n v="4000"/>
    <n v="0"/>
  </r>
  <r>
    <n v="22898"/>
    <n v="100000"/>
    <x v="0"/>
    <x v="0"/>
    <n v="2"/>
    <n v="31"/>
    <x v="1"/>
    <n v="2"/>
    <n v="2"/>
    <n v="2"/>
    <n v="2"/>
    <n v="2"/>
    <n v="2"/>
    <n v="41052"/>
    <n v="42081"/>
    <n v="41131"/>
    <n v="43637"/>
    <n v="42635"/>
    <n v="45440"/>
    <n v="2000"/>
    <n v="0"/>
    <n v="3500"/>
    <n v="0"/>
    <n v="3500"/>
    <n v="2000"/>
    <n v="1"/>
  </r>
  <r>
    <n v="22899"/>
    <n v="70000"/>
    <x v="0"/>
    <x v="0"/>
    <n v="1"/>
    <n v="33"/>
    <x v="1"/>
    <n v="0"/>
    <n v="0"/>
    <n v="0"/>
    <n v="0"/>
    <n v="0"/>
    <n v="0"/>
    <n v="31130"/>
    <n v="16171"/>
    <n v="16373"/>
    <n v="16945"/>
    <n v="21462"/>
    <n v="11128"/>
    <n v="10171"/>
    <n v="3000"/>
    <n v="1260"/>
    <n v="6138"/>
    <n v="1128"/>
    <n v="500"/>
    <n v="0"/>
  </r>
  <r>
    <n v="22900"/>
    <n v="130000"/>
    <x v="0"/>
    <x v="2"/>
    <n v="1"/>
    <n v="47"/>
    <x v="2"/>
    <n v="-1"/>
    <n v="2"/>
    <n v="2"/>
    <n v="-1"/>
    <n v="0"/>
    <n v="-1"/>
    <n v="5027"/>
    <n v="4151"/>
    <n v="1622"/>
    <n v="5032"/>
    <n v="1749"/>
    <n v="3645"/>
    <n v="1622"/>
    <n v="16"/>
    <n v="5377"/>
    <n v="829"/>
    <n v="3645"/>
    <n v="4213"/>
    <n v="0"/>
  </r>
  <r>
    <n v="22901"/>
    <n v="30000"/>
    <x v="0"/>
    <x v="0"/>
    <n v="1"/>
    <n v="35"/>
    <x v="1"/>
    <n v="2"/>
    <n v="2"/>
    <n v="2"/>
    <n v="2"/>
    <n v="2"/>
    <n v="2"/>
    <n v="17880"/>
    <n v="19288"/>
    <n v="20313"/>
    <n v="19696"/>
    <n v="20670"/>
    <n v="20200"/>
    <n v="2000"/>
    <n v="1626"/>
    <n v="0"/>
    <n v="1600"/>
    <n v="0"/>
    <n v="1126"/>
    <n v="1"/>
  </r>
  <r>
    <n v="22902"/>
    <n v="30000"/>
    <x v="0"/>
    <x v="0"/>
    <n v="1"/>
    <n v="43"/>
    <x v="2"/>
    <n v="0"/>
    <n v="0"/>
    <n v="0"/>
    <n v="2"/>
    <n v="2"/>
    <n v="2"/>
    <n v="13135"/>
    <n v="14150"/>
    <n v="17210"/>
    <n v="16636"/>
    <n v="17908"/>
    <n v="17482"/>
    <n v="1240"/>
    <n v="3300"/>
    <n v="0"/>
    <n v="1548"/>
    <n v="0"/>
    <n v="637"/>
    <n v="0"/>
  </r>
  <r>
    <n v="22903"/>
    <n v="180000"/>
    <x v="0"/>
    <x v="1"/>
    <n v="2"/>
    <n v="27"/>
    <x v="1"/>
    <n v="-1"/>
    <n v="-1"/>
    <n v="0"/>
    <n v="0"/>
    <n v="0"/>
    <n v="0"/>
    <n v="2381"/>
    <n v="28048"/>
    <n v="25900"/>
    <n v="22964"/>
    <n v="21878"/>
    <n v="13715"/>
    <n v="28100"/>
    <n v="1743"/>
    <n v="1200"/>
    <n v="2000"/>
    <n v="2000"/>
    <n v="0"/>
    <n v="0"/>
  </r>
  <r>
    <n v="22904"/>
    <n v="100000"/>
    <x v="0"/>
    <x v="0"/>
    <n v="2"/>
    <n v="27"/>
    <x v="1"/>
    <n v="0"/>
    <n v="0"/>
    <n v="0"/>
    <n v="0"/>
    <n v="0"/>
    <n v="0"/>
    <n v="48051"/>
    <n v="49247"/>
    <n v="48799"/>
    <n v="49508"/>
    <n v="50686"/>
    <n v="51815"/>
    <n v="2000"/>
    <n v="2200"/>
    <n v="1822"/>
    <n v="2000"/>
    <n v="2100"/>
    <n v="2100"/>
    <n v="0"/>
  </r>
  <r>
    <n v="22905"/>
    <n v="150000"/>
    <x v="0"/>
    <x v="0"/>
    <n v="2"/>
    <n v="30"/>
    <x v="1"/>
    <n v="1"/>
    <n v="-2"/>
    <n v="-2"/>
    <n v="-2"/>
    <n v="-1"/>
    <n v="2"/>
    <n v="0"/>
    <n v="0"/>
    <n v="0"/>
    <n v="0"/>
    <n v="268"/>
    <n v="118"/>
    <n v="0"/>
    <n v="0"/>
    <n v="0"/>
    <n v="268"/>
    <n v="0"/>
    <n v="7800"/>
    <n v="0"/>
  </r>
  <r>
    <n v="22906"/>
    <n v="140000"/>
    <x v="0"/>
    <x v="0"/>
    <n v="1"/>
    <n v="32"/>
    <x v="1"/>
    <n v="0"/>
    <n v="0"/>
    <n v="0"/>
    <n v="0"/>
    <n v="0"/>
    <n v="0"/>
    <n v="142357"/>
    <n v="141236"/>
    <n v="133779"/>
    <n v="135943"/>
    <n v="111264"/>
    <n v="111785"/>
    <n v="5300"/>
    <n v="5300"/>
    <n v="5000"/>
    <n v="5000"/>
    <n v="4500"/>
    <n v="4500"/>
    <n v="0"/>
  </r>
  <r>
    <n v="22907"/>
    <n v="240000"/>
    <x v="0"/>
    <x v="1"/>
    <n v="2"/>
    <n v="45"/>
    <x v="2"/>
    <n v="-2"/>
    <n v="-2"/>
    <n v="-2"/>
    <n v="-2"/>
    <n v="-2"/>
    <n v="-2"/>
    <n v="103344"/>
    <n v="0"/>
    <n v="0"/>
    <n v="0"/>
    <n v="0"/>
    <n v="0"/>
    <n v="0"/>
    <n v="0"/>
    <n v="0"/>
    <n v="0"/>
    <n v="0"/>
    <n v="73826"/>
    <n v="0"/>
  </r>
  <r>
    <n v="22908"/>
    <n v="180000"/>
    <x v="0"/>
    <x v="1"/>
    <n v="1"/>
    <n v="48"/>
    <x v="2"/>
    <n v="-2"/>
    <n v="-2"/>
    <n v="-2"/>
    <n v="-2"/>
    <n v="-2"/>
    <n v="-2"/>
    <n v="8308"/>
    <n v="437"/>
    <n v="21645"/>
    <n v="5800"/>
    <n v="24283"/>
    <n v="11545"/>
    <n v="440"/>
    <n v="21849"/>
    <n v="5829"/>
    <n v="24404"/>
    <n v="11602"/>
    <n v="5819"/>
    <n v="0"/>
  </r>
  <r>
    <n v="22909"/>
    <n v="340000"/>
    <x v="0"/>
    <x v="0"/>
    <n v="1"/>
    <n v="37"/>
    <x v="1"/>
    <n v="-2"/>
    <n v="-2"/>
    <n v="-2"/>
    <n v="-2"/>
    <n v="-2"/>
    <n v="-2"/>
    <n v="7200"/>
    <n v="0"/>
    <n v="0"/>
    <n v="0"/>
    <n v="0"/>
    <n v="0"/>
    <n v="0"/>
    <n v="0"/>
    <n v="0"/>
    <n v="0"/>
    <n v="0"/>
    <n v="0"/>
    <n v="0"/>
  </r>
  <r>
    <n v="22910"/>
    <n v="200000"/>
    <x v="0"/>
    <x v="0"/>
    <n v="1"/>
    <n v="37"/>
    <x v="1"/>
    <n v="0"/>
    <n v="0"/>
    <n v="0"/>
    <n v="0"/>
    <n v="0"/>
    <n v="0"/>
    <n v="114480"/>
    <n v="117791"/>
    <n v="123108"/>
    <n v="124327"/>
    <n v="127011"/>
    <n v="134519"/>
    <n v="5000"/>
    <n v="7000"/>
    <n v="4500"/>
    <n v="4500"/>
    <n v="9500"/>
    <n v="5000"/>
    <n v="0"/>
  </r>
  <r>
    <n v="22911"/>
    <n v="360000"/>
    <x v="0"/>
    <x v="0"/>
    <n v="1"/>
    <n v="39"/>
    <x v="1"/>
    <n v="-2"/>
    <n v="-2"/>
    <n v="-2"/>
    <n v="-2"/>
    <n v="-2"/>
    <n v="-2"/>
    <n v="4201"/>
    <n v="0"/>
    <n v="0"/>
    <n v="0"/>
    <n v="0"/>
    <n v="0"/>
    <n v="0"/>
    <n v="0"/>
    <n v="0"/>
    <n v="0"/>
    <n v="0"/>
    <n v="0"/>
    <n v="1"/>
  </r>
  <r>
    <n v="22912"/>
    <n v="500000"/>
    <x v="0"/>
    <x v="1"/>
    <n v="1"/>
    <n v="37"/>
    <x v="1"/>
    <n v="1"/>
    <n v="-1"/>
    <n v="-1"/>
    <n v="-1"/>
    <n v="-1"/>
    <n v="0"/>
    <n v="0"/>
    <n v="17250"/>
    <n v="2287"/>
    <n v="96501"/>
    <n v="12143"/>
    <n v="50143"/>
    <n v="17250"/>
    <n v="3037"/>
    <n v="96501"/>
    <n v="12500"/>
    <n v="38000"/>
    <n v="0"/>
    <n v="0"/>
  </r>
  <r>
    <n v="22913"/>
    <n v="270000"/>
    <x v="0"/>
    <x v="4"/>
    <n v="1"/>
    <n v="33"/>
    <x v="1"/>
    <n v="-2"/>
    <n v="-2"/>
    <n v="-2"/>
    <n v="-2"/>
    <n v="-2"/>
    <n v="-2"/>
    <n v="0"/>
    <n v="0"/>
    <n v="1205"/>
    <n v="0"/>
    <n v="0"/>
    <n v="0"/>
    <n v="0"/>
    <n v="1205"/>
    <n v="0"/>
    <n v="0"/>
    <n v="0"/>
    <n v="0"/>
    <n v="0"/>
  </r>
  <r>
    <n v="22914"/>
    <n v="140000"/>
    <x v="0"/>
    <x v="2"/>
    <n v="1"/>
    <n v="33"/>
    <x v="1"/>
    <n v="-1"/>
    <n v="-1"/>
    <n v="-1"/>
    <n v="-1"/>
    <n v="-1"/>
    <n v="-1"/>
    <n v="1247"/>
    <n v="1654"/>
    <n v="840"/>
    <n v="2153"/>
    <n v="827"/>
    <n v="-8808"/>
    <n v="1654"/>
    <n v="840"/>
    <n v="2153"/>
    <n v="827"/>
    <n v="827"/>
    <n v="9635"/>
    <n v="0"/>
  </r>
  <r>
    <n v="22915"/>
    <n v="120000"/>
    <x v="0"/>
    <x v="0"/>
    <n v="2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916"/>
    <n v="210000"/>
    <x v="0"/>
    <x v="0"/>
    <n v="1"/>
    <n v="34"/>
    <x v="1"/>
    <n v="0"/>
    <n v="0"/>
    <n v="0"/>
    <n v="0"/>
    <n v="0"/>
    <n v="0"/>
    <n v="205475"/>
    <n v="206616"/>
    <n v="212391"/>
    <n v="208931"/>
    <n v="146005"/>
    <n v="145343"/>
    <n v="9500"/>
    <n v="9207"/>
    <n v="8500"/>
    <n v="5200"/>
    <n v="5200"/>
    <n v="5000"/>
    <n v="0"/>
  </r>
  <r>
    <n v="22917"/>
    <n v="300000"/>
    <x v="0"/>
    <x v="1"/>
    <n v="1"/>
    <n v="35"/>
    <x v="1"/>
    <n v="-1"/>
    <n v="-1"/>
    <n v="-2"/>
    <n v="-2"/>
    <n v="-2"/>
    <n v="-1"/>
    <n v="5345"/>
    <n v="0"/>
    <n v="0"/>
    <n v="0"/>
    <n v="0"/>
    <n v="477"/>
    <n v="0"/>
    <n v="0"/>
    <n v="0"/>
    <n v="0"/>
    <n v="477"/>
    <n v="348"/>
    <n v="0"/>
  </r>
  <r>
    <n v="22918"/>
    <n v="360000"/>
    <x v="0"/>
    <x v="0"/>
    <n v="1"/>
    <n v="41"/>
    <x v="2"/>
    <n v="0"/>
    <n v="0"/>
    <n v="0"/>
    <n v="0"/>
    <n v="0"/>
    <n v="0"/>
    <n v="4528"/>
    <n v="6365"/>
    <n v="2991"/>
    <n v="4919"/>
    <n v="12792"/>
    <n v="20981"/>
    <n v="2000"/>
    <n v="2000"/>
    <n v="2000"/>
    <n v="8000"/>
    <n v="10000"/>
    <n v="10000"/>
    <n v="0"/>
  </r>
  <r>
    <n v="22919"/>
    <n v="120000"/>
    <x v="0"/>
    <x v="0"/>
    <n v="1"/>
    <n v="27"/>
    <x v="1"/>
    <n v="-1"/>
    <n v="-1"/>
    <n v="-1"/>
    <n v="-1"/>
    <n v="0"/>
    <n v="0"/>
    <n v="1164"/>
    <n v="1844"/>
    <n v="-7809"/>
    <n v="120680"/>
    <n v="63530"/>
    <n v="63552"/>
    <n v="1671"/>
    <n v="380"/>
    <n v="131062"/>
    <n v="2000"/>
    <n v="3000"/>
    <n v="3000"/>
    <n v="0"/>
  </r>
  <r>
    <n v="22920"/>
    <n v="430000"/>
    <x v="0"/>
    <x v="1"/>
    <n v="2"/>
    <n v="29"/>
    <x v="1"/>
    <n v="0"/>
    <n v="0"/>
    <n v="0"/>
    <n v="-1"/>
    <n v="0"/>
    <n v="0"/>
    <n v="42130"/>
    <n v="34785"/>
    <n v="0"/>
    <n v="18518"/>
    <n v="16574"/>
    <n v="12215"/>
    <n v="1000"/>
    <n v="0"/>
    <n v="18518"/>
    <n v="5"/>
    <n v="244"/>
    <n v="1038"/>
    <n v="0"/>
  </r>
  <r>
    <n v="22921"/>
    <n v="250000"/>
    <x v="0"/>
    <x v="0"/>
    <n v="2"/>
    <n v="27"/>
    <x v="1"/>
    <n v="0"/>
    <n v="0"/>
    <n v="0"/>
    <n v="-1"/>
    <n v="0"/>
    <n v="0"/>
    <n v="4883"/>
    <n v="3090"/>
    <n v="1404"/>
    <n v="5208"/>
    <n v="59006"/>
    <n v="12072"/>
    <n v="2500"/>
    <n v="1000"/>
    <n v="5208"/>
    <n v="54000"/>
    <n v="5000"/>
    <n v="10000"/>
    <n v="0"/>
  </r>
  <r>
    <n v="22922"/>
    <n v="180000"/>
    <x v="0"/>
    <x v="1"/>
    <n v="2"/>
    <n v="29"/>
    <x v="1"/>
    <n v="-1"/>
    <n v="-1"/>
    <n v="-1"/>
    <n v="-1"/>
    <n v="-1"/>
    <n v="-1"/>
    <n v="326"/>
    <n v="326"/>
    <n v="546"/>
    <n v="546"/>
    <n v="546"/>
    <n v="1225"/>
    <n v="326"/>
    <n v="546"/>
    <n v="546"/>
    <n v="546"/>
    <n v="1225"/>
    <n v="2225"/>
    <n v="1"/>
  </r>
  <r>
    <n v="22923"/>
    <n v="170000"/>
    <x v="0"/>
    <x v="0"/>
    <n v="1"/>
    <n v="29"/>
    <x v="1"/>
    <n v="0"/>
    <n v="0"/>
    <n v="0"/>
    <n v="0"/>
    <n v="0"/>
    <n v="0"/>
    <n v="56980"/>
    <n v="55889"/>
    <n v="51328"/>
    <n v="31541"/>
    <n v="47406"/>
    <n v="23062"/>
    <n v="3000"/>
    <n v="2236"/>
    <n v="2478"/>
    <n v="904"/>
    <n v="2546"/>
    <n v="2000"/>
    <n v="0"/>
  </r>
  <r>
    <n v="22924"/>
    <n v="500000"/>
    <x v="0"/>
    <x v="1"/>
    <n v="1"/>
    <n v="36"/>
    <x v="1"/>
    <n v="0"/>
    <n v="0"/>
    <n v="0"/>
    <n v="-1"/>
    <n v="-1"/>
    <n v="-1"/>
    <n v="64266"/>
    <n v="47971"/>
    <n v="25581"/>
    <n v="15406"/>
    <n v="6196"/>
    <n v="45045"/>
    <n v="26000"/>
    <n v="11725"/>
    <n v="15406"/>
    <n v="6903"/>
    <n v="45045"/>
    <n v="10000"/>
    <n v="0"/>
  </r>
  <r>
    <n v="22925"/>
    <n v="20000"/>
    <x v="0"/>
    <x v="0"/>
    <n v="1"/>
    <n v="37"/>
    <x v="1"/>
    <n v="-1"/>
    <n v="-1"/>
    <n v="-1"/>
    <n v="-1"/>
    <n v="-1"/>
    <n v="0"/>
    <n v="425"/>
    <n v="1626"/>
    <n v="460"/>
    <n v="360"/>
    <n v="1520"/>
    <n v="1160"/>
    <n v="1629"/>
    <n v="460"/>
    <n v="360"/>
    <n v="1520"/>
    <n v="0"/>
    <n v="2233"/>
    <n v="0"/>
  </r>
  <r>
    <n v="22926"/>
    <n v="200000"/>
    <x v="0"/>
    <x v="3"/>
    <n v="1"/>
    <n v="43"/>
    <x v="2"/>
    <n v="0"/>
    <n v="0"/>
    <n v="0"/>
    <n v="0"/>
    <n v="0"/>
    <n v="0"/>
    <n v="132823"/>
    <n v="132700"/>
    <n v="182868"/>
    <n v="166755"/>
    <n v="111450"/>
    <n v="53049"/>
    <n v="71998"/>
    <n v="116000"/>
    <n v="3771"/>
    <n v="2229"/>
    <n v="37609"/>
    <n v="40000"/>
    <n v="0"/>
  </r>
  <r>
    <n v="22927"/>
    <n v="50000"/>
    <x v="0"/>
    <x v="0"/>
    <n v="1"/>
    <n v="48"/>
    <x v="2"/>
    <n v="0"/>
    <n v="0"/>
    <n v="0"/>
    <n v="0"/>
    <n v="0"/>
    <n v="-1"/>
    <n v="46589"/>
    <n v="48009"/>
    <n v="48942"/>
    <n v="36545"/>
    <n v="5107"/>
    <n v="4640"/>
    <n v="2500"/>
    <n v="2174"/>
    <n v="2117"/>
    <n v="117"/>
    <n v="4853"/>
    <n v="0"/>
    <n v="0"/>
  </r>
  <r>
    <n v="22928"/>
    <n v="120000"/>
    <x v="0"/>
    <x v="1"/>
    <n v="2"/>
    <n v="34"/>
    <x v="1"/>
    <n v="-1"/>
    <n v="-1"/>
    <n v="-1"/>
    <n v="0"/>
    <n v="-1"/>
    <n v="-1"/>
    <n v="515"/>
    <n v="882"/>
    <n v="6531"/>
    <n v="6313"/>
    <n v="1100"/>
    <n v="1330"/>
    <n v="882"/>
    <n v="6900"/>
    <n v="5037"/>
    <n v="1100"/>
    <n v="1330"/>
    <n v="3800"/>
    <n v="0"/>
  </r>
  <r>
    <n v="22929"/>
    <n v="340000"/>
    <x v="0"/>
    <x v="0"/>
    <n v="1"/>
    <n v="31"/>
    <x v="1"/>
    <n v="0"/>
    <n v="0"/>
    <n v="0"/>
    <n v="0"/>
    <n v="0"/>
    <n v="0"/>
    <n v="192860"/>
    <n v="189272"/>
    <n v="137255"/>
    <n v="137180"/>
    <n v="135783"/>
    <n v="135201"/>
    <n v="7332"/>
    <n v="5008"/>
    <n v="6367"/>
    <n v="4800"/>
    <n v="4941"/>
    <n v="4696"/>
    <n v="0"/>
  </r>
  <r>
    <n v="22930"/>
    <n v="80000"/>
    <x v="0"/>
    <x v="1"/>
    <n v="2"/>
    <n v="32"/>
    <x v="1"/>
    <n v="-1"/>
    <n v="-1"/>
    <n v="-1"/>
    <n v="-1"/>
    <n v="-1"/>
    <n v="-1"/>
    <n v="5566"/>
    <n v="5783"/>
    <n v="6011"/>
    <n v="5783"/>
    <n v="2257"/>
    <n v="8257"/>
    <n v="6000"/>
    <n v="6011"/>
    <n v="5783"/>
    <n v="2257"/>
    <n v="6000"/>
    <n v="0"/>
    <n v="0"/>
  </r>
  <r>
    <n v="22931"/>
    <n v="90000"/>
    <x v="0"/>
    <x v="0"/>
    <n v="1"/>
    <n v="33"/>
    <x v="1"/>
    <n v="0"/>
    <n v="0"/>
    <n v="0"/>
    <n v="0"/>
    <n v="0"/>
    <n v="-2"/>
    <n v="3817"/>
    <n v="8545"/>
    <n v="8961"/>
    <n v="11676"/>
    <n v="1189"/>
    <n v="0"/>
    <n v="5000"/>
    <n v="1285"/>
    <n v="3000"/>
    <n v="1189"/>
    <n v="0"/>
    <n v="8832"/>
    <n v="0"/>
  </r>
  <r>
    <n v="22932"/>
    <n v="90000"/>
    <x v="0"/>
    <x v="0"/>
    <n v="1"/>
    <n v="32"/>
    <x v="1"/>
    <n v="0"/>
    <n v="0"/>
    <n v="0"/>
    <n v="0"/>
    <n v="0"/>
    <n v="0"/>
    <n v="39664"/>
    <n v="24589"/>
    <n v="22677"/>
    <n v="20842"/>
    <n v="20545"/>
    <n v="20989"/>
    <n v="1657"/>
    <n v="1676"/>
    <n v="1554"/>
    <n v="805"/>
    <n v="846"/>
    <n v="651"/>
    <n v="0"/>
  </r>
  <r>
    <n v="22933"/>
    <n v="80000"/>
    <x v="0"/>
    <x v="1"/>
    <n v="1"/>
    <n v="32"/>
    <x v="1"/>
    <n v="-1"/>
    <n v="-1"/>
    <n v="-2"/>
    <n v="-2"/>
    <n v="-1"/>
    <n v="-1"/>
    <n v="1784"/>
    <n v="871"/>
    <n v="3179"/>
    <n v="3344"/>
    <n v="3552"/>
    <n v="0"/>
    <n v="871"/>
    <n v="3381"/>
    <n v="3384"/>
    <n v="3958"/>
    <n v="0"/>
    <n v="0"/>
    <n v="0"/>
  </r>
  <r>
    <n v="22934"/>
    <n v="170000"/>
    <x v="0"/>
    <x v="0"/>
    <n v="2"/>
    <n v="46"/>
    <x v="2"/>
    <n v="0"/>
    <n v="0"/>
    <n v="0"/>
    <n v="0"/>
    <n v="0"/>
    <n v="0"/>
    <n v="162110"/>
    <n v="156444"/>
    <n v="151504"/>
    <n v="151377"/>
    <n v="148530"/>
    <n v="149628"/>
    <n v="6000"/>
    <n v="6000"/>
    <n v="7000"/>
    <n v="6000"/>
    <n v="7000"/>
    <n v="6000"/>
    <n v="0"/>
  </r>
  <r>
    <n v="22935"/>
    <n v="230000"/>
    <x v="0"/>
    <x v="1"/>
    <n v="2"/>
    <n v="29"/>
    <x v="1"/>
    <n v="-1"/>
    <n v="-1"/>
    <n v="-1"/>
    <n v="-1"/>
    <n v="-1"/>
    <n v="-1"/>
    <n v="33147"/>
    <n v="1672"/>
    <n v="3677"/>
    <n v="18346"/>
    <n v="3900"/>
    <n v="4167"/>
    <n v="1672"/>
    <n v="3677"/>
    <n v="18346"/>
    <n v="3900"/>
    <n v="4167"/>
    <n v="399"/>
    <n v="0"/>
  </r>
  <r>
    <n v="22936"/>
    <n v="290000"/>
    <x v="0"/>
    <x v="0"/>
    <n v="2"/>
    <n v="30"/>
    <x v="1"/>
    <n v="-2"/>
    <n v="-2"/>
    <n v="-2"/>
    <n v="-2"/>
    <n v="-2"/>
    <n v="-2"/>
    <n v="4603"/>
    <n v="2698"/>
    <n v="6401"/>
    <n v="1864"/>
    <n v="5156"/>
    <n v="3277"/>
    <n v="2699"/>
    <n v="6491"/>
    <n v="1864"/>
    <n v="5157"/>
    <n v="3277"/>
    <n v="4883"/>
    <n v="0"/>
  </r>
  <r>
    <n v="22937"/>
    <n v="360000"/>
    <x v="0"/>
    <x v="0"/>
    <n v="1"/>
    <n v="44"/>
    <x v="2"/>
    <n v="1"/>
    <n v="2"/>
    <n v="0"/>
    <n v="0"/>
    <n v="0"/>
    <n v="0"/>
    <n v="48114"/>
    <n v="47044"/>
    <n v="47887"/>
    <n v="49158"/>
    <n v="49834"/>
    <n v="46034"/>
    <n v="0"/>
    <n v="1900"/>
    <n v="2100"/>
    <n v="1707"/>
    <n v="2000"/>
    <n v="2000"/>
    <n v="0"/>
  </r>
  <r>
    <n v="22938"/>
    <n v="270000"/>
    <x v="0"/>
    <x v="0"/>
    <n v="1"/>
    <n v="43"/>
    <x v="2"/>
    <n v="-1"/>
    <n v="-1"/>
    <n v="-1"/>
    <n v="-1"/>
    <n v="-1"/>
    <n v="-1"/>
    <n v="94125"/>
    <n v="1321"/>
    <n v="806"/>
    <n v="629"/>
    <n v="686"/>
    <n v="834"/>
    <n v="1326"/>
    <n v="920"/>
    <n v="629"/>
    <n v="686"/>
    <n v="834"/>
    <n v="5112"/>
    <n v="0"/>
  </r>
  <r>
    <n v="22939"/>
    <n v="60000"/>
    <x v="0"/>
    <x v="2"/>
    <n v="1"/>
    <n v="43"/>
    <x v="2"/>
    <n v="0"/>
    <n v="0"/>
    <n v="0"/>
    <n v="0"/>
    <n v="0"/>
    <n v="0"/>
    <n v="49340"/>
    <n v="49116"/>
    <n v="48220"/>
    <n v="39595"/>
    <n v="29899"/>
    <n v="28722"/>
    <n v="4570"/>
    <n v="5348"/>
    <n v="4035"/>
    <n v="8804"/>
    <n v="3000"/>
    <n v="3000"/>
    <n v="0"/>
  </r>
  <r>
    <n v="22940"/>
    <n v="360000"/>
    <x v="0"/>
    <x v="0"/>
    <n v="2"/>
    <n v="33"/>
    <x v="1"/>
    <n v="0"/>
    <n v="0"/>
    <n v="0"/>
    <n v="0"/>
    <n v="0"/>
    <n v="0"/>
    <n v="7157"/>
    <n v="8446"/>
    <n v="9034"/>
    <n v="8340"/>
    <n v="3144"/>
    <n v="0"/>
    <n v="2000"/>
    <n v="1501"/>
    <n v="1000"/>
    <n v="900"/>
    <n v="0"/>
    <n v="0"/>
    <n v="0"/>
  </r>
  <r>
    <n v="22941"/>
    <n v="100000"/>
    <x v="0"/>
    <x v="1"/>
    <n v="2"/>
    <n v="28"/>
    <x v="1"/>
    <n v="0"/>
    <n v="0"/>
    <n v="0"/>
    <n v="0"/>
    <n v="0"/>
    <n v="0"/>
    <n v="20068"/>
    <n v="21226"/>
    <n v="22573"/>
    <n v="23596"/>
    <n v="24068"/>
    <n v="24679"/>
    <n v="1800"/>
    <n v="2000"/>
    <n v="1400"/>
    <n v="863"/>
    <n v="1000"/>
    <n v="2000"/>
    <n v="0"/>
  </r>
  <r>
    <n v="22942"/>
    <n v="180000"/>
    <x v="0"/>
    <x v="3"/>
    <n v="1"/>
    <n v="44"/>
    <x v="2"/>
    <n v="0"/>
    <n v="0"/>
    <n v="-1"/>
    <n v="-1"/>
    <n v="-1"/>
    <n v="-1"/>
    <n v="20916"/>
    <n v="0"/>
    <n v="850"/>
    <n v="0"/>
    <n v="6881"/>
    <n v="10340"/>
    <n v="0"/>
    <n v="850"/>
    <n v="0"/>
    <n v="6881"/>
    <n v="10340"/>
    <n v="182"/>
    <n v="0"/>
  </r>
  <r>
    <n v="22943"/>
    <n v="80000"/>
    <x v="0"/>
    <x v="0"/>
    <n v="1"/>
    <n v="31"/>
    <x v="1"/>
    <n v="-2"/>
    <n v="-2"/>
    <n v="-2"/>
    <n v="-2"/>
    <n v="-2"/>
    <n v="-2"/>
    <n v="3506"/>
    <n v="2372"/>
    <n v="2988"/>
    <n v="273"/>
    <n v="0"/>
    <n v="1542"/>
    <n v="2372"/>
    <n v="2988"/>
    <n v="273"/>
    <n v="0"/>
    <n v="1542"/>
    <n v="3200"/>
    <n v="0"/>
  </r>
  <r>
    <n v="22944"/>
    <n v="80000"/>
    <x v="0"/>
    <x v="0"/>
    <n v="1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2945"/>
    <n v="220000"/>
    <x v="0"/>
    <x v="0"/>
    <n v="1"/>
    <n v="35"/>
    <x v="1"/>
    <n v="0"/>
    <n v="0"/>
    <n v="0"/>
    <n v="0"/>
    <n v="0"/>
    <n v="0"/>
    <n v="45739"/>
    <n v="46975"/>
    <n v="48211"/>
    <n v="47418"/>
    <n v="48657"/>
    <n v="48129"/>
    <n v="2000"/>
    <n v="2000"/>
    <n v="2000"/>
    <n v="2000"/>
    <n v="2000"/>
    <n v="2000"/>
    <n v="0"/>
  </r>
  <r>
    <n v="22946"/>
    <n v="240000"/>
    <x v="0"/>
    <x v="0"/>
    <n v="1"/>
    <n v="43"/>
    <x v="2"/>
    <n v="1"/>
    <n v="-2"/>
    <n v="-2"/>
    <n v="-1"/>
    <n v="0"/>
    <n v="0"/>
    <n v="0"/>
    <n v="0"/>
    <n v="0"/>
    <n v="12700"/>
    <n v="12500"/>
    <n v="26225"/>
    <n v="0"/>
    <n v="0"/>
    <n v="12700"/>
    <n v="0"/>
    <n v="13725"/>
    <n v="0"/>
    <n v="0"/>
  </r>
  <r>
    <n v="22947"/>
    <n v="210000"/>
    <x v="0"/>
    <x v="0"/>
    <n v="2"/>
    <n v="44"/>
    <x v="2"/>
    <n v="0"/>
    <n v="0"/>
    <n v="0"/>
    <n v="0"/>
    <n v="0"/>
    <n v="0"/>
    <n v="308361"/>
    <n v="314507"/>
    <n v="320167"/>
    <n v="327871"/>
    <n v="34285"/>
    <n v="30900"/>
    <n v="9408"/>
    <n v="10300"/>
    <n v="11642"/>
    <n v="1602"/>
    <n v="1500"/>
    <n v="0"/>
    <n v="1"/>
  </r>
  <r>
    <n v="22948"/>
    <n v="270000"/>
    <x v="0"/>
    <x v="0"/>
    <n v="1"/>
    <n v="34"/>
    <x v="1"/>
    <n v="0"/>
    <n v="0"/>
    <n v="0"/>
    <n v="0"/>
    <n v="0"/>
    <n v="0"/>
    <n v="106600"/>
    <n v="109383"/>
    <n v="113480"/>
    <n v="114432"/>
    <n v="112124"/>
    <n v="114885"/>
    <n v="4500"/>
    <n v="5800"/>
    <n v="4300"/>
    <n v="5000"/>
    <n v="4500"/>
    <n v="4500"/>
    <n v="0"/>
  </r>
  <r>
    <n v="22949"/>
    <n v="170000"/>
    <x v="0"/>
    <x v="0"/>
    <n v="2"/>
    <n v="44"/>
    <x v="2"/>
    <n v="0"/>
    <n v="-1"/>
    <n v="-1"/>
    <n v="-1"/>
    <n v="-1"/>
    <n v="-1"/>
    <n v="2376"/>
    <n v="2870"/>
    <n v="390"/>
    <n v="590"/>
    <n v="30490"/>
    <n v="4300"/>
    <n v="2870"/>
    <n v="390"/>
    <n v="590"/>
    <n v="30490"/>
    <n v="4300"/>
    <n v="0"/>
    <n v="1"/>
  </r>
  <r>
    <n v="22950"/>
    <n v="190000"/>
    <x v="0"/>
    <x v="2"/>
    <n v="2"/>
    <n v="29"/>
    <x v="1"/>
    <n v="0"/>
    <n v="0"/>
    <n v="0"/>
    <n v="0"/>
    <n v="0"/>
    <n v="-2"/>
    <n v="132669"/>
    <n v="134605"/>
    <n v="136202"/>
    <n v="9207"/>
    <n v="0"/>
    <n v="0"/>
    <n v="6000"/>
    <n v="6000"/>
    <n v="1000"/>
    <n v="0"/>
    <n v="0"/>
    <n v="0"/>
    <n v="0"/>
  </r>
  <r>
    <n v="22951"/>
    <n v="200000"/>
    <x v="0"/>
    <x v="1"/>
    <n v="2"/>
    <n v="31"/>
    <x v="1"/>
    <n v="-1"/>
    <n v="2"/>
    <n v="2"/>
    <n v="-2"/>
    <n v="-2"/>
    <n v="-2"/>
    <n v="2500"/>
    <n v="2500"/>
    <n v="0"/>
    <n v="0"/>
    <n v="0"/>
    <n v="0"/>
    <n v="0"/>
    <n v="0"/>
    <n v="0"/>
    <n v="0"/>
    <n v="0"/>
    <n v="0"/>
    <n v="1"/>
  </r>
  <r>
    <n v="22952"/>
    <n v="240000"/>
    <x v="0"/>
    <x v="0"/>
    <n v="1"/>
    <n v="32"/>
    <x v="1"/>
    <n v="0"/>
    <n v="0"/>
    <n v="0"/>
    <n v="0"/>
    <n v="0"/>
    <n v="0"/>
    <n v="234774"/>
    <n v="231155"/>
    <n v="236914"/>
    <n v="241351"/>
    <n v="244202"/>
    <n v="115036"/>
    <n v="10000"/>
    <n v="11000"/>
    <n v="11000"/>
    <n v="10000"/>
    <n v="5000"/>
    <n v="5000"/>
    <n v="0"/>
  </r>
  <r>
    <n v="22953"/>
    <n v="150000"/>
    <x v="0"/>
    <x v="0"/>
    <n v="1"/>
    <n v="34"/>
    <x v="1"/>
    <n v="0"/>
    <n v="0"/>
    <n v="-1"/>
    <n v="-1"/>
    <n v="-2"/>
    <n v="-2"/>
    <n v="23900"/>
    <n v="22164"/>
    <n v="3096"/>
    <n v="-1076"/>
    <n v="0"/>
    <n v="0"/>
    <n v="1329"/>
    <n v="3107"/>
    <n v="0"/>
    <n v="10382"/>
    <n v="0"/>
    <n v="2817"/>
    <n v="0"/>
  </r>
  <r>
    <n v="22954"/>
    <n v="90000"/>
    <x v="0"/>
    <x v="2"/>
    <n v="1"/>
    <n v="44"/>
    <x v="2"/>
    <n v="-1"/>
    <n v="-1"/>
    <n v="3"/>
    <n v="2"/>
    <n v="-1"/>
    <n v="-1"/>
    <n v="421"/>
    <n v="9522"/>
    <n v="9223"/>
    <n v="8480"/>
    <n v="2181"/>
    <n v="2983"/>
    <n v="9422"/>
    <n v="0"/>
    <n v="79"/>
    <n v="2181"/>
    <n v="2991"/>
    <n v="2453"/>
    <n v="0"/>
  </r>
  <r>
    <n v="22955"/>
    <n v="400000"/>
    <x v="0"/>
    <x v="2"/>
    <n v="1"/>
    <n v="44"/>
    <x v="2"/>
    <n v="0"/>
    <n v="0"/>
    <n v="0"/>
    <n v="0"/>
    <n v="0"/>
    <n v="0"/>
    <n v="35504"/>
    <n v="36680"/>
    <n v="35670"/>
    <n v="30364"/>
    <n v="28085"/>
    <n v="28708"/>
    <n v="5025"/>
    <n v="5044"/>
    <n v="2514"/>
    <n v="988"/>
    <n v="2004"/>
    <n v="5000"/>
    <n v="0"/>
  </r>
  <r>
    <n v="22956"/>
    <n v="420000"/>
    <x v="0"/>
    <x v="0"/>
    <n v="1"/>
    <n v="46"/>
    <x v="2"/>
    <n v="0"/>
    <n v="0"/>
    <n v="0"/>
    <n v="0"/>
    <n v="0"/>
    <n v="0"/>
    <n v="347531"/>
    <n v="345620"/>
    <n v="344364"/>
    <n v="202241"/>
    <n v="196082"/>
    <n v="189064"/>
    <n v="13503"/>
    <n v="15031"/>
    <n v="7011"/>
    <n v="7010"/>
    <n v="7013"/>
    <n v="7015"/>
    <n v="0"/>
  </r>
  <r>
    <n v="22957"/>
    <n v="140000"/>
    <x v="0"/>
    <x v="1"/>
    <n v="2"/>
    <n v="25"/>
    <x v="1"/>
    <n v="0"/>
    <n v="0"/>
    <n v="0"/>
    <n v="0"/>
    <n v="0"/>
    <n v="0"/>
    <n v="52196"/>
    <n v="16982"/>
    <n v="20199"/>
    <n v="20746"/>
    <n v="2260"/>
    <n v="4180"/>
    <n v="2000"/>
    <n v="5000"/>
    <n v="1000"/>
    <n v="1260"/>
    <n v="3000"/>
    <n v="439"/>
    <n v="0"/>
  </r>
  <r>
    <n v="22958"/>
    <n v="50000"/>
    <x v="0"/>
    <x v="2"/>
    <n v="1"/>
    <n v="48"/>
    <x v="2"/>
    <n v="0"/>
    <n v="0"/>
    <n v="0"/>
    <n v="0"/>
    <n v="0"/>
    <n v="0"/>
    <n v="50411"/>
    <n v="48409"/>
    <n v="42248"/>
    <n v="33855"/>
    <n v="28064"/>
    <n v="29660"/>
    <n v="5000"/>
    <n v="2000"/>
    <n v="2500"/>
    <n v="2500"/>
    <n v="2000"/>
    <n v="2500"/>
    <n v="0"/>
  </r>
  <r>
    <n v="22959"/>
    <n v="210000"/>
    <x v="0"/>
    <x v="0"/>
    <n v="1"/>
    <n v="46"/>
    <x v="2"/>
    <n v="0"/>
    <n v="0"/>
    <n v="0"/>
    <n v="0"/>
    <n v="0"/>
    <n v="0"/>
    <n v="134700"/>
    <n v="132799"/>
    <n v="111335"/>
    <n v="114037"/>
    <n v="67224"/>
    <n v="69177"/>
    <n v="6149"/>
    <n v="4100"/>
    <n v="4547"/>
    <n v="2500"/>
    <n v="3000"/>
    <n v="2500"/>
    <n v="0"/>
  </r>
  <r>
    <n v="22960"/>
    <n v="210000"/>
    <x v="0"/>
    <x v="1"/>
    <n v="2"/>
    <n v="30"/>
    <x v="1"/>
    <n v="0"/>
    <n v="0"/>
    <n v="0"/>
    <n v="0"/>
    <n v="0"/>
    <n v="0"/>
    <n v="87292"/>
    <n v="89534"/>
    <n v="89173"/>
    <n v="91489"/>
    <n v="93463"/>
    <n v="95021"/>
    <n v="4600"/>
    <n v="3789"/>
    <n v="3811"/>
    <n v="3465"/>
    <n v="3186"/>
    <n v="4389"/>
    <n v="0"/>
  </r>
  <r>
    <n v="22961"/>
    <n v="180000"/>
    <x v="0"/>
    <x v="0"/>
    <n v="1"/>
    <n v="41"/>
    <x v="2"/>
    <n v="-1"/>
    <n v="-1"/>
    <n v="-1"/>
    <n v="-1"/>
    <n v="-1"/>
    <n v="-1"/>
    <n v="4351"/>
    <n v="11953"/>
    <n v="9380"/>
    <n v="3070"/>
    <n v="8263"/>
    <n v="12663"/>
    <n v="12069"/>
    <n v="9443"/>
    <n v="3262"/>
    <n v="8302"/>
    <n v="12668"/>
    <n v="5502"/>
    <n v="0"/>
  </r>
  <r>
    <n v="22962"/>
    <n v="100000"/>
    <x v="0"/>
    <x v="1"/>
    <n v="2"/>
    <n v="30"/>
    <x v="1"/>
    <n v="-1"/>
    <n v="-1"/>
    <n v="-1"/>
    <n v="-1"/>
    <n v="-2"/>
    <n v="-2"/>
    <n v="430"/>
    <n v="35993"/>
    <n v="2772"/>
    <n v="0"/>
    <n v="0"/>
    <n v="0"/>
    <n v="35993"/>
    <n v="2772"/>
    <n v="0"/>
    <n v="0"/>
    <n v="0"/>
    <n v="0"/>
    <n v="0"/>
  </r>
  <r>
    <n v="22963"/>
    <n v="300000"/>
    <x v="0"/>
    <x v="1"/>
    <n v="1"/>
    <n v="34"/>
    <x v="1"/>
    <n v="-1"/>
    <n v="-1"/>
    <n v="-1"/>
    <n v="-1"/>
    <n v="-2"/>
    <n v="-2"/>
    <n v="56"/>
    <n v="0"/>
    <n v="849"/>
    <n v="0"/>
    <n v="0"/>
    <n v="112"/>
    <n v="0"/>
    <n v="849"/>
    <n v="0"/>
    <n v="0"/>
    <n v="112"/>
    <n v="550"/>
    <n v="0"/>
  </r>
  <r>
    <n v="22964"/>
    <n v="250000"/>
    <x v="0"/>
    <x v="0"/>
    <n v="2"/>
    <n v="36"/>
    <x v="1"/>
    <n v="-1"/>
    <n v="-1"/>
    <n v="-1"/>
    <n v="-1"/>
    <n v="-1"/>
    <n v="-1"/>
    <n v="396"/>
    <n v="396"/>
    <n v="396"/>
    <n v="3160"/>
    <n v="396"/>
    <n v="396"/>
    <n v="396"/>
    <n v="396"/>
    <n v="3160"/>
    <n v="396"/>
    <n v="396"/>
    <n v="396"/>
    <n v="0"/>
  </r>
  <r>
    <n v="22965"/>
    <n v="200000"/>
    <x v="0"/>
    <x v="1"/>
    <n v="2"/>
    <n v="33"/>
    <x v="1"/>
    <n v="0"/>
    <n v="0"/>
    <n v="0"/>
    <n v="0"/>
    <n v="0"/>
    <n v="0"/>
    <n v="19572"/>
    <n v="28858"/>
    <n v="52512"/>
    <n v="71923"/>
    <n v="19923"/>
    <n v="-77"/>
    <n v="10000"/>
    <n v="25000"/>
    <n v="20400"/>
    <n v="0"/>
    <n v="0"/>
    <n v="77"/>
    <n v="0"/>
  </r>
  <r>
    <n v="22966"/>
    <n v="380000"/>
    <x v="0"/>
    <x v="1"/>
    <n v="1"/>
    <n v="33"/>
    <x v="1"/>
    <n v="0"/>
    <n v="0"/>
    <n v="0"/>
    <n v="0"/>
    <n v="0"/>
    <n v="0"/>
    <n v="372926"/>
    <n v="354068"/>
    <n v="327342"/>
    <n v="247528"/>
    <n v="128386"/>
    <n v="128820"/>
    <n v="13248"/>
    <n v="9543"/>
    <n v="6106"/>
    <n v="3013"/>
    <n v="3398"/>
    <n v="6067"/>
    <n v="0"/>
  </r>
  <r>
    <n v="22967"/>
    <n v="30000"/>
    <x v="0"/>
    <x v="1"/>
    <n v="2"/>
    <n v="25"/>
    <x v="1"/>
    <n v="0"/>
    <n v="0"/>
    <n v="0"/>
    <n v="0"/>
    <n v="0"/>
    <n v="0"/>
    <n v="26417"/>
    <n v="27421"/>
    <n v="28573"/>
    <n v="29222"/>
    <n v="28451"/>
    <n v="27270"/>
    <n v="1448"/>
    <n v="1600"/>
    <n v="1500"/>
    <n v="1000"/>
    <n v="1000"/>
    <n v="1200"/>
    <n v="0"/>
  </r>
  <r>
    <n v="22968"/>
    <n v="80000"/>
    <x v="0"/>
    <x v="0"/>
    <n v="1"/>
    <n v="31"/>
    <x v="1"/>
    <n v="0"/>
    <n v="0"/>
    <n v="0"/>
    <n v="0"/>
    <n v="0"/>
    <n v="0"/>
    <n v="70492"/>
    <n v="68652"/>
    <n v="67881"/>
    <n v="38465"/>
    <n v="27773"/>
    <n v="29132"/>
    <n v="2806"/>
    <n v="4006"/>
    <n v="1804"/>
    <n v="2003"/>
    <n v="3004"/>
    <n v="1502"/>
    <n v="1"/>
  </r>
  <r>
    <n v="22969"/>
    <n v="300000"/>
    <x v="0"/>
    <x v="0"/>
    <n v="1"/>
    <n v="27"/>
    <x v="1"/>
    <n v="1"/>
    <n v="2"/>
    <n v="0"/>
    <n v="0"/>
    <n v="0"/>
    <n v="0"/>
    <n v="311987"/>
    <n v="305417"/>
    <n v="296009"/>
    <n v="92553"/>
    <n v="94259"/>
    <n v="96868"/>
    <n v="0"/>
    <n v="12500"/>
    <n v="3200"/>
    <n v="3000"/>
    <n v="3000"/>
    <n v="3000"/>
    <n v="0"/>
  </r>
  <r>
    <n v="22970"/>
    <n v="240000"/>
    <x v="0"/>
    <x v="1"/>
    <n v="1"/>
    <n v="38"/>
    <x v="1"/>
    <n v="1"/>
    <n v="-1"/>
    <n v="-1"/>
    <n v="-1"/>
    <n v="0"/>
    <n v="0"/>
    <n v="-25"/>
    <n v="4078"/>
    <n v="2223"/>
    <n v="31136"/>
    <n v="4367"/>
    <n v="3632"/>
    <n v="4103"/>
    <n v="2223"/>
    <n v="31136"/>
    <n v="100"/>
    <n v="0"/>
    <n v="1101"/>
    <n v="0"/>
  </r>
  <r>
    <n v="22971"/>
    <n v="80000"/>
    <x v="0"/>
    <x v="1"/>
    <n v="2"/>
    <n v="23"/>
    <x v="0"/>
    <n v="0"/>
    <n v="0"/>
    <n v="0"/>
    <n v="0"/>
    <n v="0"/>
    <n v="0"/>
    <n v="25084"/>
    <n v="20685"/>
    <n v="30688"/>
    <n v="23674"/>
    <n v="23636"/>
    <n v="22426"/>
    <n v="1500"/>
    <n v="12000"/>
    <n v="2000"/>
    <n v="1000"/>
    <n v="1000"/>
    <n v="1100"/>
    <n v="0"/>
  </r>
  <r>
    <n v="22972"/>
    <n v="280000"/>
    <x v="0"/>
    <x v="0"/>
    <n v="2"/>
    <n v="27"/>
    <x v="1"/>
    <n v="0"/>
    <n v="0"/>
    <n v="0"/>
    <n v="0"/>
    <n v="0"/>
    <n v="0"/>
    <n v="272507"/>
    <n v="219510"/>
    <n v="217637"/>
    <n v="177535"/>
    <n v="178337"/>
    <n v="180885"/>
    <n v="8533"/>
    <n v="8888"/>
    <n v="8006"/>
    <n v="6406"/>
    <n v="6606"/>
    <n v="7006"/>
    <n v="0"/>
  </r>
  <r>
    <n v="22973"/>
    <n v="50000"/>
    <x v="0"/>
    <x v="0"/>
    <n v="2"/>
    <n v="36"/>
    <x v="1"/>
    <n v="0"/>
    <n v="0"/>
    <n v="2"/>
    <n v="0"/>
    <n v="0"/>
    <n v="0"/>
    <n v="23368"/>
    <n v="27050"/>
    <n v="27086"/>
    <n v="28525"/>
    <n v="30895"/>
    <n v="33003"/>
    <n v="4400"/>
    <n v="761"/>
    <n v="2200"/>
    <n v="2862"/>
    <n v="2770"/>
    <n v="2200"/>
    <n v="1"/>
  </r>
  <r>
    <n v="22974"/>
    <n v="200000"/>
    <x v="0"/>
    <x v="0"/>
    <n v="1"/>
    <n v="36"/>
    <x v="1"/>
    <n v="2"/>
    <n v="0"/>
    <n v="0"/>
    <n v="0"/>
    <n v="0"/>
    <n v="0"/>
    <n v="197810"/>
    <n v="201362"/>
    <n v="164183"/>
    <n v="136199"/>
    <n v="139209"/>
    <n v="135742"/>
    <n v="9051"/>
    <n v="7000"/>
    <n v="5000"/>
    <n v="5000"/>
    <n v="5000"/>
    <n v="5000"/>
    <n v="1"/>
  </r>
  <r>
    <n v="22975"/>
    <n v="210000"/>
    <x v="0"/>
    <x v="0"/>
    <n v="2"/>
    <n v="32"/>
    <x v="1"/>
    <n v="-2"/>
    <n v="-2"/>
    <n v="-2"/>
    <n v="-2"/>
    <n v="-2"/>
    <n v="-2"/>
    <n v="355"/>
    <n v="975"/>
    <n v="410"/>
    <n v="0"/>
    <n v="0"/>
    <n v="0"/>
    <n v="979"/>
    <n v="412"/>
    <n v="0"/>
    <n v="0"/>
    <n v="0"/>
    <n v="0"/>
    <n v="0"/>
  </r>
  <r>
    <n v="22976"/>
    <n v="160000"/>
    <x v="0"/>
    <x v="0"/>
    <n v="2"/>
    <n v="31"/>
    <x v="1"/>
    <n v="0"/>
    <n v="0"/>
    <n v="0"/>
    <n v="0"/>
    <n v="0"/>
    <n v="2"/>
    <n v="112878"/>
    <n v="118601"/>
    <n v="115874"/>
    <n v="111346"/>
    <n v="111553"/>
    <n v="108434"/>
    <n v="8000"/>
    <n v="5014"/>
    <n v="4500"/>
    <n v="11781"/>
    <n v="0"/>
    <n v="4000"/>
    <n v="0"/>
  </r>
  <r>
    <n v="22977"/>
    <n v="130000"/>
    <x v="0"/>
    <x v="1"/>
    <n v="1"/>
    <n v="43"/>
    <x v="2"/>
    <n v="-2"/>
    <n v="-2"/>
    <n v="-2"/>
    <n v="-2"/>
    <n v="-2"/>
    <n v="-2"/>
    <n v="2798"/>
    <n v="2732"/>
    <n v="8072"/>
    <n v="5723"/>
    <n v="6232"/>
    <n v="8873"/>
    <n v="3228"/>
    <n v="8141"/>
    <n v="5744"/>
    <n v="6232"/>
    <n v="8873"/>
    <n v="3982"/>
    <n v="0"/>
  </r>
  <r>
    <n v="22978"/>
    <n v="300000"/>
    <x v="0"/>
    <x v="0"/>
    <n v="1"/>
    <n v="39"/>
    <x v="1"/>
    <n v="0"/>
    <n v="0"/>
    <n v="0"/>
    <n v="-2"/>
    <n v="-2"/>
    <n v="-2"/>
    <n v="301945"/>
    <n v="307650"/>
    <n v="0"/>
    <n v="0"/>
    <n v="0"/>
    <n v="0"/>
    <n v="13700"/>
    <n v="0"/>
    <n v="0"/>
    <n v="0"/>
    <n v="0"/>
    <n v="0"/>
    <n v="0"/>
  </r>
  <r>
    <n v="22979"/>
    <n v="50000"/>
    <x v="0"/>
    <x v="0"/>
    <n v="1"/>
    <n v="41"/>
    <x v="2"/>
    <n v="1"/>
    <n v="3"/>
    <n v="2"/>
    <n v="0"/>
    <n v="0"/>
    <n v="0"/>
    <n v="21638"/>
    <n v="21008"/>
    <n v="20388"/>
    <n v="21092"/>
    <n v="21511"/>
    <n v="21964"/>
    <n v="0"/>
    <n v="0"/>
    <n v="1350"/>
    <n v="769"/>
    <n v="799"/>
    <n v="1000"/>
    <n v="1"/>
  </r>
  <r>
    <n v="22980"/>
    <n v="150000"/>
    <x v="0"/>
    <x v="0"/>
    <n v="1"/>
    <n v="40"/>
    <x v="1"/>
    <n v="-1"/>
    <n v="-1"/>
    <n v="-1"/>
    <n v="-1"/>
    <n v="-1"/>
    <n v="-1"/>
    <n v="16019"/>
    <n v="0"/>
    <n v="7937"/>
    <n v="3307"/>
    <n v="2894"/>
    <n v="0"/>
    <n v="0"/>
    <n v="7937"/>
    <n v="3307"/>
    <n v="2894"/>
    <n v="0"/>
    <n v="0"/>
    <n v="0"/>
  </r>
  <r>
    <n v="22981"/>
    <n v="500000"/>
    <x v="0"/>
    <x v="0"/>
    <n v="1"/>
    <n v="43"/>
    <x v="2"/>
    <n v="-2"/>
    <n v="-2"/>
    <n v="-2"/>
    <n v="-2"/>
    <n v="-2"/>
    <n v="-2"/>
    <n v="10330"/>
    <n v="12320"/>
    <n v="12209"/>
    <n v="16727"/>
    <n v="17738"/>
    <n v="14117"/>
    <n v="12320"/>
    <n v="12209"/>
    <n v="16727"/>
    <n v="17744"/>
    <n v="14117"/>
    <n v="11691"/>
    <n v="0"/>
  </r>
  <r>
    <n v="22982"/>
    <n v="270000"/>
    <x v="0"/>
    <x v="0"/>
    <n v="1"/>
    <n v="34"/>
    <x v="1"/>
    <n v="0"/>
    <n v="0"/>
    <n v="0"/>
    <n v="0"/>
    <n v="0"/>
    <n v="0"/>
    <n v="203657"/>
    <n v="194792"/>
    <n v="181341"/>
    <n v="170107"/>
    <n v="158889"/>
    <n v="147344"/>
    <n v="10015"/>
    <n v="6538"/>
    <n v="7744"/>
    <n v="7068"/>
    <n v="5350"/>
    <n v="10077"/>
    <n v="0"/>
  </r>
  <r>
    <n v="22983"/>
    <n v="500000"/>
    <x v="0"/>
    <x v="1"/>
    <n v="1"/>
    <n v="43"/>
    <x v="2"/>
    <n v="-2"/>
    <n v="-2"/>
    <n v="-2"/>
    <n v="-2"/>
    <n v="-2"/>
    <n v="-2"/>
    <n v="270"/>
    <n v="9390"/>
    <n v="0"/>
    <n v="14153"/>
    <n v="5254"/>
    <n v="11676"/>
    <n v="9483"/>
    <n v="0"/>
    <n v="14153"/>
    <n v="5274"/>
    <n v="11676"/>
    <n v="2276"/>
    <n v="0"/>
  </r>
  <r>
    <n v="22984"/>
    <n v="200000"/>
    <x v="0"/>
    <x v="0"/>
    <n v="1"/>
    <n v="40"/>
    <x v="1"/>
    <n v="0"/>
    <n v="0"/>
    <n v="0"/>
    <n v="0"/>
    <n v="0"/>
    <n v="0"/>
    <n v="21464"/>
    <n v="22065"/>
    <n v="23382"/>
    <n v="21522"/>
    <n v="8815"/>
    <n v="4280"/>
    <n v="2000"/>
    <n v="2000"/>
    <n v="1128"/>
    <n v="4280"/>
    <n v="0"/>
    <n v="0"/>
    <n v="0"/>
  </r>
  <r>
    <n v="22985"/>
    <n v="300000"/>
    <x v="0"/>
    <x v="1"/>
    <n v="2"/>
    <n v="33"/>
    <x v="1"/>
    <n v="-1"/>
    <n v="-1"/>
    <n v="-1"/>
    <n v="-1"/>
    <n v="-1"/>
    <n v="-1"/>
    <n v="13889"/>
    <n v="1465"/>
    <n v="2095"/>
    <n v="1215"/>
    <n v="340"/>
    <n v="1424"/>
    <n v="1465"/>
    <n v="2095"/>
    <n v="1215"/>
    <n v="340"/>
    <n v="1424"/>
    <n v="0"/>
    <n v="0"/>
  </r>
  <r>
    <n v="22986"/>
    <n v="230000"/>
    <x v="0"/>
    <x v="0"/>
    <n v="2"/>
    <n v="40"/>
    <x v="1"/>
    <n v="0"/>
    <n v="0"/>
    <n v="-1"/>
    <n v="-1"/>
    <n v="-1"/>
    <n v="-1"/>
    <n v="164208"/>
    <n v="161207"/>
    <n v="1665"/>
    <n v="1228"/>
    <n v="8599"/>
    <n v="3890"/>
    <n v="7105"/>
    <n v="1762"/>
    <n v="1228"/>
    <n v="8599"/>
    <n v="3890"/>
    <n v="6999"/>
    <n v="0"/>
  </r>
  <r>
    <n v="22987"/>
    <n v="500000"/>
    <x v="0"/>
    <x v="1"/>
    <n v="2"/>
    <n v="37"/>
    <x v="1"/>
    <n v="-1"/>
    <n v="-1"/>
    <n v="0"/>
    <n v="0"/>
    <n v="0"/>
    <n v="0"/>
    <n v="5946"/>
    <n v="132696"/>
    <n v="141204"/>
    <n v="160275"/>
    <n v="138067"/>
    <n v="117049"/>
    <n v="140000"/>
    <n v="25012"/>
    <n v="40022"/>
    <n v="3024"/>
    <n v="0"/>
    <n v="90000"/>
    <n v="0"/>
  </r>
  <r>
    <n v="22988"/>
    <n v="80000"/>
    <x v="0"/>
    <x v="1"/>
    <n v="2"/>
    <n v="38"/>
    <x v="1"/>
    <n v="-2"/>
    <n v="-2"/>
    <n v="-2"/>
    <n v="-2"/>
    <n v="-2"/>
    <n v="-2"/>
    <n v="2431"/>
    <n v="29426"/>
    <n v="5288"/>
    <n v="1823"/>
    <n v="19879"/>
    <n v="1974"/>
    <n v="31386"/>
    <n v="5296"/>
    <n v="1823"/>
    <n v="19884"/>
    <n v="1974"/>
    <n v="9686"/>
    <n v="0"/>
  </r>
  <r>
    <n v="22989"/>
    <n v="500000"/>
    <x v="0"/>
    <x v="1"/>
    <n v="2"/>
    <n v="42"/>
    <x v="2"/>
    <n v="0"/>
    <n v="0"/>
    <n v="0"/>
    <n v="0"/>
    <n v="0"/>
    <n v="0"/>
    <n v="237066"/>
    <n v="171440"/>
    <n v="177859"/>
    <n v="159518"/>
    <n v="186563"/>
    <n v="168083"/>
    <n v="20000"/>
    <n v="50000"/>
    <n v="10000"/>
    <n v="50000"/>
    <n v="20000"/>
    <n v="50000"/>
    <n v="0"/>
  </r>
  <r>
    <n v="22990"/>
    <n v="30000"/>
    <x v="0"/>
    <x v="2"/>
    <n v="1"/>
    <n v="44"/>
    <x v="2"/>
    <n v="0"/>
    <n v="0"/>
    <n v="0"/>
    <n v="0"/>
    <n v="0"/>
    <n v="0"/>
    <n v="29263"/>
    <n v="27516"/>
    <n v="28133"/>
    <n v="28780"/>
    <n v="28756"/>
    <n v="29566"/>
    <n v="1441"/>
    <n v="1597"/>
    <n v="1634"/>
    <n v="1000"/>
    <n v="1124"/>
    <n v="1223"/>
    <n v="0"/>
  </r>
  <r>
    <n v="22991"/>
    <n v="170000"/>
    <x v="0"/>
    <x v="0"/>
    <n v="1"/>
    <n v="41"/>
    <x v="2"/>
    <n v="-2"/>
    <n v="-2"/>
    <n v="-2"/>
    <n v="-2"/>
    <n v="-2"/>
    <n v="-2"/>
    <n v="736"/>
    <n v="736"/>
    <n v="1156"/>
    <n v="316"/>
    <n v="316"/>
    <n v="316"/>
    <n v="736"/>
    <n v="1156"/>
    <n v="316"/>
    <n v="316"/>
    <n v="316"/>
    <n v="316"/>
    <n v="0"/>
  </r>
  <r>
    <n v="22992"/>
    <n v="70000"/>
    <x v="0"/>
    <x v="0"/>
    <n v="2"/>
    <n v="37"/>
    <x v="1"/>
    <n v="0"/>
    <n v="0"/>
    <n v="0"/>
    <n v="0"/>
    <n v="0"/>
    <n v="0"/>
    <n v="69099"/>
    <n v="69684"/>
    <n v="64801"/>
    <n v="64863"/>
    <n v="123234"/>
    <n v="60733"/>
    <n v="3018"/>
    <n v="3400"/>
    <n v="2200"/>
    <n v="2500"/>
    <n v="2500"/>
    <n v="2510"/>
    <n v="0"/>
  </r>
  <r>
    <n v="22993"/>
    <n v="310000"/>
    <x v="0"/>
    <x v="0"/>
    <n v="1"/>
    <n v="46"/>
    <x v="2"/>
    <n v="-1"/>
    <n v="-1"/>
    <n v="-1"/>
    <n v="-1"/>
    <n v="-1"/>
    <n v="-2"/>
    <n v="12479"/>
    <n v="423"/>
    <n v="430"/>
    <n v="843"/>
    <n v="857"/>
    <n v="-777"/>
    <n v="423"/>
    <n v="430"/>
    <n v="845"/>
    <n v="857"/>
    <n v="628"/>
    <n v="0"/>
    <n v="0"/>
  </r>
  <r>
    <n v="22994"/>
    <n v="50000"/>
    <x v="0"/>
    <x v="1"/>
    <n v="1"/>
    <n v="41"/>
    <x v="2"/>
    <n v="1"/>
    <n v="2"/>
    <n v="2"/>
    <n v="3"/>
    <n v="3"/>
    <n v="2"/>
    <n v="45313"/>
    <n v="46262"/>
    <n v="49188"/>
    <n v="50084"/>
    <n v="48980"/>
    <n v="50050"/>
    <n v="2000"/>
    <n v="4000"/>
    <n v="2000"/>
    <n v="0"/>
    <n v="2000"/>
    <n v="3000"/>
    <n v="0"/>
  </r>
  <r>
    <n v="22995"/>
    <n v="180000"/>
    <x v="0"/>
    <x v="0"/>
    <n v="2"/>
    <n v="44"/>
    <x v="2"/>
    <n v="0"/>
    <n v="0"/>
    <n v="0"/>
    <n v="0"/>
    <n v="-2"/>
    <n v="-1"/>
    <n v="25706"/>
    <n v="30251"/>
    <n v="30900"/>
    <n v="0"/>
    <n v="0"/>
    <n v="5386"/>
    <n v="5000"/>
    <n v="1900"/>
    <n v="0"/>
    <n v="0"/>
    <n v="5386"/>
    <n v="1103"/>
    <n v="0"/>
  </r>
  <r>
    <n v="22996"/>
    <n v="310000"/>
    <x v="0"/>
    <x v="1"/>
    <n v="2"/>
    <n v="35"/>
    <x v="1"/>
    <n v="0"/>
    <n v="0"/>
    <n v="0"/>
    <n v="0"/>
    <n v="0"/>
    <n v="0"/>
    <n v="192454"/>
    <n v="196708"/>
    <n v="189210"/>
    <n v="181491"/>
    <n v="176661"/>
    <n v="173532"/>
    <n v="9088"/>
    <n v="7044"/>
    <n v="9072"/>
    <n v="11210"/>
    <n v="6116"/>
    <n v="5362"/>
    <n v="0"/>
  </r>
  <r>
    <n v="22997"/>
    <n v="500000"/>
    <x v="0"/>
    <x v="1"/>
    <n v="1"/>
    <n v="39"/>
    <x v="1"/>
    <n v="-2"/>
    <n v="-2"/>
    <n v="-2"/>
    <n v="-2"/>
    <n v="-2"/>
    <n v="-2"/>
    <n v="4419"/>
    <n v="2584"/>
    <n v="4524"/>
    <n v="3518"/>
    <n v="2208"/>
    <n v="2550"/>
    <n v="2584"/>
    <n v="4524"/>
    <n v="3518"/>
    <n v="2208"/>
    <n v="2550"/>
    <n v="5953"/>
    <n v="0"/>
  </r>
  <r>
    <n v="22998"/>
    <n v="330000"/>
    <x v="0"/>
    <x v="0"/>
    <n v="2"/>
    <n v="41"/>
    <x v="2"/>
    <n v="0"/>
    <n v="0"/>
    <n v="0"/>
    <n v="0"/>
    <n v="0"/>
    <n v="0"/>
    <n v="76279"/>
    <n v="79179"/>
    <n v="82293"/>
    <n v="86458"/>
    <n v="91512"/>
    <n v="100433"/>
    <n v="4179"/>
    <n v="5000"/>
    <n v="6458"/>
    <n v="6512"/>
    <n v="10433"/>
    <n v="5442"/>
    <n v="0"/>
  </r>
  <r>
    <n v="22999"/>
    <n v="150000"/>
    <x v="0"/>
    <x v="4"/>
    <n v="3"/>
    <n v="49"/>
    <x v="2"/>
    <n v="1"/>
    <n v="-2"/>
    <n v="-1"/>
    <n v="-1"/>
    <n v="0"/>
    <n v="-1"/>
    <n v="-260"/>
    <n v="-2835"/>
    <n v="3960"/>
    <n v="10410"/>
    <n v="2361"/>
    <n v="2868"/>
    <n v="4"/>
    <n v="7920"/>
    <n v="10426"/>
    <n v="0"/>
    <n v="2868"/>
    <n v="4384"/>
    <n v="0"/>
  </r>
  <r>
    <n v="23000"/>
    <n v="110000"/>
    <x v="0"/>
    <x v="0"/>
    <n v="2"/>
    <n v="42"/>
    <x v="2"/>
    <n v="0"/>
    <n v="0"/>
    <n v="0"/>
    <n v="0"/>
    <n v="0"/>
    <n v="0"/>
    <n v="106478"/>
    <n v="107517"/>
    <n v="103609"/>
    <n v="79421"/>
    <n v="78286"/>
    <n v="65875"/>
    <n v="3951"/>
    <n v="4276"/>
    <n v="2666"/>
    <n v="2811"/>
    <n v="2500"/>
    <n v="465"/>
    <n v="0"/>
  </r>
  <r>
    <n v="23001"/>
    <n v="230000"/>
    <x v="0"/>
    <x v="0"/>
    <n v="1"/>
    <n v="46"/>
    <x v="2"/>
    <n v="-1"/>
    <n v="-1"/>
    <n v="-1"/>
    <n v="-1"/>
    <n v="-1"/>
    <n v="-1"/>
    <n v="782"/>
    <n v="316"/>
    <n v="0"/>
    <n v="632"/>
    <n v="316"/>
    <n v="2398"/>
    <n v="316"/>
    <n v="0"/>
    <n v="632"/>
    <n v="316"/>
    <n v="2398"/>
    <n v="1783"/>
    <n v="1"/>
  </r>
  <r>
    <n v="23002"/>
    <n v="50000"/>
    <x v="0"/>
    <x v="1"/>
    <n v="1"/>
    <n v="46"/>
    <x v="2"/>
    <n v="1"/>
    <n v="-2"/>
    <n v="-1"/>
    <n v="-1"/>
    <n v="0"/>
    <n v="0"/>
    <n v="10372"/>
    <n v="-110"/>
    <n v="1684"/>
    <n v="3697"/>
    <n v="1397"/>
    <n v="0"/>
    <n v="110"/>
    <n v="1794"/>
    <n v="3697"/>
    <n v="1392"/>
    <n v="0"/>
    <n v="0"/>
    <n v="0"/>
  </r>
  <r>
    <n v="23003"/>
    <n v="60000"/>
    <x v="0"/>
    <x v="2"/>
    <n v="2"/>
    <n v="40"/>
    <x v="1"/>
    <n v="-1"/>
    <n v="-1"/>
    <n v="-2"/>
    <n v="-2"/>
    <n v="-2"/>
    <n v="-2"/>
    <n v="728"/>
    <n v="0"/>
    <n v="0"/>
    <n v="0"/>
    <n v="0"/>
    <n v="0"/>
    <n v="22"/>
    <n v="10785"/>
    <n v="0"/>
    <n v="0"/>
    <n v="0"/>
    <n v="0"/>
    <n v="0"/>
  </r>
  <r>
    <n v="23004"/>
    <n v="250000"/>
    <x v="0"/>
    <x v="1"/>
    <n v="1"/>
    <n v="32"/>
    <x v="1"/>
    <n v="1"/>
    <n v="-1"/>
    <n v="0"/>
    <n v="0"/>
    <n v="0"/>
    <n v="0"/>
    <n v="-154973"/>
    <n v="59514"/>
    <n v="220765"/>
    <n v="180488"/>
    <n v="173140"/>
    <n v="170233"/>
    <n v="225066"/>
    <n v="198031"/>
    <n v="6069"/>
    <n v="4310"/>
    <n v="5752"/>
    <n v="4638"/>
    <n v="0"/>
  </r>
  <r>
    <n v="23005"/>
    <n v="450000"/>
    <x v="0"/>
    <x v="1"/>
    <n v="2"/>
    <n v="46"/>
    <x v="2"/>
    <n v="-2"/>
    <n v="-2"/>
    <n v="-2"/>
    <n v="-2"/>
    <n v="-2"/>
    <n v="-2"/>
    <n v="2656"/>
    <n v="1861"/>
    <n v="-30"/>
    <n v="3332"/>
    <n v="873"/>
    <n v="1110"/>
    <n v="1861"/>
    <n v="0"/>
    <n v="3362"/>
    <n v="873"/>
    <n v="1110"/>
    <n v="4688"/>
    <n v="0"/>
  </r>
  <r>
    <n v="23006"/>
    <n v="260000"/>
    <x v="0"/>
    <x v="0"/>
    <n v="2"/>
    <n v="33"/>
    <x v="1"/>
    <n v="2"/>
    <n v="2"/>
    <n v="2"/>
    <n v="0"/>
    <n v="0"/>
    <n v="0"/>
    <n v="258150"/>
    <n v="265961"/>
    <n v="258903"/>
    <n v="131150"/>
    <n v="214180"/>
    <n v="153755"/>
    <n v="20485"/>
    <n v="27"/>
    <n v="2914"/>
    <n v="159658"/>
    <n v="5592"/>
    <n v="5837"/>
    <n v="1"/>
  </r>
  <r>
    <n v="23007"/>
    <n v="380000"/>
    <x v="0"/>
    <x v="0"/>
    <n v="1"/>
    <n v="45"/>
    <x v="2"/>
    <n v="0"/>
    <n v="0"/>
    <n v="0"/>
    <n v="0"/>
    <n v="0"/>
    <n v="0"/>
    <n v="220208"/>
    <n v="225537"/>
    <n v="230898"/>
    <n v="237118"/>
    <n v="240452"/>
    <n v="245499"/>
    <n v="9000"/>
    <n v="9000"/>
    <n v="10068"/>
    <n v="8768"/>
    <n v="9087"/>
    <n v="9133"/>
    <n v="0"/>
  </r>
  <r>
    <n v="23008"/>
    <n v="240000"/>
    <x v="0"/>
    <x v="1"/>
    <n v="2"/>
    <n v="38"/>
    <x v="1"/>
    <n v="-2"/>
    <n v="-2"/>
    <n v="-2"/>
    <n v="-2"/>
    <n v="-2"/>
    <n v="-2"/>
    <n v="3816"/>
    <n v="3816"/>
    <n v="3816"/>
    <n v="3816"/>
    <n v="816"/>
    <n v="3816"/>
    <n v="3816"/>
    <n v="3816"/>
    <n v="3816"/>
    <n v="816"/>
    <n v="3816"/>
    <n v="816"/>
    <n v="0"/>
  </r>
  <r>
    <n v="23009"/>
    <n v="30000"/>
    <x v="0"/>
    <x v="2"/>
    <n v="1"/>
    <n v="34"/>
    <x v="1"/>
    <n v="-2"/>
    <n v="-1"/>
    <n v="-1"/>
    <n v="-1"/>
    <n v="-1"/>
    <n v="-1"/>
    <n v="14840"/>
    <n v="8435"/>
    <n v="6991"/>
    <n v="17176"/>
    <n v="8053"/>
    <n v="10363"/>
    <n v="10483"/>
    <n v="6998"/>
    <n v="17186"/>
    <n v="8054"/>
    <n v="10375"/>
    <n v="6929"/>
    <n v="1"/>
  </r>
  <r>
    <n v="23010"/>
    <n v="90000"/>
    <x v="0"/>
    <x v="0"/>
    <n v="1"/>
    <n v="4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011"/>
    <n v="230000"/>
    <x v="0"/>
    <x v="0"/>
    <n v="1"/>
    <n v="43"/>
    <x v="2"/>
    <n v="0"/>
    <n v="0"/>
    <n v="0"/>
    <n v="0"/>
    <n v="0"/>
    <n v="0"/>
    <n v="226319"/>
    <n v="230825"/>
    <n v="234832"/>
    <n v="217987"/>
    <n v="169529"/>
    <n v="172143"/>
    <n v="9309"/>
    <n v="8795"/>
    <n v="8337"/>
    <n v="6015"/>
    <n v="6292"/>
    <n v="6080"/>
    <n v="1"/>
  </r>
  <r>
    <n v="23012"/>
    <n v="60000"/>
    <x v="0"/>
    <x v="0"/>
    <n v="1"/>
    <n v="45"/>
    <x v="2"/>
    <n v="0"/>
    <n v="0"/>
    <n v="-1"/>
    <n v="0"/>
    <n v="0"/>
    <n v="0"/>
    <n v="57966"/>
    <n v="3751"/>
    <n v="72334"/>
    <n v="73396"/>
    <n v="12271"/>
    <n v="24278"/>
    <n v="1900"/>
    <n v="72334"/>
    <n v="4000"/>
    <n v="2000"/>
    <n v="14000"/>
    <n v="2000"/>
    <n v="0"/>
  </r>
  <r>
    <n v="23013"/>
    <n v="170000"/>
    <x v="0"/>
    <x v="0"/>
    <n v="1"/>
    <n v="38"/>
    <x v="1"/>
    <n v="0"/>
    <n v="0"/>
    <n v="0"/>
    <n v="-2"/>
    <n v="-2"/>
    <n v="-2"/>
    <n v="9550"/>
    <n v="5556"/>
    <n v="0"/>
    <n v="0"/>
    <n v="0"/>
    <n v="0"/>
    <n v="1055"/>
    <n v="0"/>
    <n v="0"/>
    <n v="0"/>
    <n v="0"/>
    <n v="0"/>
    <n v="0"/>
  </r>
  <r>
    <n v="23014"/>
    <n v="440000"/>
    <x v="0"/>
    <x v="1"/>
    <n v="1"/>
    <n v="41"/>
    <x v="2"/>
    <n v="-1"/>
    <n v="-1"/>
    <n v="-1"/>
    <n v="0"/>
    <n v="0"/>
    <n v="0"/>
    <n v="3982"/>
    <n v="12516"/>
    <n v="15869"/>
    <n v="20849"/>
    <n v="331985"/>
    <n v="185315"/>
    <n v="16282"/>
    <n v="16031"/>
    <n v="23613"/>
    <n v="320008"/>
    <n v="5721"/>
    <n v="5376"/>
    <n v="0"/>
  </r>
  <r>
    <n v="23015"/>
    <n v="120000"/>
    <x v="0"/>
    <x v="0"/>
    <n v="1"/>
    <n v="37"/>
    <x v="1"/>
    <n v="-1"/>
    <n v="-1"/>
    <n v="2"/>
    <n v="0"/>
    <n v="-1"/>
    <n v="0"/>
    <n v="15591"/>
    <n v="17156"/>
    <n v="17227"/>
    <n v="18560"/>
    <n v="10067"/>
    <n v="15594"/>
    <n v="7227"/>
    <n v="683"/>
    <n v="8560"/>
    <n v="10067"/>
    <n v="10000"/>
    <n v="7223"/>
    <n v="0"/>
  </r>
  <r>
    <n v="23016"/>
    <n v="240000"/>
    <x v="0"/>
    <x v="1"/>
    <n v="1"/>
    <n v="37"/>
    <x v="1"/>
    <n v="0"/>
    <n v="0"/>
    <n v="0"/>
    <n v="0"/>
    <n v="0"/>
    <n v="0"/>
    <n v="180517"/>
    <n v="175125"/>
    <n v="176674"/>
    <n v="160551"/>
    <n v="150735"/>
    <n v="154200"/>
    <n v="8022"/>
    <n v="6161"/>
    <n v="5730"/>
    <n v="5486"/>
    <n v="5987"/>
    <n v="5568"/>
    <n v="0"/>
  </r>
  <r>
    <n v="23017"/>
    <n v="260000"/>
    <x v="0"/>
    <x v="1"/>
    <n v="1"/>
    <n v="42"/>
    <x v="2"/>
    <n v="-1"/>
    <n v="-1"/>
    <n v="-1"/>
    <n v="-1"/>
    <n v="-1"/>
    <n v="-1"/>
    <n v="2788"/>
    <n v="4046"/>
    <n v="2800"/>
    <n v="2800"/>
    <n v="2979"/>
    <n v="8247"/>
    <n v="4058"/>
    <n v="2800"/>
    <n v="2800"/>
    <n v="2979"/>
    <n v="8247"/>
    <n v="0"/>
    <n v="0"/>
  </r>
  <r>
    <n v="23018"/>
    <n v="300000"/>
    <x v="0"/>
    <x v="0"/>
    <n v="2"/>
    <n v="43"/>
    <x v="2"/>
    <n v="0"/>
    <n v="0"/>
    <n v="0"/>
    <n v="0"/>
    <n v="0"/>
    <n v="2"/>
    <n v="36062"/>
    <n v="37055"/>
    <n v="38354"/>
    <n v="39634"/>
    <n v="21597"/>
    <n v="481"/>
    <n v="1897"/>
    <n v="2196"/>
    <n v="2476"/>
    <n v="3439"/>
    <n v="0"/>
    <n v="1248"/>
    <n v="0"/>
  </r>
  <r>
    <n v="23019"/>
    <n v="190000"/>
    <x v="0"/>
    <x v="4"/>
    <n v="1"/>
    <n v="34"/>
    <x v="1"/>
    <n v="-1"/>
    <n v="-1"/>
    <n v="-1"/>
    <n v="-1"/>
    <n v="-1"/>
    <n v="-1"/>
    <n v="7251"/>
    <n v="11990"/>
    <n v="39360"/>
    <n v="5090"/>
    <n v="2787"/>
    <n v="23405"/>
    <n v="11996"/>
    <n v="39382"/>
    <n v="5090"/>
    <n v="2787"/>
    <n v="23405"/>
    <n v="978"/>
    <n v="0"/>
  </r>
  <r>
    <n v="23020"/>
    <n v="110000"/>
    <x v="0"/>
    <x v="1"/>
    <n v="1"/>
    <n v="43"/>
    <x v="2"/>
    <n v="0"/>
    <n v="0"/>
    <n v="0"/>
    <n v="-2"/>
    <n v="-2"/>
    <n v="-2"/>
    <n v="33794"/>
    <n v="10570"/>
    <n v="-28"/>
    <n v="-28"/>
    <n v="-28"/>
    <n v="-28"/>
    <n v="6725"/>
    <n v="0"/>
    <n v="0"/>
    <n v="0"/>
    <n v="0"/>
    <n v="0"/>
    <n v="1"/>
  </r>
  <r>
    <n v="23021"/>
    <n v="280000"/>
    <x v="0"/>
    <x v="0"/>
    <n v="1"/>
    <n v="38"/>
    <x v="1"/>
    <n v="0"/>
    <n v="0"/>
    <n v="0"/>
    <n v="0"/>
    <n v="0"/>
    <n v="0"/>
    <n v="242864"/>
    <n v="237821"/>
    <n v="223180"/>
    <n v="237301"/>
    <n v="201226"/>
    <n v="207802"/>
    <n v="11000"/>
    <n v="11000"/>
    <n v="20000"/>
    <n v="10000"/>
    <n v="10000"/>
    <n v="15000"/>
    <n v="0"/>
  </r>
  <r>
    <n v="23022"/>
    <n v="220000"/>
    <x v="0"/>
    <x v="0"/>
    <n v="1"/>
    <n v="40"/>
    <x v="1"/>
    <n v="-1"/>
    <n v="-1"/>
    <n v="-1"/>
    <n v="-1"/>
    <n v="0"/>
    <n v="0"/>
    <n v="1129"/>
    <n v="227"/>
    <n v="0"/>
    <n v="13137"/>
    <n v="13637"/>
    <n v="9744"/>
    <n v="227"/>
    <n v="0"/>
    <n v="13137"/>
    <n v="1500"/>
    <n v="214"/>
    <n v="0"/>
    <n v="0"/>
  </r>
  <r>
    <n v="23023"/>
    <n v="280000"/>
    <x v="0"/>
    <x v="1"/>
    <n v="2"/>
    <n v="36"/>
    <x v="1"/>
    <n v="-1"/>
    <n v="-1"/>
    <n v="-1"/>
    <n v="-1"/>
    <n v="-1"/>
    <n v="-1"/>
    <n v="4126"/>
    <n v="7001"/>
    <n v="12984"/>
    <n v="-5"/>
    <n v="1411"/>
    <n v="5654"/>
    <n v="7065"/>
    <n v="13046"/>
    <n v="5"/>
    <n v="1416"/>
    <n v="5654"/>
    <n v="6055"/>
    <n v="0"/>
  </r>
  <r>
    <n v="23024"/>
    <n v="70000"/>
    <x v="0"/>
    <x v="0"/>
    <n v="1"/>
    <n v="39"/>
    <x v="1"/>
    <n v="3"/>
    <n v="2"/>
    <n v="2"/>
    <n v="2"/>
    <n v="2"/>
    <n v="2"/>
    <n v="20392"/>
    <n v="19772"/>
    <n v="22234"/>
    <n v="21579"/>
    <n v="22720"/>
    <n v="23704"/>
    <n v="0"/>
    <n v="3100"/>
    <n v="0"/>
    <n v="1500"/>
    <n v="1500"/>
    <n v="0"/>
    <n v="1"/>
  </r>
  <r>
    <n v="23025"/>
    <n v="500000"/>
    <x v="0"/>
    <x v="0"/>
    <n v="1"/>
    <n v="36"/>
    <x v="1"/>
    <n v="0"/>
    <n v="0"/>
    <n v="0"/>
    <n v="0"/>
    <n v="0"/>
    <n v="0"/>
    <n v="352986"/>
    <n v="352870"/>
    <n v="350017"/>
    <n v="347410"/>
    <n v="337015"/>
    <n v="332360"/>
    <n v="13016"/>
    <n v="13172"/>
    <n v="15200"/>
    <n v="12000"/>
    <n v="13617"/>
    <n v="13000"/>
    <n v="0"/>
  </r>
  <r>
    <n v="23026"/>
    <n v="130000"/>
    <x v="0"/>
    <x v="0"/>
    <n v="2"/>
    <n v="36"/>
    <x v="1"/>
    <n v="0"/>
    <n v="0"/>
    <n v="0"/>
    <n v="0"/>
    <n v="0"/>
    <n v="0"/>
    <n v="118410"/>
    <n v="87199"/>
    <n v="90782"/>
    <n v="94261"/>
    <n v="96694"/>
    <n v="98982"/>
    <n v="5001"/>
    <n v="5001"/>
    <n v="5000"/>
    <n v="4000"/>
    <n v="4000"/>
    <n v="10001"/>
    <n v="0"/>
  </r>
  <r>
    <n v="23027"/>
    <n v="610000"/>
    <x v="0"/>
    <x v="1"/>
    <n v="2"/>
    <n v="43"/>
    <x v="2"/>
    <n v="0"/>
    <n v="0"/>
    <n v="2"/>
    <n v="0"/>
    <n v="0"/>
    <n v="0"/>
    <n v="403546"/>
    <n v="418882"/>
    <n v="413942"/>
    <n v="420120"/>
    <n v="427886"/>
    <n v="437131"/>
    <n v="25002"/>
    <n v="8000"/>
    <n v="16385"/>
    <n v="16000"/>
    <n v="16000"/>
    <n v="34000"/>
    <n v="0"/>
  </r>
  <r>
    <n v="23028"/>
    <n v="210000"/>
    <x v="0"/>
    <x v="1"/>
    <n v="2"/>
    <n v="35"/>
    <x v="1"/>
    <n v="-2"/>
    <n v="-2"/>
    <n v="-2"/>
    <n v="-1"/>
    <n v="-1"/>
    <n v="-1"/>
    <n v="6518"/>
    <n v="14265"/>
    <n v="9718"/>
    <n v="11285"/>
    <n v="8115"/>
    <n v="27977"/>
    <n v="14272"/>
    <n v="9890"/>
    <n v="11297"/>
    <n v="8115"/>
    <n v="27977"/>
    <n v="8013"/>
    <n v="0"/>
  </r>
  <r>
    <n v="23029"/>
    <n v="210000"/>
    <x v="0"/>
    <x v="0"/>
    <n v="1"/>
    <n v="45"/>
    <x v="2"/>
    <n v="0"/>
    <n v="0"/>
    <n v="0"/>
    <n v="0"/>
    <n v="0"/>
    <n v="0"/>
    <n v="203273"/>
    <n v="188955"/>
    <n v="183774"/>
    <n v="152509"/>
    <n v="136376"/>
    <n v="131656"/>
    <n v="6515"/>
    <n v="7113"/>
    <n v="6011"/>
    <n v="4471"/>
    <n v="4513"/>
    <n v="4261"/>
    <n v="0"/>
  </r>
  <r>
    <n v="23030"/>
    <n v="80000"/>
    <x v="0"/>
    <x v="2"/>
    <n v="0"/>
    <n v="37"/>
    <x v="1"/>
    <n v="-2"/>
    <n v="-2"/>
    <n v="-2"/>
    <n v="-2"/>
    <n v="-2"/>
    <n v="-2"/>
    <n v="600"/>
    <n v="0"/>
    <n v="0"/>
    <n v="0"/>
    <n v="0"/>
    <n v="0"/>
    <n v="0"/>
    <n v="0"/>
    <n v="0"/>
    <n v="0"/>
    <n v="0"/>
    <n v="0"/>
    <n v="0"/>
  </r>
  <r>
    <n v="23031"/>
    <n v="150000"/>
    <x v="0"/>
    <x v="1"/>
    <n v="1"/>
    <n v="33"/>
    <x v="1"/>
    <n v="2"/>
    <n v="2"/>
    <n v="2"/>
    <n v="2"/>
    <n v="2"/>
    <n v="2"/>
    <n v="105610"/>
    <n v="106885"/>
    <n v="108706"/>
    <n v="105470"/>
    <n v="111687"/>
    <n v="113747"/>
    <n v="4500"/>
    <n v="5000"/>
    <n v="0"/>
    <n v="8000"/>
    <n v="4000"/>
    <n v="4700"/>
    <n v="1"/>
  </r>
  <r>
    <n v="23032"/>
    <n v="160000"/>
    <x v="0"/>
    <x v="1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033"/>
    <n v="150000"/>
    <x v="0"/>
    <x v="3"/>
    <n v="1"/>
    <n v="34"/>
    <x v="1"/>
    <n v="0"/>
    <n v="0"/>
    <n v="0"/>
    <n v="0"/>
    <n v="0"/>
    <n v="0"/>
    <n v="14967"/>
    <n v="17705"/>
    <n v="19394"/>
    <n v="18956"/>
    <n v="20684"/>
    <n v="22237"/>
    <n v="3000"/>
    <n v="2000"/>
    <n v="2000"/>
    <n v="2000"/>
    <n v="2000"/>
    <n v="1000"/>
    <n v="0"/>
  </r>
  <r>
    <n v="23034"/>
    <n v="130000"/>
    <x v="0"/>
    <x v="2"/>
    <n v="1"/>
    <n v="45"/>
    <x v="2"/>
    <n v="-1"/>
    <n v="-1"/>
    <n v="-1"/>
    <n v="2"/>
    <n v="-1"/>
    <n v="-1"/>
    <n v="780"/>
    <n v="0"/>
    <n v="780"/>
    <n v="390"/>
    <n v="540"/>
    <n v="11040"/>
    <n v="0"/>
    <n v="780"/>
    <n v="0"/>
    <n v="540"/>
    <n v="11040"/>
    <n v="953"/>
    <n v="0"/>
  </r>
  <r>
    <n v="23035"/>
    <n v="210000"/>
    <x v="0"/>
    <x v="0"/>
    <n v="1"/>
    <n v="40"/>
    <x v="1"/>
    <n v="-2"/>
    <n v="-2"/>
    <n v="-1"/>
    <n v="-1"/>
    <n v="-2"/>
    <n v="-2"/>
    <n v="2245"/>
    <n v="1789"/>
    <n v="4292"/>
    <n v="2388"/>
    <n v="4090"/>
    <n v="2375"/>
    <n v="1794"/>
    <n v="4326"/>
    <n v="2395"/>
    <n v="4102"/>
    <n v="2382"/>
    <n v="2614"/>
    <n v="0"/>
  </r>
  <r>
    <n v="23036"/>
    <n v="360000"/>
    <x v="0"/>
    <x v="0"/>
    <n v="1"/>
    <n v="42"/>
    <x v="2"/>
    <n v="-1"/>
    <n v="0"/>
    <n v="0"/>
    <n v="0"/>
    <n v="0"/>
    <n v="-1"/>
    <n v="64268"/>
    <n v="45659"/>
    <n v="18875"/>
    <n v="7742"/>
    <n v="5572"/>
    <n v="131869"/>
    <n v="2339"/>
    <n v="4564"/>
    <n v="2200"/>
    <n v="1000"/>
    <n v="131869"/>
    <n v="3862"/>
    <n v="0"/>
  </r>
  <r>
    <n v="23037"/>
    <n v="500000"/>
    <x v="0"/>
    <x v="0"/>
    <n v="1"/>
    <n v="45"/>
    <x v="2"/>
    <n v="-2"/>
    <n v="-2"/>
    <n v="-2"/>
    <n v="-2"/>
    <n v="-2"/>
    <n v="-2"/>
    <n v="443118"/>
    <n v="155322"/>
    <n v="67515"/>
    <n v="68639"/>
    <n v="70302"/>
    <n v="40721"/>
    <n v="155484"/>
    <n v="67533"/>
    <n v="72049"/>
    <n v="70430"/>
    <n v="40721"/>
    <n v="133611"/>
    <n v="0"/>
  </r>
  <r>
    <n v="23038"/>
    <n v="220000"/>
    <x v="0"/>
    <x v="1"/>
    <n v="2"/>
    <n v="33"/>
    <x v="1"/>
    <n v="-1"/>
    <n v="2"/>
    <n v="-1"/>
    <n v="-1"/>
    <n v="-1"/>
    <n v="-1"/>
    <n v="652"/>
    <n v="326"/>
    <n v="1070"/>
    <n v="1163"/>
    <n v="2044"/>
    <n v="204"/>
    <n v="0"/>
    <n v="1070"/>
    <n v="1163"/>
    <n v="2049"/>
    <n v="204"/>
    <n v="4953"/>
    <n v="0"/>
  </r>
  <r>
    <n v="23039"/>
    <n v="320000"/>
    <x v="0"/>
    <x v="0"/>
    <n v="1"/>
    <n v="46"/>
    <x v="2"/>
    <n v="-2"/>
    <n v="-2"/>
    <n v="-2"/>
    <n v="-1"/>
    <n v="-1"/>
    <n v="-1"/>
    <n v="15176"/>
    <n v="24845"/>
    <n v="12680"/>
    <n v="5522"/>
    <n v="44743"/>
    <n v="18931"/>
    <n v="24969"/>
    <n v="12743"/>
    <n v="5542"/>
    <n v="44956"/>
    <n v="19011"/>
    <n v="8138"/>
    <n v="0"/>
  </r>
  <r>
    <n v="23040"/>
    <n v="220000"/>
    <x v="0"/>
    <x v="1"/>
    <n v="1"/>
    <n v="41"/>
    <x v="2"/>
    <n v="8"/>
    <n v="7"/>
    <n v="6"/>
    <n v="5"/>
    <n v="4"/>
    <n v="3"/>
    <n v="246915"/>
    <n v="243234"/>
    <n v="238172"/>
    <n v="232446"/>
    <n v="227800"/>
    <n v="225044"/>
    <n v="0"/>
    <n v="0"/>
    <n v="0"/>
    <n v="0"/>
    <n v="0"/>
    <n v="0"/>
    <n v="1"/>
  </r>
  <r>
    <n v="23041"/>
    <n v="80000"/>
    <x v="0"/>
    <x v="0"/>
    <n v="2"/>
    <n v="32"/>
    <x v="1"/>
    <n v="0"/>
    <n v="0"/>
    <n v="0"/>
    <n v="0"/>
    <n v="0"/>
    <n v="0"/>
    <n v="50189"/>
    <n v="57701"/>
    <n v="66736"/>
    <n v="74626"/>
    <n v="74092"/>
    <n v="59274"/>
    <n v="10000"/>
    <n v="10000"/>
    <n v="10104"/>
    <n v="5000"/>
    <n v="5000"/>
    <n v="5000"/>
    <n v="0"/>
  </r>
  <r>
    <n v="23042"/>
    <n v="210000"/>
    <x v="0"/>
    <x v="3"/>
    <n v="2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043"/>
    <n v="160000"/>
    <x v="0"/>
    <x v="1"/>
    <n v="1"/>
    <n v="32"/>
    <x v="1"/>
    <n v="0"/>
    <n v="0"/>
    <n v="0"/>
    <n v="0"/>
    <n v="0"/>
    <n v="0"/>
    <n v="111907"/>
    <n v="106109"/>
    <n v="89231"/>
    <n v="67134"/>
    <n v="55773"/>
    <n v="46485"/>
    <n v="3805"/>
    <n v="2993"/>
    <n v="2293"/>
    <n v="1838"/>
    <n v="1687"/>
    <n v="2735"/>
    <n v="0"/>
  </r>
  <r>
    <n v="23044"/>
    <n v="160000"/>
    <x v="0"/>
    <x v="1"/>
    <n v="2"/>
    <n v="33"/>
    <x v="1"/>
    <n v="-1"/>
    <n v="-1"/>
    <n v="-2"/>
    <n v="-2"/>
    <n v="-2"/>
    <n v="-2"/>
    <n v="699"/>
    <n v="0"/>
    <n v="26808"/>
    <n v="0"/>
    <n v="0"/>
    <n v="0"/>
    <n v="0"/>
    <n v="26808"/>
    <n v="0"/>
    <n v="0"/>
    <n v="0"/>
    <n v="0"/>
    <n v="1"/>
  </r>
  <r>
    <n v="23045"/>
    <n v="440000"/>
    <x v="0"/>
    <x v="1"/>
    <n v="1"/>
    <n v="36"/>
    <x v="1"/>
    <n v="0"/>
    <n v="-1"/>
    <n v="-1"/>
    <n v="-1"/>
    <n v="0"/>
    <n v="0"/>
    <n v="14234"/>
    <n v="11061"/>
    <n v="19669"/>
    <n v="18613"/>
    <n v="13669"/>
    <n v="24849"/>
    <n v="11066"/>
    <n v="19669"/>
    <n v="33152"/>
    <n v="0"/>
    <n v="20000"/>
    <n v="7046"/>
    <n v="0"/>
  </r>
  <r>
    <n v="23046"/>
    <n v="90000"/>
    <x v="0"/>
    <x v="0"/>
    <n v="1"/>
    <n v="36"/>
    <x v="1"/>
    <n v="1"/>
    <n v="-1"/>
    <n v="-1"/>
    <n v="-1"/>
    <n v="-1"/>
    <n v="-1"/>
    <n v="0"/>
    <n v="950"/>
    <n v="628"/>
    <n v="284"/>
    <n v="1055"/>
    <n v="2607"/>
    <n v="950"/>
    <n v="628"/>
    <n v="284"/>
    <n v="1055"/>
    <n v="2607"/>
    <n v="0"/>
    <n v="0"/>
  </r>
  <r>
    <n v="23047"/>
    <n v="230000"/>
    <x v="0"/>
    <x v="2"/>
    <n v="1"/>
    <n v="37"/>
    <x v="1"/>
    <n v="0"/>
    <n v="0"/>
    <n v="0"/>
    <n v="0"/>
    <n v="0"/>
    <n v="0"/>
    <n v="225800"/>
    <n v="228342"/>
    <n v="189966"/>
    <n v="142377"/>
    <n v="143828"/>
    <n v="143698"/>
    <n v="8440"/>
    <n v="6100"/>
    <n v="7000"/>
    <n v="5356"/>
    <n v="5400"/>
    <n v="5200"/>
    <n v="0"/>
  </r>
  <r>
    <n v="23048"/>
    <n v="180000"/>
    <x v="0"/>
    <x v="1"/>
    <n v="2"/>
    <n v="33"/>
    <x v="1"/>
    <n v="1"/>
    <n v="-1"/>
    <n v="-1"/>
    <n v="-1"/>
    <n v="-2"/>
    <n v="-1"/>
    <n v="0"/>
    <n v="4163"/>
    <n v="7683"/>
    <n v="0"/>
    <n v="0"/>
    <n v="9500"/>
    <n v="4163"/>
    <n v="7683"/>
    <n v="200"/>
    <n v="0"/>
    <n v="9500"/>
    <n v="0"/>
    <n v="0"/>
  </r>
  <r>
    <n v="23049"/>
    <n v="440000"/>
    <x v="0"/>
    <x v="0"/>
    <n v="1"/>
    <n v="32"/>
    <x v="1"/>
    <n v="2"/>
    <n v="0"/>
    <n v="0"/>
    <n v="0"/>
    <n v="0"/>
    <n v="0"/>
    <n v="339410"/>
    <n v="324469"/>
    <n v="324109"/>
    <n v="287932"/>
    <n v="287892"/>
    <n v="276902"/>
    <n v="11500"/>
    <n v="11129"/>
    <n v="10300"/>
    <n v="11098"/>
    <n v="11200"/>
    <n v="12000"/>
    <n v="0"/>
  </r>
  <r>
    <n v="23050"/>
    <n v="200000"/>
    <x v="0"/>
    <x v="1"/>
    <n v="1"/>
    <n v="41"/>
    <x v="2"/>
    <n v="1"/>
    <n v="-1"/>
    <n v="0"/>
    <n v="-1"/>
    <n v="2"/>
    <n v="0"/>
    <n v="2217"/>
    <n v="61328"/>
    <n v="2877"/>
    <n v="160944"/>
    <n v="156864"/>
    <n v="160066"/>
    <n v="61634"/>
    <n v="2877"/>
    <n v="160944"/>
    <n v="0"/>
    <n v="5900"/>
    <n v="13000"/>
    <n v="1"/>
  </r>
  <r>
    <n v="23051"/>
    <n v="220000"/>
    <x v="0"/>
    <x v="0"/>
    <n v="1"/>
    <n v="41"/>
    <x v="2"/>
    <n v="-2"/>
    <n v="-2"/>
    <n v="-2"/>
    <n v="-2"/>
    <n v="-2"/>
    <n v="-2"/>
    <n v="24435"/>
    <n v="2131"/>
    <n v="36010"/>
    <n v="1050"/>
    <n v="9522"/>
    <n v="2340"/>
    <n v="2142"/>
    <n v="36204"/>
    <n v="1055"/>
    <n v="9569"/>
    <n v="6995"/>
    <n v="492"/>
    <n v="0"/>
  </r>
  <r>
    <n v="23052"/>
    <n v="360000"/>
    <x v="0"/>
    <x v="0"/>
    <n v="1"/>
    <n v="39"/>
    <x v="1"/>
    <n v="-1"/>
    <n v="2"/>
    <n v="2"/>
    <n v="-1"/>
    <n v="-1"/>
    <n v="-1"/>
    <n v="1220"/>
    <n v="330"/>
    <n v="165"/>
    <n v="5773"/>
    <n v="3598"/>
    <n v="3598"/>
    <n v="170"/>
    <n v="0"/>
    <n v="5773"/>
    <n v="3598"/>
    <n v="3598"/>
    <n v="6208"/>
    <n v="0"/>
  </r>
  <r>
    <n v="23053"/>
    <n v="120000"/>
    <x v="0"/>
    <x v="1"/>
    <n v="2"/>
    <n v="27"/>
    <x v="1"/>
    <n v="-1"/>
    <n v="-1"/>
    <n v="-2"/>
    <n v="-2"/>
    <n v="-2"/>
    <n v="-2"/>
    <n v="934"/>
    <n v="0"/>
    <n v="0"/>
    <n v="0"/>
    <n v="0"/>
    <n v="0"/>
    <n v="0"/>
    <n v="0"/>
    <n v="0"/>
    <n v="0"/>
    <n v="0"/>
    <n v="0"/>
    <n v="1"/>
  </r>
  <r>
    <n v="23054"/>
    <n v="20000"/>
    <x v="0"/>
    <x v="1"/>
    <n v="2"/>
    <n v="27"/>
    <x v="1"/>
    <n v="0"/>
    <n v="0"/>
    <n v="0"/>
    <n v="0"/>
    <n v="0"/>
    <n v="0"/>
    <n v="5635"/>
    <n v="5735"/>
    <n v="4941"/>
    <n v="4236"/>
    <n v="3200"/>
    <n v="1375"/>
    <n v="1186"/>
    <n v="1300"/>
    <n v="1246"/>
    <n v="264"/>
    <n v="375"/>
    <n v="700"/>
    <n v="0"/>
  </r>
  <r>
    <n v="23055"/>
    <n v="230000"/>
    <x v="0"/>
    <x v="1"/>
    <n v="2"/>
    <n v="28"/>
    <x v="1"/>
    <n v="-1"/>
    <n v="2"/>
    <n v="0"/>
    <n v="0"/>
    <n v="0"/>
    <n v="0"/>
    <n v="2376"/>
    <n v="2178"/>
    <n v="27460"/>
    <n v="22515"/>
    <n v="20109"/>
    <n v="13700"/>
    <n v="0"/>
    <n v="27446"/>
    <n v="1400"/>
    <n v="0"/>
    <n v="274"/>
    <n v="0"/>
    <n v="0"/>
  </r>
  <r>
    <n v="23056"/>
    <n v="30000"/>
    <x v="0"/>
    <x v="0"/>
    <n v="2"/>
    <n v="29"/>
    <x v="1"/>
    <n v="-2"/>
    <n v="-2"/>
    <n v="-2"/>
    <n v="-2"/>
    <n v="-2"/>
    <n v="-2"/>
    <n v="647"/>
    <n v="1222"/>
    <n v="249"/>
    <n v="5051"/>
    <n v="1188"/>
    <n v="375"/>
    <n v="1222"/>
    <n v="249"/>
    <n v="5051"/>
    <n v="2202"/>
    <n v="375"/>
    <n v="264"/>
    <n v="0"/>
  </r>
  <r>
    <n v="23057"/>
    <n v="160000"/>
    <x v="0"/>
    <x v="1"/>
    <n v="2"/>
    <n v="29"/>
    <x v="1"/>
    <n v="0"/>
    <n v="0"/>
    <n v="0"/>
    <n v="0"/>
    <n v="0"/>
    <n v="2"/>
    <n v="157067"/>
    <n v="155760"/>
    <n v="153047"/>
    <n v="122831"/>
    <n v="124794"/>
    <n v="116746"/>
    <n v="5708"/>
    <n v="7424"/>
    <n v="4251"/>
    <n v="6010"/>
    <n v="5000"/>
    <n v="4000"/>
    <n v="1"/>
  </r>
  <r>
    <n v="23058"/>
    <n v="170000"/>
    <x v="0"/>
    <x v="0"/>
    <n v="2"/>
    <n v="29"/>
    <x v="1"/>
    <n v="0"/>
    <n v="0"/>
    <n v="0"/>
    <n v="0"/>
    <n v="0"/>
    <n v="0"/>
    <n v="69314"/>
    <n v="65083"/>
    <n v="67062"/>
    <n v="68188"/>
    <n v="56454"/>
    <n v="58453"/>
    <n v="2330"/>
    <n v="3028"/>
    <n v="2847"/>
    <n v="2600"/>
    <n v="3400"/>
    <n v="2045"/>
    <n v="0"/>
  </r>
  <r>
    <n v="23059"/>
    <n v="140000"/>
    <x v="0"/>
    <x v="1"/>
    <n v="2"/>
    <n v="29"/>
    <x v="1"/>
    <n v="1"/>
    <n v="-1"/>
    <n v="-1"/>
    <n v="-1"/>
    <n v="-1"/>
    <n v="-1"/>
    <n v="0"/>
    <n v="1216"/>
    <n v="2677"/>
    <n v="2985"/>
    <n v="3739"/>
    <n v="1242"/>
    <n v="1216"/>
    <n v="2698"/>
    <n v="6069"/>
    <n v="3889"/>
    <n v="1242"/>
    <n v="3061"/>
    <n v="0"/>
  </r>
  <r>
    <n v="23060"/>
    <n v="160000"/>
    <x v="0"/>
    <x v="1"/>
    <n v="1"/>
    <n v="33"/>
    <x v="1"/>
    <n v="-1"/>
    <n v="2"/>
    <n v="2"/>
    <n v="-2"/>
    <n v="-2"/>
    <n v="-1"/>
    <n v="7845"/>
    <n v="2956"/>
    <n v="3161"/>
    <n v="600"/>
    <n v="65000"/>
    <n v="2206"/>
    <n v="0"/>
    <n v="3161"/>
    <n v="0"/>
    <n v="65000"/>
    <n v="2206"/>
    <n v="339"/>
    <n v="1"/>
  </r>
  <r>
    <n v="23061"/>
    <n v="500000"/>
    <x v="0"/>
    <x v="1"/>
    <n v="2"/>
    <n v="36"/>
    <x v="1"/>
    <n v="0"/>
    <n v="-1"/>
    <n v="-1"/>
    <n v="-1"/>
    <n v="-2"/>
    <n v="-2"/>
    <n v="13302"/>
    <n v="1040"/>
    <n v="3662"/>
    <n v="0"/>
    <n v="1770"/>
    <n v="3384"/>
    <n v="1051"/>
    <n v="3722"/>
    <n v="0"/>
    <n v="1770"/>
    <n v="3384"/>
    <n v="206"/>
    <n v="0"/>
  </r>
  <r>
    <n v="23062"/>
    <n v="80000"/>
    <x v="0"/>
    <x v="2"/>
    <n v="1"/>
    <n v="31"/>
    <x v="1"/>
    <n v="0"/>
    <n v="0"/>
    <n v="0"/>
    <n v="-1"/>
    <n v="0"/>
    <n v="0"/>
    <n v="62636"/>
    <n v="61808"/>
    <n v="22227"/>
    <n v="48215"/>
    <n v="45618"/>
    <n v="37799"/>
    <n v="5000"/>
    <n v="4000"/>
    <n v="50012"/>
    <n v="10000"/>
    <n v="10000"/>
    <n v="7177"/>
    <n v="1"/>
  </r>
  <r>
    <n v="23063"/>
    <n v="150000"/>
    <x v="0"/>
    <x v="1"/>
    <n v="1"/>
    <n v="32"/>
    <x v="1"/>
    <n v="0"/>
    <n v="0"/>
    <n v="0"/>
    <n v="0"/>
    <n v="0"/>
    <n v="0"/>
    <n v="23364"/>
    <n v="22846"/>
    <n v="25779"/>
    <n v="22303"/>
    <n v="16981"/>
    <n v="16837"/>
    <n v="1450"/>
    <n v="5779"/>
    <n v="1300"/>
    <n v="700"/>
    <n v="1000"/>
    <n v="1000"/>
    <n v="0"/>
  </r>
  <r>
    <n v="23064"/>
    <n v="30000"/>
    <x v="0"/>
    <x v="1"/>
    <n v="2"/>
    <n v="46"/>
    <x v="2"/>
    <n v="0"/>
    <n v="0"/>
    <n v="0"/>
    <n v="0"/>
    <n v="2"/>
    <n v="0"/>
    <n v="18910"/>
    <n v="20592"/>
    <n v="21949"/>
    <n v="24116"/>
    <n v="23430"/>
    <n v="25044"/>
    <n v="2000"/>
    <n v="2000"/>
    <n v="2535"/>
    <n v="0"/>
    <n v="2000"/>
    <n v="2300"/>
    <n v="0"/>
  </r>
  <r>
    <n v="23065"/>
    <n v="180000"/>
    <x v="0"/>
    <x v="0"/>
    <n v="1"/>
    <n v="47"/>
    <x v="2"/>
    <n v="-1"/>
    <n v="-1"/>
    <n v="-2"/>
    <n v="-2"/>
    <n v="-2"/>
    <n v="-2"/>
    <n v="11900"/>
    <n v="4256"/>
    <n v="4000"/>
    <n v="4000"/>
    <n v="4000"/>
    <n v="4000"/>
    <n v="4256"/>
    <n v="4000"/>
    <n v="4000"/>
    <n v="4000"/>
    <n v="4000"/>
    <n v="4000"/>
    <n v="0"/>
  </r>
  <r>
    <n v="23066"/>
    <n v="150000"/>
    <x v="0"/>
    <x v="0"/>
    <n v="1"/>
    <n v="41"/>
    <x v="2"/>
    <n v="2"/>
    <n v="2"/>
    <n v="2"/>
    <n v="2"/>
    <n v="2"/>
    <n v="2"/>
    <n v="68571"/>
    <n v="69845"/>
    <n v="71434"/>
    <n v="72365"/>
    <n v="73377"/>
    <n v="75052"/>
    <n v="3000"/>
    <n v="3300"/>
    <n v="2700"/>
    <n v="2800"/>
    <n v="3000"/>
    <n v="2800"/>
    <n v="1"/>
  </r>
  <r>
    <n v="23067"/>
    <n v="320000"/>
    <x v="0"/>
    <x v="1"/>
    <n v="2"/>
    <n v="32"/>
    <x v="1"/>
    <n v="-1"/>
    <n v="0"/>
    <n v="-1"/>
    <n v="-1"/>
    <n v="-1"/>
    <n v="-1"/>
    <n v="13122"/>
    <n v="6796"/>
    <n v="7788"/>
    <n v="6751"/>
    <n v="8354"/>
    <n v="12271"/>
    <n v="1500"/>
    <n v="8000"/>
    <n v="7000"/>
    <n v="8500"/>
    <n v="13000"/>
    <n v="15000"/>
    <n v="0"/>
  </r>
  <r>
    <n v="23068"/>
    <n v="440000"/>
    <x v="0"/>
    <x v="1"/>
    <n v="2"/>
    <n v="33"/>
    <x v="1"/>
    <n v="0"/>
    <n v="0"/>
    <n v="0"/>
    <n v="0"/>
    <n v="0"/>
    <n v="0"/>
    <n v="164269"/>
    <n v="160608"/>
    <n v="150150"/>
    <n v="139178"/>
    <n v="123627"/>
    <n v="48175"/>
    <n v="5666"/>
    <n v="5802"/>
    <n v="3577"/>
    <n v="2955"/>
    <n v="12000"/>
    <n v="1025"/>
    <n v="0"/>
  </r>
  <r>
    <n v="23069"/>
    <n v="200000"/>
    <x v="0"/>
    <x v="0"/>
    <n v="1"/>
    <n v="38"/>
    <x v="1"/>
    <n v="-2"/>
    <n v="-2"/>
    <n v="-2"/>
    <n v="-2"/>
    <n v="-2"/>
    <n v="-2"/>
    <n v="1430"/>
    <n v="6002"/>
    <n v="2400"/>
    <n v="2185"/>
    <n v="6718"/>
    <n v="2298"/>
    <n v="6002"/>
    <n v="2400"/>
    <n v="2185"/>
    <n v="6718"/>
    <n v="2298"/>
    <n v="2851"/>
    <n v="0"/>
  </r>
  <r>
    <n v="23070"/>
    <n v="200000"/>
    <x v="0"/>
    <x v="0"/>
    <n v="1"/>
    <n v="45"/>
    <x v="2"/>
    <n v="-1"/>
    <n v="2"/>
    <n v="2"/>
    <n v="2"/>
    <n v="0"/>
    <n v="0"/>
    <n v="8934"/>
    <n v="5264"/>
    <n v="6769"/>
    <n v="2487"/>
    <n v="1857"/>
    <n v="0"/>
    <n v="0"/>
    <n v="2491"/>
    <n v="0"/>
    <n v="0"/>
    <n v="0"/>
    <n v="4313"/>
    <n v="0"/>
  </r>
  <r>
    <n v="23071"/>
    <n v="230000"/>
    <x v="0"/>
    <x v="1"/>
    <n v="1"/>
    <n v="35"/>
    <x v="1"/>
    <n v="0"/>
    <n v="0"/>
    <n v="-1"/>
    <n v="-1"/>
    <n v="-1"/>
    <n v="-1"/>
    <n v="6012"/>
    <n v="0"/>
    <n v="1897"/>
    <n v="0"/>
    <n v="89"/>
    <n v="2398"/>
    <n v="78"/>
    <n v="1897"/>
    <n v="0"/>
    <n v="89"/>
    <n v="2398"/>
    <n v="671"/>
    <n v="1"/>
  </r>
  <r>
    <n v="23072"/>
    <n v="350000"/>
    <x v="0"/>
    <x v="1"/>
    <n v="2"/>
    <n v="38"/>
    <x v="1"/>
    <n v="-2"/>
    <n v="-2"/>
    <n v="-2"/>
    <n v="-2"/>
    <n v="-2"/>
    <n v="-2"/>
    <n v="10354"/>
    <n v="29812"/>
    <n v="15209"/>
    <n v="9260"/>
    <n v="2120"/>
    <n v="2459"/>
    <n v="29916"/>
    <n v="15217"/>
    <n v="9280"/>
    <n v="2128"/>
    <n v="2459"/>
    <n v="11409"/>
    <n v="0"/>
  </r>
  <r>
    <n v="23073"/>
    <n v="100000"/>
    <x v="0"/>
    <x v="1"/>
    <n v="2"/>
    <n v="31"/>
    <x v="1"/>
    <n v="-2"/>
    <n v="-2"/>
    <n v="-2"/>
    <n v="-2"/>
    <n v="-2"/>
    <n v="-2"/>
    <n v="1500"/>
    <n v="3794"/>
    <n v="-1678"/>
    <n v="-1478"/>
    <n v="1058"/>
    <n v="5556"/>
    <n v="3794"/>
    <n v="0"/>
    <n v="200"/>
    <n v="4058"/>
    <n v="5738"/>
    <n v="21173"/>
    <n v="0"/>
  </r>
  <r>
    <n v="23074"/>
    <n v="360000"/>
    <x v="0"/>
    <x v="2"/>
    <n v="2"/>
    <n v="45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075"/>
    <n v="210000"/>
    <x v="0"/>
    <x v="1"/>
    <n v="2"/>
    <n v="31"/>
    <x v="1"/>
    <n v="0"/>
    <n v="0"/>
    <n v="0"/>
    <n v="0"/>
    <n v="0"/>
    <n v="0"/>
    <n v="202064"/>
    <n v="206107"/>
    <n v="174581"/>
    <n v="176527"/>
    <n v="181127"/>
    <n v="172851"/>
    <n v="6000"/>
    <n v="6000"/>
    <n v="4000"/>
    <n v="5000"/>
    <n v="4000"/>
    <n v="0"/>
    <n v="0"/>
  </r>
  <r>
    <n v="23076"/>
    <n v="360000"/>
    <x v="0"/>
    <x v="1"/>
    <n v="1"/>
    <n v="32"/>
    <x v="1"/>
    <n v="0"/>
    <n v="0"/>
    <n v="0"/>
    <n v="0"/>
    <n v="0"/>
    <n v="0"/>
    <n v="317024"/>
    <n v="313710"/>
    <n v="299059"/>
    <n v="281436"/>
    <n v="274358"/>
    <n v="270877"/>
    <n v="11200"/>
    <n v="12112"/>
    <n v="11500"/>
    <n v="9600"/>
    <n v="10005"/>
    <n v="9651"/>
    <n v="0"/>
  </r>
  <r>
    <n v="23077"/>
    <n v="200000"/>
    <x v="0"/>
    <x v="1"/>
    <n v="2"/>
    <n v="32"/>
    <x v="1"/>
    <n v="-1"/>
    <n v="-1"/>
    <n v="-1"/>
    <n v="0"/>
    <n v="0"/>
    <n v="-1"/>
    <n v="14279"/>
    <n v="3904"/>
    <n v="24274"/>
    <n v="5196"/>
    <n v="4996"/>
    <n v="16890"/>
    <n v="3904"/>
    <n v="24277"/>
    <n v="4996"/>
    <n v="0"/>
    <n v="16890"/>
    <n v="6077"/>
    <n v="0"/>
  </r>
  <r>
    <n v="23078"/>
    <n v="230000"/>
    <x v="0"/>
    <x v="1"/>
    <n v="1"/>
    <n v="34"/>
    <x v="1"/>
    <n v="-2"/>
    <n v="-2"/>
    <n v="-2"/>
    <n v="-2"/>
    <n v="-2"/>
    <n v="-2"/>
    <n v="711"/>
    <n v="-1"/>
    <n v="-1"/>
    <n v="-1"/>
    <n v="-1"/>
    <n v="-1"/>
    <n v="0"/>
    <n v="0"/>
    <n v="0"/>
    <n v="0"/>
    <n v="0"/>
    <n v="0"/>
    <n v="0"/>
  </r>
  <r>
    <n v="23079"/>
    <n v="180000"/>
    <x v="0"/>
    <x v="3"/>
    <n v="1"/>
    <n v="41"/>
    <x v="2"/>
    <n v="-1"/>
    <n v="-1"/>
    <n v="-1"/>
    <n v="-1"/>
    <n v="-1"/>
    <n v="-1"/>
    <n v="22777"/>
    <n v="20311"/>
    <n v="20726"/>
    <n v="22111"/>
    <n v="25560"/>
    <n v="2461"/>
    <n v="20328"/>
    <n v="20789"/>
    <n v="22169"/>
    <n v="25560"/>
    <n v="2461"/>
    <n v="10947"/>
    <n v="0"/>
  </r>
  <r>
    <n v="23080"/>
    <n v="170000"/>
    <x v="0"/>
    <x v="0"/>
    <n v="2"/>
    <n v="47"/>
    <x v="2"/>
    <n v="0"/>
    <n v="0"/>
    <n v="0"/>
    <n v="0"/>
    <n v="0"/>
    <n v="0"/>
    <n v="34804"/>
    <n v="35525"/>
    <n v="36948"/>
    <n v="38031"/>
    <n v="38698"/>
    <n v="39524"/>
    <n v="1600"/>
    <n v="2000"/>
    <n v="2000"/>
    <n v="1600"/>
    <n v="1600"/>
    <n v="1700"/>
    <n v="0"/>
  </r>
  <r>
    <n v="23081"/>
    <n v="50000"/>
    <x v="0"/>
    <x v="0"/>
    <n v="1"/>
    <n v="40"/>
    <x v="1"/>
    <n v="0"/>
    <n v="0"/>
    <n v="2"/>
    <n v="0"/>
    <n v="0"/>
    <n v="0"/>
    <n v="6732"/>
    <n v="9052"/>
    <n v="8763"/>
    <n v="9924"/>
    <n v="9967"/>
    <n v="10176"/>
    <n v="2441"/>
    <n v="0"/>
    <n v="1313"/>
    <n v="356"/>
    <n v="369"/>
    <n v="508"/>
    <n v="0"/>
  </r>
  <r>
    <n v="23082"/>
    <n v="180000"/>
    <x v="0"/>
    <x v="0"/>
    <n v="2"/>
    <n v="37"/>
    <x v="1"/>
    <n v="1"/>
    <n v="2"/>
    <n v="0"/>
    <n v="0"/>
    <n v="0"/>
    <n v="0"/>
    <n v="37095"/>
    <n v="32881"/>
    <n v="33627"/>
    <n v="128051"/>
    <n v="106834"/>
    <n v="105551"/>
    <n v="0"/>
    <n v="3042"/>
    <n v="109470"/>
    <n v="4000"/>
    <n v="4000"/>
    <n v="7028"/>
    <n v="0"/>
  </r>
  <r>
    <n v="23083"/>
    <n v="100000"/>
    <x v="0"/>
    <x v="1"/>
    <n v="1"/>
    <n v="47"/>
    <x v="2"/>
    <n v="1"/>
    <n v="-2"/>
    <n v="-1"/>
    <n v="2"/>
    <n v="2"/>
    <n v="2"/>
    <n v="-84"/>
    <n v="-474"/>
    <n v="800"/>
    <n v="410"/>
    <n v="20"/>
    <n v="-370"/>
    <n v="0"/>
    <n v="3000"/>
    <n v="0"/>
    <n v="0"/>
    <n v="0"/>
    <n v="2500"/>
    <n v="1"/>
  </r>
  <r>
    <n v="23084"/>
    <n v="150000"/>
    <x v="0"/>
    <x v="1"/>
    <n v="2"/>
    <n v="28"/>
    <x v="1"/>
    <n v="0"/>
    <n v="0"/>
    <n v="0"/>
    <n v="0"/>
    <n v="0"/>
    <n v="0"/>
    <n v="82559"/>
    <n v="84681"/>
    <n v="87308"/>
    <n v="89316"/>
    <n v="91458"/>
    <n v="89063"/>
    <n v="3500"/>
    <n v="4000"/>
    <n v="3500"/>
    <n v="3500"/>
    <n v="3500"/>
    <n v="3500"/>
    <n v="0"/>
  </r>
  <r>
    <n v="23085"/>
    <n v="180000"/>
    <x v="0"/>
    <x v="1"/>
    <n v="2"/>
    <n v="33"/>
    <x v="1"/>
    <n v="-2"/>
    <n v="-2"/>
    <n v="-2"/>
    <n v="-2"/>
    <n v="-2"/>
    <n v="-2"/>
    <n v="8492"/>
    <n v="5199"/>
    <n v="9973"/>
    <n v="10069"/>
    <n v="13190"/>
    <n v="20127"/>
    <n v="5199"/>
    <n v="9973"/>
    <n v="10083"/>
    <n v="13279"/>
    <n v="20127"/>
    <n v="9422"/>
    <n v="0"/>
  </r>
  <r>
    <n v="23086"/>
    <n v="280000"/>
    <x v="0"/>
    <x v="0"/>
    <n v="2"/>
    <n v="33"/>
    <x v="1"/>
    <n v="0"/>
    <n v="0"/>
    <n v="0"/>
    <n v="0"/>
    <n v="0"/>
    <n v="0"/>
    <n v="55709"/>
    <n v="51834"/>
    <n v="41426"/>
    <n v="35212"/>
    <n v="40052"/>
    <n v="46510"/>
    <n v="9441"/>
    <n v="2691"/>
    <n v="3001"/>
    <n v="6010"/>
    <n v="10000"/>
    <n v="6655"/>
    <n v="0"/>
  </r>
  <r>
    <n v="23087"/>
    <n v="150000"/>
    <x v="0"/>
    <x v="0"/>
    <n v="2"/>
    <n v="40"/>
    <x v="1"/>
    <n v="-2"/>
    <n v="-2"/>
    <n v="-2"/>
    <n v="-2"/>
    <n v="-2"/>
    <n v="-2"/>
    <n v="8482"/>
    <n v="3493"/>
    <n v="4724"/>
    <n v="5749"/>
    <n v="345"/>
    <n v="349"/>
    <n v="3514"/>
    <n v="4724"/>
    <n v="5749"/>
    <n v="345"/>
    <n v="349"/>
    <n v="24026"/>
    <n v="0"/>
  </r>
  <r>
    <n v="23088"/>
    <n v="100000"/>
    <x v="0"/>
    <x v="0"/>
    <n v="1"/>
    <n v="36"/>
    <x v="1"/>
    <n v="2"/>
    <n v="2"/>
    <n v="2"/>
    <n v="2"/>
    <n v="2"/>
    <n v="2"/>
    <n v="78063"/>
    <n v="79346"/>
    <n v="77977"/>
    <n v="79071"/>
    <n v="76918"/>
    <n v="81713"/>
    <n v="3500"/>
    <n v="3300"/>
    <n v="3000"/>
    <n v="0"/>
    <n v="6500"/>
    <n v="3000"/>
    <n v="1"/>
  </r>
  <r>
    <n v="23089"/>
    <n v="70000"/>
    <x v="0"/>
    <x v="0"/>
    <n v="1"/>
    <n v="37"/>
    <x v="1"/>
    <n v="0"/>
    <n v="0"/>
    <n v="0"/>
    <n v="0"/>
    <n v="2"/>
    <n v="0"/>
    <n v="66447"/>
    <n v="66759"/>
    <n v="68200"/>
    <n v="72972"/>
    <n v="71248"/>
    <n v="50610"/>
    <n v="2391"/>
    <n v="2518"/>
    <n v="5950"/>
    <n v="0"/>
    <n v="1782"/>
    <n v="1985"/>
    <n v="1"/>
  </r>
  <r>
    <n v="23090"/>
    <n v="220000"/>
    <x v="0"/>
    <x v="0"/>
    <n v="1"/>
    <n v="38"/>
    <x v="1"/>
    <n v="2"/>
    <n v="0"/>
    <n v="0"/>
    <n v="0"/>
    <n v="0"/>
    <n v="0"/>
    <n v="166513"/>
    <n v="163731"/>
    <n v="167204"/>
    <n v="169009"/>
    <n v="169554"/>
    <n v="178683"/>
    <n v="7400"/>
    <n v="7600"/>
    <n v="6100"/>
    <n v="6205"/>
    <n v="12000"/>
    <n v="7500"/>
    <n v="0"/>
  </r>
  <r>
    <n v="23091"/>
    <n v="240000"/>
    <x v="0"/>
    <x v="0"/>
    <n v="1"/>
    <n v="4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092"/>
    <n v="710000"/>
    <x v="0"/>
    <x v="4"/>
    <n v="2"/>
    <n v="32"/>
    <x v="1"/>
    <n v="0"/>
    <n v="0"/>
    <n v="0"/>
    <n v="0"/>
    <n v="0"/>
    <n v="0"/>
    <n v="377249"/>
    <n v="382116"/>
    <n v="391305"/>
    <n v="195642"/>
    <n v="189101"/>
    <n v="182062"/>
    <n v="11000"/>
    <n v="12000"/>
    <n v="8000"/>
    <n v="7000"/>
    <n v="7000"/>
    <n v="6500"/>
    <n v="0"/>
  </r>
  <r>
    <n v="23093"/>
    <n v="470000"/>
    <x v="0"/>
    <x v="0"/>
    <n v="2"/>
    <n v="33"/>
    <x v="1"/>
    <n v="-2"/>
    <n v="-2"/>
    <n v="-2"/>
    <n v="-2"/>
    <n v="-1"/>
    <n v="-1"/>
    <n v="0"/>
    <n v="0"/>
    <n v="0"/>
    <n v="0"/>
    <n v="779"/>
    <n v="0"/>
    <n v="0"/>
    <n v="0"/>
    <n v="0"/>
    <n v="779"/>
    <n v="0"/>
    <n v="0"/>
    <n v="1"/>
  </r>
  <r>
    <n v="23094"/>
    <n v="80000"/>
    <x v="0"/>
    <x v="0"/>
    <n v="1"/>
    <n v="46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1"/>
  </r>
  <r>
    <n v="23095"/>
    <n v="180000"/>
    <x v="0"/>
    <x v="2"/>
    <n v="1"/>
    <n v="49"/>
    <x v="2"/>
    <n v="0"/>
    <n v="0"/>
    <n v="0"/>
    <n v="0"/>
    <n v="0"/>
    <n v="0"/>
    <n v="162567"/>
    <n v="163900"/>
    <n v="145992"/>
    <n v="124841"/>
    <n v="125596"/>
    <n v="113105"/>
    <n v="5821"/>
    <n v="5000"/>
    <n v="5935"/>
    <n v="4263"/>
    <n v="4200"/>
    <n v="4283"/>
    <n v="1"/>
  </r>
  <r>
    <n v="23096"/>
    <n v="250000"/>
    <x v="0"/>
    <x v="0"/>
    <n v="1"/>
    <n v="32"/>
    <x v="1"/>
    <n v="0"/>
    <n v="0"/>
    <n v="0"/>
    <n v="0"/>
    <n v="2"/>
    <n v="2"/>
    <n v="195044"/>
    <n v="198294"/>
    <n v="202571"/>
    <n v="226423"/>
    <n v="221296"/>
    <n v="234762"/>
    <n v="8000"/>
    <n v="7478"/>
    <n v="27349"/>
    <n v="0"/>
    <n v="17000"/>
    <n v="0"/>
    <n v="0"/>
  </r>
  <r>
    <n v="23097"/>
    <n v="690000"/>
    <x v="0"/>
    <x v="2"/>
    <n v="2"/>
    <n v="34"/>
    <x v="1"/>
    <n v="0"/>
    <n v="0"/>
    <n v="0"/>
    <n v="0"/>
    <n v="0"/>
    <n v="-1"/>
    <n v="390757"/>
    <n v="397292"/>
    <n v="390166"/>
    <n v="360568"/>
    <n v="331674"/>
    <n v="160287"/>
    <n v="14724"/>
    <n v="19118"/>
    <n v="7415"/>
    <n v="20348"/>
    <n v="160671"/>
    <n v="91323"/>
    <n v="0"/>
  </r>
  <r>
    <n v="23098"/>
    <n v="340000"/>
    <x v="0"/>
    <x v="1"/>
    <n v="2"/>
    <n v="45"/>
    <x v="2"/>
    <n v="0"/>
    <n v="0"/>
    <n v="0"/>
    <n v="0"/>
    <n v="0"/>
    <n v="0"/>
    <n v="68288"/>
    <n v="70573"/>
    <n v="69808"/>
    <n v="66670"/>
    <n v="63277"/>
    <n v="62027"/>
    <n v="15000"/>
    <n v="13500"/>
    <n v="13000"/>
    <n v="13000"/>
    <n v="13000"/>
    <n v="13000"/>
    <n v="0"/>
  </r>
  <r>
    <n v="23099"/>
    <n v="220000"/>
    <x v="0"/>
    <x v="0"/>
    <n v="2"/>
    <n v="47"/>
    <x v="2"/>
    <n v="0"/>
    <n v="0"/>
    <n v="0"/>
    <n v="0"/>
    <n v="0"/>
    <n v="0"/>
    <n v="103078"/>
    <n v="111729"/>
    <n v="115173"/>
    <n v="116513"/>
    <n v="119370"/>
    <n v="121516"/>
    <n v="10000"/>
    <n v="6500"/>
    <n v="5000"/>
    <n v="5000"/>
    <n v="5000"/>
    <n v="5000"/>
    <n v="0"/>
  </r>
  <r>
    <n v="23100"/>
    <n v="60000"/>
    <x v="0"/>
    <x v="2"/>
    <n v="2"/>
    <n v="44"/>
    <x v="2"/>
    <n v="2"/>
    <n v="2"/>
    <n v="2"/>
    <n v="2"/>
    <n v="2"/>
    <n v="2"/>
    <n v="11847"/>
    <n v="62478"/>
    <n v="55887"/>
    <n v="70562"/>
    <n v="71322"/>
    <n v="58821"/>
    <n v="55887"/>
    <n v="0"/>
    <n v="20783"/>
    <n v="2500"/>
    <n v="0"/>
    <n v="3000"/>
    <n v="1"/>
  </r>
  <r>
    <n v="23101"/>
    <n v="80000"/>
    <x v="0"/>
    <x v="0"/>
    <n v="2"/>
    <n v="30"/>
    <x v="1"/>
    <n v="-1"/>
    <n v="-1"/>
    <n v="-1"/>
    <n v="-1"/>
    <n v="-1"/>
    <n v="0"/>
    <n v="5919"/>
    <n v="5545"/>
    <n v="2154"/>
    <n v="583"/>
    <n v="11381"/>
    <n v="9508"/>
    <n v="5548"/>
    <n v="2154"/>
    <n v="583"/>
    <n v="11381"/>
    <n v="190"/>
    <n v="74"/>
    <n v="0"/>
  </r>
  <r>
    <n v="23102"/>
    <n v="290000"/>
    <x v="0"/>
    <x v="1"/>
    <n v="1"/>
    <n v="36"/>
    <x v="1"/>
    <n v="-2"/>
    <n v="-2"/>
    <n v="-2"/>
    <n v="-2"/>
    <n v="-2"/>
    <n v="-2"/>
    <n v="3602"/>
    <n v="6107"/>
    <n v="4536"/>
    <n v="6074"/>
    <n v="0"/>
    <n v="817"/>
    <n v="6107"/>
    <n v="4538"/>
    <n v="6074"/>
    <n v="0"/>
    <n v="817"/>
    <n v="1662"/>
    <n v="0"/>
  </r>
  <r>
    <n v="23103"/>
    <n v="170000"/>
    <x v="0"/>
    <x v="2"/>
    <n v="2"/>
    <n v="41"/>
    <x v="2"/>
    <n v="0"/>
    <n v="0"/>
    <n v="0"/>
    <n v="0"/>
    <n v="0"/>
    <n v="0"/>
    <n v="76704"/>
    <n v="50301"/>
    <n v="50896"/>
    <n v="52554"/>
    <n v="53084"/>
    <n v="54197"/>
    <n v="2405"/>
    <n v="2000"/>
    <n v="2500"/>
    <n v="2000"/>
    <n v="1968"/>
    <n v="2000"/>
    <n v="0"/>
  </r>
  <r>
    <n v="23104"/>
    <n v="90000"/>
    <x v="0"/>
    <x v="2"/>
    <n v="0"/>
    <n v="42"/>
    <x v="2"/>
    <n v="0"/>
    <n v="0"/>
    <n v="2"/>
    <n v="0"/>
    <n v="0"/>
    <n v="0"/>
    <n v="12174"/>
    <n v="15035"/>
    <n v="14509"/>
    <n v="15518"/>
    <n v="15563"/>
    <n v="18289"/>
    <n v="3072"/>
    <n v="0"/>
    <n v="1555"/>
    <n v="600"/>
    <n v="3000"/>
    <n v="2000"/>
    <n v="1"/>
  </r>
  <r>
    <n v="23105"/>
    <n v="130000"/>
    <x v="0"/>
    <x v="1"/>
    <n v="2"/>
    <n v="31"/>
    <x v="1"/>
    <n v="0"/>
    <n v="0"/>
    <n v="0"/>
    <n v="0"/>
    <n v="0"/>
    <n v="0"/>
    <n v="133845"/>
    <n v="126804"/>
    <n v="130264"/>
    <n v="133603"/>
    <n v="132215"/>
    <n v="131848"/>
    <n v="7000"/>
    <n v="7000"/>
    <n v="7000"/>
    <n v="5500"/>
    <n v="5100"/>
    <n v="5500"/>
    <n v="0"/>
  </r>
  <r>
    <n v="23106"/>
    <n v="200000"/>
    <x v="0"/>
    <x v="2"/>
    <n v="1"/>
    <n v="32"/>
    <x v="1"/>
    <n v="-2"/>
    <n v="-2"/>
    <n v="-2"/>
    <n v="-2"/>
    <n v="-2"/>
    <n v="-2"/>
    <n v="1380"/>
    <n v="3706"/>
    <n v="18145"/>
    <n v="14163"/>
    <n v="7909"/>
    <n v="1485"/>
    <n v="3706"/>
    <n v="18458"/>
    <n v="14170"/>
    <n v="7909"/>
    <n v="1485"/>
    <n v="1302"/>
    <n v="0"/>
  </r>
  <r>
    <n v="23107"/>
    <n v="360000"/>
    <x v="0"/>
    <x v="0"/>
    <n v="2"/>
    <n v="35"/>
    <x v="1"/>
    <n v="0"/>
    <n v="0"/>
    <n v="0"/>
    <n v="0"/>
    <n v="0"/>
    <n v="0"/>
    <n v="35327"/>
    <n v="42032"/>
    <n v="35665"/>
    <n v="37071"/>
    <n v="38680"/>
    <n v="42352"/>
    <n v="10000"/>
    <n v="2453"/>
    <n v="5000"/>
    <n v="5000"/>
    <n v="10000"/>
    <n v="10017"/>
    <n v="0"/>
  </r>
  <r>
    <n v="23108"/>
    <n v="240000"/>
    <x v="0"/>
    <x v="1"/>
    <n v="1"/>
    <n v="37"/>
    <x v="1"/>
    <n v="0"/>
    <n v="0"/>
    <n v="0"/>
    <n v="0"/>
    <n v="0"/>
    <n v="0"/>
    <n v="157668"/>
    <n v="165762"/>
    <n v="173429"/>
    <n v="176943"/>
    <n v="176843"/>
    <n v="177183"/>
    <n v="10762"/>
    <n v="10429"/>
    <n v="10423"/>
    <n v="6843"/>
    <n v="7183"/>
    <n v="6398"/>
    <n v="0"/>
  </r>
  <r>
    <n v="23109"/>
    <n v="60000"/>
    <x v="0"/>
    <x v="1"/>
    <n v="1"/>
    <n v="28"/>
    <x v="1"/>
    <n v="0"/>
    <n v="0"/>
    <n v="0"/>
    <n v="0"/>
    <n v="0"/>
    <n v="2"/>
    <n v="46233"/>
    <n v="47263"/>
    <n v="48696"/>
    <n v="50385"/>
    <n v="52045"/>
    <n v="52661"/>
    <n v="2100"/>
    <n v="2500"/>
    <n v="2500"/>
    <n v="2500"/>
    <n v="1600"/>
    <n v="1500"/>
    <n v="0"/>
  </r>
  <r>
    <n v="23110"/>
    <n v="130000"/>
    <x v="0"/>
    <x v="0"/>
    <n v="2"/>
    <n v="42"/>
    <x v="2"/>
    <n v="1"/>
    <n v="2"/>
    <n v="2"/>
    <n v="2"/>
    <n v="2"/>
    <n v="2"/>
    <n v="117391"/>
    <n v="119378"/>
    <n v="121993"/>
    <n v="123503"/>
    <n v="124578"/>
    <n v="127434"/>
    <n v="5400"/>
    <n v="6000"/>
    <n v="5000"/>
    <n v="4600"/>
    <n v="5000"/>
    <n v="5100"/>
    <n v="0"/>
  </r>
  <r>
    <n v="23111"/>
    <n v="310000"/>
    <x v="0"/>
    <x v="0"/>
    <n v="2"/>
    <n v="32"/>
    <x v="1"/>
    <n v="0"/>
    <n v="0"/>
    <n v="0"/>
    <n v="0"/>
    <n v="0"/>
    <n v="0"/>
    <n v="325056"/>
    <n v="327591"/>
    <n v="322273"/>
    <n v="272890"/>
    <n v="208257"/>
    <n v="206609"/>
    <n v="13294"/>
    <n v="12131"/>
    <n v="8543"/>
    <n v="10185"/>
    <n v="8290"/>
    <n v="7500"/>
    <n v="0"/>
  </r>
  <r>
    <n v="23112"/>
    <n v="80000"/>
    <x v="0"/>
    <x v="0"/>
    <n v="2"/>
    <n v="28"/>
    <x v="1"/>
    <n v="2"/>
    <n v="2"/>
    <n v="-1"/>
    <n v="-1"/>
    <n v="-1"/>
    <n v="-1"/>
    <n v="260"/>
    <n v="130"/>
    <n v="130"/>
    <n v="130"/>
    <n v="130"/>
    <n v="130"/>
    <n v="0"/>
    <n v="130"/>
    <n v="130"/>
    <n v="130"/>
    <n v="130"/>
    <n v="130"/>
    <n v="1"/>
  </r>
  <r>
    <n v="23113"/>
    <n v="70000"/>
    <x v="0"/>
    <x v="0"/>
    <n v="2"/>
    <n v="30"/>
    <x v="1"/>
    <n v="0"/>
    <n v="0"/>
    <n v="2"/>
    <n v="0"/>
    <n v="0"/>
    <n v="0"/>
    <n v="10705"/>
    <n v="58825"/>
    <n v="53080"/>
    <n v="49153"/>
    <n v="47139"/>
    <n v="37610"/>
    <n v="50071"/>
    <n v="0"/>
    <n v="2000"/>
    <n v="2000"/>
    <n v="2000"/>
    <n v="2000"/>
    <n v="0"/>
  </r>
  <r>
    <n v="23114"/>
    <n v="180000"/>
    <x v="0"/>
    <x v="0"/>
    <n v="1"/>
    <n v="31"/>
    <x v="1"/>
    <n v="0"/>
    <n v="0"/>
    <n v="0"/>
    <n v="0"/>
    <n v="0"/>
    <n v="0"/>
    <n v="115400"/>
    <n v="26721"/>
    <n v="8581"/>
    <n v="2475"/>
    <n v="2654"/>
    <n v="2676"/>
    <n v="2006"/>
    <n v="1407"/>
    <n v="1000"/>
    <n v="1000"/>
    <n v="1000"/>
    <n v="1107"/>
    <n v="0"/>
  </r>
  <r>
    <n v="23115"/>
    <n v="110000"/>
    <x v="0"/>
    <x v="0"/>
    <n v="1"/>
    <n v="45"/>
    <x v="2"/>
    <n v="0"/>
    <n v="0"/>
    <n v="0"/>
    <n v="0"/>
    <n v="0"/>
    <n v="0"/>
    <n v="36267"/>
    <n v="37234"/>
    <n v="37341"/>
    <n v="38208"/>
    <n v="39121"/>
    <n v="39785"/>
    <n v="1587"/>
    <n v="1694"/>
    <n v="1561"/>
    <n v="1474"/>
    <n v="1370"/>
    <n v="1514"/>
    <n v="0"/>
  </r>
  <r>
    <n v="23116"/>
    <n v="30000"/>
    <x v="0"/>
    <x v="2"/>
    <n v="2"/>
    <n v="47"/>
    <x v="2"/>
    <n v="0"/>
    <n v="0"/>
    <n v="0"/>
    <n v="0"/>
    <n v="0"/>
    <n v="0"/>
    <n v="29851"/>
    <n v="30451"/>
    <n v="28115"/>
    <n v="23092"/>
    <n v="24829"/>
    <n v="10400"/>
    <n v="1500"/>
    <n v="1695"/>
    <n v="2000"/>
    <n v="2000"/>
    <n v="2000"/>
    <n v="0"/>
    <n v="0"/>
  </r>
  <r>
    <n v="23117"/>
    <n v="200000"/>
    <x v="0"/>
    <x v="0"/>
    <n v="2"/>
    <n v="27"/>
    <x v="1"/>
    <n v="0"/>
    <n v="0"/>
    <n v="0"/>
    <n v="0"/>
    <n v="0"/>
    <n v="0"/>
    <n v="125854"/>
    <n v="127843"/>
    <n v="131352"/>
    <n v="130884"/>
    <n v="132142"/>
    <n v="118084"/>
    <n v="4775"/>
    <n v="6579"/>
    <n v="4734"/>
    <n v="4368"/>
    <n v="4183"/>
    <n v="4227"/>
    <n v="0"/>
  </r>
  <r>
    <n v="23118"/>
    <n v="30000"/>
    <x v="0"/>
    <x v="3"/>
    <n v="1"/>
    <n v="33"/>
    <x v="1"/>
    <n v="0"/>
    <n v="0"/>
    <n v="0"/>
    <n v="0"/>
    <n v="0"/>
    <n v="0"/>
    <n v="25083"/>
    <n v="25244"/>
    <n v="26286"/>
    <n v="26458"/>
    <n v="26668"/>
    <n v="28195"/>
    <n v="1406"/>
    <n v="1838"/>
    <n v="1400"/>
    <n v="1000"/>
    <n v="2342"/>
    <n v="1000"/>
    <n v="0"/>
  </r>
  <r>
    <n v="23119"/>
    <n v="210000"/>
    <x v="0"/>
    <x v="1"/>
    <n v="2"/>
    <n v="27"/>
    <x v="1"/>
    <n v="-1"/>
    <n v="2"/>
    <n v="-1"/>
    <n v="-1"/>
    <n v="-1"/>
    <n v="-1"/>
    <n v="780"/>
    <n v="390"/>
    <n v="390"/>
    <n v="1554"/>
    <n v="5705"/>
    <n v="6386"/>
    <n v="0"/>
    <n v="390"/>
    <n v="1554"/>
    <n v="5705"/>
    <n v="2000"/>
    <n v="0"/>
    <n v="1"/>
  </r>
  <r>
    <n v="23120"/>
    <n v="80000"/>
    <x v="0"/>
    <x v="3"/>
    <n v="1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121"/>
    <n v="120000"/>
    <x v="0"/>
    <x v="2"/>
    <n v="1"/>
    <n v="40"/>
    <x v="1"/>
    <n v="0"/>
    <n v="0"/>
    <n v="0"/>
    <n v="0"/>
    <n v="0"/>
    <n v="0"/>
    <n v="97886"/>
    <n v="74638"/>
    <n v="70864"/>
    <n v="64193"/>
    <n v="61733"/>
    <n v="59717"/>
    <n v="3003"/>
    <n v="2823"/>
    <n v="2514"/>
    <n v="1732"/>
    <n v="1756"/>
    <n v="1689"/>
    <n v="0"/>
  </r>
  <r>
    <n v="23122"/>
    <n v="30000"/>
    <x v="0"/>
    <x v="0"/>
    <n v="1"/>
    <n v="43"/>
    <x v="2"/>
    <n v="-1"/>
    <n v="-1"/>
    <n v="-1"/>
    <n v="-1"/>
    <n v="-2"/>
    <n v="-1"/>
    <n v="10443"/>
    <n v="4503"/>
    <n v="9000"/>
    <n v="0"/>
    <n v="0"/>
    <n v="5394"/>
    <n v="4503"/>
    <n v="9000"/>
    <n v="0"/>
    <n v="0"/>
    <n v="5394"/>
    <n v="6171"/>
    <n v="0"/>
  </r>
  <r>
    <n v="23123"/>
    <n v="490000"/>
    <x v="0"/>
    <x v="0"/>
    <n v="2"/>
    <n v="33"/>
    <x v="1"/>
    <n v="0"/>
    <n v="0"/>
    <n v="0"/>
    <n v="0"/>
    <n v="0"/>
    <n v="0"/>
    <n v="58308"/>
    <n v="64927"/>
    <n v="60011"/>
    <n v="49409"/>
    <n v="39945"/>
    <n v="49932"/>
    <n v="10000"/>
    <n v="8160"/>
    <n v="7000"/>
    <n v="2000"/>
    <n v="37000"/>
    <n v="3000"/>
    <n v="0"/>
  </r>
  <r>
    <n v="23124"/>
    <n v="260000"/>
    <x v="0"/>
    <x v="3"/>
    <n v="1"/>
    <n v="41"/>
    <x v="2"/>
    <n v="-1"/>
    <n v="-1"/>
    <n v="-1"/>
    <n v="-1"/>
    <n v="-1"/>
    <n v="-1"/>
    <n v="2398"/>
    <n v="2289"/>
    <n v="3593"/>
    <n v="5332"/>
    <n v="1994"/>
    <n v="5782"/>
    <n v="2294"/>
    <n v="3601"/>
    <n v="5348"/>
    <n v="2802"/>
    <n v="5801"/>
    <n v="2013"/>
    <n v="0"/>
  </r>
  <r>
    <n v="23125"/>
    <n v="230000"/>
    <x v="0"/>
    <x v="0"/>
    <n v="2"/>
    <n v="30"/>
    <x v="1"/>
    <n v="-1"/>
    <n v="-1"/>
    <n v="-1"/>
    <n v="2"/>
    <n v="-1"/>
    <n v="-1"/>
    <n v="3948"/>
    <n v="5899"/>
    <n v="4080"/>
    <n v="1935"/>
    <n v="1656"/>
    <n v="2351"/>
    <n v="5899"/>
    <n v="4080"/>
    <n v="0"/>
    <n v="1656"/>
    <n v="2351"/>
    <n v="3312"/>
    <n v="1"/>
  </r>
  <r>
    <n v="23126"/>
    <n v="110000"/>
    <x v="0"/>
    <x v="0"/>
    <n v="1"/>
    <n v="46"/>
    <x v="2"/>
    <n v="0"/>
    <n v="-1"/>
    <n v="-1"/>
    <n v="-1"/>
    <n v="-1"/>
    <n v="-1"/>
    <n v="2359"/>
    <n v="2410"/>
    <n v="2151"/>
    <n v="2161"/>
    <n v="1719"/>
    <n v="107591"/>
    <n v="2410"/>
    <n v="2151"/>
    <n v="2161"/>
    <n v="1719"/>
    <n v="107591"/>
    <n v="5000"/>
    <n v="1"/>
  </r>
  <r>
    <n v="23127"/>
    <n v="150000"/>
    <x v="0"/>
    <x v="0"/>
    <n v="2"/>
    <n v="40"/>
    <x v="1"/>
    <n v="0"/>
    <n v="0"/>
    <n v="0"/>
    <n v="0"/>
    <n v="0"/>
    <n v="0"/>
    <n v="76282"/>
    <n v="78800"/>
    <n v="67443"/>
    <n v="68720"/>
    <n v="70572"/>
    <n v="72275"/>
    <n v="3705"/>
    <n v="4000"/>
    <n v="3000"/>
    <n v="3000"/>
    <n v="3000"/>
    <n v="4000"/>
    <n v="0"/>
  </r>
  <r>
    <n v="23128"/>
    <n v="170000"/>
    <x v="0"/>
    <x v="0"/>
    <n v="1"/>
    <n v="29"/>
    <x v="1"/>
    <n v="0"/>
    <n v="0"/>
    <n v="0"/>
    <n v="0"/>
    <n v="0"/>
    <n v="0"/>
    <n v="79091"/>
    <n v="62575"/>
    <n v="63317"/>
    <n v="63903"/>
    <n v="43505"/>
    <n v="43995"/>
    <n v="2235"/>
    <n v="2493"/>
    <n v="2585"/>
    <n v="1683"/>
    <n v="1901"/>
    <n v="2111"/>
    <n v="0"/>
  </r>
  <r>
    <n v="23129"/>
    <n v="90000"/>
    <x v="0"/>
    <x v="0"/>
    <n v="1"/>
    <n v="35"/>
    <x v="1"/>
    <n v="0"/>
    <n v="0"/>
    <n v="2"/>
    <n v="0"/>
    <n v="0"/>
    <n v="0"/>
    <n v="35232"/>
    <n v="38329"/>
    <n v="37433"/>
    <n v="38507"/>
    <n v="39468"/>
    <n v="40183"/>
    <n v="4000"/>
    <n v="0"/>
    <n v="1700"/>
    <n v="1600"/>
    <n v="1500"/>
    <n v="4000"/>
    <n v="0"/>
  </r>
  <r>
    <n v="23130"/>
    <n v="70000"/>
    <x v="0"/>
    <x v="2"/>
    <n v="1"/>
    <n v="40"/>
    <x v="1"/>
    <n v="0"/>
    <n v="0"/>
    <n v="-2"/>
    <n v="-2"/>
    <n v="-2"/>
    <n v="-2"/>
    <n v="14896"/>
    <n v="0"/>
    <n v="0"/>
    <n v="0"/>
    <n v="0"/>
    <n v="0"/>
    <n v="0"/>
    <n v="0"/>
    <n v="0"/>
    <n v="0"/>
    <n v="0"/>
    <n v="5704"/>
    <n v="0"/>
  </r>
  <r>
    <n v="23131"/>
    <n v="100000"/>
    <x v="0"/>
    <x v="1"/>
    <n v="2"/>
    <n v="28"/>
    <x v="1"/>
    <n v="1"/>
    <n v="2"/>
    <n v="0"/>
    <n v="0"/>
    <n v="0"/>
    <n v="0"/>
    <n v="102122"/>
    <n v="96193"/>
    <n v="82342"/>
    <n v="81967"/>
    <n v="82177"/>
    <n v="78840"/>
    <n v="322"/>
    <n v="3600"/>
    <n v="3800"/>
    <n v="3000"/>
    <n v="3000"/>
    <n v="3023"/>
    <n v="0"/>
  </r>
  <r>
    <n v="23132"/>
    <n v="50000"/>
    <x v="0"/>
    <x v="2"/>
    <n v="1"/>
    <n v="34"/>
    <x v="1"/>
    <n v="0"/>
    <n v="0"/>
    <n v="0"/>
    <n v="0"/>
    <n v="0"/>
    <n v="0"/>
    <n v="24203"/>
    <n v="23708"/>
    <n v="23609"/>
    <n v="22675"/>
    <n v="21628"/>
    <n v="20576"/>
    <n v="1367"/>
    <n v="1741"/>
    <n v="1280"/>
    <n v="706"/>
    <n v="700"/>
    <n v="776"/>
    <n v="0"/>
  </r>
  <r>
    <n v="23133"/>
    <n v="30000"/>
    <x v="0"/>
    <x v="0"/>
    <n v="1"/>
    <n v="35"/>
    <x v="1"/>
    <n v="0"/>
    <n v="0"/>
    <n v="0"/>
    <n v="0"/>
    <n v="0"/>
    <n v="0"/>
    <n v="30471"/>
    <n v="30578"/>
    <n v="29846"/>
    <n v="28631"/>
    <n v="27359"/>
    <n v="21750"/>
    <n v="1472"/>
    <n v="2000"/>
    <n v="1064"/>
    <n v="1000"/>
    <n v="1223"/>
    <n v="0"/>
    <n v="0"/>
  </r>
  <r>
    <n v="23134"/>
    <n v="280000"/>
    <x v="0"/>
    <x v="0"/>
    <n v="1"/>
    <n v="37"/>
    <x v="1"/>
    <n v="0"/>
    <n v="0"/>
    <n v="0"/>
    <n v="0"/>
    <n v="0"/>
    <n v="0"/>
    <n v="252814"/>
    <n v="255974"/>
    <n v="110389"/>
    <n v="114874"/>
    <n v="118273"/>
    <n v="114204"/>
    <n v="10610"/>
    <n v="10018"/>
    <n v="10000"/>
    <n v="5038"/>
    <n v="5039"/>
    <n v="5010"/>
    <n v="1"/>
  </r>
  <r>
    <n v="23135"/>
    <n v="210000"/>
    <x v="0"/>
    <x v="2"/>
    <n v="1"/>
    <n v="41"/>
    <x v="2"/>
    <n v="0"/>
    <n v="0"/>
    <n v="-1"/>
    <n v="-1"/>
    <n v="-2"/>
    <n v="-2"/>
    <n v="59071"/>
    <n v="58830"/>
    <n v="364"/>
    <n v="-649"/>
    <n v="-649"/>
    <n v="-649"/>
    <n v="2000"/>
    <n v="17864"/>
    <n v="569"/>
    <n v="0"/>
    <n v="0"/>
    <n v="1000"/>
    <n v="0"/>
  </r>
  <r>
    <n v="23136"/>
    <n v="20000"/>
    <x v="0"/>
    <x v="2"/>
    <n v="0"/>
    <n v="35"/>
    <x v="1"/>
    <n v="0"/>
    <n v="-1"/>
    <n v="2"/>
    <n v="2"/>
    <n v="-1"/>
    <n v="-1"/>
    <n v="3975"/>
    <n v="362"/>
    <n v="2182"/>
    <n v="1500"/>
    <n v="500"/>
    <n v="0"/>
    <n v="362"/>
    <n v="2000"/>
    <n v="0"/>
    <n v="500"/>
    <n v="0"/>
    <n v="0"/>
    <n v="0"/>
  </r>
  <r>
    <n v="23137"/>
    <n v="250000"/>
    <x v="0"/>
    <x v="3"/>
    <n v="1"/>
    <n v="33"/>
    <x v="1"/>
    <n v="0"/>
    <n v="0"/>
    <n v="0"/>
    <n v="0"/>
    <n v="0"/>
    <n v="0"/>
    <n v="211084"/>
    <n v="211577"/>
    <n v="202346"/>
    <n v="203132"/>
    <n v="201230"/>
    <n v="199820"/>
    <n v="6934"/>
    <n v="7000"/>
    <n v="8975"/>
    <n v="7043"/>
    <n v="8000"/>
    <n v="10000"/>
    <n v="0"/>
  </r>
  <r>
    <n v="23138"/>
    <n v="70000"/>
    <x v="0"/>
    <x v="0"/>
    <n v="1"/>
    <n v="34"/>
    <x v="1"/>
    <n v="0"/>
    <n v="0"/>
    <n v="0"/>
    <n v="0"/>
    <n v="0"/>
    <n v="0"/>
    <n v="43662"/>
    <n v="44733"/>
    <n v="45775"/>
    <n v="46911"/>
    <n v="48128"/>
    <n v="51182"/>
    <n v="1800"/>
    <n v="1764"/>
    <n v="1900"/>
    <n v="2000"/>
    <n v="4000"/>
    <n v="2000"/>
    <n v="1"/>
  </r>
  <r>
    <n v="23139"/>
    <n v="120000"/>
    <x v="0"/>
    <x v="1"/>
    <n v="2"/>
    <n v="34"/>
    <x v="1"/>
    <n v="0"/>
    <n v="0"/>
    <n v="0"/>
    <n v="-1"/>
    <n v="-1"/>
    <n v="-1"/>
    <n v="8113"/>
    <n v="8796"/>
    <n v="12210"/>
    <n v="3095"/>
    <n v="0"/>
    <n v="2873"/>
    <n v="2000"/>
    <n v="5312"/>
    <n v="3095"/>
    <n v="0"/>
    <n v="2873"/>
    <n v="0"/>
    <n v="0"/>
  </r>
  <r>
    <n v="23140"/>
    <n v="300000"/>
    <x v="0"/>
    <x v="1"/>
    <n v="2"/>
    <n v="36"/>
    <x v="1"/>
    <n v="-2"/>
    <n v="-2"/>
    <n v="-2"/>
    <n v="-2"/>
    <n v="-2"/>
    <n v="-2"/>
    <n v="230"/>
    <n v="469"/>
    <n v="899"/>
    <n v="0"/>
    <n v="0"/>
    <n v="0"/>
    <n v="469"/>
    <n v="899"/>
    <n v="0"/>
    <n v="0"/>
    <n v="0"/>
    <n v="1051"/>
    <n v="0"/>
  </r>
  <r>
    <n v="23141"/>
    <n v="310000"/>
    <x v="0"/>
    <x v="0"/>
    <n v="1"/>
    <n v="39"/>
    <x v="1"/>
    <n v="-2"/>
    <n v="-2"/>
    <n v="-2"/>
    <n v="-2"/>
    <n v="-2"/>
    <n v="-2"/>
    <n v="360"/>
    <n v="360"/>
    <n v="360"/>
    <n v="360"/>
    <n v="360"/>
    <n v="360"/>
    <n v="360"/>
    <n v="360"/>
    <n v="360"/>
    <n v="360"/>
    <n v="360"/>
    <n v="360"/>
    <n v="0"/>
  </r>
  <r>
    <n v="23142"/>
    <n v="20000"/>
    <x v="0"/>
    <x v="2"/>
    <n v="2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143"/>
    <n v="50000"/>
    <x v="0"/>
    <x v="0"/>
    <n v="2"/>
    <n v="37"/>
    <x v="1"/>
    <n v="0"/>
    <n v="-1"/>
    <n v="-1"/>
    <n v="2"/>
    <n v="0"/>
    <n v="0"/>
    <n v="16090"/>
    <n v="38710"/>
    <n v="43085"/>
    <n v="42093"/>
    <n v="44393"/>
    <n v="45682"/>
    <n v="38710"/>
    <n v="5000"/>
    <n v="0"/>
    <n v="3000"/>
    <n v="2000"/>
    <n v="5000"/>
    <n v="0"/>
  </r>
  <r>
    <n v="23144"/>
    <n v="100000"/>
    <x v="0"/>
    <x v="0"/>
    <n v="1"/>
    <n v="32"/>
    <x v="1"/>
    <n v="0"/>
    <n v="0"/>
    <n v="0"/>
    <n v="0"/>
    <n v="0"/>
    <n v="0"/>
    <n v="98908"/>
    <n v="60868"/>
    <n v="60652"/>
    <n v="58338"/>
    <n v="56849"/>
    <n v="45744"/>
    <n v="2749"/>
    <n v="4800"/>
    <n v="2000"/>
    <n v="2000"/>
    <n v="2000"/>
    <n v="2000"/>
    <n v="0"/>
  </r>
  <r>
    <n v="23145"/>
    <n v="280000"/>
    <x v="0"/>
    <x v="0"/>
    <n v="1"/>
    <n v="44"/>
    <x v="2"/>
    <n v="-1"/>
    <n v="-1"/>
    <n v="-1"/>
    <n v="-1"/>
    <n v="-1"/>
    <n v="-1"/>
    <n v="9713"/>
    <n v="264"/>
    <n v="252"/>
    <n v="2632"/>
    <n v="5410"/>
    <n v="5834"/>
    <n v="264"/>
    <n v="252"/>
    <n v="2656"/>
    <n v="5410"/>
    <n v="5834"/>
    <n v="0"/>
    <n v="0"/>
  </r>
  <r>
    <n v="23146"/>
    <n v="210000"/>
    <x v="0"/>
    <x v="0"/>
    <n v="1"/>
    <n v="37"/>
    <x v="1"/>
    <n v="-2"/>
    <n v="-2"/>
    <n v="-2"/>
    <n v="-2"/>
    <n v="-2"/>
    <n v="-2"/>
    <n v="2978"/>
    <n v="1798"/>
    <n v="379"/>
    <n v="768"/>
    <n v="2308"/>
    <n v="1026"/>
    <n v="1798"/>
    <n v="379"/>
    <n v="768"/>
    <n v="2308"/>
    <n v="1026"/>
    <n v="1208"/>
    <n v="0"/>
  </r>
  <r>
    <n v="23147"/>
    <n v="290000"/>
    <x v="0"/>
    <x v="2"/>
    <n v="2"/>
    <n v="47"/>
    <x v="2"/>
    <n v="-1"/>
    <n v="-1"/>
    <n v="-1"/>
    <n v="-1"/>
    <n v="0"/>
    <n v="0"/>
    <n v="1163"/>
    <n v="6619"/>
    <n v="0"/>
    <n v="28974"/>
    <n v="7524"/>
    <n v="0"/>
    <n v="6650"/>
    <n v="0"/>
    <n v="28974"/>
    <n v="0"/>
    <n v="0"/>
    <n v="0"/>
    <n v="0"/>
  </r>
  <r>
    <n v="23148"/>
    <n v="160000"/>
    <x v="0"/>
    <x v="1"/>
    <n v="1"/>
    <n v="36"/>
    <x v="1"/>
    <n v="-2"/>
    <n v="-2"/>
    <n v="-2"/>
    <n v="-2"/>
    <n v="-2"/>
    <n v="-1"/>
    <n v="25386"/>
    <n v="2542"/>
    <n v="2916"/>
    <n v="4257"/>
    <n v="629"/>
    <n v="6267"/>
    <n v="2549"/>
    <n v="2916"/>
    <n v="4321"/>
    <n v="700"/>
    <n v="6267"/>
    <n v="1727"/>
    <n v="0"/>
  </r>
  <r>
    <n v="23149"/>
    <n v="100000"/>
    <x v="0"/>
    <x v="0"/>
    <n v="1"/>
    <n v="41"/>
    <x v="2"/>
    <n v="2"/>
    <n v="-1"/>
    <n v="0"/>
    <n v="0"/>
    <n v="0"/>
    <n v="0"/>
    <n v="155351"/>
    <n v="159591"/>
    <n v="163665"/>
    <n v="170257"/>
    <n v="57747"/>
    <n v="16998"/>
    <n v="105200"/>
    <n v="6035"/>
    <n v="9410"/>
    <n v="1000"/>
    <n v="2000"/>
    <n v="3093"/>
    <n v="1"/>
  </r>
  <r>
    <n v="23150"/>
    <n v="280000"/>
    <x v="0"/>
    <x v="0"/>
    <n v="2"/>
    <n v="37"/>
    <x v="1"/>
    <n v="-1"/>
    <n v="-1"/>
    <n v="-1"/>
    <n v="-1"/>
    <n v="-1"/>
    <n v="-1"/>
    <n v="1876"/>
    <n v="2716"/>
    <n v="1876"/>
    <n v="1876"/>
    <n v="1876"/>
    <n v="1870"/>
    <n v="2716"/>
    <n v="1876"/>
    <n v="1876"/>
    <n v="1876"/>
    <n v="1870"/>
    <n v="10267"/>
    <n v="0"/>
  </r>
  <r>
    <n v="23151"/>
    <n v="200000"/>
    <x v="0"/>
    <x v="0"/>
    <n v="1"/>
    <n v="32"/>
    <x v="1"/>
    <n v="-2"/>
    <n v="-2"/>
    <n v="-2"/>
    <n v="-2"/>
    <n v="-2"/>
    <n v="-2"/>
    <n v="899"/>
    <n v="-1"/>
    <n v="-1"/>
    <n v="228"/>
    <n v="1374"/>
    <n v="380"/>
    <n v="0"/>
    <n v="0"/>
    <n v="229"/>
    <n v="1380"/>
    <n v="381"/>
    <n v="3880"/>
    <n v="0"/>
  </r>
  <r>
    <n v="23152"/>
    <n v="180000"/>
    <x v="0"/>
    <x v="0"/>
    <n v="2"/>
    <n v="33"/>
    <x v="1"/>
    <n v="-1"/>
    <n v="-1"/>
    <n v="-1"/>
    <n v="-1"/>
    <n v="0"/>
    <n v="0"/>
    <n v="3316"/>
    <n v="3385"/>
    <n v="6186"/>
    <n v="6695"/>
    <n v="7173"/>
    <n v="5094"/>
    <n v="3446"/>
    <n v="6186"/>
    <n v="6695"/>
    <n v="4000"/>
    <n v="955"/>
    <n v="2401"/>
    <n v="0"/>
  </r>
  <r>
    <n v="23153"/>
    <n v="240000"/>
    <x v="0"/>
    <x v="1"/>
    <n v="2"/>
    <n v="34"/>
    <x v="1"/>
    <n v="1"/>
    <n v="-2"/>
    <n v="-1"/>
    <n v="-1"/>
    <n v="-1"/>
    <n v="-1"/>
    <n v="-25"/>
    <n v="-25"/>
    <n v="2062"/>
    <n v="-1"/>
    <n v="311"/>
    <n v="2005"/>
    <n v="0"/>
    <n v="2087"/>
    <n v="0"/>
    <n v="312"/>
    <n v="2015"/>
    <n v="224"/>
    <n v="0"/>
  </r>
  <r>
    <n v="23154"/>
    <n v="180000"/>
    <x v="0"/>
    <x v="0"/>
    <n v="2"/>
    <n v="35"/>
    <x v="1"/>
    <n v="0"/>
    <n v="0"/>
    <n v="0"/>
    <n v="0"/>
    <n v="0"/>
    <n v="0"/>
    <n v="174068"/>
    <n v="160979"/>
    <n v="165896"/>
    <n v="145300"/>
    <n v="152877"/>
    <n v="156074"/>
    <n v="10000"/>
    <n v="10092"/>
    <n v="10000"/>
    <n v="10000"/>
    <n v="10000"/>
    <n v="5000"/>
    <n v="0"/>
  </r>
  <r>
    <n v="23155"/>
    <n v="180000"/>
    <x v="0"/>
    <x v="0"/>
    <n v="1"/>
    <n v="3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156"/>
    <n v="50000"/>
    <x v="0"/>
    <x v="0"/>
    <n v="2"/>
    <n v="35"/>
    <x v="1"/>
    <n v="1"/>
    <n v="2"/>
    <n v="2"/>
    <n v="2"/>
    <n v="0"/>
    <n v="0"/>
    <n v="18544"/>
    <n v="17954"/>
    <n v="21678"/>
    <n v="21032"/>
    <n v="21465"/>
    <n v="24103"/>
    <n v="0"/>
    <n v="4351"/>
    <n v="0"/>
    <n v="784"/>
    <n v="3000"/>
    <n v="0"/>
    <n v="0"/>
  </r>
  <r>
    <n v="23157"/>
    <n v="30000"/>
    <x v="0"/>
    <x v="2"/>
    <n v="2"/>
    <n v="38"/>
    <x v="1"/>
    <n v="2"/>
    <n v="0"/>
    <n v="0"/>
    <n v="2"/>
    <n v="0"/>
    <n v="0"/>
    <n v="24524"/>
    <n v="25546"/>
    <n v="28820"/>
    <n v="28538"/>
    <n v="28208"/>
    <n v="29326"/>
    <n v="1426"/>
    <n v="3700"/>
    <n v="718"/>
    <n v="1500"/>
    <n v="1500"/>
    <n v="3000"/>
    <n v="1"/>
  </r>
  <r>
    <n v="23158"/>
    <n v="180000"/>
    <x v="0"/>
    <x v="0"/>
    <n v="1"/>
    <n v="40"/>
    <x v="1"/>
    <n v="0"/>
    <n v="-1"/>
    <n v="-1"/>
    <n v="-1"/>
    <n v="-1"/>
    <n v="-1"/>
    <n v="144481"/>
    <n v="1620"/>
    <n v="334"/>
    <n v="9379"/>
    <n v="1100"/>
    <n v="43505"/>
    <n v="1620"/>
    <n v="337"/>
    <n v="9379"/>
    <n v="1100"/>
    <n v="43505"/>
    <n v="0"/>
    <n v="0"/>
  </r>
  <r>
    <n v="23159"/>
    <n v="50000"/>
    <x v="0"/>
    <x v="1"/>
    <n v="1"/>
    <n v="38"/>
    <x v="1"/>
    <n v="2"/>
    <n v="3"/>
    <n v="2"/>
    <n v="0"/>
    <n v="0"/>
    <n v="0"/>
    <n v="64760"/>
    <n v="60747"/>
    <n v="54902"/>
    <n v="54280"/>
    <n v="18595"/>
    <n v="18838"/>
    <n v="2000"/>
    <n v="0"/>
    <n v="1200"/>
    <n v="15000"/>
    <n v="2000"/>
    <n v="1000"/>
    <n v="0"/>
  </r>
  <r>
    <n v="23160"/>
    <n v="230000"/>
    <x v="0"/>
    <x v="2"/>
    <n v="1"/>
    <n v="47"/>
    <x v="2"/>
    <n v="0"/>
    <n v="0"/>
    <n v="0"/>
    <n v="0"/>
    <n v="0"/>
    <n v="0"/>
    <n v="182787"/>
    <n v="173108"/>
    <n v="163937"/>
    <n v="90980"/>
    <n v="91180"/>
    <n v="90260"/>
    <n v="7000"/>
    <n v="5665"/>
    <n v="4154"/>
    <n v="3300"/>
    <n v="3418"/>
    <n v="3600"/>
    <n v="0"/>
  </r>
  <r>
    <n v="23161"/>
    <n v="60000"/>
    <x v="0"/>
    <x v="0"/>
    <n v="1"/>
    <n v="31"/>
    <x v="1"/>
    <n v="0"/>
    <n v="0"/>
    <n v="0"/>
    <n v="0"/>
    <n v="0"/>
    <n v="0"/>
    <n v="49581"/>
    <n v="35465"/>
    <n v="29732"/>
    <n v="29411"/>
    <n v="28859"/>
    <n v="28309"/>
    <n v="1500"/>
    <n v="1600"/>
    <n v="1394"/>
    <n v="1000"/>
    <n v="1000"/>
    <n v="1500"/>
    <n v="0"/>
  </r>
  <r>
    <n v="23162"/>
    <n v="50000"/>
    <x v="0"/>
    <x v="2"/>
    <n v="2"/>
    <n v="32"/>
    <x v="1"/>
    <n v="0"/>
    <n v="0"/>
    <n v="0"/>
    <n v="0"/>
    <n v="0"/>
    <n v="0"/>
    <n v="48237"/>
    <n v="49097"/>
    <n v="43763"/>
    <n v="37657"/>
    <n v="38530"/>
    <n v="39409"/>
    <n v="1755"/>
    <n v="1614"/>
    <n v="1627"/>
    <n v="1500"/>
    <n v="1500"/>
    <n v="1822"/>
    <n v="0"/>
  </r>
  <r>
    <n v="23163"/>
    <n v="280000"/>
    <x v="0"/>
    <x v="1"/>
    <n v="1"/>
    <n v="32"/>
    <x v="1"/>
    <n v="0"/>
    <n v="0"/>
    <n v="0"/>
    <n v="0"/>
    <n v="0"/>
    <n v="0"/>
    <n v="137630"/>
    <n v="116209"/>
    <n v="117118"/>
    <n v="116689"/>
    <n v="117757"/>
    <n v="118432"/>
    <n v="6000"/>
    <n v="6000"/>
    <n v="5000"/>
    <n v="5000"/>
    <n v="4012"/>
    <n v="4779"/>
    <n v="0"/>
  </r>
  <r>
    <n v="23164"/>
    <n v="170000"/>
    <x v="0"/>
    <x v="0"/>
    <n v="1"/>
    <n v="45"/>
    <x v="2"/>
    <n v="-1"/>
    <n v="-1"/>
    <n v="0"/>
    <n v="0"/>
    <n v="0"/>
    <n v="0"/>
    <n v="12847"/>
    <n v="9807"/>
    <n v="8101"/>
    <n v="6208"/>
    <n v="10460"/>
    <n v="11143"/>
    <n v="9807"/>
    <n v="5000"/>
    <n v="3749"/>
    <n v="6711"/>
    <n v="4432"/>
    <n v="0"/>
    <n v="0"/>
  </r>
  <r>
    <n v="23165"/>
    <n v="110000"/>
    <x v="0"/>
    <x v="0"/>
    <n v="1"/>
    <n v="36"/>
    <x v="1"/>
    <n v="-1"/>
    <n v="-1"/>
    <n v="-1"/>
    <n v="-1"/>
    <n v="-1"/>
    <n v="-1"/>
    <n v="2002"/>
    <n v="1056"/>
    <n v="4680"/>
    <n v="880"/>
    <n v="880"/>
    <n v="880"/>
    <n v="1056"/>
    <n v="4756"/>
    <n v="880"/>
    <n v="880"/>
    <n v="880"/>
    <n v="880"/>
    <n v="1"/>
  </r>
  <r>
    <n v="23166"/>
    <n v="70000"/>
    <x v="0"/>
    <x v="2"/>
    <n v="1"/>
    <n v="35"/>
    <x v="1"/>
    <n v="2"/>
    <n v="-1"/>
    <n v="0"/>
    <n v="0"/>
    <n v="0"/>
    <n v="0"/>
    <n v="1183"/>
    <n v="41263"/>
    <n v="40206"/>
    <n v="42184"/>
    <n v="43182"/>
    <n v="42674"/>
    <n v="41263"/>
    <n v="2500"/>
    <n v="2468"/>
    <n v="1466"/>
    <n v="1328"/>
    <n v="1501"/>
    <n v="1"/>
  </r>
  <r>
    <n v="23167"/>
    <n v="90000"/>
    <x v="0"/>
    <x v="2"/>
    <n v="1"/>
    <n v="47"/>
    <x v="2"/>
    <n v="2"/>
    <n v="2"/>
    <n v="2"/>
    <n v="0"/>
    <n v="0"/>
    <n v="0"/>
    <n v="92454"/>
    <n v="94156"/>
    <n v="91710"/>
    <n v="79884"/>
    <n v="49810"/>
    <n v="51012"/>
    <n v="4100"/>
    <n v="0"/>
    <n v="3424"/>
    <n v="1790"/>
    <n v="2012"/>
    <n v="1814"/>
    <n v="1"/>
  </r>
  <r>
    <n v="23168"/>
    <n v="260000"/>
    <x v="0"/>
    <x v="1"/>
    <n v="1"/>
    <n v="36"/>
    <x v="1"/>
    <n v="0"/>
    <n v="0"/>
    <n v="-1"/>
    <n v="-1"/>
    <n v="0"/>
    <n v="0"/>
    <n v="10942"/>
    <n v="7045"/>
    <n v="246"/>
    <n v="7156"/>
    <n v="7164"/>
    <n v="3677"/>
    <n v="3000"/>
    <n v="246"/>
    <n v="7178"/>
    <n v="5164"/>
    <n v="1209"/>
    <n v="1209"/>
    <n v="0"/>
  </r>
  <r>
    <n v="23169"/>
    <n v="60000"/>
    <x v="0"/>
    <x v="0"/>
    <n v="1"/>
    <n v="33"/>
    <x v="1"/>
    <n v="0"/>
    <n v="0"/>
    <n v="0"/>
    <n v="0"/>
    <n v="0"/>
    <n v="0"/>
    <n v="57810"/>
    <n v="56189"/>
    <n v="58283"/>
    <n v="59385"/>
    <n v="57792"/>
    <n v="59010"/>
    <n v="2100"/>
    <n v="3000"/>
    <n v="2800"/>
    <n v="2000"/>
    <n v="2000"/>
    <n v="2200"/>
    <n v="0"/>
  </r>
  <r>
    <n v="23170"/>
    <n v="320000"/>
    <x v="0"/>
    <x v="0"/>
    <n v="1"/>
    <n v="37"/>
    <x v="1"/>
    <n v="2"/>
    <n v="2"/>
    <n v="2"/>
    <n v="2"/>
    <n v="2"/>
    <n v="2"/>
    <n v="289260"/>
    <n v="297888"/>
    <n v="304025"/>
    <n v="308421"/>
    <n v="315291"/>
    <n v="310339"/>
    <n v="14500"/>
    <n v="12001"/>
    <n v="10500"/>
    <n v="13000"/>
    <n v="1"/>
    <n v="120021"/>
    <n v="0"/>
  </r>
  <r>
    <n v="23171"/>
    <n v="160000"/>
    <x v="0"/>
    <x v="0"/>
    <n v="2"/>
    <n v="39"/>
    <x v="1"/>
    <n v="-1"/>
    <n v="-1"/>
    <n v="-1"/>
    <n v="-1"/>
    <n v="-1"/>
    <n v="-1"/>
    <n v="2828"/>
    <n v="1473"/>
    <n v="8404"/>
    <n v="8875"/>
    <n v="8509"/>
    <n v="4630"/>
    <n v="1473"/>
    <n v="8404"/>
    <n v="8875"/>
    <n v="8509"/>
    <n v="4630"/>
    <n v="2038"/>
    <n v="0"/>
  </r>
  <r>
    <n v="23172"/>
    <n v="230000"/>
    <x v="0"/>
    <x v="1"/>
    <n v="2"/>
    <n v="33"/>
    <x v="1"/>
    <n v="1"/>
    <n v="-1"/>
    <n v="-1"/>
    <n v="-1"/>
    <n v="0"/>
    <n v="0"/>
    <n v="-3"/>
    <n v="4532"/>
    <n v="0"/>
    <n v="6264"/>
    <n v="6392"/>
    <n v="2538"/>
    <n v="4535"/>
    <n v="0"/>
    <n v="6264"/>
    <n v="128"/>
    <n v="0"/>
    <n v="407"/>
    <n v="0"/>
  </r>
  <r>
    <n v="23173"/>
    <n v="50000"/>
    <x v="0"/>
    <x v="0"/>
    <n v="2"/>
    <n v="48"/>
    <x v="2"/>
    <n v="-1"/>
    <n v="0"/>
    <n v="-1"/>
    <n v="-1"/>
    <n v="-1"/>
    <n v="-1"/>
    <n v="1309"/>
    <n v="2158"/>
    <n v="1787"/>
    <n v="860"/>
    <n v="896"/>
    <n v="1087"/>
    <n v="1000"/>
    <n v="1787"/>
    <n v="860"/>
    <n v="900"/>
    <n v="1087"/>
    <n v="3123"/>
    <n v="0"/>
  </r>
  <r>
    <n v="23174"/>
    <n v="180000"/>
    <x v="0"/>
    <x v="0"/>
    <n v="2"/>
    <n v="36"/>
    <x v="1"/>
    <n v="-1"/>
    <n v="-1"/>
    <n v="-1"/>
    <n v="-1"/>
    <n v="0"/>
    <n v="-1"/>
    <n v="25359"/>
    <n v="28432"/>
    <n v="1535"/>
    <n v="14470"/>
    <n v="14270"/>
    <n v="4529"/>
    <n v="28703"/>
    <n v="1535"/>
    <n v="15000"/>
    <n v="0"/>
    <n v="5793"/>
    <n v="36702"/>
    <n v="0"/>
  </r>
  <r>
    <n v="23175"/>
    <n v="390000"/>
    <x v="0"/>
    <x v="0"/>
    <n v="2"/>
    <n v="45"/>
    <x v="2"/>
    <n v="0"/>
    <n v="0"/>
    <n v="0"/>
    <n v="0"/>
    <n v="0"/>
    <n v="0"/>
    <n v="60082"/>
    <n v="58694"/>
    <n v="61735"/>
    <n v="63337"/>
    <n v="59693"/>
    <n v="62776"/>
    <n v="5000"/>
    <n v="5000"/>
    <n v="5000"/>
    <n v="4000"/>
    <n v="4000"/>
    <n v="4000"/>
    <n v="0"/>
  </r>
  <r>
    <n v="23176"/>
    <n v="290000"/>
    <x v="0"/>
    <x v="0"/>
    <n v="2"/>
    <n v="41"/>
    <x v="2"/>
    <n v="0"/>
    <n v="0"/>
    <n v="0"/>
    <n v="0"/>
    <n v="0"/>
    <n v="0"/>
    <n v="286391"/>
    <n v="140960"/>
    <n v="112394"/>
    <n v="113459"/>
    <n v="123967"/>
    <n v="131735"/>
    <n v="10000"/>
    <n v="5620"/>
    <n v="10000"/>
    <n v="20000"/>
    <n v="10000"/>
    <n v="10000"/>
    <n v="0"/>
  </r>
  <r>
    <n v="23177"/>
    <n v="290000"/>
    <x v="0"/>
    <x v="0"/>
    <n v="1"/>
    <n v="35"/>
    <x v="1"/>
    <n v="0"/>
    <n v="0"/>
    <n v="-1"/>
    <n v="-1"/>
    <n v="-1"/>
    <n v="0"/>
    <n v="32485"/>
    <n v="21080"/>
    <n v="430"/>
    <n v="430"/>
    <n v="12715"/>
    <n v="16895"/>
    <n v="10000"/>
    <n v="430"/>
    <n v="430"/>
    <n v="12715"/>
    <n v="5000"/>
    <n v="15000"/>
    <n v="0"/>
  </r>
  <r>
    <n v="23178"/>
    <n v="30000"/>
    <x v="0"/>
    <x v="2"/>
    <n v="1"/>
    <n v="46"/>
    <x v="2"/>
    <n v="0"/>
    <n v="0"/>
    <n v="0"/>
    <n v="0"/>
    <n v="0"/>
    <n v="0"/>
    <n v="29003"/>
    <n v="28544"/>
    <n v="27177"/>
    <n v="28630"/>
    <n v="25087"/>
    <n v="25342"/>
    <n v="1500"/>
    <n v="2000"/>
    <n v="2390"/>
    <n v="1000"/>
    <n v="1000"/>
    <n v="2000"/>
    <n v="0"/>
  </r>
  <r>
    <n v="23179"/>
    <n v="100000"/>
    <x v="0"/>
    <x v="1"/>
    <n v="1"/>
    <n v="38"/>
    <x v="1"/>
    <n v="1"/>
    <n v="-2"/>
    <n v="-2"/>
    <n v="-1"/>
    <n v="-1"/>
    <n v="2"/>
    <n v="0"/>
    <n v="0"/>
    <n v="0"/>
    <n v="53"/>
    <n v="4009"/>
    <n v="316"/>
    <n v="0"/>
    <n v="0"/>
    <n v="53"/>
    <n v="4328"/>
    <n v="0"/>
    <n v="10401"/>
    <n v="0"/>
  </r>
  <r>
    <n v="23180"/>
    <n v="190000"/>
    <x v="0"/>
    <x v="0"/>
    <n v="1"/>
    <n v="34"/>
    <x v="1"/>
    <n v="1"/>
    <n v="-2"/>
    <n v="-2"/>
    <n v="-2"/>
    <n v="-2"/>
    <n v="-2"/>
    <n v="-18"/>
    <n v="-18"/>
    <n v="-18"/>
    <n v="-18"/>
    <n v="-18"/>
    <n v="-18"/>
    <n v="0"/>
    <n v="0"/>
    <n v="0"/>
    <n v="0"/>
    <n v="0"/>
    <n v="0"/>
    <n v="0"/>
  </r>
  <r>
    <n v="23181"/>
    <n v="200000"/>
    <x v="0"/>
    <x v="1"/>
    <n v="2"/>
    <n v="35"/>
    <x v="1"/>
    <n v="-2"/>
    <n v="-2"/>
    <n v="-2"/>
    <n v="-2"/>
    <n v="-2"/>
    <n v="-2"/>
    <n v="441"/>
    <n v="0"/>
    <n v="3514"/>
    <n v="4042"/>
    <n v="8606"/>
    <n v="1870"/>
    <n v="0"/>
    <n v="3514"/>
    <n v="4042"/>
    <n v="8606"/>
    <n v="1870"/>
    <n v="10332"/>
    <n v="0"/>
  </r>
  <r>
    <n v="23182"/>
    <n v="180000"/>
    <x v="0"/>
    <x v="2"/>
    <n v="2"/>
    <n v="32"/>
    <x v="1"/>
    <n v="0"/>
    <n v="0"/>
    <n v="0"/>
    <n v="0"/>
    <n v="0"/>
    <n v="0"/>
    <n v="4480"/>
    <n v="7354"/>
    <n v="6930"/>
    <n v="6090"/>
    <n v="2435"/>
    <n v="2074"/>
    <n v="3000"/>
    <n v="3000"/>
    <n v="2018"/>
    <n v="1200"/>
    <n v="1500"/>
    <n v="3000"/>
    <n v="0"/>
  </r>
  <r>
    <n v="23183"/>
    <n v="250000"/>
    <x v="0"/>
    <x v="0"/>
    <n v="1"/>
    <n v="45"/>
    <x v="2"/>
    <n v="-1"/>
    <n v="0"/>
    <n v="0"/>
    <n v="0"/>
    <n v="-1"/>
    <n v="-1"/>
    <n v="3233"/>
    <n v="13244"/>
    <n v="12462"/>
    <n v="8977"/>
    <n v="1503"/>
    <n v="96834"/>
    <n v="12716"/>
    <n v="12158"/>
    <n v="8777"/>
    <n v="1503"/>
    <n v="96834"/>
    <n v="2204"/>
    <n v="0"/>
  </r>
  <r>
    <n v="23184"/>
    <n v="80000"/>
    <x v="0"/>
    <x v="0"/>
    <n v="1"/>
    <n v="39"/>
    <x v="1"/>
    <n v="0"/>
    <n v="0"/>
    <n v="0"/>
    <n v="0"/>
    <n v="0"/>
    <n v="0"/>
    <n v="41753"/>
    <n v="42956"/>
    <n v="43850"/>
    <n v="38112"/>
    <n v="38876"/>
    <n v="39697"/>
    <n v="2200"/>
    <n v="2000"/>
    <n v="2000"/>
    <n v="1700"/>
    <n v="1600"/>
    <n v="1700"/>
    <n v="0"/>
  </r>
  <r>
    <n v="23185"/>
    <n v="140000"/>
    <x v="0"/>
    <x v="0"/>
    <n v="1"/>
    <n v="37"/>
    <x v="1"/>
    <n v="0"/>
    <n v="0"/>
    <n v="0"/>
    <n v="0"/>
    <n v="0"/>
    <n v="0"/>
    <n v="137545"/>
    <n v="136820"/>
    <n v="128445"/>
    <n v="125049"/>
    <n v="119402"/>
    <n v="123055"/>
    <n v="6206"/>
    <n v="6100"/>
    <n v="6330"/>
    <n v="4400"/>
    <n v="8700"/>
    <n v="0"/>
    <n v="0"/>
  </r>
  <r>
    <n v="23186"/>
    <n v="260000"/>
    <x v="0"/>
    <x v="0"/>
    <n v="1"/>
    <n v="40"/>
    <x v="1"/>
    <n v="0"/>
    <n v="0"/>
    <n v="-1"/>
    <n v="-1"/>
    <n v="0"/>
    <n v="-1"/>
    <n v="35211"/>
    <n v="43944"/>
    <n v="46957"/>
    <n v="45114"/>
    <n v="26114"/>
    <n v="46750"/>
    <n v="40000"/>
    <n v="48058"/>
    <n v="46000"/>
    <n v="26000"/>
    <n v="48000"/>
    <n v="33000"/>
    <n v="0"/>
  </r>
  <r>
    <n v="23187"/>
    <n v="360000"/>
    <x v="0"/>
    <x v="1"/>
    <n v="2"/>
    <n v="39"/>
    <x v="1"/>
    <n v="-1"/>
    <n v="-1"/>
    <n v="-2"/>
    <n v="-2"/>
    <n v="-1"/>
    <n v="-1"/>
    <n v="1070"/>
    <n v="0"/>
    <n v="0"/>
    <n v="0"/>
    <n v="906"/>
    <n v="0"/>
    <n v="0"/>
    <n v="0"/>
    <n v="0"/>
    <n v="906"/>
    <n v="0"/>
    <n v="4341"/>
    <n v="1"/>
  </r>
  <r>
    <n v="23188"/>
    <n v="250000"/>
    <x v="0"/>
    <x v="0"/>
    <n v="1"/>
    <n v="45"/>
    <x v="2"/>
    <n v="-2"/>
    <n v="-2"/>
    <n v="-2"/>
    <n v="-2"/>
    <n v="-2"/>
    <n v="-2"/>
    <n v="2218"/>
    <n v="4912"/>
    <n v="412"/>
    <n v="6264"/>
    <n v="5880"/>
    <n v="0"/>
    <n v="4940"/>
    <n v="416"/>
    <n v="6303"/>
    <n v="5880"/>
    <n v="0"/>
    <n v="230"/>
    <n v="0"/>
  </r>
  <r>
    <n v="23189"/>
    <n v="320000"/>
    <x v="0"/>
    <x v="1"/>
    <n v="1"/>
    <n v="36"/>
    <x v="1"/>
    <n v="-1"/>
    <n v="-1"/>
    <n v="2"/>
    <n v="2"/>
    <n v="-2"/>
    <n v="-2"/>
    <n v="7225"/>
    <n v="9336"/>
    <n v="945"/>
    <n v="-37"/>
    <n v="-37"/>
    <n v="-37"/>
    <n v="9386"/>
    <n v="13"/>
    <n v="0"/>
    <n v="0"/>
    <n v="0"/>
    <n v="7445"/>
    <n v="0"/>
  </r>
  <r>
    <n v="23190"/>
    <n v="100000"/>
    <x v="0"/>
    <x v="0"/>
    <n v="1"/>
    <n v="42"/>
    <x v="2"/>
    <n v="0"/>
    <n v="0"/>
    <n v="0"/>
    <n v="0"/>
    <n v="0"/>
    <n v="0"/>
    <n v="63984"/>
    <n v="65917"/>
    <n v="67673"/>
    <n v="66292"/>
    <n v="67793"/>
    <n v="67182"/>
    <n v="3000"/>
    <n v="4000"/>
    <n v="3000"/>
    <n v="2500"/>
    <n v="3000"/>
    <n v="2500"/>
    <n v="0"/>
  </r>
  <r>
    <n v="23191"/>
    <n v="340000"/>
    <x v="0"/>
    <x v="1"/>
    <n v="1"/>
    <n v="36"/>
    <x v="1"/>
    <n v="0"/>
    <n v="0"/>
    <n v="0"/>
    <n v="0"/>
    <n v="0"/>
    <n v="0"/>
    <n v="183898"/>
    <n v="185268"/>
    <n v="326074"/>
    <n v="276519"/>
    <n v="251815"/>
    <n v="218706"/>
    <n v="60075"/>
    <n v="160444"/>
    <n v="10143"/>
    <n v="7190"/>
    <n v="6283"/>
    <n v="5208"/>
    <n v="0"/>
  </r>
  <r>
    <n v="23192"/>
    <n v="230000"/>
    <x v="0"/>
    <x v="0"/>
    <n v="2"/>
    <n v="41"/>
    <x v="2"/>
    <n v="-2"/>
    <n v="-2"/>
    <n v="-2"/>
    <n v="-2"/>
    <n v="-2"/>
    <n v="-2"/>
    <n v="24477"/>
    <n v="23722"/>
    <n v="4791"/>
    <n v="3516"/>
    <n v="7475"/>
    <n v="5352"/>
    <n v="23722"/>
    <n v="4791"/>
    <n v="3516"/>
    <n v="7475"/>
    <n v="5352"/>
    <n v="2120"/>
    <n v="0"/>
  </r>
  <r>
    <n v="23193"/>
    <n v="150000"/>
    <x v="0"/>
    <x v="2"/>
    <n v="1"/>
    <n v="43"/>
    <x v="2"/>
    <n v="0"/>
    <n v="0"/>
    <n v="0"/>
    <n v="0"/>
    <n v="0"/>
    <n v="0"/>
    <n v="18308"/>
    <n v="19973"/>
    <n v="21000"/>
    <n v="22013"/>
    <n v="22449"/>
    <n v="22922"/>
    <n v="1973"/>
    <n v="1353"/>
    <n v="1366"/>
    <n v="802"/>
    <n v="833"/>
    <n v="837"/>
    <n v="1"/>
  </r>
  <r>
    <n v="23194"/>
    <n v="60000"/>
    <x v="0"/>
    <x v="2"/>
    <n v="1"/>
    <n v="48"/>
    <x v="2"/>
    <n v="0"/>
    <n v="0"/>
    <n v="0"/>
    <n v="0"/>
    <n v="0"/>
    <n v="0"/>
    <n v="49890"/>
    <n v="51060"/>
    <n v="52236"/>
    <n v="54362"/>
    <n v="55458"/>
    <n v="56767"/>
    <n v="2000"/>
    <n v="2000"/>
    <n v="3000"/>
    <n v="2000"/>
    <n v="2200"/>
    <n v="2500"/>
    <n v="0"/>
  </r>
  <r>
    <n v="23195"/>
    <n v="500000"/>
    <x v="0"/>
    <x v="2"/>
    <n v="2"/>
    <n v="48"/>
    <x v="2"/>
    <n v="-2"/>
    <n v="-2"/>
    <n v="-2"/>
    <n v="-2"/>
    <n v="-2"/>
    <n v="-2"/>
    <n v="83948"/>
    <n v="25321"/>
    <n v="14364"/>
    <n v="123903"/>
    <n v="71463"/>
    <n v="54924"/>
    <n v="25325"/>
    <n v="14364"/>
    <n v="124081"/>
    <n v="71541"/>
    <n v="54924"/>
    <n v="47148"/>
    <n v="0"/>
  </r>
  <r>
    <n v="23196"/>
    <n v="10000"/>
    <x v="0"/>
    <x v="0"/>
    <n v="2"/>
    <n v="48"/>
    <x v="2"/>
    <n v="1"/>
    <n v="2"/>
    <n v="-1"/>
    <n v="0"/>
    <n v="0"/>
    <n v="0"/>
    <n v="3133"/>
    <n v="1473"/>
    <n v="9196"/>
    <n v="8518"/>
    <n v="8690"/>
    <n v="7472"/>
    <n v="0"/>
    <n v="9196"/>
    <n v="1106"/>
    <n v="278"/>
    <n v="258"/>
    <n v="268"/>
    <n v="0"/>
  </r>
  <r>
    <n v="23197"/>
    <n v="140000"/>
    <x v="0"/>
    <x v="2"/>
    <n v="1"/>
    <n v="39"/>
    <x v="1"/>
    <n v="0"/>
    <n v="0"/>
    <n v="0"/>
    <n v="0"/>
    <n v="0"/>
    <n v="0"/>
    <n v="73166"/>
    <n v="66565"/>
    <n v="76412"/>
    <n v="70091"/>
    <n v="63279"/>
    <n v="56854"/>
    <n v="3112"/>
    <n v="20000"/>
    <n v="3043"/>
    <n v="2359"/>
    <n v="2187"/>
    <n v="1706"/>
    <n v="0"/>
  </r>
  <r>
    <n v="23198"/>
    <n v="90000"/>
    <x v="0"/>
    <x v="0"/>
    <n v="2"/>
    <n v="33"/>
    <x v="1"/>
    <n v="0"/>
    <n v="0"/>
    <n v="0"/>
    <n v="0"/>
    <n v="0"/>
    <n v="0"/>
    <n v="89129"/>
    <n v="89543"/>
    <n v="84447"/>
    <n v="78238"/>
    <n v="68234"/>
    <n v="69684"/>
    <n v="3308"/>
    <n v="3014"/>
    <n v="3203"/>
    <n v="3000"/>
    <n v="3000"/>
    <n v="3000"/>
    <n v="0"/>
  </r>
  <r>
    <n v="23199"/>
    <n v="390000"/>
    <x v="0"/>
    <x v="0"/>
    <n v="2"/>
    <n v="39"/>
    <x v="1"/>
    <n v="0"/>
    <n v="0"/>
    <n v="0"/>
    <n v="0"/>
    <n v="0"/>
    <n v="0"/>
    <n v="53386"/>
    <n v="52746"/>
    <n v="55535"/>
    <n v="57154"/>
    <n v="58774"/>
    <n v="62372"/>
    <n v="2000"/>
    <n v="5000"/>
    <n v="3000"/>
    <n v="3000"/>
    <n v="5000"/>
    <n v="3000"/>
    <n v="0"/>
  </r>
  <r>
    <n v="23200"/>
    <n v="150000"/>
    <x v="0"/>
    <x v="1"/>
    <n v="1"/>
    <n v="38"/>
    <x v="1"/>
    <n v="-1"/>
    <n v="-1"/>
    <n v="-2"/>
    <n v="-2"/>
    <n v="-2"/>
    <n v="-2"/>
    <n v="9474"/>
    <n v="0"/>
    <n v="0"/>
    <n v="0"/>
    <n v="0"/>
    <n v="0"/>
    <n v="0"/>
    <n v="0"/>
    <n v="0"/>
    <n v="0"/>
    <n v="0"/>
    <n v="0"/>
    <n v="0"/>
  </r>
  <r>
    <n v="23201"/>
    <n v="170000"/>
    <x v="0"/>
    <x v="0"/>
    <n v="2"/>
    <n v="48"/>
    <x v="2"/>
    <n v="0"/>
    <n v="0"/>
    <n v="0"/>
    <n v="0"/>
    <n v="0"/>
    <n v="0"/>
    <n v="24953"/>
    <n v="24334"/>
    <n v="25558"/>
    <n v="24580"/>
    <n v="24855"/>
    <n v="26123"/>
    <n v="2000"/>
    <n v="2000"/>
    <n v="1400"/>
    <n v="1000"/>
    <n v="2000"/>
    <n v="2000"/>
    <n v="0"/>
  </r>
  <r>
    <n v="23202"/>
    <n v="400000"/>
    <x v="0"/>
    <x v="0"/>
    <n v="1"/>
    <n v="34"/>
    <x v="1"/>
    <n v="-1"/>
    <n v="-1"/>
    <n v="-1"/>
    <n v="-1"/>
    <n v="0"/>
    <n v="0"/>
    <n v="41305"/>
    <n v="206028"/>
    <n v="21153"/>
    <n v="15631"/>
    <n v="14417"/>
    <n v="12228"/>
    <n v="206032"/>
    <n v="21153"/>
    <n v="15948"/>
    <n v="10000"/>
    <n v="10000"/>
    <n v="22934"/>
    <n v="0"/>
  </r>
  <r>
    <n v="23203"/>
    <n v="180000"/>
    <x v="0"/>
    <x v="0"/>
    <n v="1"/>
    <n v="38"/>
    <x v="1"/>
    <n v="0"/>
    <n v="0"/>
    <n v="0"/>
    <n v="0"/>
    <n v="0"/>
    <n v="0"/>
    <n v="151031"/>
    <n v="152510"/>
    <n v="151651"/>
    <n v="159019"/>
    <n v="123022"/>
    <n v="126075"/>
    <n v="7011"/>
    <n v="5657"/>
    <n v="10372"/>
    <n v="5000"/>
    <n v="5000"/>
    <n v="5000"/>
    <n v="0"/>
  </r>
  <r>
    <n v="23204"/>
    <n v="440000"/>
    <x v="0"/>
    <x v="0"/>
    <n v="1"/>
    <n v="44"/>
    <x v="2"/>
    <n v="0"/>
    <n v="0"/>
    <n v="0"/>
    <n v="-2"/>
    <n v="-2"/>
    <n v="-2"/>
    <n v="70548"/>
    <n v="42651"/>
    <n v="0"/>
    <n v="27549"/>
    <n v="77349"/>
    <n v="10456"/>
    <n v="20000"/>
    <n v="0"/>
    <n v="27549"/>
    <n v="50000"/>
    <n v="18956"/>
    <n v="9307"/>
    <n v="0"/>
  </r>
  <r>
    <n v="23205"/>
    <n v="340000"/>
    <x v="0"/>
    <x v="1"/>
    <n v="2"/>
    <n v="36"/>
    <x v="1"/>
    <n v="-1"/>
    <n v="-1"/>
    <n v="-1"/>
    <n v="-1"/>
    <n v="-1"/>
    <n v="0"/>
    <n v="3474"/>
    <n v="1974"/>
    <n v="2774"/>
    <n v="43824"/>
    <n v="11308"/>
    <n v="3540"/>
    <n v="1974"/>
    <n v="2774"/>
    <n v="43831"/>
    <n v="11308"/>
    <n v="0"/>
    <n v="824"/>
    <n v="0"/>
  </r>
  <r>
    <n v="23206"/>
    <n v="170000"/>
    <x v="0"/>
    <x v="0"/>
    <n v="1"/>
    <n v="45"/>
    <x v="2"/>
    <n v="1"/>
    <n v="2"/>
    <n v="2"/>
    <n v="0"/>
    <n v="0"/>
    <n v="0"/>
    <n v="110970"/>
    <n v="117076"/>
    <n v="113778"/>
    <n v="117989"/>
    <n v="118803"/>
    <n v="121434"/>
    <n v="9460"/>
    <n v="0"/>
    <n v="6100"/>
    <n v="4210"/>
    <n v="4500"/>
    <n v="4500"/>
    <n v="1"/>
  </r>
  <r>
    <n v="23207"/>
    <n v="280000"/>
    <x v="0"/>
    <x v="1"/>
    <n v="2"/>
    <n v="46"/>
    <x v="2"/>
    <n v="-1"/>
    <n v="-1"/>
    <n v="-1"/>
    <n v="-1"/>
    <n v="-1"/>
    <n v="-1"/>
    <n v="2475"/>
    <n v="1236"/>
    <n v="2726"/>
    <n v="10898"/>
    <n v="1050"/>
    <n v="812"/>
    <n v="1236"/>
    <n v="2726"/>
    <n v="10916"/>
    <n v="1056"/>
    <n v="812"/>
    <n v="9109"/>
    <n v="0"/>
  </r>
  <r>
    <n v="23208"/>
    <n v="320000"/>
    <x v="0"/>
    <x v="3"/>
    <n v="1"/>
    <n v="46"/>
    <x v="2"/>
    <n v="-2"/>
    <n v="-2"/>
    <n v="-2"/>
    <n v="-2"/>
    <n v="-2"/>
    <n v="-2"/>
    <n v="17849"/>
    <n v="5149"/>
    <n v="16615"/>
    <n v="2914"/>
    <n v="696"/>
    <n v="740"/>
    <n v="5149"/>
    <n v="16654"/>
    <n v="2914"/>
    <n v="696"/>
    <n v="740"/>
    <n v="6498"/>
    <n v="0"/>
  </r>
  <r>
    <n v="23209"/>
    <n v="190000"/>
    <x v="0"/>
    <x v="3"/>
    <n v="1"/>
    <n v="40"/>
    <x v="1"/>
    <n v="0"/>
    <n v="0"/>
    <n v="0"/>
    <n v="0"/>
    <n v="0"/>
    <n v="0"/>
    <n v="58783"/>
    <n v="59881"/>
    <n v="136994"/>
    <n v="118268"/>
    <n v="110476"/>
    <n v="111802"/>
    <n v="3100"/>
    <n v="80000"/>
    <n v="5000"/>
    <n v="4000"/>
    <n v="4100"/>
    <n v="5000"/>
    <n v="0"/>
  </r>
  <r>
    <n v="23210"/>
    <n v="210000"/>
    <x v="0"/>
    <x v="0"/>
    <n v="1"/>
    <n v="42"/>
    <x v="2"/>
    <n v="-1"/>
    <n v="-1"/>
    <n v="-1"/>
    <n v="-2"/>
    <n v="-1"/>
    <n v="-1"/>
    <n v="1708"/>
    <n v="2928"/>
    <n v="-2"/>
    <n v="-2"/>
    <n v="918"/>
    <n v="-164"/>
    <n v="2928"/>
    <n v="0"/>
    <n v="0"/>
    <n v="920"/>
    <n v="0"/>
    <n v="0"/>
    <n v="0"/>
  </r>
  <r>
    <n v="23211"/>
    <n v="110000"/>
    <x v="0"/>
    <x v="0"/>
    <n v="1"/>
    <n v="43"/>
    <x v="2"/>
    <n v="1"/>
    <n v="2"/>
    <n v="2"/>
    <n v="2"/>
    <n v="2"/>
    <n v="2"/>
    <n v="100987"/>
    <n v="101941"/>
    <n v="98364"/>
    <n v="103189"/>
    <n v="99578"/>
    <n v="104412"/>
    <n v="4600"/>
    <n v="0"/>
    <n v="8500"/>
    <n v="0"/>
    <n v="7700"/>
    <n v="3900"/>
    <n v="0"/>
  </r>
  <r>
    <n v="23212"/>
    <n v="90000"/>
    <x v="0"/>
    <x v="0"/>
    <n v="2"/>
    <n v="34"/>
    <x v="1"/>
    <n v="0"/>
    <n v="0"/>
    <n v="0"/>
    <n v="0"/>
    <n v="0"/>
    <n v="0"/>
    <n v="30026"/>
    <n v="29239"/>
    <n v="14027"/>
    <n v="13559"/>
    <n v="14331"/>
    <n v="14948"/>
    <n v="2000"/>
    <n v="1518"/>
    <n v="1500"/>
    <n v="1000"/>
    <n v="1000"/>
    <n v="1000"/>
    <n v="0"/>
  </r>
  <r>
    <n v="23213"/>
    <n v="500000"/>
    <x v="0"/>
    <x v="1"/>
    <n v="1"/>
    <n v="44"/>
    <x v="2"/>
    <n v="-1"/>
    <n v="-1"/>
    <n v="-1"/>
    <n v="-1"/>
    <n v="-1"/>
    <n v="-1"/>
    <n v="29178"/>
    <n v="26963"/>
    <n v="33166"/>
    <n v="48858"/>
    <n v="66050"/>
    <n v="43769"/>
    <n v="26963"/>
    <n v="33169"/>
    <n v="48858"/>
    <n v="66050"/>
    <n v="43769"/>
    <n v="37509"/>
    <n v="0"/>
  </r>
  <r>
    <n v="23214"/>
    <n v="50000"/>
    <x v="0"/>
    <x v="0"/>
    <n v="2"/>
    <n v="36"/>
    <x v="1"/>
    <n v="0"/>
    <n v="0"/>
    <n v="0"/>
    <n v="0"/>
    <n v="0"/>
    <n v="0"/>
    <n v="29647"/>
    <n v="30845"/>
    <n v="32821"/>
    <n v="34855"/>
    <n v="11776"/>
    <n v="12088"/>
    <n v="2000"/>
    <n v="2800"/>
    <n v="3732"/>
    <n v="750"/>
    <n v="500"/>
    <n v="1000"/>
    <n v="1"/>
  </r>
  <r>
    <n v="23215"/>
    <n v="210000"/>
    <x v="0"/>
    <x v="1"/>
    <n v="2"/>
    <n v="39"/>
    <x v="1"/>
    <n v="-1"/>
    <n v="-1"/>
    <n v="-1"/>
    <n v="-1"/>
    <n v="0"/>
    <n v="-1"/>
    <n v="5119"/>
    <n v="20927"/>
    <n v="3702"/>
    <n v="3673"/>
    <n v="1883"/>
    <n v="384"/>
    <n v="20965"/>
    <n v="3702"/>
    <n v="3673"/>
    <n v="0"/>
    <n v="384"/>
    <n v="0"/>
    <n v="0"/>
  </r>
  <r>
    <n v="23216"/>
    <n v="80000"/>
    <x v="0"/>
    <x v="0"/>
    <n v="1"/>
    <n v="37"/>
    <x v="1"/>
    <n v="2"/>
    <n v="2"/>
    <n v="2"/>
    <n v="2"/>
    <n v="2"/>
    <n v="-2"/>
    <n v="1662"/>
    <n v="3347"/>
    <n v="4140"/>
    <n v="3920"/>
    <n v="0"/>
    <n v="0"/>
    <n v="2427"/>
    <n v="1000"/>
    <n v="0"/>
    <n v="0"/>
    <n v="0"/>
    <n v="0"/>
    <n v="1"/>
  </r>
  <r>
    <n v="23217"/>
    <n v="320000"/>
    <x v="0"/>
    <x v="0"/>
    <n v="1"/>
    <n v="42"/>
    <x v="2"/>
    <n v="-1"/>
    <n v="-1"/>
    <n v="-1"/>
    <n v="-1"/>
    <n v="-1"/>
    <n v="-1"/>
    <n v="2862"/>
    <n v="18729"/>
    <n v="23405"/>
    <n v="16662"/>
    <n v="38459"/>
    <n v="2836"/>
    <n v="18729"/>
    <n v="23421"/>
    <n v="16683"/>
    <n v="38459"/>
    <n v="2836"/>
    <n v="1286"/>
    <n v="0"/>
  </r>
  <r>
    <n v="23218"/>
    <n v="50000"/>
    <x v="0"/>
    <x v="2"/>
    <n v="1"/>
    <n v="45"/>
    <x v="2"/>
    <n v="0"/>
    <n v="0"/>
    <n v="0"/>
    <n v="0"/>
    <n v="0"/>
    <n v="0"/>
    <n v="48169"/>
    <n v="48163"/>
    <n v="49302"/>
    <n v="16522"/>
    <n v="15175"/>
    <n v="16371"/>
    <n v="2400"/>
    <n v="2500"/>
    <n v="1318"/>
    <n v="700"/>
    <n v="1600"/>
    <n v="600"/>
    <n v="0"/>
  </r>
  <r>
    <n v="23219"/>
    <n v="270000"/>
    <x v="0"/>
    <x v="0"/>
    <n v="2"/>
    <n v="34"/>
    <x v="1"/>
    <n v="-2"/>
    <n v="-2"/>
    <n v="-2"/>
    <n v="-2"/>
    <n v="-2"/>
    <n v="-2"/>
    <n v="128620"/>
    <n v="2222"/>
    <n v="9076"/>
    <n v="5424"/>
    <n v="9577"/>
    <n v="8130"/>
    <n v="2222"/>
    <n v="9076"/>
    <n v="5424"/>
    <n v="9577"/>
    <n v="8130"/>
    <n v="20177"/>
    <n v="0"/>
  </r>
  <r>
    <n v="23220"/>
    <n v="30000"/>
    <x v="0"/>
    <x v="2"/>
    <n v="2"/>
    <n v="39"/>
    <x v="1"/>
    <n v="0"/>
    <n v="0"/>
    <n v="0"/>
    <n v="0"/>
    <n v="0"/>
    <n v="0"/>
    <n v="28467"/>
    <n v="22308"/>
    <n v="48376"/>
    <n v="26013"/>
    <n v="27089"/>
    <n v="28161"/>
    <n v="2000"/>
    <n v="3000"/>
    <n v="3000"/>
    <n v="1500"/>
    <n v="1500"/>
    <n v="2280"/>
    <n v="0"/>
  </r>
  <r>
    <n v="23221"/>
    <n v="150000"/>
    <x v="0"/>
    <x v="2"/>
    <n v="2"/>
    <n v="35"/>
    <x v="1"/>
    <n v="-1"/>
    <n v="2"/>
    <n v="-1"/>
    <n v="2"/>
    <n v="-1"/>
    <n v="-1"/>
    <n v="1877"/>
    <n v="709"/>
    <n v="2264"/>
    <n v="1143"/>
    <n v="163"/>
    <n v="2036"/>
    <n v="0"/>
    <n v="2264"/>
    <n v="0"/>
    <n v="163"/>
    <n v="2036"/>
    <n v="0"/>
    <n v="0"/>
  </r>
  <r>
    <n v="23222"/>
    <n v="140000"/>
    <x v="0"/>
    <x v="0"/>
    <n v="1"/>
    <n v="41"/>
    <x v="2"/>
    <n v="0"/>
    <n v="0"/>
    <n v="0"/>
    <n v="0"/>
    <n v="0"/>
    <n v="0"/>
    <n v="56379"/>
    <n v="51993"/>
    <n v="52678"/>
    <n v="53753"/>
    <n v="54821"/>
    <n v="56145"/>
    <n v="1855"/>
    <n v="1913"/>
    <n v="1952"/>
    <n v="1963"/>
    <n v="2208"/>
    <n v="2084"/>
    <n v="0"/>
  </r>
  <r>
    <n v="23223"/>
    <n v="120000"/>
    <x v="0"/>
    <x v="2"/>
    <n v="1"/>
    <n v="42"/>
    <x v="2"/>
    <n v="-1"/>
    <n v="-1"/>
    <n v="-1"/>
    <n v="-1"/>
    <n v="-1"/>
    <n v="-1"/>
    <n v="2386"/>
    <n v="780"/>
    <n v="2158"/>
    <n v="6968"/>
    <n v="2552"/>
    <n v="626"/>
    <n v="1000"/>
    <n v="2826"/>
    <n v="7026"/>
    <n v="2620"/>
    <n v="1000"/>
    <n v="26187"/>
    <n v="0"/>
  </r>
  <r>
    <n v="23224"/>
    <n v="300000"/>
    <x v="0"/>
    <x v="1"/>
    <n v="1"/>
    <n v="31"/>
    <x v="1"/>
    <n v="0"/>
    <n v="0"/>
    <n v="0"/>
    <n v="0"/>
    <n v="0"/>
    <n v="0"/>
    <n v="147277"/>
    <n v="149893"/>
    <n v="152529"/>
    <n v="152882"/>
    <n v="113347"/>
    <n v="114554"/>
    <n v="7000"/>
    <n v="7000"/>
    <n v="6000"/>
    <n v="4084"/>
    <n v="4056"/>
    <n v="4300"/>
    <n v="0"/>
  </r>
  <r>
    <n v="23225"/>
    <n v="480000"/>
    <x v="0"/>
    <x v="1"/>
    <n v="1"/>
    <n v="43"/>
    <x v="2"/>
    <n v="0"/>
    <n v="0"/>
    <n v="0"/>
    <n v="0"/>
    <n v="0"/>
    <n v="0"/>
    <n v="276681"/>
    <n v="282328"/>
    <n v="288120"/>
    <n v="294000"/>
    <n v="300000"/>
    <n v="3493"/>
    <n v="5647"/>
    <n v="5792"/>
    <n v="5880"/>
    <n v="6000"/>
    <n v="3493"/>
    <n v="21308"/>
    <n v="0"/>
  </r>
  <r>
    <n v="23226"/>
    <n v="460000"/>
    <x v="0"/>
    <x v="1"/>
    <n v="1"/>
    <n v="37"/>
    <x v="1"/>
    <n v="1"/>
    <n v="2"/>
    <n v="0"/>
    <n v="0"/>
    <n v="0"/>
    <n v="0"/>
    <n v="268775"/>
    <n v="262956"/>
    <n v="268463"/>
    <n v="273066"/>
    <n v="278594"/>
    <n v="284423"/>
    <n v="0"/>
    <n v="9737"/>
    <n v="9060"/>
    <n v="9200"/>
    <n v="9480"/>
    <n v="9627"/>
    <n v="1"/>
  </r>
  <r>
    <n v="23227"/>
    <n v="280000"/>
    <x v="0"/>
    <x v="0"/>
    <n v="1"/>
    <n v="39"/>
    <x v="1"/>
    <n v="0"/>
    <n v="0"/>
    <n v="0"/>
    <n v="0"/>
    <n v="0"/>
    <n v="0"/>
    <n v="269472"/>
    <n v="253792"/>
    <n v="276979"/>
    <n v="238527"/>
    <n v="239280"/>
    <n v="238926"/>
    <n v="8229"/>
    <n v="150062"/>
    <n v="50000"/>
    <n v="4786"/>
    <n v="4779"/>
    <n v="4876"/>
    <n v="0"/>
  </r>
  <r>
    <n v="23228"/>
    <n v="50000"/>
    <x v="0"/>
    <x v="2"/>
    <n v="1"/>
    <n v="31"/>
    <x v="1"/>
    <n v="0"/>
    <n v="0"/>
    <n v="0"/>
    <n v="0"/>
    <n v="0"/>
    <n v="-2"/>
    <n v="44115"/>
    <n v="44619"/>
    <n v="38604"/>
    <n v="33570"/>
    <n v="0"/>
    <n v="0"/>
    <n v="1652"/>
    <n v="1906"/>
    <n v="1000"/>
    <n v="0"/>
    <n v="0"/>
    <n v="0"/>
    <n v="0"/>
  </r>
  <r>
    <n v="23229"/>
    <n v="350000"/>
    <x v="0"/>
    <x v="1"/>
    <n v="2"/>
    <n v="32"/>
    <x v="1"/>
    <n v="-2"/>
    <n v="-2"/>
    <n v="-2"/>
    <n v="-2"/>
    <n v="-2"/>
    <n v="-2"/>
    <n v="384"/>
    <n v="717"/>
    <n v="409"/>
    <n v="0"/>
    <n v="944"/>
    <n v="534"/>
    <n v="717"/>
    <n v="409"/>
    <n v="0"/>
    <n v="944"/>
    <n v="534"/>
    <n v="2281"/>
    <n v="0"/>
  </r>
  <r>
    <n v="23230"/>
    <n v="300000"/>
    <x v="0"/>
    <x v="0"/>
    <n v="2"/>
    <n v="32"/>
    <x v="1"/>
    <n v="0"/>
    <n v="0"/>
    <n v="0"/>
    <n v="0"/>
    <n v="0"/>
    <n v="0"/>
    <n v="114690"/>
    <n v="117682"/>
    <n v="120777"/>
    <n v="123835"/>
    <n v="127830"/>
    <n v="130931"/>
    <n v="4682"/>
    <n v="4777"/>
    <n v="4835"/>
    <n v="5830"/>
    <n v="4931"/>
    <n v="5079"/>
    <n v="0"/>
  </r>
  <r>
    <n v="23231"/>
    <n v="380000"/>
    <x v="0"/>
    <x v="1"/>
    <n v="2"/>
    <n v="33"/>
    <x v="1"/>
    <n v="-2"/>
    <n v="-2"/>
    <n v="-2"/>
    <n v="-2"/>
    <n v="-2"/>
    <n v="-2"/>
    <n v="11924"/>
    <n v="16615"/>
    <n v="3273"/>
    <n v="9833"/>
    <n v="6580"/>
    <n v="6080"/>
    <n v="16615"/>
    <n v="3273"/>
    <n v="9833"/>
    <n v="6580"/>
    <n v="6080"/>
    <n v="4697"/>
    <n v="0"/>
  </r>
  <r>
    <n v="23232"/>
    <n v="190000"/>
    <x v="0"/>
    <x v="1"/>
    <n v="2"/>
    <n v="33"/>
    <x v="1"/>
    <n v="-2"/>
    <n v="-2"/>
    <n v="-2"/>
    <n v="-2"/>
    <n v="-2"/>
    <n v="-2"/>
    <n v="211"/>
    <n v="4031"/>
    <n v="6036"/>
    <n v="4238"/>
    <n v="2907"/>
    <n v="3122"/>
    <n v="4031"/>
    <n v="6045"/>
    <n v="4247"/>
    <n v="2907"/>
    <n v="3122"/>
    <n v="12419"/>
    <n v="0"/>
  </r>
  <r>
    <n v="23233"/>
    <n v="230000"/>
    <x v="0"/>
    <x v="0"/>
    <n v="2"/>
    <n v="3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234"/>
    <n v="390000"/>
    <x v="0"/>
    <x v="0"/>
    <n v="1"/>
    <n v="35"/>
    <x v="1"/>
    <n v="2"/>
    <n v="2"/>
    <n v="2"/>
    <n v="0"/>
    <n v="0"/>
    <n v="0"/>
    <n v="62474"/>
    <n v="62878"/>
    <n v="59601"/>
    <n v="60422"/>
    <n v="59094"/>
    <n v="59862"/>
    <n v="2757"/>
    <n v="0"/>
    <n v="2734"/>
    <n v="2254"/>
    <n v="2178"/>
    <n v="2174"/>
    <n v="0"/>
  </r>
  <r>
    <n v="23235"/>
    <n v="220000"/>
    <x v="0"/>
    <x v="6"/>
    <n v="1"/>
    <n v="35"/>
    <x v="1"/>
    <n v="-2"/>
    <n v="-2"/>
    <n v="-2"/>
    <n v="-2"/>
    <n v="-2"/>
    <n v="-2"/>
    <n v="0"/>
    <n v="319"/>
    <n v="10567"/>
    <n v="319"/>
    <n v="319"/>
    <n v="319"/>
    <n v="319"/>
    <n v="10567"/>
    <n v="319"/>
    <n v="319"/>
    <n v="319"/>
    <n v="2420"/>
    <n v="0"/>
  </r>
  <r>
    <n v="23236"/>
    <n v="120000"/>
    <x v="0"/>
    <x v="0"/>
    <n v="1"/>
    <n v="41"/>
    <x v="2"/>
    <n v="0"/>
    <n v="0"/>
    <n v="0"/>
    <n v="0"/>
    <n v="0"/>
    <n v="0"/>
    <n v="118131"/>
    <n v="116607"/>
    <n v="108720"/>
    <n v="92649"/>
    <n v="89533"/>
    <n v="89204"/>
    <n v="4211"/>
    <n v="3710"/>
    <n v="3184"/>
    <n v="3200"/>
    <n v="3200"/>
    <n v="3133"/>
    <n v="1"/>
  </r>
  <r>
    <n v="23237"/>
    <n v="300000"/>
    <x v="0"/>
    <x v="0"/>
    <n v="2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238"/>
    <n v="210000"/>
    <x v="0"/>
    <x v="1"/>
    <n v="2"/>
    <n v="42"/>
    <x v="2"/>
    <n v="-1"/>
    <n v="-1"/>
    <n v="-1"/>
    <n v="-1"/>
    <n v="-1"/>
    <n v="-2"/>
    <n v="4131"/>
    <n v="24255"/>
    <n v="7838"/>
    <n v="7139"/>
    <n v="-320"/>
    <n v="-320"/>
    <n v="24255"/>
    <n v="7862"/>
    <n v="7146"/>
    <n v="0"/>
    <n v="0"/>
    <n v="32000"/>
    <n v="0"/>
  </r>
  <r>
    <n v="23239"/>
    <n v="50000"/>
    <x v="0"/>
    <x v="0"/>
    <n v="1"/>
    <n v="37"/>
    <x v="1"/>
    <n v="0"/>
    <n v="0"/>
    <n v="0"/>
    <n v="0"/>
    <n v="0"/>
    <n v="0"/>
    <n v="50664"/>
    <n v="49163"/>
    <n v="49811"/>
    <n v="49978"/>
    <n v="20062"/>
    <n v="20259"/>
    <n v="3000"/>
    <n v="2500"/>
    <n v="2000"/>
    <n v="1102"/>
    <n v="2000"/>
    <n v="2900"/>
    <n v="0"/>
  </r>
  <r>
    <n v="23240"/>
    <n v="330000"/>
    <x v="0"/>
    <x v="1"/>
    <n v="2"/>
    <n v="44"/>
    <x v="2"/>
    <n v="2"/>
    <n v="0"/>
    <n v="0"/>
    <n v="2"/>
    <n v="0"/>
    <n v="0"/>
    <n v="238795"/>
    <n v="243621"/>
    <n v="259517"/>
    <n v="253863"/>
    <n v="257535"/>
    <n v="262753"/>
    <n v="10300"/>
    <n v="21400"/>
    <n v="0"/>
    <n v="9400"/>
    <n v="9542"/>
    <n v="9766"/>
    <n v="1"/>
  </r>
  <r>
    <n v="23241"/>
    <n v="110000"/>
    <x v="0"/>
    <x v="2"/>
    <n v="1"/>
    <n v="42"/>
    <x v="2"/>
    <n v="0"/>
    <n v="0"/>
    <n v="0"/>
    <n v="0"/>
    <n v="0"/>
    <n v="0"/>
    <n v="110191"/>
    <n v="110736"/>
    <n v="63652"/>
    <n v="62738"/>
    <n v="50687"/>
    <n v="49850"/>
    <n v="3200"/>
    <n v="2450"/>
    <n v="2027"/>
    <n v="1710"/>
    <n v="1800"/>
    <n v="1700"/>
    <n v="0"/>
  </r>
  <r>
    <n v="23242"/>
    <n v="20000"/>
    <x v="0"/>
    <x v="1"/>
    <n v="2"/>
    <n v="37"/>
    <x v="1"/>
    <n v="1"/>
    <n v="-2"/>
    <n v="-2"/>
    <n v="-1"/>
    <n v="-1"/>
    <n v="-2"/>
    <n v="0"/>
    <n v="0"/>
    <n v="0"/>
    <n v="1004"/>
    <n v="0"/>
    <n v="0"/>
    <n v="0"/>
    <n v="0"/>
    <n v="1004"/>
    <n v="0"/>
    <n v="0"/>
    <n v="0"/>
    <n v="0"/>
  </r>
  <r>
    <n v="23243"/>
    <n v="150000"/>
    <x v="0"/>
    <x v="0"/>
    <n v="1"/>
    <n v="40"/>
    <x v="1"/>
    <n v="0"/>
    <n v="-1"/>
    <n v="-1"/>
    <n v="-1"/>
    <n v="0"/>
    <n v="0"/>
    <n v="6369"/>
    <n v="5215"/>
    <n v="4090"/>
    <n v="51893"/>
    <n v="52033"/>
    <n v="51188"/>
    <n v="5215"/>
    <n v="4090"/>
    <n v="51893"/>
    <n v="2000"/>
    <n v="3000"/>
    <n v="2202"/>
    <n v="0"/>
  </r>
  <r>
    <n v="23244"/>
    <n v="140000"/>
    <x v="0"/>
    <x v="2"/>
    <n v="1"/>
    <n v="39"/>
    <x v="1"/>
    <n v="0"/>
    <n v="0"/>
    <n v="0"/>
    <n v="0"/>
    <n v="0"/>
    <n v="0"/>
    <n v="127896"/>
    <n v="131764"/>
    <n v="134654"/>
    <n v="138303"/>
    <n v="119845"/>
    <n v="122457"/>
    <n v="7500"/>
    <n v="6500"/>
    <n v="7500"/>
    <n v="5000"/>
    <n v="4700"/>
    <n v="5228"/>
    <n v="0"/>
  </r>
  <r>
    <n v="23245"/>
    <n v="160000"/>
    <x v="0"/>
    <x v="1"/>
    <n v="1"/>
    <n v="40"/>
    <x v="1"/>
    <n v="-1"/>
    <n v="-1"/>
    <n v="-1"/>
    <n v="-1"/>
    <n v="-1"/>
    <n v="-1"/>
    <n v="661"/>
    <n v="2881"/>
    <n v="362"/>
    <n v="20680"/>
    <n v="7429"/>
    <n v="527"/>
    <n v="2881"/>
    <n v="362"/>
    <n v="20680"/>
    <n v="7429"/>
    <n v="527"/>
    <n v="0"/>
    <n v="0"/>
  </r>
  <r>
    <n v="23246"/>
    <n v="260000"/>
    <x v="0"/>
    <x v="2"/>
    <n v="1"/>
    <n v="38"/>
    <x v="1"/>
    <n v="-1"/>
    <n v="-1"/>
    <n v="-1"/>
    <n v="-1"/>
    <n v="-1"/>
    <n v="-1"/>
    <n v="1973"/>
    <n v="1973"/>
    <n v="1973"/>
    <n v="6746"/>
    <n v="1973"/>
    <n v="1973"/>
    <n v="1973"/>
    <n v="1973"/>
    <n v="6746"/>
    <n v="1973"/>
    <n v="1973"/>
    <n v="3733"/>
    <n v="0"/>
  </r>
  <r>
    <n v="23247"/>
    <n v="150000"/>
    <x v="0"/>
    <x v="2"/>
    <n v="1"/>
    <n v="45"/>
    <x v="2"/>
    <n v="1"/>
    <n v="-2"/>
    <n v="-2"/>
    <n v="-2"/>
    <n v="-2"/>
    <n v="-1"/>
    <n v="0"/>
    <n v="0"/>
    <n v="0"/>
    <n v="0"/>
    <n v="0"/>
    <n v="10640"/>
    <n v="0"/>
    <n v="0"/>
    <n v="0"/>
    <n v="0"/>
    <n v="10640"/>
    <n v="0"/>
    <n v="0"/>
  </r>
  <r>
    <n v="23248"/>
    <n v="50000"/>
    <x v="0"/>
    <x v="0"/>
    <n v="1"/>
    <n v="33"/>
    <x v="1"/>
    <n v="0"/>
    <n v="0"/>
    <n v="0"/>
    <n v="0"/>
    <n v="0"/>
    <n v="0"/>
    <n v="34065"/>
    <n v="35422"/>
    <n v="32612"/>
    <n v="31842"/>
    <n v="27438"/>
    <n v="26127"/>
    <n v="3000"/>
    <n v="2011"/>
    <n v="1402"/>
    <n v="3089"/>
    <n v="3482"/>
    <n v="5000"/>
    <n v="0"/>
  </r>
  <r>
    <n v="23249"/>
    <n v="80000"/>
    <x v="0"/>
    <x v="2"/>
    <n v="1"/>
    <n v="36"/>
    <x v="1"/>
    <n v="0"/>
    <n v="0"/>
    <n v="0"/>
    <n v="0"/>
    <n v="0"/>
    <n v="0"/>
    <n v="65205"/>
    <n v="72922"/>
    <n v="74943"/>
    <n v="75399"/>
    <n v="53373"/>
    <n v="55554"/>
    <n v="20000"/>
    <n v="5000"/>
    <n v="3000"/>
    <n v="5000"/>
    <n v="3000"/>
    <n v="3000"/>
    <n v="0"/>
  </r>
  <r>
    <n v="23250"/>
    <n v="270000"/>
    <x v="0"/>
    <x v="0"/>
    <n v="1"/>
    <n v="37"/>
    <x v="1"/>
    <n v="-1"/>
    <n v="-1"/>
    <n v="-2"/>
    <n v="-1"/>
    <n v="-1"/>
    <n v="-1"/>
    <n v="304"/>
    <n v="-22"/>
    <n v="-348"/>
    <n v="326"/>
    <n v="326"/>
    <n v="304"/>
    <n v="0"/>
    <n v="0"/>
    <n v="1000"/>
    <n v="326"/>
    <n v="304"/>
    <n v="0"/>
    <n v="0"/>
  </r>
  <r>
    <n v="23251"/>
    <n v="60000"/>
    <x v="0"/>
    <x v="0"/>
    <n v="1"/>
    <n v="40"/>
    <x v="1"/>
    <n v="0"/>
    <n v="0"/>
    <n v="0"/>
    <n v="0"/>
    <n v="0"/>
    <n v="0"/>
    <n v="58127"/>
    <n v="59345"/>
    <n v="58196"/>
    <n v="47007"/>
    <n v="32834"/>
    <n v="29116"/>
    <n v="2800"/>
    <n v="2200"/>
    <n v="1500"/>
    <n v="1200"/>
    <n v="1100"/>
    <n v="1200"/>
    <n v="0"/>
  </r>
  <r>
    <n v="23252"/>
    <n v="50000"/>
    <x v="0"/>
    <x v="0"/>
    <n v="1"/>
    <n v="45"/>
    <x v="2"/>
    <n v="0"/>
    <n v="0"/>
    <n v="0"/>
    <n v="0"/>
    <n v="0"/>
    <n v="0"/>
    <n v="15240"/>
    <n v="16252"/>
    <n v="17678"/>
    <n v="18658"/>
    <n v="18784"/>
    <n v="18779"/>
    <n v="1574"/>
    <n v="2000"/>
    <n v="1290"/>
    <n v="806"/>
    <n v="824"/>
    <n v="697"/>
    <n v="0"/>
  </r>
  <r>
    <n v="23253"/>
    <n v="290000"/>
    <x v="0"/>
    <x v="1"/>
    <n v="1"/>
    <n v="33"/>
    <x v="1"/>
    <n v="2"/>
    <n v="0"/>
    <n v="0"/>
    <n v="2"/>
    <n v="2"/>
    <n v="2"/>
    <n v="88176"/>
    <n v="21956"/>
    <n v="24815"/>
    <n v="24120"/>
    <n v="25218"/>
    <n v="24855"/>
    <n v="1354"/>
    <n v="3213"/>
    <n v="0"/>
    <n v="1616"/>
    <n v="0"/>
    <n v="724"/>
    <n v="1"/>
  </r>
  <r>
    <n v="23254"/>
    <n v="180000"/>
    <x v="0"/>
    <x v="0"/>
    <n v="2"/>
    <n v="39"/>
    <x v="1"/>
    <n v="-1"/>
    <n v="-1"/>
    <n v="-1"/>
    <n v="-1"/>
    <n v="-1"/>
    <n v="-1"/>
    <n v="671"/>
    <n v="671"/>
    <n v="671"/>
    <n v="671"/>
    <n v="671"/>
    <n v="671"/>
    <n v="671"/>
    <n v="671"/>
    <n v="671"/>
    <n v="671"/>
    <n v="671"/>
    <n v="671"/>
    <n v="1"/>
  </r>
  <r>
    <n v="23255"/>
    <n v="360000"/>
    <x v="0"/>
    <x v="1"/>
    <n v="1"/>
    <n v="43"/>
    <x v="2"/>
    <n v="-1"/>
    <n v="0"/>
    <n v="0"/>
    <n v="0"/>
    <n v="0"/>
    <n v="-2"/>
    <n v="17412"/>
    <n v="18455"/>
    <n v="19245"/>
    <n v="18370"/>
    <n v="0"/>
    <n v="0"/>
    <n v="1328"/>
    <n v="1637"/>
    <n v="5000"/>
    <n v="0"/>
    <n v="0"/>
    <n v="0"/>
    <n v="0"/>
  </r>
  <r>
    <n v="23256"/>
    <n v="260000"/>
    <x v="0"/>
    <x v="2"/>
    <n v="2"/>
    <n v="40"/>
    <x v="1"/>
    <n v="0"/>
    <n v="-1"/>
    <n v="-1"/>
    <n v="-2"/>
    <n v="-2"/>
    <n v="-2"/>
    <n v="260"/>
    <n v="3000"/>
    <n v="0"/>
    <n v="0"/>
    <n v="0"/>
    <n v="0"/>
    <n v="3000"/>
    <n v="0"/>
    <n v="0"/>
    <n v="0"/>
    <n v="0"/>
    <n v="0"/>
    <n v="0"/>
  </r>
  <r>
    <n v="23257"/>
    <n v="200000"/>
    <x v="0"/>
    <x v="0"/>
    <n v="2"/>
    <n v="46"/>
    <x v="2"/>
    <n v="-2"/>
    <n v="-2"/>
    <n v="-2"/>
    <n v="-2"/>
    <n v="-2"/>
    <n v="-2"/>
    <n v="430"/>
    <n v="430"/>
    <n v="430"/>
    <n v="5241"/>
    <n v="430"/>
    <n v="59415"/>
    <n v="430"/>
    <n v="430"/>
    <n v="5241"/>
    <n v="439"/>
    <n v="59415"/>
    <n v="1999"/>
    <n v="0"/>
  </r>
  <r>
    <n v="23258"/>
    <n v="290000"/>
    <x v="0"/>
    <x v="0"/>
    <n v="2"/>
    <n v="38"/>
    <x v="1"/>
    <n v="-2"/>
    <n v="-2"/>
    <n v="-2"/>
    <n v="-1"/>
    <n v="0"/>
    <n v="0"/>
    <n v="0"/>
    <n v="130"/>
    <n v="0"/>
    <n v="24756"/>
    <n v="25147"/>
    <n v="25685"/>
    <n v="130"/>
    <n v="0"/>
    <n v="24756"/>
    <n v="899"/>
    <n v="942"/>
    <n v="927"/>
    <n v="0"/>
  </r>
  <r>
    <n v="23259"/>
    <n v="50000"/>
    <x v="0"/>
    <x v="0"/>
    <n v="1"/>
    <n v="36"/>
    <x v="1"/>
    <n v="1"/>
    <n v="3"/>
    <n v="3"/>
    <n v="2"/>
    <n v="0"/>
    <n v="0"/>
    <n v="17292"/>
    <n v="18705"/>
    <n v="18125"/>
    <n v="17530"/>
    <n v="18251"/>
    <n v="19965"/>
    <n v="2000"/>
    <n v="0"/>
    <n v="0"/>
    <n v="1000"/>
    <n v="2002"/>
    <n v="0"/>
    <n v="0"/>
  </r>
  <r>
    <n v="23260"/>
    <n v="10000"/>
    <x v="0"/>
    <x v="0"/>
    <n v="1"/>
    <n v="37"/>
    <x v="1"/>
    <n v="-1"/>
    <n v="-1"/>
    <n v="-1"/>
    <n v="-1"/>
    <n v="-1"/>
    <n v="0"/>
    <n v="5050"/>
    <n v="3704"/>
    <n v="6222"/>
    <n v="974"/>
    <n v="8834"/>
    <n v="6010"/>
    <n v="5011"/>
    <n v="6222"/>
    <n v="984"/>
    <n v="8834"/>
    <n v="0"/>
    <n v="6481"/>
    <n v="0"/>
  </r>
  <r>
    <n v="23261"/>
    <n v="180000"/>
    <x v="0"/>
    <x v="1"/>
    <n v="1"/>
    <n v="39"/>
    <x v="1"/>
    <n v="2"/>
    <n v="-1"/>
    <n v="-1"/>
    <n v="-1"/>
    <n v="-1"/>
    <n v="-1"/>
    <n v="1343"/>
    <n v="437"/>
    <n v="2297"/>
    <n v="4428"/>
    <n v="985"/>
    <n v="4028"/>
    <n v="438"/>
    <n v="2308"/>
    <n v="4446"/>
    <n v="987"/>
    <n v="4040"/>
    <n v="600"/>
    <n v="1"/>
  </r>
  <r>
    <n v="23262"/>
    <n v="150000"/>
    <x v="0"/>
    <x v="0"/>
    <n v="2"/>
    <n v="39"/>
    <x v="1"/>
    <n v="0"/>
    <n v="0"/>
    <n v="2"/>
    <n v="2"/>
    <n v="0"/>
    <n v="0"/>
    <n v="22724"/>
    <n v="21019"/>
    <n v="19890"/>
    <n v="19271"/>
    <n v="19037"/>
    <n v="20448"/>
    <n v="3221"/>
    <n v="1602"/>
    <n v="0"/>
    <n v="1000"/>
    <n v="1709"/>
    <n v="0"/>
    <n v="0"/>
  </r>
  <r>
    <n v="23263"/>
    <n v="250000"/>
    <x v="0"/>
    <x v="1"/>
    <n v="2"/>
    <n v="44"/>
    <x v="2"/>
    <n v="-1"/>
    <n v="-1"/>
    <n v="-2"/>
    <n v="-2"/>
    <n v="-1"/>
    <n v="-1"/>
    <n v="891"/>
    <n v="-33"/>
    <n v="-33"/>
    <n v="-33"/>
    <n v="267"/>
    <n v="144"/>
    <n v="0"/>
    <n v="0"/>
    <n v="0"/>
    <n v="300"/>
    <n v="144"/>
    <n v="0"/>
    <n v="0"/>
  </r>
  <r>
    <n v="23264"/>
    <n v="130000"/>
    <x v="0"/>
    <x v="0"/>
    <n v="2"/>
    <n v="37"/>
    <x v="1"/>
    <n v="2"/>
    <n v="2"/>
    <n v="2"/>
    <n v="2"/>
    <n v="0"/>
    <n v="0"/>
    <n v="82640"/>
    <n v="85505"/>
    <n v="87587"/>
    <n v="85428"/>
    <n v="86251"/>
    <n v="88094"/>
    <n v="5000"/>
    <n v="4200"/>
    <n v="0"/>
    <n v="3000"/>
    <n v="3100"/>
    <n v="3100"/>
    <n v="1"/>
  </r>
  <r>
    <n v="23265"/>
    <n v="540000"/>
    <x v="0"/>
    <x v="1"/>
    <n v="2"/>
    <n v="37"/>
    <x v="1"/>
    <n v="0"/>
    <n v="0"/>
    <n v="-1"/>
    <n v="-1"/>
    <n v="-1"/>
    <n v="0"/>
    <n v="4696"/>
    <n v="6579"/>
    <n v="1464"/>
    <n v="-2800"/>
    <n v="13916"/>
    <n v="12517"/>
    <n v="2033"/>
    <n v="1485"/>
    <n v="16"/>
    <n v="20016"/>
    <n v="2016"/>
    <n v="2019"/>
    <n v="0"/>
  </r>
  <r>
    <n v="23266"/>
    <n v="320000"/>
    <x v="0"/>
    <x v="1"/>
    <n v="1"/>
    <n v="42"/>
    <x v="2"/>
    <n v="0"/>
    <n v="0"/>
    <n v="0"/>
    <n v="0"/>
    <n v="0"/>
    <n v="0"/>
    <n v="212883"/>
    <n v="197352"/>
    <n v="201913"/>
    <n v="103278"/>
    <n v="62891"/>
    <n v="64948"/>
    <n v="9000"/>
    <n v="9000"/>
    <n v="6000"/>
    <n v="3000"/>
    <n v="3000"/>
    <n v="3000"/>
    <n v="0"/>
  </r>
  <r>
    <n v="23267"/>
    <n v="440000"/>
    <x v="0"/>
    <x v="0"/>
    <n v="1"/>
    <n v="39"/>
    <x v="1"/>
    <n v="0"/>
    <n v="0"/>
    <n v="0"/>
    <n v="0"/>
    <n v="0"/>
    <n v="0"/>
    <n v="58639"/>
    <n v="66698"/>
    <n v="43399"/>
    <n v="44534"/>
    <n v="25341"/>
    <n v="20000"/>
    <n v="30000"/>
    <n v="2000"/>
    <n v="24534"/>
    <n v="5000"/>
    <n v="20000"/>
    <n v="20839"/>
    <n v="0"/>
  </r>
  <r>
    <n v="23268"/>
    <n v="80000"/>
    <x v="0"/>
    <x v="0"/>
    <n v="2"/>
    <n v="40"/>
    <x v="1"/>
    <n v="0"/>
    <n v="0"/>
    <n v="0"/>
    <n v="0"/>
    <n v="0"/>
    <n v="0"/>
    <n v="79390"/>
    <n v="79835"/>
    <n v="81229"/>
    <n v="82456"/>
    <n v="82854"/>
    <n v="80868"/>
    <n v="3200"/>
    <n v="4300"/>
    <n v="3340"/>
    <n v="3500"/>
    <n v="2999"/>
    <n v="3300"/>
    <n v="0"/>
  </r>
  <r>
    <n v="23269"/>
    <n v="120000"/>
    <x v="0"/>
    <x v="0"/>
    <n v="1"/>
    <n v="36"/>
    <x v="1"/>
    <n v="1"/>
    <n v="-2"/>
    <n v="-1"/>
    <n v="-1"/>
    <n v="-2"/>
    <n v="-2"/>
    <n v="0"/>
    <n v="0"/>
    <n v="1100"/>
    <n v="0"/>
    <n v="0"/>
    <n v="0"/>
    <n v="0"/>
    <n v="1100"/>
    <n v="0"/>
    <n v="0"/>
    <n v="0"/>
    <n v="0"/>
    <n v="1"/>
  </r>
  <r>
    <n v="23270"/>
    <n v="230000"/>
    <x v="0"/>
    <x v="0"/>
    <n v="1"/>
    <n v="35"/>
    <x v="1"/>
    <n v="0"/>
    <n v="0"/>
    <n v="0"/>
    <n v="0"/>
    <n v="0"/>
    <n v="-2"/>
    <n v="68755"/>
    <n v="35137"/>
    <n v="34305"/>
    <n v="22752"/>
    <n v="5123"/>
    <n v="0"/>
    <n v="1607"/>
    <n v="4305"/>
    <n v="1000"/>
    <n v="5123"/>
    <n v="0"/>
    <n v="2810"/>
    <n v="0"/>
  </r>
  <r>
    <n v="23271"/>
    <n v="60000"/>
    <x v="0"/>
    <x v="2"/>
    <n v="2"/>
    <n v="37"/>
    <x v="1"/>
    <n v="0"/>
    <n v="0"/>
    <n v="0"/>
    <n v="0"/>
    <n v="0"/>
    <n v="0"/>
    <n v="53867"/>
    <n v="54971"/>
    <n v="57284"/>
    <n v="58562"/>
    <n v="29121"/>
    <n v="27003"/>
    <n v="2000"/>
    <n v="3200"/>
    <n v="3300"/>
    <n v="1000"/>
    <n v="1100"/>
    <n v="1000"/>
    <n v="0"/>
  </r>
  <r>
    <n v="23272"/>
    <n v="290000"/>
    <x v="0"/>
    <x v="4"/>
    <n v="1"/>
    <n v="49"/>
    <x v="2"/>
    <n v="-1"/>
    <n v="-1"/>
    <n v="-2"/>
    <n v="-2"/>
    <n v="-2"/>
    <n v="-1"/>
    <n v="3950"/>
    <n v="0"/>
    <n v="0"/>
    <n v="1085"/>
    <n v="445"/>
    <n v="145"/>
    <n v="0"/>
    <n v="0"/>
    <n v="1085"/>
    <n v="447"/>
    <n v="145"/>
    <n v="247"/>
    <n v="0"/>
  </r>
  <r>
    <n v="23273"/>
    <n v="130000"/>
    <x v="0"/>
    <x v="0"/>
    <n v="1"/>
    <n v="49"/>
    <x v="2"/>
    <n v="1"/>
    <n v="-2"/>
    <n v="-1"/>
    <n v="-1"/>
    <n v="-2"/>
    <n v="-1"/>
    <n v="0"/>
    <n v="-390"/>
    <n v="390"/>
    <n v="0"/>
    <n v="-390"/>
    <n v="390"/>
    <n v="0"/>
    <n v="1560"/>
    <n v="0"/>
    <n v="0"/>
    <n v="1170"/>
    <n v="1170"/>
    <n v="0"/>
  </r>
  <r>
    <n v="23274"/>
    <n v="180000"/>
    <x v="0"/>
    <x v="0"/>
    <n v="2"/>
    <n v="46"/>
    <x v="2"/>
    <n v="-2"/>
    <n v="-2"/>
    <n v="-2"/>
    <n v="-2"/>
    <n v="-2"/>
    <n v="-2"/>
    <n v="1905"/>
    <n v="2453"/>
    <n v="6997"/>
    <n v="3064"/>
    <n v="2158"/>
    <n v="9331"/>
    <n v="2453"/>
    <n v="6997"/>
    <n v="3064"/>
    <n v="2158"/>
    <n v="9331"/>
    <n v="0"/>
    <n v="0"/>
  </r>
  <r>
    <n v="23275"/>
    <n v="140000"/>
    <x v="0"/>
    <x v="2"/>
    <n v="1"/>
    <n v="42"/>
    <x v="2"/>
    <n v="0"/>
    <n v="0"/>
    <n v="0"/>
    <n v="0"/>
    <n v="0"/>
    <n v="0"/>
    <n v="138391"/>
    <n v="135476"/>
    <n v="135956"/>
    <n v="137143"/>
    <n v="137195"/>
    <n v="136300"/>
    <n v="6300"/>
    <n v="6500"/>
    <n v="6265"/>
    <n v="5000"/>
    <n v="5006"/>
    <n v="5000"/>
    <n v="1"/>
  </r>
  <r>
    <n v="23276"/>
    <n v="500000"/>
    <x v="0"/>
    <x v="1"/>
    <n v="2"/>
    <n v="44"/>
    <x v="2"/>
    <n v="0"/>
    <n v="0"/>
    <n v="0"/>
    <n v="0"/>
    <n v="0"/>
    <n v="0"/>
    <n v="120452"/>
    <n v="190135"/>
    <n v="212134"/>
    <n v="201014"/>
    <n v="222520"/>
    <n v="208271"/>
    <n v="100000"/>
    <n v="50000"/>
    <n v="10012"/>
    <n v="50000"/>
    <n v="10000"/>
    <n v="10000"/>
    <n v="0"/>
  </r>
  <r>
    <n v="23277"/>
    <n v="300000"/>
    <x v="0"/>
    <x v="0"/>
    <n v="1"/>
    <n v="42"/>
    <x v="2"/>
    <n v="0"/>
    <n v="0"/>
    <n v="0"/>
    <n v="0"/>
    <n v="0"/>
    <n v="0"/>
    <n v="168796"/>
    <n v="165430"/>
    <n v="147077"/>
    <n v="127270"/>
    <n v="129397"/>
    <n v="132142"/>
    <n v="7010"/>
    <n v="6000"/>
    <n v="5006"/>
    <n v="5000"/>
    <n v="5000"/>
    <n v="6000"/>
    <n v="0"/>
  </r>
  <r>
    <n v="23278"/>
    <n v="210000"/>
    <x v="0"/>
    <x v="0"/>
    <n v="1"/>
    <n v="4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279"/>
    <n v="150000"/>
    <x v="0"/>
    <x v="0"/>
    <n v="1"/>
    <n v="49"/>
    <x v="2"/>
    <n v="-1"/>
    <n v="-1"/>
    <n v="-1"/>
    <n v="-1"/>
    <n v="-1"/>
    <n v="-1"/>
    <n v="575"/>
    <n v="25622"/>
    <n v="4992"/>
    <n v="1578"/>
    <n v="1216"/>
    <n v="4475"/>
    <n v="25622"/>
    <n v="4992"/>
    <n v="1578"/>
    <n v="1216"/>
    <n v="4475"/>
    <n v="15964"/>
    <n v="0"/>
  </r>
  <r>
    <n v="23280"/>
    <n v="360000"/>
    <x v="0"/>
    <x v="0"/>
    <n v="1"/>
    <n v="37"/>
    <x v="1"/>
    <n v="-2"/>
    <n v="-2"/>
    <n v="-2"/>
    <n v="-2"/>
    <n v="-2"/>
    <n v="-2"/>
    <n v="10072"/>
    <n v="7728"/>
    <n v="2344"/>
    <n v="9536"/>
    <n v="9043"/>
    <n v="0"/>
    <n v="7728"/>
    <n v="2344"/>
    <n v="9536"/>
    <n v="9043"/>
    <n v="0"/>
    <n v="2909"/>
    <n v="0"/>
  </r>
  <r>
    <n v="23281"/>
    <n v="250000"/>
    <x v="0"/>
    <x v="0"/>
    <n v="1"/>
    <n v="36"/>
    <x v="1"/>
    <n v="0"/>
    <n v="0"/>
    <n v="0"/>
    <n v="0"/>
    <n v="0"/>
    <n v="0"/>
    <n v="107476"/>
    <n v="87000"/>
    <n v="48162"/>
    <n v="48803"/>
    <n v="41207"/>
    <n v="34792"/>
    <n v="5143"/>
    <n v="10025"/>
    <n v="10074"/>
    <n v="10049"/>
    <n v="10076"/>
    <n v="10012"/>
    <n v="0"/>
  </r>
  <r>
    <n v="23282"/>
    <n v="30000"/>
    <x v="0"/>
    <x v="2"/>
    <n v="2"/>
    <n v="44"/>
    <x v="2"/>
    <n v="0"/>
    <n v="0"/>
    <n v="3"/>
    <n v="2"/>
    <n v="2"/>
    <n v="2"/>
    <n v="21007"/>
    <n v="27506"/>
    <n v="26784"/>
    <n v="28123"/>
    <n v="27994"/>
    <n v="27029"/>
    <n v="7200"/>
    <n v="0"/>
    <n v="2100"/>
    <n v="1000"/>
    <n v="0"/>
    <n v="3000"/>
    <n v="0"/>
  </r>
  <r>
    <n v="23283"/>
    <n v="200000"/>
    <x v="0"/>
    <x v="1"/>
    <n v="1"/>
    <n v="42"/>
    <x v="2"/>
    <n v="-1"/>
    <n v="-1"/>
    <n v="2"/>
    <n v="-1"/>
    <n v="-1"/>
    <n v="-1"/>
    <n v="796"/>
    <n v="770"/>
    <n v="770"/>
    <n v="5259"/>
    <n v="1329"/>
    <n v="3609"/>
    <n v="770"/>
    <n v="0"/>
    <n v="5269"/>
    <n v="1329"/>
    <n v="2280"/>
    <n v="0"/>
    <n v="0"/>
  </r>
  <r>
    <n v="23284"/>
    <n v="130000"/>
    <x v="0"/>
    <x v="0"/>
    <n v="1"/>
    <n v="35"/>
    <x v="1"/>
    <n v="0"/>
    <n v="0"/>
    <n v="0"/>
    <n v="0"/>
    <n v="0"/>
    <n v="0"/>
    <n v="128649"/>
    <n v="100902"/>
    <n v="127102"/>
    <n v="65517"/>
    <n v="66925"/>
    <n v="68344"/>
    <n v="5500"/>
    <n v="7328"/>
    <n v="5000"/>
    <n v="2500"/>
    <n v="2500"/>
    <n v="3000"/>
    <n v="0"/>
  </r>
  <r>
    <n v="23285"/>
    <n v="290000"/>
    <x v="0"/>
    <x v="2"/>
    <n v="1"/>
    <n v="49"/>
    <x v="2"/>
    <n v="0"/>
    <n v="0"/>
    <n v="-2"/>
    <n v="-1"/>
    <n v="0"/>
    <n v="-1"/>
    <n v="52894"/>
    <n v="0"/>
    <n v="0"/>
    <n v="44777"/>
    <n v="26201"/>
    <n v="2780"/>
    <n v="21560"/>
    <n v="0"/>
    <n v="44777"/>
    <n v="0"/>
    <n v="5560"/>
    <n v="6420"/>
    <n v="0"/>
  </r>
  <r>
    <n v="23286"/>
    <n v="100000"/>
    <x v="0"/>
    <x v="2"/>
    <n v="1"/>
    <n v="35"/>
    <x v="1"/>
    <n v="-1"/>
    <n v="0"/>
    <n v="0"/>
    <n v="0"/>
    <n v="0"/>
    <n v="0"/>
    <n v="50327"/>
    <n v="51326"/>
    <n v="52403"/>
    <n v="53410"/>
    <n v="54030"/>
    <n v="55157"/>
    <n v="1835"/>
    <n v="1902"/>
    <n v="1878"/>
    <n v="1446"/>
    <n v="1500"/>
    <n v="30000"/>
    <n v="0"/>
  </r>
  <r>
    <n v="23287"/>
    <n v="40000"/>
    <x v="0"/>
    <x v="2"/>
    <n v="1"/>
    <n v="43"/>
    <x v="2"/>
    <n v="-1"/>
    <n v="-1"/>
    <n v="-1"/>
    <n v="2"/>
    <n v="0"/>
    <n v="0"/>
    <n v="780"/>
    <n v="177"/>
    <n v="1583"/>
    <n v="1020"/>
    <n v="630"/>
    <n v="240"/>
    <n v="177"/>
    <n v="1583"/>
    <n v="0"/>
    <n v="0"/>
    <n v="0"/>
    <n v="1080"/>
    <n v="0"/>
  </r>
  <r>
    <n v="23288"/>
    <n v="130000"/>
    <x v="0"/>
    <x v="2"/>
    <n v="1"/>
    <n v="39"/>
    <x v="1"/>
    <n v="0"/>
    <n v="0"/>
    <n v="2"/>
    <n v="0"/>
    <n v="0"/>
    <n v="0"/>
    <n v="91982"/>
    <n v="99328"/>
    <n v="96898"/>
    <n v="97990"/>
    <n v="100160"/>
    <n v="102190"/>
    <n v="8900"/>
    <n v="0"/>
    <n v="3600"/>
    <n v="3800"/>
    <n v="3800"/>
    <n v="5000"/>
    <n v="1"/>
  </r>
  <r>
    <n v="23289"/>
    <n v="160000"/>
    <x v="0"/>
    <x v="2"/>
    <n v="1"/>
    <n v="34"/>
    <x v="1"/>
    <n v="-2"/>
    <n v="-2"/>
    <n v="-2"/>
    <n v="-2"/>
    <n v="-2"/>
    <n v="-2"/>
    <n v="717"/>
    <n v="594"/>
    <n v="1217"/>
    <n v="697"/>
    <n v="650"/>
    <n v="691"/>
    <n v="597"/>
    <n v="1223"/>
    <n v="700"/>
    <n v="653"/>
    <n v="691"/>
    <n v="17"/>
    <n v="0"/>
  </r>
  <r>
    <n v="23290"/>
    <n v="150000"/>
    <x v="0"/>
    <x v="1"/>
    <n v="2"/>
    <n v="35"/>
    <x v="1"/>
    <n v="-2"/>
    <n v="-2"/>
    <n v="-2"/>
    <n v="-2"/>
    <n v="-2"/>
    <n v="-2"/>
    <n v="0"/>
    <n v="26660"/>
    <n v="858"/>
    <n v="0"/>
    <n v="3600"/>
    <n v="0"/>
    <n v="26660"/>
    <n v="858"/>
    <n v="0"/>
    <n v="3600"/>
    <n v="0"/>
    <n v="458"/>
    <n v="0"/>
  </r>
  <r>
    <n v="23291"/>
    <n v="130000"/>
    <x v="0"/>
    <x v="0"/>
    <n v="2"/>
    <n v="45"/>
    <x v="2"/>
    <n v="-1"/>
    <n v="0"/>
    <n v="0"/>
    <n v="0"/>
    <n v="0"/>
    <n v="0"/>
    <n v="131221"/>
    <n v="128161"/>
    <n v="128884"/>
    <n v="124514"/>
    <n v="67739"/>
    <n v="69614"/>
    <n v="10006"/>
    <n v="5069"/>
    <n v="3634"/>
    <n v="2476"/>
    <n v="3019"/>
    <n v="2394"/>
    <n v="0"/>
  </r>
  <r>
    <n v="23292"/>
    <n v="180000"/>
    <x v="0"/>
    <x v="0"/>
    <n v="1"/>
    <n v="3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289"/>
    <n v="1"/>
  </r>
  <r>
    <n v="23293"/>
    <n v="150000"/>
    <x v="0"/>
    <x v="0"/>
    <n v="2"/>
    <n v="30"/>
    <x v="1"/>
    <n v="0"/>
    <n v="0"/>
    <n v="0"/>
    <n v="2"/>
    <n v="2"/>
    <n v="2"/>
    <n v="61785"/>
    <n v="63150"/>
    <n v="68125"/>
    <n v="66432"/>
    <n v="73312"/>
    <n v="72015"/>
    <n v="3000"/>
    <n v="6000"/>
    <n v="0"/>
    <n v="8023"/>
    <n v="0"/>
    <n v="5700"/>
    <n v="0"/>
  </r>
  <r>
    <n v="23294"/>
    <n v="100000"/>
    <x v="0"/>
    <x v="0"/>
    <n v="2"/>
    <n v="31"/>
    <x v="1"/>
    <n v="-2"/>
    <n v="-2"/>
    <n v="-2"/>
    <n v="-2"/>
    <n v="-2"/>
    <n v="-2"/>
    <n v="4576"/>
    <n v="1872"/>
    <n v="2511"/>
    <n v="3333"/>
    <n v="2765"/>
    <n v="900"/>
    <n v="1872"/>
    <n v="2517"/>
    <n v="3339"/>
    <n v="2765"/>
    <n v="900"/>
    <n v="2575"/>
    <n v="1"/>
  </r>
  <r>
    <n v="23295"/>
    <n v="30000"/>
    <x v="0"/>
    <x v="0"/>
    <n v="2"/>
    <n v="31"/>
    <x v="1"/>
    <n v="0"/>
    <n v="0"/>
    <n v="0"/>
    <n v="-2"/>
    <n v="-2"/>
    <n v="-2"/>
    <n v="26830"/>
    <n v="30900"/>
    <n v="0"/>
    <n v="0"/>
    <n v="0"/>
    <n v="0"/>
    <n v="5000"/>
    <n v="0"/>
    <n v="0"/>
    <n v="0"/>
    <n v="0"/>
    <n v="0"/>
    <n v="0"/>
  </r>
  <r>
    <n v="23296"/>
    <n v="160000"/>
    <x v="0"/>
    <x v="1"/>
    <n v="2"/>
    <n v="25"/>
    <x v="1"/>
    <n v="-1"/>
    <n v="0"/>
    <n v="-1"/>
    <n v="-1"/>
    <n v="0"/>
    <n v="0"/>
    <n v="6087"/>
    <n v="1934"/>
    <n v="11376"/>
    <n v="2199"/>
    <n v="10856"/>
    <n v="0"/>
    <n v="1000"/>
    <n v="11426"/>
    <n v="2199"/>
    <n v="10000"/>
    <n v="0"/>
    <n v="9867"/>
    <n v="0"/>
  </r>
  <r>
    <n v="23297"/>
    <n v="50000"/>
    <x v="0"/>
    <x v="0"/>
    <n v="2"/>
    <n v="28"/>
    <x v="1"/>
    <n v="-1"/>
    <n v="3"/>
    <n v="2"/>
    <n v="-1"/>
    <n v="0"/>
    <n v="0"/>
    <n v="1876"/>
    <n v="1690"/>
    <n v="429"/>
    <n v="4836"/>
    <n v="1170"/>
    <n v="780"/>
    <n v="0"/>
    <n v="0"/>
    <n v="4836"/>
    <n v="0"/>
    <n v="0"/>
    <n v="0"/>
    <n v="1"/>
  </r>
  <r>
    <n v="23298"/>
    <n v="130000"/>
    <x v="0"/>
    <x v="0"/>
    <n v="1"/>
    <n v="29"/>
    <x v="1"/>
    <n v="0"/>
    <n v="0"/>
    <n v="0"/>
    <n v="0"/>
    <n v="0"/>
    <n v="0"/>
    <n v="67260"/>
    <n v="69269"/>
    <n v="72276"/>
    <n v="74347"/>
    <n v="77259"/>
    <n v="78403"/>
    <n v="4000"/>
    <n v="5000"/>
    <n v="4347"/>
    <n v="5000"/>
    <n v="3038"/>
    <n v="2135"/>
    <n v="0"/>
  </r>
  <r>
    <n v="23299"/>
    <n v="140000"/>
    <x v="0"/>
    <x v="2"/>
    <n v="2"/>
    <n v="31"/>
    <x v="1"/>
    <n v="0"/>
    <n v="0"/>
    <n v="0"/>
    <n v="0"/>
    <n v="0"/>
    <n v="0"/>
    <n v="137254"/>
    <n v="92636"/>
    <n v="94641"/>
    <n v="96667"/>
    <n v="98883"/>
    <n v="79972"/>
    <n v="3320"/>
    <n v="3500"/>
    <n v="3600"/>
    <n v="3900"/>
    <n v="3000"/>
    <n v="3000"/>
    <n v="0"/>
  </r>
  <r>
    <n v="23300"/>
    <n v="340000"/>
    <x v="0"/>
    <x v="2"/>
    <n v="1"/>
    <n v="32"/>
    <x v="1"/>
    <n v="0"/>
    <n v="-1"/>
    <n v="0"/>
    <n v="0"/>
    <n v="0"/>
    <n v="0"/>
    <n v="11049"/>
    <n v="57301"/>
    <n v="59375"/>
    <n v="60216"/>
    <n v="59842"/>
    <n v="46882"/>
    <n v="57301"/>
    <n v="3000"/>
    <n v="2600"/>
    <n v="1000"/>
    <n v="1817"/>
    <n v="11022"/>
    <n v="0"/>
  </r>
  <r>
    <n v="23301"/>
    <n v="340000"/>
    <x v="0"/>
    <x v="0"/>
    <n v="1"/>
    <n v="33"/>
    <x v="1"/>
    <n v="-2"/>
    <n v="-1"/>
    <n v="0"/>
    <n v="-1"/>
    <n v="0"/>
    <n v="0"/>
    <n v="1632"/>
    <n v="3121"/>
    <n v="44092"/>
    <n v="31292"/>
    <n v="17391"/>
    <n v="21678"/>
    <n v="2027"/>
    <n v="39774"/>
    <n v="43325"/>
    <n v="5000"/>
    <n v="10000"/>
    <n v="10079"/>
    <n v="0"/>
  </r>
  <r>
    <n v="23302"/>
    <n v="90000"/>
    <x v="0"/>
    <x v="0"/>
    <n v="2"/>
    <n v="35"/>
    <x v="1"/>
    <n v="2"/>
    <n v="2"/>
    <n v="2"/>
    <n v="2"/>
    <n v="2"/>
    <n v="2"/>
    <n v="89282"/>
    <n v="91247"/>
    <n v="68552"/>
    <n v="67324"/>
    <n v="39573"/>
    <n v="28610"/>
    <n v="6201"/>
    <n v="0"/>
    <n v="25000"/>
    <n v="0"/>
    <n v="2235"/>
    <n v="0"/>
    <n v="0"/>
  </r>
  <r>
    <n v="23303"/>
    <n v="300000"/>
    <x v="0"/>
    <x v="0"/>
    <n v="1"/>
    <n v="42"/>
    <x v="2"/>
    <n v="0"/>
    <n v="0"/>
    <n v="0"/>
    <n v="0"/>
    <n v="0"/>
    <n v="0"/>
    <n v="281000"/>
    <n v="291482"/>
    <n v="297425"/>
    <n v="296884"/>
    <n v="241037"/>
    <n v="247383"/>
    <n v="15000"/>
    <n v="12039"/>
    <n v="13000"/>
    <n v="9000"/>
    <n v="10059"/>
    <n v="10000"/>
    <n v="0"/>
  </r>
  <r>
    <n v="23304"/>
    <n v="50000"/>
    <x v="0"/>
    <x v="0"/>
    <n v="2"/>
    <n v="25"/>
    <x v="1"/>
    <n v="0"/>
    <n v="0"/>
    <n v="0"/>
    <n v="0"/>
    <n v="0"/>
    <n v="0"/>
    <n v="37034"/>
    <n v="37698"/>
    <n v="37252"/>
    <n v="38254"/>
    <n v="38445"/>
    <n v="39273"/>
    <n v="1586"/>
    <n v="1624"/>
    <n v="1626"/>
    <n v="1377"/>
    <n v="1448"/>
    <n v="1399"/>
    <n v="0"/>
  </r>
  <r>
    <n v="23305"/>
    <n v="50000"/>
    <x v="0"/>
    <x v="0"/>
    <n v="1"/>
    <n v="37"/>
    <x v="1"/>
    <n v="0"/>
    <n v="0"/>
    <n v="0"/>
    <n v="0"/>
    <n v="0"/>
    <n v="0"/>
    <n v="48890"/>
    <n v="49083"/>
    <n v="48102"/>
    <n v="91452"/>
    <n v="9551"/>
    <n v="9746"/>
    <n v="1787"/>
    <n v="2247"/>
    <n v="1900"/>
    <n v="382"/>
    <n v="195"/>
    <n v="199"/>
    <n v="0"/>
  </r>
  <r>
    <n v="23306"/>
    <n v="100000"/>
    <x v="0"/>
    <x v="0"/>
    <n v="1"/>
    <n v="42"/>
    <x v="2"/>
    <n v="-2"/>
    <n v="-2"/>
    <n v="-2"/>
    <n v="-2"/>
    <n v="-2"/>
    <n v="-2"/>
    <n v="0"/>
    <n v="0"/>
    <n v="3168"/>
    <n v="0"/>
    <n v="0"/>
    <n v="550"/>
    <n v="0"/>
    <n v="3168"/>
    <n v="0"/>
    <n v="0"/>
    <n v="550"/>
    <n v="0"/>
    <n v="0"/>
  </r>
  <r>
    <n v="23307"/>
    <n v="20000"/>
    <x v="0"/>
    <x v="2"/>
    <n v="2"/>
    <n v="40"/>
    <x v="1"/>
    <n v="3"/>
    <n v="3"/>
    <n v="2"/>
    <n v="0"/>
    <n v="0"/>
    <n v="0"/>
    <n v="18244"/>
    <n v="17670"/>
    <n v="17105"/>
    <n v="18335"/>
    <n v="10415"/>
    <n v="8526"/>
    <n v="0"/>
    <n v="0"/>
    <n v="2001"/>
    <n v="3000"/>
    <n v="3000"/>
    <n v="3000"/>
    <n v="0"/>
  </r>
  <r>
    <n v="23308"/>
    <n v="160000"/>
    <x v="0"/>
    <x v="1"/>
    <n v="2"/>
    <n v="30"/>
    <x v="1"/>
    <n v="0"/>
    <n v="0"/>
    <n v="0"/>
    <n v="0"/>
    <n v="0"/>
    <n v="0"/>
    <n v="86454"/>
    <n v="61510"/>
    <n v="62921"/>
    <n v="64274"/>
    <n v="66198"/>
    <n v="68126"/>
    <n v="3000"/>
    <n v="3000"/>
    <n v="3000"/>
    <n v="3000"/>
    <n v="3000"/>
    <n v="3000"/>
    <n v="1"/>
  </r>
  <r>
    <n v="23309"/>
    <n v="390000"/>
    <x v="0"/>
    <x v="0"/>
    <n v="1"/>
    <n v="32"/>
    <x v="1"/>
    <n v="-1"/>
    <n v="-1"/>
    <n v="-1"/>
    <n v="-1"/>
    <n v="-1"/>
    <n v="0"/>
    <n v="2075"/>
    <n v="0"/>
    <n v="682"/>
    <n v="10943"/>
    <n v="9942"/>
    <n v="11168"/>
    <n v="0"/>
    <n v="682"/>
    <n v="11130"/>
    <n v="9942"/>
    <n v="6600"/>
    <n v="1000"/>
    <n v="0"/>
  </r>
  <r>
    <n v="23310"/>
    <n v="30000"/>
    <x v="0"/>
    <x v="2"/>
    <n v="1"/>
    <n v="39"/>
    <x v="1"/>
    <n v="-1"/>
    <n v="2"/>
    <n v="-1"/>
    <n v="-1"/>
    <n v="-2"/>
    <n v="-2"/>
    <n v="1937"/>
    <n v="640"/>
    <n v="1751"/>
    <n v="0"/>
    <n v="0"/>
    <n v="0"/>
    <n v="0"/>
    <n v="1751"/>
    <n v="0"/>
    <n v="0"/>
    <n v="0"/>
    <n v="0"/>
    <n v="1"/>
  </r>
  <r>
    <n v="23311"/>
    <n v="20000"/>
    <x v="0"/>
    <x v="0"/>
    <n v="1"/>
    <n v="46"/>
    <x v="2"/>
    <n v="1"/>
    <n v="2"/>
    <n v="0"/>
    <n v="0"/>
    <n v="-2"/>
    <n v="-2"/>
    <n v="3098"/>
    <n v="2901"/>
    <n v="3800"/>
    <n v="0"/>
    <n v="0"/>
    <n v="0"/>
    <n v="0"/>
    <n v="1000"/>
    <n v="0"/>
    <n v="0"/>
    <n v="0"/>
    <n v="0"/>
    <n v="1"/>
  </r>
  <r>
    <n v="23312"/>
    <n v="210000"/>
    <x v="0"/>
    <x v="0"/>
    <n v="2"/>
    <n v="31"/>
    <x v="1"/>
    <n v="0"/>
    <n v="0"/>
    <n v="0"/>
    <n v="0"/>
    <n v="0"/>
    <n v="0"/>
    <n v="168161"/>
    <n v="133113"/>
    <n v="130769"/>
    <n v="95962"/>
    <n v="49839"/>
    <n v="46824"/>
    <n v="5000"/>
    <n v="5032"/>
    <n v="3783"/>
    <n v="2021"/>
    <n v="3000"/>
    <n v="0"/>
    <n v="0"/>
  </r>
  <r>
    <n v="23313"/>
    <n v="300000"/>
    <x v="0"/>
    <x v="4"/>
    <n v="1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314"/>
    <n v="220000"/>
    <x v="0"/>
    <x v="1"/>
    <n v="2"/>
    <n v="31"/>
    <x v="1"/>
    <n v="-1"/>
    <n v="-1"/>
    <n v="-2"/>
    <n v="-2"/>
    <n v="-2"/>
    <n v="-1"/>
    <n v="232"/>
    <n v="0"/>
    <n v="0"/>
    <n v="0"/>
    <n v="0"/>
    <n v="500"/>
    <n v="0"/>
    <n v="0"/>
    <n v="0"/>
    <n v="0"/>
    <n v="500"/>
    <n v="0"/>
    <n v="0"/>
  </r>
  <r>
    <n v="23315"/>
    <n v="270000"/>
    <x v="0"/>
    <x v="1"/>
    <n v="2"/>
    <n v="33"/>
    <x v="1"/>
    <n v="0"/>
    <n v="0"/>
    <n v="0"/>
    <n v="0"/>
    <n v="0"/>
    <n v="0"/>
    <n v="68589"/>
    <n v="58751"/>
    <n v="53401"/>
    <n v="51401"/>
    <n v="36177"/>
    <n v="29209"/>
    <n v="6000"/>
    <n v="2028"/>
    <n v="5010"/>
    <n v="5000"/>
    <n v="5000"/>
    <n v="3000"/>
    <n v="0"/>
  </r>
  <r>
    <n v="23316"/>
    <n v="90000"/>
    <x v="0"/>
    <x v="0"/>
    <n v="1"/>
    <n v="40"/>
    <x v="1"/>
    <n v="2"/>
    <n v="2"/>
    <n v="2"/>
    <n v="2"/>
    <n v="2"/>
    <n v="0"/>
    <n v="4918"/>
    <n v="4694"/>
    <n v="6547"/>
    <n v="7481"/>
    <n v="7212"/>
    <n v="7595"/>
    <n v="0"/>
    <n v="2100"/>
    <n v="1200"/>
    <n v="0"/>
    <n v="500"/>
    <n v="1000"/>
    <n v="1"/>
  </r>
  <r>
    <n v="23317"/>
    <n v="360000"/>
    <x v="0"/>
    <x v="0"/>
    <n v="2"/>
    <n v="27"/>
    <x v="1"/>
    <n v="0"/>
    <n v="0"/>
    <n v="0"/>
    <n v="0"/>
    <n v="0"/>
    <n v="0"/>
    <n v="214711"/>
    <n v="179651"/>
    <n v="139310"/>
    <n v="143215"/>
    <n v="168839"/>
    <n v="171153"/>
    <n v="10440"/>
    <n v="13360"/>
    <n v="6123"/>
    <n v="28002"/>
    <n v="6116"/>
    <n v="10056"/>
    <n v="0"/>
  </r>
  <r>
    <n v="23318"/>
    <n v="30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319"/>
    <n v="310000"/>
    <x v="0"/>
    <x v="0"/>
    <n v="2"/>
    <n v="31"/>
    <x v="1"/>
    <n v="0"/>
    <n v="0"/>
    <n v="0"/>
    <n v="0"/>
    <n v="0"/>
    <n v="0"/>
    <n v="313956"/>
    <n v="314859"/>
    <n v="307371"/>
    <n v="299501"/>
    <n v="217763"/>
    <n v="217659"/>
    <n v="11000"/>
    <n v="12500"/>
    <n v="11000"/>
    <n v="6600"/>
    <n v="7000"/>
    <n v="7493"/>
    <n v="1"/>
  </r>
  <r>
    <n v="23320"/>
    <n v="130000"/>
    <x v="0"/>
    <x v="0"/>
    <n v="2"/>
    <n v="31"/>
    <x v="1"/>
    <n v="0"/>
    <n v="0"/>
    <n v="0"/>
    <n v="0"/>
    <n v="0"/>
    <n v="0"/>
    <n v="95292"/>
    <n v="97544"/>
    <n v="99208"/>
    <n v="102946"/>
    <n v="103750"/>
    <n v="105818"/>
    <n v="4600"/>
    <n v="4000"/>
    <n v="5300"/>
    <n v="3700"/>
    <n v="3600"/>
    <n v="3700"/>
    <n v="0"/>
  </r>
  <r>
    <n v="23321"/>
    <n v="80000"/>
    <x v="0"/>
    <x v="1"/>
    <n v="1"/>
    <n v="29"/>
    <x v="1"/>
    <n v="-1"/>
    <n v="-1"/>
    <n v="-1"/>
    <n v="-1"/>
    <n v="0"/>
    <n v="-1"/>
    <n v="2175"/>
    <n v="358"/>
    <n v="1872"/>
    <n v="746"/>
    <n v="746"/>
    <n v="4424"/>
    <n v="358"/>
    <n v="1872"/>
    <n v="746"/>
    <n v="0"/>
    <n v="4424"/>
    <n v="0"/>
    <n v="0"/>
  </r>
  <r>
    <n v="23322"/>
    <n v="280000"/>
    <x v="0"/>
    <x v="0"/>
    <n v="1"/>
    <n v="34"/>
    <x v="1"/>
    <n v="-2"/>
    <n v="-2"/>
    <n v="-2"/>
    <n v="-2"/>
    <n v="-2"/>
    <n v="-2"/>
    <n v="6398"/>
    <n v="8321"/>
    <n v="12798"/>
    <n v="3581"/>
    <n v="10310"/>
    <n v="11717"/>
    <n v="8331"/>
    <n v="12805"/>
    <n v="3587"/>
    <n v="10361"/>
    <n v="11734"/>
    <n v="8800"/>
    <n v="0"/>
  </r>
  <r>
    <n v="23323"/>
    <n v="80000"/>
    <x v="0"/>
    <x v="2"/>
    <n v="2"/>
    <n v="44"/>
    <x v="2"/>
    <n v="0"/>
    <n v="0"/>
    <n v="0"/>
    <n v="2"/>
    <n v="0"/>
    <n v="0"/>
    <n v="45412"/>
    <n v="32091"/>
    <n v="36633"/>
    <n v="35749"/>
    <n v="36353"/>
    <n v="37115"/>
    <n v="1900"/>
    <n v="5400"/>
    <n v="0"/>
    <n v="1500"/>
    <n v="1500"/>
    <n v="1600"/>
    <n v="1"/>
  </r>
  <r>
    <n v="23324"/>
    <n v="130000"/>
    <x v="0"/>
    <x v="2"/>
    <n v="2"/>
    <n v="39"/>
    <x v="1"/>
    <n v="1"/>
    <n v="2"/>
    <n v="2"/>
    <n v="2"/>
    <n v="0"/>
    <n v="-1"/>
    <n v="4867"/>
    <n v="3189"/>
    <n v="4634"/>
    <n v="2946"/>
    <n v="1473"/>
    <n v="780"/>
    <n v="0"/>
    <n v="2946"/>
    <n v="0"/>
    <n v="0"/>
    <n v="780"/>
    <n v="0"/>
    <n v="0"/>
  </r>
  <r>
    <n v="23325"/>
    <n v="270000"/>
    <x v="0"/>
    <x v="1"/>
    <n v="1"/>
    <n v="42"/>
    <x v="2"/>
    <n v="-1"/>
    <n v="-1"/>
    <n v="-1"/>
    <n v="0"/>
    <n v="0"/>
    <n v="0"/>
    <n v="1870"/>
    <n v="0"/>
    <n v="8091"/>
    <n v="8350"/>
    <n v="8350"/>
    <n v="0"/>
    <n v="0"/>
    <n v="8091"/>
    <n v="1000"/>
    <n v="0"/>
    <n v="0"/>
    <n v="0"/>
    <n v="0"/>
  </r>
  <r>
    <n v="23326"/>
    <n v="20000"/>
    <x v="0"/>
    <x v="0"/>
    <n v="1"/>
    <n v="41"/>
    <x v="2"/>
    <n v="-1"/>
    <n v="-1"/>
    <n v="-1"/>
    <n v="-1"/>
    <n v="0"/>
    <n v="0"/>
    <n v="958"/>
    <n v="1546"/>
    <n v="1156"/>
    <n v="9646"/>
    <n v="6510"/>
    <n v="2514"/>
    <n v="1546"/>
    <n v="1156"/>
    <n v="9646"/>
    <n v="130"/>
    <n v="50"/>
    <n v="0"/>
    <n v="0"/>
  </r>
  <r>
    <n v="23327"/>
    <n v="260000"/>
    <x v="0"/>
    <x v="1"/>
    <n v="1"/>
    <n v="36"/>
    <x v="1"/>
    <n v="0"/>
    <n v="0"/>
    <n v="0"/>
    <n v="0"/>
    <n v="0"/>
    <n v="-1"/>
    <n v="122825"/>
    <n v="88273"/>
    <n v="91908"/>
    <n v="90857"/>
    <n v="-81334"/>
    <n v="142645"/>
    <n v="5000"/>
    <n v="6000"/>
    <n v="5020"/>
    <n v="81569"/>
    <n v="331788"/>
    <n v="10002"/>
    <n v="0"/>
  </r>
  <r>
    <n v="23328"/>
    <n v="170000"/>
    <x v="0"/>
    <x v="0"/>
    <n v="2"/>
    <n v="47"/>
    <x v="2"/>
    <n v="0"/>
    <n v="0"/>
    <n v="0"/>
    <n v="0"/>
    <n v="0"/>
    <n v="0"/>
    <n v="62927"/>
    <n v="36885"/>
    <n v="34289"/>
    <n v="31518"/>
    <n v="31338"/>
    <n v="31838"/>
    <n v="1566"/>
    <n v="1606"/>
    <n v="1325"/>
    <n v="1015"/>
    <n v="10000"/>
    <n v="1111"/>
    <n v="0"/>
  </r>
  <r>
    <n v="23329"/>
    <n v="160000"/>
    <x v="0"/>
    <x v="1"/>
    <n v="2"/>
    <n v="35"/>
    <x v="1"/>
    <n v="-1"/>
    <n v="-1"/>
    <n v="-1"/>
    <n v="-1"/>
    <n v="-1"/>
    <n v="-1"/>
    <n v="19082"/>
    <n v="2815"/>
    <n v="27380"/>
    <n v="10028"/>
    <n v="2824"/>
    <n v="9940"/>
    <n v="2815"/>
    <n v="27380"/>
    <n v="10050"/>
    <n v="3000"/>
    <n v="9940"/>
    <n v="12498"/>
    <n v="0"/>
  </r>
  <r>
    <n v="23330"/>
    <n v="240000"/>
    <x v="0"/>
    <x v="1"/>
    <n v="2"/>
    <n v="35"/>
    <x v="1"/>
    <n v="-2"/>
    <n v="-2"/>
    <n v="-2"/>
    <n v="-2"/>
    <n v="-2"/>
    <n v="-2"/>
    <n v="5757"/>
    <n v="2904"/>
    <n v="24671"/>
    <n v="2249"/>
    <n v="4505"/>
    <n v="11859"/>
    <n v="3242"/>
    <n v="24685"/>
    <n v="3535"/>
    <n v="4505"/>
    <n v="11859"/>
    <n v="12000"/>
    <n v="0"/>
  </r>
  <r>
    <n v="23331"/>
    <n v="170000"/>
    <x v="0"/>
    <x v="0"/>
    <n v="2"/>
    <n v="36"/>
    <x v="1"/>
    <n v="-2"/>
    <n v="-2"/>
    <n v="-2"/>
    <n v="-2"/>
    <n v="-2"/>
    <n v="-2"/>
    <n v="2848"/>
    <n v="1941"/>
    <n v="0"/>
    <n v="0"/>
    <n v="0"/>
    <n v="0"/>
    <n v="1941"/>
    <n v="0"/>
    <n v="0"/>
    <n v="0"/>
    <n v="0"/>
    <n v="0"/>
    <n v="0"/>
  </r>
  <r>
    <n v="23332"/>
    <n v="500000"/>
    <x v="0"/>
    <x v="0"/>
    <n v="1"/>
    <n v="40"/>
    <x v="1"/>
    <n v="0"/>
    <n v="0"/>
    <n v="0"/>
    <n v="0"/>
    <n v="0"/>
    <n v="0"/>
    <n v="215508"/>
    <n v="214460"/>
    <n v="220047"/>
    <n v="217920"/>
    <n v="159393"/>
    <n v="149626"/>
    <n v="10004"/>
    <n v="10025"/>
    <n v="10294"/>
    <n v="6046"/>
    <n v="5076"/>
    <n v="5000"/>
    <n v="0"/>
  </r>
  <r>
    <n v="23333"/>
    <n v="260000"/>
    <x v="0"/>
    <x v="1"/>
    <n v="1"/>
    <n v="38"/>
    <x v="1"/>
    <n v="-2"/>
    <n v="-2"/>
    <n v="-1"/>
    <n v="-1"/>
    <n v="-2"/>
    <n v="-2"/>
    <n v="629"/>
    <n v="622"/>
    <n v="3074"/>
    <n v="0"/>
    <n v="688"/>
    <n v="2605"/>
    <n v="625"/>
    <n v="3084"/>
    <n v="691"/>
    <n v="0"/>
    <n v="2613"/>
    <n v="378"/>
    <n v="1"/>
  </r>
  <r>
    <n v="23334"/>
    <n v="150000"/>
    <x v="0"/>
    <x v="1"/>
    <n v="2"/>
    <n v="36"/>
    <x v="1"/>
    <n v="0"/>
    <n v="0"/>
    <n v="0"/>
    <n v="0"/>
    <n v="0"/>
    <n v="0"/>
    <n v="43544"/>
    <n v="47751"/>
    <n v="49096"/>
    <n v="49848"/>
    <n v="52007"/>
    <n v="54161"/>
    <n v="5000"/>
    <n v="5000"/>
    <n v="3000"/>
    <n v="3000"/>
    <n v="3000"/>
    <n v="3500"/>
    <n v="0"/>
  </r>
  <r>
    <n v="23335"/>
    <n v="500000"/>
    <x v="0"/>
    <x v="1"/>
    <n v="1"/>
    <n v="36"/>
    <x v="1"/>
    <n v="-2"/>
    <n v="-2"/>
    <n v="-2"/>
    <n v="-2"/>
    <n v="-2"/>
    <n v="-2"/>
    <n v="8561"/>
    <n v="682"/>
    <n v="15714"/>
    <n v="5390"/>
    <n v="43386"/>
    <n v="0"/>
    <n v="1364"/>
    <n v="15714"/>
    <n v="5390"/>
    <n v="43386"/>
    <n v="0"/>
    <n v="0"/>
    <n v="1"/>
  </r>
  <r>
    <n v="23336"/>
    <n v="320000"/>
    <x v="0"/>
    <x v="0"/>
    <n v="2"/>
    <n v="34"/>
    <x v="1"/>
    <n v="0"/>
    <n v="0"/>
    <n v="-1"/>
    <n v="-1"/>
    <n v="-1"/>
    <n v="-1"/>
    <n v="1800"/>
    <n v="0"/>
    <n v="312"/>
    <n v="311"/>
    <n v="311"/>
    <n v="8571"/>
    <n v="0"/>
    <n v="312"/>
    <n v="311"/>
    <n v="311"/>
    <n v="8571"/>
    <n v="4204"/>
    <n v="0"/>
  </r>
  <r>
    <n v="23337"/>
    <n v="90000"/>
    <x v="0"/>
    <x v="0"/>
    <n v="1"/>
    <n v="34"/>
    <x v="1"/>
    <n v="0"/>
    <n v="0"/>
    <n v="0"/>
    <n v="0"/>
    <n v="0"/>
    <n v="0"/>
    <n v="18358"/>
    <n v="14764"/>
    <n v="8374"/>
    <n v="29525"/>
    <n v="28333"/>
    <n v="27879"/>
    <n v="1300"/>
    <n v="1300"/>
    <n v="22000"/>
    <n v="1000"/>
    <n v="1012"/>
    <n v="1400"/>
    <n v="0"/>
  </r>
  <r>
    <n v="23338"/>
    <n v="300000"/>
    <x v="0"/>
    <x v="0"/>
    <n v="2"/>
    <n v="43"/>
    <x v="2"/>
    <n v="-2"/>
    <n v="-2"/>
    <n v="-2"/>
    <n v="-2"/>
    <n v="-2"/>
    <n v="-2"/>
    <n v="2936"/>
    <n v="1669"/>
    <n v="743"/>
    <n v="3040"/>
    <n v="1927"/>
    <n v="14713"/>
    <n v="1676"/>
    <n v="743"/>
    <n v="3047"/>
    <n v="1927"/>
    <n v="14713"/>
    <n v="159"/>
    <n v="0"/>
  </r>
  <r>
    <n v="23339"/>
    <n v="200000"/>
    <x v="0"/>
    <x v="0"/>
    <n v="2"/>
    <n v="36"/>
    <x v="1"/>
    <n v="1"/>
    <n v="2"/>
    <n v="2"/>
    <n v="2"/>
    <n v="2"/>
    <n v="2"/>
    <n v="73459"/>
    <n v="76308"/>
    <n v="78669"/>
    <n v="75995"/>
    <n v="79781"/>
    <n v="81533"/>
    <n v="4500"/>
    <n v="4000"/>
    <n v="0"/>
    <n v="5500"/>
    <n v="3000"/>
    <n v="0"/>
    <n v="0"/>
  </r>
  <r>
    <n v="23340"/>
    <n v="160000"/>
    <x v="0"/>
    <x v="2"/>
    <n v="1"/>
    <n v="44"/>
    <x v="2"/>
    <n v="2"/>
    <n v="2"/>
    <n v="-2"/>
    <n v="-2"/>
    <n v="-2"/>
    <n v="-2"/>
    <n v="1500"/>
    <n v="0"/>
    <n v="0"/>
    <n v="0"/>
    <n v="0"/>
    <n v="0"/>
    <n v="0"/>
    <n v="0"/>
    <n v="0"/>
    <n v="0"/>
    <n v="0"/>
    <n v="0"/>
    <n v="1"/>
  </r>
  <r>
    <n v="23341"/>
    <n v="120000"/>
    <x v="0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342"/>
    <n v="120000"/>
    <x v="0"/>
    <x v="1"/>
    <n v="2"/>
    <n v="30"/>
    <x v="1"/>
    <n v="2"/>
    <n v="-1"/>
    <n v="-1"/>
    <n v="-1"/>
    <n v="-1"/>
    <n v="-1"/>
    <n v="416"/>
    <n v="416"/>
    <n v="416"/>
    <n v="416"/>
    <n v="0"/>
    <n v="832"/>
    <n v="416"/>
    <n v="416"/>
    <n v="416"/>
    <n v="0"/>
    <n v="832"/>
    <n v="416"/>
    <n v="1"/>
  </r>
  <r>
    <n v="23343"/>
    <n v="90000"/>
    <x v="0"/>
    <x v="0"/>
    <n v="2"/>
    <n v="30"/>
    <x v="1"/>
    <n v="1"/>
    <n v="2"/>
    <n v="0"/>
    <n v="0"/>
    <n v="0"/>
    <n v="2"/>
    <n v="88093"/>
    <n v="85730"/>
    <n v="54727"/>
    <n v="55506"/>
    <n v="58529"/>
    <n v="57157"/>
    <n v="0"/>
    <n v="1984"/>
    <n v="2004"/>
    <n v="4251"/>
    <n v="0"/>
    <n v="2083"/>
    <n v="1"/>
  </r>
  <r>
    <n v="23344"/>
    <n v="170000"/>
    <x v="0"/>
    <x v="0"/>
    <n v="1"/>
    <n v="31"/>
    <x v="1"/>
    <n v="-2"/>
    <n v="-2"/>
    <n v="-2"/>
    <n v="-2"/>
    <n v="-2"/>
    <n v="-2"/>
    <n v="6015"/>
    <n v="7810"/>
    <n v="2760"/>
    <n v="3474"/>
    <n v="7680"/>
    <n v="7860"/>
    <n v="7820"/>
    <n v="26058"/>
    <n v="3474"/>
    <n v="7680"/>
    <n v="7860"/>
    <n v="9333"/>
    <n v="1"/>
  </r>
  <r>
    <n v="23345"/>
    <n v="170000"/>
    <x v="0"/>
    <x v="1"/>
    <n v="2"/>
    <n v="33"/>
    <x v="1"/>
    <n v="0"/>
    <n v="0"/>
    <n v="0"/>
    <n v="2"/>
    <n v="0"/>
    <n v="0"/>
    <n v="144031"/>
    <n v="147135"/>
    <n v="158528"/>
    <n v="138030"/>
    <n v="139444"/>
    <n v="148093"/>
    <n v="5500"/>
    <n v="14000"/>
    <n v="0"/>
    <n v="5200"/>
    <n v="11100"/>
    <n v="0"/>
    <n v="0"/>
  </r>
  <r>
    <n v="23346"/>
    <n v="500000"/>
    <x v="0"/>
    <x v="1"/>
    <n v="1"/>
    <n v="33"/>
    <x v="1"/>
    <n v="-2"/>
    <n v="-2"/>
    <n v="-2"/>
    <n v="-2"/>
    <n v="-2"/>
    <n v="-2"/>
    <n v="10486"/>
    <n v="32539"/>
    <n v="10644"/>
    <n v="7780"/>
    <n v="19099"/>
    <n v="4281"/>
    <n v="32648"/>
    <n v="11000"/>
    <n v="7823"/>
    <n v="19215"/>
    <n v="4281"/>
    <n v="8190"/>
    <n v="0"/>
  </r>
  <r>
    <n v="23347"/>
    <n v="240000"/>
    <x v="0"/>
    <x v="1"/>
    <n v="2"/>
    <n v="33"/>
    <x v="1"/>
    <n v="0"/>
    <n v="0"/>
    <n v="0"/>
    <n v="0"/>
    <n v="0"/>
    <n v="0"/>
    <n v="239278"/>
    <n v="237018"/>
    <n v="238641"/>
    <n v="230758"/>
    <n v="196830"/>
    <n v="201112"/>
    <n v="9582"/>
    <n v="9963"/>
    <n v="8013"/>
    <n v="6658"/>
    <n v="7059"/>
    <n v="6609"/>
    <n v="0"/>
  </r>
  <r>
    <n v="23348"/>
    <n v="230000"/>
    <x v="0"/>
    <x v="0"/>
    <n v="1"/>
    <n v="30"/>
    <x v="1"/>
    <n v="0"/>
    <n v="-1"/>
    <n v="0"/>
    <n v="-1"/>
    <n v="0"/>
    <n v="0"/>
    <n v="4942"/>
    <n v="2554"/>
    <n v="1249"/>
    <n v="2959"/>
    <n v="7079"/>
    <n v="1880"/>
    <n v="2554"/>
    <n v="1000"/>
    <n v="2959"/>
    <n v="5000"/>
    <n v="1000"/>
    <n v="0"/>
    <n v="0"/>
  </r>
  <r>
    <n v="23349"/>
    <n v="210000"/>
    <x v="0"/>
    <x v="0"/>
    <n v="1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350"/>
    <n v="400000"/>
    <x v="0"/>
    <x v="1"/>
    <n v="1"/>
    <n v="33"/>
    <x v="1"/>
    <n v="-1"/>
    <n v="-1"/>
    <n v="-1"/>
    <n v="2"/>
    <n v="-1"/>
    <n v="-1"/>
    <n v="10858"/>
    <n v="15892"/>
    <n v="18182"/>
    <n v="12205"/>
    <n v="941"/>
    <n v="6346"/>
    <n v="16000"/>
    <n v="2600"/>
    <n v="24"/>
    <n v="1000"/>
    <n v="7053"/>
    <n v="5000"/>
    <n v="0"/>
  </r>
  <r>
    <n v="23351"/>
    <n v="150000"/>
    <x v="0"/>
    <x v="2"/>
    <n v="1"/>
    <n v="41"/>
    <x v="2"/>
    <n v="0"/>
    <n v="0"/>
    <n v="0"/>
    <n v="0"/>
    <n v="0"/>
    <n v="0"/>
    <n v="88818"/>
    <n v="90585"/>
    <n v="92485"/>
    <n v="94373"/>
    <n v="96245"/>
    <n v="98263"/>
    <n v="3241"/>
    <n v="3358"/>
    <n v="3427"/>
    <n v="3443"/>
    <n v="3567"/>
    <n v="3585"/>
    <n v="1"/>
  </r>
  <r>
    <n v="23352"/>
    <n v="50000"/>
    <x v="0"/>
    <x v="1"/>
    <n v="2"/>
    <n v="27"/>
    <x v="1"/>
    <n v="-1"/>
    <n v="-1"/>
    <n v="-2"/>
    <n v="-1"/>
    <n v="0"/>
    <n v="0"/>
    <n v="6018"/>
    <n v="0"/>
    <n v="0"/>
    <n v="6085"/>
    <n v="6085"/>
    <n v="5605"/>
    <n v="0"/>
    <n v="0"/>
    <n v="6085"/>
    <n v="0"/>
    <n v="0"/>
    <n v="6690"/>
    <n v="0"/>
  </r>
  <r>
    <n v="23353"/>
    <n v="150000"/>
    <x v="0"/>
    <x v="0"/>
    <n v="1"/>
    <n v="28"/>
    <x v="1"/>
    <n v="0"/>
    <n v="-1"/>
    <n v="-1"/>
    <n v="-1"/>
    <n v="-1"/>
    <n v="-1"/>
    <n v="12780"/>
    <n v="850"/>
    <n v="850"/>
    <n v="430"/>
    <n v="840"/>
    <n v="430"/>
    <n v="850"/>
    <n v="850"/>
    <n v="430"/>
    <n v="840"/>
    <n v="430"/>
    <n v="860"/>
    <n v="1"/>
  </r>
  <r>
    <n v="23354"/>
    <n v="230000"/>
    <x v="0"/>
    <x v="0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355"/>
    <n v="470000"/>
    <x v="0"/>
    <x v="1"/>
    <n v="1"/>
    <n v="28"/>
    <x v="1"/>
    <n v="0"/>
    <n v="0"/>
    <n v="0"/>
    <n v="0"/>
    <n v="0"/>
    <n v="0"/>
    <n v="178262"/>
    <n v="177644"/>
    <n v="171997"/>
    <n v="165014"/>
    <n v="158839"/>
    <n v="148035"/>
    <n v="6100"/>
    <n v="6000"/>
    <n v="7100"/>
    <n v="5100"/>
    <n v="5200"/>
    <n v="4900"/>
    <n v="0"/>
  </r>
  <r>
    <n v="23356"/>
    <n v="30000"/>
    <x v="0"/>
    <x v="0"/>
    <n v="2"/>
    <n v="28"/>
    <x v="1"/>
    <n v="3"/>
    <n v="2"/>
    <n v="2"/>
    <n v="5"/>
    <n v="5"/>
    <n v="4"/>
    <n v="1200"/>
    <n v="1200"/>
    <n v="1200"/>
    <n v="1200"/>
    <n v="1200"/>
    <n v="600"/>
    <n v="0"/>
    <n v="0"/>
    <n v="0"/>
    <n v="0"/>
    <n v="0"/>
    <n v="0"/>
    <n v="1"/>
  </r>
  <r>
    <n v="23357"/>
    <n v="100000"/>
    <x v="0"/>
    <x v="2"/>
    <n v="1"/>
    <n v="29"/>
    <x v="1"/>
    <n v="1"/>
    <n v="-2"/>
    <n v="-2"/>
    <n v="-1"/>
    <n v="-1"/>
    <n v="-1"/>
    <n v="0"/>
    <n v="0"/>
    <n v="0"/>
    <n v="338"/>
    <n v="9448"/>
    <n v="1183"/>
    <n v="0"/>
    <n v="0"/>
    <n v="4838"/>
    <n v="9448"/>
    <n v="4183"/>
    <n v="1485"/>
    <n v="0"/>
  </r>
  <r>
    <n v="23358"/>
    <n v="30000"/>
    <x v="0"/>
    <x v="2"/>
    <n v="1"/>
    <n v="34"/>
    <x v="1"/>
    <n v="0"/>
    <n v="0"/>
    <n v="-1"/>
    <n v="2"/>
    <n v="-1"/>
    <n v="0"/>
    <n v="8090"/>
    <n v="0"/>
    <n v="3398"/>
    <n v="2855"/>
    <n v="2115"/>
    <n v="521"/>
    <n v="0"/>
    <n v="6253"/>
    <n v="0"/>
    <n v="2115"/>
    <n v="0"/>
    <n v="2000"/>
    <n v="1"/>
  </r>
  <r>
    <n v="23359"/>
    <n v="110000"/>
    <x v="0"/>
    <x v="0"/>
    <n v="2"/>
    <n v="40"/>
    <x v="1"/>
    <n v="0"/>
    <n v="0"/>
    <n v="0"/>
    <n v="0"/>
    <n v="0"/>
    <n v="0"/>
    <n v="96950"/>
    <n v="93571"/>
    <n v="86595"/>
    <n v="81077"/>
    <n v="77747"/>
    <n v="78913"/>
    <n v="3255"/>
    <n v="3056"/>
    <n v="2802"/>
    <n v="2813"/>
    <n v="4000"/>
    <n v="3500"/>
    <n v="0"/>
  </r>
  <r>
    <n v="23360"/>
    <n v="300000"/>
    <x v="0"/>
    <x v="2"/>
    <n v="1"/>
    <n v="39"/>
    <x v="1"/>
    <n v="2"/>
    <n v="0"/>
    <n v="0"/>
    <n v="2"/>
    <n v="2"/>
    <n v="2"/>
    <n v="36656"/>
    <n v="37672"/>
    <n v="40743"/>
    <n v="41226"/>
    <n v="40263"/>
    <n v="42788"/>
    <n v="1929"/>
    <n v="4000"/>
    <n v="1446"/>
    <n v="0"/>
    <n v="3179"/>
    <n v="0"/>
    <n v="0"/>
  </r>
  <r>
    <n v="23361"/>
    <n v="240000"/>
    <x v="0"/>
    <x v="2"/>
    <n v="0"/>
    <n v="37"/>
    <x v="1"/>
    <n v="-1"/>
    <n v="-1"/>
    <n v="-1"/>
    <n v="-1"/>
    <n v="0"/>
    <n v="0"/>
    <n v="374"/>
    <n v="1823"/>
    <n v="1788"/>
    <n v="6229"/>
    <n v="15829"/>
    <n v="20785"/>
    <n v="1823"/>
    <n v="1788"/>
    <n v="6229"/>
    <n v="10000"/>
    <n v="10000"/>
    <n v="5640"/>
    <n v="0"/>
  </r>
  <r>
    <n v="23362"/>
    <n v="350000"/>
    <x v="0"/>
    <x v="0"/>
    <n v="2"/>
    <n v="28"/>
    <x v="1"/>
    <n v="1"/>
    <n v="2"/>
    <n v="0"/>
    <n v="0"/>
    <n v="0"/>
    <n v="0"/>
    <n v="358895"/>
    <n v="346575"/>
    <n v="345088"/>
    <n v="341811"/>
    <n v="265953"/>
    <n v="93300"/>
    <n v="0"/>
    <n v="14579"/>
    <n v="13557"/>
    <n v="12000"/>
    <n v="5000"/>
    <n v="11000"/>
    <n v="1"/>
  </r>
  <r>
    <n v="23363"/>
    <n v="220000"/>
    <x v="0"/>
    <x v="1"/>
    <n v="2"/>
    <n v="28"/>
    <x v="1"/>
    <n v="-2"/>
    <n v="-2"/>
    <n v="-2"/>
    <n v="-2"/>
    <n v="-2"/>
    <n v="-2"/>
    <n v="2956"/>
    <n v="2968"/>
    <n v="3054"/>
    <n v="4701"/>
    <n v="2869"/>
    <n v="3654"/>
    <n v="2968"/>
    <n v="3054"/>
    <n v="4701"/>
    <n v="2869"/>
    <n v="3654"/>
    <n v="2754"/>
    <n v="0"/>
  </r>
  <r>
    <n v="23364"/>
    <n v="400000"/>
    <x v="0"/>
    <x v="1"/>
    <n v="2"/>
    <n v="35"/>
    <x v="1"/>
    <n v="-2"/>
    <n v="-2"/>
    <n v="-2"/>
    <n v="-2"/>
    <n v="-2"/>
    <n v="-2"/>
    <n v="26930"/>
    <n v="11187"/>
    <n v="16593"/>
    <n v="18569"/>
    <n v="16947"/>
    <n v="28590"/>
    <n v="11187"/>
    <n v="16596"/>
    <n v="18572"/>
    <n v="16947"/>
    <n v="28590"/>
    <n v="159259"/>
    <n v="0"/>
  </r>
  <r>
    <n v="23365"/>
    <n v="500000"/>
    <x v="0"/>
    <x v="0"/>
    <n v="1"/>
    <n v="40"/>
    <x v="1"/>
    <n v="0"/>
    <n v="0"/>
    <n v="0"/>
    <n v="0"/>
    <n v="0"/>
    <n v="0"/>
    <n v="26102"/>
    <n v="33012"/>
    <n v="56116"/>
    <n v="31924"/>
    <n v="33255"/>
    <n v="27668"/>
    <n v="33009"/>
    <n v="50018"/>
    <n v="30023"/>
    <n v="30013"/>
    <n v="18019"/>
    <n v="40018"/>
    <n v="0"/>
  </r>
  <r>
    <n v="23366"/>
    <n v="280000"/>
    <x v="0"/>
    <x v="2"/>
    <n v="2"/>
    <n v="48"/>
    <x v="2"/>
    <n v="0"/>
    <n v="0"/>
    <n v="0"/>
    <n v="0"/>
    <n v="0"/>
    <n v="0"/>
    <n v="166473"/>
    <n v="167864"/>
    <n v="140466"/>
    <n v="142417"/>
    <n v="126321"/>
    <n v="117613"/>
    <n v="7750"/>
    <n v="5195"/>
    <n v="5098"/>
    <n v="4319"/>
    <n v="4209"/>
    <n v="4127"/>
    <n v="0"/>
  </r>
  <r>
    <n v="23367"/>
    <n v="30000"/>
    <x v="0"/>
    <x v="0"/>
    <n v="1"/>
    <n v="37"/>
    <x v="1"/>
    <n v="-2"/>
    <n v="-2"/>
    <n v="-2"/>
    <n v="-2"/>
    <n v="-2"/>
    <n v="-2"/>
    <n v="108"/>
    <n v="709"/>
    <n v="11726"/>
    <n v="2628"/>
    <n v="2659"/>
    <n v="4483"/>
    <n v="709"/>
    <n v="11726"/>
    <n v="2713"/>
    <n v="2659"/>
    <n v="4483"/>
    <n v="3676"/>
    <n v="0"/>
  </r>
  <r>
    <n v="23368"/>
    <n v="20000"/>
    <x v="0"/>
    <x v="1"/>
    <n v="2"/>
    <n v="49"/>
    <x v="2"/>
    <n v="0"/>
    <n v="0"/>
    <n v="0"/>
    <n v="0"/>
    <n v="0"/>
    <n v="0"/>
    <n v="16715"/>
    <n v="16719"/>
    <n v="34196"/>
    <n v="18760"/>
    <n v="19132"/>
    <n v="19533"/>
    <n v="1271"/>
    <n v="1300"/>
    <n v="2612"/>
    <n v="684"/>
    <n v="709"/>
    <n v="875"/>
    <n v="0"/>
  </r>
  <r>
    <n v="23369"/>
    <n v="270000"/>
    <x v="0"/>
    <x v="4"/>
    <n v="2"/>
    <n v="29"/>
    <x v="1"/>
    <n v="1"/>
    <n v="-1"/>
    <n v="-1"/>
    <n v="-1"/>
    <n v="-2"/>
    <n v="-1"/>
    <n v="-9"/>
    <n v="3265"/>
    <n v="6125"/>
    <n v="0"/>
    <n v="0"/>
    <n v="29961"/>
    <n v="3274"/>
    <n v="6129"/>
    <n v="0"/>
    <n v="0"/>
    <n v="29961"/>
    <n v="6216"/>
    <n v="0"/>
  </r>
  <r>
    <n v="23370"/>
    <n v="270000"/>
    <x v="0"/>
    <x v="1"/>
    <n v="2"/>
    <n v="34"/>
    <x v="1"/>
    <n v="0"/>
    <n v="0"/>
    <n v="0"/>
    <n v="0"/>
    <n v="0"/>
    <n v="0"/>
    <n v="126642"/>
    <n v="127741"/>
    <n v="132405"/>
    <n v="131241"/>
    <n v="127080"/>
    <n v="122213"/>
    <n v="4500"/>
    <n v="7028"/>
    <n v="4728"/>
    <n v="5037"/>
    <n v="4530"/>
    <n v="5000"/>
    <n v="0"/>
  </r>
  <r>
    <n v="23371"/>
    <n v="400000"/>
    <x v="0"/>
    <x v="0"/>
    <n v="1"/>
    <n v="34"/>
    <x v="1"/>
    <n v="0"/>
    <n v="0"/>
    <n v="0"/>
    <n v="0"/>
    <n v="0"/>
    <n v="0"/>
    <n v="45514"/>
    <n v="42620"/>
    <n v="28584"/>
    <n v="40673"/>
    <n v="38068"/>
    <n v="24418"/>
    <n v="4854"/>
    <n v="5005"/>
    <n v="14218"/>
    <n v="1722"/>
    <n v="1438"/>
    <n v="3381"/>
    <n v="0"/>
  </r>
  <r>
    <n v="23372"/>
    <n v="320000"/>
    <x v="0"/>
    <x v="1"/>
    <n v="2"/>
    <n v="39"/>
    <x v="1"/>
    <n v="0"/>
    <n v="0"/>
    <n v="0"/>
    <n v="0"/>
    <n v="0"/>
    <n v="0"/>
    <n v="91224"/>
    <n v="93025"/>
    <n v="99433"/>
    <n v="107659"/>
    <n v="110567"/>
    <n v="99935"/>
    <n v="10000"/>
    <n v="10000"/>
    <n v="10000"/>
    <n v="10000"/>
    <n v="5000"/>
    <n v="5000"/>
    <n v="0"/>
  </r>
  <r>
    <n v="23373"/>
    <n v="430000"/>
    <x v="0"/>
    <x v="1"/>
    <n v="2"/>
    <n v="30"/>
    <x v="1"/>
    <n v="0"/>
    <n v="0"/>
    <n v="0"/>
    <n v="0"/>
    <n v="0"/>
    <n v="0"/>
    <n v="62774"/>
    <n v="68284"/>
    <n v="74806"/>
    <n v="82241"/>
    <n v="80298"/>
    <n v="53289"/>
    <n v="10284"/>
    <n v="10806"/>
    <n v="12241"/>
    <n v="1606"/>
    <n v="1119"/>
    <n v="52319"/>
    <n v="0"/>
  </r>
  <r>
    <n v="23374"/>
    <n v="140000"/>
    <x v="0"/>
    <x v="0"/>
    <n v="2"/>
    <n v="31"/>
    <x v="1"/>
    <n v="1"/>
    <n v="-2"/>
    <n v="-2"/>
    <n v="-1"/>
    <n v="-1"/>
    <n v="-1"/>
    <n v="0"/>
    <n v="0"/>
    <n v="0"/>
    <n v="76"/>
    <n v="76"/>
    <n v="76"/>
    <n v="0"/>
    <n v="0"/>
    <n v="76"/>
    <n v="0"/>
    <n v="0"/>
    <n v="0"/>
    <n v="1"/>
  </r>
  <r>
    <n v="23375"/>
    <n v="70000"/>
    <x v="0"/>
    <x v="0"/>
    <n v="1"/>
    <n v="31"/>
    <x v="1"/>
    <n v="0"/>
    <n v="-1"/>
    <n v="0"/>
    <n v="0"/>
    <n v="-1"/>
    <n v="0"/>
    <n v="9319"/>
    <n v="3652"/>
    <n v="5284"/>
    <n v="5950"/>
    <n v="5296"/>
    <n v="5713"/>
    <n v="3652"/>
    <n v="2284"/>
    <n v="3000"/>
    <n v="5296"/>
    <n v="2000"/>
    <n v="2625"/>
    <n v="0"/>
  </r>
  <r>
    <n v="23376"/>
    <n v="110000"/>
    <x v="0"/>
    <x v="0"/>
    <n v="2"/>
    <n v="31"/>
    <x v="1"/>
    <n v="0"/>
    <n v="0"/>
    <n v="0"/>
    <n v="0"/>
    <n v="0"/>
    <n v="0"/>
    <n v="7398"/>
    <n v="2009"/>
    <n v="1651"/>
    <n v="1823"/>
    <n v="1208"/>
    <n v="0"/>
    <n v="1500"/>
    <n v="1177"/>
    <n v="1000"/>
    <n v="550"/>
    <n v="0"/>
    <n v="790"/>
    <n v="0"/>
  </r>
  <r>
    <n v="23377"/>
    <n v="30000"/>
    <x v="0"/>
    <x v="3"/>
    <n v="1"/>
    <n v="31"/>
    <x v="1"/>
    <n v="0"/>
    <n v="0"/>
    <n v="0"/>
    <n v="0"/>
    <n v="0"/>
    <n v="0"/>
    <n v="28731"/>
    <n v="27927"/>
    <n v="27601"/>
    <n v="26921"/>
    <n v="15525"/>
    <n v="0"/>
    <n v="1656"/>
    <n v="1545"/>
    <n v="1300"/>
    <n v="825"/>
    <n v="0"/>
    <n v="0"/>
    <n v="0"/>
  </r>
  <r>
    <n v="23378"/>
    <n v="550000"/>
    <x v="0"/>
    <x v="0"/>
    <n v="1"/>
    <n v="32"/>
    <x v="1"/>
    <n v="2"/>
    <n v="0"/>
    <n v="0"/>
    <n v="0"/>
    <n v="0"/>
    <n v="0"/>
    <n v="548551"/>
    <n v="546741"/>
    <n v="535509"/>
    <n v="548020"/>
    <n v="530672"/>
    <n v="155083"/>
    <n v="21094"/>
    <n v="22863"/>
    <n v="167622"/>
    <n v="14000"/>
    <n v="4300"/>
    <n v="158064"/>
    <n v="1"/>
  </r>
  <r>
    <n v="23379"/>
    <n v="310000"/>
    <x v="0"/>
    <x v="1"/>
    <n v="1"/>
    <n v="47"/>
    <x v="2"/>
    <n v="-1"/>
    <n v="0"/>
    <n v="0"/>
    <n v="0"/>
    <n v="0"/>
    <n v="0"/>
    <n v="2257"/>
    <n v="5202"/>
    <n v="6495"/>
    <n v="5781"/>
    <n v="7754"/>
    <n v="12315"/>
    <n v="3000"/>
    <n v="3000"/>
    <n v="1000"/>
    <n v="4000"/>
    <n v="5000"/>
    <n v="5000"/>
    <n v="0"/>
  </r>
  <r>
    <n v="23380"/>
    <n v="130000"/>
    <x v="0"/>
    <x v="1"/>
    <n v="2"/>
    <n v="32"/>
    <x v="1"/>
    <n v="0"/>
    <n v="0"/>
    <n v="0"/>
    <n v="0"/>
    <n v="0"/>
    <n v="0"/>
    <n v="126164"/>
    <n v="126080"/>
    <n v="129104"/>
    <n v="130745"/>
    <n v="127344"/>
    <n v="127809"/>
    <n v="6500"/>
    <n v="7000"/>
    <n v="8000"/>
    <n v="5000"/>
    <n v="4500"/>
    <n v="4500"/>
    <n v="0"/>
  </r>
  <r>
    <n v="23381"/>
    <n v="130000"/>
    <x v="0"/>
    <x v="0"/>
    <n v="1"/>
    <n v="32"/>
    <x v="1"/>
    <n v="0"/>
    <n v="0"/>
    <n v="0"/>
    <n v="0"/>
    <n v="0"/>
    <n v="0"/>
    <n v="119720"/>
    <n v="120066"/>
    <n v="121587"/>
    <n v="119784"/>
    <n v="117605"/>
    <n v="120307"/>
    <n v="6000"/>
    <n v="5000"/>
    <n v="4531"/>
    <n v="5000"/>
    <n v="4596"/>
    <n v="10000"/>
    <n v="0"/>
  </r>
  <r>
    <n v="23382"/>
    <n v="220000"/>
    <x v="0"/>
    <x v="0"/>
    <n v="1"/>
    <n v="34"/>
    <x v="1"/>
    <n v="0"/>
    <n v="0"/>
    <n v="0"/>
    <n v="0"/>
    <n v="0"/>
    <n v="0"/>
    <n v="154029"/>
    <n v="153012"/>
    <n v="154508"/>
    <n v="152829"/>
    <n v="152842"/>
    <n v="152747"/>
    <n v="5700"/>
    <n v="6000"/>
    <n v="6814"/>
    <n v="5500"/>
    <n v="5800"/>
    <n v="5700"/>
    <n v="0"/>
  </r>
  <r>
    <n v="23383"/>
    <n v="300000"/>
    <x v="0"/>
    <x v="1"/>
    <n v="1"/>
    <n v="3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384"/>
    <n v="110000"/>
    <x v="0"/>
    <x v="0"/>
    <n v="1"/>
    <n v="35"/>
    <x v="1"/>
    <n v="-1"/>
    <n v="-1"/>
    <n v="-1"/>
    <n v="0"/>
    <n v="0"/>
    <n v="-1"/>
    <n v="1245"/>
    <n v="1245"/>
    <n v="1490"/>
    <n v="2490"/>
    <n v="1245"/>
    <n v="2675"/>
    <n v="1245"/>
    <n v="1490"/>
    <n v="2245"/>
    <n v="0"/>
    <n v="2675"/>
    <n v="0"/>
    <n v="0"/>
  </r>
  <r>
    <n v="23385"/>
    <n v="50000"/>
    <x v="0"/>
    <x v="0"/>
    <n v="1"/>
    <n v="44"/>
    <x v="2"/>
    <n v="1"/>
    <n v="2"/>
    <n v="2"/>
    <n v="2"/>
    <n v="2"/>
    <n v="2"/>
    <n v="24622"/>
    <n v="26999"/>
    <n v="28071"/>
    <n v="27326"/>
    <n v="28769"/>
    <n v="28170"/>
    <n v="3100"/>
    <n v="1800"/>
    <n v="0"/>
    <n v="2200"/>
    <n v="0"/>
    <n v="2700"/>
    <n v="1"/>
  </r>
  <r>
    <n v="23386"/>
    <n v="300000"/>
    <x v="0"/>
    <x v="1"/>
    <n v="2"/>
    <n v="40"/>
    <x v="1"/>
    <n v="-1"/>
    <n v="3"/>
    <n v="2"/>
    <n v="2"/>
    <n v="2"/>
    <n v="2"/>
    <n v="5130"/>
    <n v="4903"/>
    <n v="4679"/>
    <n v="6596"/>
    <n v="6344"/>
    <n v="9067"/>
    <n v="0"/>
    <n v="0"/>
    <n v="2000"/>
    <n v="0"/>
    <n v="3000"/>
    <n v="0"/>
    <n v="1"/>
  </r>
  <r>
    <n v="23387"/>
    <n v="200000"/>
    <x v="0"/>
    <x v="0"/>
    <n v="1"/>
    <n v="36"/>
    <x v="1"/>
    <n v="-2"/>
    <n v="-2"/>
    <n v="-2"/>
    <n v="-2"/>
    <n v="-2"/>
    <n v="-2"/>
    <n v="3131"/>
    <n v="207"/>
    <n v="3578"/>
    <n v="0"/>
    <n v="0"/>
    <n v="0"/>
    <n v="207"/>
    <n v="3599"/>
    <n v="0"/>
    <n v="0"/>
    <n v="0"/>
    <n v="3832"/>
    <n v="0"/>
  </r>
  <r>
    <n v="23388"/>
    <n v="360000"/>
    <x v="0"/>
    <x v="2"/>
    <n v="2"/>
    <n v="38"/>
    <x v="1"/>
    <n v="-1"/>
    <n v="-1"/>
    <n v="-1"/>
    <n v="-1"/>
    <n v="0"/>
    <n v="0"/>
    <n v="6904"/>
    <n v="-507"/>
    <n v="751"/>
    <n v="15369"/>
    <n v="7845"/>
    <n v="6786"/>
    <n v="0"/>
    <n v="1502"/>
    <n v="15369"/>
    <n v="200"/>
    <n v="0"/>
    <n v="0"/>
    <n v="1"/>
  </r>
  <r>
    <n v="23389"/>
    <n v="500000"/>
    <x v="0"/>
    <x v="1"/>
    <n v="2"/>
    <n v="34"/>
    <x v="1"/>
    <n v="0"/>
    <n v="0"/>
    <n v="0"/>
    <n v="0"/>
    <n v="0"/>
    <n v="0"/>
    <n v="80630"/>
    <n v="80112"/>
    <n v="81726"/>
    <n v="74297"/>
    <n v="66132"/>
    <n v="67695"/>
    <n v="3000"/>
    <n v="3006"/>
    <n v="2600"/>
    <n v="3000"/>
    <n v="2600"/>
    <n v="2800"/>
    <n v="0"/>
  </r>
  <r>
    <n v="23390"/>
    <n v="290000"/>
    <x v="0"/>
    <x v="0"/>
    <n v="1"/>
    <n v="42"/>
    <x v="2"/>
    <n v="0"/>
    <n v="0"/>
    <n v="0"/>
    <n v="0"/>
    <n v="0"/>
    <n v="0"/>
    <n v="19281"/>
    <n v="21654"/>
    <n v="20073"/>
    <n v="25966"/>
    <n v="22347"/>
    <n v="12572"/>
    <n v="6654"/>
    <n v="1476"/>
    <n v="10002"/>
    <n v="447"/>
    <n v="251"/>
    <n v="16338"/>
    <n v="0"/>
  </r>
  <r>
    <n v="23391"/>
    <n v="430000"/>
    <x v="0"/>
    <x v="1"/>
    <n v="1"/>
    <n v="37"/>
    <x v="1"/>
    <n v="-2"/>
    <n v="-2"/>
    <n v="-2"/>
    <n v="-2"/>
    <n v="-2"/>
    <n v="-2"/>
    <n v="1013"/>
    <n v="0"/>
    <n v="2320"/>
    <n v="0"/>
    <n v="4139"/>
    <n v="0"/>
    <n v="0"/>
    <n v="2320"/>
    <n v="0"/>
    <n v="4139"/>
    <n v="1015"/>
    <n v="0"/>
    <n v="1"/>
  </r>
  <r>
    <n v="23392"/>
    <n v="180000"/>
    <x v="0"/>
    <x v="2"/>
    <n v="2"/>
    <n v="34"/>
    <x v="1"/>
    <n v="1"/>
    <n v="-2"/>
    <n v="-2"/>
    <n v="-2"/>
    <n v="-1"/>
    <n v="-1"/>
    <n v="3700"/>
    <n v="4696"/>
    <n v="3763"/>
    <n v="-3"/>
    <n v="3667"/>
    <n v="1598"/>
    <n v="4696"/>
    <n v="3763"/>
    <n v="3"/>
    <n v="3670"/>
    <n v="1799"/>
    <n v="0"/>
    <n v="0"/>
  </r>
  <r>
    <n v="23393"/>
    <n v="90000"/>
    <x v="0"/>
    <x v="2"/>
    <n v="1"/>
    <n v="35"/>
    <x v="1"/>
    <n v="0"/>
    <n v="0"/>
    <n v="0"/>
    <n v="0"/>
    <n v="0"/>
    <n v="0"/>
    <n v="35872"/>
    <n v="35687"/>
    <n v="35538"/>
    <n v="34780"/>
    <n v="34468"/>
    <n v="30520"/>
    <n v="1578"/>
    <n v="1583"/>
    <n v="1773"/>
    <n v="1294"/>
    <n v="1248"/>
    <n v="1276"/>
    <n v="0"/>
  </r>
  <r>
    <n v="23394"/>
    <n v="280000"/>
    <x v="0"/>
    <x v="0"/>
    <n v="1"/>
    <n v="43"/>
    <x v="2"/>
    <n v="-2"/>
    <n v="-2"/>
    <n v="-2"/>
    <n v="-2"/>
    <n v="-2"/>
    <n v="-2"/>
    <n v="14633"/>
    <n v="5600"/>
    <n v="13397"/>
    <n v="20004"/>
    <n v="10571"/>
    <n v="8430"/>
    <n v="5600"/>
    <n v="13397"/>
    <n v="20004"/>
    <n v="10571"/>
    <n v="8430"/>
    <n v="13561"/>
    <n v="0"/>
  </r>
  <r>
    <n v="23395"/>
    <n v="230000"/>
    <x v="0"/>
    <x v="0"/>
    <n v="2"/>
    <n v="37"/>
    <x v="1"/>
    <n v="0"/>
    <n v="0"/>
    <n v="2"/>
    <n v="0"/>
    <n v="0"/>
    <n v="0"/>
    <n v="29087"/>
    <n v="30589"/>
    <n v="20958"/>
    <n v="21637"/>
    <n v="19846"/>
    <n v="12770"/>
    <n v="2100"/>
    <n v="1000"/>
    <n v="1252"/>
    <n v="500"/>
    <n v="1000"/>
    <n v="1000"/>
    <n v="0"/>
  </r>
  <r>
    <n v="23396"/>
    <n v="70000"/>
    <x v="0"/>
    <x v="0"/>
    <n v="1"/>
    <n v="39"/>
    <x v="1"/>
    <n v="0"/>
    <n v="0"/>
    <n v="0"/>
    <n v="0"/>
    <n v="0"/>
    <n v="-2"/>
    <n v="54801"/>
    <n v="52714"/>
    <n v="18596"/>
    <n v="9760"/>
    <n v="0"/>
    <n v="0"/>
    <n v="5336"/>
    <n v="1268"/>
    <n v="1052"/>
    <n v="0"/>
    <n v="0"/>
    <n v="0"/>
    <n v="0"/>
  </r>
  <r>
    <n v="23397"/>
    <n v="110000"/>
    <x v="0"/>
    <x v="0"/>
    <n v="1"/>
    <n v="38"/>
    <x v="1"/>
    <n v="-2"/>
    <n v="-2"/>
    <n v="-2"/>
    <n v="-2"/>
    <n v="-2"/>
    <n v="-2"/>
    <n v="4976"/>
    <n v="2532"/>
    <n v="3102"/>
    <n v="1979"/>
    <n v="690"/>
    <n v="1042"/>
    <n v="2532"/>
    <n v="3102"/>
    <n v="1979"/>
    <n v="690"/>
    <n v="1042"/>
    <n v="8420"/>
    <n v="0"/>
  </r>
  <r>
    <n v="23398"/>
    <n v="70000"/>
    <x v="0"/>
    <x v="2"/>
    <n v="1"/>
    <n v="32"/>
    <x v="1"/>
    <n v="0"/>
    <n v="0"/>
    <n v="0"/>
    <n v="0"/>
    <n v="0"/>
    <n v="0"/>
    <n v="70122"/>
    <n v="69080"/>
    <n v="68530"/>
    <n v="69753"/>
    <n v="70111"/>
    <n v="70212"/>
    <n v="2431"/>
    <n v="3112"/>
    <n v="3000"/>
    <n v="2438"/>
    <n v="2500"/>
    <n v="2554"/>
    <n v="0"/>
  </r>
  <r>
    <n v="23399"/>
    <n v="180000"/>
    <x v="0"/>
    <x v="0"/>
    <n v="1"/>
    <n v="32"/>
    <x v="1"/>
    <n v="-1"/>
    <n v="2"/>
    <n v="-1"/>
    <n v="-1"/>
    <n v="-1"/>
    <n v="-1"/>
    <n v="3305"/>
    <n v="1649"/>
    <n v="1473"/>
    <n v="1473"/>
    <n v="2705"/>
    <n v="1473"/>
    <n v="0"/>
    <n v="1473"/>
    <n v="1473"/>
    <n v="2705"/>
    <n v="1473"/>
    <n v="1473"/>
    <n v="0"/>
  </r>
  <r>
    <n v="23400"/>
    <n v="240000"/>
    <x v="0"/>
    <x v="2"/>
    <n v="2"/>
    <n v="3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401"/>
    <n v="210000"/>
    <x v="0"/>
    <x v="1"/>
    <n v="1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402"/>
    <n v="20000"/>
    <x v="0"/>
    <x v="0"/>
    <n v="2"/>
    <n v="46"/>
    <x v="2"/>
    <n v="-1"/>
    <n v="-1"/>
    <n v="-1"/>
    <n v="-1"/>
    <n v="-2"/>
    <n v="-2"/>
    <n v="390"/>
    <n v="0"/>
    <n v="780"/>
    <n v="0"/>
    <n v="0"/>
    <n v="0"/>
    <n v="0"/>
    <n v="780"/>
    <n v="0"/>
    <n v="0"/>
    <n v="0"/>
    <n v="0"/>
    <n v="1"/>
  </r>
  <r>
    <n v="23403"/>
    <n v="80000"/>
    <x v="0"/>
    <x v="2"/>
    <n v="1"/>
    <n v="48"/>
    <x v="2"/>
    <n v="0"/>
    <n v="-1"/>
    <n v="0"/>
    <n v="0"/>
    <n v="0"/>
    <n v="0"/>
    <n v="3188"/>
    <n v="6239"/>
    <n v="7304"/>
    <n v="5050"/>
    <n v="5357"/>
    <n v="5466"/>
    <n v="6239"/>
    <n v="1185"/>
    <n v="1000"/>
    <n v="307"/>
    <n v="109"/>
    <n v="112"/>
    <n v="0"/>
  </r>
  <r>
    <n v="23404"/>
    <n v="50000"/>
    <x v="0"/>
    <x v="1"/>
    <n v="2"/>
    <n v="33"/>
    <x v="1"/>
    <n v="0"/>
    <n v="0"/>
    <n v="0"/>
    <n v="0"/>
    <n v="0"/>
    <n v="0"/>
    <n v="13452"/>
    <n v="14524"/>
    <n v="15586"/>
    <n v="16622"/>
    <n v="17344"/>
    <n v="17864"/>
    <n v="1300"/>
    <n v="1300"/>
    <n v="1300"/>
    <n v="1000"/>
    <n v="800"/>
    <n v="1000"/>
    <n v="0"/>
  </r>
  <r>
    <n v="23405"/>
    <n v="80000"/>
    <x v="0"/>
    <x v="2"/>
    <n v="2"/>
    <n v="33"/>
    <x v="1"/>
    <n v="-1"/>
    <n v="-1"/>
    <n v="-1"/>
    <n v="-1"/>
    <n v="0"/>
    <n v="0"/>
    <n v="6607"/>
    <n v="6205"/>
    <n v="-1573"/>
    <n v="12481"/>
    <n v="4104"/>
    <n v="2052"/>
    <n v="6205"/>
    <n v="675"/>
    <n v="14956"/>
    <n v="0"/>
    <n v="0"/>
    <n v="3274"/>
    <n v="0"/>
  </r>
  <r>
    <n v="23406"/>
    <n v="80000"/>
    <x v="0"/>
    <x v="1"/>
    <n v="2"/>
    <n v="34"/>
    <x v="1"/>
    <n v="-1"/>
    <n v="-1"/>
    <n v="-1"/>
    <n v="2"/>
    <n v="0"/>
    <n v="0"/>
    <n v="34827"/>
    <n v="27881"/>
    <n v="16801"/>
    <n v="12532"/>
    <n v="12059"/>
    <n v="1242"/>
    <n v="27881"/>
    <n v="12532"/>
    <n v="1"/>
    <n v="0"/>
    <n v="0"/>
    <n v="717"/>
    <n v="0"/>
  </r>
  <r>
    <n v="23407"/>
    <n v="60000"/>
    <x v="0"/>
    <x v="0"/>
    <n v="3"/>
    <n v="34"/>
    <x v="1"/>
    <n v="1"/>
    <n v="-1"/>
    <n v="0"/>
    <n v="0"/>
    <n v="-2"/>
    <n v="-1"/>
    <n v="0"/>
    <n v="60559"/>
    <n v="56317"/>
    <n v="0"/>
    <n v="0"/>
    <n v="567"/>
    <n v="60559"/>
    <n v="1126"/>
    <n v="0"/>
    <n v="0"/>
    <n v="567"/>
    <n v="1222"/>
    <n v="0"/>
  </r>
  <r>
    <n v="23408"/>
    <n v="360000"/>
    <x v="0"/>
    <x v="0"/>
    <n v="2"/>
    <n v="35"/>
    <x v="1"/>
    <n v="1"/>
    <n v="-2"/>
    <n v="-1"/>
    <n v="-1"/>
    <n v="0"/>
    <n v="-1"/>
    <n v="0"/>
    <n v="0"/>
    <n v="22190"/>
    <n v="21416"/>
    <n v="6854"/>
    <n v="357"/>
    <n v="0"/>
    <n v="22190"/>
    <n v="21416"/>
    <n v="1545"/>
    <n v="357"/>
    <n v="357"/>
    <n v="0"/>
  </r>
  <r>
    <n v="23409"/>
    <n v="50000"/>
    <x v="0"/>
    <x v="0"/>
    <n v="2"/>
    <n v="48"/>
    <x v="2"/>
    <n v="1"/>
    <n v="4"/>
    <n v="3"/>
    <n v="2"/>
    <n v="2"/>
    <n v="2"/>
    <n v="10024"/>
    <n v="9723"/>
    <n v="9427"/>
    <n v="9075"/>
    <n v="10037"/>
    <n v="12503"/>
    <n v="0"/>
    <n v="0"/>
    <n v="0"/>
    <n v="1000"/>
    <n v="0"/>
    <n v="264"/>
    <n v="0"/>
  </r>
  <r>
    <n v="23410"/>
    <n v="200000"/>
    <x v="0"/>
    <x v="5"/>
    <n v="1"/>
    <n v="43"/>
    <x v="2"/>
    <n v="0"/>
    <n v="0"/>
    <n v="0"/>
    <n v="0"/>
    <n v="0"/>
    <n v="0"/>
    <n v="198595"/>
    <n v="194734"/>
    <n v="190447"/>
    <n v="187224"/>
    <n v="183641"/>
    <n v="178239"/>
    <n v="7003"/>
    <n v="7000"/>
    <n v="7000"/>
    <n v="6510"/>
    <n v="6550"/>
    <n v="6001"/>
    <n v="0"/>
  </r>
  <r>
    <n v="23411"/>
    <n v="140000"/>
    <x v="0"/>
    <x v="0"/>
    <n v="1"/>
    <n v="42"/>
    <x v="2"/>
    <n v="1"/>
    <n v="-2"/>
    <n v="-1"/>
    <n v="-1"/>
    <n v="-1"/>
    <n v="-1"/>
    <n v="0"/>
    <n v="0"/>
    <n v="1497"/>
    <n v="1039"/>
    <n v="1139"/>
    <n v="0"/>
    <n v="0"/>
    <n v="1497"/>
    <n v="1039"/>
    <n v="1139"/>
    <n v="0"/>
    <n v="5023"/>
    <n v="0"/>
  </r>
  <r>
    <n v="23412"/>
    <n v="180000"/>
    <x v="0"/>
    <x v="0"/>
    <n v="2"/>
    <n v="30"/>
    <x v="1"/>
    <n v="0"/>
    <n v="0"/>
    <n v="0"/>
    <n v="0"/>
    <n v="0"/>
    <n v="0"/>
    <n v="174104"/>
    <n v="171889"/>
    <n v="172288"/>
    <n v="175557"/>
    <n v="178010"/>
    <n v="178976"/>
    <n v="7000"/>
    <n v="8000"/>
    <n v="8000"/>
    <n v="7001"/>
    <n v="6600"/>
    <n v="7000"/>
    <n v="0"/>
  </r>
  <r>
    <n v="23413"/>
    <n v="160000"/>
    <x v="0"/>
    <x v="0"/>
    <n v="1"/>
    <n v="32"/>
    <x v="1"/>
    <n v="0"/>
    <n v="0"/>
    <n v="0"/>
    <n v="0"/>
    <n v="0"/>
    <n v="0"/>
    <n v="18400"/>
    <n v="18699"/>
    <n v="26919"/>
    <n v="29801"/>
    <n v="40433"/>
    <n v="51329"/>
    <n v="10000"/>
    <n v="10018"/>
    <n v="15021"/>
    <n v="15000"/>
    <n v="20000"/>
    <n v="20000"/>
    <n v="0"/>
  </r>
  <r>
    <n v="23414"/>
    <n v="200000"/>
    <x v="0"/>
    <x v="0"/>
    <n v="1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415"/>
    <n v="600000"/>
    <x v="0"/>
    <x v="0"/>
    <n v="1"/>
    <n v="38"/>
    <x v="1"/>
    <n v="1"/>
    <n v="2"/>
    <n v="2"/>
    <n v="2"/>
    <n v="0"/>
    <n v="0"/>
    <n v="51072"/>
    <n v="49889"/>
    <n v="39635"/>
    <n v="35130"/>
    <n v="33229"/>
    <n v="32171"/>
    <n v="0"/>
    <n v="4000"/>
    <n v="0"/>
    <n v="1500"/>
    <n v="2000"/>
    <n v="3000"/>
    <n v="0"/>
  </r>
  <r>
    <n v="23416"/>
    <n v="20000"/>
    <x v="0"/>
    <x v="0"/>
    <n v="1"/>
    <n v="46"/>
    <x v="2"/>
    <n v="4"/>
    <n v="3"/>
    <n v="2"/>
    <n v="3"/>
    <n v="2"/>
    <n v="0"/>
    <n v="15833"/>
    <n v="15286"/>
    <n v="17021"/>
    <n v="16461"/>
    <n v="15901"/>
    <n v="16294"/>
    <n v="0"/>
    <n v="2277"/>
    <n v="0"/>
    <n v="0"/>
    <n v="800"/>
    <n v="1400"/>
    <n v="1"/>
  </r>
  <r>
    <n v="23417"/>
    <n v="220000"/>
    <x v="0"/>
    <x v="1"/>
    <n v="1"/>
    <n v="44"/>
    <x v="2"/>
    <n v="0"/>
    <n v="0"/>
    <n v="0"/>
    <n v="0"/>
    <n v="0"/>
    <n v="0"/>
    <n v="215191"/>
    <n v="215969"/>
    <n v="216849"/>
    <n v="214030"/>
    <n v="213678"/>
    <n v="190469"/>
    <n v="10000"/>
    <n v="10000"/>
    <n v="7000"/>
    <n v="6568"/>
    <n v="6000"/>
    <n v="5000"/>
    <n v="0"/>
  </r>
  <r>
    <n v="23418"/>
    <n v="140000"/>
    <x v="0"/>
    <x v="1"/>
    <n v="1"/>
    <n v="40"/>
    <x v="1"/>
    <n v="2"/>
    <n v="2"/>
    <n v="0"/>
    <n v="0"/>
    <n v="0"/>
    <n v="2"/>
    <n v="34359"/>
    <n v="33521"/>
    <n v="34685"/>
    <n v="35399"/>
    <n v="36616"/>
    <n v="36893"/>
    <n v="0"/>
    <n v="2000"/>
    <n v="1583"/>
    <n v="1800"/>
    <n v="1000"/>
    <n v="3000"/>
    <n v="1"/>
  </r>
  <r>
    <n v="23419"/>
    <n v="240000"/>
    <x v="0"/>
    <x v="0"/>
    <n v="2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420"/>
    <n v="150000"/>
    <x v="0"/>
    <x v="0"/>
    <n v="1"/>
    <n v="32"/>
    <x v="1"/>
    <n v="1"/>
    <n v="-1"/>
    <n v="0"/>
    <n v="0"/>
    <n v="0"/>
    <n v="0"/>
    <n v="-1474"/>
    <n v="137049"/>
    <n v="145900"/>
    <n v="146168"/>
    <n v="149712"/>
    <n v="-288"/>
    <n v="140916"/>
    <n v="10000"/>
    <n v="3119"/>
    <n v="3744"/>
    <n v="0"/>
    <n v="57916"/>
    <n v="0"/>
  </r>
  <r>
    <n v="23421"/>
    <n v="20000"/>
    <x v="0"/>
    <x v="1"/>
    <n v="2"/>
    <n v="32"/>
    <x v="1"/>
    <n v="-1"/>
    <n v="-1"/>
    <n v="-1"/>
    <n v="-2"/>
    <n v="-1"/>
    <n v="-1"/>
    <n v="2095"/>
    <n v="7733"/>
    <n v="0"/>
    <n v="0"/>
    <n v="4076"/>
    <n v="1911"/>
    <n v="7733"/>
    <n v="0"/>
    <n v="0"/>
    <n v="4076"/>
    <n v="1911"/>
    <n v="0"/>
    <n v="1"/>
  </r>
  <r>
    <n v="23422"/>
    <n v="310000"/>
    <x v="0"/>
    <x v="0"/>
    <n v="1"/>
    <n v="32"/>
    <x v="1"/>
    <n v="0"/>
    <n v="0"/>
    <n v="0"/>
    <n v="0"/>
    <n v="0"/>
    <n v="0"/>
    <n v="69886"/>
    <n v="70950"/>
    <n v="71403"/>
    <n v="69478"/>
    <n v="53786"/>
    <n v="52791"/>
    <n v="2177"/>
    <n v="2216"/>
    <n v="1879"/>
    <n v="1563"/>
    <n v="2000"/>
    <n v="1539"/>
    <n v="0"/>
  </r>
  <r>
    <n v="23423"/>
    <n v="230000"/>
    <x v="0"/>
    <x v="2"/>
    <n v="1"/>
    <n v="39"/>
    <x v="1"/>
    <n v="1"/>
    <n v="2"/>
    <n v="-1"/>
    <n v="2"/>
    <n v="-1"/>
    <n v="0"/>
    <n v="6499"/>
    <n v="4791"/>
    <n v="4858"/>
    <n v="316"/>
    <n v="316"/>
    <n v="316"/>
    <n v="0"/>
    <n v="4858"/>
    <n v="0"/>
    <n v="632"/>
    <n v="0"/>
    <n v="2468"/>
    <n v="0"/>
  </r>
  <r>
    <n v="23424"/>
    <n v="130000"/>
    <x v="0"/>
    <x v="1"/>
    <n v="2"/>
    <n v="34"/>
    <x v="1"/>
    <n v="-2"/>
    <n v="-2"/>
    <n v="-2"/>
    <n v="-2"/>
    <n v="-2"/>
    <n v="-2"/>
    <n v="0"/>
    <n v="0"/>
    <n v="388"/>
    <n v="0"/>
    <n v="418"/>
    <n v="0"/>
    <n v="0"/>
    <n v="388"/>
    <n v="0"/>
    <n v="418"/>
    <n v="0"/>
    <n v="238"/>
    <n v="0"/>
  </r>
  <r>
    <n v="23425"/>
    <n v="300000"/>
    <x v="0"/>
    <x v="1"/>
    <n v="2"/>
    <n v="31"/>
    <x v="1"/>
    <n v="-1"/>
    <n v="-1"/>
    <n v="-1"/>
    <n v="-1"/>
    <n v="-1"/>
    <n v="0"/>
    <n v="16612"/>
    <n v="19099"/>
    <n v="17865"/>
    <n v="9215"/>
    <n v="154926"/>
    <n v="126482"/>
    <n v="19099"/>
    <n v="17865"/>
    <n v="9243"/>
    <n v="154975"/>
    <n v="0"/>
    <n v="29390"/>
    <n v="0"/>
  </r>
  <r>
    <n v="23426"/>
    <n v="300000"/>
    <x v="0"/>
    <x v="0"/>
    <n v="1"/>
    <n v="34"/>
    <x v="1"/>
    <n v="-1"/>
    <n v="-1"/>
    <n v="-1"/>
    <n v="-1"/>
    <n v="-1"/>
    <n v="-1"/>
    <n v="37505"/>
    <n v="57210"/>
    <n v="36667"/>
    <n v="34252"/>
    <n v="25583"/>
    <n v="28676"/>
    <n v="57210"/>
    <n v="36679"/>
    <n v="34263"/>
    <n v="25583"/>
    <n v="28676"/>
    <n v="37173"/>
    <n v="0"/>
  </r>
  <r>
    <n v="23427"/>
    <n v="20000"/>
    <x v="0"/>
    <x v="0"/>
    <n v="1"/>
    <n v="29"/>
    <x v="1"/>
    <n v="2"/>
    <n v="2"/>
    <n v="2"/>
    <n v="0"/>
    <n v="0"/>
    <n v="0"/>
    <n v="19098"/>
    <n v="19953"/>
    <n v="18756"/>
    <n v="19968"/>
    <n v="15333"/>
    <n v="10056"/>
    <n v="1474"/>
    <n v="0"/>
    <n v="2403"/>
    <n v="0"/>
    <n v="6000"/>
    <n v="0"/>
    <n v="0"/>
  </r>
  <r>
    <n v="23428"/>
    <n v="200000"/>
    <x v="0"/>
    <x v="2"/>
    <n v="2"/>
    <n v="33"/>
    <x v="1"/>
    <n v="1"/>
    <n v="2"/>
    <n v="0"/>
    <n v="0"/>
    <n v="0"/>
    <n v="0"/>
    <n v="18021"/>
    <n v="17374"/>
    <n v="15463"/>
    <n v="17314"/>
    <n v="14245"/>
    <n v="0"/>
    <n v="0"/>
    <n v="3027"/>
    <n v="6223"/>
    <n v="0"/>
    <n v="0"/>
    <n v="0"/>
    <n v="0"/>
  </r>
  <r>
    <n v="23429"/>
    <n v="200000"/>
    <x v="0"/>
    <x v="0"/>
    <n v="1"/>
    <n v="40"/>
    <x v="1"/>
    <n v="-2"/>
    <n v="-2"/>
    <n v="-2"/>
    <n v="-2"/>
    <n v="-2"/>
    <n v="-2"/>
    <n v="531"/>
    <n v="0"/>
    <n v="2358"/>
    <n v="2477"/>
    <n v="958"/>
    <n v="11312"/>
    <n v="0"/>
    <n v="2358"/>
    <n v="2477"/>
    <n v="958"/>
    <n v="11312"/>
    <n v="0"/>
    <n v="0"/>
  </r>
  <r>
    <n v="23430"/>
    <n v="500000"/>
    <x v="0"/>
    <x v="1"/>
    <n v="2"/>
    <n v="28"/>
    <x v="1"/>
    <n v="-2"/>
    <n v="-2"/>
    <n v="-2"/>
    <n v="-2"/>
    <n v="-2"/>
    <n v="-1"/>
    <n v="4428"/>
    <n v="-31"/>
    <n v="-31"/>
    <n v="3963"/>
    <n v="3418"/>
    <n v="858"/>
    <n v="0"/>
    <n v="0"/>
    <n v="3994"/>
    <n v="3435"/>
    <n v="860"/>
    <n v="0"/>
    <n v="0"/>
  </r>
  <r>
    <n v="23431"/>
    <n v="80000"/>
    <x v="0"/>
    <x v="0"/>
    <n v="1"/>
    <n v="37"/>
    <x v="1"/>
    <n v="0"/>
    <n v="0"/>
    <n v="0"/>
    <n v="-1"/>
    <n v="0"/>
    <n v="-1"/>
    <n v="10559"/>
    <n v="11991"/>
    <n v="14286"/>
    <n v="1554"/>
    <n v="6554"/>
    <n v="2615"/>
    <n v="1621"/>
    <n v="5000"/>
    <n v="1554"/>
    <n v="5000"/>
    <n v="2615"/>
    <n v="5308"/>
    <n v="0"/>
  </r>
  <r>
    <n v="23432"/>
    <n v="360000"/>
    <x v="0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433"/>
    <n v="30000"/>
    <x v="0"/>
    <x v="0"/>
    <n v="1"/>
    <n v="33"/>
    <x v="1"/>
    <n v="0"/>
    <n v="0"/>
    <n v="0"/>
    <n v="0"/>
    <n v="0"/>
    <n v="0"/>
    <n v="28938"/>
    <n v="30246"/>
    <n v="30485"/>
    <n v="30274"/>
    <n v="29967"/>
    <n v="23477"/>
    <n v="1800"/>
    <n v="1574"/>
    <n v="1300"/>
    <n v="886"/>
    <n v="1000"/>
    <n v="686"/>
    <n v="0"/>
  </r>
  <r>
    <n v="23434"/>
    <n v="190000"/>
    <x v="0"/>
    <x v="0"/>
    <n v="2"/>
    <n v="44"/>
    <x v="2"/>
    <n v="0"/>
    <n v="0"/>
    <n v="0"/>
    <n v="0"/>
    <n v="0"/>
    <n v="0"/>
    <n v="162051"/>
    <n v="168517"/>
    <n v="169675"/>
    <n v="171908"/>
    <n v="153857"/>
    <n v="153988"/>
    <n v="17917"/>
    <n v="7601"/>
    <n v="7602"/>
    <n v="6010"/>
    <n v="6010"/>
    <n v="6001"/>
    <n v="0"/>
  </r>
  <r>
    <n v="23435"/>
    <n v="350000"/>
    <x v="0"/>
    <x v="1"/>
    <n v="1"/>
    <n v="36"/>
    <x v="1"/>
    <n v="-2"/>
    <n v="-2"/>
    <n v="-2"/>
    <n v="-2"/>
    <n v="-2"/>
    <n v="-2"/>
    <n v="1133"/>
    <n v="0"/>
    <n v="1342"/>
    <n v="2195"/>
    <n v="0"/>
    <n v="37800"/>
    <n v="0"/>
    <n v="1342"/>
    <n v="2195"/>
    <n v="0"/>
    <n v="37800"/>
    <n v="1000"/>
    <n v="0"/>
  </r>
  <r>
    <n v="23436"/>
    <n v="260000"/>
    <x v="0"/>
    <x v="0"/>
    <n v="1"/>
    <n v="31"/>
    <x v="1"/>
    <n v="-1"/>
    <n v="-1"/>
    <n v="-1"/>
    <n v="-1"/>
    <n v="-1"/>
    <n v="-1"/>
    <n v="2224"/>
    <n v="1996"/>
    <n v="1497"/>
    <n v="-3"/>
    <n v="2138"/>
    <n v="900"/>
    <n v="2007"/>
    <n v="1501"/>
    <n v="0"/>
    <n v="2141"/>
    <n v="902"/>
    <n v="197"/>
    <n v="0"/>
  </r>
  <r>
    <n v="23437"/>
    <n v="190000"/>
    <x v="0"/>
    <x v="0"/>
    <n v="1"/>
    <n v="37"/>
    <x v="1"/>
    <n v="0"/>
    <n v="0"/>
    <n v="2"/>
    <n v="2"/>
    <n v="2"/>
    <n v="2"/>
    <n v="105679"/>
    <n v="115049"/>
    <n v="117856"/>
    <n v="119570"/>
    <n v="116284"/>
    <n v="123528"/>
    <n v="11000"/>
    <n v="6000"/>
    <n v="5000"/>
    <n v="0"/>
    <n v="9000"/>
    <n v="4000"/>
    <n v="0"/>
  </r>
  <r>
    <n v="23438"/>
    <n v="230000"/>
    <x v="0"/>
    <x v="0"/>
    <n v="1"/>
    <n v="34"/>
    <x v="1"/>
    <n v="-2"/>
    <n v="-2"/>
    <n v="-2"/>
    <n v="-2"/>
    <n v="-2"/>
    <n v="-2"/>
    <n v="0"/>
    <n v="0"/>
    <n v="615"/>
    <n v="0"/>
    <n v="0"/>
    <n v="0"/>
    <n v="0"/>
    <n v="615"/>
    <n v="0"/>
    <n v="0"/>
    <n v="0"/>
    <n v="0"/>
    <n v="0"/>
  </r>
  <r>
    <n v="23439"/>
    <n v="650000"/>
    <x v="0"/>
    <x v="2"/>
    <n v="2"/>
    <n v="39"/>
    <x v="1"/>
    <n v="0"/>
    <n v="0"/>
    <n v="-1"/>
    <n v="-1"/>
    <n v="-2"/>
    <n v="-1"/>
    <n v="5865"/>
    <n v="0"/>
    <n v="1904"/>
    <n v="-61"/>
    <n v="-261"/>
    <n v="13050"/>
    <n v="0"/>
    <n v="1904"/>
    <n v="0"/>
    <n v="0"/>
    <n v="13311"/>
    <n v="64731"/>
    <n v="0"/>
  </r>
  <r>
    <n v="23440"/>
    <n v="250000"/>
    <x v="0"/>
    <x v="1"/>
    <n v="2"/>
    <n v="32"/>
    <x v="1"/>
    <n v="-1"/>
    <n v="-1"/>
    <n v="-1"/>
    <n v="-1"/>
    <n v="-1"/>
    <n v="0"/>
    <n v="10495"/>
    <n v="2150"/>
    <n v="46975"/>
    <n v="10880"/>
    <n v="8974"/>
    <n v="36805"/>
    <n v="2150"/>
    <n v="46975"/>
    <n v="10890"/>
    <n v="8974"/>
    <n v="30000"/>
    <n v="65325"/>
    <n v="0"/>
  </r>
  <r>
    <n v="23441"/>
    <n v="700000"/>
    <x v="0"/>
    <x v="0"/>
    <n v="2"/>
    <n v="34"/>
    <x v="1"/>
    <n v="-2"/>
    <n v="-2"/>
    <n v="-2"/>
    <n v="-2"/>
    <n v="-2"/>
    <n v="-2"/>
    <n v="1878"/>
    <n v="4343"/>
    <n v="804"/>
    <n v="778"/>
    <n v="1913"/>
    <n v="200"/>
    <n v="4354"/>
    <n v="804"/>
    <n v="778"/>
    <n v="1916"/>
    <n v="200"/>
    <n v="628"/>
    <n v="0"/>
  </r>
  <r>
    <n v="23442"/>
    <n v="270000"/>
    <x v="0"/>
    <x v="1"/>
    <n v="1"/>
    <n v="40"/>
    <x v="1"/>
    <n v="-1"/>
    <n v="-1"/>
    <n v="-1"/>
    <n v="0"/>
    <n v="0"/>
    <n v="0"/>
    <n v="9658"/>
    <n v="8714"/>
    <n v="6425"/>
    <n v="10116"/>
    <n v="15953"/>
    <n v="19556"/>
    <n v="8781"/>
    <n v="6425"/>
    <n v="6000"/>
    <n v="8000"/>
    <n v="6000"/>
    <n v="6000"/>
    <n v="0"/>
  </r>
  <r>
    <n v="23443"/>
    <n v="100000"/>
    <x v="0"/>
    <x v="0"/>
    <n v="1"/>
    <n v="43"/>
    <x v="2"/>
    <n v="0"/>
    <n v="0"/>
    <n v="0"/>
    <n v="0"/>
    <n v="0"/>
    <n v="-2"/>
    <n v="94713"/>
    <n v="97503"/>
    <n v="100138"/>
    <n v="99000"/>
    <n v="0"/>
    <n v="0"/>
    <n v="4366"/>
    <n v="5100"/>
    <n v="2000"/>
    <n v="0"/>
    <n v="0"/>
    <n v="0"/>
    <n v="0"/>
  </r>
  <r>
    <n v="23444"/>
    <n v="260000"/>
    <x v="0"/>
    <x v="0"/>
    <n v="1"/>
    <n v="38"/>
    <x v="1"/>
    <n v="0"/>
    <n v="0"/>
    <n v="0"/>
    <n v="0"/>
    <n v="0"/>
    <n v="0"/>
    <n v="163550"/>
    <n v="166795"/>
    <n v="171803"/>
    <n v="175248"/>
    <n v="175157"/>
    <n v="178850"/>
    <n v="5966"/>
    <n v="7692"/>
    <n v="7788"/>
    <n v="6267"/>
    <n v="6513"/>
    <n v="10000"/>
    <n v="0"/>
  </r>
  <r>
    <n v="23445"/>
    <n v="410000"/>
    <x v="0"/>
    <x v="0"/>
    <n v="2"/>
    <n v="33"/>
    <x v="1"/>
    <n v="-2"/>
    <n v="-2"/>
    <n v="-2"/>
    <n v="-2"/>
    <n v="-2"/>
    <n v="-2"/>
    <n v="4720"/>
    <n v="25488"/>
    <n v="7022"/>
    <n v="3321"/>
    <n v="2745"/>
    <n v="500"/>
    <n v="25488"/>
    <n v="7022"/>
    <n v="3326"/>
    <n v="2745"/>
    <n v="500"/>
    <n v="1543"/>
    <n v="0"/>
  </r>
  <r>
    <n v="23446"/>
    <n v="520000"/>
    <x v="0"/>
    <x v="0"/>
    <n v="1"/>
    <n v="47"/>
    <x v="2"/>
    <n v="-2"/>
    <n v="-2"/>
    <n v="-2"/>
    <n v="-2"/>
    <n v="-2"/>
    <n v="-2"/>
    <n v="76762"/>
    <n v="107039"/>
    <n v="19046"/>
    <n v="7359"/>
    <n v="16336"/>
    <n v="20040"/>
    <n v="107124"/>
    <n v="19058"/>
    <n v="7387"/>
    <n v="16475"/>
    <n v="20040"/>
    <n v="98205"/>
    <n v="0"/>
  </r>
  <r>
    <n v="23447"/>
    <n v="80000"/>
    <x v="0"/>
    <x v="0"/>
    <n v="1"/>
    <n v="39"/>
    <x v="1"/>
    <n v="0"/>
    <n v="0"/>
    <n v="0"/>
    <n v="0"/>
    <n v="0"/>
    <n v="0"/>
    <n v="77020"/>
    <n v="76246"/>
    <n v="49428"/>
    <n v="34024"/>
    <n v="46073"/>
    <n v="47038"/>
    <n v="3179"/>
    <n v="1699"/>
    <n v="1712"/>
    <n v="22965"/>
    <n v="1706"/>
    <n v="1727"/>
    <n v="1"/>
  </r>
  <r>
    <n v="23448"/>
    <n v="450000"/>
    <x v="0"/>
    <x v="2"/>
    <n v="1"/>
    <n v="3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449"/>
    <n v="30000"/>
    <x v="0"/>
    <x v="5"/>
    <n v="2"/>
    <n v="45"/>
    <x v="2"/>
    <n v="0"/>
    <n v="0"/>
    <n v="0"/>
    <n v="0"/>
    <n v="0"/>
    <n v="0"/>
    <n v="25298"/>
    <n v="26866"/>
    <n v="27662"/>
    <n v="28474"/>
    <n v="28494"/>
    <n v="0"/>
    <n v="2000"/>
    <n v="2000"/>
    <n v="1500"/>
    <n v="1000"/>
    <n v="0"/>
    <n v="0"/>
    <n v="0"/>
  </r>
  <r>
    <n v="23450"/>
    <n v="600000"/>
    <x v="0"/>
    <x v="2"/>
    <n v="2"/>
    <n v="44"/>
    <x v="2"/>
    <n v="0"/>
    <n v="0"/>
    <n v="0"/>
    <n v="-1"/>
    <n v="0"/>
    <n v="0"/>
    <n v="140179"/>
    <n v="112498"/>
    <n v="82803"/>
    <n v="380337"/>
    <n v="368527"/>
    <n v="390197"/>
    <n v="5000"/>
    <n v="8340"/>
    <n v="380478"/>
    <n v="12625"/>
    <n v="60000"/>
    <n v="7000"/>
    <n v="0"/>
  </r>
  <r>
    <n v="23451"/>
    <n v="200000"/>
    <x v="0"/>
    <x v="1"/>
    <n v="2"/>
    <n v="34"/>
    <x v="1"/>
    <n v="-1"/>
    <n v="-1"/>
    <n v="-1"/>
    <n v="-1"/>
    <n v="0"/>
    <n v="0"/>
    <n v="692"/>
    <n v="-6"/>
    <n v="890"/>
    <n v="14137"/>
    <n v="18067"/>
    <n v="24306"/>
    <n v="0"/>
    <n v="896"/>
    <n v="14337"/>
    <n v="7022"/>
    <n v="12000"/>
    <n v="16045"/>
    <n v="0"/>
  </r>
  <r>
    <n v="23452"/>
    <n v="60000"/>
    <x v="0"/>
    <x v="0"/>
    <n v="2"/>
    <n v="34"/>
    <x v="1"/>
    <n v="2"/>
    <n v="0"/>
    <n v="0"/>
    <n v="0"/>
    <n v="0"/>
    <n v="-1"/>
    <n v="60707"/>
    <n v="59675"/>
    <n v="59690"/>
    <n v="59513"/>
    <n v="28494"/>
    <n v="29149"/>
    <n v="2102"/>
    <n v="2922"/>
    <n v="1586"/>
    <n v="570"/>
    <n v="31110"/>
    <n v="1212"/>
    <n v="0"/>
  </r>
  <r>
    <n v="23453"/>
    <n v="280000"/>
    <x v="0"/>
    <x v="0"/>
    <n v="1"/>
    <n v="34"/>
    <x v="1"/>
    <n v="-2"/>
    <n v="-2"/>
    <n v="-2"/>
    <n v="-2"/>
    <n v="-2"/>
    <n v="-2"/>
    <n v="9103"/>
    <n v="6419"/>
    <n v="11966"/>
    <n v="5844"/>
    <n v="8994"/>
    <n v="14631"/>
    <n v="6439"/>
    <n v="12042"/>
    <n v="5844"/>
    <n v="4672"/>
    <n v="14724"/>
    <n v="4429"/>
    <n v="0"/>
  </r>
  <r>
    <n v="23454"/>
    <n v="230000"/>
    <x v="0"/>
    <x v="1"/>
    <n v="1"/>
    <n v="36"/>
    <x v="1"/>
    <n v="-1"/>
    <n v="-1"/>
    <n v="-1"/>
    <n v="-1"/>
    <n v="-1"/>
    <n v="-1"/>
    <n v="1240"/>
    <n v="2078"/>
    <n v="380"/>
    <n v="2100"/>
    <n v="530"/>
    <n v="2282"/>
    <n v="2078"/>
    <n v="380"/>
    <n v="2100"/>
    <n v="530"/>
    <n v="2282"/>
    <n v="1390"/>
    <n v="0"/>
  </r>
  <r>
    <n v="23455"/>
    <n v="210000"/>
    <x v="0"/>
    <x v="0"/>
    <n v="2"/>
    <n v="31"/>
    <x v="1"/>
    <n v="-1"/>
    <n v="-1"/>
    <n v="-1"/>
    <n v="-1"/>
    <n v="-1"/>
    <n v="-1"/>
    <n v="1154"/>
    <n v="1368"/>
    <n v="1080"/>
    <n v="1567"/>
    <n v="788"/>
    <n v="0"/>
    <n v="1368"/>
    <n v="1080"/>
    <n v="1567"/>
    <n v="788"/>
    <n v="0"/>
    <n v="1638"/>
    <n v="1"/>
  </r>
  <r>
    <n v="23456"/>
    <n v="60000"/>
    <x v="0"/>
    <x v="1"/>
    <n v="2"/>
    <n v="33"/>
    <x v="1"/>
    <n v="1"/>
    <n v="-2"/>
    <n v="-1"/>
    <n v="0"/>
    <n v="0"/>
    <n v="0"/>
    <n v="1242"/>
    <n v="0"/>
    <n v="4028"/>
    <n v="59334"/>
    <n v="54526"/>
    <n v="58575"/>
    <n v="0"/>
    <n v="4028"/>
    <n v="56626"/>
    <n v="2100"/>
    <n v="5000"/>
    <n v="2000"/>
    <n v="0"/>
  </r>
  <r>
    <n v="23457"/>
    <n v="270000"/>
    <x v="0"/>
    <x v="1"/>
    <n v="2"/>
    <n v="37"/>
    <x v="1"/>
    <n v="-2"/>
    <n v="-2"/>
    <n v="-2"/>
    <n v="-2"/>
    <n v="-2"/>
    <n v="-2"/>
    <n v="7842"/>
    <n v="6380"/>
    <n v="16098"/>
    <n v="1350"/>
    <n v="558"/>
    <n v="0"/>
    <n v="6380"/>
    <n v="16098"/>
    <n v="1350"/>
    <n v="558"/>
    <n v="0"/>
    <n v="128934"/>
    <n v="0"/>
  </r>
  <r>
    <n v="23458"/>
    <n v="80000"/>
    <x v="0"/>
    <x v="2"/>
    <n v="1"/>
    <n v="41"/>
    <x v="2"/>
    <n v="-1"/>
    <n v="-1"/>
    <n v="-1"/>
    <n v="-1"/>
    <n v="-1"/>
    <n v="-1"/>
    <n v="3526"/>
    <n v="10129"/>
    <n v="6100"/>
    <n v="6420"/>
    <n v="606"/>
    <n v="7228"/>
    <n v="10129"/>
    <n v="6100"/>
    <n v="6434"/>
    <n v="606"/>
    <n v="7228"/>
    <n v="14387"/>
    <n v="0"/>
  </r>
  <r>
    <n v="23459"/>
    <n v="80000"/>
    <x v="0"/>
    <x v="0"/>
    <n v="1"/>
    <n v="44"/>
    <x v="2"/>
    <n v="-2"/>
    <n v="-2"/>
    <n v="-2"/>
    <n v="-1"/>
    <n v="4"/>
    <n v="3"/>
    <n v="0"/>
    <n v="0"/>
    <n v="0"/>
    <n v="600"/>
    <n v="600"/>
    <n v="300"/>
    <n v="0"/>
    <n v="0"/>
    <n v="600"/>
    <n v="0"/>
    <n v="0"/>
    <n v="0"/>
    <n v="0"/>
  </r>
  <r>
    <n v="23460"/>
    <n v="360000"/>
    <x v="0"/>
    <x v="0"/>
    <n v="1"/>
    <n v="40"/>
    <x v="1"/>
    <n v="-1"/>
    <n v="-1"/>
    <n v="-1"/>
    <n v="-1"/>
    <n v="-1"/>
    <n v="0"/>
    <n v="4343"/>
    <n v="725"/>
    <n v="4268"/>
    <n v="2085"/>
    <n v="26896"/>
    <n v="18455"/>
    <n v="725"/>
    <n v="4268"/>
    <n v="2085"/>
    <n v="13448"/>
    <n v="7455"/>
    <n v="4759"/>
    <n v="0"/>
  </r>
  <r>
    <n v="23461"/>
    <n v="300000"/>
    <x v="0"/>
    <x v="1"/>
    <n v="2"/>
    <n v="38"/>
    <x v="1"/>
    <n v="0"/>
    <n v="0"/>
    <n v="2"/>
    <n v="-1"/>
    <n v="-1"/>
    <n v="-1"/>
    <n v="15001"/>
    <n v="12751"/>
    <n v="2318"/>
    <n v="3792"/>
    <n v="11977"/>
    <n v="29127"/>
    <n v="2318"/>
    <n v="0"/>
    <n v="3792"/>
    <n v="11977"/>
    <n v="29127"/>
    <n v="16600"/>
    <n v="1"/>
  </r>
  <r>
    <n v="23462"/>
    <n v="270000"/>
    <x v="0"/>
    <x v="1"/>
    <n v="1"/>
    <n v="44"/>
    <x v="2"/>
    <n v="-2"/>
    <n v="-2"/>
    <n v="-2"/>
    <n v="-2"/>
    <n v="-2"/>
    <n v="-2"/>
    <n v="-106"/>
    <n v="2894"/>
    <n v="25417"/>
    <n v="3839"/>
    <n v="1794"/>
    <n v="2459"/>
    <n v="3000"/>
    <n v="25500"/>
    <n v="4000"/>
    <n v="2000"/>
    <n v="2459"/>
    <n v="10000"/>
    <n v="0"/>
  </r>
  <r>
    <n v="23463"/>
    <n v="200000"/>
    <x v="0"/>
    <x v="1"/>
    <n v="2"/>
    <n v="46"/>
    <x v="2"/>
    <n v="-2"/>
    <n v="-2"/>
    <n v="-2"/>
    <n v="-2"/>
    <n v="-2"/>
    <n v="-2"/>
    <n v="2263"/>
    <n v="3441"/>
    <n v="2124"/>
    <n v="6041"/>
    <n v="2975"/>
    <n v="3441"/>
    <n v="3448"/>
    <n v="2124"/>
    <n v="6063"/>
    <n v="2975"/>
    <n v="3441"/>
    <n v="1841"/>
    <n v="0"/>
  </r>
  <r>
    <n v="23464"/>
    <n v="20000"/>
    <x v="0"/>
    <x v="0"/>
    <n v="2"/>
    <n v="46"/>
    <x v="2"/>
    <n v="-1"/>
    <n v="-1"/>
    <n v="-1"/>
    <n v="0"/>
    <n v="0"/>
    <n v="-2"/>
    <n v="189"/>
    <n v="2249"/>
    <n v="3551"/>
    <n v="6180"/>
    <n v="0"/>
    <n v="0"/>
    <n v="2249"/>
    <n v="3551"/>
    <n v="5000"/>
    <n v="0"/>
    <n v="0"/>
    <n v="0"/>
    <n v="1"/>
  </r>
  <r>
    <n v="23465"/>
    <n v="20000"/>
    <x v="0"/>
    <x v="0"/>
    <n v="1"/>
    <n v="32"/>
    <x v="1"/>
    <n v="0"/>
    <n v="0"/>
    <n v="0"/>
    <n v="2"/>
    <n v="2"/>
    <n v="2"/>
    <n v="8217"/>
    <n v="9910"/>
    <n v="12146"/>
    <n v="11954"/>
    <n v="14750"/>
    <n v="14371"/>
    <n v="2000"/>
    <n v="2400"/>
    <n v="600"/>
    <n v="3000"/>
    <n v="0"/>
    <n v="600"/>
    <n v="1"/>
  </r>
  <r>
    <n v="23466"/>
    <n v="30000"/>
    <x v="0"/>
    <x v="0"/>
    <n v="1"/>
    <n v="33"/>
    <x v="1"/>
    <n v="2"/>
    <n v="2"/>
    <n v="0"/>
    <n v="0"/>
    <n v="0"/>
    <n v="0"/>
    <n v="29498"/>
    <n v="28718"/>
    <n v="29761"/>
    <n v="30203"/>
    <n v="29803"/>
    <n v="29803"/>
    <n v="1"/>
    <n v="2000"/>
    <n v="1400"/>
    <n v="0"/>
    <n v="0"/>
    <n v="67"/>
    <n v="1"/>
  </r>
  <r>
    <n v="23467"/>
    <n v="50000"/>
    <x v="0"/>
    <x v="1"/>
    <n v="1"/>
    <n v="35"/>
    <x v="1"/>
    <n v="0"/>
    <n v="0"/>
    <n v="0"/>
    <n v="0"/>
    <n v="-1"/>
    <n v="0"/>
    <n v="45822"/>
    <n v="47173"/>
    <n v="48592"/>
    <n v="-22108"/>
    <n v="45709"/>
    <n v="39188"/>
    <n v="2413"/>
    <n v="2832"/>
    <n v="39"/>
    <n v="91983"/>
    <n v="1570"/>
    <n v="1445"/>
    <n v="0"/>
  </r>
  <r>
    <n v="23468"/>
    <n v="230000"/>
    <x v="0"/>
    <x v="4"/>
    <n v="2"/>
    <n v="30"/>
    <x v="1"/>
    <n v="0"/>
    <n v="0"/>
    <n v="0"/>
    <n v="0"/>
    <n v="0"/>
    <n v="0"/>
    <n v="168708"/>
    <n v="161074"/>
    <n v="151884"/>
    <n v="146113"/>
    <n v="147650"/>
    <n v="43703"/>
    <n v="10699"/>
    <n v="5080"/>
    <n v="10000"/>
    <n v="3560"/>
    <n v="45000"/>
    <n v="86000"/>
    <n v="0"/>
  </r>
  <r>
    <n v="23469"/>
    <n v="50000"/>
    <x v="0"/>
    <x v="0"/>
    <n v="1"/>
    <n v="39"/>
    <x v="1"/>
    <n v="1"/>
    <n v="2"/>
    <n v="2"/>
    <n v="2"/>
    <n v="2"/>
    <n v="2"/>
    <n v="16983"/>
    <n v="16413"/>
    <n v="21128"/>
    <n v="20492"/>
    <n v="30079"/>
    <n v="29460"/>
    <n v="0"/>
    <n v="5000"/>
    <n v="0"/>
    <n v="10000"/>
    <n v="0"/>
    <n v="10000"/>
    <n v="1"/>
  </r>
  <r>
    <n v="23470"/>
    <n v="70000"/>
    <x v="0"/>
    <x v="2"/>
    <n v="1"/>
    <n v="31"/>
    <x v="1"/>
    <n v="0"/>
    <n v="0"/>
    <n v="0"/>
    <n v="2"/>
    <n v="2"/>
    <n v="0"/>
    <n v="9633"/>
    <n v="11462"/>
    <n v="14259"/>
    <n v="15525"/>
    <n v="14772"/>
    <n v="15380"/>
    <n v="2000"/>
    <n v="3000"/>
    <n v="2000"/>
    <n v="0"/>
    <n v="1000"/>
    <n v="1000"/>
    <n v="0"/>
  </r>
  <r>
    <n v="23471"/>
    <n v="100000"/>
    <x v="0"/>
    <x v="1"/>
    <n v="2"/>
    <n v="31"/>
    <x v="1"/>
    <n v="1"/>
    <n v="2"/>
    <n v="-1"/>
    <n v="-1"/>
    <n v="-1"/>
    <n v="-1"/>
    <n v="9311"/>
    <n v="5107"/>
    <n v="1647"/>
    <n v="3348"/>
    <n v="1458"/>
    <n v="1458"/>
    <n v="0"/>
    <n v="1647"/>
    <n v="3348"/>
    <n v="1458"/>
    <n v="1458"/>
    <n v="1677"/>
    <n v="0"/>
  </r>
  <r>
    <n v="23472"/>
    <n v="100000"/>
    <x v="0"/>
    <x v="2"/>
    <n v="1"/>
    <n v="30"/>
    <x v="1"/>
    <n v="1"/>
    <n v="2"/>
    <n v="2"/>
    <n v="0"/>
    <n v="0"/>
    <n v="0"/>
    <n v="46809"/>
    <n v="47121"/>
    <n v="45239"/>
    <n v="44712"/>
    <n v="43654"/>
    <n v="44678"/>
    <n v="2000"/>
    <n v="0"/>
    <n v="1900"/>
    <n v="1600"/>
    <n v="3200"/>
    <n v="0"/>
    <n v="0"/>
  </r>
  <r>
    <n v="23473"/>
    <n v="210000"/>
    <x v="0"/>
    <x v="1"/>
    <n v="2"/>
    <n v="31"/>
    <x v="1"/>
    <n v="-1"/>
    <n v="-1"/>
    <n v="-1"/>
    <n v="-1"/>
    <n v="0"/>
    <n v="0"/>
    <n v="12618"/>
    <n v="6313"/>
    <n v="16488"/>
    <n v="12900"/>
    <n v="20108"/>
    <n v="18378"/>
    <n v="6344"/>
    <n v="16560"/>
    <n v="13024"/>
    <n v="12541"/>
    <n v="7091"/>
    <n v="11414"/>
    <n v="0"/>
  </r>
  <r>
    <n v="23474"/>
    <n v="450000"/>
    <x v="0"/>
    <x v="1"/>
    <n v="2"/>
    <n v="31"/>
    <x v="1"/>
    <n v="-1"/>
    <n v="-1"/>
    <n v="-2"/>
    <n v="-2"/>
    <n v="-1"/>
    <n v="0"/>
    <n v="2609"/>
    <n v="0"/>
    <n v="0"/>
    <n v="0"/>
    <n v="17855"/>
    <n v="3430"/>
    <n v="0"/>
    <n v="0"/>
    <n v="0"/>
    <n v="17855"/>
    <n v="0"/>
    <n v="2500"/>
    <n v="0"/>
  </r>
  <r>
    <n v="23475"/>
    <n v="300000"/>
    <x v="0"/>
    <x v="2"/>
    <n v="2"/>
    <n v="31"/>
    <x v="1"/>
    <n v="0"/>
    <n v="0"/>
    <n v="0"/>
    <n v="0"/>
    <n v="0"/>
    <n v="0"/>
    <n v="92235"/>
    <n v="67283"/>
    <n v="65059"/>
    <n v="147613"/>
    <n v="236687"/>
    <n v="237105"/>
    <n v="4505"/>
    <n v="6039"/>
    <n v="100000"/>
    <n v="100000"/>
    <n v="8600"/>
    <n v="8500"/>
    <n v="0"/>
  </r>
  <r>
    <n v="23476"/>
    <n v="140000"/>
    <x v="0"/>
    <x v="1"/>
    <n v="2"/>
    <n v="31"/>
    <x v="1"/>
    <n v="-2"/>
    <n v="-2"/>
    <n v="-2"/>
    <n v="-2"/>
    <n v="-2"/>
    <n v="-2"/>
    <n v="1399"/>
    <n v="1519"/>
    <n v="1404"/>
    <n v="540"/>
    <n v="0"/>
    <n v="0"/>
    <n v="1519"/>
    <n v="1404"/>
    <n v="540"/>
    <n v="0"/>
    <n v="0"/>
    <n v="0"/>
    <n v="0"/>
  </r>
  <r>
    <n v="23477"/>
    <n v="480000"/>
    <x v="0"/>
    <x v="1"/>
    <n v="2"/>
    <n v="32"/>
    <x v="1"/>
    <n v="-2"/>
    <n v="-2"/>
    <n v="-2"/>
    <n v="-2"/>
    <n v="-2"/>
    <n v="-2"/>
    <n v="11872"/>
    <n v="38933"/>
    <n v="23479"/>
    <n v="52177"/>
    <n v="54005"/>
    <n v="53853"/>
    <n v="40000"/>
    <n v="23479"/>
    <n v="52209"/>
    <n v="54005"/>
    <n v="54500"/>
    <n v="42321"/>
    <n v="0"/>
  </r>
  <r>
    <n v="23478"/>
    <n v="100000"/>
    <x v="0"/>
    <x v="0"/>
    <n v="2"/>
    <n v="30"/>
    <x v="1"/>
    <n v="1"/>
    <n v="2"/>
    <n v="0"/>
    <n v="0"/>
    <n v="2"/>
    <n v="2"/>
    <n v="31708"/>
    <n v="30904"/>
    <n v="31953"/>
    <n v="34308"/>
    <n v="34951"/>
    <n v="34261"/>
    <n v="0"/>
    <n v="1850"/>
    <n v="3200"/>
    <n v="1500"/>
    <n v="0"/>
    <n v="1500"/>
    <n v="1"/>
  </r>
  <r>
    <n v="23479"/>
    <n v="110000"/>
    <x v="0"/>
    <x v="1"/>
    <n v="2"/>
    <n v="32"/>
    <x v="1"/>
    <n v="-1"/>
    <n v="0"/>
    <n v="0"/>
    <n v="0"/>
    <n v="0"/>
    <n v="0"/>
    <n v="3610"/>
    <n v="15427"/>
    <n v="19563"/>
    <n v="21994"/>
    <n v="21994"/>
    <n v="8391"/>
    <n v="12000"/>
    <n v="5000"/>
    <n v="3000"/>
    <n v="3000"/>
    <n v="2000"/>
    <n v="1000"/>
    <n v="0"/>
  </r>
  <r>
    <n v="23480"/>
    <n v="100000"/>
    <x v="0"/>
    <x v="0"/>
    <n v="2"/>
    <n v="31"/>
    <x v="1"/>
    <n v="0"/>
    <n v="0"/>
    <n v="0"/>
    <n v="0"/>
    <n v="0"/>
    <n v="0"/>
    <n v="91344"/>
    <n v="92309"/>
    <n v="94421"/>
    <n v="97486"/>
    <n v="97604"/>
    <n v="97241"/>
    <n v="3309"/>
    <n v="4421"/>
    <n v="5486"/>
    <n v="3400"/>
    <n v="3541"/>
    <n v="3894"/>
    <n v="1"/>
  </r>
  <r>
    <n v="23481"/>
    <n v="200000"/>
    <x v="0"/>
    <x v="1"/>
    <n v="2"/>
    <n v="31"/>
    <x v="1"/>
    <n v="-2"/>
    <n v="-2"/>
    <n v="-2"/>
    <n v="-2"/>
    <n v="-2"/>
    <n v="-2"/>
    <n v="0"/>
    <n v="950"/>
    <n v="0"/>
    <n v="1782"/>
    <n v="669"/>
    <n v="0"/>
    <n v="950"/>
    <n v="0"/>
    <n v="2422"/>
    <n v="669"/>
    <n v="0"/>
    <n v="0"/>
    <n v="0"/>
  </r>
  <r>
    <n v="23482"/>
    <n v="100000"/>
    <x v="0"/>
    <x v="1"/>
    <n v="2"/>
    <n v="30"/>
    <x v="1"/>
    <n v="0"/>
    <n v="0"/>
    <n v="2"/>
    <n v="2"/>
    <n v="2"/>
    <n v="2"/>
    <n v="7384"/>
    <n v="10253"/>
    <n v="9945"/>
    <n v="14269"/>
    <n v="13743"/>
    <n v="16011"/>
    <n v="3000"/>
    <n v="0"/>
    <n v="4500"/>
    <n v="0"/>
    <n v="2500"/>
    <n v="0"/>
    <n v="0"/>
  </r>
  <r>
    <n v="23483"/>
    <n v="50000"/>
    <x v="0"/>
    <x v="0"/>
    <n v="1"/>
    <n v="30"/>
    <x v="1"/>
    <n v="-1"/>
    <n v="-1"/>
    <n v="-2"/>
    <n v="-2"/>
    <n v="-2"/>
    <n v="-2"/>
    <n v="1500"/>
    <n v="0"/>
    <n v="0"/>
    <n v="0"/>
    <n v="0"/>
    <n v="0"/>
    <n v="0"/>
    <n v="0"/>
    <n v="0"/>
    <n v="0"/>
    <n v="0"/>
    <n v="0"/>
    <n v="1"/>
  </r>
  <r>
    <n v="23484"/>
    <n v="20000"/>
    <x v="0"/>
    <x v="0"/>
    <n v="1"/>
    <n v="31"/>
    <x v="1"/>
    <n v="0"/>
    <n v="0"/>
    <n v="0"/>
    <n v="0"/>
    <n v="0"/>
    <n v="0"/>
    <n v="13080"/>
    <n v="10911"/>
    <n v="18890"/>
    <n v="11026"/>
    <n v="5863"/>
    <n v="3273"/>
    <n v="1500"/>
    <n v="2000"/>
    <n v="2000"/>
    <n v="1000"/>
    <n v="1000"/>
    <n v="0"/>
    <n v="0"/>
  </r>
  <r>
    <n v="23485"/>
    <n v="490000"/>
    <x v="0"/>
    <x v="0"/>
    <n v="1"/>
    <n v="31"/>
    <x v="1"/>
    <n v="0"/>
    <n v="0"/>
    <n v="0"/>
    <n v="0"/>
    <n v="0"/>
    <n v="0"/>
    <n v="470579"/>
    <n v="482733"/>
    <n v="492718"/>
    <n v="282450"/>
    <n v="287363"/>
    <n v="272578"/>
    <n v="19469"/>
    <n v="20000"/>
    <n v="12000"/>
    <n v="11000"/>
    <n v="10000"/>
    <n v="10000"/>
    <n v="0"/>
  </r>
  <r>
    <n v="23486"/>
    <n v="90000"/>
    <x v="0"/>
    <x v="1"/>
    <n v="2"/>
    <n v="32"/>
    <x v="1"/>
    <n v="-1"/>
    <n v="-1"/>
    <n v="-2"/>
    <n v="-1"/>
    <n v="-1"/>
    <n v="-1"/>
    <n v="7563"/>
    <n v="-12"/>
    <n v="-12"/>
    <n v="3230"/>
    <n v="387"/>
    <n v="1642"/>
    <n v="0"/>
    <n v="0"/>
    <n v="3242"/>
    <n v="387"/>
    <n v="1642"/>
    <n v="0"/>
    <n v="0"/>
  </r>
  <r>
    <n v="23487"/>
    <n v="310000"/>
    <x v="0"/>
    <x v="1"/>
    <n v="1"/>
    <n v="32"/>
    <x v="1"/>
    <n v="0"/>
    <n v="0"/>
    <n v="0"/>
    <n v="0"/>
    <n v="0"/>
    <n v="0"/>
    <n v="141203"/>
    <n v="84594"/>
    <n v="66624"/>
    <n v="48213"/>
    <n v="144758"/>
    <n v="601"/>
    <n v="7000"/>
    <n v="5500"/>
    <n v="4000"/>
    <n v="100000"/>
    <n v="601"/>
    <n v="360"/>
    <n v="0"/>
  </r>
  <r>
    <n v="23488"/>
    <n v="240000"/>
    <x v="0"/>
    <x v="1"/>
    <n v="2"/>
    <n v="33"/>
    <x v="1"/>
    <n v="-2"/>
    <n v="-2"/>
    <n v="-2"/>
    <n v="-2"/>
    <n v="-2"/>
    <n v="-2"/>
    <n v="5000"/>
    <n v="0"/>
    <n v="5000"/>
    <n v="0"/>
    <n v="254"/>
    <n v="9366"/>
    <n v="0"/>
    <n v="5000"/>
    <n v="0"/>
    <n v="254"/>
    <n v="9366"/>
    <n v="1150"/>
    <n v="0"/>
  </r>
  <r>
    <n v="23489"/>
    <n v="390000"/>
    <x v="0"/>
    <x v="1"/>
    <n v="2"/>
    <n v="32"/>
    <x v="1"/>
    <n v="0"/>
    <n v="0"/>
    <n v="0"/>
    <n v="0"/>
    <n v="0"/>
    <n v="0"/>
    <n v="16566"/>
    <n v="20213"/>
    <n v="15204"/>
    <n v="13529"/>
    <n v="14139"/>
    <n v="14496"/>
    <n v="9076"/>
    <n v="8000"/>
    <n v="1500"/>
    <n v="1500"/>
    <n v="519"/>
    <n v="7000"/>
    <n v="0"/>
  </r>
  <r>
    <n v="23490"/>
    <n v="140000"/>
    <x v="0"/>
    <x v="0"/>
    <n v="2"/>
    <n v="33"/>
    <x v="1"/>
    <n v="0"/>
    <n v="0"/>
    <n v="0"/>
    <n v="0"/>
    <n v="0"/>
    <n v="2"/>
    <n v="59097"/>
    <n v="59655"/>
    <n v="60992"/>
    <n v="62253"/>
    <n v="69594"/>
    <n v="68262"/>
    <n v="2137"/>
    <n v="2300"/>
    <n v="2278"/>
    <n v="9300"/>
    <n v="0"/>
    <n v="3000"/>
    <n v="0"/>
  </r>
  <r>
    <n v="23491"/>
    <n v="120000"/>
    <x v="0"/>
    <x v="1"/>
    <n v="2"/>
    <n v="33"/>
    <x v="1"/>
    <n v="-1"/>
    <n v="-1"/>
    <n v="-1"/>
    <n v="-1"/>
    <n v="-1"/>
    <n v="2"/>
    <n v="332"/>
    <n v="332"/>
    <n v="538"/>
    <n v="3160"/>
    <n v="2928"/>
    <n v="2596"/>
    <n v="332"/>
    <n v="538"/>
    <n v="3160"/>
    <n v="100"/>
    <n v="0"/>
    <n v="2959"/>
    <n v="1"/>
  </r>
  <r>
    <n v="23492"/>
    <n v="30000"/>
    <x v="0"/>
    <x v="2"/>
    <n v="1"/>
    <n v="33"/>
    <x v="1"/>
    <n v="0"/>
    <n v="0"/>
    <n v="0"/>
    <n v="0"/>
    <n v="0"/>
    <n v="0"/>
    <n v="29666"/>
    <n v="29033"/>
    <n v="29345"/>
    <n v="29125"/>
    <n v="29859"/>
    <n v="29016"/>
    <n v="1763"/>
    <n v="1676"/>
    <n v="1456"/>
    <n v="1190"/>
    <n v="1056"/>
    <n v="1592"/>
    <n v="0"/>
  </r>
  <r>
    <n v="23493"/>
    <n v="230000"/>
    <x v="0"/>
    <x v="0"/>
    <n v="1"/>
    <n v="32"/>
    <x v="1"/>
    <n v="-1"/>
    <n v="-1"/>
    <n v="0"/>
    <n v="0"/>
    <n v="0"/>
    <n v="0"/>
    <n v="399"/>
    <n v="1560"/>
    <n v="1766"/>
    <n v="2720"/>
    <n v="3720"/>
    <n v="0"/>
    <n v="1560"/>
    <n v="1046"/>
    <n v="1000"/>
    <n v="1000"/>
    <n v="0"/>
    <n v="0"/>
    <n v="0"/>
  </r>
  <r>
    <n v="23494"/>
    <n v="320000"/>
    <x v="0"/>
    <x v="1"/>
    <n v="2"/>
    <n v="32"/>
    <x v="1"/>
    <n v="0"/>
    <n v="0"/>
    <n v="0"/>
    <n v="-1"/>
    <n v="-1"/>
    <n v="-1"/>
    <n v="13720"/>
    <n v="20219"/>
    <n v="18087"/>
    <n v="5639"/>
    <n v="-41"/>
    <n v="5613"/>
    <n v="8015"/>
    <n v="1140"/>
    <n v="5639"/>
    <n v="0"/>
    <n v="5654"/>
    <n v="0"/>
    <n v="0"/>
  </r>
  <r>
    <n v="23495"/>
    <n v="110000"/>
    <x v="0"/>
    <x v="1"/>
    <n v="2"/>
    <n v="32"/>
    <x v="1"/>
    <n v="0"/>
    <n v="0"/>
    <n v="0"/>
    <n v="-2"/>
    <n v="-2"/>
    <n v="-2"/>
    <n v="60558"/>
    <n v="30900"/>
    <n v="0"/>
    <n v="0"/>
    <n v="0"/>
    <n v="0"/>
    <n v="1900"/>
    <n v="0"/>
    <n v="0"/>
    <n v="0"/>
    <n v="0"/>
    <n v="0"/>
    <n v="0"/>
  </r>
  <r>
    <n v="23496"/>
    <n v="60000"/>
    <x v="0"/>
    <x v="0"/>
    <n v="2"/>
    <n v="31"/>
    <x v="1"/>
    <n v="0"/>
    <n v="0"/>
    <n v="0"/>
    <n v="2"/>
    <n v="2"/>
    <n v="2"/>
    <n v="36434"/>
    <n v="39925"/>
    <n v="43350"/>
    <n v="42057"/>
    <n v="26877"/>
    <n v="26493"/>
    <n v="4100"/>
    <n v="4073"/>
    <n v="0"/>
    <n v="1600"/>
    <n v="0"/>
    <n v="1100"/>
    <n v="1"/>
  </r>
  <r>
    <n v="23497"/>
    <n v="180000"/>
    <x v="0"/>
    <x v="1"/>
    <n v="2"/>
    <n v="32"/>
    <x v="1"/>
    <n v="-2"/>
    <n v="-2"/>
    <n v="-2"/>
    <n v="-2"/>
    <n v="-2"/>
    <n v="-2"/>
    <n v="-30"/>
    <n v="2200"/>
    <n v="5643"/>
    <n v="2285"/>
    <n v="1498"/>
    <n v="3092"/>
    <n v="2230"/>
    <n v="5643"/>
    <n v="2298"/>
    <n v="1502"/>
    <n v="3101"/>
    <n v="2959"/>
    <n v="0"/>
  </r>
  <r>
    <n v="23498"/>
    <n v="430000"/>
    <x v="0"/>
    <x v="1"/>
    <n v="2"/>
    <n v="33"/>
    <x v="1"/>
    <n v="0"/>
    <n v="0"/>
    <n v="0"/>
    <n v="0"/>
    <n v="0"/>
    <n v="0"/>
    <n v="345053"/>
    <n v="336467"/>
    <n v="321019"/>
    <n v="272838"/>
    <n v="206081"/>
    <n v="163130"/>
    <n v="13206"/>
    <n v="36000"/>
    <n v="30000"/>
    <n v="30000"/>
    <n v="30000"/>
    <n v="104000"/>
    <n v="0"/>
  </r>
  <r>
    <n v="23499"/>
    <n v="230000"/>
    <x v="0"/>
    <x v="1"/>
    <n v="2"/>
    <n v="33"/>
    <x v="1"/>
    <n v="0"/>
    <n v="-1"/>
    <n v="-1"/>
    <n v="-1"/>
    <n v="-1"/>
    <n v="-1"/>
    <n v="7990"/>
    <n v="13450"/>
    <n v="56729"/>
    <n v="-1310"/>
    <n v="6734"/>
    <n v="87161"/>
    <n v="13450"/>
    <n v="56729"/>
    <n v="0"/>
    <n v="8044"/>
    <n v="87161"/>
    <n v="5000"/>
    <n v="0"/>
  </r>
  <r>
    <n v="23500"/>
    <n v="140000"/>
    <x v="0"/>
    <x v="0"/>
    <n v="1"/>
    <n v="33"/>
    <x v="1"/>
    <n v="1"/>
    <n v="-1"/>
    <n v="-1"/>
    <n v="-1"/>
    <n v="-1"/>
    <n v="-1"/>
    <n v="-23"/>
    <n v="5742"/>
    <n v="0"/>
    <n v="1920"/>
    <n v="1180"/>
    <n v="0"/>
    <n v="5765"/>
    <n v="0"/>
    <n v="1920"/>
    <n v="1180"/>
    <n v="0"/>
    <n v="60000"/>
    <n v="0"/>
  </r>
  <r>
    <n v="23501"/>
    <n v="180000"/>
    <x v="0"/>
    <x v="1"/>
    <n v="2"/>
    <n v="31"/>
    <x v="1"/>
    <n v="-1"/>
    <n v="-1"/>
    <n v="-1"/>
    <n v="-1"/>
    <n v="-1"/>
    <n v="-1"/>
    <n v="766"/>
    <n v="243"/>
    <n v="243"/>
    <n v="243"/>
    <n v="4889"/>
    <n v="243"/>
    <n v="243"/>
    <n v="243"/>
    <n v="243"/>
    <n v="4889"/>
    <n v="243"/>
    <n v="13868"/>
    <n v="0"/>
  </r>
  <r>
    <n v="23502"/>
    <n v="60000"/>
    <x v="0"/>
    <x v="0"/>
    <n v="2"/>
    <n v="31"/>
    <x v="1"/>
    <n v="1"/>
    <n v="2"/>
    <n v="0"/>
    <n v="0"/>
    <n v="0"/>
    <n v="2"/>
    <n v="20544"/>
    <n v="19921"/>
    <n v="20993"/>
    <n v="21736"/>
    <n v="23172"/>
    <n v="22661"/>
    <n v="0"/>
    <n v="1700"/>
    <n v="1400"/>
    <n v="1800"/>
    <n v="0"/>
    <n v="1800"/>
    <n v="0"/>
  </r>
  <r>
    <n v="23503"/>
    <n v="310000"/>
    <x v="0"/>
    <x v="0"/>
    <n v="2"/>
    <n v="31"/>
    <x v="1"/>
    <n v="0"/>
    <n v="0"/>
    <n v="0"/>
    <n v="2"/>
    <n v="2"/>
    <n v="0"/>
    <n v="86082"/>
    <n v="78328"/>
    <n v="78380"/>
    <n v="77102"/>
    <n v="66828"/>
    <n v="58520"/>
    <n v="3550"/>
    <n v="6000"/>
    <n v="2559"/>
    <n v="45"/>
    <n v="3033"/>
    <n v="3000"/>
    <n v="0"/>
  </r>
  <r>
    <n v="23504"/>
    <n v="320000"/>
    <x v="0"/>
    <x v="0"/>
    <n v="1"/>
    <n v="33"/>
    <x v="1"/>
    <n v="0"/>
    <n v="0"/>
    <n v="0"/>
    <n v="0"/>
    <n v="0"/>
    <n v="0"/>
    <n v="324160"/>
    <n v="295866"/>
    <n v="226752"/>
    <n v="222278"/>
    <n v="224190"/>
    <n v="226836"/>
    <n v="10067"/>
    <n v="11000"/>
    <n v="5000"/>
    <n v="4519"/>
    <n v="2646"/>
    <n v="21457"/>
    <n v="0"/>
  </r>
  <r>
    <n v="23505"/>
    <n v="100000"/>
    <x v="0"/>
    <x v="1"/>
    <n v="2"/>
    <n v="33"/>
    <x v="1"/>
    <n v="-2"/>
    <n v="-2"/>
    <n v="-2"/>
    <n v="-2"/>
    <n v="-2"/>
    <n v="-2"/>
    <n v="3417"/>
    <n v="7366"/>
    <n v="12146"/>
    <n v="752"/>
    <n v="5931"/>
    <n v="7855"/>
    <n v="7400"/>
    <n v="12146"/>
    <n v="752"/>
    <n v="5931"/>
    <n v="7855"/>
    <n v="3966"/>
    <n v="0"/>
  </r>
  <r>
    <n v="23506"/>
    <n v="120000"/>
    <x v="0"/>
    <x v="0"/>
    <n v="2"/>
    <n v="33"/>
    <x v="1"/>
    <n v="1"/>
    <n v="2"/>
    <n v="2"/>
    <n v="2"/>
    <n v="2"/>
    <n v="2"/>
    <n v="68493"/>
    <n v="70275"/>
    <n v="68592"/>
    <n v="72525"/>
    <n v="73741"/>
    <n v="72440"/>
    <n v="3500"/>
    <n v="0"/>
    <n v="5700"/>
    <n v="3000"/>
    <n v="0"/>
    <n v="3000"/>
    <n v="1"/>
  </r>
  <r>
    <n v="23507"/>
    <n v="260000"/>
    <x v="0"/>
    <x v="1"/>
    <n v="2"/>
    <n v="33"/>
    <x v="1"/>
    <n v="-2"/>
    <n v="-2"/>
    <n v="-2"/>
    <n v="-2"/>
    <n v="-2"/>
    <n v="-2"/>
    <n v="18480"/>
    <n v="3958"/>
    <n v="-86"/>
    <n v="-86"/>
    <n v="17315"/>
    <n v="14961"/>
    <n v="3978"/>
    <n v="0"/>
    <n v="0"/>
    <n v="17401"/>
    <n v="15036"/>
    <n v="18207"/>
    <n v="1"/>
  </r>
  <r>
    <n v="23508"/>
    <n v="170000"/>
    <x v="0"/>
    <x v="1"/>
    <n v="2"/>
    <n v="32"/>
    <x v="1"/>
    <n v="-1"/>
    <n v="-1"/>
    <n v="-1"/>
    <n v="-1"/>
    <n v="-1"/>
    <n v="-1"/>
    <n v="13880"/>
    <n v="6367"/>
    <n v="9351"/>
    <n v="22222"/>
    <n v="20437"/>
    <n v="8744"/>
    <n v="6593"/>
    <n v="9361"/>
    <n v="22222"/>
    <n v="20437"/>
    <n v="8744"/>
    <n v="3620"/>
    <n v="0"/>
  </r>
  <r>
    <n v="23509"/>
    <n v="200000"/>
    <x v="0"/>
    <x v="1"/>
    <n v="2"/>
    <n v="31"/>
    <x v="1"/>
    <n v="-1"/>
    <n v="2"/>
    <n v="2"/>
    <n v="-2"/>
    <n v="-2"/>
    <n v="-2"/>
    <n v="450"/>
    <n v="450"/>
    <n v="0"/>
    <n v="0"/>
    <n v="0"/>
    <n v="0"/>
    <n v="0"/>
    <n v="0"/>
    <n v="0"/>
    <n v="0"/>
    <n v="0"/>
    <n v="0"/>
    <n v="0"/>
  </r>
  <r>
    <n v="23510"/>
    <n v="110000"/>
    <x v="0"/>
    <x v="1"/>
    <n v="1"/>
    <n v="31"/>
    <x v="1"/>
    <n v="1"/>
    <n v="2"/>
    <n v="5"/>
    <n v="4"/>
    <n v="4"/>
    <n v="4"/>
    <n v="76817"/>
    <n v="89765"/>
    <n v="87486"/>
    <n v="90126"/>
    <n v="94687"/>
    <n v="97585"/>
    <n v="15200"/>
    <n v="0"/>
    <n v="5000"/>
    <n v="7000"/>
    <n v="5000"/>
    <n v="5000"/>
    <n v="0"/>
  </r>
  <r>
    <n v="23511"/>
    <n v="50000"/>
    <x v="0"/>
    <x v="1"/>
    <n v="2"/>
    <n v="32"/>
    <x v="1"/>
    <n v="0"/>
    <n v="0"/>
    <n v="0"/>
    <n v="0"/>
    <n v="0"/>
    <n v="0"/>
    <n v="5458"/>
    <n v="5175"/>
    <n v="12950"/>
    <n v="11188"/>
    <n v="12167"/>
    <n v="14873"/>
    <n v="1500"/>
    <n v="7956"/>
    <n v="3188"/>
    <n v="2200"/>
    <n v="7000"/>
    <n v="2810"/>
    <n v="0"/>
  </r>
  <r>
    <n v="23512"/>
    <n v="350000"/>
    <x v="0"/>
    <x v="0"/>
    <n v="2"/>
    <n v="32"/>
    <x v="1"/>
    <n v="-1"/>
    <n v="-1"/>
    <n v="-1"/>
    <n v="-1"/>
    <n v="-1"/>
    <n v="0"/>
    <n v="10362"/>
    <n v="42541"/>
    <n v="10723"/>
    <n v="1310"/>
    <n v="7796"/>
    <n v="5225"/>
    <n v="42541"/>
    <n v="10723"/>
    <n v="1310"/>
    <n v="7796"/>
    <n v="0"/>
    <n v="0"/>
    <n v="0"/>
  </r>
  <r>
    <n v="23513"/>
    <n v="110000"/>
    <x v="0"/>
    <x v="1"/>
    <n v="2"/>
    <n v="31"/>
    <x v="1"/>
    <n v="0"/>
    <n v="-1"/>
    <n v="-1"/>
    <n v="-2"/>
    <n v="-2"/>
    <n v="-2"/>
    <n v="14268"/>
    <n v="2491"/>
    <n v="0"/>
    <n v="0"/>
    <n v="0"/>
    <n v="0"/>
    <n v="2491"/>
    <n v="0"/>
    <n v="0"/>
    <n v="0"/>
    <n v="0"/>
    <n v="0"/>
    <n v="0"/>
  </r>
  <r>
    <n v="23514"/>
    <n v="240000"/>
    <x v="0"/>
    <x v="1"/>
    <n v="1"/>
    <n v="30"/>
    <x v="1"/>
    <n v="0"/>
    <n v="0"/>
    <n v="0"/>
    <n v="0"/>
    <n v="0"/>
    <n v="0"/>
    <n v="236823"/>
    <n v="241067"/>
    <n v="240998"/>
    <n v="244836"/>
    <n v="233036"/>
    <n v="237938"/>
    <n v="10279"/>
    <n v="10500"/>
    <n v="10581"/>
    <n v="8000"/>
    <n v="8500"/>
    <n v="9400"/>
    <n v="0"/>
  </r>
  <r>
    <n v="23515"/>
    <n v="120000"/>
    <x v="0"/>
    <x v="0"/>
    <n v="1"/>
    <n v="30"/>
    <x v="1"/>
    <n v="2"/>
    <n v="-1"/>
    <n v="3"/>
    <n v="2"/>
    <n v="0"/>
    <n v="-1"/>
    <n v="1248"/>
    <n v="1701"/>
    <n v="1551"/>
    <n v="1410"/>
    <n v="479"/>
    <n v="3158"/>
    <n v="1701"/>
    <n v="0"/>
    <n v="9"/>
    <n v="0"/>
    <n v="3158"/>
    <n v="0"/>
    <n v="0"/>
  </r>
  <r>
    <n v="23516"/>
    <n v="150000"/>
    <x v="0"/>
    <x v="1"/>
    <n v="2"/>
    <n v="32"/>
    <x v="1"/>
    <n v="0"/>
    <n v="0"/>
    <n v="0"/>
    <n v="0"/>
    <n v="0"/>
    <n v="0"/>
    <n v="18519"/>
    <n v="19926"/>
    <n v="18600"/>
    <n v="13551"/>
    <n v="20759"/>
    <n v="21200"/>
    <n v="3000"/>
    <n v="4003"/>
    <n v="2551"/>
    <n v="15579"/>
    <n v="11200"/>
    <n v="3575"/>
    <n v="0"/>
  </r>
  <r>
    <n v="23517"/>
    <n v="180000"/>
    <x v="0"/>
    <x v="0"/>
    <n v="1"/>
    <n v="34"/>
    <x v="1"/>
    <n v="-2"/>
    <n v="-2"/>
    <n v="-2"/>
    <n v="-2"/>
    <n v="-2"/>
    <n v="-2"/>
    <n v="10485"/>
    <n v="274"/>
    <n v="9333"/>
    <n v="26656"/>
    <n v="274"/>
    <n v="1624"/>
    <n v="274"/>
    <n v="9333"/>
    <n v="26656"/>
    <n v="274"/>
    <n v="1624"/>
    <n v="274"/>
    <n v="1"/>
  </r>
  <r>
    <n v="23518"/>
    <n v="200000"/>
    <x v="0"/>
    <x v="0"/>
    <n v="2"/>
    <n v="34"/>
    <x v="1"/>
    <n v="0"/>
    <n v="-1"/>
    <n v="-1"/>
    <n v="-1"/>
    <n v="-2"/>
    <n v="-2"/>
    <n v="13112"/>
    <n v="13011"/>
    <n v="12000"/>
    <n v="0"/>
    <n v="0"/>
    <n v="0"/>
    <n v="13011"/>
    <n v="12000"/>
    <n v="0"/>
    <n v="0"/>
    <n v="0"/>
    <n v="107918"/>
    <n v="0"/>
  </r>
  <r>
    <n v="23519"/>
    <n v="250000"/>
    <x v="0"/>
    <x v="1"/>
    <n v="2"/>
    <n v="33"/>
    <x v="1"/>
    <n v="-1"/>
    <n v="-1"/>
    <n v="-2"/>
    <n v="-1"/>
    <n v="0"/>
    <n v="0"/>
    <n v="16317"/>
    <n v="0"/>
    <n v="0"/>
    <n v="188841"/>
    <n v="194321"/>
    <n v="198156"/>
    <n v="0"/>
    <n v="0"/>
    <n v="188841"/>
    <n v="8500"/>
    <n v="8000"/>
    <n v="7080"/>
    <n v="0"/>
  </r>
  <r>
    <n v="23520"/>
    <n v="350000"/>
    <x v="0"/>
    <x v="1"/>
    <n v="1"/>
    <n v="36"/>
    <x v="1"/>
    <n v="-1"/>
    <n v="-1"/>
    <n v="-1"/>
    <n v="2"/>
    <n v="-1"/>
    <n v="-1"/>
    <n v="326"/>
    <n v="326"/>
    <n v="652"/>
    <n v="326"/>
    <n v="3817"/>
    <n v="2802"/>
    <n v="326"/>
    <n v="652"/>
    <n v="0"/>
    <n v="3817"/>
    <n v="2802"/>
    <n v="0"/>
    <n v="0"/>
  </r>
  <r>
    <n v="23521"/>
    <n v="200000"/>
    <x v="0"/>
    <x v="0"/>
    <n v="1"/>
    <n v="3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522"/>
    <n v="30000"/>
    <x v="0"/>
    <x v="0"/>
    <n v="1"/>
    <n v="35"/>
    <x v="1"/>
    <n v="0"/>
    <n v="0"/>
    <n v="0"/>
    <n v="0"/>
    <n v="0"/>
    <n v="0"/>
    <n v="25239"/>
    <n v="26847"/>
    <n v="26319"/>
    <n v="26868"/>
    <n v="25345"/>
    <n v="26781"/>
    <n v="3000"/>
    <n v="3000"/>
    <n v="2000"/>
    <n v="3304"/>
    <n v="2000"/>
    <n v="3000"/>
    <n v="0"/>
  </r>
  <r>
    <n v="23523"/>
    <n v="150000"/>
    <x v="0"/>
    <x v="0"/>
    <n v="1"/>
    <n v="45"/>
    <x v="2"/>
    <n v="0"/>
    <n v="0"/>
    <n v="0"/>
    <n v="0"/>
    <n v="0"/>
    <n v="0"/>
    <n v="141292"/>
    <n v="131970"/>
    <n v="136267"/>
    <n v="138934"/>
    <n v="140315"/>
    <n v="139258"/>
    <n v="4719"/>
    <n v="6419"/>
    <n v="6436"/>
    <n v="5113"/>
    <n v="5210"/>
    <n v="5549"/>
    <n v="0"/>
  </r>
  <r>
    <n v="23524"/>
    <n v="380000"/>
    <x v="0"/>
    <x v="2"/>
    <n v="1"/>
    <n v="46"/>
    <x v="2"/>
    <n v="1"/>
    <n v="-2"/>
    <n v="-1"/>
    <n v="-1"/>
    <n v="-1"/>
    <n v="-1"/>
    <n v="0"/>
    <n v="0"/>
    <n v="224"/>
    <n v="4034"/>
    <n v="0"/>
    <n v="2062"/>
    <n v="0"/>
    <n v="224"/>
    <n v="4034"/>
    <n v="0"/>
    <n v="2062"/>
    <n v="0"/>
    <n v="0"/>
  </r>
  <r>
    <n v="23525"/>
    <n v="180000"/>
    <x v="0"/>
    <x v="0"/>
    <n v="1"/>
    <n v="47"/>
    <x v="2"/>
    <n v="0"/>
    <n v="0"/>
    <n v="0"/>
    <n v="0"/>
    <n v="0"/>
    <n v="0"/>
    <n v="176424"/>
    <n v="164745"/>
    <n v="168208"/>
    <n v="171667"/>
    <n v="175219"/>
    <n v="173597"/>
    <n v="5896"/>
    <n v="6117"/>
    <n v="6268"/>
    <n v="6445"/>
    <n v="6379"/>
    <n v="6300"/>
    <n v="0"/>
  </r>
  <r>
    <n v="23526"/>
    <n v="20000"/>
    <x v="0"/>
    <x v="0"/>
    <n v="1"/>
    <n v="35"/>
    <x v="1"/>
    <n v="1"/>
    <n v="2"/>
    <n v="2"/>
    <n v="2"/>
    <n v="0"/>
    <n v="0"/>
    <n v="16335"/>
    <n v="15780"/>
    <n v="18411"/>
    <n v="17809"/>
    <n v="18009"/>
    <n v="16595"/>
    <n v="0"/>
    <n v="3200"/>
    <n v="0"/>
    <n v="765"/>
    <n v="700"/>
    <n v="774"/>
    <n v="1"/>
  </r>
  <r>
    <n v="23527"/>
    <n v="100000"/>
    <x v="0"/>
    <x v="1"/>
    <n v="1"/>
    <n v="49"/>
    <x v="2"/>
    <n v="1"/>
    <n v="2"/>
    <n v="0"/>
    <n v="0"/>
    <n v="0"/>
    <n v="2"/>
    <n v="103307"/>
    <n v="97590"/>
    <n v="99560"/>
    <n v="95952"/>
    <n v="98744"/>
    <n v="97896"/>
    <n v="0"/>
    <n v="4700"/>
    <n v="4400"/>
    <n v="6000"/>
    <n v="2000"/>
    <n v="4000"/>
    <n v="1"/>
  </r>
  <r>
    <n v="23528"/>
    <n v="300000"/>
    <x v="0"/>
    <x v="0"/>
    <n v="2"/>
    <n v="36"/>
    <x v="1"/>
    <n v="-1"/>
    <n v="-1"/>
    <n v="-1"/>
    <n v="0"/>
    <n v="0"/>
    <n v="0"/>
    <n v="8310"/>
    <n v="2592"/>
    <n v="77000"/>
    <n v="78718"/>
    <n v="80908"/>
    <n v="90495"/>
    <n v="2592"/>
    <n v="77000"/>
    <n v="3000"/>
    <n v="3500"/>
    <n v="11100"/>
    <n v="0"/>
    <n v="0"/>
  </r>
  <r>
    <n v="23529"/>
    <n v="450000"/>
    <x v="0"/>
    <x v="1"/>
    <n v="2"/>
    <n v="36"/>
    <x v="1"/>
    <n v="1"/>
    <n v="-2"/>
    <n v="-1"/>
    <n v="-1"/>
    <n v="-1"/>
    <n v="-2"/>
    <n v="5909"/>
    <n v="964"/>
    <n v="613"/>
    <n v="1797"/>
    <n v="679"/>
    <n v="10643"/>
    <n v="968"/>
    <n v="615"/>
    <n v="1834"/>
    <n v="682"/>
    <n v="10697"/>
    <n v="30451"/>
    <n v="0"/>
  </r>
  <r>
    <n v="23530"/>
    <n v="220000"/>
    <x v="0"/>
    <x v="0"/>
    <n v="1"/>
    <n v="35"/>
    <x v="1"/>
    <n v="2"/>
    <n v="2"/>
    <n v="2"/>
    <n v="2"/>
    <n v="0"/>
    <n v="0"/>
    <n v="29202"/>
    <n v="30420"/>
    <n v="32222"/>
    <n v="32983"/>
    <n v="34031"/>
    <n v="36321"/>
    <n v="2000"/>
    <n v="2600"/>
    <n v="1600"/>
    <n v="1600"/>
    <n v="3000"/>
    <n v="0"/>
    <n v="1"/>
  </r>
  <r>
    <n v="23531"/>
    <n v="500000"/>
    <x v="0"/>
    <x v="0"/>
    <n v="1"/>
    <n v="37"/>
    <x v="1"/>
    <n v="0"/>
    <n v="0"/>
    <n v="0"/>
    <n v="0"/>
    <n v="0"/>
    <n v="0"/>
    <n v="58448"/>
    <n v="60182"/>
    <n v="67153"/>
    <n v="64079"/>
    <n v="64120"/>
    <n v="61295"/>
    <n v="5000"/>
    <n v="10000"/>
    <n v="5169"/>
    <n v="2322"/>
    <n v="5174"/>
    <n v="0"/>
    <n v="0"/>
  </r>
  <r>
    <n v="23532"/>
    <n v="200000"/>
    <x v="0"/>
    <x v="2"/>
    <n v="2"/>
    <n v="45"/>
    <x v="2"/>
    <n v="-2"/>
    <n v="-2"/>
    <n v="-2"/>
    <n v="-2"/>
    <n v="-2"/>
    <n v="-2"/>
    <n v="0"/>
    <n v="10221"/>
    <n v="1356"/>
    <n v="0"/>
    <n v="984"/>
    <n v="134"/>
    <n v="10221"/>
    <n v="1356"/>
    <n v="0"/>
    <n v="984"/>
    <n v="134"/>
    <n v="81"/>
    <n v="0"/>
  </r>
  <r>
    <n v="23533"/>
    <n v="80000"/>
    <x v="0"/>
    <x v="0"/>
    <n v="1"/>
    <n v="35"/>
    <x v="1"/>
    <n v="1"/>
    <n v="2"/>
    <n v="2"/>
    <n v="2"/>
    <n v="0"/>
    <n v="0"/>
    <n v="78959"/>
    <n v="76699"/>
    <n v="81477"/>
    <n v="79035"/>
    <n v="28503"/>
    <n v="29711"/>
    <n v="0"/>
    <n v="6800"/>
    <n v="0"/>
    <n v="1000"/>
    <n v="2000"/>
    <n v="1500"/>
    <n v="1"/>
  </r>
  <r>
    <n v="23534"/>
    <n v="430000"/>
    <x v="0"/>
    <x v="1"/>
    <n v="1"/>
    <n v="46"/>
    <x v="2"/>
    <n v="-2"/>
    <n v="-2"/>
    <n v="-2"/>
    <n v="-2"/>
    <n v="-2"/>
    <n v="-2"/>
    <n v="9270"/>
    <n v="43717"/>
    <n v="4153"/>
    <n v="4196"/>
    <n v="447"/>
    <n v="0"/>
    <n v="43717"/>
    <n v="4153"/>
    <n v="4196"/>
    <n v="447"/>
    <n v="0"/>
    <n v="3566"/>
    <n v="0"/>
  </r>
  <r>
    <n v="23535"/>
    <n v="200000"/>
    <x v="0"/>
    <x v="0"/>
    <n v="1"/>
    <n v="40"/>
    <x v="1"/>
    <n v="-2"/>
    <n v="-2"/>
    <n v="-2"/>
    <n v="-2"/>
    <n v="-2"/>
    <n v="-2"/>
    <n v="1521"/>
    <n v="-5"/>
    <n v="-5"/>
    <n v="-5"/>
    <n v="-5"/>
    <n v="1028"/>
    <n v="0"/>
    <n v="0"/>
    <n v="0"/>
    <n v="0"/>
    <n v="1033"/>
    <n v="12857"/>
    <n v="0"/>
  </r>
  <r>
    <n v="23536"/>
    <n v="90000"/>
    <x v="0"/>
    <x v="1"/>
    <n v="1"/>
    <n v="36"/>
    <x v="1"/>
    <n v="-1"/>
    <n v="-1"/>
    <n v="-1"/>
    <n v="-1"/>
    <n v="-1"/>
    <n v="-1"/>
    <n v="3860"/>
    <n v="1770"/>
    <n v="2135"/>
    <n v="316"/>
    <n v="3491"/>
    <n v="1716"/>
    <n v="1826"/>
    <n v="2150"/>
    <n v="316"/>
    <n v="3491"/>
    <n v="1716"/>
    <n v="2706"/>
    <n v="0"/>
  </r>
  <r>
    <n v="23537"/>
    <n v="200000"/>
    <x v="0"/>
    <x v="1"/>
    <n v="1"/>
    <n v="38"/>
    <x v="1"/>
    <n v="-1"/>
    <n v="-1"/>
    <n v="-1"/>
    <n v="-1"/>
    <n v="-1"/>
    <n v="-1"/>
    <n v="4891"/>
    <n v="28258"/>
    <n v="14712"/>
    <n v="5216"/>
    <n v="6317"/>
    <n v="6207"/>
    <n v="28258"/>
    <n v="14712"/>
    <n v="5229"/>
    <n v="6317"/>
    <n v="6207"/>
    <n v="5464"/>
    <n v="0"/>
  </r>
  <r>
    <n v="23538"/>
    <n v="60000"/>
    <x v="0"/>
    <x v="0"/>
    <n v="1"/>
    <n v="47"/>
    <x v="2"/>
    <n v="0"/>
    <n v="0"/>
    <n v="0"/>
    <n v="0"/>
    <n v="0"/>
    <n v="0"/>
    <n v="9253"/>
    <n v="56120"/>
    <n v="57614"/>
    <n v="58699"/>
    <n v="57302"/>
    <n v="51812"/>
    <n v="50000"/>
    <n v="3000"/>
    <n v="2700"/>
    <n v="3000"/>
    <n v="3000"/>
    <n v="3000"/>
    <n v="0"/>
  </r>
  <r>
    <n v="23539"/>
    <n v="250000"/>
    <x v="0"/>
    <x v="1"/>
    <n v="2"/>
    <n v="36"/>
    <x v="1"/>
    <n v="-2"/>
    <n v="-2"/>
    <n v="-2"/>
    <n v="-1"/>
    <n v="-1"/>
    <n v="-1"/>
    <n v="2200"/>
    <n v="0"/>
    <n v="0"/>
    <n v="124832"/>
    <n v="7984"/>
    <n v="1500"/>
    <n v="0"/>
    <n v="0"/>
    <n v="124832"/>
    <n v="7984"/>
    <n v="1500"/>
    <n v="12674"/>
    <n v="0"/>
  </r>
  <r>
    <n v="23540"/>
    <n v="200000"/>
    <x v="0"/>
    <x v="1"/>
    <n v="1"/>
    <n v="40"/>
    <x v="1"/>
    <n v="0"/>
    <n v="0"/>
    <n v="0"/>
    <n v="0"/>
    <n v="0"/>
    <n v="0"/>
    <n v="9141"/>
    <n v="9046"/>
    <n v="9635"/>
    <n v="10197"/>
    <n v="10118"/>
    <n v="10535"/>
    <n v="1138"/>
    <n v="1157"/>
    <n v="1149"/>
    <n v="500"/>
    <n v="1000"/>
    <n v="1000"/>
    <n v="0"/>
  </r>
  <r>
    <n v="23541"/>
    <n v="360000"/>
    <x v="0"/>
    <x v="0"/>
    <n v="2"/>
    <n v="45"/>
    <x v="2"/>
    <n v="-2"/>
    <n v="-1"/>
    <n v="2"/>
    <n v="2"/>
    <n v="-2"/>
    <n v="-2"/>
    <n v="0"/>
    <n v="2500"/>
    <n v="2500"/>
    <n v="0"/>
    <n v="0"/>
    <n v="0"/>
    <n v="2500"/>
    <n v="0"/>
    <n v="0"/>
    <n v="0"/>
    <n v="0"/>
    <n v="0"/>
    <n v="0"/>
  </r>
  <r>
    <n v="23542"/>
    <n v="200000"/>
    <x v="0"/>
    <x v="1"/>
    <n v="2"/>
    <n v="33"/>
    <x v="1"/>
    <n v="0"/>
    <n v="0"/>
    <n v="0"/>
    <n v="0"/>
    <n v="0"/>
    <n v="0"/>
    <n v="196304"/>
    <n v="195766"/>
    <n v="195191"/>
    <n v="182027"/>
    <n v="139901"/>
    <n v="135720"/>
    <n v="9000"/>
    <n v="8939"/>
    <n v="8099"/>
    <n v="5000"/>
    <n v="5000"/>
    <n v="5000"/>
    <n v="0"/>
  </r>
  <r>
    <n v="23543"/>
    <n v="500000"/>
    <x v="0"/>
    <x v="0"/>
    <n v="2"/>
    <n v="41"/>
    <x v="2"/>
    <n v="-2"/>
    <n v="-2"/>
    <n v="-2"/>
    <n v="-2"/>
    <n v="-2"/>
    <n v="-2"/>
    <n v="6305"/>
    <n v="5692"/>
    <n v="1556"/>
    <n v="2080"/>
    <n v="4403"/>
    <n v="3405"/>
    <n v="6332"/>
    <n v="1742"/>
    <n v="2080"/>
    <n v="4409"/>
    <n v="3405"/>
    <n v="0"/>
    <n v="0"/>
  </r>
  <r>
    <n v="23544"/>
    <n v="200000"/>
    <x v="0"/>
    <x v="1"/>
    <n v="1"/>
    <n v="38"/>
    <x v="1"/>
    <n v="0"/>
    <n v="0"/>
    <n v="0"/>
    <n v="0"/>
    <n v="0"/>
    <n v="0"/>
    <n v="185155"/>
    <n v="180069"/>
    <n v="179899"/>
    <n v="170716"/>
    <n v="164553"/>
    <n v="165326"/>
    <n v="6500"/>
    <n v="8000"/>
    <n v="7520"/>
    <n v="6000"/>
    <n v="6100"/>
    <n v="7500"/>
    <n v="0"/>
  </r>
  <r>
    <n v="23545"/>
    <n v="230000"/>
    <x v="0"/>
    <x v="1"/>
    <n v="2"/>
    <n v="44"/>
    <x v="2"/>
    <n v="0"/>
    <n v="0"/>
    <n v="0"/>
    <n v="0"/>
    <n v="0"/>
    <n v="0"/>
    <n v="230101"/>
    <n v="224517"/>
    <n v="223544"/>
    <n v="147971"/>
    <n v="61570"/>
    <n v="80279"/>
    <n v="10125"/>
    <n v="12966"/>
    <n v="5506"/>
    <n v="1623"/>
    <n v="80000"/>
    <n v="105451"/>
    <n v="0"/>
  </r>
  <r>
    <n v="23546"/>
    <n v="50000"/>
    <x v="0"/>
    <x v="2"/>
    <n v="1"/>
    <n v="37"/>
    <x v="1"/>
    <n v="-1"/>
    <n v="-1"/>
    <n v="0"/>
    <n v="0"/>
    <n v="0"/>
    <n v="0"/>
    <n v="389"/>
    <n v="25352"/>
    <n v="25998"/>
    <n v="26579"/>
    <n v="26710"/>
    <n v="26871"/>
    <n v="25742"/>
    <n v="1435"/>
    <n v="1406"/>
    <n v="927"/>
    <n v="952"/>
    <n v="966"/>
    <n v="0"/>
  </r>
  <r>
    <n v="23547"/>
    <n v="260000"/>
    <x v="0"/>
    <x v="1"/>
    <n v="1"/>
    <n v="38"/>
    <x v="1"/>
    <n v="0"/>
    <n v="0"/>
    <n v="-1"/>
    <n v="0"/>
    <n v="-1"/>
    <n v="-1"/>
    <n v="16995"/>
    <n v="12947"/>
    <n v="31394"/>
    <n v="26254"/>
    <n v="6522"/>
    <n v="0"/>
    <n v="3087"/>
    <n v="33000"/>
    <n v="2000"/>
    <n v="6522"/>
    <n v="0"/>
    <n v="5320"/>
    <n v="0"/>
  </r>
  <r>
    <n v="23548"/>
    <n v="140000"/>
    <x v="0"/>
    <x v="1"/>
    <n v="1"/>
    <n v="39"/>
    <x v="1"/>
    <n v="0"/>
    <n v="0"/>
    <n v="0"/>
    <n v="0"/>
    <n v="0"/>
    <n v="0"/>
    <n v="27942"/>
    <n v="29472"/>
    <n v="30579"/>
    <n v="31227"/>
    <n v="34898"/>
    <n v="35528"/>
    <n v="2000"/>
    <n v="1600"/>
    <n v="2000"/>
    <n v="5000"/>
    <n v="2000"/>
    <n v="30000"/>
    <n v="0"/>
  </r>
  <r>
    <n v="23549"/>
    <n v="320000"/>
    <x v="0"/>
    <x v="0"/>
    <n v="2"/>
    <n v="35"/>
    <x v="1"/>
    <n v="0"/>
    <n v="0"/>
    <n v="0"/>
    <n v="0"/>
    <n v="0"/>
    <n v="0"/>
    <n v="125567"/>
    <n v="125782"/>
    <n v="118294"/>
    <n v="119014"/>
    <n v="120567"/>
    <n v="128642"/>
    <n v="6831"/>
    <n v="12000"/>
    <n v="6700"/>
    <n v="5000"/>
    <n v="10000"/>
    <n v="0"/>
    <n v="0"/>
  </r>
  <r>
    <n v="23550"/>
    <n v="50000"/>
    <x v="0"/>
    <x v="0"/>
    <n v="1"/>
    <n v="39"/>
    <x v="1"/>
    <n v="0"/>
    <n v="0"/>
    <n v="0"/>
    <n v="0"/>
    <n v="0"/>
    <n v="0"/>
    <n v="48651"/>
    <n v="48939"/>
    <n v="49204"/>
    <n v="46415"/>
    <n v="28453"/>
    <n v="29094"/>
    <n v="2200"/>
    <n v="1739"/>
    <n v="9500"/>
    <n v="1500"/>
    <n v="1210"/>
    <n v="1000"/>
    <n v="0"/>
  </r>
  <r>
    <n v="23551"/>
    <n v="150000"/>
    <x v="0"/>
    <x v="0"/>
    <n v="1"/>
    <n v="35"/>
    <x v="1"/>
    <n v="-2"/>
    <n v="-2"/>
    <n v="-2"/>
    <n v="-2"/>
    <n v="-2"/>
    <n v="-2"/>
    <n v="-10"/>
    <n v="8846"/>
    <n v="6731"/>
    <n v="0"/>
    <n v="1800"/>
    <n v="0"/>
    <n v="8856"/>
    <n v="6731"/>
    <n v="0"/>
    <n v="1800"/>
    <n v="0"/>
    <n v="0"/>
    <n v="1"/>
  </r>
  <r>
    <n v="23552"/>
    <n v="160000"/>
    <x v="0"/>
    <x v="1"/>
    <n v="1"/>
    <n v="36"/>
    <x v="1"/>
    <n v="-1"/>
    <n v="-1"/>
    <n v="0"/>
    <n v="-1"/>
    <n v="-1"/>
    <n v="-1"/>
    <n v="1714"/>
    <n v="2845"/>
    <n v="3342"/>
    <n v="171"/>
    <n v="1770"/>
    <n v="837"/>
    <n v="2845"/>
    <n v="1000"/>
    <n v="171"/>
    <n v="1770"/>
    <n v="837"/>
    <n v="299"/>
    <n v="0"/>
  </r>
  <r>
    <n v="23553"/>
    <n v="500000"/>
    <x v="0"/>
    <x v="0"/>
    <n v="1"/>
    <n v="43"/>
    <x v="2"/>
    <n v="0"/>
    <n v="0"/>
    <n v="0"/>
    <n v="0"/>
    <n v="0"/>
    <n v="0"/>
    <n v="374802"/>
    <n v="355323"/>
    <n v="352868"/>
    <n v="353297"/>
    <n v="377371"/>
    <n v="365278"/>
    <n v="14000"/>
    <n v="14500"/>
    <n v="13000"/>
    <n v="13000"/>
    <n v="15000"/>
    <n v="15000"/>
    <n v="0"/>
  </r>
  <r>
    <n v="23554"/>
    <n v="350000"/>
    <x v="0"/>
    <x v="1"/>
    <n v="1"/>
    <n v="44"/>
    <x v="2"/>
    <n v="-2"/>
    <n v="-2"/>
    <n v="-2"/>
    <n v="-2"/>
    <n v="-2"/>
    <n v="-2"/>
    <n v="8544"/>
    <n v="0"/>
    <n v="0"/>
    <n v="0"/>
    <n v="8631"/>
    <n v="277"/>
    <n v="0"/>
    <n v="0"/>
    <n v="0"/>
    <n v="8631"/>
    <n v="277"/>
    <n v="7545"/>
    <n v="0"/>
  </r>
  <r>
    <n v="23555"/>
    <n v="230000"/>
    <x v="0"/>
    <x v="2"/>
    <n v="2"/>
    <n v="48"/>
    <x v="2"/>
    <n v="-1"/>
    <n v="-1"/>
    <n v="-1"/>
    <n v="-1"/>
    <n v="-1"/>
    <n v="-1"/>
    <n v="3096"/>
    <n v="518"/>
    <n v="4988"/>
    <n v="3528"/>
    <n v="3642"/>
    <n v="14073"/>
    <n v="518"/>
    <n v="5003"/>
    <n v="3528"/>
    <n v="3642"/>
    <n v="14073"/>
    <n v="1485"/>
    <n v="1"/>
  </r>
  <r>
    <n v="23556"/>
    <n v="200000"/>
    <x v="0"/>
    <x v="0"/>
    <n v="1"/>
    <n v="39"/>
    <x v="1"/>
    <n v="-1"/>
    <n v="-1"/>
    <n v="-1"/>
    <n v="-1"/>
    <n v="-1"/>
    <n v="-1"/>
    <n v="2485"/>
    <n v="3788"/>
    <n v="5512"/>
    <n v="1986"/>
    <n v="2504"/>
    <n v="13484"/>
    <n v="3798"/>
    <n v="5512"/>
    <n v="1996"/>
    <n v="2504"/>
    <n v="13484"/>
    <n v="10075"/>
    <n v="0"/>
  </r>
  <r>
    <n v="23557"/>
    <n v="500000"/>
    <x v="0"/>
    <x v="0"/>
    <n v="2"/>
    <n v="39"/>
    <x v="1"/>
    <n v="0"/>
    <n v="0"/>
    <n v="0"/>
    <n v="0"/>
    <n v="0"/>
    <n v="-1"/>
    <n v="229332"/>
    <n v="161360"/>
    <n v="117606"/>
    <n v="18343"/>
    <n v="15737"/>
    <n v="203291"/>
    <n v="7400"/>
    <n v="6000"/>
    <n v="1889"/>
    <n v="3781"/>
    <n v="208122"/>
    <n v="6084"/>
    <n v="0"/>
  </r>
  <r>
    <n v="23558"/>
    <n v="130000"/>
    <x v="0"/>
    <x v="1"/>
    <n v="2"/>
    <n v="34"/>
    <x v="1"/>
    <n v="0"/>
    <n v="0"/>
    <n v="0"/>
    <n v="0"/>
    <n v="0"/>
    <n v="0"/>
    <n v="76589"/>
    <n v="77387"/>
    <n v="78995"/>
    <n v="80190"/>
    <n v="79920"/>
    <n v="80972"/>
    <n v="3400"/>
    <n v="4200"/>
    <n v="4500"/>
    <n v="3000"/>
    <n v="3200"/>
    <n v="3000"/>
    <n v="0"/>
  </r>
  <r>
    <n v="23559"/>
    <n v="290000"/>
    <x v="0"/>
    <x v="0"/>
    <n v="2"/>
    <n v="34"/>
    <x v="1"/>
    <n v="0"/>
    <n v="0"/>
    <n v="0"/>
    <n v="0"/>
    <n v="0"/>
    <n v="0"/>
    <n v="25530"/>
    <n v="37737"/>
    <n v="29636"/>
    <n v="24104"/>
    <n v="33814"/>
    <n v="32530"/>
    <n v="15035"/>
    <n v="1539"/>
    <n v="1290"/>
    <n v="10000"/>
    <n v="5000"/>
    <n v="3000"/>
    <n v="0"/>
  </r>
  <r>
    <n v="23560"/>
    <n v="210000"/>
    <x v="0"/>
    <x v="0"/>
    <n v="2"/>
    <n v="34"/>
    <x v="1"/>
    <n v="0"/>
    <n v="0"/>
    <n v="0"/>
    <n v="0"/>
    <n v="0"/>
    <n v="0"/>
    <n v="73415"/>
    <n v="76188"/>
    <n v="78276"/>
    <n v="81246"/>
    <n v="78971"/>
    <n v="80359"/>
    <n v="4002"/>
    <n v="4000"/>
    <n v="4323"/>
    <n v="3501"/>
    <n v="3000"/>
    <n v="2700"/>
    <n v="0"/>
  </r>
  <r>
    <n v="23561"/>
    <n v="240000"/>
    <x v="0"/>
    <x v="1"/>
    <n v="2"/>
    <n v="36"/>
    <x v="1"/>
    <n v="-1"/>
    <n v="-1"/>
    <n v="-1"/>
    <n v="-1"/>
    <n v="-1"/>
    <n v="-1"/>
    <n v="330"/>
    <n v="3152"/>
    <n v="5400"/>
    <n v="3799"/>
    <n v="574"/>
    <n v="4899"/>
    <n v="3152"/>
    <n v="5416"/>
    <n v="3799"/>
    <n v="577"/>
    <n v="4899"/>
    <n v="1450"/>
    <n v="0"/>
  </r>
  <r>
    <n v="23562"/>
    <n v="80000"/>
    <x v="0"/>
    <x v="0"/>
    <n v="1"/>
    <n v="36"/>
    <x v="1"/>
    <n v="-2"/>
    <n v="-2"/>
    <n v="-2"/>
    <n v="-2"/>
    <n v="-2"/>
    <n v="-2"/>
    <n v="6746"/>
    <n v="556"/>
    <n v="556"/>
    <n v="2904"/>
    <n v="556"/>
    <n v="4226"/>
    <n v="556"/>
    <n v="556"/>
    <n v="2904"/>
    <n v="556"/>
    <n v="4226"/>
    <n v="3683"/>
    <n v="0"/>
  </r>
  <r>
    <n v="23563"/>
    <n v="150000"/>
    <x v="0"/>
    <x v="1"/>
    <n v="2"/>
    <n v="36"/>
    <x v="1"/>
    <n v="0"/>
    <n v="0"/>
    <n v="0"/>
    <n v="0"/>
    <n v="0"/>
    <n v="2"/>
    <n v="127204"/>
    <n v="247984"/>
    <n v="125502"/>
    <n v="129589"/>
    <n v="133145"/>
    <n v="139322"/>
    <n v="5900"/>
    <n v="5000"/>
    <n v="6163"/>
    <n v="7200"/>
    <n v="10500"/>
    <n v="4900"/>
    <n v="1"/>
  </r>
  <r>
    <n v="23564"/>
    <n v="200000"/>
    <x v="0"/>
    <x v="3"/>
    <n v="1"/>
    <n v="39"/>
    <x v="1"/>
    <n v="-2"/>
    <n v="-2"/>
    <n v="-2"/>
    <n v="-2"/>
    <n v="-2"/>
    <n v="-2"/>
    <n v="500"/>
    <n v="0"/>
    <n v="0"/>
    <n v="0"/>
    <n v="0"/>
    <n v="0"/>
    <n v="0"/>
    <n v="0"/>
    <n v="0"/>
    <n v="0"/>
    <n v="0"/>
    <n v="0"/>
    <n v="0"/>
  </r>
  <r>
    <n v="23565"/>
    <n v="110000"/>
    <x v="0"/>
    <x v="0"/>
    <n v="2"/>
    <n v="36"/>
    <x v="1"/>
    <n v="2"/>
    <n v="2"/>
    <n v="-2"/>
    <n v="-2"/>
    <n v="-2"/>
    <n v="-2"/>
    <n v="112900"/>
    <n v="0"/>
    <n v="0"/>
    <n v="0"/>
    <n v="0"/>
    <n v="0"/>
    <n v="0"/>
    <n v="0"/>
    <n v="0"/>
    <n v="0"/>
    <n v="0"/>
    <n v="0"/>
    <n v="1"/>
  </r>
  <r>
    <n v="23566"/>
    <n v="320000"/>
    <x v="0"/>
    <x v="2"/>
    <n v="1"/>
    <n v="33"/>
    <x v="1"/>
    <n v="0"/>
    <n v="0"/>
    <n v="0"/>
    <n v="0"/>
    <n v="0"/>
    <n v="2"/>
    <n v="71047"/>
    <n v="19161"/>
    <n v="19829"/>
    <n v="17692"/>
    <n v="15648"/>
    <n v="15255"/>
    <n v="2000"/>
    <n v="1300"/>
    <n v="1600"/>
    <n v="2500"/>
    <n v="0"/>
    <n v="1000"/>
    <n v="0"/>
  </r>
  <r>
    <n v="23567"/>
    <n v="340000"/>
    <x v="0"/>
    <x v="1"/>
    <n v="2"/>
    <n v="37"/>
    <x v="1"/>
    <n v="-1"/>
    <n v="0"/>
    <n v="-1"/>
    <n v="0"/>
    <n v="0"/>
    <n v="0"/>
    <n v="20624"/>
    <n v="20651"/>
    <n v="16308"/>
    <n v="21065"/>
    <n v="20581"/>
    <n v="15936"/>
    <n v="8641"/>
    <n v="16400"/>
    <n v="15000"/>
    <n v="15000"/>
    <n v="10000"/>
    <n v="10000"/>
    <n v="0"/>
  </r>
  <r>
    <n v="23568"/>
    <n v="380000"/>
    <x v="0"/>
    <x v="0"/>
    <n v="1"/>
    <n v="43"/>
    <x v="2"/>
    <n v="1"/>
    <n v="-2"/>
    <n v="-2"/>
    <n v="-1"/>
    <n v="-1"/>
    <n v="-1"/>
    <n v="0"/>
    <n v="0"/>
    <n v="0"/>
    <n v="2039"/>
    <n v="0"/>
    <n v="4481"/>
    <n v="0"/>
    <n v="0"/>
    <n v="2039"/>
    <n v="0"/>
    <n v="4481"/>
    <n v="312"/>
    <n v="0"/>
  </r>
  <r>
    <n v="23569"/>
    <n v="150000"/>
    <x v="0"/>
    <x v="1"/>
    <n v="1"/>
    <n v="43"/>
    <x v="2"/>
    <n v="-1"/>
    <n v="-1"/>
    <n v="-1"/>
    <n v="-1"/>
    <n v="-1"/>
    <n v="-1"/>
    <n v="6940"/>
    <n v="6200"/>
    <n v="6962"/>
    <n v="9301"/>
    <n v="9266"/>
    <n v="6441"/>
    <n v="6200"/>
    <n v="6962"/>
    <n v="9301"/>
    <n v="9266"/>
    <n v="6441"/>
    <n v="6706"/>
    <n v="0"/>
  </r>
  <r>
    <n v="23570"/>
    <n v="500000"/>
    <x v="0"/>
    <x v="1"/>
    <n v="2"/>
    <n v="37"/>
    <x v="1"/>
    <n v="-2"/>
    <n v="-2"/>
    <n v="-2"/>
    <n v="-2"/>
    <n v="-2"/>
    <n v="-2"/>
    <n v="747"/>
    <n v="0"/>
    <n v="0"/>
    <n v="989"/>
    <n v="0"/>
    <n v="0"/>
    <n v="0"/>
    <n v="0"/>
    <n v="989"/>
    <n v="0"/>
    <n v="0"/>
    <n v="880"/>
    <n v="0"/>
  </r>
  <r>
    <n v="23571"/>
    <n v="500000"/>
    <x v="0"/>
    <x v="0"/>
    <n v="1"/>
    <n v="49"/>
    <x v="2"/>
    <n v="-2"/>
    <n v="-2"/>
    <n v="-2"/>
    <n v="-2"/>
    <n v="-2"/>
    <n v="-2"/>
    <n v="12871"/>
    <n v="5177"/>
    <n v="4199"/>
    <n v="7507"/>
    <n v="4696"/>
    <n v="58292"/>
    <n v="5177"/>
    <n v="4199"/>
    <n v="7507"/>
    <n v="4696"/>
    <n v="58292"/>
    <n v="36000"/>
    <n v="0"/>
  </r>
  <r>
    <n v="23572"/>
    <n v="370000"/>
    <x v="0"/>
    <x v="0"/>
    <n v="1"/>
    <n v="44"/>
    <x v="2"/>
    <n v="-2"/>
    <n v="-2"/>
    <n v="-2"/>
    <n v="-2"/>
    <n v="-2"/>
    <n v="-2"/>
    <n v="0"/>
    <n v="1742"/>
    <n v="0"/>
    <n v="0"/>
    <n v="0"/>
    <n v="0"/>
    <n v="1742"/>
    <n v="0"/>
    <n v="0"/>
    <n v="0"/>
    <n v="0"/>
    <n v="0"/>
    <n v="0"/>
  </r>
  <r>
    <n v="23573"/>
    <n v="360000"/>
    <x v="0"/>
    <x v="0"/>
    <n v="1"/>
    <n v="40"/>
    <x v="1"/>
    <n v="-2"/>
    <n v="-2"/>
    <n v="-2"/>
    <n v="-2"/>
    <n v="-2"/>
    <n v="-2"/>
    <n v="8736"/>
    <n v="969"/>
    <n v="6083"/>
    <n v="9852"/>
    <n v="27210"/>
    <n v="1765"/>
    <n v="974"/>
    <n v="6120"/>
    <n v="9901"/>
    <n v="27352"/>
    <n v="1768"/>
    <n v="2111"/>
    <n v="0"/>
  </r>
  <r>
    <n v="23574"/>
    <n v="300000"/>
    <x v="0"/>
    <x v="0"/>
    <n v="1"/>
    <n v="39"/>
    <x v="1"/>
    <n v="-2"/>
    <n v="-2"/>
    <n v="-2"/>
    <n v="-2"/>
    <n v="-2"/>
    <n v="-2"/>
    <n v="2022"/>
    <n v="537"/>
    <n v="142"/>
    <n v="656"/>
    <n v="620"/>
    <n v="502"/>
    <n v="537"/>
    <n v="142"/>
    <n v="656"/>
    <n v="620"/>
    <n v="502"/>
    <n v="142"/>
    <n v="0"/>
  </r>
  <r>
    <n v="23575"/>
    <n v="150000"/>
    <x v="0"/>
    <x v="0"/>
    <n v="2"/>
    <n v="37"/>
    <x v="1"/>
    <n v="-2"/>
    <n v="-2"/>
    <n v="-2"/>
    <n v="-2"/>
    <n v="-2"/>
    <n v="-2"/>
    <n v="0"/>
    <n v="0"/>
    <n v="596"/>
    <n v="22131"/>
    <n v="0"/>
    <n v="1596"/>
    <n v="0"/>
    <n v="596"/>
    <n v="22131"/>
    <n v="1980"/>
    <n v="1596"/>
    <n v="4617"/>
    <n v="0"/>
  </r>
  <r>
    <n v="23576"/>
    <n v="210000"/>
    <x v="0"/>
    <x v="1"/>
    <n v="1"/>
    <n v="38"/>
    <x v="1"/>
    <n v="-2"/>
    <n v="-2"/>
    <n v="-2"/>
    <n v="-2"/>
    <n v="-2"/>
    <n v="-2"/>
    <n v="-81"/>
    <n v="-81"/>
    <n v="-81"/>
    <n v="-81"/>
    <n v="-81"/>
    <n v="-81"/>
    <n v="0"/>
    <n v="0"/>
    <n v="0"/>
    <n v="0"/>
    <n v="0"/>
    <n v="0"/>
    <n v="0"/>
  </r>
  <r>
    <n v="23577"/>
    <n v="280000"/>
    <x v="0"/>
    <x v="1"/>
    <n v="1"/>
    <n v="39"/>
    <x v="1"/>
    <n v="-2"/>
    <n v="-2"/>
    <n v="-2"/>
    <n v="-2"/>
    <n v="-2"/>
    <n v="-2"/>
    <n v="1397"/>
    <n v="0"/>
    <n v="136"/>
    <n v="0"/>
    <n v="0"/>
    <n v="350"/>
    <n v="0"/>
    <n v="136"/>
    <n v="0"/>
    <n v="0"/>
    <n v="350"/>
    <n v="297"/>
    <n v="0"/>
  </r>
  <r>
    <n v="23578"/>
    <n v="230000"/>
    <x v="0"/>
    <x v="0"/>
    <n v="1"/>
    <n v="44"/>
    <x v="2"/>
    <n v="-2"/>
    <n v="-2"/>
    <n v="-2"/>
    <n v="-2"/>
    <n v="-1"/>
    <n v="0"/>
    <n v="14029"/>
    <n v="9035"/>
    <n v="11979"/>
    <n v="6667"/>
    <n v="11972"/>
    <n v="8654"/>
    <n v="9140"/>
    <n v="12039"/>
    <n v="6700"/>
    <n v="11988"/>
    <n v="22"/>
    <n v="8910"/>
    <n v="0"/>
  </r>
  <r>
    <n v="23579"/>
    <n v="360000"/>
    <x v="0"/>
    <x v="0"/>
    <n v="2"/>
    <n v="37"/>
    <x v="1"/>
    <n v="0"/>
    <n v="0"/>
    <n v="0"/>
    <n v="0"/>
    <n v="0"/>
    <n v="0"/>
    <n v="292725"/>
    <n v="296679"/>
    <n v="301181"/>
    <n v="303398"/>
    <n v="289602"/>
    <n v="289457"/>
    <n v="10638"/>
    <n v="11115"/>
    <n v="10700"/>
    <n v="9820"/>
    <n v="9902"/>
    <n v="9910"/>
    <n v="0"/>
  </r>
  <r>
    <n v="23580"/>
    <n v="230000"/>
    <x v="0"/>
    <x v="0"/>
    <n v="1"/>
    <n v="40"/>
    <x v="1"/>
    <n v="-1"/>
    <n v="-1"/>
    <n v="-1"/>
    <n v="0"/>
    <n v="0"/>
    <n v="0"/>
    <n v="1215"/>
    <n v="225"/>
    <n v="5703"/>
    <n v="6560"/>
    <n v="11560"/>
    <n v="0"/>
    <n v="525"/>
    <n v="5703"/>
    <n v="1000"/>
    <n v="5000"/>
    <n v="0"/>
    <n v="7790"/>
    <n v="0"/>
  </r>
  <r>
    <n v="23581"/>
    <n v="450000"/>
    <x v="0"/>
    <x v="0"/>
    <n v="1"/>
    <n v="44"/>
    <x v="2"/>
    <n v="-2"/>
    <n v="-2"/>
    <n v="-2"/>
    <n v="-2"/>
    <n v="-2"/>
    <n v="-2"/>
    <n v="8521"/>
    <n v="15934"/>
    <n v="7266"/>
    <n v="8331"/>
    <n v="8188"/>
    <n v="10455"/>
    <n v="16080"/>
    <n v="7299"/>
    <n v="8364"/>
    <n v="8266"/>
    <n v="10505"/>
    <n v="7268"/>
    <n v="0"/>
  </r>
  <r>
    <n v="23582"/>
    <n v="240000"/>
    <x v="0"/>
    <x v="1"/>
    <n v="2"/>
    <n v="34"/>
    <x v="1"/>
    <n v="2"/>
    <n v="0"/>
    <n v="0"/>
    <n v="0"/>
    <n v="0"/>
    <n v="0"/>
    <n v="5488"/>
    <n v="1788"/>
    <n v="2840"/>
    <n v="3750"/>
    <n v="4750"/>
    <n v="-10"/>
    <n v="1700"/>
    <n v="1090"/>
    <n v="1000"/>
    <n v="1000"/>
    <n v="0"/>
    <n v="0"/>
    <n v="1"/>
  </r>
  <r>
    <n v="23583"/>
    <n v="300000"/>
    <x v="0"/>
    <x v="1"/>
    <n v="2"/>
    <n v="41"/>
    <x v="2"/>
    <n v="-1"/>
    <n v="-1"/>
    <n v="-2"/>
    <n v="-2"/>
    <n v="-2"/>
    <n v="-2"/>
    <n v="5770"/>
    <n v="0"/>
    <n v="0"/>
    <n v="0"/>
    <n v="0"/>
    <n v="0"/>
    <n v="0"/>
    <n v="0"/>
    <n v="0"/>
    <n v="0"/>
    <n v="0"/>
    <n v="0"/>
    <n v="0"/>
  </r>
  <r>
    <n v="23584"/>
    <n v="240000"/>
    <x v="0"/>
    <x v="0"/>
    <n v="1"/>
    <n v="38"/>
    <x v="1"/>
    <n v="0"/>
    <n v="0"/>
    <n v="0"/>
    <n v="0"/>
    <n v="0"/>
    <n v="0"/>
    <n v="197231"/>
    <n v="185901"/>
    <n v="189190"/>
    <n v="193018"/>
    <n v="188593"/>
    <n v="179309"/>
    <n v="6702"/>
    <n v="7000"/>
    <n v="7000"/>
    <n v="6500"/>
    <n v="6600"/>
    <n v="6230"/>
    <n v="0"/>
  </r>
  <r>
    <n v="23585"/>
    <n v="230000"/>
    <x v="0"/>
    <x v="0"/>
    <n v="1"/>
    <n v="37"/>
    <x v="1"/>
    <n v="-1"/>
    <n v="0"/>
    <n v="0"/>
    <n v="0"/>
    <n v="0"/>
    <n v="0"/>
    <n v="1054"/>
    <n v="2869"/>
    <n v="5567"/>
    <n v="2622"/>
    <n v="5550"/>
    <n v="7446"/>
    <n v="2000"/>
    <n v="3000"/>
    <n v="2000"/>
    <n v="3000"/>
    <n v="2000"/>
    <n v="3000"/>
    <n v="1"/>
  </r>
  <r>
    <n v="23586"/>
    <n v="230000"/>
    <x v="0"/>
    <x v="1"/>
    <n v="2"/>
    <n v="41"/>
    <x v="2"/>
    <n v="-1"/>
    <n v="-1"/>
    <n v="-1"/>
    <n v="-1"/>
    <n v="0"/>
    <n v="0"/>
    <n v="12731"/>
    <n v="6684"/>
    <n v="10834"/>
    <n v="28540"/>
    <n v="56660"/>
    <n v="46213"/>
    <n v="7000"/>
    <n v="15000"/>
    <n v="29000"/>
    <n v="30000"/>
    <n v="0"/>
    <n v="5000"/>
    <n v="0"/>
  </r>
  <r>
    <n v="23587"/>
    <n v="240000"/>
    <x v="0"/>
    <x v="0"/>
    <n v="1"/>
    <n v="40"/>
    <x v="1"/>
    <n v="-1"/>
    <n v="-1"/>
    <n v="-1"/>
    <n v="-1"/>
    <n v="-1"/>
    <n v="-1"/>
    <n v="3204"/>
    <n v="4888"/>
    <n v="0"/>
    <n v="1197"/>
    <n v="46834"/>
    <n v="0"/>
    <n v="4888"/>
    <n v="0"/>
    <n v="1197"/>
    <n v="46834"/>
    <n v="0"/>
    <n v="5252"/>
    <n v="1"/>
  </r>
  <r>
    <n v="23588"/>
    <n v="160000"/>
    <x v="0"/>
    <x v="1"/>
    <n v="2"/>
    <n v="39"/>
    <x v="1"/>
    <n v="-2"/>
    <n v="-2"/>
    <n v="-2"/>
    <n v="-2"/>
    <n v="-2"/>
    <n v="-2"/>
    <n v="0"/>
    <n v="300"/>
    <n v="0"/>
    <n v="0"/>
    <n v="821"/>
    <n v="0"/>
    <n v="300"/>
    <n v="0"/>
    <n v="0"/>
    <n v="821"/>
    <n v="0"/>
    <n v="0"/>
    <n v="0"/>
  </r>
  <r>
    <n v="23589"/>
    <n v="360000"/>
    <x v="0"/>
    <x v="3"/>
    <n v="1"/>
    <n v="39"/>
    <x v="1"/>
    <n v="-1"/>
    <n v="-1"/>
    <n v="-1"/>
    <n v="-1"/>
    <n v="0"/>
    <n v="-1"/>
    <n v="3102"/>
    <n v="552"/>
    <n v="31029"/>
    <n v="7731"/>
    <n v="1154"/>
    <n v="799"/>
    <n v="552"/>
    <n v="31051"/>
    <n v="7731"/>
    <n v="0"/>
    <n v="799"/>
    <n v="3238"/>
    <n v="0"/>
  </r>
  <r>
    <n v="23590"/>
    <n v="160000"/>
    <x v="0"/>
    <x v="1"/>
    <n v="1"/>
    <n v="41"/>
    <x v="2"/>
    <n v="0"/>
    <n v="0"/>
    <n v="-1"/>
    <n v="0"/>
    <n v="0"/>
    <n v="0"/>
    <n v="169867"/>
    <n v="126973"/>
    <n v="88072"/>
    <n v="88783"/>
    <n v="79684"/>
    <n v="78656"/>
    <n v="3360"/>
    <n v="92532"/>
    <n v="2859"/>
    <n v="2638"/>
    <n v="3000"/>
    <n v="2584"/>
    <n v="0"/>
  </r>
  <r>
    <n v="23591"/>
    <n v="10000"/>
    <x v="0"/>
    <x v="0"/>
    <n v="1"/>
    <n v="42"/>
    <x v="2"/>
    <n v="0"/>
    <n v="0"/>
    <n v="0"/>
    <n v="0"/>
    <n v="0"/>
    <n v="0"/>
    <n v="8710"/>
    <n v="9601"/>
    <n v="8810"/>
    <n v="7637"/>
    <n v="6307"/>
    <n v="4877"/>
    <n v="1200"/>
    <n v="1172"/>
    <n v="1000"/>
    <n v="500"/>
    <n v="400"/>
    <n v="3000"/>
    <n v="0"/>
  </r>
  <r>
    <n v="23592"/>
    <n v="430000"/>
    <x v="0"/>
    <x v="1"/>
    <n v="2"/>
    <n v="38"/>
    <x v="1"/>
    <n v="-1"/>
    <n v="-1"/>
    <n v="-1"/>
    <n v="-1"/>
    <n v="-1"/>
    <n v="-1"/>
    <n v="590"/>
    <n v="590"/>
    <n v="590"/>
    <n v="590"/>
    <n v="590"/>
    <n v="590"/>
    <n v="590"/>
    <n v="590"/>
    <n v="590"/>
    <n v="590"/>
    <n v="590"/>
    <n v="590"/>
    <n v="0"/>
  </r>
  <r>
    <n v="23593"/>
    <n v="80000"/>
    <x v="0"/>
    <x v="1"/>
    <n v="1"/>
    <n v="39"/>
    <x v="1"/>
    <n v="1"/>
    <n v="2"/>
    <n v="2"/>
    <n v="2"/>
    <n v="0"/>
    <n v="0"/>
    <n v="21340"/>
    <n v="22389"/>
    <n v="23017"/>
    <n v="22349"/>
    <n v="22791"/>
    <n v="23331"/>
    <n v="1700"/>
    <n v="1280"/>
    <n v="0"/>
    <n v="814"/>
    <n v="905"/>
    <n v="30331"/>
    <n v="0"/>
  </r>
  <r>
    <n v="23594"/>
    <n v="310000"/>
    <x v="0"/>
    <x v="1"/>
    <n v="1"/>
    <n v="39"/>
    <x v="1"/>
    <n v="-1"/>
    <n v="-1"/>
    <n v="-1"/>
    <n v="-1"/>
    <n v="0"/>
    <n v="0"/>
    <n v="3803"/>
    <n v="678"/>
    <n v="3050"/>
    <n v="9080"/>
    <n v="4990"/>
    <n v="4940"/>
    <n v="681"/>
    <n v="3072"/>
    <n v="9100"/>
    <n v="23"/>
    <n v="4964"/>
    <n v="1676"/>
    <n v="0"/>
  </r>
  <r>
    <n v="23595"/>
    <n v="150000"/>
    <x v="0"/>
    <x v="2"/>
    <n v="1"/>
    <n v="41"/>
    <x v="2"/>
    <n v="0"/>
    <n v="0"/>
    <n v="0"/>
    <n v="0"/>
    <n v="0"/>
    <n v="-2"/>
    <n v="20934"/>
    <n v="21364"/>
    <n v="21196"/>
    <n v="21715"/>
    <n v="0"/>
    <n v="0"/>
    <n v="1500"/>
    <n v="1500"/>
    <n v="1000"/>
    <n v="0"/>
    <n v="0"/>
    <n v="0"/>
    <n v="0"/>
  </r>
  <r>
    <n v="23596"/>
    <n v="200000"/>
    <x v="0"/>
    <x v="0"/>
    <n v="1"/>
    <n v="43"/>
    <x v="2"/>
    <n v="0"/>
    <n v="0"/>
    <n v="-2"/>
    <n v="-1"/>
    <n v="-1"/>
    <n v="-2"/>
    <n v="2893"/>
    <n v="0"/>
    <n v="230"/>
    <n v="2059"/>
    <n v="0"/>
    <n v="0"/>
    <n v="0"/>
    <n v="230"/>
    <n v="2059"/>
    <n v="0"/>
    <n v="0"/>
    <n v="0"/>
    <n v="0"/>
  </r>
  <r>
    <n v="23597"/>
    <n v="210000"/>
    <x v="0"/>
    <x v="1"/>
    <n v="1"/>
    <n v="44"/>
    <x v="2"/>
    <n v="-1"/>
    <n v="-1"/>
    <n v="-1"/>
    <n v="-1"/>
    <n v="-1"/>
    <n v="0"/>
    <n v="360"/>
    <n v="360"/>
    <n v="1234"/>
    <n v="722"/>
    <n v="1326"/>
    <n v="360"/>
    <n v="360"/>
    <n v="1234"/>
    <n v="722"/>
    <n v="1326"/>
    <n v="0"/>
    <n v="2388"/>
    <n v="0"/>
  </r>
  <r>
    <n v="23598"/>
    <n v="400000"/>
    <x v="0"/>
    <x v="0"/>
    <n v="2"/>
    <n v="43"/>
    <x v="2"/>
    <n v="-2"/>
    <n v="-2"/>
    <n v="-2"/>
    <n v="-2"/>
    <n v="-2"/>
    <n v="-2"/>
    <n v="15000"/>
    <n v="18400"/>
    <n v="15000"/>
    <n v="492"/>
    <n v="14926"/>
    <n v="7626"/>
    <n v="18400"/>
    <n v="15000"/>
    <n v="492"/>
    <n v="15000"/>
    <n v="7725"/>
    <n v="3000"/>
    <n v="0"/>
  </r>
  <r>
    <n v="23599"/>
    <n v="80000"/>
    <x v="0"/>
    <x v="0"/>
    <n v="1"/>
    <n v="40"/>
    <x v="1"/>
    <n v="-1"/>
    <n v="-1"/>
    <n v="-1"/>
    <n v="-1"/>
    <n v="-1"/>
    <n v="-1"/>
    <n v="2667"/>
    <n v="2035"/>
    <n v="32194"/>
    <n v="1729"/>
    <n v="590"/>
    <n v="9628"/>
    <n v="2035"/>
    <n v="32194"/>
    <n v="1729"/>
    <n v="590"/>
    <n v="9628"/>
    <n v="16059"/>
    <n v="0"/>
  </r>
  <r>
    <n v="23600"/>
    <n v="160000"/>
    <x v="0"/>
    <x v="0"/>
    <n v="1"/>
    <n v="42"/>
    <x v="2"/>
    <n v="-1"/>
    <n v="0"/>
    <n v="0"/>
    <n v="0"/>
    <n v="0"/>
    <n v="0"/>
    <n v="34186"/>
    <n v="35186"/>
    <n v="36512"/>
    <n v="36382"/>
    <n v="37105"/>
    <n v="38034"/>
    <n v="1569"/>
    <n v="1895"/>
    <n v="1606"/>
    <n v="1329"/>
    <n v="1528"/>
    <n v="1600"/>
    <n v="0"/>
  </r>
  <r>
    <n v="23601"/>
    <n v="170000"/>
    <x v="0"/>
    <x v="0"/>
    <n v="1"/>
    <n v="40"/>
    <x v="1"/>
    <n v="-1"/>
    <n v="-1"/>
    <n v="-1"/>
    <n v="-1"/>
    <n v="-1"/>
    <n v="-1"/>
    <n v="17914"/>
    <n v="1253"/>
    <n v="4427"/>
    <n v="1459"/>
    <n v="24511"/>
    <n v="1163"/>
    <n v="1253"/>
    <n v="4427"/>
    <n v="1459"/>
    <n v="24511"/>
    <n v="1163"/>
    <n v="2821"/>
    <n v="0"/>
  </r>
  <r>
    <n v="23602"/>
    <n v="240000"/>
    <x v="0"/>
    <x v="0"/>
    <n v="1"/>
    <n v="41"/>
    <x v="2"/>
    <n v="-2"/>
    <n v="-2"/>
    <n v="-2"/>
    <n v="-2"/>
    <n v="-2"/>
    <n v="-2"/>
    <n v="5366"/>
    <n v="-34"/>
    <n v="6911"/>
    <n v="611"/>
    <n v="2631"/>
    <n v="4583"/>
    <n v="0"/>
    <n v="6945"/>
    <n v="614"/>
    <n v="2634"/>
    <n v="4606"/>
    <n v="6242"/>
    <n v="0"/>
  </r>
  <r>
    <n v="23603"/>
    <n v="300000"/>
    <x v="0"/>
    <x v="0"/>
    <n v="1"/>
    <n v="33"/>
    <x v="1"/>
    <n v="2"/>
    <n v="2"/>
    <n v="0"/>
    <n v="0"/>
    <n v="0"/>
    <n v="0"/>
    <n v="279065"/>
    <n v="273067"/>
    <n v="278910"/>
    <n v="283920"/>
    <n v="253113"/>
    <n v="246560"/>
    <n v="0"/>
    <n v="10638"/>
    <n v="10569"/>
    <n v="8809"/>
    <n v="8883"/>
    <n v="9960"/>
    <n v="1"/>
  </r>
  <r>
    <n v="23604"/>
    <n v="90000"/>
    <x v="0"/>
    <x v="0"/>
    <n v="1"/>
    <n v="44"/>
    <x v="2"/>
    <n v="2"/>
    <n v="2"/>
    <n v="-1"/>
    <n v="-1"/>
    <n v="-1"/>
    <n v="-1"/>
    <n v="1654"/>
    <n v="827"/>
    <n v="827"/>
    <n v="2040"/>
    <n v="1279"/>
    <n v="1292"/>
    <n v="0"/>
    <n v="827"/>
    <n v="2040"/>
    <n v="1279"/>
    <n v="1292"/>
    <n v="1378"/>
    <n v="0"/>
  </r>
  <r>
    <n v="23605"/>
    <n v="180000"/>
    <x v="0"/>
    <x v="0"/>
    <n v="1"/>
    <n v="35"/>
    <x v="1"/>
    <n v="-1"/>
    <n v="-1"/>
    <n v="-1"/>
    <n v="-1"/>
    <n v="-1"/>
    <n v="-1"/>
    <n v="11285"/>
    <n v="11781"/>
    <n v="13613"/>
    <n v="8401"/>
    <n v="1859"/>
    <n v="429"/>
    <n v="11798"/>
    <n v="13694"/>
    <n v="8401"/>
    <n v="1859"/>
    <n v="429"/>
    <n v="946"/>
    <n v="0"/>
  </r>
  <r>
    <n v="23606"/>
    <n v="210000"/>
    <x v="0"/>
    <x v="0"/>
    <n v="1"/>
    <n v="48"/>
    <x v="2"/>
    <n v="-1"/>
    <n v="-1"/>
    <n v="-1"/>
    <n v="-1"/>
    <n v="-1"/>
    <n v="-1"/>
    <n v="1417"/>
    <n v="-3"/>
    <n v="355"/>
    <n v="12816"/>
    <n v="0"/>
    <n v="102"/>
    <n v="0"/>
    <n v="358"/>
    <n v="12816"/>
    <n v="0"/>
    <n v="102"/>
    <n v="210"/>
    <n v="0"/>
  </r>
  <r>
    <n v="23607"/>
    <n v="300000"/>
    <x v="0"/>
    <x v="1"/>
    <n v="1"/>
    <n v="42"/>
    <x v="2"/>
    <n v="1"/>
    <n v="-2"/>
    <n v="-2"/>
    <n v="-2"/>
    <n v="-1"/>
    <n v="3"/>
    <n v="-694"/>
    <n v="-694"/>
    <n v="0"/>
    <n v="0"/>
    <n v="694"/>
    <n v="394"/>
    <n v="0"/>
    <n v="694"/>
    <n v="0"/>
    <n v="694"/>
    <n v="0"/>
    <n v="0"/>
    <n v="0"/>
  </r>
  <r>
    <n v="23608"/>
    <n v="240000"/>
    <x v="0"/>
    <x v="1"/>
    <n v="2"/>
    <n v="37"/>
    <x v="1"/>
    <n v="3"/>
    <n v="2"/>
    <n v="2"/>
    <n v="2"/>
    <n v="2"/>
    <n v="2"/>
    <n v="164691"/>
    <n v="167489"/>
    <n v="170329"/>
    <n v="173033"/>
    <n v="175678"/>
    <n v="179707"/>
    <n v="7000"/>
    <n v="7000"/>
    <n v="7000"/>
    <n v="7000"/>
    <n v="7000"/>
    <n v="7000"/>
    <n v="1"/>
  </r>
  <r>
    <n v="23609"/>
    <n v="170000"/>
    <x v="0"/>
    <x v="1"/>
    <n v="1"/>
    <n v="4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610"/>
    <n v="50000"/>
    <x v="0"/>
    <x v="1"/>
    <n v="2"/>
    <n v="37"/>
    <x v="1"/>
    <n v="0"/>
    <n v="0"/>
    <n v="0"/>
    <n v="-1"/>
    <n v="0"/>
    <n v="0"/>
    <n v="43886"/>
    <n v="50411"/>
    <n v="9688"/>
    <n v="857"/>
    <n v="3810"/>
    <n v="4741"/>
    <n v="2500"/>
    <n v="7026"/>
    <n v="1000"/>
    <n v="3000"/>
    <n v="1000"/>
    <n v="1000"/>
    <n v="0"/>
  </r>
  <r>
    <n v="23611"/>
    <n v="50000"/>
    <x v="0"/>
    <x v="0"/>
    <n v="1"/>
    <n v="39"/>
    <x v="1"/>
    <n v="0"/>
    <n v="0"/>
    <n v="0"/>
    <n v="0"/>
    <n v="0"/>
    <n v="0"/>
    <n v="45989"/>
    <n v="47302"/>
    <n v="48330"/>
    <n v="47763"/>
    <n v="48578"/>
    <n v="49015"/>
    <n v="2081"/>
    <n v="2109"/>
    <n v="2049"/>
    <n v="1864"/>
    <n v="1923"/>
    <n v="1882"/>
    <n v="0"/>
  </r>
  <r>
    <n v="23612"/>
    <n v="230000"/>
    <x v="0"/>
    <x v="1"/>
    <n v="2"/>
    <n v="39"/>
    <x v="1"/>
    <n v="-1"/>
    <n v="-1"/>
    <n v="-1"/>
    <n v="-2"/>
    <n v="-2"/>
    <n v="-2"/>
    <n v="900"/>
    <n v="1945"/>
    <n v="0"/>
    <n v="0"/>
    <n v="0"/>
    <n v="0"/>
    <n v="1945"/>
    <n v="0"/>
    <n v="0"/>
    <n v="0"/>
    <n v="0"/>
    <n v="1720"/>
    <n v="0"/>
  </r>
  <r>
    <n v="23613"/>
    <n v="310000"/>
    <x v="0"/>
    <x v="1"/>
    <n v="1"/>
    <n v="34"/>
    <x v="1"/>
    <n v="0"/>
    <n v="0"/>
    <n v="0"/>
    <n v="0"/>
    <n v="0"/>
    <n v="0"/>
    <n v="270776"/>
    <n v="263983"/>
    <n v="215686"/>
    <n v="186680"/>
    <n v="82775"/>
    <n v="107595"/>
    <n v="11080"/>
    <n v="8054"/>
    <n v="7037"/>
    <n v="2010"/>
    <n v="50186"/>
    <n v="2011"/>
    <n v="0"/>
  </r>
  <r>
    <n v="23614"/>
    <n v="150000"/>
    <x v="0"/>
    <x v="2"/>
    <n v="2"/>
    <n v="35"/>
    <x v="1"/>
    <n v="1"/>
    <n v="-1"/>
    <n v="-1"/>
    <n v="-1"/>
    <n v="-1"/>
    <n v="-2"/>
    <n v="0"/>
    <n v="200"/>
    <n v="708"/>
    <n v="1201"/>
    <n v="0"/>
    <n v="0"/>
    <n v="200"/>
    <n v="708"/>
    <n v="1201"/>
    <n v="0"/>
    <n v="0"/>
    <n v="0"/>
    <n v="0"/>
  </r>
  <r>
    <n v="23615"/>
    <n v="200000"/>
    <x v="0"/>
    <x v="1"/>
    <n v="2"/>
    <n v="35"/>
    <x v="1"/>
    <n v="-2"/>
    <n v="-1"/>
    <n v="-1"/>
    <n v="-1"/>
    <n v="-1"/>
    <n v="-1"/>
    <n v="0"/>
    <n v="185"/>
    <n v="1916"/>
    <n v="0"/>
    <n v="150"/>
    <n v="1348"/>
    <n v="185"/>
    <n v="1916"/>
    <n v="0"/>
    <n v="150"/>
    <n v="1348"/>
    <n v="1000"/>
    <n v="0"/>
  </r>
  <r>
    <n v="23616"/>
    <n v="80000"/>
    <x v="0"/>
    <x v="0"/>
    <n v="2"/>
    <n v="39"/>
    <x v="1"/>
    <n v="2"/>
    <n v="2"/>
    <n v="2"/>
    <n v="0"/>
    <n v="0"/>
    <n v="0"/>
    <n v="129966"/>
    <n v="123747"/>
    <n v="106582"/>
    <n v="94318"/>
    <n v="113474"/>
    <n v="57324"/>
    <n v="9685"/>
    <n v="0"/>
    <n v="3659"/>
    <n v="13500"/>
    <n v="2078"/>
    <n v="2152"/>
    <n v="1"/>
  </r>
  <r>
    <n v="23617"/>
    <n v="500000"/>
    <x v="0"/>
    <x v="1"/>
    <n v="1"/>
    <n v="37"/>
    <x v="1"/>
    <n v="-2"/>
    <n v="-2"/>
    <n v="-2"/>
    <n v="-2"/>
    <n v="-2"/>
    <n v="-2"/>
    <n v="6757"/>
    <n v="9505"/>
    <n v="12171"/>
    <n v="11345"/>
    <n v="28731"/>
    <n v="67206"/>
    <n v="9505"/>
    <n v="12176"/>
    <n v="11564"/>
    <n v="29321"/>
    <n v="67206"/>
    <n v="8602"/>
    <n v="0"/>
  </r>
  <r>
    <n v="23618"/>
    <n v="20000"/>
    <x v="0"/>
    <x v="0"/>
    <n v="1"/>
    <n v="42"/>
    <x v="2"/>
    <n v="0"/>
    <n v="0"/>
    <n v="2"/>
    <n v="2"/>
    <n v="2"/>
    <n v="2"/>
    <n v="15379"/>
    <n v="17802"/>
    <n v="19212"/>
    <n v="18608"/>
    <n v="19604"/>
    <n v="19155"/>
    <n v="3000"/>
    <n v="2000"/>
    <n v="0"/>
    <n v="1600"/>
    <n v="0"/>
    <n v="1600"/>
    <n v="1"/>
  </r>
  <r>
    <n v="23619"/>
    <n v="20000"/>
    <x v="0"/>
    <x v="2"/>
    <n v="1"/>
    <n v="46"/>
    <x v="2"/>
    <n v="0"/>
    <n v="0"/>
    <n v="2"/>
    <n v="2"/>
    <n v="2"/>
    <n v="2"/>
    <n v="11691"/>
    <n v="14179"/>
    <n v="13662"/>
    <n v="15518"/>
    <n v="14972"/>
    <n v="16925"/>
    <n v="3000"/>
    <n v="0"/>
    <n v="2088"/>
    <n v="0"/>
    <n v="2200"/>
    <n v="0"/>
    <n v="1"/>
  </r>
  <r>
    <n v="23620"/>
    <n v="150000"/>
    <x v="0"/>
    <x v="1"/>
    <n v="2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621"/>
    <n v="100000"/>
    <x v="0"/>
    <x v="3"/>
    <n v="2"/>
    <n v="34"/>
    <x v="1"/>
    <n v="0"/>
    <n v="0"/>
    <n v="0"/>
    <n v="0"/>
    <n v="0"/>
    <n v="-1"/>
    <n v="91674"/>
    <n v="91348"/>
    <n v="87244"/>
    <n v="23181"/>
    <n v="7721"/>
    <n v="3219"/>
    <n v="5004"/>
    <n v="3811"/>
    <n v="3002"/>
    <n v="4000"/>
    <n v="3219"/>
    <n v="1864"/>
    <n v="0"/>
  </r>
  <r>
    <n v="23622"/>
    <n v="210000"/>
    <x v="0"/>
    <x v="2"/>
    <n v="1"/>
    <n v="44"/>
    <x v="2"/>
    <n v="-2"/>
    <n v="-2"/>
    <n v="-2"/>
    <n v="-2"/>
    <n v="-2"/>
    <n v="-2"/>
    <n v="11771"/>
    <n v="13462"/>
    <n v="17706"/>
    <n v="0"/>
    <n v="5646"/>
    <n v="14793"/>
    <n v="13462"/>
    <n v="17706"/>
    <n v="0"/>
    <n v="5646"/>
    <n v="14793"/>
    <n v="7376"/>
    <n v="1"/>
  </r>
  <r>
    <n v="23623"/>
    <n v="300000"/>
    <x v="0"/>
    <x v="0"/>
    <n v="1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624"/>
    <n v="80000"/>
    <x v="0"/>
    <x v="0"/>
    <n v="2"/>
    <n v="32"/>
    <x v="1"/>
    <n v="1"/>
    <n v="2"/>
    <n v="-1"/>
    <n v="2"/>
    <n v="2"/>
    <n v="2"/>
    <n v="7604"/>
    <n v="7320"/>
    <n v="150"/>
    <n v="150"/>
    <n v="800"/>
    <n v="650"/>
    <n v="0"/>
    <n v="150"/>
    <n v="0"/>
    <n v="650"/>
    <n v="0"/>
    <n v="500"/>
    <n v="1"/>
  </r>
  <r>
    <n v="23625"/>
    <n v="410000"/>
    <x v="0"/>
    <x v="1"/>
    <n v="2"/>
    <n v="31"/>
    <x v="1"/>
    <n v="0"/>
    <n v="0"/>
    <n v="0"/>
    <n v="0"/>
    <n v="0"/>
    <n v="0"/>
    <n v="134072"/>
    <n v="133604"/>
    <n v="133882"/>
    <n v="135954"/>
    <n v="134250"/>
    <n v="129971"/>
    <n v="15003"/>
    <n v="15877"/>
    <n v="30000"/>
    <n v="14250"/>
    <n v="9971"/>
    <n v="27380"/>
    <n v="0"/>
  </r>
  <r>
    <n v="23626"/>
    <n v="90000"/>
    <x v="0"/>
    <x v="2"/>
    <n v="1"/>
    <n v="36"/>
    <x v="1"/>
    <n v="0"/>
    <n v="0"/>
    <n v="-1"/>
    <n v="0"/>
    <n v="0"/>
    <n v="0"/>
    <n v="79642"/>
    <n v="79001"/>
    <n v="18318"/>
    <n v="18982"/>
    <n v="19371"/>
    <n v="19608"/>
    <n v="1580"/>
    <n v="19789"/>
    <n v="1295"/>
    <n v="1000"/>
    <n v="849"/>
    <n v="1000"/>
    <n v="0"/>
  </r>
  <r>
    <n v="23627"/>
    <n v="270000"/>
    <x v="0"/>
    <x v="0"/>
    <n v="1"/>
    <n v="43"/>
    <x v="2"/>
    <n v="0"/>
    <n v="0"/>
    <n v="0"/>
    <n v="0"/>
    <n v="0"/>
    <n v="0"/>
    <n v="135068"/>
    <n v="102743"/>
    <n v="100360"/>
    <n v="97583"/>
    <n v="91849"/>
    <n v="94824"/>
    <n v="5000"/>
    <n v="7000"/>
    <n v="4049"/>
    <n v="1000"/>
    <n v="5003"/>
    <n v="0"/>
    <n v="0"/>
  </r>
  <r>
    <n v="23628"/>
    <n v="360000"/>
    <x v="0"/>
    <x v="0"/>
    <n v="1"/>
    <n v="41"/>
    <x v="2"/>
    <n v="0"/>
    <n v="0"/>
    <n v="0"/>
    <n v="0"/>
    <n v="0"/>
    <n v="0"/>
    <n v="270553"/>
    <n v="255348"/>
    <n v="262153"/>
    <n v="260025"/>
    <n v="169474"/>
    <n v="130705"/>
    <n v="10900"/>
    <n v="12500"/>
    <n v="12500"/>
    <n v="7000"/>
    <n v="5000"/>
    <n v="5200"/>
    <n v="0"/>
  </r>
  <r>
    <n v="23629"/>
    <n v="230000"/>
    <x v="0"/>
    <x v="2"/>
    <n v="1"/>
    <n v="38"/>
    <x v="1"/>
    <n v="0"/>
    <n v="0"/>
    <n v="0"/>
    <n v="0"/>
    <n v="0"/>
    <n v="0"/>
    <n v="67810"/>
    <n v="61602"/>
    <n v="48294"/>
    <n v="49242"/>
    <n v="48831"/>
    <n v="51125"/>
    <n v="1980"/>
    <n v="1823"/>
    <n v="1771"/>
    <n v="1896"/>
    <n v="3232"/>
    <n v="2026"/>
    <n v="0"/>
  </r>
  <r>
    <n v="23630"/>
    <n v="150000"/>
    <x v="0"/>
    <x v="0"/>
    <n v="2"/>
    <n v="42"/>
    <x v="2"/>
    <n v="0"/>
    <n v="0"/>
    <n v="0"/>
    <n v="-2"/>
    <n v="-2"/>
    <n v="-1"/>
    <n v="97066"/>
    <n v="95040"/>
    <n v="0"/>
    <n v="0"/>
    <n v="0"/>
    <n v="217"/>
    <n v="2000"/>
    <n v="0"/>
    <n v="0"/>
    <n v="0"/>
    <n v="217"/>
    <n v="2972"/>
    <n v="0"/>
  </r>
  <r>
    <n v="23631"/>
    <n v="150000"/>
    <x v="0"/>
    <x v="0"/>
    <n v="2"/>
    <n v="44"/>
    <x v="2"/>
    <n v="2"/>
    <n v="2"/>
    <n v="0"/>
    <n v="0"/>
    <n v="0"/>
    <n v="0"/>
    <n v="168179"/>
    <n v="159008"/>
    <n v="157164"/>
    <n v="155109"/>
    <n v="153033"/>
    <n v="156636"/>
    <n v="0"/>
    <n v="5684"/>
    <n v="5538"/>
    <n v="5410"/>
    <n v="11000"/>
    <n v="0"/>
    <n v="1"/>
  </r>
  <r>
    <n v="23632"/>
    <n v="350000"/>
    <x v="0"/>
    <x v="0"/>
    <n v="1"/>
    <n v="43"/>
    <x v="2"/>
    <n v="-2"/>
    <n v="-2"/>
    <n v="-2"/>
    <n v="-2"/>
    <n v="-2"/>
    <n v="-1"/>
    <n v="2124"/>
    <n v="3027"/>
    <n v="2448"/>
    <n v="4590"/>
    <n v="0"/>
    <n v="430"/>
    <n v="3048"/>
    <n v="2460"/>
    <n v="4616"/>
    <n v="0"/>
    <n v="430"/>
    <n v="430"/>
    <n v="0"/>
  </r>
  <r>
    <n v="23633"/>
    <n v="210000"/>
    <x v="0"/>
    <x v="2"/>
    <n v="2"/>
    <n v="43"/>
    <x v="2"/>
    <n v="-1"/>
    <n v="-1"/>
    <n v="-1"/>
    <n v="-2"/>
    <n v="-2"/>
    <n v="-2"/>
    <n v="7605"/>
    <n v="1170"/>
    <n v="0"/>
    <n v="0"/>
    <n v="0"/>
    <n v="0"/>
    <n v="1170"/>
    <n v="0"/>
    <n v="0"/>
    <n v="0"/>
    <n v="0"/>
    <n v="3015"/>
    <n v="0"/>
  </r>
  <r>
    <n v="23634"/>
    <n v="130000"/>
    <x v="0"/>
    <x v="2"/>
    <n v="1"/>
    <n v="44"/>
    <x v="2"/>
    <n v="0"/>
    <n v="0"/>
    <n v="0"/>
    <n v="0"/>
    <n v="0"/>
    <n v="0"/>
    <n v="40331"/>
    <n v="43929"/>
    <n v="45816"/>
    <n v="47018"/>
    <n v="48550"/>
    <n v="49737"/>
    <n v="5000"/>
    <n v="3390"/>
    <n v="3000"/>
    <n v="3000"/>
    <n v="1955"/>
    <n v="3000"/>
    <n v="0"/>
  </r>
  <r>
    <n v="23635"/>
    <n v="500000"/>
    <x v="0"/>
    <x v="1"/>
    <n v="1"/>
    <n v="49"/>
    <x v="2"/>
    <n v="-2"/>
    <n v="-2"/>
    <n v="-2"/>
    <n v="-2"/>
    <n v="-2"/>
    <n v="-2"/>
    <n v="27936"/>
    <n v="2305"/>
    <n v="9073"/>
    <n v="5714"/>
    <n v="31868"/>
    <n v="3663"/>
    <n v="2305"/>
    <n v="9083"/>
    <n v="6105"/>
    <n v="31868"/>
    <n v="3663"/>
    <n v="8110"/>
    <n v="0"/>
  </r>
  <r>
    <n v="23636"/>
    <n v="280000"/>
    <x v="0"/>
    <x v="0"/>
    <n v="1"/>
    <n v="48"/>
    <x v="2"/>
    <n v="2"/>
    <n v="-1"/>
    <n v="0"/>
    <n v="0"/>
    <n v="0"/>
    <n v="0"/>
    <n v="9511"/>
    <n v="35852"/>
    <n v="36875"/>
    <n v="75016"/>
    <n v="38304"/>
    <n v="27383"/>
    <n v="35852"/>
    <n v="1467"/>
    <n v="1200"/>
    <n v="1792"/>
    <n v="15137"/>
    <n v="0"/>
    <n v="1"/>
  </r>
  <r>
    <n v="23637"/>
    <n v="450000"/>
    <x v="0"/>
    <x v="1"/>
    <n v="1"/>
    <n v="39"/>
    <x v="1"/>
    <n v="-2"/>
    <n v="-2"/>
    <n v="-2"/>
    <n v="-2"/>
    <n v="-2"/>
    <n v="-2"/>
    <n v="8494"/>
    <n v="24178"/>
    <n v="5307"/>
    <n v="118852"/>
    <n v="11489"/>
    <n v="26518"/>
    <n v="25128"/>
    <n v="5318"/>
    <n v="118877"/>
    <n v="11489"/>
    <n v="26518"/>
    <n v="3575"/>
    <n v="0"/>
  </r>
  <r>
    <n v="23638"/>
    <n v="200000"/>
    <x v="0"/>
    <x v="0"/>
    <n v="2"/>
    <n v="46"/>
    <x v="2"/>
    <n v="0"/>
    <n v="0"/>
    <n v="0"/>
    <n v="0"/>
    <n v="0"/>
    <n v="0"/>
    <n v="120343"/>
    <n v="121198"/>
    <n v="123834"/>
    <n v="136629"/>
    <n v="139504"/>
    <n v="142269"/>
    <n v="4342"/>
    <n v="4593"/>
    <n v="14955"/>
    <n v="5143"/>
    <n v="5166"/>
    <n v="5349"/>
    <n v="0"/>
  </r>
  <r>
    <n v="23639"/>
    <n v="290000"/>
    <x v="0"/>
    <x v="0"/>
    <n v="1"/>
    <n v="34"/>
    <x v="1"/>
    <n v="0"/>
    <n v="0"/>
    <n v="0"/>
    <n v="0"/>
    <n v="-1"/>
    <n v="0"/>
    <n v="53437"/>
    <n v="44037"/>
    <n v="5441"/>
    <n v="7371"/>
    <n v="38832"/>
    <n v="41955"/>
    <n v="1274"/>
    <n v="1200"/>
    <n v="2033"/>
    <n v="38832"/>
    <n v="3900"/>
    <n v="188423"/>
    <n v="0"/>
  </r>
  <r>
    <n v="23640"/>
    <n v="170000"/>
    <x v="0"/>
    <x v="0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641"/>
    <n v="380000"/>
    <x v="0"/>
    <x v="0"/>
    <n v="1"/>
    <n v="39"/>
    <x v="1"/>
    <n v="0"/>
    <n v="0"/>
    <n v="0"/>
    <n v="0"/>
    <n v="0"/>
    <n v="0"/>
    <n v="307388"/>
    <n v="280090"/>
    <n v="249018"/>
    <n v="252496"/>
    <n v="253331"/>
    <n v="238051"/>
    <n v="12936"/>
    <n v="9190"/>
    <n v="9000"/>
    <n v="8100"/>
    <n v="8100"/>
    <n v="8000"/>
    <n v="0"/>
  </r>
  <r>
    <n v="23642"/>
    <n v="180000"/>
    <x v="0"/>
    <x v="1"/>
    <n v="2"/>
    <n v="35"/>
    <x v="1"/>
    <n v="1"/>
    <n v="-2"/>
    <n v="-2"/>
    <n v="-2"/>
    <n v="-2"/>
    <n v="-2"/>
    <n v="-18"/>
    <n v="-18"/>
    <n v="-18"/>
    <n v="-18"/>
    <n v="-18"/>
    <n v="-18"/>
    <n v="0"/>
    <n v="0"/>
    <n v="0"/>
    <n v="0"/>
    <n v="0"/>
    <n v="0"/>
    <n v="1"/>
  </r>
  <r>
    <n v="23643"/>
    <n v="280000"/>
    <x v="0"/>
    <x v="1"/>
    <n v="2"/>
    <n v="35"/>
    <x v="1"/>
    <n v="-1"/>
    <n v="-1"/>
    <n v="-1"/>
    <n v="-1"/>
    <n v="-1"/>
    <n v="-1"/>
    <n v="6494"/>
    <n v="28723"/>
    <n v="9432"/>
    <n v="3472"/>
    <n v="3472"/>
    <n v="10237"/>
    <n v="28723"/>
    <n v="9432"/>
    <n v="3472"/>
    <n v="3472"/>
    <n v="10237"/>
    <n v="12129"/>
    <n v="0"/>
  </r>
  <r>
    <n v="23644"/>
    <n v="200000"/>
    <x v="0"/>
    <x v="0"/>
    <n v="1"/>
    <n v="31"/>
    <x v="1"/>
    <n v="-2"/>
    <n v="-2"/>
    <n v="-2"/>
    <n v="-2"/>
    <n v="-2"/>
    <n v="-2"/>
    <n v="2167"/>
    <n v="9003"/>
    <n v="1301"/>
    <n v="7066"/>
    <n v="3486"/>
    <n v="12191"/>
    <n v="9003"/>
    <n v="1301"/>
    <n v="7070"/>
    <n v="3688"/>
    <n v="12191"/>
    <n v="4760"/>
    <n v="0"/>
  </r>
  <r>
    <n v="23645"/>
    <n v="220000"/>
    <x v="0"/>
    <x v="0"/>
    <n v="1"/>
    <n v="40"/>
    <x v="1"/>
    <n v="1"/>
    <n v="-2"/>
    <n v="-2"/>
    <n v="-2"/>
    <n v="-2"/>
    <n v="-2"/>
    <n v="8359"/>
    <n v="14447"/>
    <n v="6791"/>
    <n v="6495"/>
    <n v="5093"/>
    <n v="5503"/>
    <n v="14518"/>
    <n v="6835"/>
    <n v="6535"/>
    <n v="5118"/>
    <n v="5529"/>
    <n v="10026"/>
    <n v="0"/>
  </r>
  <r>
    <n v="23646"/>
    <n v="240000"/>
    <x v="0"/>
    <x v="1"/>
    <n v="1"/>
    <n v="38"/>
    <x v="1"/>
    <n v="2"/>
    <n v="2"/>
    <n v="2"/>
    <n v="2"/>
    <n v="2"/>
    <n v="2"/>
    <n v="107425"/>
    <n v="109678"/>
    <n v="111948"/>
    <n v="112626"/>
    <n v="113988"/>
    <n v="116315"/>
    <n v="5500"/>
    <n v="5500"/>
    <n v="4000"/>
    <n v="4700"/>
    <n v="4300"/>
    <n v="4500"/>
    <n v="1"/>
  </r>
  <r>
    <n v="23647"/>
    <n v="470000"/>
    <x v="0"/>
    <x v="0"/>
    <n v="2"/>
    <n v="43"/>
    <x v="2"/>
    <n v="-2"/>
    <n v="-2"/>
    <n v="-2"/>
    <n v="-2"/>
    <n v="-2"/>
    <n v="-2"/>
    <n v="5631"/>
    <n v="404"/>
    <n v="-3"/>
    <n v="-3"/>
    <n v="352"/>
    <n v="0"/>
    <n v="404"/>
    <n v="0"/>
    <n v="0"/>
    <n v="355"/>
    <n v="0"/>
    <n v="2090"/>
    <n v="0"/>
  </r>
  <r>
    <n v="23648"/>
    <n v="280000"/>
    <x v="0"/>
    <x v="1"/>
    <n v="2"/>
    <n v="35"/>
    <x v="1"/>
    <n v="0"/>
    <n v="-1"/>
    <n v="-1"/>
    <n v="-1"/>
    <n v="-1"/>
    <n v="-1"/>
    <n v="10089"/>
    <n v="38936"/>
    <n v="7444"/>
    <n v="4858"/>
    <n v="2309"/>
    <n v="8925"/>
    <n v="40000"/>
    <n v="8069"/>
    <n v="5005"/>
    <n v="2400"/>
    <n v="9000"/>
    <n v="7678"/>
    <n v="0"/>
  </r>
  <r>
    <n v="23649"/>
    <n v="200000"/>
    <x v="0"/>
    <x v="1"/>
    <n v="2"/>
    <n v="43"/>
    <x v="2"/>
    <n v="-2"/>
    <n v="-2"/>
    <n v="-2"/>
    <n v="-2"/>
    <n v="-2"/>
    <n v="-2"/>
    <n v="-109"/>
    <n v="-109"/>
    <n v="-109"/>
    <n v="-109"/>
    <n v="-109"/>
    <n v="-109"/>
    <n v="0"/>
    <n v="0"/>
    <n v="0"/>
    <n v="0"/>
    <n v="0"/>
    <n v="0"/>
    <n v="1"/>
  </r>
  <r>
    <n v="23650"/>
    <n v="20000"/>
    <x v="0"/>
    <x v="2"/>
    <n v="1"/>
    <n v="46"/>
    <x v="2"/>
    <n v="1"/>
    <n v="2"/>
    <n v="2"/>
    <n v="0"/>
    <n v="0"/>
    <n v="2"/>
    <n v="8131"/>
    <n v="9042"/>
    <n v="8753"/>
    <n v="9916"/>
    <n v="10793"/>
    <n v="10400"/>
    <n v="1200"/>
    <n v="0"/>
    <n v="1316"/>
    <n v="1193"/>
    <n v="0"/>
    <n v="0"/>
    <n v="0"/>
  </r>
  <r>
    <n v="23651"/>
    <n v="20000"/>
    <x v="0"/>
    <x v="0"/>
    <n v="2"/>
    <n v="34"/>
    <x v="1"/>
    <n v="0"/>
    <n v="0"/>
    <n v="0"/>
    <n v="0"/>
    <n v="0"/>
    <n v="0"/>
    <n v="18649"/>
    <n v="19727"/>
    <n v="20330"/>
    <n v="20199"/>
    <n v="19609"/>
    <n v="19957"/>
    <n v="1700"/>
    <n v="2000"/>
    <n v="1200"/>
    <n v="0"/>
    <n v="348"/>
    <n v="0"/>
    <n v="0"/>
  </r>
  <r>
    <n v="23652"/>
    <n v="290000"/>
    <x v="0"/>
    <x v="1"/>
    <n v="2"/>
    <n v="34"/>
    <x v="1"/>
    <n v="-1"/>
    <n v="-1"/>
    <n v="-1"/>
    <n v="-1"/>
    <n v="0"/>
    <n v="-1"/>
    <n v="1915"/>
    <n v="6136"/>
    <n v="0"/>
    <n v="28642"/>
    <n v="4098"/>
    <n v="19024"/>
    <n v="6151"/>
    <n v="0"/>
    <n v="28642"/>
    <n v="0"/>
    <n v="19426"/>
    <n v="0"/>
    <n v="0"/>
  </r>
  <r>
    <n v="23653"/>
    <n v="20000"/>
    <x v="0"/>
    <x v="1"/>
    <n v="1"/>
    <n v="37"/>
    <x v="1"/>
    <n v="1"/>
    <n v="-2"/>
    <n v="-1"/>
    <n v="2"/>
    <n v="2"/>
    <n v="-2"/>
    <n v="-113"/>
    <n v="-113"/>
    <n v="10887"/>
    <n v="10413"/>
    <n v="-245"/>
    <n v="-245"/>
    <n v="1575"/>
    <n v="11000"/>
    <n v="0"/>
    <n v="0"/>
    <n v="0"/>
    <n v="5100"/>
    <n v="1"/>
  </r>
  <r>
    <n v="23654"/>
    <n v="150000"/>
    <x v="0"/>
    <x v="1"/>
    <n v="1"/>
    <n v="38"/>
    <x v="1"/>
    <n v="-2"/>
    <n v="-2"/>
    <n v="-2"/>
    <n v="-2"/>
    <n v="-2"/>
    <n v="-2"/>
    <n v="1544"/>
    <n v="463"/>
    <n v="1481"/>
    <n v="21640"/>
    <n v="2636"/>
    <n v="4346"/>
    <n v="463"/>
    <n v="1481"/>
    <n v="21643"/>
    <n v="2636"/>
    <n v="4346"/>
    <n v="0"/>
    <n v="0"/>
  </r>
  <r>
    <n v="23655"/>
    <n v="160000"/>
    <x v="0"/>
    <x v="0"/>
    <n v="1"/>
    <n v="36"/>
    <x v="1"/>
    <n v="-2"/>
    <n v="-2"/>
    <n v="-2"/>
    <n v="-2"/>
    <n v="-2"/>
    <n v="-2"/>
    <n v="-20"/>
    <n v="-20"/>
    <n v="3640"/>
    <n v="2935"/>
    <n v="1603"/>
    <n v="14129"/>
    <n v="0"/>
    <n v="3660"/>
    <n v="3135"/>
    <n v="1650"/>
    <n v="14200"/>
    <n v="1500"/>
    <n v="1"/>
  </r>
  <r>
    <n v="23656"/>
    <n v="360000"/>
    <x v="0"/>
    <x v="1"/>
    <n v="1"/>
    <n v="3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657"/>
    <n v="160000"/>
    <x v="0"/>
    <x v="0"/>
    <n v="1"/>
    <n v="41"/>
    <x v="2"/>
    <n v="1"/>
    <n v="2"/>
    <n v="0"/>
    <n v="0"/>
    <n v="0"/>
    <n v="0"/>
    <n v="99496"/>
    <n v="97013"/>
    <n v="98427"/>
    <n v="102250"/>
    <n v="102734"/>
    <n v="104901"/>
    <n v="0"/>
    <n v="3879"/>
    <n v="5459"/>
    <n v="3675"/>
    <n v="3821"/>
    <n v="8256"/>
    <n v="0"/>
  </r>
  <r>
    <n v="23658"/>
    <n v="400000"/>
    <x v="0"/>
    <x v="1"/>
    <n v="1"/>
    <n v="37"/>
    <x v="1"/>
    <n v="0"/>
    <n v="0"/>
    <n v="0"/>
    <n v="0"/>
    <n v="0"/>
    <n v="0"/>
    <n v="229714"/>
    <n v="222726"/>
    <n v="162828"/>
    <n v="131433"/>
    <n v="126929"/>
    <n v="122492"/>
    <n v="11477"/>
    <n v="8000"/>
    <n v="4553"/>
    <n v="3600"/>
    <n v="3546"/>
    <n v="3864"/>
    <n v="0"/>
  </r>
  <r>
    <n v="23659"/>
    <n v="180000"/>
    <x v="0"/>
    <x v="0"/>
    <n v="2"/>
    <n v="36"/>
    <x v="1"/>
    <n v="0"/>
    <n v="0"/>
    <n v="0"/>
    <n v="2"/>
    <n v="2"/>
    <n v="-1"/>
    <n v="14222"/>
    <n v="14701"/>
    <n v="17322"/>
    <n v="13137"/>
    <n v="0"/>
    <n v="2293"/>
    <n v="1300"/>
    <n v="2902"/>
    <n v="3047"/>
    <n v="0"/>
    <n v="2293"/>
    <n v="2000"/>
    <n v="0"/>
  </r>
  <r>
    <n v="23660"/>
    <n v="120000"/>
    <x v="0"/>
    <x v="0"/>
    <n v="1"/>
    <n v="32"/>
    <x v="1"/>
    <n v="0"/>
    <n v="0"/>
    <n v="0"/>
    <n v="0"/>
    <n v="0"/>
    <n v="0"/>
    <n v="111441"/>
    <n v="113869"/>
    <n v="116110"/>
    <n v="111978"/>
    <n v="112822"/>
    <n v="114969"/>
    <n v="5596"/>
    <n v="5498"/>
    <n v="5500"/>
    <n v="4000"/>
    <n v="4300"/>
    <n v="5012"/>
    <n v="0"/>
  </r>
  <r>
    <n v="23661"/>
    <n v="200000"/>
    <x v="0"/>
    <x v="0"/>
    <n v="2"/>
    <n v="33"/>
    <x v="1"/>
    <n v="-2"/>
    <n v="-2"/>
    <n v="-2"/>
    <n v="-2"/>
    <n v="-2"/>
    <n v="-2"/>
    <n v="1502"/>
    <n v="3806"/>
    <n v="0"/>
    <n v="4573"/>
    <n v="1242"/>
    <n v="0"/>
    <n v="3836"/>
    <n v="0"/>
    <n v="4573"/>
    <n v="1242"/>
    <n v="0"/>
    <n v="3239"/>
    <n v="0"/>
  </r>
  <r>
    <n v="23662"/>
    <n v="210000"/>
    <x v="0"/>
    <x v="1"/>
    <n v="1"/>
    <n v="39"/>
    <x v="1"/>
    <n v="-1"/>
    <n v="-1"/>
    <n v="-1"/>
    <n v="-1"/>
    <n v="-1"/>
    <n v="-1"/>
    <n v="5907"/>
    <n v="2615"/>
    <n v="1220"/>
    <n v="5357"/>
    <n v="4160"/>
    <n v="0"/>
    <n v="2637"/>
    <n v="1220"/>
    <n v="5357"/>
    <n v="4160"/>
    <n v="0"/>
    <n v="0"/>
    <n v="0"/>
  </r>
  <r>
    <n v="23663"/>
    <n v="70000"/>
    <x v="0"/>
    <x v="2"/>
    <n v="1"/>
    <n v="48"/>
    <x v="2"/>
    <n v="2"/>
    <n v="2"/>
    <n v="2"/>
    <n v="2"/>
    <n v="2"/>
    <n v="2"/>
    <n v="62775"/>
    <n v="64139"/>
    <n v="65516"/>
    <n v="65945"/>
    <n v="66267"/>
    <n v="68549"/>
    <n v="3000"/>
    <n v="3000"/>
    <n v="2100"/>
    <n v="2000"/>
    <n v="3500"/>
    <n v="800"/>
    <n v="1"/>
  </r>
  <r>
    <n v="23664"/>
    <n v="110000"/>
    <x v="0"/>
    <x v="0"/>
    <n v="1"/>
    <n v="38"/>
    <x v="1"/>
    <n v="0"/>
    <n v="0"/>
    <n v="0"/>
    <n v="0"/>
    <n v="0"/>
    <n v="0"/>
    <n v="195437"/>
    <n v="176420"/>
    <n v="63142"/>
    <n v="39854"/>
    <n v="9293"/>
    <n v="-1288"/>
    <n v="5000"/>
    <n v="10000"/>
    <n v="5048"/>
    <n v="2000"/>
    <n v="39958"/>
    <n v="52000"/>
    <n v="1"/>
  </r>
  <r>
    <n v="23665"/>
    <n v="30000"/>
    <x v="0"/>
    <x v="2"/>
    <n v="2"/>
    <n v="47"/>
    <x v="2"/>
    <n v="2"/>
    <n v="2"/>
    <n v="2"/>
    <n v="0"/>
    <n v="0"/>
    <n v="2"/>
    <n v="11652"/>
    <n v="12461"/>
    <n v="11970"/>
    <n v="12981"/>
    <n v="14077"/>
    <n v="14367"/>
    <n v="1300"/>
    <n v="0"/>
    <n v="1214"/>
    <n v="1310"/>
    <n v="660"/>
    <n v="0"/>
    <n v="1"/>
  </r>
  <r>
    <n v="23666"/>
    <n v="40000"/>
    <x v="0"/>
    <x v="2"/>
    <n v="1"/>
    <n v="46"/>
    <x v="2"/>
    <n v="-1"/>
    <n v="-1"/>
    <n v="2"/>
    <n v="0"/>
    <n v="-1"/>
    <n v="-1"/>
    <n v="50"/>
    <n v="1850"/>
    <n v="1056"/>
    <n v="1875"/>
    <n v="299"/>
    <n v="0"/>
    <n v="1800"/>
    <n v="0"/>
    <n v="1000"/>
    <n v="299"/>
    <n v="0"/>
    <n v="0"/>
    <n v="0"/>
  </r>
  <r>
    <n v="23667"/>
    <n v="310000"/>
    <x v="0"/>
    <x v="1"/>
    <n v="1"/>
    <n v="41"/>
    <x v="2"/>
    <n v="-1"/>
    <n v="2"/>
    <n v="-1"/>
    <n v="-1"/>
    <n v="-1"/>
    <n v="0"/>
    <n v="3640"/>
    <n v="1094"/>
    <n v="9445"/>
    <n v="5202"/>
    <n v="14589"/>
    <n v="11673"/>
    <n v="0"/>
    <n v="9453"/>
    <n v="5206"/>
    <n v="14589"/>
    <n v="0"/>
    <n v="16563"/>
    <n v="0"/>
  </r>
  <r>
    <n v="23668"/>
    <n v="200000"/>
    <x v="0"/>
    <x v="0"/>
    <n v="1"/>
    <n v="41"/>
    <x v="2"/>
    <n v="-1"/>
    <n v="-1"/>
    <n v="-1"/>
    <n v="-1"/>
    <n v="-1"/>
    <n v="-1"/>
    <n v="5592"/>
    <n v="0"/>
    <n v="1306"/>
    <n v="1623"/>
    <n v="620"/>
    <n v="849"/>
    <n v="0"/>
    <n v="1306"/>
    <n v="1679"/>
    <n v="620"/>
    <n v="849"/>
    <n v="1264"/>
    <n v="0"/>
  </r>
  <r>
    <n v="23669"/>
    <n v="230000"/>
    <x v="0"/>
    <x v="0"/>
    <n v="1"/>
    <n v="39"/>
    <x v="1"/>
    <n v="0"/>
    <n v="0"/>
    <n v="-2"/>
    <n v="-2"/>
    <n v="-2"/>
    <n v="-2"/>
    <n v="24510"/>
    <n v="0"/>
    <n v="0"/>
    <n v="0"/>
    <n v="0"/>
    <n v="0"/>
    <n v="0"/>
    <n v="0"/>
    <n v="0"/>
    <n v="0"/>
    <n v="0"/>
    <n v="0"/>
    <n v="0"/>
  </r>
  <r>
    <n v="23670"/>
    <n v="450000"/>
    <x v="0"/>
    <x v="1"/>
    <n v="1"/>
    <n v="33"/>
    <x v="1"/>
    <n v="-2"/>
    <n v="-2"/>
    <n v="-2"/>
    <n v="-2"/>
    <n v="-2"/>
    <n v="-2"/>
    <n v="3485"/>
    <n v="2989"/>
    <n v="2278"/>
    <n v="4714"/>
    <n v="768"/>
    <n v="1069"/>
    <n v="3004"/>
    <n v="2289"/>
    <n v="4737"/>
    <n v="771"/>
    <n v="1074"/>
    <n v="370"/>
    <n v="0"/>
  </r>
  <r>
    <n v="23671"/>
    <n v="80000"/>
    <x v="0"/>
    <x v="0"/>
    <n v="2"/>
    <n v="34"/>
    <x v="1"/>
    <n v="0"/>
    <n v="0"/>
    <n v="0"/>
    <n v="2"/>
    <n v="0"/>
    <n v="0"/>
    <n v="40570"/>
    <n v="41873"/>
    <n v="88361"/>
    <n v="43671"/>
    <n v="44541"/>
    <n v="47421"/>
    <n v="1983"/>
    <n v="4100"/>
    <n v="0"/>
    <n v="1596"/>
    <n v="3600"/>
    <n v="0"/>
    <n v="0"/>
  </r>
  <r>
    <n v="23672"/>
    <n v="210000"/>
    <x v="0"/>
    <x v="0"/>
    <n v="2"/>
    <n v="43"/>
    <x v="2"/>
    <n v="0"/>
    <n v="0"/>
    <n v="0"/>
    <n v="0"/>
    <n v="0"/>
    <n v="0"/>
    <n v="209781"/>
    <n v="180962"/>
    <n v="181870"/>
    <n v="159975"/>
    <n v="138349"/>
    <n v="112371"/>
    <n v="6500"/>
    <n v="6601"/>
    <n v="5085"/>
    <n v="4087"/>
    <n v="4220"/>
    <n v="27704"/>
    <n v="0"/>
  </r>
  <r>
    <n v="23673"/>
    <n v="130000"/>
    <x v="0"/>
    <x v="0"/>
    <n v="3"/>
    <n v="48"/>
    <x v="2"/>
    <n v="-1"/>
    <n v="-1"/>
    <n v="-1"/>
    <n v="2"/>
    <n v="0"/>
    <n v="0"/>
    <n v="1778"/>
    <n v="0"/>
    <n v="109"/>
    <n v="109"/>
    <n v="109"/>
    <n v="0"/>
    <n v="0"/>
    <n v="109"/>
    <n v="0"/>
    <n v="0"/>
    <n v="0"/>
    <n v="0"/>
    <n v="0"/>
  </r>
  <r>
    <n v="23674"/>
    <n v="500000"/>
    <x v="0"/>
    <x v="1"/>
    <n v="1"/>
    <n v="49"/>
    <x v="2"/>
    <n v="-2"/>
    <n v="-1"/>
    <n v="-1"/>
    <n v="-1"/>
    <n v="-1"/>
    <n v="-1"/>
    <n v="1088"/>
    <n v="4007"/>
    <n v="9933"/>
    <n v="14557"/>
    <n v="53328"/>
    <n v="58052"/>
    <n v="4031"/>
    <n v="10021"/>
    <n v="14576"/>
    <n v="53850"/>
    <n v="58332"/>
    <n v="37616"/>
    <n v="0"/>
  </r>
  <r>
    <n v="23675"/>
    <n v="180000"/>
    <x v="0"/>
    <x v="0"/>
    <n v="1"/>
    <n v="38"/>
    <x v="1"/>
    <n v="-1"/>
    <n v="2"/>
    <n v="2"/>
    <n v="-1"/>
    <n v="0"/>
    <n v="0"/>
    <n v="7098"/>
    <n v="4089"/>
    <n v="0"/>
    <n v="8941"/>
    <n v="5181"/>
    <n v="5181"/>
    <n v="0"/>
    <n v="0"/>
    <n v="8941"/>
    <n v="0"/>
    <n v="0"/>
    <n v="0"/>
    <n v="1"/>
  </r>
  <r>
    <n v="23676"/>
    <n v="340000"/>
    <x v="0"/>
    <x v="1"/>
    <n v="1"/>
    <n v="36"/>
    <x v="1"/>
    <n v="1"/>
    <n v="-1"/>
    <n v="-1"/>
    <n v="-1"/>
    <n v="-1"/>
    <n v="-1"/>
    <n v="0"/>
    <n v="544"/>
    <n v="4881"/>
    <n v="717"/>
    <n v="3785"/>
    <n v="10911"/>
    <n v="544"/>
    <n v="4881"/>
    <n v="717"/>
    <n v="3785"/>
    <n v="10911"/>
    <n v="10226"/>
    <n v="0"/>
  </r>
  <r>
    <n v="23677"/>
    <n v="450000"/>
    <x v="0"/>
    <x v="1"/>
    <n v="2"/>
    <n v="37"/>
    <x v="1"/>
    <n v="0"/>
    <n v="-1"/>
    <n v="-1"/>
    <n v="-1"/>
    <n v="-1"/>
    <n v="-1"/>
    <n v="37070"/>
    <n v="17596"/>
    <n v="24965"/>
    <n v="0"/>
    <n v="1649"/>
    <n v="5212"/>
    <n v="17596"/>
    <n v="24965"/>
    <n v="0"/>
    <n v="1649"/>
    <n v="5212"/>
    <n v="535"/>
    <n v="0"/>
  </r>
  <r>
    <n v="23678"/>
    <n v="80000"/>
    <x v="0"/>
    <x v="2"/>
    <n v="1"/>
    <n v="49"/>
    <x v="2"/>
    <n v="0"/>
    <n v="0"/>
    <n v="0"/>
    <n v="0"/>
    <n v="0"/>
    <n v="0"/>
    <n v="61267"/>
    <n v="61300"/>
    <n v="61001"/>
    <n v="58759"/>
    <n v="58212"/>
    <n v="56534"/>
    <n v="2179"/>
    <n v="2226"/>
    <n v="2004"/>
    <n v="2132"/>
    <n v="2030"/>
    <n v="2057"/>
    <n v="0"/>
  </r>
  <r>
    <n v="23679"/>
    <n v="150000"/>
    <x v="0"/>
    <x v="2"/>
    <n v="2"/>
    <n v="47"/>
    <x v="2"/>
    <n v="-1"/>
    <n v="-1"/>
    <n v="-1"/>
    <n v="-1"/>
    <n v="-1"/>
    <n v="-1"/>
    <n v="2934"/>
    <n v="2843"/>
    <n v="1445"/>
    <n v="2130"/>
    <n v="796"/>
    <n v="2470"/>
    <n v="2843"/>
    <n v="1445"/>
    <n v="2288"/>
    <n v="938"/>
    <n v="2470"/>
    <n v="1073"/>
    <n v="0"/>
  </r>
  <r>
    <n v="23680"/>
    <n v="210000"/>
    <x v="0"/>
    <x v="1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681"/>
    <n v="380000"/>
    <x v="0"/>
    <x v="0"/>
    <n v="2"/>
    <n v="38"/>
    <x v="1"/>
    <n v="0"/>
    <n v="0"/>
    <n v="0"/>
    <n v="0"/>
    <n v="0"/>
    <n v="0"/>
    <n v="250755"/>
    <n v="212839"/>
    <n v="173199"/>
    <n v="165476"/>
    <n v="122496"/>
    <n v="117726"/>
    <n v="8339"/>
    <n v="7032"/>
    <n v="7986"/>
    <n v="4170"/>
    <n v="4205"/>
    <n v="9335"/>
    <n v="0"/>
  </r>
  <r>
    <n v="23682"/>
    <n v="400000"/>
    <x v="0"/>
    <x v="0"/>
    <n v="1"/>
    <n v="46"/>
    <x v="2"/>
    <n v="0"/>
    <n v="0"/>
    <n v="0"/>
    <n v="0"/>
    <n v="0"/>
    <n v="0"/>
    <n v="43405"/>
    <n v="39802"/>
    <n v="37115"/>
    <n v="39907"/>
    <n v="35061"/>
    <n v="35969"/>
    <n v="15000"/>
    <n v="15000"/>
    <n v="10000"/>
    <n v="15000"/>
    <n v="20000"/>
    <n v="20000"/>
    <n v="0"/>
  </r>
  <r>
    <n v="23683"/>
    <n v="80000"/>
    <x v="0"/>
    <x v="2"/>
    <n v="1"/>
    <n v="52"/>
    <x v="2"/>
    <n v="-2"/>
    <n v="-2"/>
    <n v="-2"/>
    <n v="-2"/>
    <n v="-2"/>
    <n v="-2"/>
    <n v="210"/>
    <n v="-2"/>
    <n v="926"/>
    <n v="-1"/>
    <n v="401"/>
    <n v="0"/>
    <n v="0"/>
    <n v="928"/>
    <n v="0"/>
    <n v="402"/>
    <n v="0"/>
    <n v="0"/>
    <n v="0"/>
  </r>
  <r>
    <n v="23684"/>
    <n v="240000"/>
    <x v="0"/>
    <x v="1"/>
    <n v="1"/>
    <n v="44"/>
    <x v="2"/>
    <n v="-2"/>
    <n v="-2"/>
    <n v="-2"/>
    <n v="-2"/>
    <n v="-2"/>
    <n v="-2"/>
    <n v="2771"/>
    <n v="4756"/>
    <n v="3496"/>
    <n v="4708"/>
    <n v="1522"/>
    <n v="2407"/>
    <n v="4756"/>
    <n v="3496"/>
    <n v="4708"/>
    <n v="1522"/>
    <n v="2407"/>
    <n v="1576"/>
    <n v="0"/>
  </r>
  <r>
    <n v="23685"/>
    <n v="120000"/>
    <x v="0"/>
    <x v="0"/>
    <n v="1"/>
    <n v="50"/>
    <x v="2"/>
    <n v="0"/>
    <n v="0"/>
    <n v="0"/>
    <n v="0"/>
    <n v="0"/>
    <n v="0"/>
    <n v="118492"/>
    <n v="119637"/>
    <n v="102228"/>
    <n v="75558"/>
    <n v="47536"/>
    <n v="44749"/>
    <n v="6141"/>
    <n v="4474"/>
    <n v="2647"/>
    <n v="1367"/>
    <n v="1322"/>
    <n v="1500"/>
    <n v="0"/>
  </r>
  <r>
    <n v="23686"/>
    <n v="60000"/>
    <x v="0"/>
    <x v="2"/>
    <n v="1"/>
    <n v="63"/>
    <x v="3"/>
    <n v="0"/>
    <n v="0"/>
    <n v="0"/>
    <n v="0"/>
    <n v="0"/>
    <n v="0"/>
    <n v="59471"/>
    <n v="59021"/>
    <n v="49580"/>
    <n v="38140"/>
    <n v="29843"/>
    <n v="27719"/>
    <n v="2400"/>
    <n v="1940"/>
    <n v="1477"/>
    <n v="1025"/>
    <n v="1006"/>
    <n v="1261"/>
    <n v="0"/>
  </r>
  <r>
    <n v="23687"/>
    <n v="360000"/>
    <x v="0"/>
    <x v="1"/>
    <n v="2"/>
    <n v="54"/>
    <x v="2"/>
    <n v="0"/>
    <n v="-1"/>
    <n v="-1"/>
    <n v="0"/>
    <n v="0"/>
    <n v="-1"/>
    <n v="132387"/>
    <n v="11590"/>
    <n v="70460"/>
    <n v="67357"/>
    <n v="71713"/>
    <n v="27399"/>
    <n v="11606"/>
    <n v="70579"/>
    <n v="10022"/>
    <n v="20000"/>
    <n v="27399"/>
    <n v="71429"/>
    <n v="0"/>
  </r>
  <r>
    <n v="23688"/>
    <n v="50000"/>
    <x v="0"/>
    <x v="0"/>
    <n v="1"/>
    <n v="50"/>
    <x v="2"/>
    <n v="2"/>
    <n v="2"/>
    <n v="2"/>
    <n v="2"/>
    <n v="2"/>
    <n v="2"/>
    <n v="27525"/>
    <n v="28669"/>
    <n v="28569"/>
    <n v="30097"/>
    <n v="29858"/>
    <n v="31229"/>
    <n v="1900"/>
    <n v="650"/>
    <n v="2300"/>
    <n v="550"/>
    <n v="2000"/>
    <n v="0"/>
    <n v="1"/>
  </r>
  <r>
    <n v="23689"/>
    <n v="360000"/>
    <x v="0"/>
    <x v="2"/>
    <n v="1"/>
    <n v="50"/>
    <x v="2"/>
    <n v="-1"/>
    <n v="-1"/>
    <n v="-1"/>
    <n v="-1"/>
    <n v="-1"/>
    <n v="-1"/>
    <n v="846"/>
    <n v="1831"/>
    <n v="2776"/>
    <n v="0"/>
    <n v="44110"/>
    <n v="0"/>
    <n v="1831"/>
    <n v="2776"/>
    <n v="0"/>
    <n v="44110"/>
    <n v="0"/>
    <n v="2103"/>
    <n v="1"/>
  </r>
  <r>
    <n v="23690"/>
    <n v="30000"/>
    <x v="0"/>
    <x v="2"/>
    <n v="1"/>
    <n v="51"/>
    <x v="2"/>
    <n v="0"/>
    <n v="0"/>
    <n v="2"/>
    <n v="2"/>
    <n v="2"/>
    <n v="0"/>
    <n v="22373"/>
    <n v="25363"/>
    <n v="23582"/>
    <n v="21422"/>
    <n v="18302"/>
    <n v="16527"/>
    <n v="3400"/>
    <n v="1400"/>
    <n v="1000"/>
    <n v="700"/>
    <n v="1000"/>
    <n v="488"/>
    <n v="0"/>
  </r>
  <r>
    <n v="23691"/>
    <n v="500000"/>
    <x v="0"/>
    <x v="1"/>
    <n v="1"/>
    <n v="53"/>
    <x v="2"/>
    <n v="-2"/>
    <n v="-2"/>
    <n v="-1"/>
    <n v="-1"/>
    <n v="-1"/>
    <n v="-1"/>
    <n v="1200"/>
    <n v="0"/>
    <n v="3609"/>
    <n v="4053"/>
    <n v="0"/>
    <n v="4487"/>
    <n v="0"/>
    <n v="3609"/>
    <n v="4053"/>
    <n v="0"/>
    <n v="4487"/>
    <n v="638"/>
    <n v="0"/>
  </r>
  <r>
    <n v="23692"/>
    <n v="20000"/>
    <x v="0"/>
    <x v="0"/>
    <n v="1"/>
    <n v="54"/>
    <x v="2"/>
    <n v="3"/>
    <n v="2"/>
    <n v="3"/>
    <n v="2"/>
    <n v="2"/>
    <n v="2"/>
    <n v="6329"/>
    <n v="8488"/>
    <n v="8212"/>
    <n v="7931"/>
    <n v="8797"/>
    <n v="8514"/>
    <n v="2415"/>
    <n v="0"/>
    <n v="0"/>
    <n v="1000"/>
    <n v="0"/>
    <n v="500"/>
    <n v="1"/>
  </r>
  <r>
    <n v="23693"/>
    <n v="90000"/>
    <x v="0"/>
    <x v="0"/>
    <n v="1"/>
    <n v="56"/>
    <x v="2"/>
    <n v="-1"/>
    <n v="-1"/>
    <n v="-1"/>
    <n v="-1"/>
    <n v="-1"/>
    <n v="-1"/>
    <n v="1160"/>
    <n v="4701"/>
    <n v="13878"/>
    <n v="6556"/>
    <n v="2947"/>
    <n v="4808"/>
    <n v="4701"/>
    <n v="13882"/>
    <n v="6556"/>
    <n v="2947"/>
    <n v="4808"/>
    <n v="3131"/>
    <n v="0"/>
  </r>
  <r>
    <n v="23694"/>
    <n v="80000"/>
    <x v="0"/>
    <x v="2"/>
    <n v="1"/>
    <n v="55"/>
    <x v="2"/>
    <n v="0"/>
    <n v="0"/>
    <n v="0"/>
    <n v="0"/>
    <n v="0"/>
    <n v="0"/>
    <n v="59838"/>
    <n v="63860"/>
    <n v="59515"/>
    <n v="48444"/>
    <n v="44372"/>
    <n v="45412"/>
    <n v="10000"/>
    <n v="5000"/>
    <n v="4000"/>
    <n v="4851"/>
    <n v="3000"/>
    <n v="2200"/>
    <n v="0"/>
  </r>
  <r>
    <n v="23695"/>
    <n v="100000"/>
    <x v="0"/>
    <x v="2"/>
    <n v="2"/>
    <n v="54"/>
    <x v="2"/>
    <n v="1"/>
    <n v="2"/>
    <n v="2"/>
    <n v="2"/>
    <n v="0"/>
    <n v="0"/>
    <n v="66212"/>
    <n v="64021"/>
    <n v="66362"/>
    <n v="61417"/>
    <n v="57893"/>
    <n v="58212"/>
    <n v="0"/>
    <n v="6700"/>
    <n v="60"/>
    <n v="2200"/>
    <n v="2500"/>
    <n v="2300"/>
    <n v="0"/>
  </r>
  <r>
    <n v="23696"/>
    <n v="120000"/>
    <x v="0"/>
    <x v="1"/>
    <n v="1"/>
    <n v="51"/>
    <x v="2"/>
    <n v="0"/>
    <n v="0"/>
    <n v="0"/>
    <n v="-1"/>
    <n v="0"/>
    <n v="0"/>
    <n v="82865"/>
    <n v="82741"/>
    <n v="62914"/>
    <n v="60584"/>
    <n v="61412"/>
    <n v="55572"/>
    <n v="3652"/>
    <n v="1258"/>
    <n v="60584"/>
    <n v="1228"/>
    <n v="0"/>
    <n v="0"/>
    <n v="0"/>
  </r>
  <r>
    <n v="23697"/>
    <n v="100000"/>
    <x v="0"/>
    <x v="2"/>
    <n v="3"/>
    <n v="5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698"/>
    <n v="150000"/>
    <x v="0"/>
    <x v="0"/>
    <n v="1"/>
    <n v="51"/>
    <x v="2"/>
    <n v="0"/>
    <n v="0"/>
    <n v="0"/>
    <n v="0"/>
    <n v="0"/>
    <n v="0"/>
    <n v="146018"/>
    <n v="147598"/>
    <n v="148393"/>
    <n v="149709"/>
    <n v="107862"/>
    <n v="108623"/>
    <n v="7000"/>
    <n v="7600"/>
    <n v="6000"/>
    <n v="4000"/>
    <n v="4100"/>
    <n v="4300"/>
    <n v="0"/>
  </r>
  <r>
    <n v="23699"/>
    <n v="10000"/>
    <x v="0"/>
    <x v="0"/>
    <n v="1"/>
    <n v="51"/>
    <x v="2"/>
    <n v="1"/>
    <n v="2"/>
    <n v="0"/>
    <n v="0"/>
    <n v="0"/>
    <n v="0"/>
    <n v="9151"/>
    <n v="8855"/>
    <n v="9828"/>
    <n v="8637"/>
    <n v="8808"/>
    <n v="8995"/>
    <n v="0"/>
    <n v="1133"/>
    <n v="1144"/>
    <n v="315"/>
    <n v="329"/>
    <n v="363"/>
    <n v="0"/>
  </r>
  <r>
    <n v="23700"/>
    <n v="50000"/>
    <x v="0"/>
    <x v="2"/>
    <n v="1"/>
    <n v="52"/>
    <x v="2"/>
    <n v="1"/>
    <n v="-2"/>
    <n v="-2"/>
    <n v="-1"/>
    <n v="-1"/>
    <n v="-1"/>
    <n v="0"/>
    <n v="0"/>
    <n v="0"/>
    <n v="831"/>
    <n v="138"/>
    <n v="658"/>
    <n v="0"/>
    <n v="0"/>
    <n v="831"/>
    <n v="138"/>
    <n v="658"/>
    <n v="0"/>
    <n v="0"/>
  </r>
  <r>
    <n v="23701"/>
    <n v="490000"/>
    <x v="0"/>
    <x v="1"/>
    <n v="1"/>
    <n v="53"/>
    <x v="2"/>
    <n v="-2"/>
    <n v="-2"/>
    <n v="-2"/>
    <n v="-2"/>
    <n v="-2"/>
    <n v="-2"/>
    <n v="1700"/>
    <n v="8913"/>
    <n v="0"/>
    <n v="400"/>
    <n v="4186"/>
    <n v="6205"/>
    <n v="8913"/>
    <n v="0"/>
    <n v="400"/>
    <n v="4186"/>
    <n v="6205"/>
    <n v="2025"/>
    <n v="0"/>
  </r>
  <r>
    <n v="23702"/>
    <n v="50000"/>
    <x v="0"/>
    <x v="2"/>
    <n v="2"/>
    <n v="52"/>
    <x v="2"/>
    <n v="0"/>
    <n v="0"/>
    <n v="0"/>
    <n v="0"/>
    <n v="0"/>
    <n v="0"/>
    <n v="47670"/>
    <n v="48447"/>
    <n v="49493"/>
    <n v="48497"/>
    <n v="18930"/>
    <n v="19329"/>
    <n v="1954"/>
    <n v="2000"/>
    <n v="20567"/>
    <n v="1000"/>
    <n v="664"/>
    <n v="1000"/>
    <n v="0"/>
  </r>
  <r>
    <n v="23703"/>
    <n v="340000"/>
    <x v="0"/>
    <x v="0"/>
    <n v="1"/>
    <n v="57"/>
    <x v="2"/>
    <n v="-1"/>
    <n v="-1"/>
    <n v="-1"/>
    <n v="-1"/>
    <n v="-1"/>
    <n v="-1"/>
    <n v="16729"/>
    <n v="8942"/>
    <n v="10301"/>
    <n v="20793"/>
    <n v="14817"/>
    <n v="4614"/>
    <n v="8942"/>
    <n v="10321"/>
    <n v="20793"/>
    <n v="14817"/>
    <n v="4614"/>
    <n v="7005"/>
    <n v="0"/>
  </r>
  <r>
    <n v="23704"/>
    <n v="240000"/>
    <x v="0"/>
    <x v="2"/>
    <n v="1"/>
    <n v="51"/>
    <x v="2"/>
    <n v="0"/>
    <n v="0"/>
    <n v="0"/>
    <n v="0"/>
    <n v="0"/>
    <n v="0"/>
    <n v="225614"/>
    <n v="232072"/>
    <n v="204121"/>
    <n v="171051"/>
    <n v="175416"/>
    <n v="179754"/>
    <n v="10473"/>
    <n v="8000"/>
    <n v="30000"/>
    <n v="6000"/>
    <n v="6000"/>
    <n v="20000"/>
    <n v="0"/>
  </r>
  <r>
    <n v="23705"/>
    <n v="50000"/>
    <x v="0"/>
    <x v="2"/>
    <n v="1"/>
    <n v="53"/>
    <x v="2"/>
    <n v="2"/>
    <n v="2"/>
    <n v="2"/>
    <n v="2"/>
    <n v="2"/>
    <n v="2"/>
    <n v="40926"/>
    <n v="43236"/>
    <n v="45250"/>
    <n v="46003"/>
    <n v="44193"/>
    <n v="44838"/>
    <n v="3000"/>
    <n v="3000"/>
    <n v="1800"/>
    <n v="0"/>
    <n v="1500"/>
    <n v="2300"/>
    <n v="1"/>
  </r>
  <r>
    <n v="23706"/>
    <n v="500000"/>
    <x v="0"/>
    <x v="0"/>
    <n v="1"/>
    <n v="50"/>
    <x v="2"/>
    <n v="0"/>
    <n v="0"/>
    <n v="0"/>
    <n v="2"/>
    <n v="0"/>
    <n v="0"/>
    <n v="290301"/>
    <n v="296479"/>
    <n v="306661"/>
    <n v="306438"/>
    <n v="298068"/>
    <n v="293489"/>
    <n v="11000"/>
    <n v="15000"/>
    <n v="10000"/>
    <n v="10003"/>
    <n v="10000"/>
    <n v="11000"/>
    <n v="0"/>
  </r>
  <r>
    <n v="23707"/>
    <n v="410000"/>
    <x v="0"/>
    <x v="0"/>
    <n v="1"/>
    <n v="50"/>
    <x v="2"/>
    <n v="0"/>
    <n v="0"/>
    <n v="0"/>
    <n v="0"/>
    <n v="0"/>
    <n v="0"/>
    <n v="249152"/>
    <n v="246659"/>
    <n v="248934"/>
    <n v="246011"/>
    <n v="240845"/>
    <n v="213767"/>
    <n v="9000"/>
    <n v="11000"/>
    <n v="10000"/>
    <n v="7500"/>
    <n v="8000"/>
    <n v="8000"/>
    <n v="0"/>
  </r>
  <r>
    <n v="23708"/>
    <n v="280000"/>
    <x v="0"/>
    <x v="0"/>
    <n v="1"/>
    <n v="64"/>
    <x v="3"/>
    <n v="0"/>
    <n v="0"/>
    <n v="2"/>
    <n v="0"/>
    <n v="0"/>
    <n v="0"/>
    <n v="22715"/>
    <n v="37818"/>
    <n v="35497"/>
    <n v="30164"/>
    <n v="7164"/>
    <n v="7164"/>
    <n v="15506"/>
    <n v="17"/>
    <n v="3364"/>
    <n v="0"/>
    <n v="0"/>
    <n v="0"/>
    <n v="0"/>
  </r>
  <r>
    <n v="23709"/>
    <n v="240000"/>
    <x v="0"/>
    <x v="0"/>
    <n v="2"/>
    <n v="59"/>
    <x v="2"/>
    <n v="0"/>
    <n v="0"/>
    <n v="0"/>
    <n v="0"/>
    <n v="0"/>
    <n v="0"/>
    <n v="230026"/>
    <n v="239796"/>
    <n v="231230"/>
    <n v="196471"/>
    <n v="190004"/>
    <n v="161867"/>
    <n v="20000"/>
    <n v="12000"/>
    <n v="7000"/>
    <n v="8000"/>
    <n v="6000"/>
    <n v="6205"/>
    <n v="0"/>
  </r>
  <r>
    <n v="23710"/>
    <n v="20000"/>
    <x v="0"/>
    <x v="1"/>
    <n v="2"/>
    <n v="54"/>
    <x v="2"/>
    <n v="0"/>
    <n v="0"/>
    <n v="0"/>
    <n v="0"/>
    <n v="0"/>
    <n v="0"/>
    <n v="17016"/>
    <n v="17909"/>
    <n v="18298"/>
    <n v="18761"/>
    <n v="17781"/>
    <n v="10674"/>
    <n v="1568"/>
    <n v="1737"/>
    <n v="1200"/>
    <n v="0"/>
    <n v="0"/>
    <n v="0"/>
    <n v="0"/>
  </r>
  <r>
    <n v="23711"/>
    <n v="100000"/>
    <x v="0"/>
    <x v="0"/>
    <n v="1"/>
    <n v="55"/>
    <x v="2"/>
    <n v="2"/>
    <n v="2"/>
    <n v="2"/>
    <n v="2"/>
    <n v="2"/>
    <n v="2"/>
    <n v="44400"/>
    <n v="47439"/>
    <n v="48385"/>
    <n v="49285"/>
    <n v="50176"/>
    <n v="51228"/>
    <n v="4100"/>
    <n v="2000"/>
    <n v="2000"/>
    <n v="2000"/>
    <n v="2000"/>
    <n v="0"/>
    <n v="1"/>
  </r>
  <r>
    <n v="23712"/>
    <n v="290000"/>
    <x v="0"/>
    <x v="0"/>
    <n v="1"/>
    <n v="52"/>
    <x v="2"/>
    <n v="0"/>
    <n v="0"/>
    <n v="0"/>
    <n v="0"/>
    <n v="0"/>
    <n v="0"/>
    <n v="276377"/>
    <n v="282814"/>
    <n v="288983"/>
    <n v="203517"/>
    <n v="208435"/>
    <n v="212674"/>
    <n v="12880"/>
    <n v="13000"/>
    <n v="8000"/>
    <n v="8600"/>
    <n v="9000"/>
    <n v="4000"/>
    <n v="0"/>
  </r>
  <r>
    <n v="23713"/>
    <n v="100000"/>
    <x v="0"/>
    <x v="2"/>
    <n v="2"/>
    <n v="50"/>
    <x v="2"/>
    <n v="0"/>
    <n v="0"/>
    <n v="0"/>
    <n v="2"/>
    <n v="0"/>
    <n v="0"/>
    <n v="82397"/>
    <n v="84027"/>
    <n v="88734"/>
    <n v="86369"/>
    <n v="89994"/>
    <n v="89681"/>
    <n v="3004"/>
    <n v="7500"/>
    <n v="0"/>
    <n v="5001"/>
    <n v="3390"/>
    <n v="4000"/>
    <n v="0"/>
  </r>
  <r>
    <n v="23714"/>
    <n v="270000"/>
    <x v="0"/>
    <x v="0"/>
    <n v="1"/>
    <n v="65"/>
    <x v="3"/>
    <n v="-1"/>
    <n v="-1"/>
    <n v="-1"/>
    <n v="-1"/>
    <n v="-1"/>
    <n v="-1"/>
    <n v="157"/>
    <n v="0"/>
    <n v="2521"/>
    <n v="5145"/>
    <n v="8422"/>
    <n v="6374"/>
    <n v="0"/>
    <n v="2521"/>
    <n v="5184"/>
    <n v="8422"/>
    <n v="6374"/>
    <n v="0"/>
    <n v="0"/>
  </r>
  <r>
    <n v="23715"/>
    <n v="80000"/>
    <x v="0"/>
    <x v="2"/>
    <n v="2"/>
    <n v="57"/>
    <x v="2"/>
    <n v="0"/>
    <n v="0"/>
    <n v="0"/>
    <n v="0"/>
    <n v="0"/>
    <n v="0"/>
    <n v="78312"/>
    <n v="77359"/>
    <n v="76081"/>
    <n v="76526"/>
    <n v="27571"/>
    <n v="28783"/>
    <n v="3459"/>
    <n v="3500"/>
    <n v="1959"/>
    <n v="982"/>
    <n v="2000"/>
    <n v="1482"/>
    <n v="0"/>
  </r>
  <r>
    <n v="23716"/>
    <n v="280000"/>
    <x v="0"/>
    <x v="1"/>
    <n v="1"/>
    <n v="47"/>
    <x v="2"/>
    <n v="4"/>
    <n v="3"/>
    <n v="2"/>
    <n v="2"/>
    <n v="2"/>
    <n v="2"/>
    <n v="127928"/>
    <n v="127530"/>
    <n v="130168"/>
    <n v="131222"/>
    <n v="132758"/>
    <n v="135654"/>
    <n v="3000"/>
    <n v="6000"/>
    <n v="4500"/>
    <n v="5000"/>
    <n v="5000"/>
    <n v="5000"/>
    <n v="1"/>
  </r>
  <r>
    <n v="23717"/>
    <n v="30000"/>
    <x v="0"/>
    <x v="2"/>
    <n v="1"/>
    <n v="52"/>
    <x v="2"/>
    <n v="1"/>
    <n v="-2"/>
    <n v="-2"/>
    <n v="-2"/>
    <n v="-1"/>
    <n v="0"/>
    <n v="-190"/>
    <n v="-760"/>
    <n v="-760"/>
    <n v="-760"/>
    <n v="760"/>
    <n v="760"/>
    <n v="0"/>
    <n v="0"/>
    <n v="0"/>
    <n v="1520"/>
    <n v="0"/>
    <n v="0"/>
    <n v="0"/>
  </r>
  <r>
    <n v="23718"/>
    <n v="90000"/>
    <x v="0"/>
    <x v="2"/>
    <n v="1"/>
    <n v="53"/>
    <x v="2"/>
    <n v="0"/>
    <n v="0"/>
    <n v="0"/>
    <n v="0"/>
    <n v="0"/>
    <n v="0"/>
    <n v="88363"/>
    <n v="87235"/>
    <n v="88338"/>
    <n v="78994"/>
    <n v="50095"/>
    <n v="48987"/>
    <n v="3200"/>
    <n v="4000"/>
    <n v="2602"/>
    <n v="2000"/>
    <n v="3000"/>
    <n v="2000"/>
    <n v="1"/>
  </r>
  <r>
    <n v="23719"/>
    <n v="600000"/>
    <x v="0"/>
    <x v="1"/>
    <n v="1"/>
    <n v="53"/>
    <x v="2"/>
    <n v="-2"/>
    <n v="-2"/>
    <n v="-2"/>
    <n v="-2"/>
    <n v="-2"/>
    <n v="-2"/>
    <n v="84300"/>
    <n v="27446"/>
    <n v="0"/>
    <n v="0"/>
    <n v="6677"/>
    <n v="83034"/>
    <n v="27446"/>
    <n v="0"/>
    <n v="0"/>
    <n v="6677"/>
    <n v="83034"/>
    <n v="0"/>
    <n v="0"/>
  </r>
  <r>
    <n v="23720"/>
    <n v="70000"/>
    <x v="0"/>
    <x v="2"/>
    <n v="1"/>
    <n v="54"/>
    <x v="2"/>
    <n v="0"/>
    <n v="0"/>
    <n v="0"/>
    <n v="0"/>
    <n v="0"/>
    <n v="0"/>
    <n v="37717"/>
    <n v="38744"/>
    <n v="40538"/>
    <n v="39489"/>
    <n v="11590"/>
    <n v="11835"/>
    <n v="1655"/>
    <n v="2449"/>
    <n v="2400"/>
    <n v="414"/>
    <n v="431"/>
    <n v="500"/>
    <n v="0"/>
  </r>
  <r>
    <n v="23721"/>
    <n v="270000"/>
    <x v="0"/>
    <x v="2"/>
    <n v="1"/>
    <n v="58"/>
    <x v="2"/>
    <n v="-2"/>
    <n v="-2"/>
    <n v="-2"/>
    <n v="-2"/>
    <n v="-2"/>
    <n v="-2"/>
    <n v="936"/>
    <n v="1188"/>
    <n v="2078"/>
    <n v="795"/>
    <n v="828"/>
    <n v="1251"/>
    <n v="1188"/>
    <n v="2078"/>
    <n v="795"/>
    <n v="828"/>
    <n v="1251"/>
    <n v="2267"/>
    <n v="0"/>
  </r>
  <r>
    <n v="23722"/>
    <n v="260000"/>
    <x v="0"/>
    <x v="2"/>
    <n v="1"/>
    <n v="59"/>
    <x v="2"/>
    <n v="0"/>
    <n v="0"/>
    <n v="0"/>
    <n v="0"/>
    <n v="0"/>
    <n v="0"/>
    <n v="258885"/>
    <n v="261183"/>
    <n v="262546"/>
    <n v="238614"/>
    <n v="195149"/>
    <n v="195771"/>
    <n v="10000"/>
    <n v="11000"/>
    <n v="13067"/>
    <n v="10003"/>
    <n v="8000"/>
    <n v="11488"/>
    <n v="0"/>
  </r>
  <r>
    <n v="23723"/>
    <n v="50000"/>
    <x v="0"/>
    <x v="2"/>
    <n v="1"/>
    <n v="59"/>
    <x v="2"/>
    <n v="0"/>
    <n v="0"/>
    <n v="-2"/>
    <n v="-2"/>
    <n v="-2"/>
    <n v="-2"/>
    <n v="25775"/>
    <n v="0"/>
    <n v="0"/>
    <n v="0"/>
    <n v="0"/>
    <n v="0"/>
    <n v="0"/>
    <n v="0"/>
    <n v="0"/>
    <n v="0"/>
    <n v="0"/>
    <n v="0"/>
    <n v="0"/>
  </r>
  <r>
    <n v="23724"/>
    <n v="50000"/>
    <x v="0"/>
    <x v="2"/>
    <n v="1"/>
    <n v="53"/>
    <x v="2"/>
    <n v="0"/>
    <n v="0"/>
    <n v="0"/>
    <n v="0"/>
    <n v="0"/>
    <n v="0"/>
    <n v="48549"/>
    <n v="49180"/>
    <n v="48521"/>
    <n v="8731"/>
    <n v="8777"/>
    <n v="9261"/>
    <n v="2277"/>
    <n v="2290"/>
    <n v="1500"/>
    <n v="1000"/>
    <n v="1000"/>
    <n v="2000"/>
    <n v="1"/>
  </r>
  <r>
    <n v="23725"/>
    <n v="70000"/>
    <x v="0"/>
    <x v="2"/>
    <n v="2"/>
    <n v="52"/>
    <x v="2"/>
    <n v="0"/>
    <n v="0"/>
    <n v="0"/>
    <n v="0"/>
    <n v="0"/>
    <n v="0"/>
    <n v="103570"/>
    <n v="105991"/>
    <n v="67243"/>
    <n v="67533"/>
    <n v="28653"/>
    <n v="29253"/>
    <n v="3500"/>
    <n v="2777"/>
    <n v="1751"/>
    <n v="969"/>
    <n v="1004"/>
    <n v="938"/>
    <n v="0"/>
  </r>
  <r>
    <n v="23726"/>
    <n v="210000"/>
    <x v="0"/>
    <x v="2"/>
    <n v="1"/>
    <n v="55"/>
    <x v="2"/>
    <n v="-1"/>
    <n v="-1"/>
    <n v="-2"/>
    <n v="-1"/>
    <n v="0"/>
    <n v="0"/>
    <n v="3857"/>
    <n v="0"/>
    <n v="0"/>
    <n v="95438"/>
    <n v="96317"/>
    <n v="98400"/>
    <n v="0"/>
    <n v="0"/>
    <n v="95438"/>
    <n v="3393"/>
    <n v="3580"/>
    <n v="3998"/>
    <n v="0"/>
  </r>
  <r>
    <n v="23727"/>
    <n v="330000"/>
    <x v="0"/>
    <x v="2"/>
    <n v="1"/>
    <n v="50"/>
    <x v="2"/>
    <n v="-1"/>
    <n v="-1"/>
    <n v="-2"/>
    <n v="-2"/>
    <n v="-2"/>
    <n v="-1"/>
    <n v="2064"/>
    <n v="0"/>
    <n v="0"/>
    <n v="0"/>
    <n v="0"/>
    <n v="324"/>
    <n v="0"/>
    <n v="0"/>
    <n v="0"/>
    <n v="0"/>
    <n v="324"/>
    <n v="0"/>
    <n v="0"/>
  </r>
  <r>
    <n v="23728"/>
    <n v="200000"/>
    <x v="0"/>
    <x v="0"/>
    <n v="1"/>
    <n v="51"/>
    <x v="2"/>
    <n v="0"/>
    <n v="0"/>
    <n v="0"/>
    <n v="0"/>
    <n v="0"/>
    <n v="0"/>
    <n v="288015"/>
    <n v="148160"/>
    <n v="98651"/>
    <n v="251331"/>
    <n v="255017"/>
    <n v="54705"/>
    <n v="4470"/>
    <n v="9746"/>
    <n v="155858"/>
    <n v="5869"/>
    <n v="1964"/>
    <n v="1938"/>
    <n v="0"/>
  </r>
  <r>
    <n v="23729"/>
    <n v="220000"/>
    <x v="0"/>
    <x v="1"/>
    <n v="1"/>
    <n v="51"/>
    <x v="2"/>
    <n v="-2"/>
    <n v="-2"/>
    <n v="-2"/>
    <n v="-2"/>
    <n v="-2"/>
    <n v="-2"/>
    <n v="3315"/>
    <n v="2625"/>
    <n v="4863"/>
    <n v="1917"/>
    <n v="809"/>
    <n v="709"/>
    <n v="2625"/>
    <n v="4863"/>
    <n v="1917"/>
    <n v="809"/>
    <n v="709"/>
    <n v="1195"/>
    <n v="0"/>
  </r>
  <r>
    <n v="23730"/>
    <n v="50000"/>
    <x v="0"/>
    <x v="2"/>
    <n v="1"/>
    <n v="52"/>
    <x v="2"/>
    <n v="0"/>
    <n v="0"/>
    <n v="0"/>
    <n v="0"/>
    <n v="0"/>
    <n v="0"/>
    <n v="11463"/>
    <n v="12763"/>
    <n v="14149"/>
    <n v="15162"/>
    <n v="15463"/>
    <n v="15788"/>
    <n v="1500"/>
    <n v="1600"/>
    <n v="1252"/>
    <n v="553"/>
    <n v="574"/>
    <n v="747"/>
    <n v="0"/>
  </r>
  <r>
    <n v="23731"/>
    <n v="20000"/>
    <x v="0"/>
    <x v="0"/>
    <n v="1"/>
    <n v="53"/>
    <x v="2"/>
    <n v="0"/>
    <n v="0"/>
    <n v="0"/>
    <n v="0"/>
    <n v="0"/>
    <n v="0"/>
    <n v="19594"/>
    <n v="19502"/>
    <n v="19431"/>
    <n v="20290"/>
    <n v="20293"/>
    <n v="19665"/>
    <n v="2000"/>
    <n v="1700"/>
    <n v="1500"/>
    <n v="700"/>
    <n v="750"/>
    <n v="1000"/>
    <n v="0"/>
  </r>
  <r>
    <n v="23732"/>
    <n v="30000"/>
    <x v="0"/>
    <x v="0"/>
    <n v="2"/>
    <n v="53"/>
    <x v="2"/>
    <n v="-1"/>
    <n v="-1"/>
    <n v="0"/>
    <n v="0"/>
    <n v="0"/>
    <n v="0"/>
    <n v="356"/>
    <n v="15666"/>
    <n v="16863"/>
    <n v="7380"/>
    <n v="8580"/>
    <n v="10000"/>
    <n v="15700"/>
    <n v="2000"/>
    <n v="2000"/>
    <n v="1200"/>
    <n v="2200"/>
    <n v="0"/>
    <n v="1"/>
  </r>
  <r>
    <n v="23733"/>
    <n v="280000"/>
    <x v="0"/>
    <x v="0"/>
    <n v="1"/>
    <n v="56"/>
    <x v="2"/>
    <n v="2"/>
    <n v="0"/>
    <n v="0"/>
    <n v="0"/>
    <n v="0"/>
    <n v="0"/>
    <n v="284128"/>
    <n v="284204"/>
    <n v="284041"/>
    <n v="283396"/>
    <n v="213294"/>
    <n v="213384"/>
    <n v="9970"/>
    <n v="10261"/>
    <n v="17003"/>
    <n v="7657"/>
    <n v="7750"/>
    <n v="7861"/>
    <n v="1"/>
  </r>
  <r>
    <n v="23734"/>
    <n v="60000"/>
    <x v="0"/>
    <x v="2"/>
    <n v="1"/>
    <n v="60"/>
    <x v="2"/>
    <n v="0"/>
    <n v="0"/>
    <n v="0"/>
    <n v="0"/>
    <n v="0"/>
    <n v="0"/>
    <n v="57974"/>
    <n v="57637"/>
    <n v="56594"/>
    <n v="57097"/>
    <n v="56854"/>
    <n v="58325"/>
    <n v="2810"/>
    <n v="2648"/>
    <n v="2050"/>
    <n v="2084"/>
    <n v="2437"/>
    <n v="1968"/>
    <n v="0"/>
  </r>
  <r>
    <n v="23735"/>
    <n v="200000"/>
    <x v="0"/>
    <x v="2"/>
    <n v="1"/>
    <n v="50"/>
    <x v="2"/>
    <n v="0"/>
    <n v="0"/>
    <n v="0"/>
    <n v="0"/>
    <n v="0"/>
    <n v="0"/>
    <n v="8413"/>
    <n v="8611"/>
    <n v="15818"/>
    <n v="21813"/>
    <n v="20890"/>
    <n v="29890"/>
    <n v="5000"/>
    <n v="8000"/>
    <n v="10000"/>
    <n v="10000"/>
    <n v="10000"/>
    <n v="4686"/>
    <n v="0"/>
  </r>
  <r>
    <n v="23736"/>
    <n v="230000"/>
    <x v="0"/>
    <x v="0"/>
    <n v="2"/>
    <n v="51"/>
    <x v="2"/>
    <n v="0"/>
    <n v="0"/>
    <n v="0"/>
    <n v="0"/>
    <n v="0"/>
    <n v="0"/>
    <n v="213457"/>
    <n v="226037"/>
    <n v="213682"/>
    <n v="219016"/>
    <n v="172407"/>
    <n v="163690"/>
    <n v="17000"/>
    <n v="10000"/>
    <n v="10000"/>
    <n v="10000"/>
    <n v="10000"/>
    <n v="10000"/>
    <n v="0"/>
  </r>
  <r>
    <n v="23737"/>
    <n v="230000"/>
    <x v="0"/>
    <x v="1"/>
    <n v="1"/>
    <n v="51"/>
    <x v="2"/>
    <n v="-2"/>
    <n v="-2"/>
    <n v="-2"/>
    <n v="-2"/>
    <n v="-2"/>
    <n v="-1"/>
    <n v="0"/>
    <n v="0"/>
    <n v="0"/>
    <n v="0"/>
    <n v="0"/>
    <n v="496"/>
    <n v="0"/>
    <n v="0"/>
    <n v="0"/>
    <n v="0"/>
    <n v="496"/>
    <n v="496"/>
    <n v="1"/>
  </r>
  <r>
    <n v="23738"/>
    <n v="100000"/>
    <x v="0"/>
    <x v="2"/>
    <n v="1"/>
    <n v="49"/>
    <x v="2"/>
    <n v="0"/>
    <n v="0"/>
    <n v="0"/>
    <n v="0"/>
    <n v="0"/>
    <n v="0"/>
    <n v="62049"/>
    <n v="58158"/>
    <n v="57952"/>
    <n v="58627"/>
    <n v="46055"/>
    <n v="43176"/>
    <n v="2247"/>
    <n v="2900"/>
    <n v="2408"/>
    <n v="1689"/>
    <n v="1820"/>
    <n v="2040"/>
    <n v="0"/>
  </r>
  <r>
    <n v="23739"/>
    <n v="80000"/>
    <x v="0"/>
    <x v="0"/>
    <n v="1"/>
    <n v="49"/>
    <x v="2"/>
    <n v="0"/>
    <n v="0"/>
    <n v="0"/>
    <n v="0"/>
    <n v="0"/>
    <n v="0"/>
    <n v="83888"/>
    <n v="83503"/>
    <n v="82265"/>
    <n v="81974"/>
    <n v="81253"/>
    <n v="78343"/>
    <n v="3900"/>
    <n v="3000"/>
    <n v="3500"/>
    <n v="3200"/>
    <n v="3800"/>
    <n v="3300"/>
    <n v="0"/>
  </r>
  <r>
    <n v="23740"/>
    <n v="80000"/>
    <x v="0"/>
    <x v="0"/>
    <n v="2"/>
    <n v="51"/>
    <x v="2"/>
    <n v="0"/>
    <n v="0"/>
    <n v="0"/>
    <n v="0"/>
    <n v="0"/>
    <n v="-1"/>
    <n v="80106"/>
    <n v="43289"/>
    <n v="21017"/>
    <n v="12883"/>
    <n v="-217"/>
    <n v="45966"/>
    <n v="1400"/>
    <n v="1500"/>
    <n v="1000"/>
    <n v="0"/>
    <n v="46700"/>
    <n v="1700"/>
    <n v="1"/>
  </r>
  <r>
    <n v="23741"/>
    <n v="70000"/>
    <x v="0"/>
    <x v="0"/>
    <n v="1"/>
    <n v="57"/>
    <x v="2"/>
    <n v="0"/>
    <n v="0"/>
    <n v="0"/>
    <n v="0"/>
    <n v="0"/>
    <n v="0"/>
    <n v="18379"/>
    <n v="19571"/>
    <n v="22729"/>
    <n v="24346"/>
    <n v="24940"/>
    <n v="25539"/>
    <n v="1500"/>
    <n v="3500"/>
    <n v="2000"/>
    <n v="1000"/>
    <n v="1000"/>
    <n v="1500"/>
    <n v="0"/>
  </r>
  <r>
    <n v="23742"/>
    <n v="200000"/>
    <x v="0"/>
    <x v="1"/>
    <n v="1"/>
    <n v="5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743"/>
    <n v="20000"/>
    <x v="0"/>
    <x v="0"/>
    <n v="1"/>
    <n v="51"/>
    <x v="2"/>
    <n v="2"/>
    <n v="2"/>
    <n v="2"/>
    <n v="2"/>
    <n v="0"/>
    <n v="0"/>
    <n v="17612"/>
    <n v="18820"/>
    <n v="19717"/>
    <n v="18701"/>
    <n v="18726"/>
    <n v="18501"/>
    <n v="1800"/>
    <n v="1500"/>
    <n v="0"/>
    <n v="1000"/>
    <n v="1000"/>
    <n v="1000"/>
    <n v="0"/>
  </r>
  <r>
    <n v="23744"/>
    <n v="200000"/>
    <x v="0"/>
    <x v="0"/>
    <n v="1"/>
    <n v="50"/>
    <x v="2"/>
    <n v="-2"/>
    <n v="-1"/>
    <n v="0"/>
    <n v="0"/>
    <n v="-1"/>
    <n v="0"/>
    <n v="3414"/>
    <n v="6640"/>
    <n v="7428"/>
    <n v="10234"/>
    <n v="5380"/>
    <n v="7532"/>
    <n v="6640"/>
    <n v="1025"/>
    <n v="10249"/>
    <n v="5380"/>
    <n v="5000"/>
    <n v="2261"/>
    <n v="0"/>
  </r>
  <r>
    <n v="23745"/>
    <n v="50000"/>
    <x v="0"/>
    <x v="0"/>
    <n v="1"/>
    <n v="55"/>
    <x v="2"/>
    <n v="0"/>
    <n v="0"/>
    <n v="0"/>
    <n v="0"/>
    <n v="0"/>
    <n v="0"/>
    <n v="23605"/>
    <n v="27856"/>
    <n v="16386"/>
    <n v="15511"/>
    <n v="15664"/>
    <n v="19761"/>
    <n v="5856"/>
    <n v="3386"/>
    <n v="5411"/>
    <n v="5664"/>
    <n v="5761"/>
    <n v="3866"/>
    <n v="0"/>
  </r>
  <r>
    <n v="23746"/>
    <n v="360000"/>
    <x v="0"/>
    <x v="0"/>
    <n v="1"/>
    <n v="5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207"/>
    <n v="0"/>
  </r>
  <r>
    <n v="23747"/>
    <n v="200000"/>
    <x v="0"/>
    <x v="2"/>
    <n v="2"/>
    <n v="49"/>
    <x v="2"/>
    <n v="-1"/>
    <n v="-1"/>
    <n v="-1"/>
    <n v="-1"/>
    <n v="-1"/>
    <n v="-1"/>
    <n v="1801"/>
    <n v="181"/>
    <n v="4095"/>
    <n v="5711"/>
    <n v="21420"/>
    <n v="6719"/>
    <n v="181"/>
    <n v="4126"/>
    <n v="5711"/>
    <n v="21520"/>
    <n v="6719"/>
    <n v="150"/>
    <n v="0"/>
  </r>
  <r>
    <n v="23748"/>
    <n v="90000"/>
    <x v="0"/>
    <x v="0"/>
    <n v="1"/>
    <n v="55"/>
    <x v="2"/>
    <n v="2"/>
    <n v="2"/>
    <n v="2"/>
    <n v="0"/>
    <n v="0"/>
    <n v="0"/>
    <n v="83040"/>
    <n v="81998"/>
    <n v="83674"/>
    <n v="80890"/>
    <n v="31565"/>
    <n v="33049"/>
    <n v="900"/>
    <n v="4003"/>
    <n v="3000"/>
    <n v="3000"/>
    <n v="3000"/>
    <n v="2000"/>
    <n v="1"/>
  </r>
  <r>
    <n v="23749"/>
    <n v="50000"/>
    <x v="0"/>
    <x v="2"/>
    <n v="2"/>
    <n v="59"/>
    <x v="2"/>
    <n v="0"/>
    <n v="0"/>
    <n v="0"/>
    <n v="0"/>
    <n v="2"/>
    <n v="2"/>
    <n v="50761"/>
    <n v="50185"/>
    <n v="59509"/>
    <n v="31495"/>
    <n v="30552"/>
    <n v="29556"/>
    <n v="2500"/>
    <n v="2600"/>
    <n v="6000"/>
    <n v="1300"/>
    <n v="0"/>
    <n v="1300"/>
    <n v="0"/>
  </r>
  <r>
    <n v="23750"/>
    <n v="400000"/>
    <x v="0"/>
    <x v="0"/>
    <n v="1"/>
    <n v="48"/>
    <x v="2"/>
    <n v="0"/>
    <n v="0"/>
    <n v="0"/>
    <n v="0"/>
    <n v="0"/>
    <n v="0"/>
    <n v="352730"/>
    <n v="335226"/>
    <n v="317661"/>
    <n v="319004"/>
    <n v="316611"/>
    <n v="314106"/>
    <n v="12370"/>
    <n v="15012"/>
    <n v="13000"/>
    <n v="12055"/>
    <n v="13368"/>
    <n v="12000"/>
    <n v="0"/>
  </r>
  <r>
    <n v="23751"/>
    <n v="110000"/>
    <x v="0"/>
    <x v="2"/>
    <n v="1"/>
    <n v="51"/>
    <x v="2"/>
    <n v="0"/>
    <n v="0"/>
    <n v="0"/>
    <n v="0"/>
    <n v="0"/>
    <n v="0"/>
    <n v="105476"/>
    <n v="109153"/>
    <n v="109501"/>
    <n v="105290"/>
    <n v="78812"/>
    <n v="78503"/>
    <n v="5436"/>
    <n v="5007"/>
    <n v="5290"/>
    <n v="8812"/>
    <n v="8503"/>
    <n v="8200"/>
    <n v="0"/>
  </r>
  <r>
    <n v="23752"/>
    <n v="50000"/>
    <x v="0"/>
    <x v="2"/>
    <n v="1"/>
    <n v="58"/>
    <x v="2"/>
    <n v="1"/>
    <n v="2"/>
    <n v="2"/>
    <n v="2"/>
    <n v="0"/>
    <n v="0"/>
    <n v="24135"/>
    <n v="23454"/>
    <n v="26755"/>
    <n v="26026"/>
    <n v="27310"/>
    <n v="29729"/>
    <n v="0"/>
    <n v="4000"/>
    <n v="0"/>
    <n v="2000"/>
    <n v="3000"/>
    <n v="0"/>
    <n v="1"/>
  </r>
  <r>
    <n v="23753"/>
    <n v="500000"/>
    <x v="0"/>
    <x v="1"/>
    <n v="1"/>
    <n v="58"/>
    <x v="2"/>
    <n v="1"/>
    <n v="-1"/>
    <n v="0"/>
    <n v="-1"/>
    <n v="0"/>
    <n v="0"/>
    <n v="-1"/>
    <n v="33982"/>
    <n v="37844"/>
    <n v="9441"/>
    <n v="12700"/>
    <n v="19267"/>
    <n v="35436"/>
    <n v="37311"/>
    <n v="9442"/>
    <n v="5001"/>
    <n v="10001"/>
    <n v="95478"/>
    <n v="1"/>
  </r>
  <r>
    <n v="23754"/>
    <n v="150000"/>
    <x v="0"/>
    <x v="2"/>
    <n v="1"/>
    <n v="65"/>
    <x v="3"/>
    <n v="-2"/>
    <n v="-2"/>
    <n v="-2"/>
    <n v="-2"/>
    <n v="-2"/>
    <n v="-2"/>
    <n v="0"/>
    <n v="0"/>
    <n v="500"/>
    <n v="0"/>
    <n v="0"/>
    <n v="0"/>
    <n v="0"/>
    <n v="500"/>
    <n v="0"/>
    <n v="0"/>
    <n v="0"/>
    <n v="0"/>
    <n v="0"/>
  </r>
  <r>
    <n v="23755"/>
    <n v="300000"/>
    <x v="0"/>
    <x v="4"/>
    <n v="1"/>
    <n v="54"/>
    <x v="2"/>
    <n v="1"/>
    <n v="-2"/>
    <n v="-2"/>
    <n v="-2"/>
    <n v="-2"/>
    <n v="-2"/>
    <n v="0"/>
    <n v="0"/>
    <n v="1702"/>
    <n v="0"/>
    <n v="0"/>
    <n v="0"/>
    <n v="0"/>
    <n v="1702"/>
    <n v="0"/>
    <n v="0"/>
    <n v="0"/>
    <n v="0"/>
    <n v="0"/>
  </r>
  <r>
    <n v="23756"/>
    <n v="50000"/>
    <x v="0"/>
    <x v="0"/>
    <n v="1"/>
    <n v="56"/>
    <x v="2"/>
    <n v="0"/>
    <n v="0"/>
    <n v="0"/>
    <n v="0"/>
    <n v="0"/>
    <n v="0"/>
    <n v="48703"/>
    <n v="48836"/>
    <n v="48049"/>
    <n v="47060"/>
    <n v="19171"/>
    <n v="18624"/>
    <n v="2000"/>
    <n v="2000"/>
    <n v="2000"/>
    <n v="1000"/>
    <n v="1000"/>
    <n v="1000"/>
    <n v="0"/>
  </r>
  <r>
    <n v="23757"/>
    <n v="300000"/>
    <x v="0"/>
    <x v="1"/>
    <n v="1"/>
    <n v="59"/>
    <x v="2"/>
    <n v="-1"/>
    <n v="-1"/>
    <n v="-1"/>
    <n v="-1"/>
    <n v="-1"/>
    <n v="-1"/>
    <n v="12982"/>
    <n v="10114"/>
    <n v="10195"/>
    <n v="34010"/>
    <n v="20854"/>
    <n v="64741"/>
    <n v="11138"/>
    <n v="10217"/>
    <n v="34039"/>
    <n v="20854"/>
    <n v="64741"/>
    <n v="39441"/>
    <n v="0"/>
  </r>
  <r>
    <n v="23758"/>
    <n v="290000"/>
    <x v="0"/>
    <x v="0"/>
    <n v="1"/>
    <n v="49"/>
    <x v="2"/>
    <n v="0"/>
    <n v="0"/>
    <n v="0"/>
    <n v="0"/>
    <n v="0"/>
    <n v="0"/>
    <n v="282538"/>
    <n v="281749"/>
    <n v="238490"/>
    <n v="86202"/>
    <n v="83155"/>
    <n v="84927"/>
    <n v="10711"/>
    <n v="12915"/>
    <n v="2962"/>
    <n v="2863"/>
    <n v="2996"/>
    <n v="3257"/>
    <n v="1"/>
  </r>
  <r>
    <n v="23759"/>
    <n v="500000"/>
    <x v="0"/>
    <x v="0"/>
    <n v="1"/>
    <n v="52"/>
    <x v="2"/>
    <n v="0"/>
    <n v="0"/>
    <n v="0"/>
    <n v="0"/>
    <n v="0"/>
    <n v="0"/>
    <n v="588000"/>
    <n v="277559"/>
    <n v="288835"/>
    <n v="281810"/>
    <n v="273700"/>
    <n v="269552"/>
    <n v="17559"/>
    <n v="36500"/>
    <n v="20000"/>
    <n v="36000"/>
    <n v="20000"/>
    <n v="80013"/>
    <n v="0"/>
  </r>
  <r>
    <n v="23760"/>
    <n v="140000"/>
    <x v="0"/>
    <x v="2"/>
    <n v="1"/>
    <n v="50"/>
    <x v="2"/>
    <n v="-1"/>
    <n v="2"/>
    <n v="-1"/>
    <n v="-1"/>
    <n v="-1"/>
    <n v="-1"/>
    <n v="845"/>
    <n v="845"/>
    <n v="1690"/>
    <n v="0"/>
    <n v="1690"/>
    <n v="0"/>
    <n v="0"/>
    <n v="1690"/>
    <n v="0"/>
    <n v="1690"/>
    <n v="0"/>
    <n v="845"/>
    <n v="1"/>
  </r>
  <r>
    <n v="23761"/>
    <n v="350000"/>
    <x v="0"/>
    <x v="3"/>
    <n v="1"/>
    <n v="49"/>
    <x v="2"/>
    <n v="1"/>
    <n v="-2"/>
    <n v="-2"/>
    <n v="-2"/>
    <n v="-2"/>
    <n v="-2"/>
    <n v="0"/>
    <n v="36011"/>
    <n v="8978"/>
    <n v="11925"/>
    <n v="8574"/>
    <n v="5417"/>
    <n v="36011"/>
    <n v="8978"/>
    <n v="11975"/>
    <n v="8574"/>
    <n v="5417"/>
    <n v="1828"/>
    <n v="0"/>
  </r>
  <r>
    <n v="23762"/>
    <n v="180000"/>
    <x v="0"/>
    <x v="0"/>
    <n v="2"/>
    <n v="49"/>
    <x v="2"/>
    <n v="0"/>
    <n v="0"/>
    <n v="0"/>
    <n v="0"/>
    <n v="0"/>
    <n v="0"/>
    <n v="56677"/>
    <n v="35062"/>
    <n v="32721"/>
    <n v="32627"/>
    <n v="28272"/>
    <n v="26984"/>
    <n v="1600"/>
    <n v="1600"/>
    <n v="1500"/>
    <n v="1000"/>
    <n v="968"/>
    <n v="1000"/>
    <n v="0"/>
  </r>
  <r>
    <n v="23763"/>
    <n v="390000"/>
    <x v="0"/>
    <x v="1"/>
    <n v="1"/>
    <n v="48"/>
    <x v="2"/>
    <n v="1"/>
    <n v="-1"/>
    <n v="-1"/>
    <n v="-1"/>
    <n v="-1"/>
    <n v="-1"/>
    <n v="0"/>
    <n v="5660"/>
    <n v="3730"/>
    <n v="9526"/>
    <n v="0"/>
    <n v="2680"/>
    <n v="5660"/>
    <n v="3730"/>
    <n v="9526"/>
    <n v="0"/>
    <n v="2680"/>
    <n v="200"/>
    <n v="0"/>
  </r>
  <r>
    <n v="23764"/>
    <n v="50000"/>
    <x v="0"/>
    <x v="1"/>
    <n v="2"/>
    <n v="52"/>
    <x v="2"/>
    <n v="-1"/>
    <n v="0"/>
    <n v="0"/>
    <n v="0"/>
    <n v="0"/>
    <n v="-1"/>
    <n v="28594"/>
    <n v="33080"/>
    <n v="29233"/>
    <n v="23340"/>
    <n v="-300"/>
    <n v="31031"/>
    <n v="5000"/>
    <n v="3000"/>
    <n v="1000"/>
    <n v="0"/>
    <n v="31331"/>
    <n v="0"/>
    <n v="0"/>
  </r>
  <r>
    <n v="23765"/>
    <n v="50000"/>
    <x v="0"/>
    <x v="1"/>
    <n v="2"/>
    <n v="51"/>
    <x v="2"/>
    <n v="0"/>
    <n v="0"/>
    <n v="0"/>
    <n v="0"/>
    <n v="0"/>
    <n v="0"/>
    <n v="43273"/>
    <n v="44652"/>
    <n v="46331"/>
    <n v="47896"/>
    <n v="47266"/>
    <n v="48002"/>
    <n v="2800"/>
    <n v="2795"/>
    <n v="2750"/>
    <n v="1130"/>
    <n v="1314"/>
    <n v="1159"/>
    <n v="0"/>
  </r>
  <r>
    <n v="23766"/>
    <n v="150000"/>
    <x v="0"/>
    <x v="1"/>
    <n v="2"/>
    <n v="52"/>
    <x v="2"/>
    <n v="0"/>
    <n v="0"/>
    <n v="0"/>
    <n v="0"/>
    <n v="0"/>
    <n v="0"/>
    <n v="126810"/>
    <n v="58955"/>
    <n v="29332"/>
    <n v="36796"/>
    <n v="19912"/>
    <n v="23126"/>
    <n v="5000"/>
    <n v="13003"/>
    <n v="15000"/>
    <n v="11000"/>
    <n v="10000"/>
    <n v="3000"/>
    <n v="0"/>
  </r>
  <r>
    <n v="23767"/>
    <n v="200000"/>
    <x v="0"/>
    <x v="1"/>
    <n v="1"/>
    <n v="49"/>
    <x v="2"/>
    <n v="-1"/>
    <n v="-1"/>
    <n v="-1"/>
    <n v="-1"/>
    <n v="-2"/>
    <n v="-2"/>
    <n v="413"/>
    <n v="0"/>
    <n v="103"/>
    <n v="0"/>
    <n v="0"/>
    <n v="0"/>
    <n v="0"/>
    <n v="103"/>
    <n v="0"/>
    <n v="0"/>
    <n v="0"/>
    <n v="225"/>
    <n v="0"/>
  </r>
  <r>
    <n v="23768"/>
    <n v="180000"/>
    <x v="0"/>
    <x v="1"/>
    <n v="2"/>
    <n v="53"/>
    <x v="2"/>
    <n v="-2"/>
    <n v="-2"/>
    <n v="-2"/>
    <n v="-2"/>
    <n v="-2"/>
    <n v="-2"/>
    <n v="-1580"/>
    <n v="-1580"/>
    <n v="-1580"/>
    <n v="-1580"/>
    <n v="-1580"/>
    <n v="-1580"/>
    <n v="0"/>
    <n v="0"/>
    <n v="0"/>
    <n v="0"/>
    <n v="0"/>
    <n v="0"/>
    <n v="0"/>
  </r>
  <r>
    <n v="23769"/>
    <n v="50000"/>
    <x v="0"/>
    <x v="0"/>
    <n v="1"/>
    <n v="50"/>
    <x v="2"/>
    <n v="0"/>
    <n v="0"/>
    <n v="0"/>
    <n v="2"/>
    <n v="0"/>
    <n v="0"/>
    <n v="12699"/>
    <n v="13734"/>
    <n v="17634"/>
    <n v="17053"/>
    <n v="17394"/>
    <n v="18563"/>
    <n v="1247"/>
    <n v="4147"/>
    <n v="0"/>
    <n v="624"/>
    <n v="1451"/>
    <n v="0"/>
    <n v="0"/>
  </r>
  <r>
    <n v="23770"/>
    <n v="110000"/>
    <x v="0"/>
    <x v="1"/>
    <n v="1"/>
    <n v="51"/>
    <x v="2"/>
    <n v="0"/>
    <n v="0"/>
    <n v="0"/>
    <n v="0"/>
    <n v="0"/>
    <n v="0"/>
    <n v="103701"/>
    <n v="102318"/>
    <n v="92724"/>
    <n v="94573"/>
    <n v="65034"/>
    <n v="66241"/>
    <n v="3771"/>
    <n v="3656"/>
    <n v="3687"/>
    <n v="2476"/>
    <n v="2406"/>
    <n v="2427"/>
    <n v="0"/>
  </r>
  <r>
    <n v="23771"/>
    <n v="310000"/>
    <x v="0"/>
    <x v="0"/>
    <n v="1"/>
    <n v="62"/>
    <x v="3"/>
    <n v="0"/>
    <n v="0"/>
    <n v="0"/>
    <n v="0"/>
    <n v="0"/>
    <n v="0"/>
    <n v="113529"/>
    <n v="116101"/>
    <n v="119953"/>
    <n v="119583"/>
    <n v="120837"/>
    <n v="99114"/>
    <n v="5000"/>
    <n v="6000"/>
    <n v="5005"/>
    <n v="5000"/>
    <n v="4000"/>
    <n v="3000"/>
    <n v="0"/>
  </r>
  <r>
    <n v="23772"/>
    <n v="80000"/>
    <x v="0"/>
    <x v="2"/>
    <n v="2"/>
    <n v="60"/>
    <x v="2"/>
    <n v="0"/>
    <n v="0"/>
    <n v="0"/>
    <n v="0"/>
    <n v="0"/>
    <n v="0"/>
    <n v="37298"/>
    <n v="19025"/>
    <n v="12720"/>
    <n v="14169"/>
    <n v="13828"/>
    <n v="1664"/>
    <n v="3000"/>
    <n v="3000"/>
    <n v="2030"/>
    <n v="3000"/>
    <n v="1000"/>
    <n v="839"/>
    <n v="0"/>
  </r>
  <r>
    <n v="23773"/>
    <n v="80000"/>
    <x v="0"/>
    <x v="2"/>
    <n v="1"/>
    <n v="54"/>
    <x v="2"/>
    <n v="0"/>
    <n v="0"/>
    <n v="0"/>
    <n v="0"/>
    <n v="0"/>
    <n v="0"/>
    <n v="55498"/>
    <n v="56368"/>
    <n v="42486"/>
    <n v="24500"/>
    <n v="28900"/>
    <n v="29400"/>
    <n v="2000"/>
    <n v="2000"/>
    <n v="1600"/>
    <n v="5000"/>
    <n v="1000"/>
    <n v="600"/>
    <n v="0"/>
  </r>
  <r>
    <n v="23774"/>
    <n v="240000"/>
    <x v="0"/>
    <x v="1"/>
    <n v="1"/>
    <n v="53"/>
    <x v="2"/>
    <n v="-2"/>
    <n v="-2"/>
    <n v="-1"/>
    <n v="-1"/>
    <n v="-2"/>
    <n v="-2"/>
    <n v="0"/>
    <n v="0"/>
    <n v="2007"/>
    <n v="-40"/>
    <n v="-40"/>
    <n v="8091"/>
    <n v="0"/>
    <n v="2007"/>
    <n v="40"/>
    <n v="0"/>
    <n v="8131"/>
    <n v="0"/>
    <n v="0"/>
  </r>
  <r>
    <n v="23775"/>
    <n v="210000"/>
    <x v="0"/>
    <x v="0"/>
    <n v="1"/>
    <n v="54"/>
    <x v="2"/>
    <n v="-2"/>
    <n v="-2"/>
    <n v="-2"/>
    <n v="-2"/>
    <n v="-2"/>
    <n v="-2"/>
    <n v="0"/>
    <n v="0"/>
    <n v="0"/>
    <n v="225"/>
    <n v="760"/>
    <n v="0"/>
    <n v="0"/>
    <n v="0"/>
    <n v="225"/>
    <n v="760"/>
    <n v="0"/>
    <n v="0"/>
    <n v="0"/>
  </r>
  <r>
    <n v="23776"/>
    <n v="30000"/>
    <x v="0"/>
    <x v="0"/>
    <n v="2"/>
    <n v="50"/>
    <x v="2"/>
    <n v="0"/>
    <n v="0"/>
    <n v="0"/>
    <n v="0"/>
    <n v="0"/>
    <n v="0"/>
    <n v="25416"/>
    <n v="26260"/>
    <n v="24084"/>
    <n v="23631"/>
    <n v="29863"/>
    <n v="29369"/>
    <n v="1389"/>
    <n v="1602"/>
    <n v="1563"/>
    <n v="8500"/>
    <n v="1100"/>
    <n v="500"/>
    <n v="0"/>
  </r>
  <r>
    <n v="23777"/>
    <n v="80000"/>
    <x v="0"/>
    <x v="1"/>
    <n v="1"/>
    <n v="52"/>
    <x v="2"/>
    <n v="0"/>
    <n v="0"/>
    <n v="0"/>
    <n v="0"/>
    <n v="0"/>
    <n v="0"/>
    <n v="34243"/>
    <n v="35240"/>
    <n v="36275"/>
    <n v="37290"/>
    <n v="38030"/>
    <n v="38838"/>
    <n v="1570"/>
    <n v="1605"/>
    <n v="1620"/>
    <n v="1360"/>
    <n v="1420"/>
    <n v="1500"/>
    <n v="0"/>
  </r>
  <r>
    <n v="23778"/>
    <n v="70000"/>
    <x v="0"/>
    <x v="2"/>
    <n v="1"/>
    <n v="49"/>
    <x v="2"/>
    <n v="2"/>
    <n v="2"/>
    <n v="2"/>
    <n v="2"/>
    <n v="2"/>
    <n v="2"/>
    <n v="19954"/>
    <n v="21024"/>
    <n v="21790"/>
    <n v="21142"/>
    <n v="23772"/>
    <n v="24930"/>
    <n v="1700"/>
    <n v="1400"/>
    <n v="0"/>
    <n v="3000"/>
    <n v="1700"/>
    <n v="1340"/>
    <n v="1"/>
  </r>
  <r>
    <n v="23779"/>
    <n v="50000"/>
    <x v="0"/>
    <x v="2"/>
    <n v="2"/>
    <n v="50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780"/>
    <n v="180000"/>
    <x v="0"/>
    <x v="2"/>
    <n v="1"/>
    <n v="64"/>
    <x v="3"/>
    <n v="-2"/>
    <n v="-2"/>
    <n v="-2"/>
    <n v="-2"/>
    <n v="-2"/>
    <n v="-2"/>
    <n v="18084"/>
    <n v="1703"/>
    <n v="3681"/>
    <n v="21325"/>
    <n v="2228"/>
    <n v="856"/>
    <n v="1703"/>
    <n v="3697"/>
    <n v="21330"/>
    <n v="2228"/>
    <n v="1531"/>
    <n v="16934"/>
    <n v="0"/>
  </r>
  <r>
    <n v="23781"/>
    <n v="160000"/>
    <x v="0"/>
    <x v="0"/>
    <n v="1"/>
    <n v="60"/>
    <x v="2"/>
    <n v="-2"/>
    <n v="-2"/>
    <n v="-2"/>
    <n v="-2"/>
    <n v="-2"/>
    <n v="-2"/>
    <n v="16060"/>
    <n v="1605"/>
    <n v="4200"/>
    <n v="2461"/>
    <n v="0"/>
    <n v="0"/>
    <n v="1605"/>
    <n v="4200"/>
    <n v="2461"/>
    <n v="0"/>
    <n v="0"/>
    <n v="230"/>
    <n v="0"/>
  </r>
  <r>
    <n v="23782"/>
    <n v="20000"/>
    <x v="0"/>
    <x v="2"/>
    <n v="1"/>
    <n v="50"/>
    <x v="2"/>
    <n v="2"/>
    <n v="0"/>
    <n v="0"/>
    <n v="0"/>
    <n v="0"/>
    <n v="0"/>
    <n v="15887"/>
    <n v="16895"/>
    <n v="18379"/>
    <n v="19020"/>
    <n v="18620"/>
    <n v="19000"/>
    <n v="1275"/>
    <n v="1759"/>
    <n v="1400"/>
    <n v="0"/>
    <n v="380"/>
    <n v="0"/>
    <n v="1"/>
  </r>
  <r>
    <n v="23783"/>
    <n v="180000"/>
    <x v="0"/>
    <x v="1"/>
    <n v="1"/>
    <n v="5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784"/>
    <n v="30000"/>
    <x v="0"/>
    <x v="0"/>
    <n v="3"/>
    <n v="54"/>
    <x v="2"/>
    <n v="0"/>
    <n v="0"/>
    <n v="0"/>
    <n v="0"/>
    <n v="0"/>
    <n v="0"/>
    <n v="26302"/>
    <n v="26873"/>
    <n v="28138"/>
    <n v="27074"/>
    <n v="13275"/>
    <n v="12500"/>
    <n v="2000"/>
    <n v="1719"/>
    <n v="1613"/>
    <n v="271"/>
    <n v="2250"/>
    <n v="0"/>
    <n v="0"/>
  </r>
  <r>
    <n v="23785"/>
    <n v="210000"/>
    <x v="0"/>
    <x v="0"/>
    <n v="1"/>
    <n v="56"/>
    <x v="2"/>
    <n v="-1"/>
    <n v="-1"/>
    <n v="-1"/>
    <n v="-1"/>
    <n v="-1"/>
    <n v="-1"/>
    <n v="25487"/>
    <n v="6655"/>
    <n v="6355"/>
    <n v="18543"/>
    <n v="6022"/>
    <n v="1334"/>
    <n v="6655"/>
    <n v="6359"/>
    <n v="18543"/>
    <n v="6022"/>
    <n v="1334"/>
    <n v="3864"/>
    <n v="0"/>
  </r>
  <r>
    <n v="23786"/>
    <n v="120000"/>
    <x v="0"/>
    <x v="2"/>
    <n v="1"/>
    <n v="55"/>
    <x v="2"/>
    <n v="1"/>
    <n v="-2"/>
    <n v="-1"/>
    <n v="2"/>
    <n v="0"/>
    <n v="0"/>
    <n v="-150"/>
    <n v="-150"/>
    <n v="7342"/>
    <n v="7029"/>
    <n v="7172"/>
    <n v="7338"/>
    <n v="0"/>
    <n v="7492"/>
    <n v="0"/>
    <n v="143"/>
    <n v="166"/>
    <n v="16000"/>
    <n v="0"/>
  </r>
  <r>
    <n v="23787"/>
    <n v="20000"/>
    <x v="0"/>
    <x v="2"/>
    <n v="1"/>
    <n v="51"/>
    <x v="2"/>
    <n v="1"/>
    <n v="2"/>
    <n v="0"/>
    <n v="0"/>
    <n v="0"/>
    <n v="0"/>
    <n v="15399"/>
    <n v="14859"/>
    <n v="15913"/>
    <n v="17033"/>
    <n v="17466"/>
    <n v="19635"/>
    <n v="0"/>
    <n v="1600"/>
    <n v="1700"/>
    <n v="1000"/>
    <n v="2600"/>
    <n v="0"/>
    <n v="1"/>
  </r>
  <r>
    <n v="23788"/>
    <n v="30000"/>
    <x v="0"/>
    <x v="0"/>
    <n v="1"/>
    <n v="49"/>
    <x v="2"/>
    <n v="1"/>
    <n v="2"/>
    <n v="-1"/>
    <n v="-1"/>
    <n v="-1"/>
    <n v="2"/>
    <n v="10440"/>
    <n v="9972"/>
    <n v="16073"/>
    <n v="6342"/>
    <n v="8073"/>
    <n v="1731"/>
    <n v="0"/>
    <n v="16101"/>
    <n v="6342"/>
    <n v="1731"/>
    <n v="0"/>
    <n v="5517"/>
    <n v="0"/>
  </r>
  <r>
    <n v="23789"/>
    <n v="50000"/>
    <x v="0"/>
    <x v="2"/>
    <n v="1"/>
    <n v="53"/>
    <x v="2"/>
    <n v="1"/>
    <n v="2"/>
    <n v="0"/>
    <n v="0"/>
    <n v="0"/>
    <n v="0"/>
    <n v="51254"/>
    <n v="49852"/>
    <n v="28379"/>
    <n v="15988"/>
    <n v="16718"/>
    <n v="17446"/>
    <n v="0"/>
    <n v="6200"/>
    <n v="2000"/>
    <n v="1000"/>
    <n v="1000"/>
    <n v="1000"/>
    <n v="0"/>
  </r>
  <r>
    <n v="23790"/>
    <n v="20000"/>
    <x v="0"/>
    <x v="2"/>
    <n v="1"/>
    <n v="51"/>
    <x v="2"/>
    <n v="1"/>
    <n v="-1"/>
    <n v="-1"/>
    <n v="-1"/>
    <n v="-2"/>
    <n v="-2"/>
    <n v="0"/>
    <n v="780"/>
    <n v="340"/>
    <n v="-50"/>
    <n v="-830"/>
    <n v="-1660"/>
    <n v="780"/>
    <n v="340"/>
    <n v="0"/>
    <n v="0"/>
    <n v="0"/>
    <n v="0"/>
    <n v="0"/>
  </r>
  <r>
    <n v="23791"/>
    <n v="120000"/>
    <x v="0"/>
    <x v="0"/>
    <n v="1"/>
    <n v="57"/>
    <x v="2"/>
    <n v="-2"/>
    <n v="-2"/>
    <n v="-2"/>
    <n v="-2"/>
    <n v="-2"/>
    <n v="-2"/>
    <n v="0"/>
    <n v="644"/>
    <n v="377"/>
    <n v="0"/>
    <n v="0"/>
    <n v="0"/>
    <n v="644"/>
    <n v="377"/>
    <n v="0"/>
    <n v="0"/>
    <n v="0"/>
    <n v="0"/>
    <n v="0"/>
  </r>
  <r>
    <n v="23792"/>
    <n v="70000"/>
    <x v="0"/>
    <x v="0"/>
    <n v="1"/>
    <n v="62"/>
    <x v="3"/>
    <n v="2"/>
    <n v="2"/>
    <n v="2"/>
    <n v="0"/>
    <n v="0"/>
    <n v="0"/>
    <n v="70457"/>
    <n v="73562"/>
    <n v="71818"/>
    <n v="70579"/>
    <n v="33946"/>
    <n v="34701"/>
    <n v="6454"/>
    <n v="0"/>
    <n v="3075"/>
    <n v="1214"/>
    <n v="1301"/>
    <n v="1626"/>
    <n v="1"/>
  </r>
  <r>
    <n v="23793"/>
    <n v="50000"/>
    <x v="0"/>
    <x v="0"/>
    <n v="1"/>
    <n v="58"/>
    <x v="2"/>
    <n v="0"/>
    <n v="0"/>
    <n v="0"/>
    <n v="0"/>
    <n v="0"/>
    <n v="0"/>
    <n v="50182"/>
    <n v="41207"/>
    <n v="19129"/>
    <n v="18538"/>
    <n v="17494"/>
    <n v="17833"/>
    <n v="1500"/>
    <n v="1700"/>
    <n v="1500"/>
    <n v="700"/>
    <n v="1000"/>
    <n v="1000"/>
    <n v="0"/>
  </r>
  <r>
    <n v="23794"/>
    <n v="20000"/>
    <x v="0"/>
    <x v="0"/>
    <n v="1"/>
    <n v="49"/>
    <x v="2"/>
    <n v="1"/>
    <n v="2"/>
    <n v="0"/>
    <n v="0"/>
    <n v="0"/>
    <n v="0"/>
    <n v="19127"/>
    <n v="16943"/>
    <n v="18359"/>
    <n v="19000"/>
    <n v="19600"/>
    <n v="19600"/>
    <n v="0"/>
    <n v="2000"/>
    <n v="1400"/>
    <n v="1000"/>
    <n v="0"/>
    <n v="0"/>
    <n v="0"/>
  </r>
  <r>
    <n v="23795"/>
    <n v="310000"/>
    <x v="0"/>
    <x v="2"/>
    <n v="1"/>
    <n v="53"/>
    <x v="2"/>
    <n v="-2"/>
    <n v="-2"/>
    <n v="-2"/>
    <n v="-2"/>
    <n v="-2"/>
    <n v="-2"/>
    <n v="1126"/>
    <n v="2603"/>
    <n v="-6"/>
    <n v="1184"/>
    <n v="7883"/>
    <n v="193"/>
    <n v="2635"/>
    <n v="0"/>
    <n v="1190"/>
    <n v="7909"/>
    <n v="193"/>
    <n v="3189"/>
    <n v="0"/>
  </r>
  <r>
    <n v="23796"/>
    <n v="120000"/>
    <x v="0"/>
    <x v="0"/>
    <n v="1"/>
    <n v="40"/>
    <x v="1"/>
    <n v="0"/>
    <n v="0"/>
    <n v="0"/>
    <n v="0"/>
    <n v="0"/>
    <n v="0"/>
    <n v="123270"/>
    <n v="122736"/>
    <n v="123394"/>
    <n v="123123"/>
    <n v="121499"/>
    <n v="121296"/>
    <n v="6000"/>
    <n v="6500"/>
    <n v="6500"/>
    <n v="5000"/>
    <n v="5000"/>
    <n v="5000"/>
    <n v="0"/>
  </r>
  <r>
    <n v="23797"/>
    <n v="360000"/>
    <x v="0"/>
    <x v="2"/>
    <n v="1"/>
    <n v="47"/>
    <x v="2"/>
    <n v="0"/>
    <n v="0"/>
    <n v="0"/>
    <n v="0"/>
    <n v="0"/>
    <n v="0"/>
    <n v="366484"/>
    <n v="365469"/>
    <n v="364081"/>
    <n v="365927"/>
    <n v="363629"/>
    <n v="303097"/>
    <n v="14463"/>
    <n v="15861"/>
    <n v="13600"/>
    <n v="12057"/>
    <n v="9340"/>
    <n v="9515"/>
    <n v="0"/>
  </r>
  <r>
    <n v="23798"/>
    <n v="240000"/>
    <x v="0"/>
    <x v="2"/>
    <n v="2"/>
    <n v="49"/>
    <x v="2"/>
    <n v="-1"/>
    <n v="0"/>
    <n v="0"/>
    <n v="0"/>
    <n v="2"/>
    <n v="0"/>
    <n v="1271"/>
    <n v="4241"/>
    <n v="7164"/>
    <n v="10041"/>
    <n v="9731"/>
    <n v="13540"/>
    <n v="3000"/>
    <n v="3000"/>
    <n v="3000"/>
    <n v="0"/>
    <n v="4000"/>
    <n v="3000"/>
    <n v="0"/>
  </r>
  <r>
    <n v="23799"/>
    <n v="500000"/>
    <x v="0"/>
    <x v="2"/>
    <n v="2"/>
    <n v="53"/>
    <x v="2"/>
    <n v="-2"/>
    <n v="-2"/>
    <n v="-2"/>
    <n v="-2"/>
    <n v="-2"/>
    <n v="-2"/>
    <n v="0"/>
    <n v="0"/>
    <n v="0"/>
    <n v="0"/>
    <n v="0"/>
    <n v="1150"/>
    <n v="0"/>
    <n v="0"/>
    <n v="0"/>
    <n v="0"/>
    <n v="1150"/>
    <n v="0"/>
    <n v="1"/>
  </r>
  <r>
    <n v="23800"/>
    <n v="500000"/>
    <x v="0"/>
    <x v="0"/>
    <n v="1"/>
    <n v="53"/>
    <x v="2"/>
    <n v="-1"/>
    <n v="-1"/>
    <n v="-1"/>
    <n v="-1"/>
    <n v="-1"/>
    <n v="0"/>
    <n v="10789"/>
    <n v="7855"/>
    <n v="17481"/>
    <n v="12021"/>
    <n v="132906"/>
    <n v="122256"/>
    <n v="7919"/>
    <n v="17512"/>
    <n v="12021"/>
    <n v="132906"/>
    <n v="0"/>
    <n v="37380"/>
    <n v="0"/>
  </r>
  <r>
    <n v="23801"/>
    <n v="240000"/>
    <x v="0"/>
    <x v="1"/>
    <n v="1"/>
    <n v="55"/>
    <x v="2"/>
    <n v="-1"/>
    <n v="0"/>
    <n v="0"/>
    <n v="-2"/>
    <n v="-2"/>
    <n v="-1"/>
    <n v="80199"/>
    <n v="82300"/>
    <n v="0"/>
    <n v="0"/>
    <n v="0"/>
    <n v="21585"/>
    <n v="3900"/>
    <n v="0"/>
    <n v="0"/>
    <n v="0"/>
    <n v="21585"/>
    <n v="0"/>
    <n v="0"/>
  </r>
  <r>
    <n v="23802"/>
    <n v="200000"/>
    <x v="0"/>
    <x v="0"/>
    <n v="1"/>
    <n v="56"/>
    <x v="2"/>
    <n v="-2"/>
    <n v="-2"/>
    <n v="-2"/>
    <n v="-2"/>
    <n v="-2"/>
    <n v="-2"/>
    <n v="2155"/>
    <n v="0"/>
    <n v="1750"/>
    <n v="4990"/>
    <n v="1200"/>
    <n v="676"/>
    <n v="0"/>
    <n v="1750"/>
    <n v="4990"/>
    <n v="1369"/>
    <n v="676"/>
    <n v="2158"/>
    <n v="0"/>
  </r>
  <r>
    <n v="23803"/>
    <n v="30000"/>
    <x v="0"/>
    <x v="2"/>
    <n v="1"/>
    <n v="67"/>
    <x v="3"/>
    <n v="2"/>
    <n v="2"/>
    <n v="0"/>
    <n v="0"/>
    <n v="0"/>
    <n v="0"/>
    <n v="26590"/>
    <n v="25869"/>
    <n v="26947"/>
    <n v="27529"/>
    <n v="24909"/>
    <n v="24576"/>
    <n v="0"/>
    <n v="1800"/>
    <n v="1370"/>
    <n v="1264"/>
    <n v="2078"/>
    <n v="836"/>
    <n v="1"/>
  </r>
  <r>
    <n v="23804"/>
    <n v="130000"/>
    <x v="0"/>
    <x v="2"/>
    <n v="1"/>
    <n v="49"/>
    <x v="2"/>
    <n v="0"/>
    <n v="0"/>
    <n v="0"/>
    <n v="0"/>
    <n v="0"/>
    <n v="0"/>
    <n v="108711"/>
    <n v="107996"/>
    <n v="87817"/>
    <n v="47175"/>
    <n v="48126"/>
    <n v="49234"/>
    <n v="6000"/>
    <n v="4542"/>
    <n v="2200"/>
    <n v="2000"/>
    <n v="2000"/>
    <n v="2000"/>
    <n v="0"/>
  </r>
  <r>
    <n v="23805"/>
    <n v="80000"/>
    <x v="0"/>
    <x v="2"/>
    <n v="1"/>
    <n v="50"/>
    <x v="2"/>
    <n v="0"/>
    <n v="0"/>
    <n v="0"/>
    <n v="-1"/>
    <n v="-1"/>
    <n v="-1"/>
    <n v="55070"/>
    <n v="57863"/>
    <n v="54382"/>
    <n v="773"/>
    <n v="-5857"/>
    <n v="57071"/>
    <n v="5012"/>
    <n v="7450"/>
    <n v="5000"/>
    <n v="1630"/>
    <n v="69794"/>
    <n v="15000"/>
    <n v="0"/>
  </r>
  <r>
    <n v="23806"/>
    <n v="150000"/>
    <x v="0"/>
    <x v="0"/>
    <n v="1"/>
    <n v="51"/>
    <x v="2"/>
    <n v="0"/>
    <n v="0"/>
    <n v="0"/>
    <n v="0"/>
    <n v="0"/>
    <n v="0"/>
    <n v="71776"/>
    <n v="72909"/>
    <n v="74722"/>
    <n v="77865"/>
    <n v="78819"/>
    <n v="80607"/>
    <n v="2046"/>
    <n v="2413"/>
    <n v="3776"/>
    <n v="2224"/>
    <n v="2448"/>
    <n v="2500"/>
    <n v="0"/>
  </r>
  <r>
    <n v="23807"/>
    <n v="530000"/>
    <x v="0"/>
    <x v="1"/>
    <n v="1"/>
    <n v="54"/>
    <x v="2"/>
    <n v="-2"/>
    <n v="-2"/>
    <n v="-2"/>
    <n v="-2"/>
    <n v="-2"/>
    <n v="-2"/>
    <n v="6458"/>
    <n v="5598"/>
    <n v="36532"/>
    <n v="3288"/>
    <n v="1415"/>
    <n v="448"/>
    <n v="5600"/>
    <n v="36532"/>
    <n v="3293"/>
    <n v="1415"/>
    <n v="448"/>
    <n v="1687"/>
    <n v="0"/>
  </r>
  <r>
    <n v="23808"/>
    <n v="210000"/>
    <x v="0"/>
    <x v="1"/>
    <n v="1"/>
    <n v="53"/>
    <x v="2"/>
    <n v="0"/>
    <n v="0"/>
    <n v="0"/>
    <n v="0"/>
    <n v="0"/>
    <n v="0"/>
    <n v="180227"/>
    <n v="186423"/>
    <n v="169614"/>
    <n v="172297"/>
    <n v="177427"/>
    <n v="182399"/>
    <n v="11000"/>
    <n v="8000"/>
    <n v="7000"/>
    <n v="8000"/>
    <n v="8000"/>
    <n v="9000"/>
    <n v="0"/>
  </r>
  <r>
    <n v="23809"/>
    <n v="30000"/>
    <x v="0"/>
    <x v="0"/>
    <n v="3"/>
    <n v="54"/>
    <x v="2"/>
    <n v="1"/>
    <n v="-2"/>
    <n v="-2"/>
    <n v="-2"/>
    <n v="-1"/>
    <n v="0"/>
    <n v="0"/>
    <n v="0"/>
    <n v="0"/>
    <n v="0"/>
    <n v="20363"/>
    <n v="20819"/>
    <n v="0"/>
    <n v="0"/>
    <n v="0"/>
    <n v="20363"/>
    <n v="784"/>
    <n v="4000"/>
    <n v="0"/>
  </r>
  <r>
    <n v="23810"/>
    <n v="410000"/>
    <x v="0"/>
    <x v="0"/>
    <n v="1"/>
    <n v="50"/>
    <x v="2"/>
    <n v="0"/>
    <n v="0"/>
    <n v="0"/>
    <n v="0"/>
    <n v="0"/>
    <n v="0"/>
    <n v="358896"/>
    <n v="361330"/>
    <n v="360396"/>
    <n v="367893"/>
    <n v="375268"/>
    <n v="383121"/>
    <n v="13000"/>
    <n v="13100"/>
    <n v="13500"/>
    <n v="13500"/>
    <n v="13900"/>
    <n v="15000"/>
    <n v="0"/>
  </r>
  <r>
    <n v="23811"/>
    <n v="240000"/>
    <x v="0"/>
    <x v="0"/>
    <n v="1"/>
    <n v="50"/>
    <x v="2"/>
    <n v="-2"/>
    <n v="-2"/>
    <n v="-2"/>
    <n v="-2"/>
    <n v="-2"/>
    <n v="-2"/>
    <n v="664"/>
    <n v="1086"/>
    <n v="7041"/>
    <n v="12208"/>
    <n v="790"/>
    <n v="2009"/>
    <n v="1086"/>
    <n v="7041"/>
    <n v="12208"/>
    <n v="1109"/>
    <n v="2009"/>
    <n v="1077"/>
    <n v="0"/>
  </r>
  <r>
    <n v="23812"/>
    <n v="50000"/>
    <x v="0"/>
    <x v="1"/>
    <n v="2"/>
    <n v="61"/>
    <x v="3"/>
    <n v="3"/>
    <n v="2"/>
    <n v="0"/>
    <n v="0"/>
    <n v="-2"/>
    <n v="-2"/>
    <n v="60458"/>
    <n v="54438"/>
    <n v="53605"/>
    <n v="0"/>
    <n v="0"/>
    <n v="0"/>
    <n v="0"/>
    <n v="1100"/>
    <n v="0"/>
    <n v="0"/>
    <n v="0"/>
    <n v="0"/>
    <n v="1"/>
  </r>
  <r>
    <n v="23813"/>
    <n v="200000"/>
    <x v="0"/>
    <x v="2"/>
    <n v="1"/>
    <n v="67"/>
    <x v="3"/>
    <n v="0"/>
    <n v="0"/>
    <n v="0"/>
    <n v="0"/>
    <n v="0"/>
    <n v="0"/>
    <n v="187610"/>
    <n v="188072"/>
    <n v="166668"/>
    <n v="159513"/>
    <n v="150852"/>
    <n v="151996"/>
    <n v="10000"/>
    <n v="17014"/>
    <n v="15019"/>
    <n v="15000"/>
    <n v="15000"/>
    <n v="10000"/>
    <n v="0"/>
  </r>
  <r>
    <n v="23814"/>
    <n v="70000"/>
    <x v="0"/>
    <x v="0"/>
    <n v="2"/>
    <n v="55"/>
    <x v="2"/>
    <n v="0"/>
    <n v="0"/>
    <n v="0"/>
    <n v="0"/>
    <n v="0"/>
    <n v="0"/>
    <n v="57867"/>
    <n v="53214"/>
    <n v="54571"/>
    <n v="42413"/>
    <n v="42946"/>
    <n v="43843"/>
    <n v="1920"/>
    <n v="2230"/>
    <n v="2004"/>
    <n v="1537"/>
    <n v="1589"/>
    <n v="1598"/>
    <n v="0"/>
  </r>
  <r>
    <n v="23815"/>
    <n v="140000"/>
    <x v="0"/>
    <x v="2"/>
    <n v="2"/>
    <n v="53"/>
    <x v="2"/>
    <n v="0"/>
    <n v="0"/>
    <n v="0"/>
    <n v="0"/>
    <n v="0"/>
    <n v="0"/>
    <n v="68889"/>
    <n v="68662"/>
    <n v="65581"/>
    <n v="56271"/>
    <n v="54586"/>
    <n v="54247"/>
    <n v="3075"/>
    <n v="3014"/>
    <n v="2606"/>
    <n v="2005"/>
    <n v="2404"/>
    <n v="2629"/>
    <n v="0"/>
  </r>
  <r>
    <n v="23816"/>
    <n v="320000"/>
    <x v="0"/>
    <x v="2"/>
    <n v="2"/>
    <n v="54"/>
    <x v="2"/>
    <n v="-1"/>
    <n v="-1"/>
    <n v="0"/>
    <n v="0"/>
    <n v="0"/>
    <n v="0"/>
    <n v="54661"/>
    <n v="183429"/>
    <n v="303849"/>
    <n v="299996"/>
    <n v="307016"/>
    <n v="308110"/>
    <n v="183429"/>
    <n v="203849"/>
    <n v="22080"/>
    <n v="10000"/>
    <n v="10000"/>
    <n v="0"/>
    <n v="0"/>
  </r>
  <r>
    <n v="23817"/>
    <n v="50000"/>
    <x v="0"/>
    <x v="2"/>
    <n v="1"/>
    <n v="53"/>
    <x v="2"/>
    <n v="0"/>
    <n v="0"/>
    <n v="0"/>
    <n v="0"/>
    <n v="0"/>
    <n v="-2"/>
    <n v="46138"/>
    <n v="47164"/>
    <n v="47602"/>
    <n v="37280"/>
    <n v="18678"/>
    <n v="18602"/>
    <n v="2182"/>
    <n v="2400"/>
    <n v="1000"/>
    <n v="18678"/>
    <n v="600"/>
    <n v="500"/>
    <n v="0"/>
  </r>
  <r>
    <n v="23818"/>
    <n v="500000"/>
    <x v="0"/>
    <x v="0"/>
    <n v="2"/>
    <n v="50"/>
    <x v="2"/>
    <n v="-1"/>
    <n v="-1"/>
    <n v="-1"/>
    <n v="0"/>
    <n v="0"/>
    <n v="0"/>
    <n v="588"/>
    <n v="2393"/>
    <n v="5306"/>
    <n v="5453"/>
    <n v="3221"/>
    <n v="1269"/>
    <n v="2393"/>
    <n v="5308"/>
    <n v="1000"/>
    <n v="0"/>
    <n v="0"/>
    <n v="1557"/>
    <n v="1"/>
  </r>
  <r>
    <n v="23819"/>
    <n v="300000"/>
    <x v="0"/>
    <x v="0"/>
    <n v="1"/>
    <n v="5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820"/>
    <n v="400000"/>
    <x v="0"/>
    <x v="1"/>
    <n v="1"/>
    <n v="51"/>
    <x v="2"/>
    <n v="1"/>
    <n v="-2"/>
    <n v="-2"/>
    <n v="-2"/>
    <n v="-2"/>
    <n v="-2"/>
    <n v="-9"/>
    <n v="1084"/>
    <n v="3884"/>
    <n v="0"/>
    <n v="27703"/>
    <n v="0"/>
    <n v="1093"/>
    <n v="3884"/>
    <n v="0"/>
    <n v="27703"/>
    <n v="0"/>
    <n v="56677"/>
    <n v="0"/>
  </r>
  <r>
    <n v="23821"/>
    <n v="170000"/>
    <x v="0"/>
    <x v="0"/>
    <n v="2"/>
    <n v="51"/>
    <x v="2"/>
    <n v="0"/>
    <n v="-1"/>
    <n v="-1"/>
    <n v="-1"/>
    <n v="-1"/>
    <n v="-1"/>
    <n v="1606"/>
    <n v="1420"/>
    <n v="1420"/>
    <n v="1420"/>
    <n v="1420"/>
    <n v="3464"/>
    <n v="1420"/>
    <n v="1420"/>
    <n v="1420"/>
    <n v="1420"/>
    <n v="3464"/>
    <n v="1420"/>
    <n v="0"/>
  </r>
  <r>
    <n v="23822"/>
    <n v="60000"/>
    <x v="0"/>
    <x v="2"/>
    <n v="1"/>
    <n v="50"/>
    <x v="2"/>
    <n v="2"/>
    <n v="0"/>
    <n v="0"/>
    <n v="0"/>
    <n v="0"/>
    <n v="0"/>
    <n v="61349"/>
    <n v="61600"/>
    <n v="61952"/>
    <n v="60661"/>
    <n v="29095"/>
    <n v="17636"/>
    <n v="2900"/>
    <n v="3300"/>
    <n v="2000"/>
    <n v="900"/>
    <n v="889"/>
    <n v="21500"/>
    <n v="1"/>
  </r>
  <r>
    <n v="23823"/>
    <n v="120000"/>
    <x v="0"/>
    <x v="1"/>
    <n v="1"/>
    <n v="47"/>
    <x v="2"/>
    <n v="-1"/>
    <n v="-1"/>
    <n v="3"/>
    <n v="2"/>
    <n v="0"/>
    <n v="0"/>
    <n v="632"/>
    <n v="948"/>
    <n v="948"/>
    <n v="632"/>
    <n v="632"/>
    <n v="316"/>
    <n v="948"/>
    <n v="0"/>
    <n v="0"/>
    <n v="316"/>
    <n v="0"/>
    <n v="466"/>
    <n v="1"/>
  </r>
  <r>
    <n v="23824"/>
    <n v="210000"/>
    <x v="0"/>
    <x v="1"/>
    <n v="2"/>
    <n v="50"/>
    <x v="2"/>
    <n v="-1"/>
    <n v="-1"/>
    <n v="-2"/>
    <n v="-1"/>
    <n v="-1"/>
    <n v="-1"/>
    <n v="1561"/>
    <n v="0"/>
    <n v="0"/>
    <n v="806"/>
    <n v="1945"/>
    <n v="0"/>
    <n v="0"/>
    <n v="0"/>
    <n v="806"/>
    <n v="1945"/>
    <n v="0"/>
    <n v="1315"/>
    <n v="0"/>
  </r>
  <r>
    <n v="23825"/>
    <n v="50000"/>
    <x v="0"/>
    <x v="2"/>
    <n v="1"/>
    <n v="51"/>
    <x v="2"/>
    <n v="0"/>
    <n v="0"/>
    <n v="0"/>
    <n v="0"/>
    <n v="0"/>
    <n v="0"/>
    <n v="45096"/>
    <n v="28907"/>
    <n v="29691"/>
    <n v="29104"/>
    <n v="28968"/>
    <n v="29440"/>
    <n v="1500"/>
    <n v="1508"/>
    <n v="1502"/>
    <n v="1100"/>
    <n v="1032"/>
    <n v="4500"/>
    <n v="0"/>
  </r>
  <r>
    <n v="23826"/>
    <n v="30000"/>
    <x v="0"/>
    <x v="0"/>
    <n v="2"/>
    <n v="51"/>
    <x v="2"/>
    <n v="0"/>
    <n v="0"/>
    <n v="2"/>
    <n v="2"/>
    <n v="2"/>
    <n v="2"/>
    <n v="22473"/>
    <n v="25293"/>
    <n v="24602"/>
    <n v="27964"/>
    <n v="27232"/>
    <n v="29800"/>
    <n v="3200"/>
    <n v="1"/>
    <n v="3801"/>
    <n v="0"/>
    <n v="3001"/>
    <n v="0"/>
    <n v="0"/>
  </r>
  <r>
    <n v="23827"/>
    <n v="130000"/>
    <x v="0"/>
    <x v="0"/>
    <n v="1"/>
    <n v="51"/>
    <x v="2"/>
    <n v="0"/>
    <n v="0"/>
    <n v="0"/>
    <n v="0"/>
    <n v="0"/>
    <n v="0"/>
    <n v="124619"/>
    <n v="128845"/>
    <n v="131045"/>
    <n v="94390"/>
    <n v="91111"/>
    <n v="93112"/>
    <n v="6301"/>
    <n v="6000"/>
    <n v="5000"/>
    <n v="4000"/>
    <n v="3500"/>
    <n v="4000"/>
    <n v="0"/>
  </r>
  <r>
    <n v="23828"/>
    <n v="280000"/>
    <x v="0"/>
    <x v="0"/>
    <n v="1"/>
    <n v="50"/>
    <x v="2"/>
    <n v="2"/>
    <n v="2"/>
    <n v="2"/>
    <n v="2"/>
    <n v="0"/>
    <n v="0"/>
    <n v="106341"/>
    <n v="108711"/>
    <n v="111510"/>
    <n v="108253"/>
    <n v="109065"/>
    <n v="111447"/>
    <n v="5600"/>
    <n v="6000"/>
    <n v="0"/>
    <n v="4100"/>
    <n v="4300"/>
    <n v="4300"/>
    <n v="1"/>
  </r>
  <r>
    <n v="23829"/>
    <n v="240000"/>
    <x v="0"/>
    <x v="1"/>
    <n v="1"/>
    <n v="51"/>
    <x v="2"/>
    <n v="-2"/>
    <n v="-2"/>
    <n v="-2"/>
    <n v="-1"/>
    <n v="-1"/>
    <n v="-1"/>
    <n v="4302"/>
    <n v="542"/>
    <n v="3934"/>
    <n v="6630"/>
    <n v="6817"/>
    <n v="7658"/>
    <n v="546"/>
    <n v="3953"/>
    <n v="6646"/>
    <n v="6865"/>
    <n v="7673"/>
    <n v="4208"/>
    <n v="0"/>
  </r>
  <r>
    <n v="23830"/>
    <n v="240000"/>
    <x v="0"/>
    <x v="2"/>
    <n v="1"/>
    <n v="50"/>
    <x v="2"/>
    <n v="0"/>
    <n v="0"/>
    <n v="0"/>
    <n v="0"/>
    <n v="0"/>
    <n v="0"/>
    <n v="242152"/>
    <n v="237635"/>
    <n v="242191"/>
    <n v="212879"/>
    <n v="185490"/>
    <n v="188850"/>
    <n v="8000"/>
    <n v="8000"/>
    <n v="7000"/>
    <n v="6000"/>
    <n v="6000"/>
    <n v="7000"/>
    <n v="0"/>
  </r>
  <r>
    <n v="23831"/>
    <n v="270000"/>
    <x v="0"/>
    <x v="0"/>
    <n v="1"/>
    <n v="51"/>
    <x v="2"/>
    <n v="-1"/>
    <n v="-1"/>
    <n v="-1"/>
    <n v="0"/>
    <n v="-1"/>
    <n v="-1"/>
    <n v="7582"/>
    <n v="10392"/>
    <n v="11088"/>
    <n v="6045"/>
    <n v="750"/>
    <n v="4003"/>
    <n v="10392"/>
    <n v="11586"/>
    <n v="6013"/>
    <n v="750"/>
    <n v="4003"/>
    <n v="5000"/>
    <n v="0"/>
  </r>
  <r>
    <n v="23832"/>
    <n v="500000"/>
    <x v="0"/>
    <x v="1"/>
    <n v="1"/>
    <n v="52"/>
    <x v="2"/>
    <n v="-2"/>
    <n v="-2"/>
    <n v="-2"/>
    <n v="-2"/>
    <n v="-2"/>
    <n v="-2"/>
    <n v="9534"/>
    <n v="9164"/>
    <n v="9285"/>
    <n v="20348"/>
    <n v="10893"/>
    <n v="9697"/>
    <n v="9267"/>
    <n v="9961"/>
    <n v="20390"/>
    <n v="10925"/>
    <n v="9718"/>
    <n v="13021"/>
    <n v="0"/>
  </r>
  <r>
    <n v="23833"/>
    <n v="170000"/>
    <x v="0"/>
    <x v="2"/>
    <n v="2"/>
    <n v="53"/>
    <x v="2"/>
    <n v="0"/>
    <n v="0"/>
    <n v="0"/>
    <n v="0"/>
    <n v="0"/>
    <n v="0"/>
    <n v="161858"/>
    <n v="162402"/>
    <n v="159863"/>
    <n v="159700"/>
    <n v="77043"/>
    <n v="77047"/>
    <n v="5800"/>
    <n v="6500"/>
    <n v="5000"/>
    <n v="3000"/>
    <n v="3000"/>
    <n v="2500"/>
    <n v="0"/>
  </r>
  <r>
    <n v="23834"/>
    <n v="80000"/>
    <x v="0"/>
    <x v="2"/>
    <n v="1"/>
    <n v="50"/>
    <x v="2"/>
    <n v="2"/>
    <n v="3"/>
    <n v="2"/>
    <n v="2"/>
    <n v="2"/>
    <n v="0"/>
    <n v="2684"/>
    <n v="2502"/>
    <n v="2321"/>
    <n v="4247"/>
    <n v="3914"/>
    <n v="3242"/>
    <n v="0"/>
    <n v="0"/>
    <n v="2001"/>
    <n v="4"/>
    <n v="1073"/>
    <n v="23076"/>
    <n v="0"/>
  </r>
  <r>
    <n v="23835"/>
    <n v="280000"/>
    <x v="0"/>
    <x v="2"/>
    <n v="1"/>
    <n v="53"/>
    <x v="2"/>
    <n v="0"/>
    <n v="0"/>
    <n v="0"/>
    <n v="2"/>
    <n v="0"/>
    <n v="0"/>
    <n v="4866"/>
    <n v="4405"/>
    <n v="7322"/>
    <n v="7043"/>
    <n v="8932"/>
    <n v="9654"/>
    <n v="1200"/>
    <n v="3000"/>
    <n v="0"/>
    <n v="2000"/>
    <n v="1000"/>
    <n v="2000"/>
    <n v="0"/>
  </r>
  <r>
    <n v="23836"/>
    <n v="110000"/>
    <x v="0"/>
    <x v="1"/>
    <n v="1"/>
    <n v="52"/>
    <x v="2"/>
    <n v="-1"/>
    <n v="-1"/>
    <n v="-2"/>
    <n v="-1"/>
    <n v="-1"/>
    <n v="-2"/>
    <n v="1865"/>
    <n v="0"/>
    <n v="0"/>
    <n v="1930"/>
    <n v="-170"/>
    <n v="-170"/>
    <n v="0"/>
    <n v="0"/>
    <n v="1930"/>
    <n v="0"/>
    <n v="0"/>
    <n v="0"/>
    <n v="0"/>
  </r>
  <r>
    <n v="23837"/>
    <n v="250000"/>
    <x v="0"/>
    <x v="1"/>
    <n v="1"/>
    <n v="54"/>
    <x v="2"/>
    <n v="-1"/>
    <n v="-1"/>
    <n v="-1"/>
    <n v="-1"/>
    <n v="0"/>
    <n v="-1"/>
    <n v="390"/>
    <n v="1090"/>
    <n v="390"/>
    <n v="2855"/>
    <n v="390"/>
    <n v="2950"/>
    <n v="1090"/>
    <n v="390"/>
    <n v="2855"/>
    <n v="0"/>
    <n v="2950"/>
    <n v="0"/>
    <n v="0"/>
  </r>
  <r>
    <n v="23838"/>
    <n v="360000"/>
    <x v="0"/>
    <x v="0"/>
    <n v="2"/>
    <n v="54"/>
    <x v="2"/>
    <n v="0"/>
    <n v="0"/>
    <n v="0"/>
    <n v="0"/>
    <n v="0"/>
    <n v="0"/>
    <n v="217936"/>
    <n v="202845"/>
    <n v="177252"/>
    <n v="165622"/>
    <n v="167824"/>
    <n v="156851"/>
    <n v="8880"/>
    <n v="7992"/>
    <n v="5627"/>
    <n v="5554"/>
    <n v="5456"/>
    <n v="5445"/>
    <n v="0"/>
  </r>
  <r>
    <n v="23839"/>
    <n v="50000"/>
    <x v="0"/>
    <x v="2"/>
    <n v="3"/>
    <n v="53"/>
    <x v="2"/>
    <n v="0"/>
    <n v="0"/>
    <n v="0"/>
    <n v="0"/>
    <n v="0"/>
    <n v="0"/>
    <n v="49326"/>
    <n v="50302"/>
    <n v="50036"/>
    <n v="48816"/>
    <n v="19587"/>
    <n v="18406"/>
    <n v="1803"/>
    <n v="2100"/>
    <n v="1500"/>
    <n v="1000"/>
    <n v="700"/>
    <n v="600"/>
    <n v="1"/>
  </r>
  <r>
    <n v="23840"/>
    <n v="280000"/>
    <x v="0"/>
    <x v="0"/>
    <n v="1"/>
    <n v="57"/>
    <x v="2"/>
    <n v="-1"/>
    <n v="-1"/>
    <n v="-1"/>
    <n v="-1"/>
    <n v="0"/>
    <n v="-1"/>
    <n v="7640"/>
    <n v="9369"/>
    <n v="12261"/>
    <n v="12610"/>
    <n v="3160"/>
    <n v="9380"/>
    <n v="9369"/>
    <n v="12277"/>
    <n v="12610"/>
    <n v="0"/>
    <n v="9380"/>
    <n v="2098"/>
    <n v="0"/>
  </r>
  <r>
    <n v="23841"/>
    <n v="500000"/>
    <x v="0"/>
    <x v="0"/>
    <n v="1"/>
    <n v="54"/>
    <x v="2"/>
    <n v="0"/>
    <n v="0"/>
    <n v="0"/>
    <n v="0"/>
    <n v="0"/>
    <n v="0"/>
    <n v="455977"/>
    <n v="397418"/>
    <n v="392278"/>
    <n v="375931"/>
    <n v="364134"/>
    <n v="354019"/>
    <n v="13455"/>
    <n v="13691"/>
    <n v="12692"/>
    <n v="11883"/>
    <n v="11922"/>
    <n v="10032"/>
    <n v="0"/>
  </r>
  <r>
    <n v="23842"/>
    <n v="260000"/>
    <x v="0"/>
    <x v="2"/>
    <n v="1"/>
    <n v="65"/>
    <x v="3"/>
    <n v="0"/>
    <n v="0"/>
    <n v="0"/>
    <n v="0"/>
    <n v="0"/>
    <n v="0"/>
    <n v="225028"/>
    <n v="188891"/>
    <n v="174617"/>
    <n v="178214"/>
    <n v="182251"/>
    <n v="186144"/>
    <n v="8165"/>
    <n v="6500"/>
    <n v="6500"/>
    <n v="7000"/>
    <n v="7000"/>
    <n v="7500"/>
    <n v="0"/>
  </r>
  <r>
    <n v="23843"/>
    <n v="250000"/>
    <x v="0"/>
    <x v="0"/>
    <n v="1"/>
    <n v="52"/>
    <x v="2"/>
    <n v="-2"/>
    <n v="-2"/>
    <n v="-2"/>
    <n v="-2"/>
    <n v="-2"/>
    <n v="-1"/>
    <n v="1376"/>
    <n v="4038"/>
    <n v="313"/>
    <n v="316"/>
    <n v="657"/>
    <n v="993"/>
    <n v="4038"/>
    <n v="313"/>
    <n v="316"/>
    <n v="657"/>
    <n v="993"/>
    <n v="3039"/>
    <n v="1"/>
  </r>
  <r>
    <n v="23844"/>
    <n v="140000"/>
    <x v="0"/>
    <x v="2"/>
    <n v="1"/>
    <n v="56"/>
    <x v="2"/>
    <n v="0"/>
    <n v="0"/>
    <n v="0"/>
    <n v="0"/>
    <n v="0"/>
    <n v="0"/>
    <n v="141342"/>
    <n v="137996"/>
    <n v="139888"/>
    <n v="126590"/>
    <n v="111187"/>
    <n v="111414"/>
    <n v="5025"/>
    <n v="5962"/>
    <n v="4878"/>
    <n v="4100"/>
    <n v="4200"/>
    <n v="4003"/>
    <n v="0"/>
  </r>
  <r>
    <n v="23845"/>
    <n v="180000"/>
    <x v="0"/>
    <x v="1"/>
    <n v="1"/>
    <n v="5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846"/>
    <n v="190000"/>
    <x v="0"/>
    <x v="0"/>
    <n v="1"/>
    <n v="52"/>
    <x v="2"/>
    <n v="-2"/>
    <n v="-2"/>
    <n v="-1"/>
    <n v="-1"/>
    <n v="-1"/>
    <n v="-1"/>
    <n v="175"/>
    <n v="1547"/>
    <n v="6101"/>
    <n v="4803"/>
    <n v="5039"/>
    <n v="0"/>
    <n v="1547"/>
    <n v="6101"/>
    <n v="4803"/>
    <n v="5039"/>
    <n v="0"/>
    <n v="0"/>
    <n v="0"/>
  </r>
  <r>
    <n v="23847"/>
    <n v="290000"/>
    <x v="0"/>
    <x v="1"/>
    <n v="1"/>
    <n v="52"/>
    <x v="2"/>
    <n v="0"/>
    <n v="0"/>
    <n v="0"/>
    <n v="2"/>
    <n v="2"/>
    <n v="2"/>
    <n v="85532"/>
    <n v="69025"/>
    <n v="85735"/>
    <n v="79698"/>
    <n v="71981"/>
    <n v="63168"/>
    <n v="12000"/>
    <n v="20000"/>
    <n v="0"/>
    <n v="5500"/>
    <n v="0"/>
    <n v="10000"/>
    <n v="0"/>
  </r>
  <r>
    <n v="23848"/>
    <n v="230000"/>
    <x v="0"/>
    <x v="1"/>
    <n v="2"/>
    <n v="53"/>
    <x v="2"/>
    <n v="-2"/>
    <n v="-2"/>
    <n v="-2"/>
    <n v="-2"/>
    <n v="-2"/>
    <n v="-2"/>
    <n v="0"/>
    <n v="742"/>
    <n v="0"/>
    <n v="0"/>
    <n v="596"/>
    <n v="4870"/>
    <n v="742"/>
    <n v="0"/>
    <n v="0"/>
    <n v="596"/>
    <n v="4870"/>
    <n v="0"/>
    <n v="0"/>
  </r>
  <r>
    <n v="23849"/>
    <n v="220000"/>
    <x v="0"/>
    <x v="0"/>
    <n v="1"/>
    <n v="54"/>
    <x v="2"/>
    <n v="-1"/>
    <n v="-1"/>
    <n v="-1"/>
    <n v="-1"/>
    <n v="-1"/>
    <n v="-1"/>
    <n v="265"/>
    <n v="4786"/>
    <n v="2367"/>
    <n v="2873"/>
    <n v="11768"/>
    <n v="7484"/>
    <n v="4786"/>
    <n v="2367"/>
    <n v="2888"/>
    <n v="11768"/>
    <n v="7484"/>
    <n v="13062"/>
    <n v="0"/>
  </r>
  <r>
    <n v="23850"/>
    <n v="30000"/>
    <x v="0"/>
    <x v="0"/>
    <n v="1"/>
    <n v="60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851"/>
    <n v="300000"/>
    <x v="0"/>
    <x v="0"/>
    <n v="2"/>
    <n v="57"/>
    <x v="2"/>
    <n v="-1"/>
    <n v="-1"/>
    <n v="-1"/>
    <n v="2"/>
    <n v="-1"/>
    <n v="0"/>
    <n v="2890"/>
    <n v="390"/>
    <n v="1380"/>
    <n v="390"/>
    <n v="1170"/>
    <n v="390"/>
    <n v="390"/>
    <n v="1380"/>
    <n v="0"/>
    <n v="1170"/>
    <n v="0"/>
    <n v="0"/>
    <n v="0"/>
  </r>
  <r>
    <n v="23852"/>
    <n v="260000"/>
    <x v="0"/>
    <x v="2"/>
    <n v="1"/>
    <n v="57"/>
    <x v="2"/>
    <n v="-1"/>
    <n v="2"/>
    <n v="-1"/>
    <n v="2"/>
    <n v="-1"/>
    <n v="-1"/>
    <n v="1148"/>
    <n v="123"/>
    <n v="1668"/>
    <n v="446"/>
    <n v="123"/>
    <n v="35722"/>
    <n v="0"/>
    <n v="1668"/>
    <n v="0"/>
    <n v="490"/>
    <n v="35722"/>
    <n v="0"/>
    <n v="0"/>
  </r>
  <r>
    <n v="23853"/>
    <n v="140000"/>
    <x v="0"/>
    <x v="0"/>
    <n v="1"/>
    <n v="58"/>
    <x v="2"/>
    <n v="2"/>
    <n v="2"/>
    <n v="2"/>
    <n v="2"/>
    <n v="2"/>
    <n v="2"/>
    <n v="68859"/>
    <n v="70428"/>
    <n v="71902"/>
    <n v="72924"/>
    <n v="72335"/>
    <n v="75508"/>
    <n v="3300"/>
    <n v="3200"/>
    <n v="2800"/>
    <n v="1200"/>
    <n v="4500"/>
    <n v="3000"/>
    <n v="1"/>
  </r>
  <r>
    <n v="23854"/>
    <n v="350000"/>
    <x v="0"/>
    <x v="1"/>
    <n v="1"/>
    <n v="57"/>
    <x v="2"/>
    <n v="-2"/>
    <n v="-2"/>
    <n v="-2"/>
    <n v="-2"/>
    <n v="-2"/>
    <n v="-2"/>
    <n v="7617"/>
    <n v="2554"/>
    <n v="44293"/>
    <n v="66525"/>
    <n v="7502"/>
    <n v="15268"/>
    <n v="2558"/>
    <n v="44538"/>
    <n v="67211"/>
    <n v="7502"/>
    <n v="15268"/>
    <n v="228300"/>
    <n v="0"/>
  </r>
  <r>
    <n v="23855"/>
    <n v="70000"/>
    <x v="1"/>
    <x v="0"/>
    <n v="1"/>
    <n v="40"/>
    <x v="1"/>
    <n v="0"/>
    <n v="0"/>
    <n v="0"/>
    <n v="0"/>
    <n v="0"/>
    <n v="0"/>
    <n v="30346"/>
    <n v="27040"/>
    <n v="23756"/>
    <n v="18897"/>
    <n v="10873"/>
    <n v="10707"/>
    <n v="1681"/>
    <n v="1635"/>
    <n v="1463"/>
    <n v="525"/>
    <n v="535"/>
    <n v="570"/>
    <n v="0"/>
  </r>
  <r>
    <n v="23856"/>
    <n v="200000"/>
    <x v="1"/>
    <x v="0"/>
    <n v="2"/>
    <n v="30"/>
    <x v="1"/>
    <n v="0"/>
    <n v="0"/>
    <n v="0"/>
    <n v="0"/>
    <n v="0"/>
    <n v="0"/>
    <n v="183464"/>
    <n v="184391"/>
    <n v="169311"/>
    <n v="165686"/>
    <n v="162639"/>
    <n v="165627"/>
    <n v="7197"/>
    <n v="7035"/>
    <n v="7032"/>
    <n v="6008"/>
    <n v="7002"/>
    <n v="6523"/>
    <n v="0"/>
  </r>
  <r>
    <n v="23857"/>
    <n v="90000"/>
    <x v="1"/>
    <x v="1"/>
    <n v="2"/>
    <n v="31"/>
    <x v="1"/>
    <n v="2"/>
    <n v="0"/>
    <n v="0"/>
    <n v="0"/>
    <n v="0"/>
    <n v="0"/>
    <n v="90226"/>
    <n v="90378"/>
    <n v="27831"/>
    <n v="28790"/>
    <n v="29087"/>
    <n v="28941"/>
    <n v="2500"/>
    <n v="1500"/>
    <n v="1443"/>
    <n v="1100"/>
    <n v="1042"/>
    <n v="2000"/>
    <n v="1"/>
  </r>
  <r>
    <n v="23858"/>
    <n v="30000"/>
    <x v="1"/>
    <x v="0"/>
    <n v="2"/>
    <n v="49"/>
    <x v="2"/>
    <n v="1"/>
    <n v="2"/>
    <n v="2"/>
    <n v="0"/>
    <n v="0"/>
    <n v="-1"/>
    <n v="24597"/>
    <n v="26852"/>
    <n v="23117"/>
    <n v="24800"/>
    <n v="29410"/>
    <n v="23905"/>
    <n v="3000"/>
    <n v="0"/>
    <n v="3000"/>
    <n v="5000"/>
    <n v="23905"/>
    <n v="23771"/>
    <n v="0"/>
  </r>
  <r>
    <n v="23859"/>
    <n v="80000"/>
    <x v="1"/>
    <x v="1"/>
    <n v="2"/>
    <n v="25"/>
    <x v="1"/>
    <n v="0"/>
    <n v="0"/>
    <n v="0"/>
    <n v="0"/>
    <n v="0"/>
    <n v="0"/>
    <n v="67751"/>
    <n v="68484"/>
    <n v="54926"/>
    <n v="55241"/>
    <n v="56560"/>
    <n v="57881"/>
    <n v="2500"/>
    <n v="3000"/>
    <n v="2000"/>
    <n v="2000"/>
    <n v="2000"/>
    <n v="3000"/>
    <n v="0"/>
  </r>
  <r>
    <n v="23860"/>
    <n v="150000"/>
    <x v="1"/>
    <x v="1"/>
    <n v="2"/>
    <n v="26"/>
    <x v="1"/>
    <n v="-1"/>
    <n v="0"/>
    <n v="0"/>
    <n v="0"/>
    <n v="0"/>
    <n v="0"/>
    <n v="29997"/>
    <n v="31171"/>
    <n v="30356"/>
    <n v="30545"/>
    <n v="31257"/>
    <n v="33762"/>
    <n v="2000"/>
    <n v="2000"/>
    <n v="2000"/>
    <n v="1200"/>
    <n v="3000"/>
    <n v="2000"/>
    <n v="0"/>
  </r>
  <r>
    <n v="23861"/>
    <n v="360000"/>
    <x v="1"/>
    <x v="1"/>
    <n v="2"/>
    <n v="29"/>
    <x v="1"/>
    <n v="1"/>
    <n v="-1"/>
    <n v="-1"/>
    <n v="-1"/>
    <n v="-1"/>
    <n v="-1"/>
    <n v="-4316"/>
    <n v="60054"/>
    <n v="187734"/>
    <n v="17328"/>
    <n v="10658"/>
    <n v="77898"/>
    <n v="65000"/>
    <n v="188000"/>
    <n v="17384"/>
    <n v="20000"/>
    <n v="78000"/>
    <n v="46677"/>
    <n v="0"/>
  </r>
  <r>
    <n v="23862"/>
    <n v="400000"/>
    <x v="1"/>
    <x v="0"/>
    <n v="1"/>
    <n v="30"/>
    <x v="1"/>
    <n v="-1"/>
    <n v="0"/>
    <n v="0"/>
    <n v="0"/>
    <n v="-1"/>
    <n v="-1"/>
    <n v="11633"/>
    <n v="12294"/>
    <n v="13038"/>
    <n v="13751"/>
    <n v="5765"/>
    <n v="21784"/>
    <n v="1200"/>
    <n v="1287"/>
    <n v="1000"/>
    <n v="5819"/>
    <n v="26957"/>
    <n v="507"/>
    <n v="0"/>
  </r>
  <r>
    <n v="23863"/>
    <n v="300000"/>
    <x v="1"/>
    <x v="1"/>
    <n v="2"/>
    <n v="30"/>
    <x v="1"/>
    <n v="-1"/>
    <n v="-1"/>
    <n v="2"/>
    <n v="0"/>
    <n v="0"/>
    <n v="-1"/>
    <n v="121"/>
    <n v="2175"/>
    <n v="774"/>
    <n v="2774"/>
    <n v="2774"/>
    <n v="14190"/>
    <n v="3204"/>
    <n v="0"/>
    <n v="2000"/>
    <n v="0"/>
    <n v="15000"/>
    <n v="2043"/>
    <n v="0"/>
  </r>
  <r>
    <n v="23864"/>
    <n v="50000"/>
    <x v="1"/>
    <x v="0"/>
    <n v="2"/>
    <n v="30"/>
    <x v="1"/>
    <n v="2"/>
    <n v="2"/>
    <n v="2"/>
    <n v="2"/>
    <n v="2"/>
    <n v="2"/>
    <n v="21839"/>
    <n v="22771"/>
    <n v="23700"/>
    <n v="24016"/>
    <n v="23332"/>
    <n v="24849"/>
    <n v="1600"/>
    <n v="1600"/>
    <n v="1000"/>
    <n v="0"/>
    <n v="1896"/>
    <n v="0"/>
    <n v="1"/>
  </r>
  <r>
    <n v="23865"/>
    <n v="20000"/>
    <x v="1"/>
    <x v="1"/>
    <n v="2"/>
    <n v="27"/>
    <x v="1"/>
    <n v="1"/>
    <n v="2"/>
    <n v="2"/>
    <n v="2"/>
    <n v="0"/>
    <n v="0"/>
    <n v="15678"/>
    <n v="15129"/>
    <n v="17973"/>
    <n v="31269"/>
    <n v="11401"/>
    <n v="8311"/>
    <n v="0"/>
    <n v="3100"/>
    <n v="0"/>
    <n v="2000"/>
    <n v="1000"/>
    <n v="2000"/>
    <n v="0"/>
  </r>
  <r>
    <n v="23866"/>
    <n v="90000"/>
    <x v="1"/>
    <x v="0"/>
    <n v="2"/>
    <n v="28"/>
    <x v="1"/>
    <n v="2"/>
    <n v="2"/>
    <n v="0"/>
    <n v="0"/>
    <n v="2"/>
    <n v="0"/>
    <n v="82671"/>
    <n v="78750"/>
    <n v="66605"/>
    <n v="63795"/>
    <n v="61061"/>
    <n v="54646"/>
    <n v="0"/>
    <n v="3324"/>
    <n v="5380"/>
    <n v="0"/>
    <n v="2000"/>
    <n v="1800"/>
    <n v="1"/>
  </r>
  <r>
    <n v="23867"/>
    <n v="180000"/>
    <x v="1"/>
    <x v="0"/>
    <n v="1"/>
    <n v="28"/>
    <x v="1"/>
    <n v="0"/>
    <n v="0"/>
    <n v="0"/>
    <n v="0"/>
    <n v="2"/>
    <n v="0"/>
    <n v="148735"/>
    <n v="150771"/>
    <n v="156334"/>
    <n v="165696"/>
    <n v="165582"/>
    <n v="168952"/>
    <n v="6000"/>
    <n v="8000"/>
    <n v="13500"/>
    <n v="4110"/>
    <n v="6200"/>
    <n v="13600"/>
    <n v="0"/>
  </r>
  <r>
    <n v="23868"/>
    <n v="230000"/>
    <x v="1"/>
    <x v="0"/>
    <n v="2"/>
    <n v="29"/>
    <x v="1"/>
    <n v="-1"/>
    <n v="-1"/>
    <n v="0"/>
    <n v="0"/>
    <n v="0"/>
    <n v="0"/>
    <n v="566"/>
    <n v="5477"/>
    <n v="7996"/>
    <n v="6406"/>
    <n v="6040"/>
    <n v="6446"/>
    <n v="5480"/>
    <n v="4001"/>
    <n v="3000"/>
    <n v="3000"/>
    <n v="2000"/>
    <n v="5000"/>
    <n v="0"/>
  </r>
  <r>
    <n v="23869"/>
    <n v="160000"/>
    <x v="1"/>
    <x v="0"/>
    <n v="1"/>
    <n v="28"/>
    <x v="1"/>
    <n v="1"/>
    <n v="-2"/>
    <n v="-2"/>
    <n v="-2"/>
    <n v="-2"/>
    <n v="-1"/>
    <n v="0"/>
    <n v="0"/>
    <n v="0"/>
    <n v="0"/>
    <n v="0"/>
    <n v="1300"/>
    <n v="0"/>
    <n v="0"/>
    <n v="0"/>
    <n v="0"/>
    <n v="1300"/>
    <n v="1244"/>
    <n v="0"/>
  </r>
  <r>
    <n v="23870"/>
    <n v="200000"/>
    <x v="1"/>
    <x v="0"/>
    <n v="2"/>
    <n v="25"/>
    <x v="1"/>
    <n v="1"/>
    <n v="2"/>
    <n v="0"/>
    <n v="0"/>
    <n v="0"/>
    <n v="0"/>
    <n v="124652"/>
    <n v="109401"/>
    <n v="63518"/>
    <n v="14607"/>
    <n v="16399"/>
    <n v="18026"/>
    <n v="6"/>
    <n v="5000"/>
    <n v="2000"/>
    <n v="2000"/>
    <n v="2000"/>
    <n v="20000"/>
    <n v="0"/>
  </r>
  <r>
    <n v="23871"/>
    <n v="300000"/>
    <x v="1"/>
    <x v="0"/>
    <n v="2"/>
    <n v="27"/>
    <x v="1"/>
    <n v="0"/>
    <n v="0"/>
    <n v="-1"/>
    <n v="-1"/>
    <n v="0"/>
    <n v="-1"/>
    <n v="1726"/>
    <n v="-9"/>
    <n v="1974"/>
    <n v="17648"/>
    <n v="36732"/>
    <n v="1000"/>
    <n v="2800"/>
    <n v="1983"/>
    <n v="17652"/>
    <n v="36183"/>
    <n v="1002"/>
    <n v="0"/>
    <n v="0"/>
  </r>
  <r>
    <n v="23872"/>
    <n v="360000"/>
    <x v="1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873"/>
    <n v="230000"/>
    <x v="1"/>
    <x v="0"/>
    <n v="2"/>
    <n v="30"/>
    <x v="1"/>
    <n v="-1"/>
    <n v="0"/>
    <n v="-1"/>
    <n v="0"/>
    <n v="0"/>
    <n v="0"/>
    <n v="9125"/>
    <n v="7795"/>
    <n v="191795"/>
    <n v="192255"/>
    <n v="187755"/>
    <n v="187740"/>
    <n v="4000"/>
    <n v="191795"/>
    <n v="10000"/>
    <n v="8000"/>
    <n v="8000"/>
    <n v="8000"/>
    <n v="0"/>
  </r>
  <r>
    <n v="23874"/>
    <n v="80000"/>
    <x v="1"/>
    <x v="1"/>
    <n v="2"/>
    <n v="27"/>
    <x v="1"/>
    <n v="0"/>
    <n v="0"/>
    <n v="0"/>
    <n v="0"/>
    <n v="0"/>
    <n v="-1"/>
    <n v="74413"/>
    <n v="76817"/>
    <n v="74554"/>
    <n v="43727"/>
    <n v="16307"/>
    <n v="1755"/>
    <n v="7000"/>
    <n v="3000"/>
    <n v="1400"/>
    <n v="326"/>
    <n v="1755"/>
    <n v="0"/>
    <n v="0"/>
  </r>
  <r>
    <n v="23875"/>
    <n v="90000"/>
    <x v="1"/>
    <x v="0"/>
    <n v="2"/>
    <n v="27"/>
    <x v="1"/>
    <n v="2"/>
    <n v="0"/>
    <n v="0"/>
    <n v="0"/>
    <n v="-2"/>
    <n v="-2"/>
    <n v="2542"/>
    <n v="3556"/>
    <n v="4490"/>
    <n v="0"/>
    <n v="0"/>
    <n v="0"/>
    <n v="1066"/>
    <n v="1000"/>
    <n v="0"/>
    <n v="0"/>
    <n v="0"/>
    <n v="0"/>
    <n v="1"/>
  </r>
  <r>
    <n v="23876"/>
    <n v="80000"/>
    <x v="1"/>
    <x v="1"/>
    <n v="2"/>
    <n v="25"/>
    <x v="1"/>
    <n v="0"/>
    <n v="0"/>
    <n v="0"/>
    <n v="0"/>
    <n v="0"/>
    <n v="0"/>
    <n v="37325"/>
    <n v="38503"/>
    <n v="39429"/>
    <n v="24600"/>
    <n v="10000"/>
    <n v="0"/>
    <n v="2100"/>
    <n v="2000"/>
    <n v="1000"/>
    <n v="700"/>
    <n v="0"/>
    <n v="0"/>
    <n v="0"/>
  </r>
  <r>
    <n v="23877"/>
    <n v="160000"/>
    <x v="1"/>
    <x v="1"/>
    <n v="2"/>
    <n v="29"/>
    <x v="1"/>
    <n v="1"/>
    <n v="-1"/>
    <n v="-1"/>
    <n v="-2"/>
    <n v="-2"/>
    <n v="-2"/>
    <n v="0"/>
    <n v="6285"/>
    <n v="0"/>
    <n v="0"/>
    <n v="0"/>
    <n v="0"/>
    <n v="6285"/>
    <n v="0"/>
    <n v="0"/>
    <n v="0"/>
    <n v="0"/>
    <n v="0"/>
    <n v="0"/>
  </r>
  <r>
    <n v="23878"/>
    <n v="200000"/>
    <x v="1"/>
    <x v="1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879"/>
    <n v="60000"/>
    <x v="1"/>
    <x v="0"/>
    <n v="2"/>
    <n v="25"/>
    <x v="1"/>
    <n v="0"/>
    <n v="0"/>
    <n v="0"/>
    <n v="0"/>
    <n v="0"/>
    <n v="0"/>
    <n v="15614"/>
    <n v="16231"/>
    <n v="17074"/>
    <n v="17684"/>
    <n v="20003"/>
    <n v="21040"/>
    <n v="1267"/>
    <n v="1500"/>
    <n v="1291"/>
    <n v="3000"/>
    <n v="2000"/>
    <n v="390"/>
    <n v="0"/>
  </r>
  <r>
    <n v="23880"/>
    <n v="360000"/>
    <x v="1"/>
    <x v="1"/>
    <n v="2"/>
    <n v="27"/>
    <x v="1"/>
    <n v="-2"/>
    <n v="-2"/>
    <n v="-2"/>
    <n v="-2"/>
    <n v="-2"/>
    <n v="-2"/>
    <n v="2807"/>
    <n v="894"/>
    <n v="5939"/>
    <n v="1390"/>
    <n v="-5"/>
    <n v="-5"/>
    <n v="898"/>
    <n v="5970"/>
    <n v="1396"/>
    <n v="0"/>
    <n v="0"/>
    <n v="0"/>
    <n v="0"/>
  </r>
  <r>
    <n v="23881"/>
    <n v="360000"/>
    <x v="1"/>
    <x v="2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882"/>
    <n v="220000"/>
    <x v="1"/>
    <x v="1"/>
    <n v="2"/>
    <n v="28"/>
    <x v="1"/>
    <n v="-1"/>
    <n v="-1"/>
    <n v="-1"/>
    <n v="-1"/>
    <n v="-1"/>
    <n v="-1"/>
    <n v="184"/>
    <n v="1709"/>
    <n v="919"/>
    <n v="47545"/>
    <n v="2398"/>
    <n v="3338"/>
    <n v="1709"/>
    <n v="919"/>
    <n v="47545"/>
    <n v="2398"/>
    <n v="5178"/>
    <n v="12448"/>
    <n v="0"/>
  </r>
  <r>
    <n v="23883"/>
    <n v="120000"/>
    <x v="1"/>
    <x v="1"/>
    <n v="2"/>
    <n v="27"/>
    <x v="1"/>
    <n v="0"/>
    <n v="0"/>
    <n v="0"/>
    <n v="0"/>
    <n v="0"/>
    <n v="0"/>
    <n v="21812"/>
    <n v="20874"/>
    <n v="21930"/>
    <n v="22165"/>
    <n v="20502"/>
    <n v="19030"/>
    <n v="1700"/>
    <n v="1700"/>
    <n v="1500"/>
    <n v="700"/>
    <n v="1000"/>
    <n v="1000"/>
    <n v="0"/>
  </r>
  <r>
    <n v="23884"/>
    <n v="50000"/>
    <x v="1"/>
    <x v="0"/>
    <n v="2"/>
    <n v="23"/>
    <x v="0"/>
    <n v="-1"/>
    <n v="-1"/>
    <n v="2"/>
    <n v="0"/>
    <n v="0"/>
    <n v="0"/>
    <n v="45708"/>
    <n v="48316"/>
    <n v="44070"/>
    <n v="45021"/>
    <n v="45145"/>
    <n v="46470"/>
    <n v="6000"/>
    <n v="0"/>
    <n v="2000"/>
    <n v="2000"/>
    <n v="3000"/>
    <n v="3600"/>
    <n v="0"/>
  </r>
  <r>
    <n v="23885"/>
    <n v="300000"/>
    <x v="1"/>
    <x v="0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886"/>
    <n v="400000"/>
    <x v="1"/>
    <x v="1"/>
    <n v="2"/>
    <n v="3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3887"/>
    <n v="260000"/>
    <x v="1"/>
    <x v="2"/>
    <n v="2"/>
    <n v="35"/>
    <x v="1"/>
    <n v="0"/>
    <n v="0"/>
    <n v="0"/>
    <n v="0"/>
    <n v="0"/>
    <n v="0"/>
    <n v="33078"/>
    <n v="42056"/>
    <n v="43986"/>
    <n v="45879"/>
    <n v="54264"/>
    <n v="59872"/>
    <n v="10000"/>
    <n v="10000"/>
    <n v="10390"/>
    <n v="10009"/>
    <n v="10000"/>
    <n v="10000"/>
    <n v="0"/>
  </r>
  <r>
    <n v="23888"/>
    <n v="80000"/>
    <x v="1"/>
    <x v="0"/>
    <n v="1"/>
    <n v="27"/>
    <x v="1"/>
    <n v="0"/>
    <n v="0"/>
    <n v="0"/>
    <n v="0"/>
    <n v="2"/>
    <n v="0"/>
    <n v="58777"/>
    <n v="60201"/>
    <n v="61633"/>
    <n v="69160"/>
    <n v="26000"/>
    <n v="25000"/>
    <n v="3000"/>
    <n v="3000"/>
    <n v="9160"/>
    <n v="0"/>
    <n v="0"/>
    <n v="0"/>
    <n v="0"/>
  </r>
  <r>
    <n v="23889"/>
    <n v="50000"/>
    <x v="1"/>
    <x v="1"/>
    <n v="2"/>
    <n v="30"/>
    <x v="1"/>
    <n v="0"/>
    <n v="0"/>
    <n v="0"/>
    <n v="-1"/>
    <n v="-1"/>
    <n v="-2"/>
    <n v="50457"/>
    <n v="51400"/>
    <n v="0"/>
    <n v="3794"/>
    <n v="0"/>
    <n v="0"/>
    <n v="2400"/>
    <n v="0"/>
    <n v="3794"/>
    <n v="0"/>
    <n v="0"/>
    <n v="9551"/>
    <n v="0"/>
  </r>
  <r>
    <n v="23890"/>
    <n v="20000"/>
    <x v="1"/>
    <x v="0"/>
    <n v="2"/>
    <n v="27"/>
    <x v="1"/>
    <n v="-1"/>
    <n v="-1"/>
    <n v="-2"/>
    <n v="-2"/>
    <n v="-2"/>
    <n v="-2"/>
    <n v="1200"/>
    <n v="0"/>
    <n v="0"/>
    <n v="0"/>
    <n v="0"/>
    <n v="0"/>
    <n v="0"/>
    <n v="0"/>
    <n v="0"/>
    <n v="0"/>
    <n v="0"/>
    <n v="0"/>
    <n v="0"/>
  </r>
  <r>
    <n v="23891"/>
    <n v="50000"/>
    <x v="1"/>
    <x v="0"/>
    <n v="1"/>
    <n v="29"/>
    <x v="1"/>
    <n v="0"/>
    <n v="0"/>
    <n v="0"/>
    <n v="0"/>
    <n v="0"/>
    <n v="0"/>
    <n v="47555"/>
    <n v="47531"/>
    <n v="46604"/>
    <n v="47982"/>
    <n v="29667"/>
    <n v="30449"/>
    <n v="1932"/>
    <n v="2005"/>
    <n v="2383"/>
    <n v="1068"/>
    <n v="1266"/>
    <n v="1045"/>
    <n v="0"/>
  </r>
  <r>
    <n v="23892"/>
    <n v="20000"/>
    <x v="1"/>
    <x v="2"/>
    <n v="2"/>
    <n v="23"/>
    <x v="0"/>
    <n v="1"/>
    <n v="2"/>
    <n v="-1"/>
    <n v="-1"/>
    <n v="0"/>
    <n v="0"/>
    <n v="19901"/>
    <n v="19105"/>
    <n v="572"/>
    <n v="19206"/>
    <n v="18595"/>
    <n v="19135"/>
    <n v="0"/>
    <n v="572"/>
    <n v="20502"/>
    <n v="1000"/>
    <n v="840"/>
    <n v="705"/>
    <n v="0"/>
  </r>
  <r>
    <n v="23893"/>
    <n v="150000"/>
    <x v="1"/>
    <x v="1"/>
    <n v="2"/>
    <n v="30"/>
    <x v="1"/>
    <n v="0"/>
    <n v="0"/>
    <n v="0"/>
    <n v="0"/>
    <n v="0"/>
    <n v="0"/>
    <n v="84777"/>
    <n v="81530"/>
    <n v="78940"/>
    <n v="73785"/>
    <n v="70787"/>
    <n v="59526"/>
    <n v="2881"/>
    <n v="3073"/>
    <n v="2584"/>
    <n v="1260"/>
    <n v="1357"/>
    <n v="1736"/>
    <n v="0"/>
  </r>
  <r>
    <n v="23894"/>
    <n v="620000"/>
    <x v="1"/>
    <x v="0"/>
    <n v="2"/>
    <n v="29"/>
    <x v="1"/>
    <n v="0"/>
    <n v="0"/>
    <n v="0"/>
    <n v="0"/>
    <n v="0"/>
    <n v="0"/>
    <n v="524191"/>
    <n v="524555"/>
    <n v="445543"/>
    <n v="443199"/>
    <n v="451040"/>
    <n v="431316"/>
    <n v="19306"/>
    <n v="15669"/>
    <n v="16011"/>
    <n v="16000"/>
    <n v="15500"/>
    <n v="17002"/>
    <n v="0"/>
  </r>
  <r>
    <n v="23895"/>
    <n v="270000"/>
    <x v="1"/>
    <x v="2"/>
    <n v="2"/>
    <n v="36"/>
    <x v="1"/>
    <n v="0"/>
    <n v="0"/>
    <n v="0"/>
    <n v="0"/>
    <n v="0"/>
    <n v="0"/>
    <n v="276192"/>
    <n v="271773"/>
    <n v="262623"/>
    <n v="268735"/>
    <n v="273709"/>
    <n v="273139"/>
    <n v="11000"/>
    <n v="11100"/>
    <n v="12000"/>
    <n v="11000"/>
    <n v="10200"/>
    <n v="10500"/>
    <n v="0"/>
  </r>
  <r>
    <n v="23896"/>
    <n v="130000"/>
    <x v="1"/>
    <x v="0"/>
    <n v="2"/>
    <n v="29"/>
    <x v="1"/>
    <n v="1"/>
    <n v="2"/>
    <n v="2"/>
    <n v="2"/>
    <n v="2"/>
    <n v="2"/>
    <n v="88766"/>
    <n v="91466"/>
    <n v="93182"/>
    <n v="90851"/>
    <n v="96576"/>
    <n v="98452"/>
    <n v="5000"/>
    <n v="4000"/>
    <n v="0"/>
    <n v="7200"/>
    <n v="3500"/>
    <n v="3600"/>
    <n v="1"/>
  </r>
  <r>
    <n v="23897"/>
    <n v="150000"/>
    <x v="1"/>
    <x v="0"/>
    <n v="2"/>
    <n v="22"/>
    <x v="0"/>
    <n v="-1"/>
    <n v="0"/>
    <n v="0"/>
    <n v="0"/>
    <n v="0"/>
    <n v="0"/>
    <n v="82791"/>
    <n v="82533"/>
    <n v="77002"/>
    <n v="45340"/>
    <n v="36352"/>
    <n v="36499"/>
    <n v="3187"/>
    <n v="2381"/>
    <n v="1579"/>
    <n v="1265"/>
    <n v="1584"/>
    <n v="597"/>
    <n v="0"/>
  </r>
  <r>
    <n v="23898"/>
    <n v="50000"/>
    <x v="1"/>
    <x v="0"/>
    <n v="1"/>
    <n v="26"/>
    <x v="1"/>
    <n v="0"/>
    <n v="0"/>
    <n v="0"/>
    <n v="0"/>
    <n v="0"/>
    <n v="0"/>
    <n v="38189"/>
    <n v="28440"/>
    <n v="23228"/>
    <n v="21482"/>
    <n v="18029"/>
    <n v="18705"/>
    <n v="3000"/>
    <n v="1436"/>
    <n v="1162"/>
    <n v="2184"/>
    <n v="871"/>
    <n v="500"/>
    <n v="0"/>
  </r>
  <r>
    <n v="23899"/>
    <n v="50000"/>
    <x v="1"/>
    <x v="0"/>
    <n v="1"/>
    <n v="26"/>
    <x v="1"/>
    <n v="1"/>
    <n v="4"/>
    <n v="3"/>
    <n v="2"/>
    <n v="2"/>
    <n v="3"/>
    <n v="13294"/>
    <n v="12799"/>
    <n v="12311"/>
    <n v="11816"/>
    <n v="14014"/>
    <n v="13506"/>
    <n v="0"/>
    <n v="0"/>
    <n v="0"/>
    <n v="2394"/>
    <n v="0"/>
    <n v="0"/>
    <n v="1"/>
  </r>
  <r>
    <n v="23900"/>
    <n v="20000"/>
    <x v="1"/>
    <x v="0"/>
    <n v="2"/>
    <n v="23"/>
    <x v="0"/>
    <n v="2"/>
    <n v="0"/>
    <n v="0"/>
    <n v="2"/>
    <n v="2"/>
    <n v="-2"/>
    <n v="15021"/>
    <n v="17452"/>
    <n v="19853"/>
    <n v="19437"/>
    <n v="0"/>
    <n v="0"/>
    <n v="6000"/>
    <n v="3000"/>
    <n v="295"/>
    <n v="0"/>
    <n v="0"/>
    <n v="0"/>
    <n v="1"/>
  </r>
  <r>
    <n v="23901"/>
    <n v="50000"/>
    <x v="1"/>
    <x v="0"/>
    <n v="2"/>
    <n v="22"/>
    <x v="0"/>
    <n v="-1"/>
    <n v="-1"/>
    <n v="-2"/>
    <n v="-2"/>
    <n v="-2"/>
    <n v="-2"/>
    <n v="2454"/>
    <n v="0"/>
    <n v="0"/>
    <n v="0"/>
    <n v="0"/>
    <n v="0"/>
    <n v="0"/>
    <n v="0"/>
    <n v="0"/>
    <n v="0"/>
    <n v="0"/>
    <n v="0"/>
    <n v="0"/>
  </r>
  <r>
    <n v="23902"/>
    <n v="170000"/>
    <x v="1"/>
    <x v="1"/>
    <n v="2"/>
    <n v="25"/>
    <x v="1"/>
    <n v="0"/>
    <n v="0"/>
    <n v="0"/>
    <n v="0"/>
    <n v="0"/>
    <n v="0"/>
    <n v="112367"/>
    <n v="106345"/>
    <n v="91409"/>
    <n v="90720"/>
    <n v="83208"/>
    <n v="83956"/>
    <n v="5451"/>
    <n v="4456"/>
    <n v="2992"/>
    <n v="3000"/>
    <n v="3200"/>
    <n v="3200"/>
    <n v="0"/>
  </r>
  <r>
    <n v="23903"/>
    <n v="50000"/>
    <x v="1"/>
    <x v="0"/>
    <n v="2"/>
    <n v="29"/>
    <x v="1"/>
    <n v="0"/>
    <n v="0"/>
    <n v="0"/>
    <n v="0"/>
    <n v="0"/>
    <n v="0"/>
    <n v="51232"/>
    <n v="50732"/>
    <n v="50962"/>
    <n v="49908"/>
    <n v="32361"/>
    <n v="21138"/>
    <n v="1900"/>
    <n v="2300"/>
    <n v="1500"/>
    <n v="1500"/>
    <n v="900"/>
    <n v="900"/>
    <n v="0"/>
  </r>
  <r>
    <n v="23904"/>
    <n v="20000"/>
    <x v="1"/>
    <x v="2"/>
    <n v="2"/>
    <n v="22"/>
    <x v="0"/>
    <n v="0"/>
    <n v="0"/>
    <n v="0"/>
    <n v="0"/>
    <n v="0"/>
    <n v="2"/>
    <n v="18306"/>
    <n v="18977"/>
    <n v="19328"/>
    <n v="19035"/>
    <n v="19262"/>
    <n v="12308"/>
    <n v="1287"/>
    <n v="1462"/>
    <n v="1522"/>
    <n v="1165"/>
    <n v="0"/>
    <n v="1000"/>
    <n v="0"/>
  </r>
  <r>
    <n v="23905"/>
    <n v="20000"/>
    <x v="1"/>
    <x v="0"/>
    <n v="2"/>
    <n v="22"/>
    <x v="0"/>
    <n v="1"/>
    <n v="2"/>
    <n v="2"/>
    <n v="2"/>
    <n v="0"/>
    <n v="0"/>
    <n v="14542"/>
    <n v="14011"/>
    <n v="16899"/>
    <n v="16335"/>
    <n v="16509"/>
    <n v="17590"/>
    <n v="0"/>
    <n v="3132"/>
    <n v="0"/>
    <n v="742"/>
    <n v="1501"/>
    <n v="0"/>
    <n v="1"/>
  </r>
  <r>
    <n v="23906"/>
    <n v="20000"/>
    <x v="1"/>
    <x v="0"/>
    <n v="2"/>
    <n v="21"/>
    <x v="0"/>
    <n v="0"/>
    <n v="0"/>
    <n v="0"/>
    <n v="-1"/>
    <n v="0"/>
    <n v="0"/>
    <n v="23675"/>
    <n v="20297"/>
    <n v="17054"/>
    <n v="2333"/>
    <n v="1300"/>
    <n v="0"/>
    <n v="1800"/>
    <n v="1240"/>
    <n v="2333"/>
    <n v="0"/>
    <n v="0"/>
    <n v="0"/>
    <n v="0"/>
  </r>
  <r>
    <n v="23907"/>
    <n v="20000"/>
    <x v="1"/>
    <x v="0"/>
    <n v="2"/>
    <n v="21"/>
    <x v="0"/>
    <n v="0"/>
    <n v="0"/>
    <n v="0"/>
    <n v="0"/>
    <n v="0"/>
    <n v="0"/>
    <n v="18671"/>
    <n v="18497"/>
    <n v="19633"/>
    <n v="18347"/>
    <n v="9347"/>
    <n v="0"/>
    <n v="1614"/>
    <n v="1750"/>
    <n v="1000"/>
    <n v="1000"/>
    <n v="0"/>
    <n v="0"/>
    <n v="0"/>
  </r>
  <r>
    <n v="23908"/>
    <n v="20000"/>
    <x v="1"/>
    <x v="1"/>
    <n v="2"/>
    <n v="22"/>
    <x v="0"/>
    <n v="0"/>
    <n v="0"/>
    <n v="0"/>
    <n v="0"/>
    <n v="0"/>
    <n v="0"/>
    <n v="19231"/>
    <n v="20235"/>
    <n v="21579"/>
    <n v="22231"/>
    <n v="22301"/>
    <n v="21687"/>
    <n v="1331"/>
    <n v="1675"/>
    <n v="1327"/>
    <n v="800"/>
    <n v="783"/>
    <n v="777"/>
    <n v="1"/>
  </r>
  <r>
    <n v="23909"/>
    <n v="90000"/>
    <x v="1"/>
    <x v="0"/>
    <n v="2"/>
    <n v="25"/>
    <x v="1"/>
    <n v="0"/>
    <n v="0"/>
    <n v="0"/>
    <n v="0"/>
    <n v="0"/>
    <n v="0"/>
    <n v="79938"/>
    <n v="67857"/>
    <n v="66929"/>
    <n v="67797"/>
    <n v="47739"/>
    <n v="48163"/>
    <n v="3000"/>
    <n v="3000"/>
    <n v="3000"/>
    <n v="3000"/>
    <n v="2000"/>
    <n v="2000"/>
    <n v="0"/>
  </r>
  <r>
    <n v="23910"/>
    <n v="80000"/>
    <x v="1"/>
    <x v="0"/>
    <n v="1"/>
    <n v="26"/>
    <x v="1"/>
    <n v="-1"/>
    <n v="3"/>
    <n v="2"/>
    <n v="-1"/>
    <n v="2"/>
    <n v="2"/>
    <n v="495"/>
    <n v="330"/>
    <n v="165"/>
    <n v="481"/>
    <n v="316"/>
    <n v="151"/>
    <n v="0"/>
    <n v="0"/>
    <n v="481"/>
    <n v="0"/>
    <n v="0"/>
    <n v="0"/>
    <n v="0"/>
  </r>
  <r>
    <n v="23911"/>
    <n v="50000"/>
    <x v="1"/>
    <x v="1"/>
    <n v="2"/>
    <n v="22"/>
    <x v="0"/>
    <n v="0"/>
    <n v="0"/>
    <n v="0"/>
    <n v="0"/>
    <n v="0"/>
    <n v="0"/>
    <n v="28725"/>
    <n v="28424"/>
    <n v="30965"/>
    <n v="28612"/>
    <n v="25498"/>
    <n v="24866"/>
    <n v="2000"/>
    <n v="5000"/>
    <n v="1500"/>
    <n v="1000"/>
    <n v="2000"/>
    <n v="5000"/>
    <n v="1"/>
  </r>
  <r>
    <n v="23912"/>
    <n v="60000"/>
    <x v="1"/>
    <x v="1"/>
    <n v="2"/>
    <n v="23"/>
    <x v="0"/>
    <n v="0"/>
    <n v="0"/>
    <n v="0"/>
    <n v="0"/>
    <n v="0"/>
    <n v="0"/>
    <n v="31348"/>
    <n v="50778"/>
    <n v="53407"/>
    <n v="19443"/>
    <n v="16597"/>
    <n v="18423"/>
    <n v="20109"/>
    <n v="5000"/>
    <n v="2000"/>
    <n v="1000"/>
    <n v="2000"/>
    <n v="1000"/>
    <n v="0"/>
  </r>
  <r>
    <n v="23913"/>
    <n v="50000"/>
    <x v="1"/>
    <x v="0"/>
    <n v="2"/>
    <n v="22"/>
    <x v="0"/>
    <n v="0"/>
    <n v="0"/>
    <n v="0"/>
    <n v="0"/>
    <n v="0"/>
    <n v="2"/>
    <n v="49718"/>
    <n v="50362"/>
    <n v="49904"/>
    <n v="50405"/>
    <n v="29795"/>
    <n v="28383"/>
    <n v="1786"/>
    <n v="2000"/>
    <n v="1500"/>
    <n v="2200"/>
    <n v="0"/>
    <n v="1100"/>
    <n v="0"/>
  </r>
  <r>
    <n v="23914"/>
    <n v="20000"/>
    <x v="1"/>
    <x v="1"/>
    <n v="2"/>
    <n v="22"/>
    <x v="0"/>
    <n v="0"/>
    <n v="0"/>
    <n v="2"/>
    <n v="0"/>
    <n v="0"/>
    <n v="0"/>
    <n v="17875"/>
    <n v="20524"/>
    <n v="17478"/>
    <n v="18224"/>
    <n v="18926"/>
    <n v="19627"/>
    <n v="3300"/>
    <n v="0"/>
    <n v="1500"/>
    <n v="1000"/>
    <n v="1000"/>
    <n v="1000"/>
    <n v="0"/>
  </r>
  <r>
    <n v="23915"/>
    <n v="20000"/>
    <x v="1"/>
    <x v="2"/>
    <n v="2"/>
    <n v="23"/>
    <x v="0"/>
    <n v="0"/>
    <n v="0"/>
    <n v="0"/>
    <n v="0"/>
    <n v="0"/>
    <n v="0"/>
    <n v="19812"/>
    <n v="20388"/>
    <n v="19145"/>
    <n v="20124"/>
    <n v="20127"/>
    <n v="20150"/>
    <n v="1300"/>
    <n v="1330"/>
    <n v="1309"/>
    <n v="702"/>
    <n v="719"/>
    <n v="1000"/>
    <n v="0"/>
  </r>
  <r>
    <n v="23916"/>
    <n v="50000"/>
    <x v="1"/>
    <x v="0"/>
    <n v="2"/>
    <n v="24"/>
    <x v="0"/>
    <n v="-1"/>
    <n v="-1"/>
    <n v="0"/>
    <n v="0"/>
    <n v="0"/>
    <n v="0"/>
    <n v="90"/>
    <n v="6560"/>
    <n v="7029"/>
    <n v="1734"/>
    <n v="916"/>
    <n v="18864"/>
    <n v="7396"/>
    <n v="1459"/>
    <n v="1000"/>
    <n v="18"/>
    <n v="18784"/>
    <n v="1000"/>
    <n v="0"/>
  </r>
  <r>
    <n v="23917"/>
    <n v="80000"/>
    <x v="1"/>
    <x v="1"/>
    <n v="2"/>
    <n v="24"/>
    <x v="0"/>
    <n v="0"/>
    <n v="0"/>
    <n v="0"/>
    <n v="0"/>
    <n v="0"/>
    <n v="0"/>
    <n v="50781"/>
    <n v="29297"/>
    <n v="78589"/>
    <n v="78806"/>
    <n v="50663"/>
    <n v="50214"/>
    <n v="4400"/>
    <n v="50000"/>
    <n v="3034"/>
    <n v="1800"/>
    <n v="1817"/>
    <n v="1750"/>
    <n v="0"/>
  </r>
  <r>
    <n v="23918"/>
    <n v="50000"/>
    <x v="1"/>
    <x v="1"/>
    <n v="2"/>
    <n v="22"/>
    <x v="0"/>
    <n v="0"/>
    <n v="0"/>
    <n v="0"/>
    <n v="0"/>
    <n v="0"/>
    <n v="0"/>
    <n v="38251"/>
    <n v="34489"/>
    <n v="32252"/>
    <n v="6182"/>
    <n v="17118"/>
    <n v="8922"/>
    <n v="4000"/>
    <n v="1500"/>
    <n v="1500"/>
    <n v="2500"/>
    <n v="500"/>
    <n v="400"/>
    <n v="0"/>
  </r>
  <r>
    <n v="23919"/>
    <n v="20000"/>
    <x v="1"/>
    <x v="0"/>
    <n v="2"/>
    <n v="22"/>
    <x v="0"/>
    <n v="1"/>
    <n v="4"/>
    <n v="3"/>
    <n v="2"/>
    <n v="0"/>
    <n v="0"/>
    <n v="17456"/>
    <n v="16896"/>
    <n v="16345"/>
    <n v="15785"/>
    <n v="17018"/>
    <n v="18736"/>
    <n v="0"/>
    <n v="0"/>
    <n v="0"/>
    <n v="1500"/>
    <n v="2000"/>
    <n v="2000"/>
    <n v="1"/>
  </r>
  <r>
    <n v="23920"/>
    <n v="20000"/>
    <x v="1"/>
    <x v="0"/>
    <n v="2"/>
    <n v="22"/>
    <x v="0"/>
    <n v="2"/>
    <n v="3"/>
    <n v="2"/>
    <n v="2"/>
    <n v="2"/>
    <n v="0"/>
    <n v="15662"/>
    <n v="16004"/>
    <n v="17046"/>
    <n v="16676"/>
    <n v="16704"/>
    <n v="16984"/>
    <n v="900"/>
    <n v="1600"/>
    <n v="200"/>
    <n v="600"/>
    <n v="700"/>
    <n v="2100"/>
    <n v="0"/>
  </r>
  <r>
    <n v="23921"/>
    <n v="50000"/>
    <x v="1"/>
    <x v="2"/>
    <n v="1"/>
    <n v="22"/>
    <x v="0"/>
    <n v="0"/>
    <n v="0"/>
    <n v="0"/>
    <n v="0"/>
    <n v="0"/>
    <n v="0"/>
    <n v="45458"/>
    <n v="46450"/>
    <n v="47599"/>
    <n v="48456"/>
    <n v="44546"/>
    <n v="43256"/>
    <n v="2051"/>
    <n v="2200"/>
    <n v="2016"/>
    <n v="2009"/>
    <n v="2092"/>
    <n v="1020"/>
    <n v="1"/>
  </r>
  <r>
    <n v="23922"/>
    <n v="50000"/>
    <x v="1"/>
    <x v="2"/>
    <n v="2"/>
    <n v="23"/>
    <x v="0"/>
    <n v="0"/>
    <n v="0"/>
    <n v="-2"/>
    <n v="-2"/>
    <n v="-2"/>
    <n v="-2"/>
    <n v="4332"/>
    <n v="0"/>
    <n v="0"/>
    <n v="0"/>
    <n v="0"/>
    <n v="0"/>
    <n v="0"/>
    <n v="0"/>
    <n v="0"/>
    <n v="0"/>
    <n v="0"/>
    <n v="0"/>
    <n v="0"/>
  </r>
  <r>
    <n v="23923"/>
    <n v="50000"/>
    <x v="1"/>
    <x v="0"/>
    <n v="2"/>
    <n v="23"/>
    <x v="0"/>
    <n v="0"/>
    <n v="0"/>
    <n v="0"/>
    <n v="0"/>
    <n v="-2"/>
    <n v="-2"/>
    <n v="35176"/>
    <n v="30250"/>
    <n v="12625"/>
    <n v="0"/>
    <n v="0"/>
    <n v="0"/>
    <n v="2007"/>
    <n v="5000"/>
    <n v="0"/>
    <n v="0"/>
    <n v="0"/>
    <n v="0"/>
    <n v="0"/>
  </r>
  <r>
    <n v="23924"/>
    <n v="20000"/>
    <x v="1"/>
    <x v="0"/>
    <n v="2"/>
    <n v="23"/>
    <x v="0"/>
    <n v="1"/>
    <n v="2"/>
    <n v="0"/>
    <n v="0"/>
    <n v="0"/>
    <n v="0"/>
    <n v="16830"/>
    <n v="14566"/>
    <n v="10100"/>
    <n v="9238"/>
    <n v="6902"/>
    <n v="5813"/>
    <n v="50"/>
    <n v="5000"/>
    <n v="1200"/>
    <n v="500"/>
    <n v="500"/>
    <n v="1000"/>
    <n v="0"/>
  </r>
  <r>
    <n v="23925"/>
    <n v="420000"/>
    <x v="1"/>
    <x v="0"/>
    <n v="1"/>
    <n v="24"/>
    <x v="0"/>
    <n v="0"/>
    <n v="0"/>
    <n v="0"/>
    <n v="0"/>
    <n v="0"/>
    <n v="0"/>
    <n v="392639"/>
    <n v="397332"/>
    <n v="376317"/>
    <n v="214062"/>
    <n v="164003"/>
    <n v="162836"/>
    <n v="16117"/>
    <n v="20516"/>
    <n v="7092"/>
    <n v="6019"/>
    <n v="4636"/>
    <n v="5570"/>
    <n v="0"/>
  </r>
  <r>
    <n v="23926"/>
    <n v="50000"/>
    <x v="1"/>
    <x v="0"/>
    <n v="2"/>
    <n v="25"/>
    <x v="1"/>
    <n v="0"/>
    <n v="0"/>
    <n v="0"/>
    <n v="2"/>
    <n v="0"/>
    <n v="0"/>
    <n v="17826"/>
    <n v="18620"/>
    <n v="19722"/>
    <n v="19305"/>
    <n v="19409"/>
    <n v="20221"/>
    <n v="1400"/>
    <n v="2200"/>
    <n v="806"/>
    <n v="1000"/>
    <n v="2000"/>
    <n v="1000"/>
    <n v="0"/>
  </r>
  <r>
    <n v="23927"/>
    <n v="110000"/>
    <x v="1"/>
    <x v="0"/>
    <n v="2"/>
    <n v="26"/>
    <x v="1"/>
    <n v="1"/>
    <n v="2"/>
    <n v="2"/>
    <n v="3"/>
    <n v="2"/>
    <n v="2"/>
    <n v="83796"/>
    <n v="86713"/>
    <n v="93436"/>
    <n v="91075"/>
    <n v="88714"/>
    <n v="94316"/>
    <n v="5200"/>
    <n v="9000"/>
    <n v="0"/>
    <n v="0"/>
    <n v="7062"/>
    <n v="3424"/>
    <n v="0"/>
  </r>
  <r>
    <n v="23928"/>
    <n v="20000"/>
    <x v="1"/>
    <x v="5"/>
    <n v="2"/>
    <n v="21"/>
    <x v="0"/>
    <n v="0"/>
    <n v="0"/>
    <n v="0"/>
    <n v="0"/>
    <n v="0"/>
    <n v="-2"/>
    <n v="13203"/>
    <n v="4443"/>
    <n v="3259"/>
    <n v="2969"/>
    <n v="0"/>
    <n v="0"/>
    <n v="1036"/>
    <n v="1132"/>
    <n v="2000"/>
    <n v="0"/>
    <n v="0"/>
    <n v="0"/>
    <n v="0"/>
  </r>
  <r>
    <n v="23929"/>
    <n v="20000"/>
    <x v="1"/>
    <x v="0"/>
    <n v="2"/>
    <n v="22"/>
    <x v="0"/>
    <n v="0"/>
    <n v="0"/>
    <n v="0"/>
    <n v="0"/>
    <n v="0"/>
    <n v="0"/>
    <n v="16439"/>
    <n v="17140"/>
    <n v="18269"/>
    <n v="38082"/>
    <n v="19923"/>
    <n v="6825"/>
    <n v="1279"/>
    <n v="1408"/>
    <n v="1180"/>
    <n v="1000"/>
    <n v="500"/>
    <n v="500"/>
    <n v="0"/>
  </r>
  <r>
    <n v="23930"/>
    <n v="50000"/>
    <x v="1"/>
    <x v="2"/>
    <n v="2"/>
    <n v="23"/>
    <x v="0"/>
    <n v="0"/>
    <n v="0"/>
    <n v="0"/>
    <n v="0"/>
    <n v="0"/>
    <n v="0"/>
    <n v="9168"/>
    <n v="10178"/>
    <n v="11200"/>
    <n v="12214"/>
    <n v="12608"/>
    <n v="12718"/>
    <n v="1166"/>
    <n v="1188"/>
    <n v="1202"/>
    <n v="596"/>
    <n v="461"/>
    <n v="462"/>
    <n v="0"/>
  </r>
  <r>
    <n v="23931"/>
    <n v="180000"/>
    <x v="1"/>
    <x v="0"/>
    <n v="2"/>
    <n v="23"/>
    <x v="0"/>
    <n v="0"/>
    <n v="0"/>
    <n v="0"/>
    <n v="0"/>
    <n v="0"/>
    <n v="0"/>
    <n v="96709"/>
    <n v="99673"/>
    <n v="100951"/>
    <n v="104625"/>
    <n v="106498"/>
    <n v="115632"/>
    <n v="4485"/>
    <n v="3682"/>
    <n v="5253"/>
    <n v="5000"/>
    <n v="11000"/>
    <n v="10000"/>
    <n v="0"/>
  </r>
  <r>
    <n v="23932"/>
    <n v="20000"/>
    <x v="1"/>
    <x v="0"/>
    <n v="2"/>
    <n v="22"/>
    <x v="0"/>
    <n v="0"/>
    <n v="0"/>
    <n v="2"/>
    <n v="2"/>
    <n v="2"/>
    <n v="2"/>
    <n v="18690"/>
    <n v="12289"/>
    <n v="5560"/>
    <n v="6310"/>
    <n v="7204"/>
    <n v="6943"/>
    <n v="3500"/>
    <n v="1000"/>
    <n v="1000"/>
    <n v="1000"/>
    <n v="0"/>
    <n v="1000"/>
    <n v="0"/>
  </r>
  <r>
    <n v="23933"/>
    <n v="20000"/>
    <x v="1"/>
    <x v="0"/>
    <n v="2"/>
    <n v="21"/>
    <x v="0"/>
    <n v="0"/>
    <n v="0"/>
    <n v="0"/>
    <n v="0"/>
    <n v="0"/>
    <n v="0"/>
    <n v="22291"/>
    <n v="15999"/>
    <n v="12874"/>
    <n v="8350"/>
    <n v="7500"/>
    <n v="8500"/>
    <n v="1700"/>
    <n v="1174"/>
    <n v="4000"/>
    <n v="150"/>
    <n v="1000"/>
    <n v="0"/>
    <n v="0"/>
  </r>
  <r>
    <n v="23934"/>
    <n v="20000"/>
    <x v="1"/>
    <x v="0"/>
    <n v="2"/>
    <n v="21"/>
    <x v="0"/>
    <n v="0"/>
    <n v="0"/>
    <n v="0"/>
    <n v="0"/>
    <n v="-1"/>
    <n v="-1"/>
    <n v="20070"/>
    <n v="19278"/>
    <n v="3346"/>
    <n v="-780"/>
    <n v="780"/>
    <n v="2130"/>
    <n v="1072"/>
    <n v="1000"/>
    <n v="0"/>
    <n v="1560"/>
    <n v="2130"/>
    <n v="3680"/>
    <n v="0"/>
  </r>
  <r>
    <n v="23935"/>
    <n v="20000"/>
    <x v="1"/>
    <x v="0"/>
    <n v="2"/>
    <n v="22"/>
    <x v="0"/>
    <n v="2"/>
    <n v="3"/>
    <n v="2"/>
    <n v="2"/>
    <n v="3"/>
    <n v="2"/>
    <n v="18292"/>
    <n v="17710"/>
    <n v="17137"/>
    <n v="19830"/>
    <n v="19240"/>
    <n v="18419"/>
    <n v="0"/>
    <n v="0"/>
    <n v="3000"/>
    <n v="0"/>
    <n v="0"/>
    <n v="2000"/>
    <n v="1"/>
  </r>
  <r>
    <n v="23936"/>
    <n v="50000"/>
    <x v="1"/>
    <x v="0"/>
    <n v="2"/>
    <n v="22"/>
    <x v="0"/>
    <n v="0"/>
    <n v="0"/>
    <n v="0"/>
    <n v="0"/>
    <n v="0"/>
    <n v="0"/>
    <n v="38311"/>
    <n v="52702"/>
    <n v="50639"/>
    <n v="53052"/>
    <n v="47335"/>
    <n v="32489"/>
    <n v="20052"/>
    <n v="16216"/>
    <n v="8734"/>
    <n v="1018"/>
    <n v="9421"/>
    <n v="10055"/>
    <n v="0"/>
  </r>
  <r>
    <n v="23937"/>
    <n v="50000"/>
    <x v="1"/>
    <x v="2"/>
    <n v="2"/>
    <n v="26"/>
    <x v="1"/>
    <n v="2"/>
    <n v="0"/>
    <n v="0"/>
    <n v="0"/>
    <n v="0"/>
    <n v="0"/>
    <n v="31708"/>
    <n v="32439"/>
    <n v="28302"/>
    <n v="13881"/>
    <n v="14376"/>
    <n v="15261"/>
    <n v="1700"/>
    <n v="2000"/>
    <n v="1500"/>
    <n v="1100"/>
    <n v="1500"/>
    <n v="2000"/>
    <n v="0"/>
  </r>
  <r>
    <n v="23938"/>
    <n v="150000"/>
    <x v="1"/>
    <x v="4"/>
    <n v="3"/>
    <n v="27"/>
    <x v="1"/>
    <n v="-1"/>
    <n v="-1"/>
    <n v="0"/>
    <n v="0"/>
    <n v="-2"/>
    <n v="-2"/>
    <n v="3462"/>
    <n v="1147"/>
    <n v="7002"/>
    <n v="0"/>
    <n v="0"/>
    <n v="0"/>
    <n v="1147"/>
    <n v="6000"/>
    <n v="0"/>
    <n v="0"/>
    <n v="0"/>
    <n v="0"/>
    <n v="0"/>
  </r>
  <r>
    <n v="23939"/>
    <n v="70000"/>
    <x v="1"/>
    <x v="0"/>
    <n v="2"/>
    <n v="27"/>
    <x v="1"/>
    <n v="2"/>
    <n v="2"/>
    <n v="2"/>
    <n v="2"/>
    <n v="2"/>
    <n v="2"/>
    <n v="29193"/>
    <n v="30214"/>
    <n v="31130"/>
    <n v="31622"/>
    <n v="32102"/>
    <n v="32742"/>
    <n v="1800"/>
    <n v="1700"/>
    <n v="1300"/>
    <n v="1300"/>
    <n v="1300"/>
    <n v="1300"/>
    <n v="1"/>
  </r>
  <r>
    <n v="23940"/>
    <n v="50000"/>
    <x v="1"/>
    <x v="0"/>
    <n v="2"/>
    <n v="27"/>
    <x v="1"/>
    <n v="1"/>
    <n v="2"/>
    <n v="0"/>
    <n v="0"/>
    <n v="0"/>
    <n v="0"/>
    <n v="47568"/>
    <n v="46482"/>
    <n v="44546"/>
    <n v="40745"/>
    <n v="19910"/>
    <n v="17786"/>
    <n v="0"/>
    <n v="2000"/>
    <n v="1241"/>
    <n v="633"/>
    <n v="616"/>
    <n v="2500"/>
    <n v="1"/>
  </r>
  <r>
    <n v="23941"/>
    <n v="150000"/>
    <x v="1"/>
    <x v="1"/>
    <n v="1"/>
    <n v="32"/>
    <x v="1"/>
    <n v="0"/>
    <n v="0"/>
    <n v="-2"/>
    <n v="-1"/>
    <n v="-1"/>
    <n v="-2"/>
    <n v="15000"/>
    <n v="0"/>
    <n v="0"/>
    <n v="1662"/>
    <n v="0"/>
    <n v="0"/>
    <n v="0"/>
    <n v="0"/>
    <n v="1662"/>
    <n v="0"/>
    <n v="0"/>
    <n v="0"/>
    <n v="0"/>
  </r>
  <r>
    <n v="23942"/>
    <n v="100000"/>
    <x v="1"/>
    <x v="0"/>
    <n v="2"/>
    <n v="26"/>
    <x v="1"/>
    <n v="0"/>
    <n v="-1"/>
    <n v="-1"/>
    <n v="-1"/>
    <n v="2"/>
    <n v="-1"/>
    <n v="44053"/>
    <n v="2206"/>
    <n v="1953"/>
    <n v="3053"/>
    <n v="853"/>
    <n v="48280"/>
    <n v="2206"/>
    <n v="1953"/>
    <n v="3100"/>
    <n v="0"/>
    <n v="48280"/>
    <n v="0"/>
    <n v="0"/>
  </r>
  <r>
    <n v="23943"/>
    <n v="20000"/>
    <x v="1"/>
    <x v="0"/>
    <n v="2"/>
    <n v="24"/>
    <x v="0"/>
    <n v="0"/>
    <n v="0"/>
    <n v="0"/>
    <n v="0"/>
    <n v="0"/>
    <n v="0"/>
    <n v="15730"/>
    <n v="16776"/>
    <n v="35036"/>
    <n v="14694"/>
    <n v="16914"/>
    <n v="14074"/>
    <n v="1313"/>
    <n v="2110"/>
    <n v="4000"/>
    <n v="6000"/>
    <n v="4000"/>
    <n v="174"/>
    <n v="0"/>
  </r>
  <r>
    <n v="23944"/>
    <n v="20000"/>
    <x v="1"/>
    <x v="0"/>
    <n v="2"/>
    <n v="24"/>
    <x v="0"/>
    <n v="0"/>
    <n v="0"/>
    <n v="2"/>
    <n v="3"/>
    <n v="2"/>
    <n v="2"/>
    <n v="14068"/>
    <n v="16706"/>
    <n v="18342"/>
    <n v="17755"/>
    <n v="17967"/>
    <n v="17538"/>
    <n v="3200"/>
    <n v="2200"/>
    <n v="0"/>
    <n v="800"/>
    <n v="0"/>
    <n v="1401"/>
    <n v="0"/>
  </r>
  <r>
    <n v="23945"/>
    <n v="20000"/>
    <x v="1"/>
    <x v="2"/>
    <n v="2"/>
    <n v="24"/>
    <x v="0"/>
    <n v="0"/>
    <n v="0"/>
    <n v="0"/>
    <n v="0"/>
    <n v="0"/>
    <n v="0"/>
    <n v="3724"/>
    <n v="5646"/>
    <n v="6808"/>
    <n v="14046"/>
    <n v="13924"/>
    <n v="16924"/>
    <n v="2000"/>
    <n v="1262"/>
    <n v="7500"/>
    <n v="278"/>
    <n v="3000"/>
    <n v="0"/>
    <n v="0"/>
  </r>
  <r>
    <n v="23946"/>
    <n v="20000"/>
    <x v="1"/>
    <x v="0"/>
    <n v="2"/>
    <n v="22"/>
    <x v="0"/>
    <n v="0"/>
    <n v="0"/>
    <n v="-1"/>
    <n v="0"/>
    <n v="0"/>
    <n v="0"/>
    <n v="20813"/>
    <n v="19666"/>
    <n v="20076"/>
    <n v="19875"/>
    <n v="19659"/>
    <n v="19310"/>
    <n v="1000"/>
    <n v="20700"/>
    <n v="2000"/>
    <n v="800"/>
    <n v="465"/>
    <n v="1000"/>
    <n v="0"/>
  </r>
  <r>
    <n v="23947"/>
    <n v="100000"/>
    <x v="1"/>
    <x v="2"/>
    <n v="2"/>
    <n v="25"/>
    <x v="1"/>
    <n v="0"/>
    <n v="0"/>
    <n v="0"/>
    <n v="0"/>
    <n v="0"/>
    <n v="0"/>
    <n v="76068"/>
    <n v="69334"/>
    <n v="54883"/>
    <n v="55383"/>
    <n v="36095"/>
    <n v="31322"/>
    <n v="2895"/>
    <n v="2088"/>
    <n v="1511"/>
    <n v="1124"/>
    <n v="1053"/>
    <n v="1009"/>
    <n v="0"/>
  </r>
  <r>
    <n v="23948"/>
    <n v="190000"/>
    <x v="1"/>
    <x v="0"/>
    <n v="2"/>
    <n v="29"/>
    <x v="1"/>
    <n v="0"/>
    <n v="0"/>
    <n v="0"/>
    <n v="0"/>
    <n v="0"/>
    <n v="0"/>
    <n v="185222"/>
    <n v="163336"/>
    <n v="157158"/>
    <n v="149423"/>
    <n v="115038"/>
    <n v="97756"/>
    <n v="5836"/>
    <n v="6358"/>
    <n v="5487"/>
    <n v="4038"/>
    <n v="3803"/>
    <n v="3042"/>
    <n v="0"/>
  </r>
  <r>
    <n v="23949"/>
    <n v="50000"/>
    <x v="1"/>
    <x v="0"/>
    <n v="2"/>
    <n v="22"/>
    <x v="0"/>
    <n v="0"/>
    <n v="0"/>
    <n v="0"/>
    <n v="0"/>
    <n v="0"/>
    <n v="-1"/>
    <n v="47871"/>
    <n v="44546"/>
    <n v="28628"/>
    <n v="19502"/>
    <n v="1971"/>
    <n v="7538"/>
    <n v="1546"/>
    <n v="1519"/>
    <n v="1035"/>
    <n v="296"/>
    <n v="20300"/>
    <n v="1000"/>
    <n v="0"/>
  </r>
  <r>
    <n v="23950"/>
    <n v="20000"/>
    <x v="1"/>
    <x v="2"/>
    <n v="2"/>
    <n v="24"/>
    <x v="0"/>
    <n v="1"/>
    <n v="3"/>
    <n v="2"/>
    <n v="0"/>
    <n v="0"/>
    <n v="3"/>
    <n v="14665"/>
    <n v="14146"/>
    <n v="13634"/>
    <n v="14401"/>
    <n v="16257"/>
    <n v="15713"/>
    <n v="0"/>
    <n v="0"/>
    <n v="1300"/>
    <n v="2101"/>
    <n v="0"/>
    <n v="0"/>
    <n v="1"/>
  </r>
  <r>
    <n v="23951"/>
    <n v="70000"/>
    <x v="1"/>
    <x v="0"/>
    <n v="1"/>
    <n v="26"/>
    <x v="1"/>
    <n v="1"/>
    <n v="2"/>
    <n v="0"/>
    <n v="0"/>
    <n v="0"/>
    <n v="0"/>
    <n v="8587"/>
    <n v="9386"/>
    <n v="9456"/>
    <n v="9528"/>
    <n v="7481"/>
    <n v="7794"/>
    <n v="1100"/>
    <n v="1178"/>
    <n v="1250"/>
    <n v="300"/>
    <n v="400"/>
    <n v="250"/>
    <n v="0"/>
  </r>
  <r>
    <n v="23952"/>
    <n v="50000"/>
    <x v="1"/>
    <x v="0"/>
    <n v="2"/>
    <n v="24"/>
    <x v="0"/>
    <n v="0"/>
    <n v="0"/>
    <n v="0"/>
    <n v="-1"/>
    <n v="0"/>
    <n v="0"/>
    <n v="52359"/>
    <n v="51158"/>
    <n v="3957"/>
    <n v="52522"/>
    <n v="31921"/>
    <n v="29265"/>
    <n v="2064"/>
    <n v="1053"/>
    <n v="53874"/>
    <n v="1009"/>
    <n v="934"/>
    <n v="719"/>
    <n v="0"/>
  </r>
  <r>
    <n v="23953"/>
    <n v="20000"/>
    <x v="1"/>
    <x v="0"/>
    <n v="2"/>
    <n v="25"/>
    <x v="1"/>
    <n v="1"/>
    <n v="2"/>
    <n v="0"/>
    <n v="0"/>
    <n v="-1"/>
    <n v="0"/>
    <n v="20873"/>
    <n v="20240"/>
    <n v="20365"/>
    <n v="19565"/>
    <n v="9928"/>
    <n v="12758"/>
    <n v="4"/>
    <n v="1378"/>
    <n v="1203"/>
    <n v="15460"/>
    <n v="3000"/>
    <n v="2000"/>
    <n v="1"/>
  </r>
  <r>
    <n v="23954"/>
    <n v="20000"/>
    <x v="1"/>
    <x v="1"/>
    <n v="2"/>
    <n v="24"/>
    <x v="0"/>
    <n v="-1"/>
    <n v="-1"/>
    <n v="-1"/>
    <n v="-1"/>
    <n v="0"/>
    <n v="-1"/>
    <n v="720"/>
    <n v="100"/>
    <n v="1192"/>
    <n v="7804"/>
    <n v="6200"/>
    <n v="3982"/>
    <n v="100"/>
    <n v="1192"/>
    <n v="7807"/>
    <n v="124"/>
    <n v="3982"/>
    <n v="1156"/>
    <n v="1"/>
  </r>
  <r>
    <n v="23955"/>
    <n v="20000"/>
    <x v="1"/>
    <x v="0"/>
    <n v="2"/>
    <n v="24"/>
    <x v="0"/>
    <n v="0"/>
    <n v="0"/>
    <n v="0"/>
    <n v="0"/>
    <n v="0"/>
    <n v="0"/>
    <n v="10768"/>
    <n v="12087"/>
    <n v="13115"/>
    <n v="14190"/>
    <n v="14328"/>
    <n v="14629"/>
    <n v="1502"/>
    <n v="1530"/>
    <n v="1600"/>
    <n v="670"/>
    <n v="680"/>
    <n v="686"/>
    <n v="0"/>
  </r>
  <r>
    <n v="23956"/>
    <n v="50000"/>
    <x v="1"/>
    <x v="0"/>
    <n v="2"/>
    <n v="24"/>
    <x v="0"/>
    <n v="-1"/>
    <n v="0"/>
    <n v="0"/>
    <n v="0"/>
    <n v="2"/>
    <n v="0"/>
    <n v="48846"/>
    <n v="48136"/>
    <n v="72898"/>
    <n v="36103"/>
    <n v="29384"/>
    <n v="29356"/>
    <n v="1904"/>
    <n v="3700"/>
    <n v="5396"/>
    <n v="6"/>
    <n v="1003"/>
    <n v="1449"/>
    <n v="0"/>
  </r>
  <r>
    <n v="23957"/>
    <n v="20000"/>
    <x v="1"/>
    <x v="1"/>
    <n v="2"/>
    <n v="23"/>
    <x v="0"/>
    <n v="0"/>
    <n v="0"/>
    <n v="0"/>
    <n v="0"/>
    <n v="0"/>
    <n v="0"/>
    <n v="10242"/>
    <n v="18778"/>
    <n v="19065"/>
    <n v="18025"/>
    <n v="17414"/>
    <n v="17068"/>
    <n v="10000"/>
    <n v="1300"/>
    <n v="1300"/>
    <n v="609"/>
    <n v="700"/>
    <n v="1809"/>
    <n v="0"/>
  </r>
  <r>
    <n v="23958"/>
    <n v="50000"/>
    <x v="1"/>
    <x v="0"/>
    <n v="2"/>
    <n v="23"/>
    <x v="0"/>
    <n v="1"/>
    <n v="-2"/>
    <n v="-2"/>
    <n v="-1"/>
    <n v="-1"/>
    <n v="-2"/>
    <n v="0"/>
    <n v="0"/>
    <n v="0"/>
    <n v="1000"/>
    <n v="0"/>
    <n v="0"/>
    <n v="0"/>
    <n v="0"/>
    <n v="1000"/>
    <n v="0"/>
    <n v="0"/>
    <n v="0"/>
    <n v="0"/>
  </r>
  <r>
    <n v="23959"/>
    <n v="50000"/>
    <x v="1"/>
    <x v="0"/>
    <n v="2"/>
    <n v="24"/>
    <x v="0"/>
    <n v="1"/>
    <n v="2"/>
    <n v="0"/>
    <n v="0"/>
    <n v="-1"/>
    <n v="-1"/>
    <n v="5784"/>
    <n v="3392"/>
    <n v="2182"/>
    <n v="0"/>
    <n v="2092"/>
    <n v="-2272"/>
    <n v="0"/>
    <n v="1000"/>
    <n v="0"/>
    <n v="2092"/>
    <n v="0"/>
    <n v="0"/>
    <n v="0"/>
  </r>
  <r>
    <n v="23960"/>
    <n v="20000"/>
    <x v="1"/>
    <x v="1"/>
    <n v="2"/>
    <n v="24"/>
    <x v="0"/>
    <n v="1"/>
    <n v="-1"/>
    <n v="-1"/>
    <n v="-2"/>
    <n v="-1"/>
    <n v="-1"/>
    <n v="255"/>
    <n v="541"/>
    <n v="275"/>
    <n v="329"/>
    <n v="544"/>
    <n v="190"/>
    <n v="541"/>
    <n v="275"/>
    <n v="329"/>
    <n v="544"/>
    <n v="190"/>
    <n v="241"/>
    <n v="0"/>
  </r>
  <r>
    <n v="23961"/>
    <n v="20000"/>
    <x v="1"/>
    <x v="0"/>
    <n v="2"/>
    <n v="25"/>
    <x v="1"/>
    <n v="1"/>
    <n v="2"/>
    <n v="-1"/>
    <n v="-1"/>
    <n v="0"/>
    <n v="0"/>
    <n v="12589"/>
    <n v="716"/>
    <n v="243"/>
    <n v="19853"/>
    <n v="20157"/>
    <n v="20182"/>
    <n v="0"/>
    <n v="1000"/>
    <n v="20000"/>
    <n v="1000"/>
    <n v="720"/>
    <n v="1800"/>
    <n v="0"/>
  </r>
  <r>
    <n v="23962"/>
    <n v="50000"/>
    <x v="1"/>
    <x v="0"/>
    <n v="2"/>
    <n v="25"/>
    <x v="1"/>
    <n v="0"/>
    <n v="0"/>
    <n v="0"/>
    <n v="0"/>
    <n v="0"/>
    <n v="0"/>
    <n v="46980"/>
    <n v="47809"/>
    <n v="49040"/>
    <n v="29662"/>
    <n v="28360"/>
    <n v="28831"/>
    <n v="1910"/>
    <n v="2141"/>
    <n v="1763"/>
    <n v="1161"/>
    <n v="1077"/>
    <n v="1167"/>
    <n v="1"/>
  </r>
  <r>
    <n v="23963"/>
    <n v="70000"/>
    <x v="1"/>
    <x v="1"/>
    <n v="2"/>
    <n v="25"/>
    <x v="1"/>
    <n v="0"/>
    <n v="-1"/>
    <n v="0"/>
    <n v="0"/>
    <n v="0"/>
    <n v="0"/>
    <n v="23799"/>
    <n v="9000"/>
    <n v="11818"/>
    <n v="12889"/>
    <n v="9043"/>
    <n v="26713"/>
    <n v="9000"/>
    <n v="7000"/>
    <n v="5000"/>
    <n v="4043"/>
    <n v="5000"/>
    <n v="0"/>
    <n v="0"/>
  </r>
  <r>
    <n v="23964"/>
    <n v="20000"/>
    <x v="1"/>
    <x v="0"/>
    <n v="2"/>
    <n v="27"/>
    <x v="1"/>
    <n v="0"/>
    <n v="0"/>
    <n v="0"/>
    <n v="0"/>
    <n v="0"/>
    <n v="0"/>
    <n v="12546"/>
    <n v="13830"/>
    <n v="14599"/>
    <n v="15650"/>
    <n v="15964"/>
    <n v="17204"/>
    <n v="1500"/>
    <n v="1300"/>
    <n v="1300"/>
    <n v="574"/>
    <n v="1500"/>
    <n v="0"/>
    <n v="1"/>
  </r>
  <r>
    <n v="23965"/>
    <n v="20000"/>
    <x v="1"/>
    <x v="0"/>
    <n v="1"/>
    <n v="24"/>
    <x v="0"/>
    <n v="1"/>
    <n v="4"/>
    <n v="3"/>
    <n v="2"/>
    <n v="2"/>
    <n v="2"/>
    <n v="17611"/>
    <n v="18038"/>
    <n v="17473"/>
    <n v="16900"/>
    <n v="17690"/>
    <n v="18255"/>
    <n v="1000"/>
    <n v="0"/>
    <n v="0"/>
    <n v="1376"/>
    <n v="1000"/>
    <n v="649"/>
    <n v="0"/>
  </r>
  <r>
    <n v="23966"/>
    <n v="20000"/>
    <x v="1"/>
    <x v="0"/>
    <n v="2"/>
    <n v="23"/>
    <x v="0"/>
    <n v="0"/>
    <n v="0"/>
    <n v="0"/>
    <n v="0"/>
    <n v="0"/>
    <n v="0"/>
    <n v="20432"/>
    <n v="16941"/>
    <n v="18066"/>
    <n v="19259"/>
    <n v="20071"/>
    <n v="19800"/>
    <n v="1280"/>
    <n v="1405"/>
    <n v="1598"/>
    <n v="1410"/>
    <n v="1021"/>
    <n v="0"/>
    <n v="0"/>
  </r>
  <r>
    <n v="23967"/>
    <n v="20000"/>
    <x v="1"/>
    <x v="0"/>
    <n v="2"/>
    <n v="25"/>
    <x v="1"/>
    <n v="0"/>
    <n v="0"/>
    <n v="0"/>
    <n v="0"/>
    <n v="0"/>
    <n v="0"/>
    <n v="17286"/>
    <n v="18199"/>
    <n v="18559"/>
    <n v="19068"/>
    <n v="19053"/>
    <n v="16500"/>
    <n v="1594"/>
    <n v="1344"/>
    <n v="1243"/>
    <n v="618"/>
    <n v="579"/>
    <n v="778"/>
    <n v="1"/>
  </r>
  <r>
    <n v="23968"/>
    <n v="220000"/>
    <x v="1"/>
    <x v="1"/>
    <n v="2"/>
    <n v="26"/>
    <x v="1"/>
    <n v="0"/>
    <n v="0"/>
    <n v="0"/>
    <n v="0"/>
    <n v="0"/>
    <n v="0"/>
    <n v="44432"/>
    <n v="128967"/>
    <n v="96750"/>
    <n v="71616"/>
    <n v="65415"/>
    <n v="57914"/>
    <n v="100000"/>
    <n v="18720"/>
    <n v="37800"/>
    <n v="7096"/>
    <n v="12000"/>
    <n v="25000"/>
    <n v="0"/>
  </r>
  <r>
    <n v="23969"/>
    <n v="120000"/>
    <x v="1"/>
    <x v="0"/>
    <n v="2"/>
    <n v="25"/>
    <x v="1"/>
    <n v="1"/>
    <n v="2"/>
    <n v="2"/>
    <n v="2"/>
    <n v="2"/>
    <n v="0"/>
    <n v="63119"/>
    <n v="61304"/>
    <n v="54675"/>
    <n v="52206"/>
    <n v="10325"/>
    <n v="8992"/>
    <n v="2200"/>
    <n v="1828"/>
    <n v="500"/>
    <n v="0"/>
    <n v="500"/>
    <n v="1000"/>
    <n v="1"/>
  </r>
  <r>
    <n v="23970"/>
    <n v="140000"/>
    <x v="1"/>
    <x v="1"/>
    <n v="2"/>
    <n v="26"/>
    <x v="1"/>
    <n v="0"/>
    <n v="0"/>
    <n v="-2"/>
    <n v="-2"/>
    <n v="-1"/>
    <n v="-1"/>
    <n v="17376"/>
    <n v="4879"/>
    <n v="6266"/>
    <n v="4379"/>
    <n v="420"/>
    <n v="0"/>
    <n v="4907"/>
    <n v="6284"/>
    <n v="4392"/>
    <n v="420"/>
    <n v="0"/>
    <n v="245"/>
    <n v="0"/>
  </r>
  <r>
    <n v="23971"/>
    <n v="50000"/>
    <x v="1"/>
    <x v="1"/>
    <n v="2"/>
    <n v="27"/>
    <x v="1"/>
    <n v="0"/>
    <n v="0"/>
    <n v="2"/>
    <n v="0"/>
    <n v="0"/>
    <n v="2"/>
    <n v="48215"/>
    <n v="44175"/>
    <n v="83132"/>
    <n v="42079"/>
    <n v="44781"/>
    <n v="45619"/>
    <n v="4007"/>
    <n v="0"/>
    <n v="1706"/>
    <n v="3408"/>
    <n v="1700"/>
    <n v="0"/>
    <n v="0"/>
  </r>
  <r>
    <n v="23972"/>
    <n v="50000"/>
    <x v="1"/>
    <x v="0"/>
    <n v="2"/>
    <n v="25"/>
    <x v="1"/>
    <n v="0"/>
    <n v="0"/>
    <n v="0"/>
    <n v="0"/>
    <n v="0"/>
    <n v="0"/>
    <n v="47034"/>
    <n v="48442"/>
    <n v="49173"/>
    <n v="49290"/>
    <n v="48910"/>
    <n v="48910"/>
    <n v="2500"/>
    <n v="2200"/>
    <n v="1700"/>
    <n v="1000"/>
    <n v="0"/>
    <n v="0"/>
    <n v="0"/>
  </r>
  <r>
    <n v="23973"/>
    <n v="10000"/>
    <x v="1"/>
    <x v="0"/>
    <n v="2"/>
    <n v="26"/>
    <x v="1"/>
    <n v="1"/>
    <n v="-1"/>
    <n v="0"/>
    <n v="0"/>
    <n v="0"/>
    <n v="0"/>
    <n v="7140"/>
    <n v="8489"/>
    <n v="9488"/>
    <n v="9129"/>
    <n v="9479"/>
    <n v="9523"/>
    <n v="11153"/>
    <n v="1152"/>
    <n v="1150"/>
    <n v="500"/>
    <n v="345"/>
    <n v="387"/>
    <n v="0"/>
  </r>
  <r>
    <n v="23974"/>
    <n v="50000"/>
    <x v="1"/>
    <x v="1"/>
    <n v="2"/>
    <n v="25"/>
    <x v="1"/>
    <n v="0"/>
    <n v="0"/>
    <n v="0"/>
    <n v="0"/>
    <n v="0"/>
    <n v="0"/>
    <n v="18164"/>
    <n v="19456"/>
    <n v="20486"/>
    <n v="21241"/>
    <n v="21788"/>
    <n v="23281"/>
    <n v="1900"/>
    <n v="1645"/>
    <n v="1400"/>
    <n v="900"/>
    <n v="2000"/>
    <n v="0"/>
    <n v="0"/>
  </r>
  <r>
    <n v="23975"/>
    <n v="50000"/>
    <x v="1"/>
    <x v="0"/>
    <n v="2"/>
    <n v="26"/>
    <x v="1"/>
    <n v="0"/>
    <n v="0"/>
    <n v="0"/>
    <n v="0"/>
    <n v="0"/>
    <n v="0"/>
    <n v="25126"/>
    <n v="26697"/>
    <n v="28222"/>
    <n v="27180"/>
    <n v="27979"/>
    <n v="28926"/>
    <n v="2000"/>
    <n v="2000"/>
    <n v="2000"/>
    <n v="1500"/>
    <n v="1500"/>
    <n v="1000"/>
    <n v="0"/>
  </r>
  <r>
    <n v="23976"/>
    <n v="20000"/>
    <x v="1"/>
    <x v="1"/>
    <n v="2"/>
    <n v="25"/>
    <x v="1"/>
    <n v="0"/>
    <n v="0"/>
    <n v="0"/>
    <n v="0"/>
    <n v="0"/>
    <n v="0"/>
    <n v="26694"/>
    <n v="10298"/>
    <n v="9768"/>
    <n v="8798"/>
    <n v="9404"/>
    <n v="6864"/>
    <n v="1200"/>
    <n v="2000"/>
    <n v="2000"/>
    <n v="1000"/>
    <n v="1000"/>
    <n v="1000"/>
    <n v="0"/>
  </r>
  <r>
    <n v="23977"/>
    <n v="200000"/>
    <x v="1"/>
    <x v="1"/>
    <n v="2"/>
    <n v="26"/>
    <x v="1"/>
    <n v="-2"/>
    <n v="-2"/>
    <n v="-2"/>
    <n v="-2"/>
    <n v="-2"/>
    <n v="-2"/>
    <n v="-4"/>
    <n v="909"/>
    <n v="6737"/>
    <n v="6012"/>
    <n v="5167"/>
    <n v="3132"/>
    <n v="913"/>
    <n v="6737"/>
    <n v="6031"/>
    <n v="5167"/>
    <n v="3132"/>
    <n v="2290"/>
    <n v="0"/>
  </r>
  <r>
    <n v="23978"/>
    <n v="40000"/>
    <x v="1"/>
    <x v="1"/>
    <n v="2"/>
    <n v="26"/>
    <x v="1"/>
    <n v="0"/>
    <n v="0"/>
    <n v="0"/>
    <n v="0"/>
    <n v="0"/>
    <n v="0"/>
    <n v="21651"/>
    <n v="19279"/>
    <n v="19076"/>
    <n v="15838"/>
    <n v="17616"/>
    <n v="11081"/>
    <n v="5009"/>
    <n v="5000"/>
    <n v="1560"/>
    <n v="7000"/>
    <n v="497"/>
    <n v="2000"/>
    <n v="0"/>
  </r>
  <r>
    <n v="23979"/>
    <n v="30000"/>
    <x v="1"/>
    <x v="0"/>
    <n v="2"/>
    <n v="23"/>
    <x v="0"/>
    <n v="0"/>
    <n v="0"/>
    <n v="2"/>
    <n v="2"/>
    <n v="0"/>
    <n v="0"/>
    <n v="14404"/>
    <n v="32852"/>
    <n v="17113"/>
    <n v="4818"/>
    <n v="4818"/>
    <n v="0"/>
    <n v="3196"/>
    <n v="2000"/>
    <n v="0"/>
    <n v="0"/>
    <n v="0"/>
    <n v="0"/>
    <n v="0"/>
  </r>
  <r>
    <n v="23980"/>
    <n v="20000"/>
    <x v="1"/>
    <x v="0"/>
    <n v="2"/>
    <n v="23"/>
    <x v="0"/>
    <n v="2"/>
    <n v="0"/>
    <n v="0"/>
    <n v="2"/>
    <n v="0"/>
    <n v="0"/>
    <n v="15789"/>
    <n v="16831"/>
    <n v="20404"/>
    <n v="19621"/>
    <n v="14051"/>
    <n v="0"/>
    <n v="1610"/>
    <n v="4183"/>
    <n v="0"/>
    <n v="281"/>
    <n v="0"/>
    <n v="0"/>
    <n v="1"/>
  </r>
  <r>
    <n v="23981"/>
    <n v="50000"/>
    <x v="1"/>
    <x v="0"/>
    <n v="2"/>
    <n v="23"/>
    <x v="0"/>
    <n v="0"/>
    <n v="0"/>
    <n v="0"/>
    <n v="-1"/>
    <n v="0"/>
    <n v="0"/>
    <n v="51274"/>
    <n v="50474"/>
    <n v="49724"/>
    <n v="48437"/>
    <n v="18712"/>
    <n v="19129"/>
    <n v="4175"/>
    <n v="41000"/>
    <n v="51705"/>
    <n v="700"/>
    <n v="718"/>
    <n v="700"/>
    <n v="0"/>
  </r>
  <r>
    <n v="23982"/>
    <n v="20000"/>
    <x v="1"/>
    <x v="2"/>
    <n v="2"/>
    <n v="24"/>
    <x v="0"/>
    <n v="-1"/>
    <n v="2"/>
    <n v="-1"/>
    <n v="-1"/>
    <n v="-1"/>
    <n v="-1"/>
    <n v="546"/>
    <n v="48"/>
    <n v="498"/>
    <n v="449"/>
    <n v="1651"/>
    <n v="1114"/>
    <n v="0"/>
    <n v="948"/>
    <n v="449"/>
    <n v="1700"/>
    <n v="1114"/>
    <n v="0"/>
    <n v="0"/>
  </r>
  <r>
    <n v="23983"/>
    <n v="130000"/>
    <x v="1"/>
    <x v="0"/>
    <n v="2"/>
    <n v="25"/>
    <x v="1"/>
    <n v="0"/>
    <n v="0"/>
    <n v="0"/>
    <n v="0"/>
    <n v="0"/>
    <n v="2"/>
    <n v="72850"/>
    <n v="74937"/>
    <n v="75900"/>
    <n v="74982"/>
    <n v="79701"/>
    <n v="81282"/>
    <n v="3300"/>
    <n v="2800"/>
    <n v="3000"/>
    <n v="6000"/>
    <n v="3000"/>
    <n v="0"/>
    <n v="0"/>
  </r>
  <r>
    <n v="23984"/>
    <n v="160000"/>
    <x v="1"/>
    <x v="0"/>
    <n v="2"/>
    <n v="25"/>
    <x v="1"/>
    <n v="0"/>
    <n v="0"/>
    <n v="0"/>
    <n v="0"/>
    <n v="0"/>
    <n v="0"/>
    <n v="4071"/>
    <n v="4554"/>
    <n v="4770"/>
    <n v="5494"/>
    <n v="4586"/>
    <n v="4686"/>
    <n v="1060"/>
    <n v="1276"/>
    <n v="1000"/>
    <n v="92"/>
    <n v="100"/>
    <n v="1000"/>
    <n v="0"/>
  </r>
  <r>
    <n v="23985"/>
    <n v="110000"/>
    <x v="1"/>
    <x v="0"/>
    <n v="2"/>
    <n v="25"/>
    <x v="1"/>
    <n v="0"/>
    <n v="-1"/>
    <n v="0"/>
    <n v="0"/>
    <n v="-1"/>
    <n v="-1"/>
    <n v="54165"/>
    <n v="88490"/>
    <n v="99595"/>
    <n v="99055"/>
    <n v="30328"/>
    <n v="24564"/>
    <n v="88490"/>
    <n v="30000"/>
    <n v="40000"/>
    <n v="30328"/>
    <n v="24564"/>
    <n v="42000"/>
    <n v="0"/>
  </r>
  <r>
    <n v="23986"/>
    <n v="50000"/>
    <x v="1"/>
    <x v="0"/>
    <n v="2"/>
    <n v="37"/>
    <x v="1"/>
    <n v="0"/>
    <n v="0"/>
    <n v="0"/>
    <n v="0"/>
    <n v="0"/>
    <n v="0"/>
    <n v="16029"/>
    <n v="17039"/>
    <n v="18064"/>
    <n v="19076"/>
    <n v="19453"/>
    <n v="19862"/>
    <n v="1281"/>
    <n v="1306"/>
    <n v="1318"/>
    <n v="695"/>
    <n v="721"/>
    <n v="1018"/>
    <n v="1"/>
  </r>
  <r>
    <n v="23987"/>
    <n v="50000"/>
    <x v="1"/>
    <x v="0"/>
    <n v="2"/>
    <n v="25"/>
    <x v="1"/>
    <n v="0"/>
    <n v="0"/>
    <n v="4"/>
    <n v="3"/>
    <n v="2"/>
    <n v="2"/>
    <n v="29206"/>
    <n v="53086"/>
    <n v="51981"/>
    <n v="50805"/>
    <n v="51518"/>
    <n v="50713"/>
    <n v="25000"/>
    <n v="0"/>
    <n v="0"/>
    <n v="1800"/>
    <n v="108"/>
    <n v="2400"/>
    <n v="0"/>
  </r>
  <r>
    <n v="23988"/>
    <n v="240000"/>
    <x v="1"/>
    <x v="0"/>
    <n v="2"/>
    <n v="26"/>
    <x v="1"/>
    <n v="0"/>
    <n v="0"/>
    <n v="0"/>
    <n v="0"/>
    <n v="0"/>
    <n v="0"/>
    <n v="27967"/>
    <n v="28707"/>
    <n v="27970"/>
    <n v="187880"/>
    <n v="169261"/>
    <n v="148519"/>
    <n v="10016"/>
    <n v="2081"/>
    <n v="169267"/>
    <n v="5062"/>
    <n v="4608"/>
    <n v="5096"/>
    <n v="0"/>
  </r>
  <r>
    <n v="23989"/>
    <n v="20000"/>
    <x v="1"/>
    <x v="0"/>
    <n v="2"/>
    <n v="27"/>
    <x v="1"/>
    <n v="0"/>
    <n v="0"/>
    <n v="0"/>
    <n v="0"/>
    <n v="-2"/>
    <n v="-2"/>
    <n v="2003"/>
    <n v="2948"/>
    <n v="3372"/>
    <n v="0"/>
    <n v="0"/>
    <n v="0"/>
    <n v="1086"/>
    <n v="1000"/>
    <n v="0"/>
    <n v="0"/>
    <n v="0"/>
    <n v="0"/>
    <n v="0"/>
  </r>
  <r>
    <n v="23990"/>
    <n v="500000"/>
    <x v="1"/>
    <x v="2"/>
    <n v="2"/>
    <n v="30"/>
    <x v="1"/>
    <n v="-1"/>
    <n v="0"/>
    <n v="0"/>
    <n v="0"/>
    <n v="-1"/>
    <n v="-1"/>
    <n v="1092"/>
    <n v="5227"/>
    <n v="5453"/>
    <n v="5540"/>
    <n v="6263"/>
    <n v="1831"/>
    <n v="4303"/>
    <n v="1096"/>
    <n v="1020"/>
    <n v="6315"/>
    <n v="1833"/>
    <n v="9649"/>
    <n v="0"/>
  </r>
  <r>
    <n v="23991"/>
    <n v="60000"/>
    <x v="1"/>
    <x v="0"/>
    <n v="2"/>
    <n v="26"/>
    <x v="1"/>
    <n v="0"/>
    <n v="0"/>
    <n v="0"/>
    <n v="0"/>
    <n v="0"/>
    <n v="0"/>
    <n v="59487"/>
    <n v="59199"/>
    <n v="59326"/>
    <n v="58938"/>
    <n v="30101"/>
    <n v="29735"/>
    <n v="2113"/>
    <n v="2500"/>
    <n v="3000"/>
    <n v="2500"/>
    <n v="1500"/>
    <n v="1100"/>
    <n v="0"/>
  </r>
  <r>
    <n v="23992"/>
    <n v="50000"/>
    <x v="1"/>
    <x v="2"/>
    <n v="2"/>
    <n v="25"/>
    <x v="1"/>
    <n v="0"/>
    <n v="0"/>
    <n v="0"/>
    <n v="0"/>
    <n v="2"/>
    <n v="2"/>
    <n v="47727"/>
    <n v="45926"/>
    <n v="47095"/>
    <n v="49485"/>
    <n v="49083"/>
    <n v="45187"/>
    <n v="2100"/>
    <n v="2200"/>
    <n v="3500"/>
    <n v="2000"/>
    <n v="0"/>
    <n v="5151"/>
    <n v="0"/>
  </r>
  <r>
    <n v="23993"/>
    <n v="50000"/>
    <x v="1"/>
    <x v="0"/>
    <n v="2"/>
    <n v="24"/>
    <x v="0"/>
    <n v="0"/>
    <n v="0"/>
    <n v="0"/>
    <n v="0"/>
    <n v="0"/>
    <n v="0"/>
    <n v="46521"/>
    <n v="47597"/>
    <n v="48799"/>
    <n v="41286"/>
    <n v="16764"/>
    <n v="16960"/>
    <n v="2150"/>
    <n v="2352"/>
    <n v="1239"/>
    <n v="717"/>
    <n v="585"/>
    <n v="589"/>
    <n v="0"/>
  </r>
  <r>
    <n v="23994"/>
    <n v="20000"/>
    <x v="1"/>
    <x v="0"/>
    <n v="2"/>
    <n v="25"/>
    <x v="1"/>
    <n v="-1"/>
    <n v="-1"/>
    <n v="-1"/>
    <n v="-1"/>
    <n v="-1"/>
    <n v="0"/>
    <n v="390"/>
    <n v="390"/>
    <n v="390"/>
    <n v="390"/>
    <n v="390"/>
    <n v="780"/>
    <n v="390"/>
    <n v="390"/>
    <n v="390"/>
    <n v="390"/>
    <n v="390"/>
    <n v="0"/>
    <n v="0"/>
  </r>
  <r>
    <n v="23995"/>
    <n v="30000"/>
    <x v="1"/>
    <x v="0"/>
    <n v="2"/>
    <n v="25"/>
    <x v="1"/>
    <n v="0"/>
    <n v="0"/>
    <n v="0"/>
    <n v="0"/>
    <n v="0"/>
    <n v="0"/>
    <n v="30274"/>
    <n v="30517"/>
    <n v="30485"/>
    <n v="30533"/>
    <n v="29148"/>
    <n v="29782"/>
    <n v="1932"/>
    <n v="3900"/>
    <n v="1700"/>
    <n v="1200"/>
    <n v="1180"/>
    <n v="2500"/>
    <n v="0"/>
  </r>
  <r>
    <n v="23996"/>
    <n v="80000"/>
    <x v="1"/>
    <x v="0"/>
    <n v="1"/>
    <n v="25"/>
    <x v="1"/>
    <n v="1"/>
    <n v="2"/>
    <n v="2"/>
    <n v="0"/>
    <n v="0"/>
    <n v="0"/>
    <n v="80906"/>
    <n v="82789"/>
    <n v="80903"/>
    <n v="80215"/>
    <n v="63296"/>
    <n v="49854"/>
    <n v="3800"/>
    <n v="6"/>
    <n v="3636"/>
    <n v="2646"/>
    <n v="2000"/>
    <n v="1830"/>
    <n v="0"/>
  </r>
  <r>
    <n v="23997"/>
    <n v="20000"/>
    <x v="1"/>
    <x v="0"/>
    <n v="1"/>
    <n v="25"/>
    <x v="1"/>
    <n v="0"/>
    <n v="0"/>
    <n v="0"/>
    <n v="0"/>
    <n v="0"/>
    <n v="0"/>
    <n v="14447"/>
    <n v="15455"/>
    <n v="17562"/>
    <n v="17322"/>
    <n v="17119"/>
    <n v="17350"/>
    <n v="1552"/>
    <n v="2659"/>
    <n v="1419"/>
    <n v="606"/>
    <n v="500"/>
    <n v="1000"/>
    <n v="0"/>
  </r>
  <r>
    <n v="23998"/>
    <n v="10000"/>
    <x v="1"/>
    <x v="0"/>
    <n v="2"/>
    <n v="26"/>
    <x v="1"/>
    <n v="0"/>
    <n v="0"/>
    <n v="0"/>
    <n v="0"/>
    <n v="0"/>
    <n v="0"/>
    <n v="8882"/>
    <n v="9933"/>
    <n v="9825"/>
    <n v="17506"/>
    <n v="16608"/>
    <n v="9176"/>
    <n v="1300"/>
    <n v="2200"/>
    <n v="1300"/>
    <n v="320"/>
    <n v="1820"/>
    <n v="1000"/>
    <n v="0"/>
  </r>
  <r>
    <n v="23999"/>
    <n v="20000"/>
    <x v="1"/>
    <x v="3"/>
    <n v="2"/>
    <n v="26"/>
    <x v="1"/>
    <n v="0"/>
    <n v="0"/>
    <n v="0"/>
    <n v="0"/>
    <n v="0"/>
    <n v="-2"/>
    <n v="20564"/>
    <n v="20284"/>
    <n v="19394"/>
    <n v="39950"/>
    <n v="0"/>
    <n v="0"/>
    <n v="3055"/>
    <n v="1467"/>
    <n v="1096"/>
    <n v="1000"/>
    <n v="0"/>
    <n v="0"/>
    <n v="0"/>
  </r>
  <r>
    <n v="24000"/>
    <n v="100000"/>
    <x v="1"/>
    <x v="1"/>
    <n v="2"/>
    <n v="26"/>
    <x v="1"/>
    <n v="0"/>
    <n v="-1"/>
    <n v="0"/>
    <n v="0"/>
    <n v="-1"/>
    <n v="0"/>
    <n v="1544"/>
    <n v="1049"/>
    <n v="2067"/>
    <n v="1944"/>
    <n v="389"/>
    <n v="1221"/>
    <n v="1100"/>
    <n v="1200"/>
    <n v="1000"/>
    <n v="500"/>
    <n v="1000"/>
    <n v="1000"/>
    <n v="1"/>
  </r>
  <r>
    <n v="24001"/>
    <n v="50000"/>
    <x v="1"/>
    <x v="0"/>
    <n v="2"/>
    <n v="23"/>
    <x v="0"/>
    <n v="2"/>
    <n v="2"/>
    <n v="0"/>
    <n v="0"/>
    <n v="0"/>
    <n v="0"/>
    <n v="51246"/>
    <n v="49758"/>
    <n v="48456"/>
    <n v="44116"/>
    <n v="21247"/>
    <n v="20066"/>
    <n v="8"/>
    <n v="2401"/>
    <n v="2254"/>
    <n v="2004"/>
    <n v="704"/>
    <n v="707"/>
    <n v="0"/>
  </r>
  <r>
    <n v="24002"/>
    <n v="60000"/>
    <x v="1"/>
    <x v="0"/>
    <n v="2"/>
    <n v="26"/>
    <x v="1"/>
    <n v="0"/>
    <n v="0"/>
    <n v="0"/>
    <n v="0"/>
    <n v="0"/>
    <n v="0"/>
    <n v="58072"/>
    <n v="59040"/>
    <n v="57416"/>
    <n v="55736"/>
    <n v="26958"/>
    <n v="28847"/>
    <n v="2282"/>
    <n v="2324"/>
    <n v="2049"/>
    <n v="2000"/>
    <n v="3000"/>
    <n v="1120"/>
    <n v="1"/>
  </r>
  <r>
    <n v="24003"/>
    <n v="400000"/>
    <x v="1"/>
    <x v="0"/>
    <n v="2"/>
    <n v="27"/>
    <x v="1"/>
    <n v="0"/>
    <n v="0"/>
    <n v="0"/>
    <n v="0"/>
    <n v="0"/>
    <n v="0"/>
    <n v="15330"/>
    <n v="8626"/>
    <n v="11470"/>
    <n v="10745"/>
    <n v="20737"/>
    <n v="9545"/>
    <n v="2501"/>
    <n v="10009"/>
    <n v="1437"/>
    <n v="1105"/>
    <n v="510"/>
    <n v="959"/>
    <n v="0"/>
  </r>
  <r>
    <n v="24004"/>
    <n v="20000"/>
    <x v="1"/>
    <x v="3"/>
    <n v="2"/>
    <n v="27"/>
    <x v="1"/>
    <n v="5"/>
    <n v="4"/>
    <n v="3"/>
    <n v="2"/>
    <n v="2"/>
    <n v="2"/>
    <n v="21673"/>
    <n v="21051"/>
    <n v="20440"/>
    <n v="19709"/>
    <n v="20113"/>
    <n v="19840"/>
    <n v="0"/>
    <n v="0"/>
    <n v="0"/>
    <n v="900"/>
    <n v="0"/>
    <n v="0"/>
    <n v="0"/>
  </r>
  <r>
    <n v="24005"/>
    <n v="50000"/>
    <x v="1"/>
    <x v="2"/>
    <n v="2"/>
    <n v="27"/>
    <x v="1"/>
    <n v="0"/>
    <n v="0"/>
    <n v="-2"/>
    <n v="-2"/>
    <n v="-1"/>
    <n v="-1"/>
    <n v="32590"/>
    <n v="-100"/>
    <n v="0"/>
    <n v="0"/>
    <n v="70"/>
    <n v="120"/>
    <n v="0"/>
    <n v="100"/>
    <n v="0"/>
    <n v="70"/>
    <n v="200"/>
    <n v="100"/>
    <n v="0"/>
  </r>
  <r>
    <n v="24006"/>
    <n v="110000"/>
    <x v="1"/>
    <x v="0"/>
    <n v="2"/>
    <n v="27"/>
    <x v="1"/>
    <n v="0"/>
    <n v="0"/>
    <n v="0"/>
    <n v="0"/>
    <n v="0"/>
    <n v="0"/>
    <n v="102551"/>
    <n v="103550"/>
    <n v="105089"/>
    <n v="107164"/>
    <n v="105988"/>
    <n v="108617"/>
    <n v="5500"/>
    <n v="6000"/>
    <n v="6000"/>
    <n v="4000"/>
    <n v="5000"/>
    <n v="4000"/>
    <n v="0"/>
  </r>
  <r>
    <n v="24007"/>
    <n v="30000"/>
    <x v="1"/>
    <x v="2"/>
    <n v="2"/>
    <n v="23"/>
    <x v="0"/>
    <n v="0"/>
    <n v="0"/>
    <n v="-2"/>
    <n v="-1"/>
    <n v="0"/>
    <n v="0"/>
    <n v="4443"/>
    <n v="370"/>
    <n v="380"/>
    <n v="590"/>
    <n v="7704"/>
    <n v="20204"/>
    <n v="430"/>
    <n v="400"/>
    <n v="601"/>
    <n v="7504"/>
    <n v="15005"/>
    <n v="5674"/>
    <n v="0"/>
  </r>
  <r>
    <n v="24008"/>
    <n v="230000"/>
    <x v="1"/>
    <x v="0"/>
    <n v="2"/>
    <n v="27"/>
    <x v="1"/>
    <n v="0"/>
    <n v="0"/>
    <n v="0"/>
    <n v="0"/>
    <n v="0"/>
    <n v="0"/>
    <n v="34592"/>
    <n v="23689"/>
    <n v="27652"/>
    <n v="8430"/>
    <n v="9811"/>
    <n v="9865"/>
    <n v="1816"/>
    <n v="5105"/>
    <n v="1293"/>
    <n v="2000"/>
    <n v="528"/>
    <n v="3000"/>
    <n v="0"/>
  </r>
  <r>
    <n v="24009"/>
    <n v="20000"/>
    <x v="1"/>
    <x v="2"/>
    <n v="3"/>
    <n v="23"/>
    <x v="0"/>
    <n v="0"/>
    <n v="0"/>
    <n v="0"/>
    <n v="0"/>
    <n v="0"/>
    <n v="0"/>
    <n v="18455"/>
    <n v="19990"/>
    <n v="20215"/>
    <n v="19298"/>
    <n v="19807"/>
    <n v="12294"/>
    <n v="2000"/>
    <n v="20000"/>
    <n v="1612"/>
    <n v="1121"/>
    <n v="702"/>
    <n v="1000"/>
    <n v="0"/>
  </r>
  <r>
    <n v="24010"/>
    <n v="30000"/>
    <x v="1"/>
    <x v="1"/>
    <n v="2"/>
    <n v="24"/>
    <x v="0"/>
    <n v="0"/>
    <n v="0"/>
    <n v="0"/>
    <n v="2"/>
    <n v="0"/>
    <n v="0"/>
    <n v="6003"/>
    <n v="4912"/>
    <n v="6214"/>
    <n v="3311"/>
    <n v="4430"/>
    <n v="906"/>
    <n v="1440"/>
    <n v="2259"/>
    <n v="0"/>
    <n v="1500"/>
    <n v="425"/>
    <n v="895"/>
    <n v="0"/>
  </r>
  <r>
    <n v="24011"/>
    <n v="90000"/>
    <x v="1"/>
    <x v="0"/>
    <n v="2"/>
    <n v="25"/>
    <x v="1"/>
    <n v="0"/>
    <n v="0"/>
    <n v="0"/>
    <n v="0"/>
    <n v="0"/>
    <n v="0"/>
    <n v="91151"/>
    <n v="88937"/>
    <n v="91097"/>
    <n v="52285"/>
    <n v="46430"/>
    <n v="47404"/>
    <n v="3453"/>
    <n v="3868"/>
    <n v="1960"/>
    <n v="1658"/>
    <n v="1718"/>
    <n v="2200"/>
    <n v="0"/>
  </r>
  <r>
    <n v="24012"/>
    <n v="30000"/>
    <x v="1"/>
    <x v="0"/>
    <n v="2"/>
    <n v="25"/>
    <x v="1"/>
    <n v="2"/>
    <n v="0"/>
    <n v="0"/>
    <n v="0"/>
    <n v="0"/>
    <n v="0"/>
    <n v="24279"/>
    <n v="25281"/>
    <n v="26568"/>
    <n v="29872"/>
    <n v="23504"/>
    <n v="25724"/>
    <n v="1713"/>
    <n v="2000"/>
    <n v="4000"/>
    <n v="0"/>
    <n v="3000"/>
    <n v="1000"/>
    <n v="1"/>
  </r>
  <r>
    <n v="24013"/>
    <n v="20000"/>
    <x v="1"/>
    <x v="2"/>
    <n v="2"/>
    <n v="24"/>
    <x v="0"/>
    <n v="4"/>
    <n v="3"/>
    <n v="2"/>
    <n v="0"/>
    <n v="0"/>
    <n v="0"/>
    <n v="20569"/>
    <n v="19927"/>
    <n v="16371"/>
    <n v="17291"/>
    <n v="18001"/>
    <n v="18706"/>
    <n v="0"/>
    <n v="0"/>
    <n v="1500"/>
    <n v="1000"/>
    <n v="1000"/>
    <n v="836"/>
    <n v="1"/>
  </r>
  <r>
    <n v="24014"/>
    <n v="20000"/>
    <x v="1"/>
    <x v="0"/>
    <n v="2"/>
    <n v="24"/>
    <x v="0"/>
    <n v="2"/>
    <n v="2"/>
    <n v="2"/>
    <n v="0"/>
    <n v="0"/>
    <n v="-1"/>
    <n v="17996"/>
    <n v="19102"/>
    <n v="19117"/>
    <n v="19664"/>
    <n v="10000"/>
    <n v="4060"/>
    <n v="2100"/>
    <n v="1000"/>
    <n v="1000"/>
    <n v="1100"/>
    <n v="4060"/>
    <n v="0"/>
    <n v="1"/>
  </r>
  <r>
    <n v="24015"/>
    <n v="50000"/>
    <x v="1"/>
    <x v="0"/>
    <n v="2"/>
    <n v="24"/>
    <x v="0"/>
    <n v="0"/>
    <n v="0"/>
    <n v="0"/>
    <n v="0"/>
    <n v="0"/>
    <n v="0"/>
    <n v="12236"/>
    <n v="13324"/>
    <n v="14403"/>
    <n v="15460"/>
    <n v="15804"/>
    <n v="16549"/>
    <n v="1300"/>
    <n v="1300"/>
    <n v="1300"/>
    <n v="600"/>
    <n v="1000"/>
    <n v="602"/>
    <n v="0"/>
  </r>
  <r>
    <n v="24016"/>
    <n v="80000"/>
    <x v="1"/>
    <x v="0"/>
    <n v="2"/>
    <n v="25"/>
    <x v="1"/>
    <n v="-1"/>
    <n v="-1"/>
    <n v="-1"/>
    <n v="-1"/>
    <n v="-1"/>
    <n v="-1"/>
    <n v="416"/>
    <n v="416"/>
    <n v="416"/>
    <n v="416"/>
    <n v="416"/>
    <n v="416"/>
    <n v="416"/>
    <n v="416"/>
    <n v="416"/>
    <n v="416"/>
    <n v="416"/>
    <n v="416"/>
    <n v="0"/>
  </r>
  <r>
    <n v="24017"/>
    <n v="120000"/>
    <x v="1"/>
    <x v="1"/>
    <n v="2"/>
    <n v="28"/>
    <x v="1"/>
    <n v="-1"/>
    <n v="-1"/>
    <n v="-1"/>
    <n v="-1"/>
    <n v="-1"/>
    <n v="-1"/>
    <n v="231"/>
    <n v="6665"/>
    <n v="880"/>
    <n v="0"/>
    <n v="4440"/>
    <n v="4440"/>
    <n v="6673"/>
    <n v="880"/>
    <n v="0"/>
    <n v="4440"/>
    <n v="4440"/>
    <n v="4440"/>
    <n v="0"/>
  </r>
  <r>
    <n v="24018"/>
    <n v="50000"/>
    <x v="1"/>
    <x v="0"/>
    <n v="2"/>
    <n v="25"/>
    <x v="1"/>
    <n v="-1"/>
    <n v="-1"/>
    <n v="-1"/>
    <n v="-1"/>
    <n v="0"/>
    <n v="0"/>
    <n v="5814"/>
    <n v="-73"/>
    <n v="11427"/>
    <n v="191"/>
    <n v="7391"/>
    <n v="6554"/>
    <n v="0"/>
    <n v="11500"/>
    <n v="191"/>
    <n v="7200"/>
    <n v="2000"/>
    <n v="7000"/>
    <n v="0"/>
  </r>
  <r>
    <n v="24019"/>
    <n v="200000"/>
    <x v="1"/>
    <x v="1"/>
    <n v="2"/>
    <n v="26"/>
    <x v="1"/>
    <n v="0"/>
    <n v="0"/>
    <n v="0"/>
    <n v="0"/>
    <n v="0"/>
    <n v="0"/>
    <n v="50124"/>
    <n v="51122"/>
    <n v="52533"/>
    <n v="52772"/>
    <n v="53441"/>
    <n v="22246"/>
    <n v="1830"/>
    <n v="2235"/>
    <n v="1447"/>
    <n v="1069"/>
    <n v="445"/>
    <n v="9332"/>
    <n v="0"/>
  </r>
  <r>
    <n v="24020"/>
    <n v="150000"/>
    <x v="1"/>
    <x v="0"/>
    <n v="2"/>
    <n v="25"/>
    <x v="1"/>
    <n v="0"/>
    <n v="0"/>
    <n v="0"/>
    <n v="0"/>
    <n v="0"/>
    <n v="0"/>
    <n v="140662"/>
    <n v="144334"/>
    <n v="148016"/>
    <n v="150128"/>
    <n v="94834"/>
    <n v="97487"/>
    <n v="6000"/>
    <n v="6000"/>
    <n v="5176"/>
    <n v="5000"/>
    <n v="4002"/>
    <n v="3628"/>
    <n v="0"/>
  </r>
  <r>
    <n v="24021"/>
    <n v="360000"/>
    <x v="1"/>
    <x v="1"/>
    <n v="2"/>
    <n v="24"/>
    <x v="0"/>
    <n v="2"/>
    <n v="0"/>
    <n v="0"/>
    <n v="-2"/>
    <n v="-2"/>
    <n v="-2"/>
    <n v="1188"/>
    <n v="1803"/>
    <n v="777"/>
    <n v="-3"/>
    <n v="-3"/>
    <n v="-3"/>
    <n v="1003"/>
    <n v="783"/>
    <n v="0"/>
    <n v="0"/>
    <n v="0"/>
    <n v="0"/>
    <n v="1"/>
  </r>
  <r>
    <n v="24022"/>
    <n v="60000"/>
    <x v="1"/>
    <x v="1"/>
    <n v="2"/>
    <n v="25"/>
    <x v="1"/>
    <n v="0"/>
    <n v="0"/>
    <n v="2"/>
    <n v="2"/>
    <n v="2"/>
    <n v="0"/>
    <n v="56918"/>
    <n v="61210"/>
    <n v="52757"/>
    <n v="29209"/>
    <n v="26403"/>
    <n v="26969"/>
    <n v="5914"/>
    <n v="17"/>
    <n v="3106"/>
    <n v="0"/>
    <n v="1104"/>
    <n v="1134"/>
    <n v="0"/>
  </r>
  <r>
    <n v="24023"/>
    <n v="80000"/>
    <x v="1"/>
    <x v="0"/>
    <n v="2"/>
    <n v="25"/>
    <x v="1"/>
    <n v="3"/>
    <n v="2"/>
    <n v="0"/>
    <n v="0"/>
    <n v="-1"/>
    <n v="-1"/>
    <n v="79977"/>
    <n v="78091"/>
    <n v="80288"/>
    <n v="82150"/>
    <n v="319"/>
    <n v="85"/>
    <n v="0"/>
    <n v="3456"/>
    <n v="3750"/>
    <n v="319"/>
    <n v="85"/>
    <n v="322"/>
    <n v="0"/>
  </r>
  <r>
    <n v="24024"/>
    <n v="320000"/>
    <x v="1"/>
    <x v="1"/>
    <n v="2"/>
    <n v="25"/>
    <x v="1"/>
    <n v="0"/>
    <n v="0"/>
    <n v="0"/>
    <n v="0"/>
    <n v="0"/>
    <n v="0"/>
    <n v="146183"/>
    <n v="148703"/>
    <n v="169920"/>
    <n v="174315"/>
    <n v="173032"/>
    <n v="176016"/>
    <n v="6206"/>
    <n v="25006"/>
    <n v="10025"/>
    <n v="6506"/>
    <n v="7006"/>
    <n v="8006"/>
    <n v="0"/>
  </r>
  <r>
    <n v="24025"/>
    <n v="140000"/>
    <x v="1"/>
    <x v="0"/>
    <n v="2"/>
    <n v="25"/>
    <x v="1"/>
    <n v="2"/>
    <n v="0"/>
    <n v="0"/>
    <n v="0"/>
    <n v="0"/>
    <n v="0"/>
    <n v="142697"/>
    <n v="137269"/>
    <n v="133767"/>
    <n v="120287"/>
    <n v="117183"/>
    <n v="119575"/>
    <n v="5010"/>
    <n v="6377"/>
    <n v="5604"/>
    <n v="4160"/>
    <n v="8239"/>
    <n v="0"/>
    <n v="1"/>
  </r>
  <r>
    <n v="24026"/>
    <n v="20000"/>
    <x v="1"/>
    <x v="0"/>
    <n v="1"/>
    <n v="26"/>
    <x v="1"/>
    <n v="3"/>
    <n v="2"/>
    <n v="2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24027"/>
    <n v="110000"/>
    <x v="1"/>
    <x v="0"/>
    <n v="2"/>
    <n v="26"/>
    <x v="1"/>
    <n v="0"/>
    <n v="-1"/>
    <n v="-1"/>
    <n v="2"/>
    <n v="0"/>
    <n v="0"/>
    <n v="60808"/>
    <n v="196"/>
    <n v="3290"/>
    <n v="3089"/>
    <n v="3601"/>
    <n v="3396"/>
    <n v="196"/>
    <n v="3290"/>
    <n v="0"/>
    <n v="563"/>
    <n v="296"/>
    <n v="200"/>
    <n v="0"/>
  </r>
  <r>
    <n v="24028"/>
    <n v="190000"/>
    <x v="1"/>
    <x v="0"/>
    <n v="2"/>
    <n v="26"/>
    <x v="1"/>
    <n v="0"/>
    <n v="0"/>
    <n v="0"/>
    <n v="2"/>
    <n v="2"/>
    <n v="2"/>
    <n v="45694"/>
    <n v="52361"/>
    <n v="43563"/>
    <n v="40909"/>
    <n v="50758"/>
    <n v="36922"/>
    <n v="9000"/>
    <n v="8000"/>
    <n v="0"/>
    <n v="12000"/>
    <n v="3000"/>
    <n v="0"/>
    <n v="0"/>
  </r>
  <r>
    <n v="24029"/>
    <n v="130000"/>
    <x v="1"/>
    <x v="0"/>
    <n v="2"/>
    <n v="25"/>
    <x v="1"/>
    <n v="0"/>
    <n v="0"/>
    <n v="0"/>
    <n v="2"/>
    <n v="2"/>
    <n v="2"/>
    <n v="113290"/>
    <n v="112561"/>
    <n v="119435"/>
    <n v="105382"/>
    <n v="49643"/>
    <n v="46812"/>
    <n v="5650"/>
    <n v="12421"/>
    <n v="0"/>
    <n v="7000"/>
    <n v="0"/>
    <n v="2000"/>
    <n v="0"/>
  </r>
  <r>
    <n v="24030"/>
    <n v="160000"/>
    <x v="1"/>
    <x v="1"/>
    <n v="2"/>
    <n v="26"/>
    <x v="1"/>
    <n v="0"/>
    <n v="0"/>
    <n v="0"/>
    <n v="0"/>
    <n v="-1"/>
    <n v="-1"/>
    <n v="138825"/>
    <n v="135233"/>
    <n v="130038"/>
    <n v="79027"/>
    <n v="6666"/>
    <n v="6666"/>
    <n v="6800"/>
    <n v="5600"/>
    <n v="3715"/>
    <n v="6666"/>
    <n v="6666"/>
    <n v="6666"/>
    <n v="1"/>
  </r>
  <r>
    <n v="24031"/>
    <n v="260000"/>
    <x v="1"/>
    <x v="1"/>
    <n v="2"/>
    <n v="26"/>
    <x v="1"/>
    <n v="0"/>
    <n v="0"/>
    <n v="0"/>
    <n v="0"/>
    <n v="0"/>
    <n v="0"/>
    <n v="250303"/>
    <n v="198350"/>
    <n v="189510"/>
    <n v="178738"/>
    <n v="182973"/>
    <n v="187233"/>
    <n v="7065"/>
    <n v="7054"/>
    <n v="6500"/>
    <n v="7000"/>
    <n v="7001"/>
    <n v="10000"/>
    <n v="0"/>
  </r>
  <r>
    <n v="24032"/>
    <n v="80000"/>
    <x v="1"/>
    <x v="1"/>
    <n v="2"/>
    <n v="26"/>
    <x v="1"/>
    <n v="-1"/>
    <n v="-1"/>
    <n v="-1"/>
    <n v="-1"/>
    <n v="-1"/>
    <n v="-1"/>
    <n v="7412"/>
    <n v="945"/>
    <n v="1096"/>
    <n v="162"/>
    <n v="6600"/>
    <n v="1780"/>
    <n v="945"/>
    <n v="1096"/>
    <n v="163"/>
    <n v="6600"/>
    <n v="1780"/>
    <n v="0"/>
    <n v="0"/>
  </r>
  <r>
    <n v="24033"/>
    <n v="50000"/>
    <x v="1"/>
    <x v="0"/>
    <n v="2"/>
    <n v="25"/>
    <x v="1"/>
    <n v="0"/>
    <n v="0"/>
    <n v="2"/>
    <n v="2"/>
    <n v="4"/>
    <n v="3"/>
    <n v="28651"/>
    <n v="41897"/>
    <n v="43032"/>
    <n v="47242"/>
    <n v="46212"/>
    <n v="45205"/>
    <n v="14200"/>
    <n v="2100"/>
    <n v="5215"/>
    <n v="0"/>
    <n v="0"/>
    <n v="0"/>
    <n v="1"/>
  </r>
  <r>
    <n v="24034"/>
    <n v="100000"/>
    <x v="1"/>
    <x v="1"/>
    <n v="2"/>
    <n v="26"/>
    <x v="1"/>
    <n v="0"/>
    <n v="0"/>
    <n v="0"/>
    <n v="0"/>
    <n v="0"/>
    <n v="0"/>
    <n v="91189"/>
    <n v="93383"/>
    <n v="96301"/>
    <n v="90858"/>
    <n v="92724"/>
    <n v="96030"/>
    <n v="3500"/>
    <n v="4300"/>
    <n v="4400"/>
    <n v="4000"/>
    <n v="4700"/>
    <n v="5000"/>
    <n v="0"/>
  </r>
  <r>
    <n v="24035"/>
    <n v="20000"/>
    <x v="1"/>
    <x v="0"/>
    <n v="2"/>
    <n v="27"/>
    <x v="1"/>
    <n v="1"/>
    <n v="2"/>
    <n v="0"/>
    <n v="0"/>
    <n v="2"/>
    <n v="2"/>
    <n v="7326"/>
    <n v="7060"/>
    <n v="8240"/>
    <n v="9582"/>
    <n v="9279"/>
    <n v="9971"/>
    <n v="0"/>
    <n v="1296"/>
    <n v="1638"/>
    <n v="0"/>
    <n v="844"/>
    <n v="0"/>
    <n v="1"/>
  </r>
  <r>
    <n v="24036"/>
    <n v="210000"/>
    <x v="1"/>
    <x v="0"/>
    <n v="2"/>
    <n v="27"/>
    <x v="1"/>
    <n v="1"/>
    <n v="-1"/>
    <n v="2"/>
    <n v="0"/>
    <n v="0"/>
    <n v="-2"/>
    <n v="0"/>
    <n v="628"/>
    <n v="232"/>
    <n v="1067"/>
    <n v="-27"/>
    <n v="-27"/>
    <n v="628"/>
    <n v="0"/>
    <n v="1000"/>
    <n v="0"/>
    <n v="0"/>
    <n v="0"/>
    <n v="0"/>
  </r>
  <r>
    <n v="24037"/>
    <n v="160000"/>
    <x v="1"/>
    <x v="0"/>
    <n v="2"/>
    <n v="28"/>
    <x v="1"/>
    <n v="0"/>
    <n v="0"/>
    <n v="0"/>
    <n v="0"/>
    <n v="0"/>
    <n v="-1"/>
    <n v="84879"/>
    <n v="59607"/>
    <n v="38512"/>
    <n v="19129"/>
    <n v="15525"/>
    <n v="11146"/>
    <n v="2593"/>
    <n v="2000"/>
    <n v="1604"/>
    <n v="2000"/>
    <n v="11146"/>
    <n v="2006"/>
    <n v="0"/>
  </r>
  <r>
    <n v="24038"/>
    <n v="340000"/>
    <x v="1"/>
    <x v="1"/>
    <n v="2"/>
    <n v="26"/>
    <x v="1"/>
    <n v="0"/>
    <n v="0"/>
    <n v="0"/>
    <n v="0"/>
    <n v="0"/>
    <n v="0"/>
    <n v="241720"/>
    <n v="221836"/>
    <n v="206485"/>
    <n v="196137"/>
    <n v="196447"/>
    <n v="195114"/>
    <n v="8000"/>
    <n v="10000"/>
    <n v="10000"/>
    <n v="8032"/>
    <n v="8000"/>
    <n v="8500"/>
    <n v="0"/>
  </r>
  <r>
    <n v="24039"/>
    <n v="70000"/>
    <x v="1"/>
    <x v="2"/>
    <n v="2"/>
    <n v="27"/>
    <x v="1"/>
    <n v="2"/>
    <n v="2"/>
    <n v="2"/>
    <n v="3"/>
    <n v="3"/>
    <n v="2"/>
    <n v="58009"/>
    <n v="56479"/>
    <n v="63633"/>
    <n v="64500"/>
    <n v="62867"/>
    <n v="64210"/>
    <n v="0"/>
    <n v="8100"/>
    <n v="2500"/>
    <n v="0"/>
    <n v="2500"/>
    <n v="2455"/>
    <n v="1"/>
  </r>
  <r>
    <n v="24040"/>
    <n v="50000"/>
    <x v="1"/>
    <x v="1"/>
    <n v="2"/>
    <n v="27"/>
    <x v="1"/>
    <n v="2"/>
    <n v="2"/>
    <n v="0"/>
    <n v="0"/>
    <n v="0"/>
    <n v="0"/>
    <n v="51042"/>
    <n v="48878"/>
    <n v="47884"/>
    <n v="29506"/>
    <n v="3672"/>
    <n v="8346"/>
    <n v="0"/>
    <n v="2354"/>
    <n v="1410"/>
    <n v="1500"/>
    <n v="4900"/>
    <n v="700"/>
    <n v="1"/>
  </r>
  <r>
    <n v="24041"/>
    <n v="60000"/>
    <x v="1"/>
    <x v="1"/>
    <n v="2"/>
    <n v="26"/>
    <x v="1"/>
    <n v="-1"/>
    <n v="-1"/>
    <n v="0"/>
    <n v="0"/>
    <n v="0"/>
    <n v="0"/>
    <n v="1870"/>
    <n v="32603"/>
    <n v="32432"/>
    <n v="27976"/>
    <n v="25862"/>
    <n v="24571"/>
    <n v="32607"/>
    <n v="2119"/>
    <n v="3008"/>
    <n v="1006"/>
    <n v="1042"/>
    <n v="1001"/>
    <n v="0"/>
  </r>
  <r>
    <n v="24042"/>
    <n v="20000"/>
    <x v="1"/>
    <x v="2"/>
    <n v="2"/>
    <n v="27"/>
    <x v="1"/>
    <n v="3"/>
    <n v="2"/>
    <n v="2"/>
    <n v="5"/>
    <n v="5"/>
    <n v="4"/>
    <n v="1200"/>
    <n v="1200"/>
    <n v="1200"/>
    <n v="1200"/>
    <n v="1200"/>
    <n v="600"/>
    <n v="0"/>
    <n v="0"/>
    <n v="0"/>
    <n v="0"/>
    <n v="0"/>
    <n v="0"/>
    <n v="1"/>
  </r>
  <r>
    <n v="24043"/>
    <n v="50000"/>
    <x v="1"/>
    <x v="1"/>
    <n v="2"/>
    <n v="27"/>
    <x v="1"/>
    <n v="0"/>
    <n v="0"/>
    <n v="0"/>
    <n v="2"/>
    <n v="2"/>
    <n v="0"/>
    <n v="35215"/>
    <n v="36227"/>
    <n v="37876"/>
    <n v="39984"/>
    <n v="39041"/>
    <n v="40110"/>
    <n v="1600"/>
    <n v="2234"/>
    <n v="3042"/>
    <n v="0"/>
    <n v="1700"/>
    <n v="2000"/>
    <n v="0"/>
  </r>
  <r>
    <n v="24044"/>
    <n v="240000"/>
    <x v="1"/>
    <x v="1"/>
    <n v="2"/>
    <n v="26"/>
    <x v="1"/>
    <n v="-1"/>
    <n v="-1"/>
    <n v="-2"/>
    <n v="-1"/>
    <n v="-1"/>
    <n v="-1"/>
    <n v="5010"/>
    <n v="1188"/>
    <n v="3513"/>
    <n v="11380"/>
    <n v="1777"/>
    <n v="190"/>
    <n v="1188"/>
    <n v="3513"/>
    <n v="11794"/>
    <n v="1785"/>
    <n v="190"/>
    <n v="0"/>
    <n v="0"/>
  </r>
  <r>
    <n v="24045"/>
    <n v="20000"/>
    <x v="1"/>
    <x v="0"/>
    <n v="2"/>
    <n v="23"/>
    <x v="0"/>
    <n v="0"/>
    <n v="0"/>
    <n v="0"/>
    <n v="0"/>
    <n v="0"/>
    <n v="0"/>
    <n v="9550"/>
    <n v="10867"/>
    <n v="11585"/>
    <n v="12899"/>
    <n v="13087"/>
    <n v="13327"/>
    <n v="1480"/>
    <n v="1198"/>
    <n v="1512"/>
    <n v="700"/>
    <n v="600"/>
    <n v="2700"/>
    <n v="0"/>
  </r>
  <r>
    <n v="24046"/>
    <n v="50000"/>
    <x v="1"/>
    <x v="0"/>
    <n v="2"/>
    <n v="25"/>
    <x v="1"/>
    <n v="0"/>
    <n v="0"/>
    <n v="0"/>
    <n v="0"/>
    <n v="0"/>
    <n v="0"/>
    <n v="29827"/>
    <n v="30863"/>
    <n v="31897"/>
    <n v="29652"/>
    <n v="20483"/>
    <n v="19909"/>
    <n v="1536"/>
    <n v="1570"/>
    <n v="1316"/>
    <n v="1680"/>
    <n v="722"/>
    <n v="822"/>
    <n v="0"/>
  </r>
  <r>
    <n v="24047"/>
    <n v="130000"/>
    <x v="1"/>
    <x v="0"/>
    <n v="2"/>
    <n v="25"/>
    <x v="1"/>
    <n v="0"/>
    <n v="0"/>
    <n v="0"/>
    <n v="0"/>
    <n v="0"/>
    <n v="0"/>
    <n v="39074"/>
    <n v="39767"/>
    <n v="38680"/>
    <n v="5654"/>
    <n v="1938"/>
    <n v="522"/>
    <n v="1766"/>
    <n v="1521"/>
    <n v="3100"/>
    <n v="0"/>
    <n v="10"/>
    <n v="0"/>
    <n v="0"/>
  </r>
  <r>
    <n v="24048"/>
    <n v="50000"/>
    <x v="1"/>
    <x v="0"/>
    <n v="2"/>
    <n v="25"/>
    <x v="1"/>
    <n v="0"/>
    <n v="0"/>
    <n v="0"/>
    <n v="0"/>
    <n v="0"/>
    <n v="0"/>
    <n v="49899"/>
    <n v="35200"/>
    <n v="29447"/>
    <n v="19980"/>
    <n v="10400"/>
    <n v="0"/>
    <n v="1679"/>
    <n v="2438"/>
    <n v="1700"/>
    <n v="1000"/>
    <n v="0"/>
    <n v="0"/>
    <n v="0"/>
  </r>
  <r>
    <n v="24049"/>
    <n v="130000"/>
    <x v="1"/>
    <x v="0"/>
    <n v="2"/>
    <n v="27"/>
    <x v="1"/>
    <n v="-1"/>
    <n v="-1"/>
    <n v="-1"/>
    <n v="-1"/>
    <n v="-1"/>
    <n v="-1"/>
    <n v="6136"/>
    <n v="9258"/>
    <n v="3397"/>
    <n v="2435"/>
    <n v="1570"/>
    <n v="1467"/>
    <n v="9272"/>
    <n v="3397"/>
    <n v="2435"/>
    <n v="1570"/>
    <n v="1467"/>
    <n v="550"/>
    <n v="0"/>
  </r>
  <r>
    <n v="24050"/>
    <n v="20000"/>
    <x v="1"/>
    <x v="1"/>
    <n v="2"/>
    <n v="27"/>
    <x v="1"/>
    <n v="0"/>
    <n v="0"/>
    <n v="0"/>
    <n v="0"/>
    <n v="0"/>
    <n v="0"/>
    <n v="19483"/>
    <n v="18956"/>
    <n v="18742"/>
    <n v="19738"/>
    <n v="15627"/>
    <n v="15753"/>
    <n v="1258"/>
    <n v="1404"/>
    <n v="1400"/>
    <n v="399"/>
    <n v="604"/>
    <n v="2500"/>
    <n v="0"/>
  </r>
  <r>
    <n v="24051"/>
    <n v="370000"/>
    <x v="1"/>
    <x v="5"/>
    <n v="1"/>
    <n v="28"/>
    <x v="1"/>
    <n v="0"/>
    <n v="-1"/>
    <n v="-1"/>
    <n v="-1"/>
    <n v="-1"/>
    <n v="-1"/>
    <n v="64268"/>
    <n v="2868"/>
    <n v="3788"/>
    <n v="9424"/>
    <n v="2468"/>
    <n v="2468"/>
    <n v="2868"/>
    <n v="100332"/>
    <n v="9456"/>
    <n v="2468"/>
    <n v="2468"/>
    <n v="2468"/>
    <n v="0"/>
  </r>
  <r>
    <n v="24052"/>
    <n v="110000"/>
    <x v="1"/>
    <x v="2"/>
    <n v="1"/>
    <n v="27"/>
    <x v="1"/>
    <n v="0"/>
    <n v="0"/>
    <n v="0"/>
    <n v="0"/>
    <n v="0"/>
    <n v="-2"/>
    <n v="108435"/>
    <n v="109572"/>
    <n v="45907"/>
    <n v="5130"/>
    <n v="2889"/>
    <n v="78834"/>
    <n v="3509"/>
    <n v="1102"/>
    <n v="1014"/>
    <n v="2889"/>
    <n v="82718"/>
    <n v="3100"/>
    <n v="0"/>
  </r>
  <r>
    <n v="24053"/>
    <n v="200000"/>
    <x v="1"/>
    <x v="2"/>
    <n v="2"/>
    <n v="28"/>
    <x v="1"/>
    <n v="0"/>
    <n v="0"/>
    <n v="0"/>
    <n v="0"/>
    <n v="0"/>
    <n v="0"/>
    <n v="203357"/>
    <n v="201115"/>
    <n v="192220"/>
    <n v="180090"/>
    <n v="184603"/>
    <n v="189340"/>
    <n v="7064"/>
    <n v="7048"/>
    <n v="6000"/>
    <n v="6500"/>
    <n v="7430"/>
    <n v="0"/>
    <n v="0"/>
  </r>
  <r>
    <n v="24054"/>
    <n v="160000"/>
    <x v="1"/>
    <x v="2"/>
    <n v="2"/>
    <n v="26"/>
    <x v="1"/>
    <n v="0"/>
    <n v="0"/>
    <n v="0"/>
    <n v="0"/>
    <n v="0"/>
    <n v="0"/>
    <n v="58929"/>
    <n v="60950"/>
    <n v="61292"/>
    <n v="16623"/>
    <n v="33393"/>
    <n v="34220"/>
    <n v="3000"/>
    <n v="2000"/>
    <n v="15000"/>
    <n v="33000"/>
    <n v="3000"/>
    <n v="1100"/>
    <n v="0"/>
  </r>
  <r>
    <n v="24055"/>
    <n v="310000"/>
    <x v="1"/>
    <x v="0"/>
    <n v="2"/>
    <n v="26"/>
    <x v="1"/>
    <n v="0"/>
    <n v="0"/>
    <n v="0"/>
    <n v="0"/>
    <n v="0"/>
    <n v="0"/>
    <n v="304091"/>
    <n v="309627"/>
    <n v="315544"/>
    <n v="309272"/>
    <n v="240119"/>
    <n v="235799"/>
    <n v="12805"/>
    <n v="13567"/>
    <n v="13203"/>
    <n v="8765"/>
    <n v="9643"/>
    <n v="9035"/>
    <n v="0"/>
  </r>
  <r>
    <n v="24056"/>
    <n v="90000"/>
    <x v="1"/>
    <x v="1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057"/>
    <n v="20000"/>
    <x v="1"/>
    <x v="0"/>
    <n v="2"/>
    <n v="22"/>
    <x v="0"/>
    <n v="4"/>
    <n v="3"/>
    <n v="2"/>
    <n v="0"/>
    <n v="0"/>
    <n v="2"/>
    <n v="16226"/>
    <n v="15682"/>
    <n v="15146"/>
    <n v="15856"/>
    <n v="17090"/>
    <n v="16677"/>
    <n v="0"/>
    <n v="0"/>
    <n v="1266"/>
    <n v="1500"/>
    <n v="0"/>
    <n v="1915"/>
    <n v="1"/>
  </r>
  <r>
    <n v="24058"/>
    <n v="30000"/>
    <x v="1"/>
    <x v="3"/>
    <n v="2"/>
    <n v="23"/>
    <x v="0"/>
    <n v="0"/>
    <n v="0"/>
    <n v="-2"/>
    <n v="-2"/>
    <n v="-2"/>
    <n v="-2"/>
    <n v="30830"/>
    <n v="0"/>
    <n v="0"/>
    <n v="0"/>
    <n v="0"/>
    <n v="0"/>
    <n v="0"/>
    <n v="0"/>
    <n v="0"/>
    <n v="0"/>
    <n v="0"/>
    <n v="0"/>
    <n v="0"/>
  </r>
  <r>
    <n v="24059"/>
    <n v="90000"/>
    <x v="1"/>
    <x v="4"/>
    <n v="2"/>
    <n v="24"/>
    <x v="0"/>
    <n v="0"/>
    <n v="0"/>
    <n v="0"/>
    <n v="0"/>
    <n v="0"/>
    <n v="-2"/>
    <n v="35865"/>
    <n v="32764"/>
    <n v="25348"/>
    <n v="9580"/>
    <n v="0"/>
    <n v="0"/>
    <n v="1546"/>
    <n v="1176"/>
    <n v="1000"/>
    <n v="0"/>
    <n v="0"/>
    <n v="0"/>
    <n v="0"/>
  </r>
  <r>
    <n v="24060"/>
    <n v="240000"/>
    <x v="1"/>
    <x v="0"/>
    <n v="2"/>
    <n v="28"/>
    <x v="1"/>
    <n v="0"/>
    <n v="0"/>
    <n v="-2"/>
    <n v="-2"/>
    <n v="-1"/>
    <n v="-1"/>
    <n v="44996"/>
    <n v="-4"/>
    <n v="-4"/>
    <n v="-4"/>
    <n v="801"/>
    <n v="192850"/>
    <n v="0"/>
    <n v="0"/>
    <n v="0"/>
    <n v="805"/>
    <n v="192869"/>
    <n v="7012"/>
    <n v="0"/>
  </r>
  <r>
    <n v="24061"/>
    <n v="260000"/>
    <x v="1"/>
    <x v="0"/>
    <n v="2"/>
    <n v="32"/>
    <x v="1"/>
    <n v="0"/>
    <n v="0"/>
    <n v="-2"/>
    <n v="-1"/>
    <n v="-1"/>
    <n v="-1"/>
    <n v="60587"/>
    <n v="-83"/>
    <n v="-83"/>
    <n v="458"/>
    <n v="-7941"/>
    <n v="156600"/>
    <n v="0"/>
    <n v="0"/>
    <n v="541"/>
    <n v="4538"/>
    <n v="166000"/>
    <n v="6000"/>
    <n v="0"/>
  </r>
  <r>
    <n v="24062"/>
    <n v="120000"/>
    <x v="1"/>
    <x v="0"/>
    <n v="2"/>
    <n v="27"/>
    <x v="1"/>
    <n v="0"/>
    <n v="0"/>
    <n v="0"/>
    <n v="0"/>
    <n v="0"/>
    <n v="0"/>
    <n v="29344"/>
    <n v="33474"/>
    <n v="29029"/>
    <n v="26523"/>
    <n v="20554"/>
    <n v="19348"/>
    <n v="5053"/>
    <n v="1789"/>
    <n v="2037"/>
    <n v="659"/>
    <n v="802"/>
    <n v="640"/>
    <n v="0"/>
  </r>
  <r>
    <n v="24063"/>
    <n v="80000"/>
    <x v="1"/>
    <x v="0"/>
    <n v="2"/>
    <n v="27"/>
    <x v="1"/>
    <n v="1"/>
    <n v="2"/>
    <n v="0"/>
    <n v="0"/>
    <n v="-2"/>
    <n v="-2"/>
    <n v="83062"/>
    <n v="81150"/>
    <n v="82150"/>
    <n v="0"/>
    <n v="0"/>
    <n v="0"/>
    <n v="0"/>
    <n v="3800"/>
    <n v="0"/>
    <n v="0"/>
    <n v="0"/>
    <n v="0"/>
    <n v="0"/>
  </r>
  <r>
    <n v="24064"/>
    <n v="160000"/>
    <x v="1"/>
    <x v="1"/>
    <n v="2"/>
    <n v="27"/>
    <x v="1"/>
    <n v="-1"/>
    <n v="-1"/>
    <n v="-1"/>
    <n v="-1"/>
    <n v="-1"/>
    <n v="-1"/>
    <n v="5574"/>
    <n v="3327"/>
    <n v="5958"/>
    <n v="55914"/>
    <n v="23285"/>
    <n v="29170"/>
    <n v="3353"/>
    <n v="7916"/>
    <n v="56116"/>
    <n v="23302"/>
    <n v="11580"/>
    <n v="9976"/>
    <n v="0"/>
  </r>
  <r>
    <n v="24065"/>
    <n v="130000"/>
    <x v="1"/>
    <x v="0"/>
    <n v="2"/>
    <n v="27"/>
    <x v="1"/>
    <n v="0"/>
    <n v="0"/>
    <n v="0"/>
    <n v="-1"/>
    <n v="0"/>
    <n v="0"/>
    <n v="7100"/>
    <n v="4007"/>
    <n v="4900"/>
    <n v="1235"/>
    <n v="3946"/>
    <n v="2817"/>
    <n v="1100"/>
    <n v="1000"/>
    <n v="1235"/>
    <n v="3011"/>
    <n v="1008"/>
    <n v="966"/>
    <n v="0"/>
  </r>
  <r>
    <n v="24066"/>
    <n v="20000"/>
    <x v="1"/>
    <x v="1"/>
    <n v="2"/>
    <n v="23"/>
    <x v="0"/>
    <n v="-1"/>
    <n v="-1"/>
    <n v="-1"/>
    <n v="-1"/>
    <n v="-1"/>
    <n v="-1"/>
    <n v="14697"/>
    <n v="11983"/>
    <n v="4098"/>
    <n v="14899"/>
    <n v="10170"/>
    <n v="7151"/>
    <n v="12483"/>
    <n v="4098"/>
    <n v="14899"/>
    <n v="10170"/>
    <n v="427"/>
    <n v="0"/>
    <n v="0"/>
  </r>
  <r>
    <n v="24067"/>
    <n v="170000"/>
    <x v="1"/>
    <x v="0"/>
    <n v="1"/>
    <n v="26"/>
    <x v="1"/>
    <n v="0"/>
    <n v="0"/>
    <n v="0"/>
    <n v="0"/>
    <n v="0"/>
    <n v="-2"/>
    <n v="30779"/>
    <n v="30751"/>
    <n v="23602"/>
    <n v="16633"/>
    <n v="0"/>
    <n v="51269"/>
    <n v="1675"/>
    <n v="1500"/>
    <n v="1007"/>
    <n v="0"/>
    <n v="51269"/>
    <n v="1865"/>
    <n v="0"/>
  </r>
  <r>
    <n v="24068"/>
    <n v="110000"/>
    <x v="1"/>
    <x v="2"/>
    <n v="2"/>
    <n v="27"/>
    <x v="1"/>
    <n v="0"/>
    <n v="0"/>
    <n v="0"/>
    <n v="0"/>
    <n v="0"/>
    <n v="0"/>
    <n v="45443"/>
    <n v="55567"/>
    <n v="65753"/>
    <n v="65379"/>
    <n v="65467"/>
    <n v="64596"/>
    <n v="15567"/>
    <n v="15753"/>
    <n v="5379"/>
    <n v="5467"/>
    <n v="4596"/>
    <n v="3405"/>
    <n v="0"/>
  </r>
  <r>
    <n v="24069"/>
    <n v="50000"/>
    <x v="1"/>
    <x v="0"/>
    <n v="1"/>
    <n v="25"/>
    <x v="1"/>
    <n v="0"/>
    <n v="0"/>
    <n v="0"/>
    <n v="0"/>
    <n v="0"/>
    <n v="0"/>
    <n v="26339"/>
    <n v="27699"/>
    <n v="28513"/>
    <n v="29341"/>
    <n v="29928"/>
    <n v="29533"/>
    <n v="1800"/>
    <n v="1565"/>
    <n v="1393"/>
    <n v="980"/>
    <n v="994"/>
    <n v="1024"/>
    <n v="0"/>
  </r>
  <r>
    <n v="24070"/>
    <n v="70000"/>
    <x v="1"/>
    <x v="0"/>
    <n v="2"/>
    <n v="26"/>
    <x v="1"/>
    <n v="0"/>
    <n v="0"/>
    <n v="0"/>
    <n v="0"/>
    <n v="0"/>
    <n v="2"/>
    <n v="65329"/>
    <n v="64584"/>
    <n v="63600"/>
    <n v="60540"/>
    <n v="26890"/>
    <n v="18923"/>
    <n v="3000"/>
    <n v="4000"/>
    <n v="2000"/>
    <n v="4030"/>
    <n v="0"/>
    <n v="1000"/>
    <n v="0"/>
  </r>
  <r>
    <n v="24071"/>
    <n v="80000"/>
    <x v="1"/>
    <x v="0"/>
    <n v="2"/>
    <n v="25"/>
    <x v="1"/>
    <n v="0"/>
    <n v="0"/>
    <n v="0"/>
    <n v="0"/>
    <n v="-2"/>
    <n v="-2"/>
    <n v="77901"/>
    <n v="79605"/>
    <n v="79207"/>
    <n v="0"/>
    <n v="0"/>
    <n v="0"/>
    <n v="3600"/>
    <n v="2407"/>
    <n v="0"/>
    <n v="0"/>
    <n v="0"/>
    <n v="0"/>
    <n v="0"/>
  </r>
  <r>
    <n v="24072"/>
    <n v="50000"/>
    <x v="1"/>
    <x v="1"/>
    <n v="2"/>
    <n v="25"/>
    <x v="1"/>
    <n v="0"/>
    <n v="0"/>
    <n v="0"/>
    <n v="-1"/>
    <n v="-1"/>
    <n v="-2"/>
    <n v="13886"/>
    <n v="14958"/>
    <n v="15726"/>
    <n v="1148"/>
    <n v="0"/>
    <n v="0"/>
    <n v="3000"/>
    <n v="5000"/>
    <n v="1148"/>
    <n v="0"/>
    <n v="0"/>
    <n v="0"/>
    <n v="0"/>
  </r>
  <r>
    <n v="24073"/>
    <n v="60000"/>
    <x v="1"/>
    <x v="1"/>
    <n v="2"/>
    <n v="27"/>
    <x v="1"/>
    <n v="0"/>
    <n v="0"/>
    <n v="-1"/>
    <n v="-1"/>
    <n v="0"/>
    <n v="0"/>
    <n v="20567"/>
    <n v="11937"/>
    <n v="1536"/>
    <n v="59038"/>
    <n v="54586"/>
    <n v="56375"/>
    <n v="4000"/>
    <n v="1536"/>
    <n v="59038"/>
    <n v="1300"/>
    <n v="3000"/>
    <n v="2000"/>
    <n v="0"/>
  </r>
  <r>
    <n v="24074"/>
    <n v="100000"/>
    <x v="1"/>
    <x v="0"/>
    <n v="1"/>
    <n v="28"/>
    <x v="1"/>
    <n v="0"/>
    <n v="0"/>
    <n v="0"/>
    <n v="0"/>
    <n v="0"/>
    <n v="0"/>
    <n v="74269"/>
    <n v="59948"/>
    <n v="56323"/>
    <n v="48985"/>
    <n v="23894"/>
    <n v="23402"/>
    <n v="2812"/>
    <n v="2081"/>
    <n v="2077"/>
    <n v="1003"/>
    <n v="1015"/>
    <n v="1000"/>
    <n v="0"/>
  </r>
  <r>
    <n v="24075"/>
    <n v="50000"/>
    <x v="1"/>
    <x v="1"/>
    <n v="2"/>
    <n v="27"/>
    <x v="1"/>
    <n v="0"/>
    <n v="0"/>
    <n v="0"/>
    <n v="2"/>
    <n v="2"/>
    <n v="2"/>
    <n v="17468"/>
    <n v="48675"/>
    <n v="36287"/>
    <n v="30691"/>
    <n v="29901"/>
    <n v="49293"/>
    <n v="32400"/>
    <n v="4000"/>
    <n v="1200"/>
    <n v="0"/>
    <n v="20000"/>
    <n v="2000"/>
    <n v="0"/>
  </r>
  <r>
    <n v="24076"/>
    <n v="180000"/>
    <x v="1"/>
    <x v="1"/>
    <n v="1"/>
    <n v="28"/>
    <x v="1"/>
    <n v="2"/>
    <n v="3"/>
    <n v="2"/>
    <n v="0"/>
    <n v="0"/>
    <n v="0"/>
    <n v="187205"/>
    <n v="182435"/>
    <n v="131327"/>
    <n v="131288"/>
    <n v="100116"/>
    <n v="86644"/>
    <n v="5"/>
    <n v="0"/>
    <n v="7326"/>
    <n v="4124"/>
    <n v="8693"/>
    <n v="0"/>
    <n v="0"/>
  </r>
  <r>
    <n v="24077"/>
    <n v="250000"/>
    <x v="1"/>
    <x v="1"/>
    <n v="2"/>
    <n v="27"/>
    <x v="1"/>
    <n v="-1"/>
    <n v="-1"/>
    <n v="-1"/>
    <n v="-1"/>
    <n v="-1"/>
    <n v="0"/>
    <n v="73"/>
    <n v="2244"/>
    <n v="3119"/>
    <n v="1860"/>
    <n v="10094"/>
    <n v="4896"/>
    <n v="2265"/>
    <n v="3119"/>
    <n v="1943"/>
    <n v="10094"/>
    <n v="2896"/>
    <n v="5074"/>
    <n v="0"/>
  </r>
  <r>
    <n v="24078"/>
    <n v="140000"/>
    <x v="1"/>
    <x v="0"/>
    <n v="2"/>
    <n v="27"/>
    <x v="1"/>
    <n v="0"/>
    <n v="-1"/>
    <n v="-1"/>
    <n v="0"/>
    <n v="0"/>
    <n v="0"/>
    <n v="24048"/>
    <n v="1999"/>
    <n v="109104"/>
    <n v="110336"/>
    <n v="67197"/>
    <n v="67910"/>
    <n v="2014"/>
    <n v="110330"/>
    <n v="5012"/>
    <n v="5000"/>
    <n v="3000"/>
    <n v="5000"/>
    <n v="0"/>
  </r>
  <r>
    <n v="24079"/>
    <n v="200000"/>
    <x v="1"/>
    <x v="1"/>
    <n v="2"/>
    <n v="28"/>
    <x v="1"/>
    <n v="-2"/>
    <n v="-2"/>
    <n v="-1"/>
    <n v="-1"/>
    <n v="0"/>
    <n v="0"/>
    <n v="6905"/>
    <n v="8674"/>
    <n v="6449"/>
    <n v="14392"/>
    <n v="14792"/>
    <n v="8016"/>
    <n v="4628"/>
    <n v="6454"/>
    <n v="14392"/>
    <n v="600"/>
    <n v="164"/>
    <n v="0"/>
    <n v="0"/>
  </r>
  <r>
    <n v="24080"/>
    <n v="70000"/>
    <x v="1"/>
    <x v="1"/>
    <n v="2"/>
    <n v="29"/>
    <x v="1"/>
    <n v="0"/>
    <n v="0"/>
    <n v="0"/>
    <n v="2"/>
    <n v="0"/>
    <n v="0"/>
    <n v="32938"/>
    <n v="33635"/>
    <n v="35287"/>
    <n v="36002"/>
    <n v="37096"/>
    <n v="37999"/>
    <n v="1548"/>
    <n v="2200"/>
    <n v="1600"/>
    <n v="2000"/>
    <n v="1500"/>
    <n v="3000"/>
    <n v="0"/>
  </r>
  <r>
    <n v="24081"/>
    <n v="160000"/>
    <x v="1"/>
    <x v="0"/>
    <n v="2"/>
    <n v="28"/>
    <x v="1"/>
    <n v="0"/>
    <n v="0"/>
    <n v="-2"/>
    <n v="-2"/>
    <n v="-2"/>
    <n v="-2"/>
    <n v="7169"/>
    <n v="581"/>
    <n v="0"/>
    <n v="972"/>
    <n v="-1"/>
    <n v="-1"/>
    <n v="581"/>
    <n v="0"/>
    <n v="972"/>
    <n v="1"/>
    <n v="0"/>
    <n v="0"/>
    <n v="0"/>
  </r>
  <r>
    <n v="24082"/>
    <n v="50000"/>
    <x v="1"/>
    <x v="1"/>
    <n v="2"/>
    <n v="28"/>
    <x v="1"/>
    <n v="1"/>
    <n v="-2"/>
    <n v="-1"/>
    <n v="0"/>
    <n v="0"/>
    <n v="0"/>
    <n v="0"/>
    <n v="0"/>
    <n v="16248"/>
    <n v="17105"/>
    <n v="16842"/>
    <n v="21842"/>
    <n v="0"/>
    <n v="16248"/>
    <n v="1600"/>
    <n v="337"/>
    <n v="5000"/>
    <n v="5000"/>
    <n v="0"/>
  </r>
  <r>
    <n v="24083"/>
    <n v="30000"/>
    <x v="1"/>
    <x v="0"/>
    <n v="2"/>
    <n v="28"/>
    <x v="1"/>
    <n v="1"/>
    <n v="2"/>
    <n v="2"/>
    <n v="0"/>
    <n v="0"/>
    <n v="0"/>
    <n v="26026"/>
    <n v="27300"/>
    <n v="26577"/>
    <n v="28120"/>
    <n v="29659"/>
    <n v="30394"/>
    <n v="2000"/>
    <n v="0"/>
    <n v="2000"/>
    <n v="2000"/>
    <n v="1200"/>
    <n v="1000"/>
    <n v="0"/>
  </r>
  <r>
    <n v="24084"/>
    <n v="110000"/>
    <x v="1"/>
    <x v="1"/>
    <n v="2"/>
    <n v="28"/>
    <x v="1"/>
    <n v="0"/>
    <n v="0"/>
    <n v="0"/>
    <n v="0"/>
    <n v="0"/>
    <n v="0"/>
    <n v="102282"/>
    <n v="104196"/>
    <n v="105922"/>
    <n v="108820"/>
    <n v="66883"/>
    <n v="68083"/>
    <n v="5200"/>
    <n v="5000"/>
    <n v="5000"/>
    <n v="2100"/>
    <n v="2000"/>
    <n v="2000"/>
    <n v="0"/>
  </r>
  <r>
    <n v="24085"/>
    <n v="180000"/>
    <x v="1"/>
    <x v="1"/>
    <n v="2"/>
    <n v="27"/>
    <x v="1"/>
    <n v="0"/>
    <n v="0"/>
    <n v="0"/>
    <n v="0"/>
    <n v="0"/>
    <n v="0"/>
    <n v="20793"/>
    <n v="18795"/>
    <n v="23194"/>
    <n v="44070"/>
    <n v="39003"/>
    <n v="26424"/>
    <n v="10053"/>
    <n v="12057"/>
    <n v="30035"/>
    <n v="863"/>
    <n v="72"/>
    <n v="37"/>
    <n v="0"/>
  </r>
  <r>
    <n v="24086"/>
    <n v="150000"/>
    <x v="1"/>
    <x v="1"/>
    <n v="2"/>
    <n v="28"/>
    <x v="1"/>
    <n v="0"/>
    <n v="0"/>
    <n v="0"/>
    <n v="0"/>
    <n v="0"/>
    <n v="0"/>
    <n v="24942"/>
    <n v="83333"/>
    <n v="75249"/>
    <n v="61949"/>
    <n v="67280"/>
    <n v="64374"/>
    <n v="80284"/>
    <n v="6254"/>
    <n v="6119"/>
    <n v="33333"/>
    <n v="4374"/>
    <n v="6814"/>
    <n v="0"/>
  </r>
  <r>
    <n v="24087"/>
    <n v="110000"/>
    <x v="1"/>
    <x v="0"/>
    <n v="2"/>
    <n v="28"/>
    <x v="1"/>
    <n v="0"/>
    <n v="0"/>
    <n v="0"/>
    <n v="0"/>
    <n v="0"/>
    <n v="0"/>
    <n v="111425"/>
    <n v="95724"/>
    <n v="97712"/>
    <n v="99687"/>
    <n v="100937"/>
    <n v="103138"/>
    <n v="4300"/>
    <n v="4422"/>
    <n v="4493"/>
    <n v="3800"/>
    <n v="3975"/>
    <n v="3773"/>
    <n v="0"/>
  </r>
  <r>
    <n v="24088"/>
    <n v="90000"/>
    <x v="1"/>
    <x v="1"/>
    <n v="2"/>
    <n v="27"/>
    <x v="1"/>
    <n v="0"/>
    <n v="0"/>
    <n v="0"/>
    <n v="2"/>
    <n v="0"/>
    <n v="0"/>
    <n v="84404"/>
    <n v="86109"/>
    <n v="92140"/>
    <n v="88296"/>
    <n v="88357"/>
    <n v="85506"/>
    <n v="3100"/>
    <n v="8100"/>
    <n v="0"/>
    <n v="3200"/>
    <n v="3000"/>
    <n v="3500"/>
    <n v="0"/>
  </r>
  <r>
    <n v="24089"/>
    <n v="110000"/>
    <x v="1"/>
    <x v="1"/>
    <n v="2"/>
    <n v="28"/>
    <x v="1"/>
    <n v="0"/>
    <n v="0"/>
    <n v="0"/>
    <n v="0"/>
    <n v="0"/>
    <n v="0"/>
    <n v="107800"/>
    <n v="105820"/>
    <n v="104780"/>
    <n v="98139"/>
    <n v="72176"/>
    <n v="74011"/>
    <n v="4000"/>
    <n v="4000"/>
    <n v="4100"/>
    <n v="3000"/>
    <n v="3000"/>
    <n v="3000"/>
    <n v="0"/>
  </r>
  <r>
    <n v="24090"/>
    <n v="40000"/>
    <x v="1"/>
    <x v="0"/>
    <n v="2"/>
    <n v="28"/>
    <x v="1"/>
    <n v="-1"/>
    <n v="-1"/>
    <n v="-2"/>
    <n v="-2"/>
    <n v="-2"/>
    <n v="-2"/>
    <n v="3333"/>
    <n v="-167"/>
    <n v="-5187"/>
    <n v="-187"/>
    <n v="-187"/>
    <n v="113"/>
    <n v="167"/>
    <n v="4982"/>
    <n v="5000"/>
    <n v="0"/>
    <n v="3335"/>
    <n v="27000"/>
    <n v="0"/>
  </r>
  <r>
    <n v="24091"/>
    <n v="130000"/>
    <x v="1"/>
    <x v="5"/>
    <n v="1"/>
    <n v="37"/>
    <x v="1"/>
    <n v="-1"/>
    <n v="-1"/>
    <n v="-1"/>
    <n v="-1"/>
    <n v="-1"/>
    <n v="-1"/>
    <n v="1390"/>
    <n v="2196"/>
    <n v="7533"/>
    <n v="4656"/>
    <n v="840"/>
    <n v="390"/>
    <n v="2196"/>
    <n v="7533"/>
    <n v="4689"/>
    <n v="840"/>
    <n v="390"/>
    <n v="390"/>
    <n v="0"/>
  </r>
  <r>
    <n v="24092"/>
    <n v="40000"/>
    <x v="1"/>
    <x v="1"/>
    <n v="2"/>
    <n v="28"/>
    <x v="1"/>
    <n v="0"/>
    <n v="0"/>
    <n v="0"/>
    <n v="0"/>
    <n v="0"/>
    <n v="0"/>
    <n v="38941"/>
    <n v="39039"/>
    <n v="24501"/>
    <n v="15143"/>
    <n v="15731"/>
    <n v="9728"/>
    <n v="2002"/>
    <n v="1607"/>
    <n v="1580"/>
    <n v="2500"/>
    <n v="1500"/>
    <n v="33000"/>
    <n v="0"/>
  </r>
  <r>
    <n v="24093"/>
    <n v="180000"/>
    <x v="1"/>
    <x v="1"/>
    <n v="2"/>
    <n v="27"/>
    <x v="1"/>
    <n v="2"/>
    <n v="0"/>
    <n v="0"/>
    <n v="2"/>
    <n v="0"/>
    <n v="0"/>
    <n v="10070"/>
    <n v="11392"/>
    <n v="14688"/>
    <n v="14040"/>
    <n v="13440"/>
    <n v="13440"/>
    <n v="1500"/>
    <n v="3500"/>
    <n v="0"/>
    <n v="0"/>
    <n v="0"/>
    <n v="0"/>
    <n v="0"/>
  </r>
  <r>
    <n v="24094"/>
    <n v="210000"/>
    <x v="1"/>
    <x v="0"/>
    <n v="2"/>
    <n v="28"/>
    <x v="1"/>
    <n v="2"/>
    <n v="0"/>
    <n v="0"/>
    <n v="-1"/>
    <n v="0"/>
    <n v="0"/>
    <n v="209479"/>
    <n v="211302"/>
    <n v="-4244"/>
    <n v="205759"/>
    <n v="151849"/>
    <n v="150221"/>
    <n v="10000"/>
    <n v="2572"/>
    <n v="213509"/>
    <n v="6022"/>
    <n v="5817"/>
    <n v="4048"/>
    <n v="1"/>
  </r>
  <r>
    <n v="24095"/>
    <n v="200000"/>
    <x v="1"/>
    <x v="4"/>
    <n v="2"/>
    <n v="28"/>
    <x v="1"/>
    <n v="-1"/>
    <n v="-1"/>
    <n v="-1"/>
    <n v="-1"/>
    <n v="-1"/>
    <n v="0"/>
    <n v="1707"/>
    <n v="1106"/>
    <n v="2628"/>
    <n v="7502"/>
    <n v="38584"/>
    <n v="16990"/>
    <n v="1109"/>
    <n v="2807"/>
    <n v="26316"/>
    <n v="50108"/>
    <n v="85"/>
    <n v="1746"/>
    <n v="0"/>
  </r>
  <r>
    <n v="24096"/>
    <n v="260000"/>
    <x v="1"/>
    <x v="0"/>
    <n v="2"/>
    <n v="28"/>
    <x v="1"/>
    <n v="0"/>
    <n v="0"/>
    <n v="0"/>
    <n v="0"/>
    <n v="0"/>
    <n v="0"/>
    <n v="251829"/>
    <n v="234867"/>
    <n v="237497"/>
    <n v="215343"/>
    <n v="205576"/>
    <n v="207688"/>
    <n v="10000"/>
    <n v="10500"/>
    <n v="9150"/>
    <n v="7500"/>
    <n v="8000"/>
    <n v="7500"/>
    <n v="0"/>
  </r>
  <r>
    <n v="24097"/>
    <n v="20000"/>
    <x v="1"/>
    <x v="0"/>
    <n v="2"/>
    <n v="25"/>
    <x v="1"/>
    <n v="-1"/>
    <n v="-1"/>
    <n v="-1"/>
    <n v="-1"/>
    <n v="0"/>
    <n v="0"/>
    <n v="769"/>
    <n v="1011"/>
    <n v="628"/>
    <n v="2198"/>
    <n v="365"/>
    <n v="-34"/>
    <n v="1500"/>
    <n v="700"/>
    <n v="2500"/>
    <n v="0"/>
    <n v="0"/>
    <n v="2000"/>
    <n v="0"/>
  </r>
  <r>
    <n v="24098"/>
    <n v="150000"/>
    <x v="1"/>
    <x v="0"/>
    <n v="1"/>
    <n v="29"/>
    <x v="1"/>
    <n v="0"/>
    <n v="0"/>
    <n v="-2"/>
    <n v="-2"/>
    <n v="-2"/>
    <n v="-2"/>
    <n v="14075"/>
    <n v="0"/>
    <n v="0"/>
    <n v="0"/>
    <n v="0"/>
    <n v="0"/>
    <n v="0"/>
    <n v="0"/>
    <n v="0"/>
    <n v="0"/>
    <n v="0"/>
    <n v="0"/>
    <n v="0"/>
  </r>
  <r>
    <n v="24099"/>
    <n v="250000"/>
    <x v="1"/>
    <x v="0"/>
    <n v="2"/>
    <n v="26"/>
    <x v="1"/>
    <n v="0"/>
    <n v="0"/>
    <n v="0"/>
    <n v="0"/>
    <n v="0"/>
    <n v="0"/>
    <n v="123148"/>
    <n v="135439"/>
    <n v="42090"/>
    <n v="61558"/>
    <n v="80894"/>
    <n v="93938"/>
    <n v="15447"/>
    <n v="12004"/>
    <n v="21558"/>
    <n v="20894"/>
    <n v="15000"/>
    <n v="20000"/>
    <n v="0"/>
  </r>
  <r>
    <n v="24100"/>
    <n v="80000"/>
    <x v="1"/>
    <x v="1"/>
    <n v="2"/>
    <n v="27"/>
    <x v="1"/>
    <n v="0"/>
    <n v="0"/>
    <n v="0"/>
    <n v="0"/>
    <n v="0"/>
    <n v="0"/>
    <n v="74640"/>
    <n v="72565"/>
    <n v="63342"/>
    <n v="51529"/>
    <n v="41484"/>
    <n v="34097"/>
    <n v="20024"/>
    <n v="10000"/>
    <n v="4000"/>
    <n v="2000"/>
    <n v="3000"/>
    <n v="2500"/>
    <n v="0"/>
  </r>
  <r>
    <n v="24101"/>
    <n v="30000"/>
    <x v="1"/>
    <x v="0"/>
    <n v="2"/>
    <n v="24"/>
    <x v="0"/>
    <n v="0"/>
    <n v="0"/>
    <n v="0"/>
    <n v="2"/>
    <n v="0"/>
    <n v="0"/>
    <n v="14597"/>
    <n v="15614"/>
    <n v="18246"/>
    <n v="17660"/>
    <n v="17768"/>
    <n v="18151"/>
    <n v="1568"/>
    <n v="3200"/>
    <n v="0"/>
    <n v="700"/>
    <n v="670"/>
    <n v="1500"/>
    <n v="1"/>
  </r>
  <r>
    <n v="24102"/>
    <n v="20000"/>
    <x v="1"/>
    <x v="2"/>
    <n v="1"/>
    <n v="27"/>
    <x v="1"/>
    <n v="-2"/>
    <n v="-2"/>
    <n v="-2"/>
    <n v="-2"/>
    <n v="-2"/>
    <n v="-2"/>
    <n v="-2000"/>
    <n v="780"/>
    <n v="0"/>
    <n v="-1000"/>
    <n v="0"/>
    <n v="1222"/>
    <n v="2780"/>
    <n v="2000"/>
    <n v="1000"/>
    <n v="1000"/>
    <n v="1222"/>
    <n v="1800"/>
    <n v="0"/>
  </r>
  <r>
    <n v="24103"/>
    <n v="50000"/>
    <x v="1"/>
    <x v="0"/>
    <n v="1"/>
    <n v="29"/>
    <x v="1"/>
    <n v="1"/>
    <n v="2"/>
    <n v="0"/>
    <n v="0"/>
    <n v="0"/>
    <n v="2"/>
    <n v="23451"/>
    <n v="22781"/>
    <n v="24108"/>
    <n v="25203"/>
    <n v="26681"/>
    <n v="26117"/>
    <n v="0"/>
    <n v="2000"/>
    <n v="1800"/>
    <n v="2200"/>
    <n v="0"/>
    <n v="2250"/>
    <n v="1"/>
  </r>
  <r>
    <n v="24104"/>
    <n v="460000"/>
    <x v="1"/>
    <x v="1"/>
    <n v="2"/>
    <n v="29"/>
    <x v="1"/>
    <n v="0"/>
    <n v="0"/>
    <n v="0"/>
    <n v="0"/>
    <n v="0"/>
    <n v="0"/>
    <n v="428369"/>
    <n v="436349"/>
    <n v="449078"/>
    <n v="457587"/>
    <n v="240651"/>
    <n v="245605"/>
    <n v="16833"/>
    <n v="21000"/>
    <n v="20000"/>
    <n v="8000"/>
    <n v="8000"/>
    <n v="8100"/>
    <n v="0"/>
  </r>
  <r>
    <n v="24105"/>
    <n v="340000"/>
    <x v="1"/>
    <x v="0"/>
    <n v="1"/>
    <n v="30"/>
    <x v="1"/>
    <n v="-2"/>
    <n v="-1"/>
    <n v="0"/>
    <n v="0"/>
    <n v="0"/>
    <n v="0"/>
    <n v="326"/>
    <n v="7132"/>
    <n v="16684"/>
    <n v="25749"/>
    <n v="30085"/>
    <n v="30406"/>
    <n v="7132"/>
    <n v="10000"/>
    <n v="10000"/>
    <n v="5000"/>
    <n v="1007"/>
    <n v="6000"/>
    <n v="0"/>
  </r>
  <r>
    <n v="24106"/>
    <n v="10000"/>
    <x v="1"/>
    <x v="0"/>
    <n v="2"/>
    <n v="23"/>
    <x v="0"/>
    <n v="0"/>
    <n v="0"/>
    <n v="0"/>
    <n v="0"/>
    <n v="0"/>
    <n v="0"/>
    <n v="4304"/>
    <n v="5324"/>
    <n v="6509"/>
    <n v="7313"/>
    <n v="6469"/>
    <n v="6988"/>
    <n v="1100"/>
    <n v="1279"/>
    <n v="1083"/>
    <n v="500"/>
    <n v="1000"/>
    <n v="1000"/>
    <n v="0"/>
  </r>
  <r>
    <n v="24107"/>
    <n v="50000"/>
    <x v="1"/>
    <x v="0"/>
    <n v="2"/>
    <n v="24"/>
    <x v="0"/>
    <n v="0"/>
    <n v="0"/>
    <n v="0"/>
    <n v="0"/>
    <n v="2"/>
    <n v="0"/>
    <n v="11772"/>
    <n v="13014"/>
    <n v="11199"/>
    <n v="12693"/>
    <n v="10764"/>
    <n v="10031"/>
    <n v="1469"/>
    <n v="1600"/>
    <n v="2000"/>
    <n v="0"/>
    <n v="350"/>
    <n v="509"/>
    <n v="0"/>
  </r>
  <r>
    <n v="24108"/>
    <n v="110000"/>
    <x v="1"/>
    <x v="0"/>
    <n v="2"/>
    <n v="24"/>
    <x v="0"/>
    <n v="0"/>
    <n v="0"/>
    <n v="0"/>
    <n v="0"/>
    <n v="0"/>
    <n v="0"/>
    <n v="74349"/>
    <n v="70338"/>
    <n v="71796"/>
    <n v="73253"/>
    <n v="74138"/>
    <n v="75691"/>
    <n v="3101"/>
    <n v="3187"/>
    <n v="3244"/>
    <n v="2700"/>
    <n v="2748"/>
    <n v="3331"/>
    <n v="0"/>
  </r>
  <r>
    <n v="24109"/>
    <n v="50000"/>
    <x v="1"/>
    <x v="0"/>
    <n v="2"/>
    <n v="22"/>
    <x v="0"/>
    <n v="2"/>
    <n v="2"/>
    <n v="2"/>
    <n v="0"/>
    <n v="0"/>
    <n v="0"/>
    <n v="45614"/>
    <n v="50781"/>
    <n v="45429"/>
    <n v="28927"/>
    <n v="19896"/>
    <n v="19475"/>
    <n v="5991"/>
    <n v="41"/>
    <n v="1617"/>
    <n v="816"/>
    <n v="1003"/>
    <n v="1004"/>
    <n v="0"/>
  </r>
  <r>
    <n v="24110"/>
    <n v="100000"/>
    <x v="1"/>
    <x v="1"/>
    <n v="2"/>
    <n v="27"/>
    <x v="1"/>
    <n v="-1"/>
    <n v="-1"/>
    <n v="-1"/>
    <n v="2"/>
    <n v="-1"/>
    <n v="0"/>
    <n v="194"/>
    <n v="678"/>
    <n v="1032"/>
    <n v="516"/>
    <n v="998"/>
    <n v="482"/>
    <n v="1000"/>
    <n v="1032"/>
    <n v="0"/>
    <n v="998"/>
    <n v="0"/>
    <n v="800"/>
    <n v="1"/>
  </r>
  <r>
    <n v="24111"/>
    <n v="80000"/>
    <x v="1"/>
    <x v="1"/>
    <n v="2"/>
    <n v="27"/>
    <x v="1"/>
    <n v="-1"/>
    <n v="-1"/>
    <n v="-1"/>
    <n v="-1"/>
    <n v="-1"/>
    <n v="-1"/>
    <n v="400"/>
    <n v="600"/>
    <n v="600"/>
    <n v="100"/>
    <n v="900"/>
    <n v="2934"/>
    <n v="600"/>
    <n v="600"/>
    <n v="100"/>
    <n v="900"/>
    <n v="2934"/>
    <n v="0"/>
    <n v="0"/>
  </r>
  <r>
    <n v="24112"/>
    <n v="500000"/>
    <x v="1"/>
    <x v="0"/>
    <n v="2"/>
    <n v="28"/>
    <x v="1"/>
    <n v="0"/>
    <n v="0"/>
    <n v="0"/>
    <n v="0"/>
    <n v="0"/>
    <n v="0"/>
    <n v="33758"/>
    <n v="33048"/>
    <n v="45422"/>
    <n v="46483"/>
    <n v="39598"/>
    <n v="40622"/>
    <n v="1626"/>
    <n v="13000"/>
    <n v="2100"/>
    <n v="37000"/>
    <n v="1234"/>
    <n v="3512"/>
    <n v="0"/>
  </r>
  <r>
    <n v="24113"/>
    <n v="360000"/>
    <x v="1"/>
    <x v="1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114"/>
    <n v="280000"/>
    <x v="1"/>
    <x v="0"/>
    <n v="1"/>
    <n v="29"/>
    <x v="1"/>
    <n v="-2"/>
    <n v="-2"/>
    <n v="-1"/>
    <n v="2"/>
    <n v="2"/>
    <n v="-2"/>
    <n v="-650"/>
    <n v="-650"/>
    <n v="2057"/>
    <n v="650"/>
    <n v="3072"/>
    <n v="3330"/>
    <n v="0"/>
    <n v="2707"/>
    <n v="3"/>
    <n v="3072"/>
    <n v="3330"/>
    <n v="499"/>
    <n v="0"/>
  </r>
  <r>
    <n v="24115"/>
    <n v="300000"/>
    <x v="1"/>
    <x v="0"/>
    <n v="1"/>
    <n v="29"/>
    <x v="1"/>
    <n v="0"/>
    <n v="0"/>
    <n v="0"/>
    <n v="0"/>
    <n v="0"/>
    <n v="-2"/>
    <n v="8857"/>
    <n v="8102"/>
    <n v="12214"/>
    <n v="27299"/>
    <n v="0"/>
    <n v="0"/>
    <n v="3000"/>
    <n v="5000"/>
    <n v="21312"/>
    <n v="0"/>
    <n v="0"/>
    <n v="0"/>
    <n v="0"/>
  </r>
  <r>
    <n v="24116"/>
    <n v="20000"/>
    <x v="1"/>
    <x v="2"/>
    <n v="2"/>
    <n v="27"/>
    <x v="1"/>
    <n v="-1"/>
    <n v="-1"/>
    <n v="-1"/>
    <n v="-1"/>
    <n v="-2"/>
    <n v="-2"/>
    <n v="390"/>
    <n v="0"/>
    <n v="780"/>
    <n v="0"/>
    <n v="0"/>
    <n v="0"/>
    <n v="0"/>
    <n v="780"/>
    <n v="0"/>
    <n v="0"/>
    <n v="0"/>
    <n v="0"/>
    <n v="0"/>
  </r>
  <r>
    <n v="24117"/>
    <n v="460000"/>
    <x v="1"/>
    <x v="4"/>
    <n v="2"/>
    <n v="28"/>
    <x v="1"/>
    <n v="-1"/>
    <n v="-1"/>
    <n v="0"/>
    <n v="-1"/>
    <n v="-1"/>
    <n v="-1"/>
    <n v="1358"/>
    <n v="55022"/>
    <n v="50394"/>
    <n v="3917"/>
    <n v="1695"/>
    <n v="22231"/>
    <n v="55071"/>
    <n v="1263"/>
    <n v="3934"/>
    <n v="1702"/>
    <n v="22238"/>
    <n v="513"/>
    <n v="0"/>
  </r>
  <r>
    <n v="24118"/>
    <n v="500000"/>
    <x v="1"/>
    <x v="1"/>
    <n v="2"/>
    <n v="28"/>
    <x v="1"/>
    <n v="0"/>
    <n v="0"/>
    <n v="0"/>
    <n v="0"/>
    <n v="0"/>
    <n v="0"/>
    <n v="92442"/>
    <n v="96905"/>
    <n v="111219"/>
    <n v="251573"/>
    <n v="300336"/>
    <n v="269964"/>
    <n v="7036"/>
    <n v="20042"/>
    <n v="150122"/>
    <n v="75182"/>
    <n v="11486"/>
    <n v="11162"/>
    <n v="0"/>
  </r>
  <r>
    <n v="24119"/>
    <n v="500000"/>
    <x v="1"/>
    <x v="1"/>
    <n v="2"/>
    <n v="27"/>
    <x v="1"/>
    <n v="0"/>
    <n v="0"/>
    <n v="0"/>
    <n v="0"/>
    <n v="0"/>
    <n v="0"/>
    <n v="252881"/>
    <n v="224633"/>
    <n v="486367"/>
    <n v="616836"/>
    <n v="250600"/>
    <n v="296217"/>
    <n v="30032"/>
    <n v="271636"/>
    <n v="30876"/>
    <n v="60044"/>
    <n v="50539"/>
    <n v="100562"/>
    <n v="0"/>
  </r>
  <r>
    <n v="24120"/>
    <n v="360000"/>
    <x v="1"/>
    <x v="1"/>
    <n v="2"/>
    <n v="28"/>
    <x v="1"/>
    <n v="-1"/>
    <n v="-1"/>
    <n v="0"/>
    <n v="0"/>
    <n v="0"/>
    <n v="0"/>
    <n v="9179"/>
    <n v="10977"/>
    <n v="14190"/>
    <n v="16328"/>
    <n v="17383"/>
    <n v="17194"/>
    <n v="10977"/>
    <n v="8500"/>
    <n v="4000"/>
    <n v="1700"/>
    <n v="371"/>
    <n v="1150"/>
    <n v="0"/>
  </r>
  <r>
    <n v="24121"/>
    <n v="50000"/>
    <x v="1"/>
    <x v="0"/>
    <n v="2"/>
    <n v="27"/>
    <x v="1"/>
    <n v="-2"/>
    <n v="-2"/>
    <n v="-2"/>
    <n v="-2"/>
    <n v="-2"/>
    <n v="-2"/>
    <n v="3043"/>
    <n v="2432"/>
    <n v="3754"/>
    <n v="11985"/>
    <n v="19332"/>
    <n v="0"/>
    <n v="2446"/>
    <n v="3754"/>
    <n v="12053"/>
    <n v="19332"/>
    <n v="0"/>
    <n v="0"/>
    <n v="0"/>
  </r>
  <r>
    <n v="24122"/>
    <n v="30000"/>
    <x v="1"/>
    <x v="1"/>
    <n v="2"/>
    <n v="29"/>
    <x v="1"/>
    <n v="0"/>
    <n v="0"/>
    <n v="-2"/>
    <n v="-1"/>
    <n v="0"/>
    <n v="0"/>
    <n v="27720"/>
    <n v="0"/>
    <n v="0"/>
    <n v="22015"/>
    <n v="22649"/>
    <n v="24583"/>
    <n v="0"/>
    <n v="0"/>
    <n v="22015"/>
    <n v="1000"/>
    <n v="2300"/>
    <n v="1200"/>
    <n v="0"/>
  </r>
  <r>
    <n v="24123"/>
    <n v="140000"/>
    <x v="1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124"/>
    <n v="50000"/>
    <x v="1"/>
    <x v="1"/>
    <n v="2"/>
    <n v="29"/>
    <x v="1"/>
    <n v="-1"/>
    <n v="-1"/>
    <n v="-1"/>
    <n v="-1"/>
    <n v="-1"/>
    <n v="-1"/>
    <n v="759"/>
    <n v="360"/>
    <n v="360"/>
    <n v="360"/>
    <n v="360"/>
    <n v="360"/>
    <n v="360"/>
    <n v="360"/>
    <n v="360"/>
    <n v="360"/>
    <n v="360"/>
    <n v="360"/>
    <n v="0"/>
  </r>
  <r>
    <n v="24125"/>
    <n v="20000"/>
    <x v="1"/>
    <x v="1"/>
    <n v="2"/>
    <n v="29"/>
    <x v="1"/>
    <n v="0"/>
    <n v="0"/>
    <n v="0"/>
    <n v="0"/>
    <n v="0"/>
    <n v="0"/>
    <n v="22819"/>
    <n v="19296"/>
    <n v="20183"/>
    <n v="20036"/>
    <n v="19965"/>
    <n v="20061"/>
    <n v="1700"/>
    <n v="2000"/>
    <n v="1600"/>
    <n v="1000"/>
    <n v="1500"/>
    <n v="1000"/>
    <n v="0"/>
  </r>
  <r>
    <n v="24126"/>
    <n v="20000"/>
    <x v="1"/>
    <x v="2"/>
    <n v="1"/>
    <n v="29"/>
    <x v="1"/>
    <n v="0"/>
    <n v="0"/>
    <n v="0"/>
    <n v="0"/>
    <n v="-2"/>
    <n v="-2"/>
    <n v="14171"/>
    <n v="11136"/>
    <n v="20649"/>
    <n v="-1001"/>
    <n v="-1"/>
    <n v="-1"/>
    <n v="2000"/>
    <n v="10000"/>
    <n v="0"/>
    <n v="1000"/>
    <n v="0"/>
    <n v="0"/>
    <n v="0"/>
  </r>
  <r>
    <n v="24127"/>
    <n v="80000"/>
    <x v="1"/>
    <x v="0"/>
    <n v="2"/>
    <n v="27"/>
    <x v="1"/>
    <n v="2"/>
    <n v="2"/>
    <n v="0"/>
    <n v="0"/>
    <n v="0"/>
    <n v="0"/>
    <n v="58324"/>
    <n v="56789"/>
    <n v="58276"/>
    <n v="60102"/>
    <n v="61423"/>
    <n v="72197"/>
    <n v="0"/>
    <n v="2400"/>
    <n v="3000"/>
    <n v="2500"/>
    <n v="11576"/>
    <n v="39"/>
    <n v="1"/>
  </r>
  <r>
    <n v="24128"/>
    <n v="230000"/>
    <x v="1"/>
    <x v="0"/>
    <n v="1"/>
    <n v="28"/>
    <x v="1"/>
    <n v="0"/>
    <n v="0"/>
    <n v="0"/>
    <n v="-1"/>
    <n v="0"/>
    <n v="0"/>
    <n v="231357"/>
    <n v="233543"/>
    <n v="99033"/>
    <n v="237008"/>
    <n v="184695"/>
    <n v="185116"/>
    <n v="10000"/>
    <n v="7000"/>
    <n v="237008"/>
    <n v="6488"/>
    <n v="6605"/>
    <n v="6800"/>
    <n v="0"/>
  </r>
  <r>
    <n v="24129"/>
    <n v="110000"/>
    <x v="1"/>
    <x v="0"/>
    <n v="2"/>
    <n v="27"/>
    <x v="1"/>
    <n v="0"/>
    <n v="0"/>
    <n v="0"/>
    <n v="0"/>
    <n v="0"/>
    <n v="0"/>
    <n v="107339"/>
    <n v="109029"/>
    <n v="106974"/>
    <n v="97327"/>
    <n v="60454"/>
    <n v="59062"/>
    <n v="3873"/>
    <n v="5051"/>
    <n v="3645"/>
    <n v="1984"/>
    <n v="3000"/>
    <n v="2356"/>
    <n v="0"/>
  </r>
  <r>
    <n v="24130"/>
    <n v="90000"/>
    <x v="1"/>
    <x v="0"/>
    <n v="2"/>
    <n v="27"/>
    <x v="1"/>
    <n v="0"/>
    <n v="0"/>
    <n v="0"/>
    <n v="0"/>
    <n v="0"/>
    <n v="0"/>
    <n v="64497"/>
    <n v="49929"/>
    <n v="41498"/>
    <n v="36492"/>
    <n v="24636"/>
    <n v="5298"/>
    <n v="2297"/>
    <n v="2406"/>
    <n v="1400"/>
    <n v="493"/>
    <n v="106"/>
    <n v="0"/>
    <n v="0"/>
  </r>
  <r>
    <n v="24131"/>
    <n v="200000"/>
    <x v="1"/>
    <x v="1"/>
    <n v="2"/>
    <n v="28"/>
    <x v="1"/>
    <n v="2"/>
    <n v="-1"/>
    <n v="3"/>
    <n v="2"/>
    <n v="-1"/>
    <n v="-1"/>
    <n v="833"/>
    <n v="932"/>
    <n v="662"/>
    <n v="311"/>
    <n v="355"/>
    <n v="1266"/>
    <n v="932"/>
    <n v="0"/>
    <n v="0"/>
    <n v="355"/>
    <n v="1200"/>
    <n v="0"/>
    <n v="0"/>
  </r>
  <r>
    <n v="24132"/>
    <n v="60000"/>
    <x v="1"/>
    <x v="1"/>
    <n v="2"/>
    <n v="25"/>
    <x v="1"/>
    <n v="0"/>
    <n v="0"/>
    <n v="0"/>
    <n v="0"/>
    <n v="0"/>
    <n v="0"/>
    <n v="55656"/>
    <n v="58740"/>
    <n v="59257"/>
    <n v="56229"/>
    <n v="46624"/>
    <n v="36594"/>
    <n v="4041"/>
    <n v="2227"/>
    <n v="14682"/>
    <n v="1634"/>
    <n v="2024"/>
    <n v="978"/>
    <n v="0"/>
  </r>
  <r>
    <n v="24133"/>
    <n v="50000"/>
    <x v="1"/>
    <x v="0"/>
    <n v="2"/>
    <n v="29"/>
    <x v="1"/>
    <n v="1"/>
    <n v="2"/>
    <n v="2"/>
    <n v="2"/>
    <n v="2"/>
    <n v="2"/>
    <n v="38916"/>
    <n v="37990"/>
    <n v="42382"/>
    <n v="43190"/>
    <n v="42198"/>
    <n v="46572"/>
    <n v="0"/>
    <n v="5000"/>
    <n v="1800"/>
    <n v="0"/>
    <n v="5232"/>
    <n v="1800"/>
    <n v="1"/>
  </r>
  <r>
    <n v="24134"/>
    <n v="130000"/>
    <x v="1"/>
    <x v="1"/>
    <n v="2"/>
    <n v="29"/>
    <x v="1"/>
    <n v="0"/>
    <n v="0"/>
    <n v="0"/>
    <n v="0"/>
    <n v="0"/>
    <n v="0"/>
    <n v="78337"/>
    <n v="81029"/>
    <n v="83032"/>
    <n v="83362"/>
    <n v="84592"/>
    <n v="86027"/>
    <n v="4000"/>
    <n v="4200"/>
    <n v="2912"/>
    <n v="2500"/>
    <n v="2300"/>
    <n v="2500"/>
    <n v="0"/>
  </r>
  <r>
    <n v="24135"/>
    <n v="260000"/>
    <x v="1"/>
    <x v="0"/>
    <n v="1"/>
    <n v="29"/>
    <x v="1"/>
    <n v="-1"/>
    <n v="0"/>
    <n v="-1"/>
    <n v="-1"/>
    <n v="-1"/>
    <n v="-1"/>
    <n v="30903"/>
    <n v="1520"/>
    <n v="1593"/>
    <n v="149"/>
    <n v="1959"/>
    <n v="1255"/>
    <n v="1200"/>
    <n v="1758"/>
    <n v="152"/>
    <n v="1960"/>
    <n v="1255"/>
    <n v="4460"/>
    <n v="0"/>
  </r>
  <r>
    <n v="24136"/>
    <n v="180000"/>
    <x v="0"/>
    <x v="4"/>
    <n v="2"/>
    <n v="29"/>
    <x v="1"/>
    <n v="-2"/>
    <n v="-2"/>
    <n v="-2"/>
    <n v="-2"/>
    <n v="-2"/>
    <n v="-2"/>
    <n v="0"/>
    <n v="0"/>
    <n v="0"/>
    <n v="0"/>
    <n v="0"/>
    <n v="2150"/>
    <n v="0"/>
    <n v="0"/>
    <n v="0"/>
    <n v="0"/>
    <n v="2150"/>
    <n v="0"/>
    <n v="1"/>
  </r>
  <r>
    <n v="24137"/>
    <n v="240000"/>
    <x v="1"/>
    <x v="0"/>
    <n v="2"/>
    <n v="29"/>
    <x v="1"/>
    <n v="0"/>
    <n v="0"/>
    <n v="0"/>
    <n v="0"/>
    <n v="0"/>
    <n v="0"/>
    <n v="90440"/>
    <n v="92433"/>
    <n v="94548"/>
    <n v="96375"/>
    <n v="98453"/>
    <n v="100549"/>
    <n v="3500"/>
    <n v="3600"/>
    <n v="3500"/>
    <n v="3500"/>
    <n v="3500"/>
    <n v="3500"/>
    <n v="0"/>
  </r>
  <r>
    <n v="24138"/>
    <n v="150000"/>
    <x v="1"/>
    <x v="6"/>
    <n v="2"/>
    <n v="28"/>
    <x v="1"/>
    <n v="0"/>
    <n v="0"/>
    <n v="0"/>
    <n v="0"/>
    <n v="-1"/>
    <n v="-1"/>
    <n v="15855"/>
    <n v="27241"/>
    <n v="20818"/>
    <n v="9864"/>
    <n v="3957"/>
    <n v="2205"/>
    <n v="18056"/>
    <n v="4065"/>
    <n v="1058"/>
    <n v="3976"/>
    <n v="2216"/>
    <n v="0"/>
    <n v="0"/>
  </r>
  <r>
    <n v="24139"/>
    <n v="260000"/>
    <x v="1"/>
    <x v="1"/>
    <n v="2"/>
    <n v="28"/>
    <x v="1"/>
    <n v="-2"/>
    <n v="-2"/>
    <n v="-2"/>
    <n v="-2"/>
    <n v="-2"/>
    <n v="-2"/>
    <n v="825"/>
    <n v="650"/>
    <n v="825"/>
    <n v="644"/>
    <n v="819"/>
    <n v="1294"/>
    <n v="650"/>
    <n v="1000"/>
    <n v="644"/>
    <n v="1000"/>
    <n v="1300"/>
    <n v="825"/>
    <n v="0"/>
  </r>
  <r>
    <n v="24140"/>
    <n v="100000"/>
    <x v="1"/>
    <x v="1"/>
    <n v="2"/>
    <n v="29"/>
    <x v="1"/>
    <n v="-1"/>
    <n v="0"/>
    <n v="-1"/>
    <n v="-1"/>
    <n v="0"/>
    <n v="-1"/>
    <n v="711"/>
    <n v="1141"/>
    <n v="210"/>
    <n v="780"/>
    <n v="390"/>
    <n v="930"/>
    <n v="1000"/>
    <n v="780"/>
    <n v="1930"/>
    <n v="0"/>
    <n v="930"/>
    <n v="0"/>
    <n v="1"/>
  </r>
  <r>
    <n v="24141"/>
    <n v="50000"/>
    <x v="1"/>
    <x v="0"/>
    <n v="2"/>
    <n v="29"/>
    <x v="1"/>
    <n v="0"/>
    <n v="0"/>
    <n v="2"/>
    <n v="0"/>
    <n v="0"/>
    <n v="0"/>
    <n v="13778"/>
    <n v="15837"/>
    <n v="16285"/>
    <n v="17009"/>
    <n v="18223"/>
    <n v="18778"/>
    <n v="2600"/>
    <n v="1000"/>
    <n v="1300"/>
    <n v="1500"/>
    <n v="1000"/>
    <n v="1000"/>
    <n v="0"/>
  </r>
  <r>
    <n v="24142"/>
    <n v="150000"/>
    <x v="1"/>
    <x v="1"/>
    <n v="2"/>
    <n v="27"/>
    <x v="1"/>
    <n v="0"/>
    <n v="0"/>
    <n v="0"/>
    <n v="0"/>
    <n v="0"/>
    <n v="0"/>
    <n v="149340"/>
    <n v="152460"/>
    <n v="141196"/>
    <n v="105802"/>
    <n v="106478"/>
    <n v="107096"/>
    <n v="10000"/>
    <n v="6040"/>
    <n v="5750"/>
    <n v="3000"/>
    <n v="5000"/>
    <n v="35000"/>
    <n v="0"/>
  </r>
  <r>
    <n v="24143"/>
    <n v="40000"/>
    <x v="1"/>
    <x v="1"/>
    <n v="2"/>
    <n v="27"/>
    <x v="1"/>
    <n v="0"/>
    <n v="0"/>
    <n v="0"/>
    <n v="0"/>
    <n v="0"/>
    <n v="0"/>
    <n v="33077"/>
    <n v="34055"/>
    <n v="32644"/>
    <n v="29645"/>
    <n v="22930"/>
    <n v="0"/>
    <n v="1554"/>
    <n v="3071"/>
    <n v="1384"/>
    <n v="1047"/>
    <n v="0"/>
    <n v="0"/>
    <n v="0"/>
  </r>
  <r>
    <n v="24144"/>
    <n v="20000"/>
    <x v="1"/>
    <x v="0"/>
    <n v="2"/>
    <n v="24"/>
    <x v="0"/>
    <n v="0"/>
    <n v="0"/>
    <n v="0"/>
    <n v="0"/>
    <n v="0"/>
    <n v="0"/>
    <n v="17172"/>
    <n v="18179"/>
    <n v="19061"/>
    <n v="20182"/>
    <n v="19982"/>
    <n v="19482"/>
    <n v="1597"/>
    <n v="1479"/>
    <n v="1600"/>
    <n v="400"/>
    <n v="0"/>
    <n v="298"/>
    <n v="0"/>
  </r>
  <r>
    <n v="24145"/>
    <n v="30000"/>
    <x v="1"/>
    <x v="1"/>
    <n v="2"/>
    <n v="28"/>
    <x v="1"/>
    <n v="0"/>
    <n v="0"/>
    <n v="0"/>
    <n v="0"/>
    <n v="0"/>
    <n v="0"/>
    <n v="29234"/>
    <n v="29383"/>
    <n v="29851"/>
    <n v="29978"/>
    <n v="29378"/>
    <n v="29230"/>
    <n v="2000"/>
    <n v="2000"/>
    <n v="2000"/>
    <n v="1200"/>
    <n v="1500"/>
    <n v="3000"/>
    <n v="0"/>
  </r>
  <r>
    <n v="24146"/>
    <n v="280000"/>
    <x v="1"/>
    <x v="1"/>
    <n v="2"/>
    <n v="28"/>
    <x v="1"/>
    <n v="-2"/>
    <n v="-2"/>
    <n v="-2"/>
    <n v="-2"/>
    <n v="-2"/>
    <n v="-2"/>
    <n v="10296"/>
    <n v="1820"/>
    <n v="0"/>
    <n v="5970"/>
    <n v="8628"/>
    <n v="2036"/>
    <n v="3543"/>
    <n v="1195"/>
    <n v="5970"/>
    <n v="8628"/>
    <n v="2306"/>
    <n v="768"/>
    <n v="0"/>
  </r>
  <r>
    <n v="24147"/>
    <n v="430000"/>
    <x v="1"/>
    <x v="1"/>
    <n v="2"/>
    <n v="29"/>
    <x v="1"/>
    <n v="0"/>
    <n v="0"/>
    <n v="0"/>
    <n v="0"/>
    <n v="0"/>
    <n v="0"/>
    <n v="402396"/>
    <n v="384100"/>
    <n v="375827"/>
    <n v="330644"/>
    <n v="353036"/>
    <n v="355121"/>
    <n v="14000"/>
    <n v="13400"/>
    <n v="30696"/>
    <n v="53036"/>
    <n v="12752"/>
    <n v="15980"/>
    <n v="0"/>
  </r>
  <r>
    <n v="24148"/>
    <n v="70000"/>
    <x v="1"/>
    <x v="0"/>
    <n v="2"/>
    <n v="29"/>
    <x v="1"/>
    <n v="0"/>
    <n v="0"/>
    <n v="0"/>
    <n v="0"/>
    <n v="0"/>
    <n v="2"/>
    <n v="17103"/>
    <n v="18312"/>
    <n v="19516"/>
    <n v="20685"/>
    <n v="22142"/>
    <n v="23340"/>
    <n v="1500"/>
    <n v="1500"/>
    <n v="1500"/>
    <n v="1800"/>
    <n v="1700"/>
    <n v="0"/>
    <n v="1"/>
  </r>
  <r>
    <n v="24149"/>
    <n v="30000"/>
    <x v="1"/>
    <x v="2"/>
    <n v="2"/>
    <n v="29"/>
    <x v="1"/>
    <n v="0"/>
    <n v="0"/>
    <n v="0"/>
    <n v="0"/>
    <n v="0"/>
    <n v="0"/>
    <n v="27904"/>
    <n v="28547"/>
    <n v="29398"/>
    <n v="29864"/>
    <n v="30115"/>
    <n v="15818"/>
    <n v="1500"/>
    <n v="1700"/>
    <n v="1500"/>
    <n v="1010"/>
    <n v="1000"/>
    <n v="1000"/>
    <n v="0"/>
  </r>
  <r>
    <n v="24150"/>
    <n v="30000"/>
    <x v="1"/>
    <x v="0"/>
    <n v="2"/>
    <n v="27"/>
    <x v="1"/>
    <n v="0"/>
    <n v="0"/>
    <n v="0"/>
    <n v="-2"/>
    <n v="-2"/>
    <n v="-2"/>
    <n v="7956"/>
    <n v="10529"/>
    <n v="28870"/>
    <n v="29391"/>
    <n v="29724"/>
    <n v="30400"/>
    <n v="5000"/>
    <n v="28872"/>
    <n v="1500"/>
    <n v="1000"/>
    <n v="1078"/>
    <n v="1000"/>
    <n v="0"/>
  </r>
  <r>
    <n v="24151"/>
    <n v="80000"/>
    <x v="1"/>
    <x v="1"/>
    <n v="2"/>
    <n v="29"/>
    <x v="1"/>
    <n v="-1"/>
    <n v="-1"/>
    <n v="0"/>
    <n v="0"/>
    <n v="0"/>
    <n v="0"/>
    <n v="2170"/>
    <n v="17562"/>
    <n v="17709"/>
    <n v="15631"/>
    <n v="13402"/>
    <n v="13197"/>
    <n v="17568"/>
    <n v="3015"/>
    <n v="2008"/>
    <n v="1009"/>
    <n v="2005"/>
    <n v="507"/>
    <n v="0"/>
  </r>
  <r>
    <n v="24152"/>
    <n v="50000"/>
    <x v="1"/>
    <x v="1"/>
    <n v="2"/>
    <n v="27"/>
    <x v="1"/>
    <n v="0"/>
    <n v="0"/>
    <n v="0"/>
    <n v="0"/>
    <n v="0"/>
    <n v="0"/>
    <n v="47189"/>
    <n v="48182"/>
    <n v="49479"/>
    <n v="49704"/>
    <n v="19380"/>
    <n v="18653"/>
    <n v="1778"/>
    <n v="2075"/>
    <n v="1300"/>
    <n v="700"/>
    <n v="677"/>
    <n v="691"/>
    <n v="0"/>
  </r>
  <r>
    <n v="24153"/>
    <n v="230000"/>
    <x v="1"/>
    <x v="1"/>
    <n v="2"/>
    <n v="27"/>
    <x v="1"/>
    <n v="0"/>
    <n v="0"/>
    <n v="0"/>
    <n v="0"/>
    <n v="0"/>
    <n v="0"/>
    <n v="24874"/>
    <n v="19500"/>
    <n v="11717"/>
    <n v="7540"/>
    <n v="9941"/>
    <n v="6113"/>
    <n v="2000"/>
    <n v="2000"/>
    <n v="3540"/>
    <n v="5000"/>
    <n v="3113"/>
    <n v="90417"/>
    <n v="0"/>
  </r>
  <r>
    <n v="24154"/>
    <n v="230000"/>
    <x v="1"/>
    <x v="1"/>
    <n v="2"/>
    <n v="29"/>
    <x v="1"/>
    <n v="0"/>
    <n v="0"/>
    <n v="2"/>
    <n v="2"/>
    <n v="0"/>
    <n v="0"/>
    <n v="41154"/>
    <n v="44121"/>
    <n v="43286"/>
    <n v="39215"/>
    <n v="39814"/>
    <n v="40437"/>
    <n v="4000"/>
    <n v="2500"/>
    <n v="0"/>
    <n v="3000"/>
    <n v="3000"/>
    <n v="5000"/>
    <n v="0"/>
  </r>
  <r>
    <n v="24155"/>
    <n v="110000"/>
    <x v="1"/>
    <x v="0"/>
    <n v="2"/>
    <n v="29"/>
    <x v="1"/>
    <n v="2"/>
    <n v="2"/>
    <n v="2"/>
    <n v="2"/>
    <n v="0"/>
    <n v="0"/>
    <n v="55700"/>
    <n v="58362"/>
    <n v="56598"/>
    <n v="51908"/>
    <n v="48647"/>
    <n v="47862"/>
    <n v="5000"/>
    <n v="2500"/>
    <n v="0"/>
    <n v="2000"/>
    <n v="2000"/>
    <n v="1854"/>
    <n v="1"/>
  </r>
  <r>
    <n v="24156"/>
    <n v="200000"/>
    <x v="1"/>
    <x v="0"/>
    <n v="2"/>
    <n v="29"/>
    <x v="1"/>
    <n v="3"/>
    <n v="2"/>
    <n v="2"/>
    <n v="4"/>
    <n v="4"/>
    <n v="4"/>
    <n v="2500"/>
    <n v="2500"/>
    <n v="2500"/>
    <n v="2500"/>
    <n v="2500"/>
    <n v="2500"/>
    <n v="0"/>
    <n v="0"/>
    <n v="0"/>
    <n v="0"/>
    <n v="0"/>
    <n v="0"/>
    <n v="1"/>
  </r>
  <r>
    <n v="24157"/>
    <n v="50000"/>
    <x v="1"/>
    <x v="1"/>
    <n v="2"/>
    <n v="28"/>
    <x v="1"/>
    <n v="0"/>
    <n v="0"/>
    <n v="0"/>
    <n v="0"/>
    <n v="0"/>
    <n v="0"/>
    <n v="44619"/>
    <n v="44645"/>
    <n v="44841"/>
    <n v="44950"/>
    <n v="44577"/>
    <n v="44816"/>
    <n v="2150"/>
    <n v="2300"/>
    <n v="2250"/>
    <n v="1700"/>
    <n v="2000"/>
    <n v="1700"/>
    <n v="0"/>
  </r>
  <r>
    <n v="24158"/>
    <n v="60000"/>
    <x v="1"/>
    <x v="1"/>
    <n v="2"/>
    <n v="28"/>
    <x v="1"/>
    <n v="0"/>
    <n v="0"/>
    <n v="0"/>
    <n v="2"/>
    <n v="2"/>
    <n v="2"/>
    <n v="30567"/>
    <n v="31274"/>
    <n v="34455"/>
    <n v="35094"/>
    <n v="34233"/>
    <n v="36521"/>
    <n v="1519"/>
    <n v="3700"/>
    <n v="1500"/>
    <n v="0"/>
    <n v="3000"/>
    <n v="0"/>
    <n v="0"/>
  </r>
  <r>
    <n v="24159"/>
    <n v="20000"/>
    <x v="1"/>
    <x v="3"/>
    <n v="2"/>
    <n v="28"/>
    <x v="1"/>
    <n v="-1"/>
    <n v="-1"/>
    <n v="-1"/>
    <n v="-1"/>
    <n v="-1"/>
    <n v="-2"/>
    <n v="780"/>
    <n v="1180"/>
    <n v="0"/>
    <n v="410"/>
    <n v="0"/>
    <n v="-2000"/>
    <n v="1180"/>
    <n v="0"/>
    <n v="410"/>
    <n v="1000"/>
    <n v="2000"/>
    <n v="2000"/>
    <n v="0"/>
  </r>
  <r>
    <n v="24160"/>
    <n v="320000"/>
    <x v="1"/>
    <x v="0"/>
    <n v="2"/>
    <n v="29"/>
    <x v="1"/>
    <n v="2"/>
    <n v="0"/>
    <n v="0"/>
    <n v="0"/>
    <n v="0"/>
    <n v="0"/>
    <n v="172655"/>
    <n v="168256"/>
    <n v="165530"/>
    <n v="161152"/>
    <n v="158468"/>
    <n v="145399"/>
    <n v="10000"/>
    <n v="10000"/>
    <n v="10000"/>
    <n v="10000"/>
    <n v="20000"/>
    <n v="0"/>
    <n v="0"/>
  </r>
  <r>
    <n v="24161"/>
    <n v="220000"/>
    <x v="1"/>
    <x v="1"/>
    <n v="2"/>
    <n v="28"/>
    <x v="1"/>
    <n v="0"/>
    <n v="0"/>
    <n v="0"/>
    <n v="0"/>
    <n v="0"/>
    <n v="0"/>
    <n v="150544"/>
    <n v="155328"/>
    <n v="156136"/>
    <n v="158416"/>
    <n v="161212"/>
    <n v="156790"/>
    <n v="12000"/>
    <n v="6000"/>
    <n v="6000"/>
    <n v="6000"/>
    <n v="6000"/>
    <n v="12000"/>
    <n v="0"/>
  </r>
  <r>
    <n v="24162"/>
    <n v="470000"/>
    <x v="1"/>
    <x v="1"/>
    <n v="2"/>
    <n v="29"/>
    <x v="1"/>
    <n v="-1"/>
    <n v="0"/>
    <n v="0"/>
    <n v="0"/>
    <n v="0"/>
    <n v="0"/>
    <n v="215666"/>
    <n v="209106"/>
    <n v="207970"/>
    <n v="212373"/>
    <n v="193628"/>
    <n v="184908"/>
    <n v="7395"/>
    <n v="8037"/>
    <n v="9048"/>
    <n v="10000"/>
    <n v="6115"/>
    <n v="5750"/>
    <n v="0"/>
  </r>
  <r>
    <n v="24163"/>
    <n v="60000"/>
    <x v="1"/>
    <x v="1"/>
    <n v="2"/>
    <n v="29"/>
    <x v="1"/>
    <n v="0"/>
    <n v="0"/>
    <n v="0"/>
    <n v="0"/>
    <n v="0"/>
    <n v="0"/>
    <n v="11976"/>
    <n v="13462"/>
    <n v="15231"/>
    <n v="16966"/>
    <n v="17878"/>
    <n v="19085"/>
    <n v="2000"/>
    <n v="2000"/>
    <n v="2000"/>
    <n v="1500"/>
    <n v="1500"/>
    <n v="1500"/>
    <n v="0"/>
  </r>
  <r>
    <n v="24164"/>
    <n v="330000"/>
    <x v="1"/>
    <x v="0"/>
    <n v="1"/>
    <n v="29"/>
    <x v="1"/>
    <n v="0"/>
    <n v="0"/>
    <n v="0"/>
    <n v="0"/>
    <n v="0"/>
    <n v="0"/>
    <n v="25131"/>
    <n v="16610"/>
    <n v="17586"/>
    <n v="12580"/>
    <n v="16254"/>
    <n v="8213"/>
    <n v="1200"/>
    <n v="1157"/>
    <n v="1331"/>
    <n v="4005"/>
    <n v="299"/>
    <n v="701"/>
    <n v="0"/>
  </r>
  <r>
    <n v="24165"/>
    <n v="110000"/>
    <x v="1"/>
    <x v="0"/>
    <n v="2"/>
    <n v="28"/>
    <x v="1"/>
    <n v="2"/>
    <n v="2"/>
    <n v="2"/>
    <n v="2"/>
    <n v="2"/>
    <n v="0"/>
    <n v="109241"/>
    <n v="111541"/>
    <n v="113676"/>
    <n v="114223"/>
    <n v="110876"/>
    <n v="107710"/>
    <n v="5600"/>
    <n v="5400"/>
    <n v="4000"/>
    <n v="0"/>
    <n v="4000"/>
    <n v="3700"/>
    <n v="1"/>
  </r>
  <r>
    <n v="24166"/>
    <n v="80000"/>
    <x v="1"/>
    <x v="0"/>
    <n v="1"/>
    <n v="29"/>
    <x v="1"/>
    <n v="4"/>
    <n v="3"/>
    <n v="2"/>
    <n v="2"/>
    <n v="2"/>
    <n v="2"/>
    <n v="12237"/>
    <n v="11756"/>
    <n v="11281"/>
    <n v="12785"/>
    <n v="12283"/>
    <n v="13184"/>
    <n v="0"/>
    <n v="0"/>
    <n v="2000"/>
    <n v="0"/>
    <n v="1100"/>
    <n v="0"/>
    <n v="1"/>
  </r>
  <r>
    <n v="24167"/>
    <n v="290000"/>
    <x v="1"/>
    <x v="1"/>
    <n v="2"/>
    <n v="30"/>
    <x v="1"/>
    <n v="0"/>
    <n v="0"/>
    <n v="0"/>
    <n v="0"/>
    <n v="0"/>
    <n v="0"/>
    <n v="243992"/>
    <n v="241283"/>
    <n v="243722"/>
    <n v="235297"/>
    <n v="243312"/>
    <n v="242827"/>
    <n v="11091"/>
    <n v="12000"/>
    <n v="9000"/>
    <n v="12000"/>
    <n v="11000"/>
    <n v="10050"/>
    <n v="0"/>
  </r>
  <r>
    <n v="24168"/>
    <n v="20000"/>
    <x v="1"/>
    <x v="0"/>
    <n v="2"/>
    <n v="22"/>
    <x v="0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24169"/>
    <n v="30000"/>
    <x v="1"/>
    <x v="1"/>
    <n v="2"/>
    <n v="28"/>
    <x v="1"/>
    <n v="2"/>
    <n v="2"/>
    <n v="2"/>
    <n v="2"/>
    <n v="0"/>
    <n v="0"/>
    <n v="9799"/>
    <n v="10056"/>
    <n v="9815"/>
    <n v="7576"/>
    <n v="5746"/>
    <n v="3900"/>
    <n v="2350"/>
    <n v="2000"/>
    <n v="0"/>
    <n v="144"/>
    <n v="128"/>
    <n v="39"/>
    <n v="0"/>
  </r>
  <r>
    <n v="24170"/>
    <n v="80000"/>
    <x v="1"/>
    <x v="2"/>
    <n v="2"/>
    <n v="27"/>
    <x v="1"/>
    <n v="0"/>
    <n v="0"/>
    <n v="0"/>
    <n v="0"/>
    <n v="0"/>
    <n v="0"/>
    <n v="58323"/>
    <n v="60741"/>
    <n v="62813"/>
    <n v="65151"/>
    <n v="66568"/>
    <n v="70168"/>
    <n v="4000"/>
    <n v="3662"/>
    <n v="4000"/>
    <n v="2500"/>
    <n v="4509"/>
    <n v="2309"/>
    <n v="0"/>
  </r>
  <r>
    <n v="24171"/>
    <n v="50000"/>
    <x v="1"/>
    <x v="0"/>
    <n v="1"/>
    <n v="28"/>
    <x v="1"/>
    <n v="0"/>
    <n v="0"/>
    <n v="0"/>
    <n v="0"/>
    <n v="-2"/>
    <n v="-1"/>
    <n v="28249"/>
    <n v="19304"/>
    <n v="5742"/>
    <n v="0"/>
    <n v="-30481"/>
    <n v="58"/>
    <n v="1196"/>
    <n v="2000"/>
    <n v="8"/>
    <n v="0"/>
    <n v="40058"/>
    <n v="49163"/>
    <n v="1"/>
  </r>
  <r>
    <n v="24172"/>
    <n v="150000"/>
    <x v="1"/>
    <x v="0"/>
    <n v="2"/>
    <n v="28"/>
    <x v="1"/>
    <n v="-2"/>
    <n v="-1"/>
    <n v="-1"/>
    <n v="-1"/>
    <n v="-2"/>
    <n v="-2"/>
    <n v="88609"/>
    <n v="4635"/>
    <n v="2160"/>
    <n v="-2"/>
    <n v="-2"/>
    <n v="-2"/>
    <n v="4660"/>
    <n v="2166"/>
    <n v="0"/>
    <n v="0"/>
    <n v="0"/>
    <n v="901"/>
    <n v="0"/>
  </r>
  <r>
    <n v="24173"/>
    <n v="20000"/>
    <x v="1"/>
    <x v="2"/>
    <n v="2"/>
    <n v="28"/>
    <x v="1"/>
    <n v="1"/>
    <n v="2"/>
    <n v="2"/>
    <n v="2"/>
    <n v="0"/>
    <n v="0"/>
    <n v="18534"/>
    <n v="17944"/>
    <n v="20199"/>
    <n v="19492"/>
    <n v="19888"/>
    <n v="14087"/>
    <n v="0"/>
    <n v="2860"/>
    <n v="0"/>
    <n v="549"/>
    <n v="441"/>
    <n v="502"/>
    <n v="0"/>
  </r>
  <r>
    <n v="24174"/>
    <n v="140000"/>
    <x v="1"/>
    <x v="0"/>
    <n v="2"/>
    <n v="24"/>
    <x v="0"/>
    <n v="0"/>
    <n v="0"/>
    <n v="0"/>
    <n v="0"/>
    <n v="0"/>
    <n v="0"/>
    <n v="103884"/>
    <n v="105697"/>
    <n v="101636"/>
    <n v="97298"/>
    <n v="77081"/>
    <n v="72592"/>
    <n v="4000"/>
    <n v="4000"/>
    <n v="3800"/>
    <n v="3000"/>
    <n v="3300"/>
    <n v="2300"/>
    <n v="0"/>
  </r>
  <r>
    <n v="24175"/>
    <n v="260000"/>
    <x v="1"/>
    <x v="1"/>
    <n v="2"/>
    <n v="30"/>
    <x v="1"/>
    <n v="-1"/>
    <n v="0"/>
    <n v="0"/>
    <n v="0"/>
    <n v="0"/>
    <n v="0"/>
    <n v="182329"/>
    <n v="181133"/>
    <n v="177351"/>
    <n v="175130"/>
    <n v="182154"/>
    <n v="188264"/>
    <n v="10000"/>
    <n v="10000"/>
    <n v="10000"/>
    <n v="10000"/>
    <n v="10000"/>
    <n v="17000"/>
    <n v="0"/>
  </r>
  <r>
    <n v="24176"/>
    <n v="120000"/>
    <x v="1"/>
    <x v="0"/>
    <n v="2"/>
    <n v="30"/>
    <x v="1"/>
    <n v="-1"/>
    <n v="-1"/>
    <n v="-1"/>
    <n v="-1"/>
    <n v="-1"/>
    <n v="-1"/>
    <n v="2494"/>
    <n v="1991"/>
    <n v="1497"/>
    <n v="998"/>
    <n v="697"/>
    <n v="-103"/>
    <n v="1997"/>
    <n v="1506"/>
    <n v="1001"/>
    <n v="699"/>
    <n v="0"/>
    <n v="897"/>
    <n v="0"/>
  </r>
  <r>
    <n v="24177"/>
    <n v="110000"/>
    <x v="1"/>
    <x v="0"/>
    <n v="1"/>
    <n v="30"/>
    <x v="1"/>
    <n v="0"/>
    <n v="0"/>
    <n v="0"/>
    <n v="-1"/>
    <n v="2"/>
    <n v="2"/>
    <n v="35283"/>
    <n v="26000"/>
    <n v="9000"/>
    <n v="63853"/>
    <n v="59308"/>
    <n v="60576"/>
    <n v="1500"/>
    <n v="1500"/>
    <n v="63853"/>
    <n v="1500"/>
    <n v="2062"/>
    <n v="0"/>
    <n v="0"/>
  </r>
  <r>
    <n v="24178"/>
    <n v="140000"/>
    <x v="1"/>
    <x v="1"/>
    <n v="2"/>
    <n v="30"/>
    <x v="1"/>
    <n v="0"/>
    <n v="0"/>
    <n v="0"/>
    <n v="0"/>
    <n v="0"/>
    <n v="0"/>
    <n v="132970"/>
    <n v="136435"/>
    <n v="138696"/>
    <n v="139673"/>
    <n v="141573"/>
    <n v="140474"/>
    <n v="6334"/>
    <n v="6600"/>
    <n v="5500"/>
    <n v="4821"/>
    <n v="5188"/>
    <n v="5600"/>
    <n v="0"/>
  </r>
  <r>
    <n v="24179"/>
    <n v="100000"/>
    <x v="1"/>
    <x v="1"/>
    <n v="2"/>
    <n v="27"/>
    <x v="1"/>
    <n v="1"/>
    <n v="2"/>
    <n v="0"/>
    <n v="0"/>
    <n v="0"/>
    <n v="0"/>
    <n v="108762"/>
    <n v="101941"/>
    <n v="99264"/>
    <n v="90972"/>
    <n v="100306"/>
    <n v="100536"/>
    <n v="25"/>
    <n v="4902"/>
    <n v="4118"/>
    <n v="30018"/>
    <n v="5060"/>
    <n v="3663"/>
    <n v="0"/>
  </r>
  <r>
    <n v="24180"/>
    <n v="360000"/>
    <x v="1"/>
    <x v="1"/>
    <n v="2"/>
    <n v="30"/>
    <x v="1"/>
    <n v="-1"/>
    <n v="-1"/>
    <n v="-1"/>
    <n v="-1"/>
    <n v="0"/>
    <n v="0"/>
    <n v="9939"/>
    <n v="14212"/>
    <n v="44803"/>
    <n v="118712"/>
    <n v="34244"/>
    <n v="21269"/>
    <n v="14226"/>
    <n v="46012"/>
    <n v="129567"/>
    <n v="685"/>
    <n v="425"/>
    <n v="4137"/>
    <n v="0"/>
  </r>
  <r>
    <n v="24181"/>
    <n v="70000"/>
    <x v="1"/>
    <x v="0"/>
    <n v="1"/>
    <n v="30"/>
    <x v="1"/>
    <n v="0"/>
    <n v="0"/>
    <n v="0"/>
    <n v="0"/>
    <n v="0"/>
    <n v="0"/>
    <n v="68671"/>
    <n v="60808"/>
    <n v="62648"/>
    <n v="46342"/>
    <n v="46904"/>
    <n v="48558"/>
    <n v="2500"/>
    <n v="3182"/>
    <n v="1800"/>
    <n v="1300"/>
    <n v="2000"/>
    <n v="2000"/>
    <n v="0"/>
  </r>
  <r>
    <n v="24182"/>
    <n v="210000"/>
    <x v="1"/>
    <x v="1"/>
    <n v="1"/>
    <n v="30"/>
    <x v="1"/>
    <n v="0"/>
    <n v="0"/>
    <n v="0"/>
    <n v="0"/>
    <n v="0"/>
    <n v="0"/>
    <n v="129890"/>
    <n v="135229"/>
    <n v="106382"/>
    <n v="79423"/>
    <n v="78981"/>
    <n v="81884"/>
    <n v="12112"/>
    <n v="4513"/>
    <n v="3400"/>
    <n v="5000"/>
    <n v="5000"/>
    <n v="10000"/>
    <n v="0"/>
  </r>
  <r>
    <n v="24183"/>
    <n v="200000"/>
    <x v="1"/>
    <x v="0"/>
    <n v="2"/>
    <n v="30"/>
    <x v="1"/>
    <n v="-1"/>
    <n v="-1"/>
    <n v="-1"/>
    <n v="-1"/>
    <n v="-1"/>
    <n v="-1"/>
    <n v="15140"/>
    <n v="18028"/>
    <n v="16456"/>
    <n v="15370"/>
    <n v="14966"/>
    <n v="16230"/>
    <n v="18044"/>
    <n v="16474"/>
    <n v="15392"/>
    <n v="14972"/>
    <n v="16240"/>
    <n v="14960"/>
    <n v="0"/>
  </r>
  <r>
    <n v="24184"/>
    <n v="200000"/>
    <x v="1"/>
    <x v="0"/>
    <n v="2"/>
    <n v="28"/>
    <x v="1"/>
    <n v="0"/>
    <n v="0"/>
    <n v="0"/>
    <n v="0"/>
    <n v="0"/>
    <n v="0"/>
    <n v="162439"/>
    <n v="92626"/>
    <n v="73816"/>
    <n v="79033"/>
    <n v="79539"/>
    <n v="80584"/>
    <n v="4000"/>
    <n v="3000"/>
    <n v="6500"/>
    <n v="3013"/>
    <n v="5000"/>
    <n v="3000"/>
    <n v="0"/>
  </r>
  <r>
    <n v="24185"/>
    <n v="160000"/>
    <x v="1"/>
    <x v="1"/>
    <n v="2"/>
    <n v="28"/>
    <x v="1"/>
    <n v="0"/>
    <n v="0"/>
    <n v="0"/>
    <n v="0"/>
    <n v="0"/>
    <n v="0"/>
    <n v="157921"/>
    <n v="144659"/>
    <n v="154012"/>
    <n v="151403"/>
    <n v="115731"/>
    <n v="113635"/>
    <n v="6000"/>
    <n v="25409"/>
    <n v="30000"/>
    <n v="5000"/>
    <n v="5000"/>
    <n v="4500"/>
    <n v="0"/>
  </r>
  <r>
    <n v="24186"/>
    <n v="120000"/>
    <x v="1"/>
    <x v="1"/>
    <n v="2"/>
    <n v="31"/>
    <x v="1"/>
    <n v="1"/>
    <n v="-2"/>
    <n v="-2"/>
    <n v="-2"/>
    <n v="-1"/>
    <n v="-1"/>
    <n v="-190"/>
    <n v="-620"/>
    <n v="-1050"/>
    <n v="-1910"/>
    <n v="240"/>
    <n v="1010"/>
    <n v="0"/>
    <n v="0"/>
    <n v="0"/>
    <n v="2150"/>
    <n v="1200"/>
    <n v="551"/>
    <n v="1"/>
  </r>
  <r>
    <n v="24187"/>
    <n v="180000"/>
    <x v="1"/>
    <x v="0"/>
    <n v="2"/>
    <n v="32"/>
    <x v="1"/>
    <n v="1"/>
    <n v="2"/>
    <n v="0"/>
    <n v="0"/>
    <n v="0"/>
    <n v="0"/>
    <n v="173179"/>
    <n v="168499"/>
    <n v="170856"/>
    <n v="177544"/>
    <n v="172432"/>
    <n v="173940"/>
    <n v="0"/>
    <n v="7326"/>
    <n v="10000"/>
    <n v="7000"/>
    <n v="8000"/>
    <n v="10000"/>
    <n v="0"/>
  </r>
  <r>
    <n v="24188"/>
    <n v="240000"/>
    <x v="1"/>
    <x v="0"/>
    <n v="2"/>
    <n v="29"/>
    <x v="1"/>
    <n v="0"/>
    <n v="0"/>
    <n v="0"/>
    <n v="0"/>
    <n v="0"/>
    <n v="0"/>
    <n v="210522"/>
    <n v="224877"/>
    <n v="208870"/>
    <n v="107964"/>
    <n v="227939"/>
    <n v="232618"/>
    <n v="20000"/>
    <n v="8403"/>
    <n v="4978"/>
    <n v="220000"/>
    <n v="8638"/>
    <n v="8584"/>
    <n v="0"/>
  </r>
  <r>
    <n v="24189"/>
    <n v="120000"/>
    <x v="1"/>
    <x v="0"/>
    <n v="2"/>
    <n v="27"/>
    <x v="1"/>
    <n v="0"/>
    <n v="0"/>
    <n v="0"/>
    <n v="0"/>
    <n v="0"/>
    <n v="0"/>
    <n v="113556"/>
    <n v="114844"/>
    <n v="117777"/>
    <n v="119086"/>
    <n v="70013"/>
    <n v="102991"/>
    <n v="4200"/>
    <n v="4773"/>
    <n v="3776"/>
    <n v="3200"/>
    <n v="1882"/>
    <n v="4000"/>
    <n v="1"/>
  </r>
  <r>
    <n v="24190"/>
    <n v="200000"/>
    <x v="1"/>
    <x v="0"/>
    <n v="2"/>
    <n v="28"/>
    <x v="1"/>
    <n v="0"/>
    <n v="0"/>
    <n v="0"/>
    <n v="-1"/>
    <n v="-1"/>
    <n v="-1"/>
    <n v="99216"/>
    <n v="100142"/>
    <n v="34162"/>
    <n v="712"/>
    <n v="712"/>
    <n v="862"/>
    <n v="5300"/>
    <n v="3000"/>
    <n v="8712"/>
    <n v="712"/>
    <n v="862"/>
    <n v="704"/>
    <n v="0"/>
  </r>
  <r>
    <n v="24191"/>
    <n v="280000"/>
    <x v="1"/>
    <x v="1"/>
    <n v="1"/>
    <n v="30"/>
    <x v="1"/>
    <n v="0"/>
    <n v="0"/>
    <n v="0"/>
    <n v="0"/>
    <n v="0"/>
    <n v="0"/>
    <n v="166037"/>
    <n v="166291"/>
    <n v="162992"/>
    <n v="134154"/>
    <n v="161057"/>
    <n v="167490"/>
    <n v="12126"/>
    <n v="39102"/>
    <n v="5000"/>
    <n v="30000"/>
    <n v="10000"/>
    <n v="10000"/>
    <n v="0"/>
  </r>
  <r>
    <n v="24192"/>
    <n v="20000"/>
    <x v="1"/>
    <x v="2"/>
    <n v="1"/>
    <n v="30"/>
    <x v="1"/>
    <n v="0"/>
    <n v="0"/>
    <n v="-1"/>
    <n v="-1"/>
    <n v="-1"/>
    <n v="-2"/>
    <n v="16925"/>
    <n v="12216"/>
    <n v="1179"/>
    <n v="1536"/>
    <n v="-301"/>
    <n v="-301"/>
    <n v="1000"/>
    <n v="1179"/>
    <n v="1536"/>
    <n v="0"/>
    <n v="0"/>
    <n v="0"/>
    <n v="1"/>
  </r>
  <r>
    <n v="24193"/>
    <n v="20000"/>
    <x v="1"/>
    <x v="0"/>
    <n v="1"/>
    <n v="30"/>
    <x v="1"/>
    <n v="1"/>
    <n v="2"/>
    <n v="2"/>
    <n v="2"/>
    <n v="2"/>
    <n v="2"/>
    <n v="17005"/>
    <n v="15451"/>
    <n v="18067"/>
    <n v="17469"/>
    <n v="19905"/>
    <n v="19763"/>
    <n v="0"/>
    <n v="2874"/>
    <n v="0"/>
    <n v="2712"/>
    <n v="1566"/>
    <n v="818"/>
    <n v="1"/>
  </r>
  <r>
    <n v="24194"/>
    <n v="260000"/>
    <x v="1"/>
    <x v="0"/>
    <n v="2"/>
    <n v="29"/>
    <x v="1"/>
    <n v="-1"/>
    <n v="2"/>
    <n v="2"/>
    <n v="-2"/>
    <n v="-1"/>
    <n v="2"/>
    <n v="8832"/>
    <n v="1528"/>
    <n v="0"/>
    <n v="0"/>
    <n v="5987"/>
    <n v="5837"/>
    <n v="15"/>
    <n v="0"/>
    <n v="0"/>
    <n v="5987"/>
    <n v="0"/>
    <n v="27887"/>
    <n v="1"/>
  </r>
  <r>
    <n v="24195"/>
    <n v="220000"/>
    <x v="1"/>
    <x v="0"/>
    <n v="2"/>
    <n v="29"/>
    <x v="1"/>
    <n v="-1"/>
    <n v="-1"/>
    <n v="-1"/>
    <n v="-1"/>
    <n v="-1"/>
    <n v="-1"/>
    <n v="326"/>
    <n v="326"/>
    <n v="326"/>
    <n v="326"/>
    <n v="326"/>
    <n v="322"/>
    <n v="326"/>
    <n v="326"/>
    <n v="326"/>
    <n v="326"/>
    <n v="322"/>
    <n v="646"/>
    <n v="0"/>
  </r>
  <r>
    <n v="24196"/>
    <n v="30000"/>
    <x v="1"/>
    <x v="0"/>
    <n v="1"/>
    <n v="30"/>
    <x v="1"/>
    <n v="-2"/>
    <n v="-1"/>
    <n v="-1"/>
    <n v="-2"/>
    <n v="-2"/>
    <n v="-2"/>
    <n v="5678"/>
    <n v="20762"/>
    <n v="2462"/>
    <n v="13019"/>
    <n v="4679"/>
    <n v="0"/>
    <n v="20774"/>
    <n v="2476"/>
    <n v="13263"/>
    <n v="4793"/>
    <n v="0"/>
    <n v="0"/>
    <n v="0"/>
  </r>
  <r>
    <n v="24197"/>
    <n v="80000"/>
    <x v="1"/>
    <x v="0"/>
    <n v="1"/>
    <n v="29"/>
    <x v="1"/>
    <n v="0"/>
    <n v="0"/>
    <n v="-1"/>
    <n v="-1"/>
    <n v="-1"/>
    <n v="0"/>
    <n v="80832"/>
    <n v="40283"/>
    <n v="317"/>
    <n v="401"/>
    <n v="34985"/>
    <n v="37004"/>
    <n v="2000"/>
    <n v="450"/>
    <n v="500"/>
    <n v="35000"/>
    <n v="3000"/>
    <n v="2000"/>
    <n v="0"/>
  </r>
  <r>
    <n v="24198"/>
    <n v="80000"/>
    <x v="1"/>
    <x v="0"/>
    <n v="2"/>
    <n v="30"/>
    <x v="1"/>
    <n v="2"/>
    <n v="2"/>
    <n v="2"/>
    <n v="2"/>
    <n v="2"/>
    <n v="2"/>
    <n v="66995"/>
    <n v="67794"/>
    <n v="69607"/>
    <n v="70864"/>
    <n v="71902"/>
    <n v="73407"/>
    <n v="2500"/>
    <n v="3500"/>
    <n v="3000"/>
    <n v="2800"/>
    <n v="2800"/>
    <n v="0"/>
    <n v="1"/>
  </r>
  <r>
    <n v="24199"/>
    <n v="140000"/>
    <x v="1"/>
    <x v="1"/>
    <n v="2"/>
    <n v="30"/>
    <x v="1"/>
    <n v="-1"/>
    <n v="-1"/>
    <n v="-1"/>
    <n v="2"/>
    <n v="2"/>
    <n v="-1"/>
    <n v="1800"/>
    <n v="1885"/>
    <n v="4158"/>
    <n v="2021"/>
    <n v="-372"/>
    <n v="628"/>
    <n v="1885"/>
    <n v="4158"/>
    <n v="0"/>
    <n v="0"/>
    <n v="2000"/>
    <n v="0"/>
    <n v="0"/>
  </r>
  <r>
    <n v="24200"/>
    <n v="220000"/>
    <x v="1"/>
    <x v="2"/>
    <n v="1"/>
    <n v="30"/>
    <x v="1"/>
    <n v="2"/>
    <n v="-1"/>
    <n v="-1"/>
    <n v="-1"/>
    <n v="-1"/>
    <n v="-1"/>
    <n v="780"/>
    <n v="390"/>
    <n v="0"/>
    <n v="780"/>
    <n v="0"/>
    <n v="780"/>
    <n v="390"/>
    <n v="0"/>
    <n v="780"/>
    <n v="0"/>
    <n v="780"/>
    <n v="390"/>
    <n v="1"/>
  </r>
  <r>
    <n v="24201"/>
    <n v="110000"/>
    <x v="1"/>
    <x v="1"/>
    <n v="2"/>
    <n v="30"/>
    <x v="1"/>
    <n v="0"/>
    <n v="0"/>
    <n v="0"/>
    <n v="0"/>
    <n v="0"/>
    <n v="0"/>
    <n v="57040"/>
    <n v="51123"/>
    <n v="47251"/>
    <n v="46630"/>
    <n v="52889"/>
    <n v="53907"/>
    <n v="5000"/>
    <n v="4000"/>
    <n v="4000"/>
    <n v="10000"/>
    <n v="5000"/>
    <n v="5000"/>
    <n v="0"/>
  </r>
  <r>
    <n v="24202"/>
    <n v="240000"/>
    <x v="1"/>
    <x v="0"/>
    <n v="1"/>
    <n v="31"/>
    <x v="1"/>
    <n v="0"/>
    <n v="0"/>
    <n v="0"/>
    <n v="0"/>
    <n v="0"/>
    <n v="0"/>
    <n v="168376"/>
    <n v="172809"/>
    <n v="176012"/>
    <n v="179175"/>
    <n v="180809"/>
    <n v="184383"/>
    <n v="7648"/>
    <n v="7900"/>
    <n v="8000"/>
    <n v="6500"/>
    <n v="6900"/>
    <n v="7000"/>
    <n v="0"/>
  </r>
  <r>
    <n v="24203"/>
    <n v="170000"/>
    <x v="1"/>
    <x v="1"/>
    <n v="2"/>
    <n v="28"/>
    <x v="1"/>
    <n v="0"/>
    <n v="0"/>
    <n v="0"/>
    <n v="0"/>
    <n v="0"/>
    <n v="0"/>
    <n v="145584"/>
    <n v="125746"/>
    <n v="127407"/>
    <n v="146833"/>
    <n v="64268"/>
    <n v="58970"/>
    <n v="6500"/>
    <n v="5609"/>
    <n v="70000"/>
    <n v="2700"/>
    <n v="2200"/>
    <n v="2200"/>
    <n v="0"/>
  </r>
  <r>
    <n v="24204"/>
    <n v="210000"/>
    <x v="1"/>
    <x v="1"/>
    <n v="1"/>
    <n v="31"/>
    <x v="1"/>
    <n v="0"/>
    <n v="0"/>
    <n v="0"/>
    <n v="0"/>
    <n v="0"/>
    <n v="0"/>
    <n v="140994"/>
    <n v="140224"/>
    <n v="141553"/>
    <n v="143811"/>
    <n v="144587"/>
    <n v="146802"/>
    <n v="5100"/>
    <n v="5201"/>
    <n v="5160"/>
    <n v="5200"/>
    <n v="5300"/>
    <n v="6150"/>
    <n v="0"/>
  </r>
  <r>
    <n v="24205"/>
    <n v="300000"/>
    <x v="1"/>
    <x v="1"/>
    <n v="2"/>
    <n v="29"/>
    <x v="1"/>
    <n v="-2"/>
    <n v="-2"/>
    <n v="-2"/>
    <n v="-2"/>
    <n v="-2"/>
    <n v="-2"/>
    <n v="1898"/>
    <n v="2570"/>
    <n v="4576"/>
    <n v="3567"/>
    <n v="2180"/>
    <n v="644"/>
    <n v="2572"/>
    <n v="4599"/>
    <n v="3585"/>
    <n v="2180"/>
    <n v="644"/>
    <n v="1"/>
    <n v="1"/>
  </r>
  <r>
    <n v="24206"/>
    <n v="190000"/>
    <x v="1"/>
    <x v="2"/>
    <n v="2"/>
    <n v="26"/>
    <x v="1"/>
    <n v="0"/>
    <n v="0"/>
    <n v="0"/>
    <n v="2"/>
    <n v="0"/>
    <n v="0"/>
    <n v="124896"/>
    <n v="100078"/>
    <n v="102801"/>
    <n v="98753"/>
    <n v="98727"/>
    <n v="99484"/>
    <n v="4633"/>
    <n v="8858"/>
    <n v="12"/>
    <n v="3588"/>
    <n v="3543"/>
    <n v="3700"/>
    <n v="0"/>
  </r>
  <r>
    <n v="24207"/>
    <n v="200000"/>
    <x v="1"/>
    <x v="2"/>
    <n v="2"/>
    <n v="27"/>
    <x v="1"/>
    <n v="-1"/>
    <n v="-1"/>
    <n v="0"/>
    <n v="0"/>
    <n v="0"/>
    <n v="0"/>
    <n v="4484"/>
    <n v="192047"/>
    <n v="191248"/>
    <n v="191678"/>
    <n v="182676"/>
    <n v="181568"/>
    <n v="195316"/>
    <n v="7019"/>
    <n v="7493"/>
    <n v="5275"/>
    <n v="5786"/>
    <n v="20031"/>
    <n v="0"/>
  </r>
  <r>
    <n v="24208"/>
    <n v="150000"/>
    <x v="1"/>
    <x v="0"/>
    <n v="2"/>
    <n v="25"/>
    <x v="1"/>
    <n v="0"/>
    <n v="0"/>
    <n v="0"/>
    <n v="0"/>
    <n v="0"/>
    <n v="0"/>
    <n v="141242"/>
    <n v="71740"/>
    <n v="146608"/>
    <n v="148658"/>
    <n v="135768"/>
    <n v="138681"/>
    <n v="4000"/>
    <n v="77000"/>
    <n v="6000"/>
    <n v="5000"/>
    <n v="5100"/>
    <n v="5100"/>
    <n v="0"/>
  </r>
  <r>
    <n v="24209"/>
    <n v="50000"/>
    <x v="1"/>
    <x v="0"/>
    <n v="2"/>
    <n v="23"/>
    <x v="0"/>
    <n v="0"/>
    <n v="0"/>
    <n v="0"/>
    <n v="0"/>
    <n v="0"/>
    <n v="2"/>
    <n v="16252"/>
    <n v="17275"/>
    <n v="18392"/>
    <n v="19170"/>
    <n v="20555"/>
    <n v="20102"/>
    <n v="1600"/>
    <n v="1700"/>
    <n v="1400"/>
    <n v="1689"/>
    <n v="0"/>
    <n v="900"/>
    <n v="0"/>
  </r>
  <r>
    <n v="24210"/>
    <n v="10000"/>
    <x v="1"/>
    <x v="1"/>
    <n v="2"/>
    <n v="24"/>
    <x v="0"/>
    <n v="-2"/>
    <n v="-2"/>
    <n v="-2"/>
    <n v="-1"/>
    <n v="0"/>
    <n v="0"/>
    <n v="-2"/>
    <n v="-391"/>
    <n v="-781"/>
    <n v="9211"/>
    <n v="9422"/>
    <n v="8853"/>
    <n v="0"/>
    <n v="0"/>
    <n v="10500"/>
    <n v="500"/>
    <n v="500"/>
    <n v="1000"/>
    <n v="0"/>
  </r>
  <r>
    <n v="24211"/>
    <n v="70000"/>
    <x v="1"/>
    <x v="1"/>
    <n v="2"/>
    <n v="31"/>
    <x v="1"/>
    <n v="-2"/>
    <n v="-2"/>
    <n v="-2"/>
    <n v="-2"/>
    <n v="-2"/>
    <n v="-2"/>
    <n v="25856"/>
    <n v="13737"/>
    <n v="7716"/>
    <n v="25732"/>
    <n v="46671"/>
    <n v="26516"/>
    <n v="13737"/>
    <n v="7716"/>
    <n v="25740"/>
    <n v="46684"/>
    <n v="26516"/>
    <n v="56017"/>
    <n v="0"/>
  </r>
  <r>
    <n v="24212"/>
    <n v="470000"/>
    <x v="1"/>
    <x v="1"/>
    <n v="2"/>
    <n v="30"/>
    <x v="1"/>
    <n v="-2"/>
    <n v="-2"/>
    <n v="-2"/>
    <n v="-2"/>
    <n v="-2"/>
    <n v="-2"/>
    <n v="9884"/>
    <n v="3285"/>
    <n v="5103"/>
    <n v="9258"/>
    <n v="4305"/>
    <n v="10001"/>
    <n v="3301"/>
    <n v="5127"/>
    <n v="9304"/>
    <n v="4326"/>
    <n v="10051"/>
    <n v="7661"/>
    <n v="0"/>
  </r>
  <r>
    <n v="24213"/>
    <n v="250000"/>
    <x v="1"/>
    <x v="1"/>
    <n v="2"/>
    <n v="28"/>
    <x v="1"/>
    <n v="-2"/>
    <n v="-1"/>
    <n v="-1"/>
    <n v="-2"/>
    <n v="-2"/>
    <n v="-2"/>
    <n v="4003"/>
    <n v="2527"/>
    <n v="1652"/>
    <n v="7734"/>
    <n v="3337"/>
    <n v="7866"/>
    <n v="2549"/>
    <n v="1715"/>
    <n v="8042"/>
    <n v="4023"/>
    <n v="9167"/>
    <n v="3036"/>
    <n v="0"/>
  </r>
  <r>
    <n v="24214"/>
    <n v="70000"/>
    <x v="1"/>
    <x v="2"/>
    <n v="2"/>
    <n v="28"/>
    <x v="1"/>
    <n v="0"/>
    <n v="0"/>
    <n v="0"/>
    <n v="0"/>
    <n v="0"/>
    <n v="0"/>
    <n v="71199"/>
    <n v="49042"/>
    <n v="47087"/>
    <n v="28596"/>
    <n v="4465"/>
    <n v="3204"/>
    <n v="2507"/>
    <n v="3024"/>
    <n v="2122"/>
    <n v="0"/>
    <n v="0"/>
    <n v="48459"/>
    <n v="0"/>
  </r>
  <r>
    <n v="24215"/>
    <n v="80000"/>
    <x v="1"/>
    <x v="1"/>
    <n v="2"/>
    <n v="28"/>
    <x v="1"/>
    <n v="1"/>
    <n v="-1"/>
    <n v="-1"/>
    <n v="-1"/>
    <n v="-2"/>
    <n v="-2"/>
    <n v="0"/>
    <n v="47"/>
    <n v="207"/>
    <n v="0"/>
    <n v="0"/>
    <n v="0"/>
    <n v="47"/>
    <n v="207"/>
    <n v="0"/>
    <n v="0"/>
    <n v="0"/>
    <n v="0"/>
    <n v="0"/>
  </r>
  <r>
    <n v="24216"/>
    <n v="270000"/>
    <x v="1"/>
    <x v="1"/>
    <n v="2"/>
    <n v="29"/>
    <x v="1"/>
    <n v="-1"/>
    <n v="-1"/>
    <n v="0"/>
    <n v="0"/>
    <n v="0"/>
    <n v="0"/>
    <n v="1576"/>
    <n v="199973"/>
    <n v="192008"/>
    <n v="166364"/>
    <n v="141918"/>
    <n v="141984"/>
    <n v="199973"/>
    <n v="8000"/>
    <n v="7800"/>
    <n v="5000"/>
    <n v="5500"/>
    <n v="5000"/>
    <n v="0"/>
  </r>
  <r>
    <n v="24217"/>
    <n v="180000"/>
    <x v="1"/>
    <x v="2"/>
    <n v="0"/>
    <n v="27"/>
    <x v="1"/>
    <n v="-2"/>
    <n v="-2"/>
    <n v="-2"/>
    <n v="-2"/>
    <n v="-2"/>
    <n v="-2"/>
    <n v="349"/>
    <n v="1257"/>
    <n v="1097"/>
    <n v="243"/>
    <n v="323"/>
    <n v="155"/>
    <n v="1260"/>
    <n v="1104"/>
    <n v="243"/>
    <n v="323"/>
    <n v="155"/>
    <n v="209"/>
    <n v="1"/>
  </r>
  <r>
    <n v="24218"/>
    <n v="230000"/>
    <x v="1"/>
    <x v="1"/>
    <n v="2"/>
    <n v="29"/>
    <x v="1"/>
    <n v="2"/>
    <n v="-1"/>
    <n v="-1"/>
    <n v="-2"/>
    <n v="-2"/>
    <n v="-1"/>
    <n v="481"/>
    <n v="12381"/>
    <n v="0"/>
    <n v="0"/>
    <n v="0"/>
    <n v="376"/>
    <n v="12381"/>
    <n v="0"/>
    <n v="0"/>
    <n v="0"/>
    <n v="376"/>
    <n v="0"/>
    <n v="0"/>
  </r>
  <r>
    <n v="24219"/>
    <n v="80000"/>
    <x v="1"/>
    <x v="2"/>
    <n v="2"/>
    <n v="30"/>
    <x v="1"/>
    <n v="2"/>
    <n v="0"/>
    <n v="0"/>
    <n v="0"/>
    <n v="0"/>
    <n v="0"/>
    <n v="79629"/>
    <n v="78010"/>
    <n v="5976"/>
    <n v="5812"/>
    <n v="4788"/>
    <n v="3758"/>
    <n v="1691"/>
    <n v="1106"/>
    <n v="1060"/>
    <n v="154"/>
    <n v="147"/>
    <n v="127"/>
    <n v="1"/>
  </r>
  <r>
    <n v="24220"/>
    <n v="290000"/>
    <x v="1"/>
    <x v="0"/>
    <n v="2"/>
    <n v="30"/>
    <x v="1"/>
    <n v="-1"/>
    <n v="-1"/>
    <n v="3"/>
    <n v="2"/>
    <n v="-1"/>
    <n v="-1"/>
    <n v="792"/>
    <n v="264"/>
    <n v="264"/>
    <n v="264"/>
    <n v="260"/>
    <n v="4738"/>
    <n v="264"/>
    <n v="0"/>
    <n v="0"/>
    <n v="260"/>
    <n v="4746"/>
    <n v="53902"/>
    <n v="0"/>
  </r>
  <r>
    <n v="24221"/>
    <n v="230000"/>
    <x v="1"/>
    <x v="1"/>
    <n v="2"/>
    <n v="30"/>
    <x v="1"/>
    <n v="0"/>
    <n v="-1"/>
    <n v="0"/>
    <n v="0"/>
    <n v="0"/>
    <n v="0"/>
    <n v="33400"/>
    <n v="36348"/>
    <n v="36163"/>
    <n v="32653"/>
    <n v="30821"/>
    <n v="29827"/>
    <n v="36348"/>
    <n v="3010"/>
    <n v="20000"/>
    <n v="1200"/>
    <n v="2000"/>
    <n v="1000"/>
    <n v="0"/>
  </r>
  <r>
    <n v="24222"/>
    <n v="130000"/>
    <x v="1"/>
    <x v="0"/>
    <n v="1"/>
    <n v="31"/>
    <x v="1"/>
    <n v="0"/>
    <n v="0"/>
    <n v="0"/>
    <n v="0"/>
    <n v="0"/>
    <n v="0"/>
    <n v="132242"/>
    <n v="117873"/>
    <n v="120889"/>
    <n v="118293"/>
    <n v="121312"/>
    <n v="121162"/>
    <n v="5000"/>
    <n v="5000"/>
    <n v="5000"/>
    <n v="5000"/>
    <n v="5000"/>
    <n v="5000"/>
    <n v="0"/>
  </r>
  <r>
    <n v="24223"/>
    <n v="500000"/>
    <x v="1"/>
    <x v="0"/>
    <n v="2"/>
    <n v="32"/>
    <x v="1"/>
    <n v="0"/>
    <n v="0"/>
    <n v="0"/>
    <n v="0"/>
    <n v="0"/>
    <n v="-1"/>
    <n v="331751"/>
    <n v="254846"/>
    <n v="162969"/>
    <n v="142735"/>
    <n v="76989"/>
    <n v="106476"/>
    <n v="10558"/>
    <n v="7410"/>
    <n v="3068"/>
    <n v="94"/>
    <n v="106476"/>
    <n v="152"/>
    <n v="0"/>
  </r>
  <r>
    <n v="24224"/>
    <n v="580000"/>
    <x v="1"/>
    <x v="1"/>
    <n v="2"/>
    <n v="32"/>
    <x v="1"/>
    <n v="-1"/>
    <n v="0"/>
    <n v="0"/>
    <n v="0"/>
    <n v="0"/>
    <n v="0"/>
    <n v="49193"/>
    <n v="46367"/>
    <n v="38111"/>
    <n v="33497"/>
    <n v="26800"/>
    <n v="22202"/>
    <n v="11686"/>
    <n v="8348"/>
    <n v="6593"/>
    <n v="7197"/>
    <n v="10097"/>
    <n v="133081"/>
    <n v="0"/>
  </r>
  <r>
    <n v="24225"/>
    <n v="180000"/>
    <x v="1"/>
    <x v="0"/>
    <n v="2"/>
    <n v="30"/>
    <x v="1"/>
    <n v="0"/>
    <n v="0"/>
    <n v="0"/>
    <n v="0"/>
    <n v="0"/>
    <n v="0"/>
    <n v="42198"/>
    <n v="43192"/>
    <n v="47493"/>
    <n v="48401"/>
    <n v="50096"/>
    <n v="51238"/>
    <n v="2000"/>
    <n v="5000"/>
    <n v="2000"/>
    <n v="2500"/>
    <n v="2100"/>
    <n v="1623"/>
    <n v="0"/>
  </r>
  <r>
    <n v="24226"/>
    <n v="460000"/>
    <x v="1"/>
    <x v="1"/>
    <n v="2"/>
    <n v="31"/>
    <x v="1"/>
    <n v="0"/>
    <n v="0"/>
    <n v="2"/>
    <n v="0"/>
    <n v="0"/>
    <n v="0"/>
    <n v="4533"/>
    <n v="9023"/>
    <n v="8317"/>
    <n v="12338"/>
    <n v="12744"/>
    <n v="12397"/>
    <n v="5002"/>
    <n v="1"/>
    <n v="5002"/>
    <n v="1001"/>
    <n v="3"/>
    <n v="733"/>
    <n v="0"/>
  </r>
  <r>
    <n v="24227"/>
    <n v="70000"/>
    <x v="1"/>
    <x v="0"/>
    <n v="1"/>
    <n v="30"/>
    <x v="1"/>
    <n v="1"/>
    <n v="2"/>
    <n v="0"/>
    <n v="0"/>
    <n v="0"/>
    <n v="0"/>
    <n v="72576"/>
    <n v="70775"/>
    <n v="68184"/>
    <n v="67172"/>
    <n v="50596"/>
    <n v="48876"/>
    <n v="0"/>
    <n v="3047"/>
    <n v="2849"/>
    <n v="1800"/>
    <n v="2000"/>
    <n v="1944"/>
    <n v="1"/>
  </r>
  <r>
    <n v="24228"/>
    <n v="310000"/>
    <x v="1"/>
    <x v="1"/>
    <n v="2"/>
    <n v="32"/>
    <x v="1"/>
    <n v="0"/>
    <n v="0"/>
    <n v="0"/>
    <n v="0"/>
    <n v="0"/>
    <n v="0"/>
    <n v="217464"/>
    <n v="217951"/>
    <n v="222465"/>
    <n v="142935"/>
    <n v="147857"/>
    <n v="150442"/>
    <n v="8500"/>
    <n v="9100"/>
    <n v="5200"/>
    <n v="7300"/>
    <n v="7000"/>
    <n v="3939"/>
    <n v="0"/>
  </r>
  <r>
    <n v="24229"/>
    <n v="50000"/>
    <x v="1"/>
    <x v="1"/>
    <n v="2"/>
    <n v="30"/>
    <x v="1"/>
    <n v="1"/>
    <n v="2"/>
    <n v="0"/>
    <n v="0"/>
    <n v="2"/>
    <n v="0"/>
    <n v="49233"/>
    <n v="48146"/>
    <n v="50029"/>
    <n v="50921"/>
    <n v="48809"/>
    <n v="49639"/>
    <n v="0"/>
    <n v="3000"/>
    <n v="5000"/>
    <n v="0"/>
    <n v="1815"/>
    <n v="2000"/>
    <n v="1"/>
  </r>
  <r>
    <n v="24230"/>
    <n v="200000"/>
    <x v="1"/>
    <x v="0"/>
    <n v="2"/>
    <n v="32"/>
    <x v="1"/>
    <n v="2"/>
    <n v="2"/>
    <n v="2"/>
    <n v="2"/>
    <n v="2"/>
    <n v="2"/>
    <n v="88808"/>
    <n v="86484"/>
    <n v="92504"/>
    <n v="90120"/>
    <n v="93629"/>
    <n v="96980"/>
    <n v="0"/>
    <n v="7421"/>
    <n v="0"/>
    <n v="5000"/>
    <n v="5000"/>
    <n v="5000"/>
    <n v="1"/>
  </r>
  <r>
    <n v="24231"/>
    <n v="300000"/>
    <x v="1"/>
    <x v="1"/>
    <n v="2"/>
    <n v="31"/>
    <x v="1"/>
    <n v="-1"/>
    <n v="-1"/>
    <n v="-2"/>
    <n v="-2"/>
    <n v="-2"/>
    <n v="-2"/>
    <n v="4370"/>
    <n v="0"/>
    <n v="0"/>
    <n v="0"/>
    <n v="0"/>
    <n v="0"/>
    <n v="0"/>
    <n v="0"/>
    <n v="0"/>
    <n v="0"/>
    <n v="0"/>
    <n v="0"/>
    <n v="0"/>
  </r>
  <r>
    <n v="24232"/>
    <n v="110000"/>
    <x v="1"/>
    <x v="1"/>
    <n v="2"/>
    <n v="31"/>
    <x v="1"/>
    <n v="-1"/>
    <n v="-1"/>
    <n v="-1"/>
    <n v="-1"/>
    <n v="0"/>
    <n v="0"/>
    <n v="7300"/>
    <n v="593"/>
    <n v="11801"/>
    <n v="11312"/>
    <n v="11312"/>
    <n v="11312"/>
    <n v="593"/>
    <n v="11801"/>
    <n v="11312"/>
    <n v="0"/>
    <n v="0"/>
    <n v="0"/>
    <n v="0"/>
  </r>
  <r>
    <n v="24233"/>
    <n v="50000"/>
    <x v="1"/>
    <x v="1"/>
    <n v="2"/>
    <n v="27"/>
    <x v="1"/>
    <n v="1"/>
    <n v="-1"/>
    <n v="2"/>
    <n v="-1"/>
    <n v="-1"/>
    <n v="-1"/>
    <n v="-45"/>
    <n v="559"/>
    <n v="163"/>
    <n v="267"/>
    <n v="-129"/>
    <n v="325"/>
    <n v="1000"/>
    <n v="0"/>
    <n v="500"/>
    <n v="0"/>
    <n v="1000"/>
    <n v="500"/>
    <n v="1"/>
  </r>
  <r>
    <n v="24234"/>
    <n v="360000"/>
    <x v="1"/>
    <x v="2"/>
    <n v="1"/>
    <n v="31"/>
    <x v="1"/>
    <n v="-2"/>
    <n v="-2"/>
    <n v="-1"/>
    <n v="-1"/>
    <n v="0"/>
    <n v="0"/>
    <n v="0"/>
    <n v="392"/>
    <n v="827"/>
    <n v="136198"/>
    <n v="138722"/>
    <n v="141629"/>
    <n v="392"/>
    <n v="827"/>
    <n v="137101"/>
    <n v="5000"/>
    <n v="5119"/>
    <n v="5376"/>
    <n v="0"/>
  </r>
  <r>
    <n v="24235"/>
    <n v="220000"/>
    <x v="1"/>
    <x v="0"/>
    <n v="2"/>
    <n v="31"/>
    <x v="1"/>
    <n v="0"/>
    <n v="0"/>
    <n v="0"/>
    <n v="0"/>
    <n v="-2"/>
    <n v="-2"/>
    <n v="38386"/>
    <n v="40726"/>
    <n v="38597"/>
    <n v="0"/>
    <n v="0"/>
    <n v="0"/>
    <n v="3000"/>
    <n v="1000"/>
    <n v="0"/>
    <n v="0"/>
    <n v="0"/>
    <n v="0"/>
    <n v="0"/>
  </r>
  <r>
    <n v="24236"/>
    <n v="190000"/>
    <x v="1"/>
    <x v="1"/>
    <n v="2"/>
    <n v="31"/>
    <x v="1"/>
    <n v="0"/>
    <n v="0"/>
    <n v="0"/>
    <n v="2"/>
    <n v="2"/>
    <n v="0"/>
    <n v="104503"/>
    <n v="106773"/>
    <n v="114791"/>
    <n v="106414"/>
    <n v="96980"/>
    <n v="90700"/>
    <n v="4000"/>
    <n v="9844"/>
    <n v="3283"/>
    <n v="24"/>
    <n v="3297"/>
    <n v="3325"/>
    <n v="0"/>
  </r>
  <r>
    <n v="24237"/>
    <n v="20000"/>
    <x v="1"/>
    <x v="2"/>
    <n v="2"/>
    <n v="23"/>
    <x v="0"/>
    <n v="2"/>
    <n v="0"/>
    <n v="0"/>
    <n v="0"/>
    <n v="0"/>
    <n v="-2"/>
    <n v="18337"/>
    <n v="19317"/>
    <n v="19645"/>
    <n v="19935"/>
    <n v="0"/>
    <n v="0"/>
    <n v="1602"/>
    <n v="1710"/>
    <n v="1000"/>
    <n v="0"/>
    <n v="0"/>
    <n v="0"/>
    <n v="1"/>
  </r>
  <r>
    <n v="24238"/>
    <n v="80000"/>
    <x v="1"/>
    <x v="1"/>
    <n v="2"/>
    <n v="31"/>
    <x v="1"/>
    <n v="-1"/>
    <n v="-1"/>
    <n v="-1"/>
    <n v="-1"/>
    <n v="-1"/>
    <n v="-1"/>
    <n v="6887"/>
    <n v="171"/>
    <n v="1125"/>
    <n v="1613"/>
    <n v="0"/>
    <n v="4811"/>
    <n v="171"/>
    <n v="1125"/>
    <n v="1613"/>
    <n v="0"/>
    <n v="4811"/>
    <n v="0"/>
    <n v="0"/>
  </r>
  <r>
    <n v="24239"/>
    <n v="50000"/>
    <x v="1"/>
    <x v="1"/>
    <n v="2"/>
    <n v="29"/>
    <x v="1"/>
    <n v="0"/>
    <n v="0"/>
    <n v="0"/>
    <n v="0"/>
    <n v="0"/>
    <n v="0"/>
    <n v="51234"/>
    <n v="51227"/>
    <n v="50936"/>
    <n v="49823"/>
    <n v="50990"/>
    <n v="50998"/>
    <n v="2300"/>
    <n v="2100"/>
    <n v="2000"/>
    <n v="2000"/>
    <n v="2100"/>
    <n v="3000"/>
    <n v="0"/>
  </r>
  <r>
    <n v="24240"/>
    <n v="50000"/>
    <x v="1"/>
    <x v="0"/>
    <n v="2"/>
    <n v="30"/>
    <x v="1"/>
    <n v="1"/>
    <n v="1"/>
    <n v="-1"/>
    <n v="2"/>
    <n v="2"/>
    <n v="0"/>
    <n v="13745"/>
    <n v="-4338"/>
    <n v="46881"/>
    <n v="47832"/>
    <n v="46783"/>
    <n v="47890"/>
    <n v="125"/>
    <n v="52000"/>
    <n v="2000"/>
    <n v="0"/>
    <n v="2000"/>
    <n v="3700"/>
    <n v="0"/>
  </r>
  <r>
    <n v="24241"/>
    <n v="360000"/>
    <x v="1"/>
    <x v="0"/>
    <n v="2"/>
    <n v="31"/>
    <x v="1"/>
    <n v="0"/>
    <n v="0"/>
    <n v="0"/>
    <n v="0"/>
    <n v="0"/>
    <n v="0"/>
    <n v="34831"/>
    <n v="29791"/>
    <n v="19013"/>
    <n v="17929"/>
    <n v="20759"/>
    <n v="3436"/>
    <n v="5059"/>
    <n v="1383"/>
    <n v="2000"/>
    <n v="3030"/>
    <n v="2009"/>
    <n v="2018"/>
    <n v="0"/>
  </r>
  <r>
    <n v="24242"/>
    <n v="90000"/>
    <x v="1"/>
    <x v="1"/>
    <n v="2"/>
    <n v="30"/>
    <x v="1"/>
    <n v="0"/>
    <n v="0"/>
    <n v="0"/>
    <n v="0"/>
    <n v="0"/>
    <n v="0"/>
    <n v="40768"/>
    <n v="41789"/>
    <n v="42913"/>
    <n v="44388"/>
    <n v="45348"/>
    <n v="48454"/>
    <n v="2000"/>
    <n v="2100"/>
    <n v="2500"/>
    <n v="2000"/>
    <n v="4000"/>
    <n v="0"/>
    <n v="0"/>
  </r>
  <r>
    <n v="24243"/>
    <n v="200000"/>
    <x v="1"/>
    <x v="2"/>
    <n v="2"/>
    <n v="30"/>
    <x v="1"/>
    <n v="-2"/>
    <n v="-2"/>
    <n v="-2"/>
    <n v="-2"/>
    <n v="-2"/>
    <n v="-2"/>
    <n v="0"/>
    <n v="680"/>
    <n v="1100"/>
    <n v="1500"/>
    <n v="1402"/>
    <n v="0"/>
    <n v="680"/>
    <n v="1100"/>
    <n v="1500"/>
    <n v="1402"/>
    <n v="0"/>
    <n v="0"/>
    <n v="0"/>
  </r>
  <r>
    <n v="24244"/>
    <n v="410000"/>
    <x v="1"/>
    <x v="0"/>
    <n v="2"/>
    <n v="30"/>
    <x v="1"/>
    <n v="-2"/>
    <n v="-2"/>
    <n v="-2"/>
    <n v="-2"/>
    <n v="-2"/>
    <n v="-2"/>
    <n v="7011"/>
    <n v="9173"/>
    <n v="7259"/>
    <n v="8430"/>
    <n v="5130"/>
    <n v="5064"/>
    <n v="9222"/>
    <n v="8036"/>
    <n v="8542"/>
    <n v="5155"/>
    <n v="5089"/>
    <n v="18270"/>
    <n v="0"/>
  </r>
  <r>
    <n v="24245"/>
    <n v="330000"/>
    <x v="1"/>
    <x v="1"/>
    <n v="2"/>
    <n v="31"/>
    <x v="1"/>
    <n v="0"/>
    <n v="0"/>
    <n v="0"/>
    <n v="-1"/>
    <n v="-1"/>
    <n v="0"/>
    <n v="165042"/>
    <n v="163406"/>
    <n v="137664"/>
    <n v="3381"/>
    <n v="40635"/>
    <n v="40490"/>
    <n v="9000"/>
    <n v="7558"/>
    <n v="5000"/>
    <n v="42054"/>
    <n v="3000"/>
    <n v="2000"/>
    <n v="0"/>
  </r>
  <r>
    <n v="24246"/>
    <n v="100000"/>
    <x v="1"/>
    <x v="1"/>
    <n v="2"/>
    <n v="30"/>
    <x v="1"/>
    <n v="0"/>
    <n v="0"/>
    <n v="0"/>
    <n v="0"/>
    <n v="-2"/>
    <n v="-2"/>
    <n v="96846"/>
    <n v="98364"/>
    <n v="21255"/>
    <n v="0"/>
    <n v="0"/>
    <n v="0"/>
    <n v="5055"/>
    <n v="1049"/>
    <n v="0"/>
    <n v="0"/>
    <n v="0"/>
    <n v="0"/>
    <n v="0"/>
  </r>
  <r>
    <n v="24247"/>
    <n v="200000"/>
    <x v="1"/>
    <x v="0"/>
    <n v="1"/>
    <n v="31"/>
    <x v="1"/>
    <n v="-1"/>
    <n v="-1"/>
    <n v="-1"/>
    <n v="-1"/>
    <n v="-1"/>
    <n v="-2"/>
    <n v="6961"/>
    <n v="3848"/>
    <n v="4581"/>
    <n v="610"/>
    <n v="0"/>
    <n v="0"/>
    <n v="3853"/>
    <n v="4581"/>
    <n v="612"/>
    <n v="0"/>
    <n v="0"/>
    <n v="0"/>
    <n v="0"/>
  </r>
  <r>
    <n v="24248"/>
    <n v="110000"/>
    <x v="1"/>
    <x v="0"/>
    <n v="1"/>
    <n v="30"/>
    <x v="1"/>
    <n v="0"/>
    <n v="0"/>
    <n v="0"/>
    <n v="-2"/>
    <n v="-1"/>
    <n v="0"/>
    <n v="47755"/>
    <n v="15484"/>
    <n v="-41"/>
    <n v="0"/>
    <n v="67942"/>
    <n v="53947"/>
    <n v="1525"/>
    <n v="0"/>
    <n v="41"/>
    <n v="109332"/>
    <n v="2400"/>
    <n v="2000"/>
    <n v="0"/>
  </r>
  <r>
    <n v="24249"/>
    <n v="90000"/>
    <x v="1"/>
    <x v="1"/>
    <n v="2"/>
    <n v="31"/>
    <x v="1"/>
    <n v="1"/>
    <n v="2"/>
    <n v="2"/>
    <n v="0"/>
    <n v="0"/>
    <n v="0"/>
    <n v="33868"/>
    <n v="34614"/>
    <n v="33776"/>
    <n v="34767"/>
    <n v="35504"/>
    <n v="36249"/>
    <n v="1600"/>
    <n v="0"/>
    <n v="1563"/>
    <n v="1300"/>
    <n v="1300"/>
    <n v="1438"/>
    <n v="1"/>
  </r>
  <r>
    <n v="24250"/>
    <n v="320000"/>
    <x v="1"/>
    <x v="0"/>
    <n v="2"/>
    <n v="30"/>
    <x v="1"/>
    <n v="0"/>
    <n v="0"/>
    <n v="0"/>
    <n v="-1"/>
    <n v="0"/>
    <n v="0"/>
    <n v="26310"/>
    <n v="28236"/>
    <n v="29368"/>
    <n v="160578"/>
    <n v="129187"/>
    <n v="124967"/>
    <n v="2728"/>
    <n v="2240"/>
    <n v="160578"/>
    <n v="4600"/>
    <n v="5000"/>
    <n v="4500"/>
    <n v="0"/>
  </r>
  <r>
    <n v="24251"/>
    <n v="70000"/>
    <x v="1"/>
    <x v="1"/>
    <n v="2"/>
    <n v="30"/>
    <x v="1"/>
    <n v="-1"/>
    <n v="2"/>
    <n v="-1"/>
    <n v="2"/>
    <n v="-1"/>
    <n v="-1"/>
    <n v="832"/>
    <n v="416"/>
    <n v="832"/>
    <n v="416"/>
    <n v="416"/>
    <n v="1132"/>
    <n v="0"/>
    <n v="832"/>
    <n v="0"/>
    <n v="416"/>
    <n v="1132"/>
    <n v="0"/>
    <n v="0"/>
  </r>
  <r>
    <n v="24252"/>
    <n v="220000"/>
    <x v="1"/>
    <x v="0"/>
    <n v="2"/>
    <n v="30"/>
    <x v="1"/>
    <n v="0"/>
    <n v="0"/>
    <n v="0"/>
    <n v="0"/>
    <n v="0"/>
    <n v="0"/>
    <n v="91210"/>
    <n v="91093"/>
    <n v="76832"/>
    <n v="66879"/>
    <n v="55495"/>
    <n v="43369"/>
    <n v="4000"/>
    <n v="3000"/>
    <n v="2271"/>
    <n v="2009"/>
    <n v="1469"/>
    <n v="2000"/>
    <n v="0"/>
  </r>
  <r>
    <n v="24253"/>
    <n v="180000"/>
    <x v="1"/>
    <x v="1"/>
    <n v="2"/>
    <n v="32"/>
    <x v="1"/>
    <n v="2"/>
    <n v="2"/>
    <n v="0"/>
    <n v="0"/>
    <n v="0"/>
    <n v="0"/>
    <n v="220901"/>
    <n v="207382"/>
    <n v="201883"/>
    <n v="196524"/>
    <n v="192243"/>
    <n v="186537"/>
    <n v="0"/>
    <n v="7820"/>
    <n v="7000"/>
    <n v="7000"/>
    <n v="5000"/>
    <n v="6000"/>
    <n v="1"/>
  </r>
  <r>
    <n v="24254"/>
    <n v="180000"/>
    <x v="1"/>
    <x v="1"/>
    <n v="2"/>
    <n v="31"/>
    <x v="1"/>
    <n v="0"/>
    <n v="0"/>
    <n v="0"/>
    <n v="0"/>
    <n v="0"/>
    <n v="0"/>
    <n v="12805"/>
    <n v="11784"/>
    <n v="13589"/>
    <n v="15301"/>
    <n v="3169"/>
    <n v="5106"/>
    <n v="2000"/>
    <n v="2000"/>
    <n v="2000"/>
    <n v="1000"/>
    <n v="2000"/>
    <n v="1000"/>
    <n v="0"/>
  </r>
  <r>
    <n v="24255"/>
    <n v="240000"/>
    <x v="1"/>
    <x v="0"/>
    <n v="2"/>
    <n v="31"/>
    <x v="1"/>
    <n v="0"/>
    <n v="0"/>
    <n v="0"/>
    <n v="0"/>
    <n v="0"/>
    <n v="0"/>
    <n v="231467"/>
    <n v="231619"/>
    <n v="234261"/>
    <n v="231597"/>
    <n v="42209"/>
    <n v="26348"/>
    <n v="8500"/>
    <n v="9358"/>
    <n v="5104"/>
    <n v="864"/>
    <n v="527"/>
    <n v="0"/>
    <n v="1"/>
  </r>
  <r>
    <n v="24256"/>
    <n v="140000"/>
    <x v="1"/>
    <x v="0"/>
    <n v="2"/>
    <n v="30"/>
    <x v="1"/>
    <n v="0"/>
    <n v="0"/>
    <n v="0"/>
    <n v="0"/>
    <n v="0"/>
    <n v="0"/>
    <n v="70568"/>
    <n v="58294"/>
    <n v="59571"/>
    <n v="60793"/>
    <n v="62797"/>
    <n v="64298"/>
    <n v="2100"/>
    <n v="2200"/>
    <n v="2200"/>
    <n v="3000"/>
    <n v="2500"/>
    <n v="2800"/>
    <n v="1"/>
  </r>
  <r>
    <n v="24257"/>
    <n v="280000"/>
    <x v="1"/>
    <x v="0"/>
    <n v="2"/>
    <n v="30"/>
    <x v="1"/>
    <n v="2"/>
    <n v="2"/>
    <n v="2"/>
    <n v="2"/>
    <n v="2"/>
    <n v="2"/>
    <n v="106907"/>
    <n v="110550"/>
    <n v="113877"/>
    <n v="115223"/>
    <n v="116930"/>
    <n v="112607"/>
    <n v="6900"/>
    <n v="6600"/>
    <n v="4700"/>
    <n v="5100"/>
    <n v="0"/>
    <n v="4200"/>
    <n v="0"/>
  </r>
  <r>
    <n v="24258"/>
    <n v="30000"/>
    <x v="1"/>
    <x v="1"/>
    <n v="1"/>
    <n v="31"/>
    <x v="1"/>
    <n v="1"/>
    <n v="2"/>
    <n v="2"/>
    <n v="2"/>
    <n v="2"/>
    <n v="2"/>
    <n v="14107"/>
    <n v="14779"/>
    <n v="14252"/>
    <n v="16205"/>
    <n v="15647"/>
    <n v="17091"/>
    <n v="1200"/>
    <n v="0"/>
    <n v="2200"/>
    <n v="0"/>
    <n v="1700"/>
    <n v="0"/>
    <n v="1"/>
  </r>
  <r>
    <n v="24259"/>
    <n v="20000"/>
    <x v="1"/>
    <x v="0"/>
    <n v="2"/>
    <n v="31"/>
    <x v="1"/>
    <n v="-1"/>
    <n v="-1"/>
    <n v="-1"/>
    <n v="2"/>
    <n v="0"/>
    <n v="0"/>
    <n v="5380"/>
    <n v="0"/>
    <n v="184"/>
    <n v="184"/>
    <n v="5932"/>
    <n v="7725"/>
    <n v="0"/>
    <n v="184"/>
    <n v="0"/>
    <n v="5924"/>
    <n v="2000"/>
    <n v="2451"/>
    <n v="0"/>
  </r>
  <r>
    <n v="24260"/>
    <n v="80000"/>
    <x v="1"/>
    <x v="1"/>
    <n v="2"/>
    <n v="29"/>
    <x v="1"/>
    <n v="0"/>
    <n v="0"/>
    <n v="0"/>
    <n v="-2"/>
    <n v="-2"/>
    <n v="-2"/>
    <n v="58246"/>
    <n v="61650"/>
    <n v="0"/>
    <n v="0"/>
    <n v="0"/>
    <n v="0"/>
    <n v="5000"/>
    <n v="0"/>
    <n v="0"/>
    <n v="0"/>
    <n v="0"/>
    <n v="0"/>
    <n v="0"/>
  </r>
  <r>
    <n v="24261"/>
    <n v="230000"/>
    <x v="1"/>
    <x v="0"/>
    <n v="2"/>
    <n v="30"/>
    <x v="1"/>
    <n v="0"/>
    <n v="0"/>
    <n v="0"/>
    <n v="0"/>
    <n v="0"/>
    <n v="0"/>
    <n v="171861"/>
    <n v="157389"/>
    <n v="161622"/>
    <n v="162501"/>
    <n v="163329"/>
    <n v="161560"/>
    <n v="10000"/>
    <n v="10000"/>
    <n v="8000"/>
    <n v="10000"/>
    <n v="7000"/>
    <n v="7000"/>
    <n v="0"/>
  </r>
  <r>
    <n v="24262"/>
    <n v="200000"/>
    <x v="1"/>
    <x v="0"/>
    <n v="1"/>
    <n v="30"/>
    <x v="1"/>
    <n v="0"/>
    <n v="0"/>
    <n v="0"/>
    <n v="0"/>
    <n v="0"/>
    <n v="0"/>
    <n v="143266"/>
    <n v="113676"/>
    <n v="116355"/>
    <n v="117802"/>
    <n v="116296"/>
    <n v="60792"/>
    <n v="6000"/>
    <n v="6000"/>
    <n v="5000"/>
    <n v="6000"/>
    <n v="3000"/>
    <n v="1611"/>
    <n v="1"/>
  </r>
  <r>
    <n v="24263"/>
    <n v="520000"/>
    <x v="1"/>
    <x v="1"/>
    <n v="2"/>
    <n v="29"/>
    <x v="1"/>
    <n v="0"/>
    <n v="0"/>
    <n v="0"/>
    <n v="0"/>
    <n v="0"/>
    <n v="0"/>
    <n v="464541"/>
    <n v="388685"/>
    <n v="280101"/>
    <n v="184081"/>
    <n v="108330"/>
    <n v="89199"/>
    <n v="15521"/>
    <n v="10423"/>
    <n v="7215"/>
    <n v="4012"/>
    <n v="3017"/>
    <n v="3028"/>
    <n v="0"/>
  </r>
  <r>
    <n v="24264"/>
    <n v="400000"/>
    <x v="1"/>
    <x v="0"/>
    <n v="2"/>
    <n v="29"/>
    <x v="1"/>
    <n v="0"/>
    <n v="0"/>
    <n v="0"/>
    <n v="0"/>
    <n v="0"/>
    <n v="0"/>
    <n v="237425"/>
    <n v="242225"/>
    <n v="246475"/>
    <n v="252429"/>
    <n v="257510"/>
    <n v="262931"/>
    <n v="8600"/>
    <n v="8000"/>
    <n v="9000"/>
    <n v="8200"/>
    <n v="8500"/>
    <n v="8500"/>
    <n v="1"/>
  </r>
  <r>
    <n v="24265"/>
    <n v="30000"/>
    <x v="1"/>
    <x v="0"/>
    <n v="2"/>
    <n v="25"/>
    <x v="1"/>
    <n v="-2"/>
    <n v="-2"/>
    <n v="-2"/>
    <n v="-2"/>
    <n v="-2"/>
    <n v="-2"/>
    <n v="836"/>
    <n v="836"/>
    <n v="836"/>
    <n v="390"/>
    <n v="390"/>
    <n v="390"/>
    <n v="836"/>
    <n v="836"/>
    <n v="390"/>
    <n v="390"/>
    <n v="390"/>
    <n v="0"/>
    <n v="0"/>
  </r>
  <r>
    <n v="24266"/>
    <n v="370000"/>
    <x v="1"/>
    <x v="1"/>
    <n v="2"/>
    <n v="31"/>
    <x v="1"/>
    <n v="0"/>
    <n v="0"/>
    <n v="0"/>
    <n v="0"/>
    <n v="0"/>
    <n v="0"/>
    <n v="35605"/>
    <n v="39837"/>
    <n v="41576"/>
    <n v="44178"/>
    <n v="47838"/>
    <n v="54341"/>
    <n v="5000"/>
    <n v="3000"/>
    <n v="5000"/>
    <n v="5000"/>
    <n v="8000"/>
    <n v="10000"/>
    <n v="0"/>
  </r>
  <r>
    <n v="24267"/>
    <n v="150000"/>
    <x v="1"/>
    <x v="0"/>
    <n v="1"/>
    <n v="31"/>
    <x v="1"/>
    <n v="-2"/>
    <n v="-2"/>
    <n v="-2"/>
    <n v="-2"/>
    <n v="-2"/>
    <n v="-2"/>
    <n v="500"/>
    <n v="15338"/>
    <n v="0"/>
    <n v="0"/>
    <n v="650"/>
    <n v="1430"/>
    <n v="15338"/>
    <n v="0"/>
    <n v="0"/>
    <n v="650"/>
    <n v="1430"/>
    <n v="1200"/>
    <n v="0"/>
  </r>
  <r>
    <n v="24268"/>
    <n v="80000"/>
    <x v="1"/>
    <x v="0"/>
    <n v="2"/>
    <n v="26"/>
    <x v="1"/>
    <n v="1"/>
    <n v="2"/>
    <n v="0"/>
    <n v="0"/>
    <n v="0"/>
    <n v="-1"/>
    <n v="27897"/>
    <n v="24833"/>
    <n v="23331"/>
    <n v="21964"/>
    <n v="19664"/>
    <n v="2544"/>
    <n v="0"/>
    <n v="1527"/>
    <n v="1500"/>
    <n v="540"/>
    <n v="2544"/>
    <n v="2789"/>
    <n v="1"/>
  </r>
  <r>
    <n v="24269"/>
    <n v="430000"/>
    <x v="1"/>
    <x v="2"/>
    <n v="2"/>
    <n v="26"/>
    <x v="1"/>
    <n v="0"/>
    <n v="0"/>
    <n v="0"/>
    <n v="0"/>
    <n v="0"/>
    <n v="0"/>
    <n v="438795"/>
    <n v="438691"/>
    <n v="437284"/>
    <n v="435832"/>
    <n v="345499"/>
    <n v="228818"/>
    <n v="18000"/>
    <n v="18000"/>
    <n v="16570"/>
    <n v="11803"/>
    <n v="10563"/>
    <n v="10000"/>
    <n v="0"/>
  </r>
  <r>
    <n v="24270"/>
    <n v="20000"/>
    <x v="1"/>
    <x v="0"/>
    <n v="2"/>
    <n v="24"/>
    <x v="0"/>
    <n v="0"/>
    <n v="0"/>
    <n v="0"/>
    <n v="0"/>
    <n v="0"/>
    <n v="0"/>
    <n v="19498"/>
    <n v="13056"/>
    <n v="14092"/>
    <n v="10474"/>
    <n v="11198"/>
    <n v="12198"/>
    <n v="2000"/>
    <n v="1254"/>
    <n v="1000"/>
    <n v="724"/>
    <n v="1000"/>
    <n v="1000"/>
    <n v="1"/>
  </r>
  <r>
    <n v="24271"/>
    <n v="50000"/>
    <x v="1"/>
    <x v="0"/>
    <n v="2"/>
    <n v="27"/>
    <x v="1"/>
    <n v="0"/>
    <n v="0"/>
    <n v="0"/>
    <n v="0"/>
    <n v="0"/>
    <n v="0"/>
    <n v="49321"/>
    <n v="47912"/>
    <n v="39421"/>
    <n v="40165"/>
    <n v="41198"/>
    <n v="43766"/>
    <n v="1700"/>
    <n v="2000"/>
    <n v="1700"/>
    <n v="1700"/>
    <n v="3400"/>
    <n v="1000"/>
    <n v="0"/>
  </r>
  <r>
    <n v="24272"/>
    <n v="60000"/>
    <x v="1"/>
    <x v="0"/>
    <n v="2"/>
    <n v="24"/>
    <x v="0"/>
    <n v="2"/>
    <n v="2"/>
    <n v="2"/>
    <n v="0"/>
    <n v="0"/>
    <n v="0"/>
    <n v="48945"/>
    <n v="52362"/>
    <n v="51255"/>
    <n v="52119"/>
    <n v="52866"/>
    <n v="53969"/>
    <n v="4549"/>
    <n v="0"/>
    <n v="2313"/>
    <n v="2044"/>
    <n v="2110"/>
    <n v="2500"/>
    <n v="1"/>
  </r>
  <r>
    <n v="24273"/>
    <n v="360000"/>
    <x v="1"/>
    <x v="1"/>
    <n v="2"/>
    <n v="28"/>
    <x v="1"/>
    <n v="-2"/>
    <n v="-2"/>
    <n v="-2"/>
    <n v="-2"/>
    <n v="-1"/>
    <n v="-1"/>
    <n v="2988"/>
    <n v="2766"/>
    <n v="2766"/>
    <n v="2766"/>
    <n v="3373"/>
    <n v="5042"/>
    <n v="2766"/>
    <n v="2766"/>
    <n v="2766"/>
    <n v="3373"/>
    <n v="5042"/>
    <n v="1000"/>
    <n v="0"/>
  </r>
  <r>
    <n v="24274"/>
    <n v="280000"/>
    <x v="1"/>
    <x v="1"/>
    <n v="2"/>
    <n v="31"/>
    <x v="1"/>
    <n v="-2"/>
    <n v="-2"/>
    <n v="-2"/>
    <n v="-2"/>
    <n v="-2"/>
    <n v="-2"/>
    <n v="-1"/>
    <n v="-1"/>
    <n v="-1"/>
    <n v="-1"/>
    <n v="-1"/>
    <n v="219"/>
    <n v="0"/>
    <n v="0"/>
    <n v="82150"/>
    <n v="0"/>
    <n v="220"/>
    <n v="1124"/>
    <n v="0"/>
  </r>
  <r>
    <n v="24275"/>
    <n v="360000"/>
    <x v="1"/>
    <x v="0"/>
    <n v="1"/>
    <n v="29"/>
    <x v="1"/>
    <n v="0"/>
    <n v="0"/>
    <n v="0"/>
    <n v="-1"/>
    <n v="0"/>
    <n v="0"/>
    <n v="18454"/>
    <n v="16419"/>
    <n v="12932"/>
    <n v="91329"/>
    <n v="82929"/>
    <n v="70047"/>
    <n v="6028"/>
    <n v="6032"/>
    <n v="99578"/>
    <n v="2507"/>
    <n v="5376"/>
    <n v="2000"/>
    <n v="0"/>
  </r>
  <r>
    <n v="24276"/>
    <n v="420000"/>
    <x v="1"/>
    <x v="1"/>
    <n v="1"/>
    <n v="32"/>
    <x v="1"/>
    <n v="0"/>
    <n v="0"/>
    <n v="0"/>
    <n v="0"/>
    <n v="0"/>
    <n v="0"/>
    <n v="60825"/>
    <n v="45060"/>
    <n v="25056"/>
    <n v="24751"/>
    <n v="24984"/>
    <n v="24983"/>
    <n v="1407"/>
    <n v="1407"/>
    <n v="1332"/>
    <n v="963"/>
    <n v="877"/>
    <n v="1000"/>
    <n v="0"/>
  </r>
  <r>
    <n v="24277"/>
    <n v="320000"/>
    <x v="1"/>
    <x v="1"/>
    <n v="2"/>
    <n v="31"/>
    <x v="1"/>
    <n v="-2"/>
    <n v="-2"/>
    <n v="-2"/>
    <n v="-2"/>
    <n v="-2"/>
    <n v="-2"/>
    <n v="4445"/>
    <n v="4959"/>
    <n v="4000"/>
    <n v="3992"/>
    <n v="1590"/>
    <n v="-10"/>
    <n v="4984"/>
    <n v="4121"/>
    <n v="4012"/>
    <n v="1598"/>
    <n v="0"/>
    <n v="0"/>
    <n v="0"/>
  </r>
  <r>
    <n v="24278"/>
    <n v="90000"/>
    <x v="1"/>
    <x v="0"/>
    <n v="1"/>
    <n v="31"/>
    <x v="1"/>
    <n v="0"/>
    <n v="0"/>
    <n v="0"/>
    <n v="0"/>
    <n v="-2"/>
    <n v="-2"/>
    <n v="5287"/>
    <n v="7525"/>
    <n v="10360"/>
    <n v="0"/>
    <n v="0"/>
    <n v="0"/>
    <n v="2500"/>
    <n v="3000"/>
    <n v="0"/>
    <n v="0"/>
    <n v="0"/>
    <n v="0"/>
    <n v="0"/>
  </r>
  <r>
    <n v="24279"/>
    <n v="360000"/>
    <x v="1"/>
    <x v="1"/>
    <n v="2"/>
    <n v="33"/>
    <x v="1"/>
    <n v="-1"/>
    <n v="-1"/>
    <n v="-1"/>
    <n v="-1"/>
    <n v="0"/>
    <n v="-1"/>
    <n v="5484"/>
    <n v="4307"/>
    <n v="12004"/>
    <n v="21810"/>
    <n v="13807"/>
    <n v="2960"/>
    <n v="4317"/>
    <n v="12006"/>
    <n v="21810"/>
    <n v="0"/>
    <n v="2960"/>
    <n v="1810"/>
    <n v="1"/>
  </r>
  <r>
    <n v="24280"/>
    <n v="70000"/>
    <x v="1"/>
    <x v="0"/>
    <n v="2"/>
    <n v="30"/>
    <x v="1"/>
    <n v="0"/>
    <n v="0"/>
    <n v="0"/>
    <n v="0"/>
    <n v="0"/>
    <n v="0"/>
    <n v="68668"/>
    <n v="65750"/>
    <n v="67879"/>
    <n v="69161"/>
    <n v="68264"/>
    <n v="61757"/>
    <n v="2347"/>
    <n v="3182"/>
    <n v="3144"/>
    <n v="2600"/>
    <n v="2360"/>
    <n v="1300"/>
    <n v="0"/>
  </r>
  <r>
    <n v="24281"/>
    <n v="50000"/>
    <x v="1"/>
    <x v="0"/>
    <n v="2"/>
    <n v="26"/>
    <x v="1"/>
    <n v="0"/>
    <n v="0"/>
    <n v="-1"/>
    <n v="-1"/>
    <n v="0"/>
    <n v="0"/>
    <n v="46008"/>
    <n v="3756"/>
    <n v="195"/>
    <n v="4226"/>
    <n v="8956"/>
    <n v="9361"/>
    <n v="1007"/>
    <n v="1000"/>
    <n v="4226"/>
    <n v="5000"/>
    <n v="700"/>
    <n v="600"/>
    <n v="0"/>
  </r>
  <r>
    <n v="24282"/>
    <n v="200000"/>
    <x v="1"/>
    <x v="2"/>
    <n v="1"/>
    <n v="30"/>
    <x v="1"/>
    <n v="0"/>
    <n v="0"/>
    <n v="0"/>
    <n v="0"/>
    <n v="0"/>
    <n v="0"/>
    <n v="141785"/>
    <n v="144933"/>
    <n v="148103"/>
    <n v="148137"/>
    <n v="151505"/>
    <n v="154728"/>
    <n v="7000"/>
    <n v="7000"/>
    <n v="4000"/>
    <n v="4000"/>
    <n v="4000"/>
    <n v="4000"/>
    <n v="0"/>
  </r>
  <r>
    <n v="24283"/>
    <n v="250000"/>
    <x v="1"/>
    <x v="1"/>
    <n v="2"/>
    <n v="31"/>
    <x v="1"/>
    <n v="-2"/>
    <n v="-2"/>
    <n v="-2"/>
    <n v="-2"/>
    <n v="-2"/>
    <n v="-2"/>
    <n v="0"/>
    <n v="0"/>
    <n v="7066"/>
    <n v="0"/>
    <n v="0"/>
    <n v="0"/>
    <n v="0"/>
    <n v="7066"/>
    <n v="145"/>
    <n v="0"/>
    <n v="0"/>
    <n v="2758"/>
    <n v="0"/>
  </r>
  <r>
    <n v="24284"/>
    <n v="150000"/>
    <x v="1"/>
    <x v="1"/>
    <n v="2"/>
    <n v="33"/>
    <x v="1"/>
    <n v="-1"/>
    <n v="-1"/>
    <n v="-1"/>
    <n v="-1"/>
    <n v="-1"/>
    <n v="-1"/>
    <n v="1340"/>
    <n v="1805"/>
    <n v="4290"/>
    <n v="-10"/>
    <n v="1999"/>
    <n v="10559"/>
    <n v="1815"/>
    <n v="4354"/>
    <n v="0"/>
    <n v="2009"/>
    <n v="10610"/>
    <n v="9855"/>
    <n v="0"/>
  </r>
  <r>
    <n v="24285"/>
    <n v="350000"/>
    <x v="1"/>
    <x v="0"/>
    <n v="1"/>
    <n v="33"/>
    <x v="1"/>
    <n v="-1"/>
    <n v="-1"/>
    <n v="-1"/>
    <n v="-1"/>
    <n v="-1"/>
    <n v="0"/>
    <n v="694"/>
    <n v="10436"/>
    <n v="10857"/>
    <n v="12688"/>
    <n v="6344"/>
    <n v="5376"/>
    <n v="10524"/>
    <n v="10916"/>
    <n v="12745"/>
    <n v="6344"/>
    <n v="22"/>
    <n v="7186"/>
    <n v="0"/>
  </r>
  <r>
    <n v="24286"/>
    <n v="30000"/>
    <x v="1"/>
    <x v="0"/>
    <n v="1"/>
    <n v="32"/>
    <x v="1"/>
    <n v="0"/>
    <n v="0"/>
    <n v="0"/>
    <n v="0"/>
    <n v="-1"/>
    <n v="0"/>
    <n v="28729"/>
    <n v="28305"/>
    <n v="16084"/>
    <n v="4432"/>
    <n v="24621"/>
    <n v="25073"/>
    <n v="2000"/>
    <n v="2000"/>
    <n v="2000"/>
    <n v="26100"/>
    <n v="1000"/>
    <n v="1100"/>
    <n v="0"/>
  </r>
  <r>
    <n v="24287"/>
    <n v="200000"/>
    <x v="1"/>
    <x v="1"/>
    <n v="2"/>
    <n v="30"/>
    <x v="1"/>
    <n v="2"/>
    <n v="4"/>
    <n v="4"/>
    <n v="4"/>
    <n v="4"/>
    <n v="4"/>
    <n v="173639"/>
    <n v="176605"/>
    <n v="179754"/>
    <n v="182763"/>
    <n v="184570"/>
    <n v="184091"/>
    <n v="7310"/>
    <n v="7459"/>
    <n v="7468"/>
    <n v="6275"/>
    <n v="3000"/>
    <n v="0"/>
    <n v="0"/>
  </r>
  <r>
    <n v="24288"/>
    <n v="200000"/>
    <x v="1"/>
    <x v="1"/>
    <n v="2"/>
    <n v="32"/>
    <x v="1"/>
    <n v="0"/>
    <n v="0"/>
    <n v="0"/>
    <n v="-2"/>
    <n v="-2"/>
    <n v="-2"/>
    <n v="78284"/>
    <n v="10532"/>
    <n v="0"/>
    <n v="0"/>
    <n v="0"/>
    <n v="0"/>
    <n v="5005"/>
    <n v="0"/>
    <n v="0"/>
    <n v="0"/>
    <n v="0"/>
    <n v="2842"/>
    <n v="0"/>
  </r>
  <r>
    <n v="24289"/>
    <n v="150000"/>
    <x v="1"/>
    <x v="0"/>
    <n v="2"/>
    <n v="29"/>
    <x v="1"/>
    <n v="0"/>
    <n v="0"/>
    <n v="-1"/>
    <n v="-1"/>
    <n v="0"/>
    <n v="0"/>
    <n v="102802"/>
    <n v="112174"/>
    <n v="6263"/>
    <n v="6824"/>
    <n v="10824"/>
    <n v="14631"/>
    <n v="12186"/>
    <n v="6263"/>
    <n v="6824"/>
    <n v="10000"/>
    <n v="10000"/>
    <n v="10000"/>
    <n v="0"/>
  </r>
  <r>
    <n v="24290"/>
    <n v="190000"/>
    <x v="1"/>
    <x v="1"/>
    <n v="2"/>
    <n v="30"/>
    <x v="1"/>
    <n v="0"/>
    <n v="0"/>
    <n v="0"/>
    <n v="0"/>
    <n v="0"/>
    <n v="0"/>
    <n v="138429"/>
    <n v="141192"/>
    <n v="144484"/>
    <n v="148760"/>
    <n v="48776"/>
    <n v="49853"/>
    <n v="4555"/>
    <n v="5058"/>
    <n v="6489"/>
    <n v="1602"/>
    <n v="1716"/>
    <n v="2286"/>
    <n v="0"/>
  </r>
  <r>
    <n v="24291"/>
    <n v="340000"/>
    <x v="1"/>
    <x v="0"/>
    <n v="2"/>
    <n v="30"/>
    <x v="1"/>
    <n v="0"/>
    <n v="0"/>
    <n v="-1"/>
    <n v="-1"/>
    <n v="0"/>
    <n v="0"/>
    <n v="20865"/>
    <n v="2611"/>
    <n v="3255"/>
    <n v="57920"/>
    <n v="23207"/>
    <n v="22659"/>
    <n v="2000"/>
    <n v="3255"/>
    <n v="57920"/>
    <n v="22659"/>
    <n v="2000"/>
    <n v="1000"/>
    <n v="0"/>
  </r>
  <r>
    <n v="24292"/>
    <n v="360000"/>
    <x v="1"/>
    <x v="1"/>
    <n v="2"/>
    <n v="31"/>
    <x v="1"/>
    <n v="1"/>
    <n v="-1"/>
    <n v="-1"/>
    <n v="-1"/>
    <n v="-1"/>
    <n v="-2"/>
    <n v="0"/>
    <n v="951"/>
    <n v="3760"/>
    <n v="752"/>
    <n v="0"/>
    <n v="0"/>
    <n v="951"/>
    <n v="3760"/>
    <n v="752"/>
    <n v="0"/>
    <n v="0"/>
    <n v="0"/>
    <n v="0"/>
  </r>
  <r>
    <n v="24293"/>
    <n v="280000"/>
    <x v="1"/>
    <x v="1"/>
    <n v="2"/>
    <n v="30"/>
    <x v="1"/>
    <n v="-1"/>
    <n v="-1"/>
    <n v="-1"/>
    <n v="-1"/>
    <n v="-1"/>
    <n v="-1"/>
    <n v="17913"/>
    <n v="380"/>
    <n v="5118"/>
    <n v="380"/>
    <n v="380"/>
    <n v="380"/>
    <n v="380"/>
    <n v="5118"/>
    <n v="380"/>
    <n v="380"/>
    <n v="380"/>
    <n v="380"/>
    <n v="0"/>
  </r>
  <r>
    <n v="24294"/>
    <n v="30000"/>
    <x v="1"/>
    <x v="0"/>
    <n v="2"/>
    <n v="47"/>
    <x v="2"/>
    <n v="0"/>
    <n v="0"/>
    <n v="0"/>
    <n v="0"/>
    <n v="0"/>
    <n v="0"/>
    <n v="29119"/>
    <n v="29827"/>
    <n v="29583"/>
    <n v="29166"/>
    <n v="29066"/>
    <n v="29008"/>
    <n v="1500"/>
    <n v="2019"/>
    <n v="1400"/>
    <n v="600"/>
    <n v="580"/>
    <n v="0"/>
    <n v="0"/>
  </r>
  <r>
    <n v="24295"/>
    <n v="300000"/>
    <x v="1"/>
    <x v="2"/>
    <n v="1"/>
    <n v="3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296"/>
    <n v="220000"/>
    <x v="1"/>
    <x v="3"/>
    <n v="2"/>
    <n v="37"/>
    <x v="1"/>
    <n v="2"/>
    <n v="0"/>
    <n v="0"/>
    <n v="0"/>
    <n v="0"/>
    <n v="0"/>
    <n v="217638"/>
    <n v="213843"/>
    <n v="211233"/>
    <n v="194579"/>
    <n v="96213"/>
    <n v="27540"/>
    <n v="7506"/>
    <n v="23007"/>
    <n v="7991"/>
    <n v="4191"/>
    <n v="719"/>
    <n v="409"/>
    <n v="0"/>
  </r>
  <r>
    <n v="24297"/>
    <n v="80000"/>
    <x v="1"/>
    <x v="2"/>
    <n v="1"/>
    <n v="41"/>
    <x v="2"/>
    <n v="0"/>
    <n v="0"/>
    <n v="0"/>
    <n v="0"/>
    <n v="0"/>
    <n v="0"/>
    <n v="81070"/>
    <n v="63610"/>
    <n v="58099"/>
    <n v="52599"/>
    <n v="52519"/>
    <n v="46945"/>
    <n v="2385"/>
    <n v="5028"/>
    <n v="21595"/>
    <n v="5541"/>
    <n v="1507"/>
    <n v="3062"/>
    <n v="0"/>
  </r>
  <r>
    <n v="24298"/>
    <n v="30000"/>
    <x v="1"/>
    <x v="0"/>
    <n v="1"/>
    <n v="40"/>
    <x v="1"/>
    <n v="2"/>
    <n v="2"/>
    <n v="2"/>
    <n v="0"/>
    <n v="0"/>
    <n v="0"/>
    <n v="20801"/>
    <n v="23534"/>
    <n v="22875"/>
    <n v="24155"/>
    <n v="23739"/>
    <n v="22124"/>
    <n v="3400"/>
    <n v="0"/>
    <n v="2000"/>
    <n v="1500"/>
    <n v="900"/>
    <n v="1038"/>
    <n v="1"/>
  </r>
  <r>
    <n v="24299"/>
    <n v="40000"/>
    <x v="1"/>
    <x v="0"/>
    <n v="1"/>
    <n v="37"/>
    <x v="1"/>
    <n v="0"/>
    <n v="0"/>
    <n v="2"/>
    <n v="0"/>
    <n v="0"/>
    <n v="0"/>
    <n v="9608"/>
    <n v="12127"/>
    <n v="11647"/>
    <n v="13138"/>
    <n v="14903"/>
    <n v="17664"/>
    <n v="3000"/>
    <n v="0"/>
    <n v="2000"/>
    <n v="2000"/>
    <n v="3000"/>
    <n v="2000"/>
    <n v="0"/>
  </r>
  <r>
    <n v="24300"/>
    <n v="200000"/>
    <x v="1"/>
    <x v="0"/>
    <n v="2"/>
    <n v="29"/>
    <x v="1"/>
    <n v="0"/>
    <n v="0"/>
    <n v="2"/>
    <n v="2"/>
    <n v="2"/>
    <n v="2"/>
    <n v="145090"/>
    <n v="151564"/>
    <n v="115836"/>
    <n v="122359"/>
    <n v="122588"/>
    <n v="119266"/>
    <n v="12000"/>
    <n v="0"/>
    <n v="10000"/>
    <n v="5000"/>
    <n v="0"/>
    <n v="6000"/>
    <n v="0"/>
  </r>
  <r>
    <n v="24301"/>
    <n v="200000"/>
    <x v="1"/>
    <x v="0"/>
    <n v="2"/>
    <n v="30"/>
    <x v="1"/>
    <n v="0"/>
    <n v="0"/>
    <n v="0"/>
    <n v="0"/>
    <n v="0"/>
    <n v="2"/>
    <n v="83149"/>
    <n v="94976"/>
    <n v="106808"/>
    <n v="115702"/>
    <n v="122236"/>
    <n v="134013"/>
    <n v="13550"/>
    <n v="13590"/>
    <n v="12356"/>
    <n v="12500"/>
    <n v="14013"/>
    <n v="4900"/>
    <n v="0"/>
  </r>
  <r>
    <n v="24302"/>
    <n v="110000"/>
    <x v="1"/>
    <x v="1"/>
    <n v="2"/>
    <n v="29"/>
    <x v="1"/>
    <n v="-1"/>
    <n v="-1"/>
    <n v="0"/>
    <n v="0"/>
    <n v="0"/>
    <n v="0"/>
    <n v="750"/>
    <n v="71015"/>
    <n v="72517"/>
    <n v="72537"/>
    <n v="55600"/>
    <n v="72442"/>
    <n v="71022"/>
    <n v="5000"/>
    <n v="5000"/>
    <n v="5000"/>
    <n v="22000"/>
    <n v="5000"/>
    <n v="0"/>
  </r>
  <r>
    <n v="24303"/>
    <n v="100000"/>
    <x v="1"/>
    <x v="1"/>
    <n v="2"/>
    <n v="31"/>
    <x v="1"/>
    <n v="2"/>
    <n v="2"/>
    <n v="2"/>
    <n v="2"/>
    <n v="2"/>
    <n v="2"/>
    <n v="93975"/>
    <n v="95030"/>
    <n v="96611"/>
    <n v="97947"/>
    <n v="95602"/>
    <n v="77323"/>
    <n v="3500"/>
    <n v="4000"/>
    <n v="4005"/>
    <n v="600"/>
    <n v="2400"/>
    <n v="2900"/>
    <n v="1"/>
  </r>
  <r>
    <n v="24304"/>
    <n v="20000"/>
    <x v="1"/>
    <x v="0"/>
    <n v="1"/>
    <n v="34"/>
    <x v="1"/>
    <n v="2"/>
    <n v="-1"/>
    <n v="0"/>
    <n v="0"/>
    <n v="0"/>
    <n v="0"/>
    <n v="390"/>
    <n v="18864"/>
    <n v="19499"/>
    <n v="19780"/>
    <n v="780"/>
    <n v="0"/>
    <n v="18864"/>
    <n v="1329"/>
    <n v="1000"/>
    <n v="0"/>
    <n v="0"/>
    <n v="0"/>
    <n v="1"/>
  </r>
  <r>
    <n v="24305"/>
    <n v="120000"/>
    <x v="1"/>
    <x v="2"/>
    <n v="1"/>
    <n v="46"/>
    <x v="2"/>
    <n v="0"/>
    <n v="0"/>
    <n v="0"/>
    <n v="0"/>
    <n v="0"/>
    <n v="0"/>
    <n v="104153"/>
    <n v="98955"/>
    <n v="96298"/>
    <n v="90570"/>
    <n v="89442"/>
    <n v="92756"/>
    <n v="4500"/>
    <n v="4400"/>
    <n v="4040"/>
    <n v="3100"/>
    <n v="6600"/>
    <n v="3500"/>
    <n v="0"/>
  </r>
  <r>
    <n v="24306"/>
    <n v="280000"/>
    <x v="1"/>
    <x v="0"/>
    <n v="1"/>
    <n v="37"/>
    <x v="1"/>
    <n v="0"/>
    <n v="0"/>
    <n v="0"/>
    <n v="0"/>
    <n v="0"/>
    <n v="0"/>
    <n v="85029"/>
    <n v="71353"/>
    <n v="67680"/>
    <n v="65173"/>
    <n v="62564"/>
    <n v="59638"/>
    <n v="2625"/>
    <n v="2497"/>
    <n v="2914"/>
    <n v="1921"/>
    <n v="2001"/>
    <n v="1270"/>
    <n v="0"/>
  </r>
  <r>
    <n v="24307"/>
    <n v="280000"/>
    <x v="1"/>
    <x v="0"/>
    <n v="2"/>
    <n v="30"/>
    <x v="1"/>
    <n v="0"/>
    <n v="0"/>
    <n v="0"/>
    <n v="0"/>
    <n v="0"/>
    <n v="0"/>
    <n v="29161"/>
    <n v="14908"/>
    <n v="237367"/>
    <n v="233819"/>
    <n v="198890"/>
    <n v="189064"/>
    <n v="1282"/>
    <n v="233836"/>
    <n v="6935"/>
    <n v="5931"/>
    <n v="19157"/>
    <n v="5905"/>
    <n v="0"/>
  </r>
  <r>
    <n v="24308"/>
    <n v="300000"/>
    <x v="1"/>
    <x v="0"/>
    <n v="2"/>
    <n v="42"/>
    <x v="2"/>
    <n v="1"/>
    <n v="-1"/>
    <n v="-1"/>
    <n v="2"/>
    <n v="2"/>
    <n v="-2"/>
    <n v="0"/>
    <n v="159"/>
    <n v="803"/>
    <n v="486"/>
    <n v="-712"/>
    <n v="-1037"/>
    <n v="159"/>
    <n v="803"/>
    <n v="8"/>
    <n v="387"/>
    <n v="0"/>
    <n v="0"/>
    <n v="0"/>
  </r>
  <r>
    <n v="24309"/>
    <n v="420000"/>
    <x v="1"/>
    <x v="1"/>
    <n v="1"/>
    <n v="43"/>
    <x v="2"/>
    <n v="-2"/>
    <n v="-2"/>
    <n v="-2"/>
    <n v="-2"/>
    <n v="-2"/>
    <n v="-2"/>
    <n v="3542"/>
    <n v="2967"/>
    <n v="2977"/>
    <n v="2987"/>
    <n v="3624"/>
    <n v="3165"/>
    <n v="3010"/>
    <n v="3035"/>
    <n v="3029"/>
    <n v="3637"/>
    <n v="3222"/>
    <n v="3025"/>
    <n v="0"/>
  </r>
  <r>
    <n v="24310"/>
    <n v="80000"/>
    <x v="1"/>
    <x v="1"/>
    <n v="1"/>
    <n v="41"/>
    <x v="2"/>
    <n v="-1"/>
    <n v="-1"/>
    <n v="-1"/>
    <n v="-1"/>
    <n v="-1"/>
    <n v="-1"/>
    <n v="11688"/>
    <n v="8739"/>
    <n v="10926"/>
    <n v="3355"/>
    <n v="6127"/>
    <n v="25675"/>
    <n v="8739"/>
    <n v="10926"/>
    <n v="3362"/>
    <n v="6127"/>
    <n v="25675"/>
    <n v="7606"/>
    <n v="0"/>
  </r>
  <r>
    <n v="24311"/>
    <n v="360000"/>
    <x v="1"/>
    <x v="1"/>
    <n v="1"/>
    <n v="49"/>
    <x v="2"/>
    <n v="-1"/>
    <n v="-1"/>
    <n v="-1"/>
    <n v="-1"/>
    <n v="-1"/>
    <n v="0"/>
    <n v="1050"/>
    <n v="390"/>
    <n v="390"/>
    <n v="750"/>
    <n v="930"/>
    <n v="540"/>
    <n v="390"/>
    <n v="390"/>
    <n v="750"/>
    <n v="930"/>
    <n v="150"/>
    <n v="540"/>
    <n v="1"/>
  </r>
  <r>
    <n v="24312"/>
    <n v="260000"/>
    <x v="1"/>
    <x v="3"/>
    <n v="1"/>
    <n v="37"/>
    <x v="1"/>
    <n v="0"/>
    <n v="0"/>
    <n v="0"/>
    <n v="0"/>
    <n v="0"/>
    <n v="0"/>
    <n v="9801"/>
    <n v="11115"/>
    <n v="11930"/>
    <n v="12954"/>
    <n v="14246"/>
    <n v="15733"/>
    <n v="1485"/>
    <n v="1300"/>
    <n v="1229"/>
    <n v="1521"/>
    <n v="1728"/>
    <n v="1610"/>
    <n v="0"/>
  </r>
  <r>
    <n v="24313"/>
    <n v="260000"/>
    <x v="1"/>
    <x v="0"/>
    <n v="1"/>
    <n v="32"/>
    <x v="1"/>
    <n v="-1"/>
    <n v="0"/>
    <n v="0"/>
    <n v="0"/>
    <n v="0"/>
    <n v="0"/>
    <n v="5227"/>
    <n v="10100"/>
    <n v="14909"/>
    <n v="19623"/>
    <n v="20012"/>
    <n v="20466"/>
    <n v="5000"/>
    <n v="5000"/>
    <n v="5000"/>
    <n v="716"/>
    <n v="776"/>
    <n v="5000"/>
    <n v="0"/>
  </r>
  <r>
    <n v="24314"/>
    <n v="110000"/>
    <x v="1"/>
    <x v="0"/>
    <n v="2"/>
    <n v="32"/>
    <x v="1"/>
    <n v="0"/>
    <n v="0"/>
    <n v="0"/>
    <n v="0"/>
    <n v="0"/>
    <n v="0"/>
    <n v="64651"/>
    <n v="65920"/>
    <n v="67290"/>
    <n v="68652"/>
    <n v="69552"/>
    <n v="71008"/>
    <n v="2941"/>
    <n v="3026"/>
    <n v="3076"/>
    <n v="2638"/>
    <n v="2728"/>
    <n v="2742"/>
    <n v="0"/>
  </r>
  <r>
    <n v="24315"/>
    <n v="400000"/>
    <x v="1"/>
    <x v="0"/>
    <n v="1"/>
    <n v="32"/>
    <x v="1"/>
    <n v="0"/>
    <n v="0"/>
    <n v="0"/>
    <n v="0"/>
    <n v="0"/>
    <n v="0"/>
    <n v="271974"/>
    <n v="337765"/>
    <n v="138235"/>
    <n v="136102"/>
    <n v="33340"/>
    <n v="63684"/>
    <n v="100000"/>
    <n v="10007"/>
    <n v="3601"/>
    <n v="22000"/>
    <n v="35802"/>
    <n v="2013"/>
    <n v="0"/>
  </r>
  <r>
    <n v="24316"/>
    <n v="20000"/>
    <x v="1"/>
    <x v="2"/>
    <n v="1"/>
    <n v="32"/>
    <x v="1"/>
    <n v="1"/>
    <n v="3"/>
    <n v="2"/>
    <n v="2"/>
    <n v="0"/>
    <n v="0"/>
    <n v="15598"/>
    <n v="15055"/>
    <n v="16511"/>
    <n v="15953"/>
    <n v="16190"/>
    <n v="16777"/>
    <n v="0"/>
    <n v="2000"/>
    <n v="0"/>
    <n v="800"/>
    <n v="1000"/>
    <n v="1000"/>
    <n v="1"/>
  </r>
  <r>
    <n v="24317"/>
    <n v="170000"/>
    <x v="1"/>
    <x v="1"/>
    <n v="1"/>
    <n v="35"/>
    <x v="1"/>
    <n v="0"/>
    <n v="0"/>
    <n v="0"/>
    <n v="0"/>
    <n v="0"/>
    <n v="2"/>
    <n v="136460"/>
    <n v="139216"/>
    <n v="143695"/>
    <n v="145550"/>
    <n v="154113"/>
    <n v="151786"/>
    <n v="4800"/>
    <n v="6500"/>
    <n v="5500"/>
    <n v="10774"/>
    <n v="0"/>
    <n v="5500"/>
    <n v="0"/>
  </r>
  <r>
    <n v="24318"/>
    <n v="70000"/>
    <x v="1"/>
    <x v="2"/>
    <n v="1"/>
    <n v="35"/>
    <x v="1"/>
    <n v="0"/>
    <n v="0"/>
    <n v="2"/>
    <n v="2"/>
    <n v="2"/>
    <n v="2"/>
    <n v="27915"/>
    <n v="31009"/>
    <n v="31914"/>
    <n v="32394"/>
    <n v="31574"/>
    <n v="34053"/>
    <n v="3577"/>
    <n v="1700"/>
    <n v="1300"/>
    <n v="0"/>
    <n v="3000"/>
    <n v="1385"/>
    <n v="0"/>
  </r>
  <r>
    <n v="24319"/>
    <n v="210000"/>
    <x v="1"/>
    <x v="1"/>
    <n v="1"/>
    <n v="39"/>
    <x v="1"/>
    <n v="-1"/>
    <n v="-1"/>
    <n v="-1"/>
    <n v="-1"/>
    <n v="-2"/>
    <n v="-2"/>
    <n v="840"/>
    <n v="1665"/>
    <n v="610"/>
    <n v="0"/>
    <n v="0"/>
    <n v="0"/>
    <n v="1665"/>
    <n v="610"/>
    <n v="0"/>
    <n v="0"/>
    <n v="0"/>
    <n v="3514"/>
    <n v="0"/>
  </r>
  <r>
    <n v="24320"/>
    <n v="10000"/>
    <x v="1"/>
    <x v="0"/>
    <n v="1"/>
    <n v="38"/>
    <x v="1"/>
    <n v="0"/>
    <n v="0"/>
    <n v="2"/>
    <n v="0"/>
    <n v="0"/>
    <n v="2"/>
    <n v="6798"/>
    <n v="8055"/>
    <n v="7803"/>
    <n v="8623"/>
    <n v="9527"/>
    <n v="9780"/>
    <n v="1500"/>
    <n v="0"/>
    <n v="1100"/>
    <n v="1000"/>
    <n v="504"/>
    <n v="0"/>
    <n v="1"/>
  </r>
  <r>
    <n v="24321"/>
    <n v="780000"/>
    <x v="1"/>
    <x v="1"/>
    <n v="1"/>
    <n v="48"/>
    <x v="2"/>
    <n v="0"/>
    <n v="0"/>
    <n v="0"/>
    <n v="0"/>
    <n v="0"/>
    <n v="0"/>
    <n v="171459"/>
    <n v="178587"/>
    <n v="190663"/>
    <n v="195124"/>
    <n v="184872"/>
    <n v="191090"/>
    <n v="10000"/>
    <n v="15004"/>
    <n v="10000"/>
    <n v="8000"/>
    <n v="10028"/>
    <n v="7003"/>
    <n v="0"/>
  </r>
  <r>
    <n v="24322"/>
    <n v="420000"/>
    <x v="1"/>
    <x v="1"/>
    <n v="2"/>
    <n v="35"/>
    <x v="1"/>
    <n v="0"/>
    <n v="0"/>
    <n v="0"/>
    <n v="0"/>
    <n v="0"/>
    <n v="0"/>
    <n v="413076"/>
    <n v="414013"/>
    <n v="417086"/>
    <n v="348345"/>
    <n v="287150"/>
    <n v="261219"/>
    <n v="15048"/>
    <n v="16078"/>
    <n v="12638"/>
    <n v="50700"/>
    <n v="20014"/>
    <n v="10127"/>
    <n v="0"/>
  </r>
  <r>
    <n v="24323"/>
    <n v="280000"/>
    <x v="1"/>
    <x v="2"/>
    <n v="1"/>
    <n v="44"/>
    <x v="2"/>
    <n v="0"/>
    <n v="0"/>
    <n v="0"/>
    <n v="0"/>
    <n v="0"/>
    <n v="0"/>
    <n v="295786"/>
    <n v="305529"/>
    <n v="311081"/>
    <n v="313242"/>
    <n v="151292"/>
    <n v="152318"/>
    <n v="15000"/>
    <n v="10472"/>
    <n v="11334"/>
    <n v="10010"/>
    <n v="6000"/>
    <n v="200000"/>
    <n v="0"/>
  </r>
  <r>
    <n v="24324"/>
    <n v="50000"/>
    <x v="1"/>
    <x v="2"/>
    <n v="2"/>
    <n v="46"/>
    <x v="2"/>
    <n v="-1"/>
    <n v="-1"/>
    <n v="-1"/>
    <n v="2"/>
    <n v="-1"/>
    <n v="-1"/>
    <n v="390"/>
    <n v="170"/>
    <n v="780"/>
    <n v="390"/>
    <n v="780"/>
    <n v="40418"/>
    <n v="170"/>
    <n v="1000"/>
    <n v="0"/>
    <n v="780"/>
    <n v="40418"/>
    <n v="3170"/>
    <n v="0"/>
  </r>
  <r>
    <n v="24325"/>
    <n v="50000"/>
    <x v="1"/>
    <x v="2"/>
    <n v="1"/>
    <n v="49"/>
    <x v="2"/>
    <n v="1"/>
    <n v="2"/>
    <n v="2"/>
    <n v="2"/>
    <n v="2"/>
    <n v="2"/>
    <n v="49206"/>
    <n v="51097"/>
    <n v="50011"/>
    <n v="53469"/>
    <n v="50337"/>
    <n v="46903"/>
    <n v="3000"/>
    <n v="0"/>
    <n v="5000"/>
    <n v="2005"/>
    <n v="0"/>
    <n v="4000"/>
    <n v="1"/>
  </r>
  <r>
    <n v="24326"/>
    <n v="60000"/>
    <x v="1"/>
    <x v="0"/>
    <n v="2"/>
    <n v="33"/>
    <x v="1"/>
    <n v="0"/>
    <n v="0"/>
    <n v="0"/>
    <n v="0"/>
    <n v="0"/>
    <n v="0"/>
    <n v="32961"/>
    <n v="31379"/>
    <n v="31328"/>
    <n v="30905"/>
    <n v="30237"/>
    <n v="28461"/>
    <n v="1799"/>
    <n v="3000"/>
    <n v="1420"/>
    <n v="2000"/>
    <n v="1164"/>
    <n v="2000"/>
    <n v="0"/>
  </r>
  <r>
    <n v="24327"/>
    <n v="20000"/>
    <x v="1"/>
    <x v="0"/>
    <n v="2"/>
    <n v="33"/>
    <x v="1"/>
    <n v="0"/>
    <n v="0"/>
    <n v="0"/>
    <n v="0"/>
    <n v="0"/>
    <n v="0"/>
    <n v="18330"/>
    <n v="17797"/>
    <n v="18731"/>
    <n v="19610"/>
    <n v="18980"/>
    <n v="38766"/>
    <n v="1291"/>
    <n v="1324"/>
    <n v="1302"/>
    <n v="672"/>
    <n v="701"/>
    <n v="788"/>
    <n v="0"/>
  </r>
  <r>
    <n v="24328"/>
    <n v="170000"/>
    <x v="1"/>
    <x v="0"/>
    <n v="1"/>
    <n v="35"/>
    <x v="1"/>
    <n v="2"/>
    <n v="2"/>
    <n v="2"/>
    <n v="2"/>
    <n v="2"/>
    <n v="2"/>
    <n v="148655"/>
    <n v="150727"/>
    <n v="154850"/>
    <n v="150893"/>
    <n v="165924"/>
    <n v="163176"/>
    <n v="6000"/>
    <n v="8000"/>
    <n v="0"/>
    <n v="19172"/>
    <n v="0"/>
    <n v="12210"/>
    <n v="1"/>
  </r>
  <r>
    <n v="24329"/>
    <n v="330000"/>
    <x v="1"/>
    <x v="0"/>
    <n v="1"/>
    <n v="48"/>
    <x v="2"/>
    <n v="-2"/>
    <n v="-2"/>
    <n v="-2"/>
    <n v="-2"/>
    <n v="-2"/>
    <n v="-2"/>
    <n v="6051"/>
    <n v="8346"/>
    <n v="8952"/>
    <n v="2732"/>
    <n v="2732"/>
    <n v="2732"/>
    <n v="8387"/>
    <n v="8996"/>
    <n v="2745"/>
    <n v="2745"/>
    <n v="2745"/>
    <n v="2734"/>
    <n v="0"/>
  </r>
  <r>
    <n v="24330"/>
    <n v="30000"/>
    <x v="1"/>
    <x v="1"/>
    <n v="1"/>
    <n v="37"/>
    <x v="1"/>
    <n v="1"/>
    <n v="2"/>
    <n v="2"/>
    <n v="0"/>
    <n v="0"/>
    <n v="2"/>
    <n v="20829"/>
    <n v="22689"/>
    <n v="22043"/>
    <n v="23367"/>
    <n v="24983"/>
    <n v="25437"/>
    <n v="2500"/>
    <n v="0"/>
    <n v="2000"/>
    <n v="2000"/>
    <n v="1000"/>
    <n v="0"/>
    <n v="1"/>
  </r>
  <r>
    <n v="24331"/>
    <n v="350000"/>
    <x v="1"/>
    <x v="1"/>
    <n v="1"/>
    <n v="42"/>
    <x v="2"/>
    <n v="2"/>
    <n v="-1"/>
    <n v="-1"/>
    <n v="-1"/>
    <n v="-1"/>
    <n v="-1"/>
    <n v="671"/>
    <n v="671"/>
    <n v="671"/>
    <n v="671"/>
    <n v="671"/>
    <n v="30727"/>
    <n v="671"/>
    <n v="671"/>
    <n v="671"/>
    <n v="671"/>
    <n v="30727"/>
    <n v="821"/>
    <n v="1"/>
  </r>
  <r>
    <n v="24332"/>
    <n v="290000"/>
    <x v="1"/>
    <x v="0"/>
    <n v="1"/>
    <n v="49"/>
    <x v="2"/>
    <n v="0"/>
    <n v="0"/>
    <n v="0"/>
    <n v="0"/>
    <n v="0"/>
    <n v="0"/>
    <n v="193650"/>
    <n v="127336"/>
    <n v="125088"/>
    <n v="123694"/>
    <n v="123518"/>
    <n v="124246"/>
    <n v="4126"/>
    <n v="4304"/>
    <n v="4000"/>
    <n v="5000"/>
    <n v="4100"/>
    <n v="4500"/>
    <n v="0"/>
  </r>
  <r>
    <n v="24333"/>
    <n v="50000"/>
    <x v="1"/>
    <x v="0"/>
    <n v="1"/>
    <n v="49"/>
    <x v="2"/>
    <n v="2"/>
    <n v="2"/>
    <n v="0"/>
    <n v="0"/>
    <n v="0"/>
    <n v="0"/>
    <n v="49943"/>
    <n v="47585"/>
    <n v="47582"/>
    <n v="21391"/>
    <n v="21867"/>
    <n v="19774"/>
    <n v="0"/>
    <n v="2500"/>
    <n v="1300"/>
    <n v="2000"/>
    <n v="700"/>
    <n v="1000"/>
    <n v="1"/>
  </r>
  <r>
    <n v="24334"/>
    <n v="20000"/>
    <x v="1"/>
    <x v="2"/>
    <n v="2"/>
    <n v="45"/>
    <x v="2"/>
    <n v="1"/>
    <n v="-1"/>
    <n v="-1"/>
    <n v="-1"/>
    <n v="-1"/>
    <n v="-2"/>
    <n v="0"/>
    <n v="390"/>
    <n v="0"/>
    <n v="780"/>
    <n v="0"/>
    <n v="0"/>
    <n v="780"/>
    <n v="0"/>
    <n v="780"/>
    <n v="0"/>
    <n v="0"/>
    <n v="0"/>
    <n v="0"/>
  </r>
  <r>
    <n v="24335"/>
    <n v="30000"/>
    <x v="1"/>
    <x v="0"/>
    <n v="1"/>
    <n v="38"/>
    <x v="1"/>
    <n v="0"/>
    <n v="0"/>
    <n v="-1"/>
    <n v="-1"/>
    <n v="-1"/>
    <n v="-1"/>
    <n v="18526"/>
    <n v="12529"/>
    <n v="5937"/>
    <n v="5880"/>
    <n v="1680"/>
    <n v="0"/>
    <n v="1500"/>
    <n v="5937"/>
    <n v="5888"/>
    <n v="1680"/>
    <n v="0"/>
    <n v="0"/>
    <n v="1"/>
  </r>
  <r>
    <n v="24336"/>
    <n v="50000"/>
    <x v="1"/>
    <x v="0"/>
    <n v="3"/>
    <n v="37"/>
    <x v="1"/>
    <n v="0"/>
    <n v="0"/>
    <n v="0"/>
    <n v="0"/>
    <n v="0"/>
    <n v="-1"/>
    <n v="50239"/>
    <n v="49642"/>
    <n v="48381"/>
    <n v="44113"/>
    <n v="8522"/>
    <n v="17948"/>
    <n v="1799"/>
    <n v="2060"/>
    <n v="1014"/>
    <n v="170"/>
    <n v="17948"/>
    <n v="188"/>
    <n v="0"/>
  </r>
  <r>
    <n v="24337"/>
    <n v="70000"/>
    <x v="1"/>
    <x v="2"/>
    <n v="2"/>
    <n v="39"/>
    <x v="1"/>
    <n v="0"/>
    <n v="0"/>
    <n v="0"/>
    <n v="0"/>
    <n v="0"/>
    <n v="0"/>
    <n v="63330"/>
    <n v="62711"/>
    <n v="57774"/>
    <n v="47326"/>
    <n v="50910"/>
    <n v="55059"/>
    <n v="5024"/>
    <n v="5043"/>
    <n v="5000"/>
    <n v="5000"/>
    <n v="5000"/>
    <n v="5000"/>
    <n v="0"/>
  </r>
  <r>
    <n v="24338"/>
    <n v="310000"/>
    <x v="1"/>
    <x v="1"/>
    <n v="1"/>
    <n v="33"/>
    <x v="1"/>
    <n v="1"/>
    <n v="2"/>
    <n v="0"/>
    <n v="0"/>
    <n v="0"/>
    <n v="0"/>
    <n v="232244"/>
    <n v="157098"/>
    <n v="84865"/>
    <n v="70995"/>
    <n v="45838"/>
    <n v="36252"/>
    <n v="40"/>
    <n v="3959"/>
    <n v="2807"/>
    <n v="2000"/>
    <n v="3000"/>
    <n v="2000"/>
    <n v="0"/>
  </r>
  <r>
    <n v="24339"/>
    <n v="220000"/>
    <x v="1"/>
    <x v="0"/>
    <n v="1"/>
    <n v="48"/>
    <x v="2"/>
    <n v="0"/>
    <n v="0"/>
    <n v="-1"/>
    <n v="0"/>
    <n v="0"/>
    <n v="2"/>
    <n v="2858"/>
    <n v="1929"/>
    <n v="10417"/>
    <n v="9363"/>
    <n v="7898"/>
    <n v="5758"/>
    <n v="1000"/>
    <n v="10417"/>
    <n v="1061"/>
    <n v="525"/>
    <n v="0"/>
    <n v="313"/>
    <n v="0"/>
  </r>
  <r>
    <n v="24340"/>
    <n v="360000"/>
    <x v="1"/>
    <x v="2"/>
    <n v="2"/>
    <n v="34"/>
    <x v="1"/>
    <n v="-1"/>
    <n v="-1"/>
    <n v="-1"/>
    <n v="-1"/>
    <n v="-1"/>
    <n v="-1"/>
    <n v="686"/>
    <n v="3821"/>
    <n v="1937"/>
    <n v="944"/>
    <n v="1219"/>
    <n v="2216"/>
    <n v="3821"/>
    <n v="1937"/>
    <n v="944"/>
    <n v="1219"/>
    <n v="2216"/>
    <n v="2000"/>
    <n v="0"/>
  </r>
  <r>
    <n v="24341"/>
    <n v="140000"/>
    <x v="1"/>
    <x v="1"/>
    <n v="1"/>
    <n v="38"/>
    <x v="1"/>
    <n v="-1"/>
    <n v="-1"/>
    <n v="0"/>
    <n v="-1"/>
    <n v="-1"/>
    <n v="-1"/>
    <n v="1110"/>
    <n v="24629"/>
    <n v="22984"/>
    <n v="4456"/>
    <n v="3351"/>
    <n v="9038"/>
    <n v="24633"/>
    <n v="10066"/>
    <n v="4457"/>
    <n v="3353"/>
    <n v="9038"/>
    <n v="0"/>
    <n v="0"/>
  </r>
  <r>
    <n v="24342"/>
    <n v="200000"/>
    <x v="1"/>
    <x v="0"/>
    <n v="1"/>
    <n v="38"/>
    <x v="1"/>
    <n v="2"/>
    <n v="2"/>
    <n v="2"/>
    <n v="2"/>
    <n v="0"/>
    <n v="0"/>
    <n v="102272"/>
    <n v="104978"/>
    <n v="105924"/>
    <n v="102663"/>
    <n v="97090"/>
    <n v="98045"/>
    <n v="5000"/>
    <n v="4500"/>
    <n v="0"/>
    <n v="3500"/>
    <n v="3500"/>
    <n v="9000"/>
    <n v="1"/>
  </r>
  <r>
    <n v="24343"/>
    <n v="20000"/>
    <x v="1"/>
    <x v="0"/>
    <n v="1"/>
    <n v="42"/>
    <x v="2"/>
    <n v="0"/>
    <n v="0"/>
    <n v="0"/>
    <n v="0"/>
    <n v="2"/>
    <n v="2"/>
    <n v="14310"/>
    <n v="15665"/>
    <n v="16706"/>
    <n v="18214"/>
    <n v="18626"/>
    <n v="18196"/>
    <n v="1600"/>
    <n v="1600"/>
    <n v="2100"/>
    <n v="1000"/>
    <n v="0"/>
    <n v="1500"/>
    <n v="1"/>
  </r>
  <r>
    <n v="24344"/>
    <n v="290000"/>
    <x v="1"/>
    <x v="0"/>
    <n v="1"/>
    <n v="36"/>
    <x v="1"/>
    <n v="0"/>
    <n v="0"/>
    <n v="0"/>
    <n v="0"/>
    <n v="0"/>
    <n v="0"/>
    <n v="154923"/>
    <n v="159186"/>
    <n v="323836"/>
    <n v="112929"/>
    <n v="62375"/>
    <n v="63637"/>
    <n v="6507"/>
    <n v="6400"/>
    <n v="4490"/>
    <n v="2000"/>
    <n v="2306"/>
    <n v="2912"/>
    <n v="0"/>
  </r>
  <r>
    <n v="24345"/>
    <n v="300000"/>
    <x v="1"/>
    <x v="0"/>
    <n v="1"/>
    <n v="36"/>
    <x v="1"/>
    <n v="0"/>
    <n v="0"/>
    <n v="0"/>
    <n v="0"/>
    <n v="0"/>
    <n v="0"/>
    <n v="76382"/>
    <n v="166051"/>
    <n v="167541"/>
    <n v="167905"/>
    <n v="167974"/>
    <n v="170428"/>
    <n v="115718"/>
    <n v="7905"/>
    <n v="6509"/>
    <n v="5874"/>
    <n v="6116"/>
    <n v="6300"/>
    <n v="0"/>
  </r>
  <r>
    <n v="24346"/>
    <n v="200000"/>
    <x v="1"/>
    <x v="0"/>
    <n v="1"/>
    <n v="45"/>
    <x v="2"/>
    <n v="3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24347"/>
    <n v="150000"/>
    <x v="1"/>
    <x v="1"/>
    <n v="2"/>
    <n v="32"/>
    <x v="1"/>
    <n v="0"/>
    <n v="0"/>
    <n v="0"/>
    <n v="0"/>
    <n v="0"/>
    <n v="0"/>
    <n v="76215"/>
    <n v="72149"/>
    <n v="58228"/>
    <n v="38495"/>
    <n v="35807"/>
    <n v="24871"/>
    <n v="22365"/>
    <n v="10000"/>
    <n v="3993"/>
    <n v="15838"/>
    <n v="10000"/>
    <n v="7780"/>
    <n v="0"/>
  </r>
  <r>
    <n v="24348"/>
    <n v="240000"/>
    <x v="1"/>
    <x v="0"/>
    <n v="2"/>
    <n v="39"/>
    <x v="1"/>
    <n v="0"/>
    <n v="0"/>
    <n v="0"/>
    <n v="0"/>
    <n v="0"/>
    <n v="0"/>
    <n v="177795"/>
    <n v="167091"/>
    <n v="161691"/>
    <n v="165177"/>
    <n v="132478"/>
    <n v="138979"/>
    <n v="8576"/>
    <n v="8200"/>
    <n v="9009"/>
    <n v="5000"/>
    <n v="10500"/>
    <n v="0"/>
    <n v="0"/>
  </r>
  <r>
    <n v="24349"/>
    <n v="450000"/>
    <x v="1"/>
    <x v="0"/>
    <n v="2"/>
    <n v="32"/>
    <x v="1"/>
    <n v="0"/>
    <n v="0"/>
    <n v="0"/>
    <n v="0"/>
    <n v="0"/>
    <n v="0"/>
    <n v="166295"/>
    <n v="147549"/>
    <n v="234421"/>
    <n v="240020"/>
    <n v="240016"/>
    <n v="223545"/>
    <n v="5771"/>
    <n v="90000"/>
    <n v="10517"/>
    <n v="8801"/>
    <n v="8265"/>
    <n v="9000"/>
    <n v="0"/>
  </r>
  <r>
    <n v="24350"/>
    <n v="20000"/>
    <x v="1"/>
    <x v="0"/>
    <n v="2"/>
    <n v="32"/>
    <x v="1"/>
    <n v="0"/>
    <n v="0"/>
    <n v="0"/>
    <n v="0"/>
    <n v="0"/>
    <n v="0"/>
    <n v="15121"/>
    <n v="15424"/>
    <n v="15468"/>
    <n v="11082"/>
    <n v="11303"/>
    <n v="10768"/>
    <n v="1700"/>
    <n v="1488"/>
    <n v="1172"/>
    <n v="393"/>
    <n v="415"/>
    <n v="616"/>
    <n v="0"/>
  </r>
  <r>
    <n v="24351"/>
    <n v="50000"/>
    <x v="1"/>
    <x v="2"/>
    <n v="1"/>
    <n v="45"/>
    <x v="2"/>
    <n v="4"/>
    <n v="3"/>
    <n v="2"/>
    <n v="0"/>
    <n v="0"/>
    <n v="0"/>
    <n v="50419"/>
    <n v="49331"/>
    <n v="48268"/>
    <n v="49075"/>
    <n v="49475"/>
    <n v="48575"/>
    <n v="0"/>
    <n v="0"/>
    <n v="2000"/>
    <n v="1000"/>
    <n v="1000"/>
    <n v="2000"/>
    <n v="1"/>
  </r>
  <r>
    <n v="24352"/>
    <n v="190000"/>
    <x v="1"/>
    <x v="0"/>
    <n v="1"/>
    <n v="33"/>
    <x v="1"/>
    <n v="0"/>
    <n v="0"/>
    <n v="0"/>
    <n v="0"/>
    <n v="0"/>
    <n v="-2"/>
    <n v="98814"/>
    <n v="102174"/>
    <n v="105230"/>
    <n v="17907"/>
    <n v="-93"/>
    <n v="-483"/>
    <n v="5000"/>
    <n v="5361"/>
    <n v="1000"/>
    <n v="0"/>
    <n v="0"/>
    <n v="0"/>
    <n v="1"/>
  </r>
  <r>
    <n v="24353"/>
    <n v="390000"/>
    <x v="1"/>
    <x v="1"/>
    <n v="1"/>
    <n v="41"/>
    <x v="2"/>
    <n v="0"/>
    <n v="0"/>
    <n v="0"/>
    <n v="0"/>
    <n v="0"/>
    <n v="0"/>
    <n v="250490"/>
    <n v="248886"/>
    <n v="204333"/>
    <n v="201825"/>
    <n v="199355"/>
    <n v="197036"/>
    <n v="9506"/>
    <n v="8000"/>
    <n v="7500"/>
    <n v="7500"/>
    <n v="7500"/>
    <n v="7100"/>
    <n v="0"/>
  </r>
  <r>
    <n v="24354"/>
    <n v="90000"/>
    <x v="1"/>
    <x v="1"/>
    <n v="2"/>
    <n v="36"/>
    <x v="1"/>
    <n v="-1"/>
    <n v="0"/>
    <n v="0"/>
    <n v="0"/>
    <n v="0"/>
    <n v="0"/>
    <n v="91111"/>
    <n v="81784"/>
    <n v="97541"/>
    <n v="90102"/>
    <n v="78285"/>
    <n v="70224"/>
    <n v="9400"/>
    <n v="27000"/>
    <n v="3000"/>
    <n v="2680"/>
    <n v="52930"/>
    <n v="3400"/>
    <n v="0"/>
  </r>
  <r>
    <n v="24355"/>
    <n v="120000"/>
    <x v="1"/>
    <x v="0"/>
    <n v="1"/>
    <n v="39"/>
    <x v="1"/>
    <n v="0"/>
    <n v="0"/>
    <n v="0"/>
    <n v="2"/>
    <n v="2"/>
    <n v="2"/>
    <n v="93673"/>
    <n v="95590"/>
    <n v="101562"/>
    <n v="94307"/>
    <n v="89867"/>
    <n v="81617"/>
    <n v="4375"/>
    <n v="8485"/>
    <n v="524"/>
    <n v="6004"/>
    <n v="5"/>
    <n v="3073"/>
    <n v="0"/>
  </r>
  <r>
    <n v="24356"/>
    <n v="210000"/>
    <x v="1"/>
    <x v="1"/>
    <n v="2"/>
    <n v="33"/>
    <x v="1"/>
    <n v="-1"/>
    <n v="-1"/>
    <n v="-1"/>
    <n v="-1"/>
    <n v="-1"/>
    <n v="-1"/>
    <n v="396"/>
    <n v="396"/>
    <n v="396"/>
    <n v="396"/>
    <n v="1911"/>
    <n v="396"/>
    <n v="396"/>
    <n v="396"/>
    <n v="396"/>
    <n v="1911"/>
    <n v="396"/>
    <n v="396"/>
    <n v="0"/>
  </r>
  <r>
    <n v="24357"/>
    <n v="500000"/>
    <x v="1"/>
    <x v="0"/>
    <n v="1"/>
    <n v="41"/>
    <x v="2"/>
    <n v="0"/>
    <n v="0"/>
    <n v="0"/>
    <n v="0"/>
    <n v="0"/>
    <n v="0"/>
    <n v="478623"/>
    <n v="466444"/>
    <n v="239921"/>
    <n v="184874"/>
    <n v="47774"/>
    <n v="34617"/>
    <n v="14000"/>
    <n v="12800"/>
    <n v="4300"/>
    <n v="3063"/>
    <n v="3600"/>
    <n v="3100"/>
    <n v="0"/>
  </r>
  <r>
    <n v="24358"/>
    <n v="320000"/>
    <x v="1"/>
    <x v="1"/>
    <n v="1"/>
    <n v="40"/>
    <x v="1"/>
    <n v="-1"/>
    <n v="-1"/>
    <n v="-1"/>
    <n v="-1"/>
    <n v="-1"/>
    <n v="0"/>
    <n v="22155"/>
    <n v="10853"/>
    <n v="33968"/>
    <n v="86024"/>
    <n v="232017"/>
    <n v="15622"/>
    <n v="10908"/>
    <n v="34151"/>
    <n v="86466"/>
    <n v="232242"/>
    <n v="3199"/>
    <n v="7500"/>
    <n v="0"/>
  </r>
  <r>
    <n v="24359"/>
    <n v="210000"/>
    <x v="1"/>
    <x v="1"/>
    <n v="2"/>
    <n v="39"/>
    <x v="1"/>
    <n v="-1"/>
    <n v="-1"/>
    <n v="-1"/>
    <n v="0"/>
    <n v="0"/>
    <n v="0"/>
    <n v="22861"/>
    <n v="6437"/>
    <n v="61813"/>
    <n v="59024"/>
    <n v="63483"/>
    <n v="58991"/>
    <n v="6536"/>
    <n v="72037"/>
    <n v="5015"/>
    <n v="12000"/>
    <n v="5000"/>
    <n v="5000"/>
    <n v="0"/>
  </r>
  <r>
    <n v="24360"/>
    <n v="90000"/>
    <x v="1"/>
    <x v="0"/>
    <n v="2"/>
    <n v="38"/>
    <x v="1"/>
    <n v="2"/>
    <n v="0"/>
    <n v="0"/>
    <n v="0"/>
    <n v="0"/>
    <n v="0"/>
    <n v="89094"/>
    <n v="83036"/>
    <n v="86181"/>
    <n v="86311"/>
    <n v="66572"/>
    <n v="68119"/>
    <n v="3000"/>
    <n v="4500"/>
    <n v="3500"/>
    <n v="2500"/>
    <n v="3500"/>
    <n v="3000"/>
    <n v="1"/>
  </r>
  <r>
    <n v="24361"/>
    <n v="100000"/>
    <x v="1"/>
    <x v="0"/>
    <n v="2"/>
    <n v="34"/>
    <x v="1"/>
    <n v="1"/>
    <n v="-2"/>
    <n v="-2"/>
    <n v="-2"/>
    <n v="-1"/>
    <n v="-1"/>
    <n v="-342"/>
    <n v="-342"/>
    <n v="-342"/>
    <n v="-342"/>
    <n v="1158"/>
    <n v="2485"/>
    <n v="0"/>
    <n v="0"/>
    <n v="0"/>
    <n v="1500"/>
    <n v="1500"/>
    <n v="0"/>
    <n v="0"/>
  </r>
  <r>
    <n v="24362"/>
    <n v="360000"/>
    <x v="1"/>
    <x v="0"/>
    <n v="1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363"/>
    <n v="40000"/>
    <x v="1"/>
    <x v="0"/>
    <n v="3"/>
    <n v="37"/>
    <x v="1"/>
    <n v="0"/>
    <n v="0"/>
    <n v="0"/>
    <n v="0"/>
    <n v="2"/>
    <n v="0"/>
    <n v="20774"/>
    <n v="21778"/>
    <n v="22807"/>
    <n v="24993"/>
    <n v="24292"/>
    <n v="24800"/>
    <n v="1355"/>
    <n v="1384"/>
    <n v="2570"/>
    <n v="0"/>
    <n v="899"/>
    <n v="2006"/>
    <n v="0"/>
  </r>
  <r>
    <n v="24364"/>
    <n v="80000"/>
    <x v="1"/>
    <x v="1"/>
    <n v="1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365"/>
    <n v="300000"/>
    <x v="1"/>
    <x v="1"/>
    <n v="2"/>
    <n v="34"/>
    <x v="1"/>
    <n v="1"/>
    <n v="-1"/>
    <n v="-1"/>
    <n v="-1"/>
    <n v="-1"/>
    <n v="0"/>
    <n v="2915"/>
    <n v="1813"/>
    <n v="3397"/>
    <n v="4024"/>
    <n v="5363"/>
    <n v="3572"/>
    <n v="1813"/>
    <n v="3555"/>
    <n v="4024"/>
    <n v="5363"/>
    <n v="0"/>
    <n v="500"/>
    <n v="0"/>
  </r>
  <r>
    <n v="24366"/>
    <n v="130000"/>
    <x v="1"/>
    <x v="2"/>
    <n v="1"/>
    <n v="43"/>
    <x v="2"/>
    <n v="-1"/>
    <n v="-1"/>
    <n v="-1"/>
    <n v="-1"/>
    <n v="-1"/>
    <n v="-1"/>
    <n v="1261"/>
    <n v="1705"/>
    <n v="0"/>
    <n v="1261"/>
    <n v="13161"/>
    <n v="390"/>
    <n v="1705"/>
    <n v="817"/>
    <n v="1261"/>
    <n v="13161"/>
    <n v="390"/>
    <n v="390"/>
    <n v="0"/>
  </r>
  <r>
    <n v="24367"/>
    <n v="480000"/>
    <x v="1"/>
    <x v="1"/>
    <n v="1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368"/>
    <n v="320000"/>
    <x v="1"/>
    <x v="0"/>
    <n v="1"/>
    <n v="39"/>
    <x v="1"/>
    <n v="0"/>
    <n v="0"/>
    <n v="-1"/>
    <n v="-1"/>
    <n v="0"/>
    <n v="0"/>
    <n v="310243"/>
    <n v="0"/>
    <n v="189018"/>
    <n v="131916"/>
    <n v="258800"/>
    <n v="96900"/>
    <n v="0"/>
    <n v="189018"/>
    <n v="132846"/>
    <n v="130400"/>
    <n v="193800"/>
    <n v="45313"/>
    <n v="0"/>
  </r>
  <r>
    <n v="24369"/>
    <n v="330000"/>
    <x v="1"/>
    <x v="2"/>
    <n v="1"/>
    <n v="3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370"/>
    <n v="70000"/>
    <x v="0"/>
    <x v="1"/>
    <n v="2"/>
    <n v="38"/>
    <x v="1"/>
    <n v="0"/>
    <n v="0"/>
    <n v="0"/>
    <n v="0"/>
    <n v="0"/>
    <n v="0"/>
    <n v="63455"/>
    <n v="54722"/>
    <n v="56062"/>
    <n v="82305"/>
    <n v="42308"/>
    <n v="40507"/>
    <n v="2057"/>
    <n v="2322"/>
    <n v="1631"/>
    <n v="2942"/>
    <n v="1783"/>
    <n v="1723"/>
    <n v="0"/>
  </r>
  <r>
    <n v="24371"/>
    <n v="240000"/>
    <x v="1"/>
    <x v="0"/>
    <n v="2"/>
    <n v="46"/>
    <x v="2"/>
    <n v="0"/>
    <n v="0"/>
    <n v="0"/>
    <n v="0"/>
    <n v="0"/>
    <n v="0"/>
    <n v="262206"/>
    <n v="257969"/>
    <n v="256740"/>
    <n v="246364"/>
    <n v="127177"/>
    <n v="33622"/>
    <n v="9200"/>
    <n v="12000"/>
    <n v="5700"/>
    <n v="3200"/>
    <n v="1200"/>
    <n v="1000"/>
    <n v="1"/>
  </r>
  <r>
    <n v="24372"/>
    <n v="210000"/>
    <x v="1"/>
    <x v="2"/>
    <n v="2"/>
    <n v="32"/>
    <x v="1"/>
    <n v="0"/>
    <n v="0"/>
    <n v="0"/>
    <n v="0"/>
    <n v="0"/>
    <n v="0"/>
    <n v="204157"/>
    <n v="211065"/>
    <n v="206043"/>
    <n v="181945"/>
    <n v="52712"/>
    <n v="3574"/>
    <n v="10059"/>
    <n v="10120"/>
    <n v="8256"/>
    <n v="5000"/>
    <n v="4036"/>
    <n v="153904"/>
    <n v="0"/>
  </r>
  <r>
    <n v="24373"/>
    <n v="50000"/>
    <x v="1"/>
    <x v="0"/>
    <n v="1"/>
    <n v="47"/>
    <x v="2"/>
    <n v="-1"/>
    <n v="-1"/>
    <n v="-1"/>
    <n v="2"/>
    <n v="0"/>
    <n v="-1"/>
    <n v="390"/>
    <n v="390"/>
    <n v="780"/>
    <n v="780"/>
    <n v="390"/>
    <n v="390"/>
    <n v="390"/>
    <n v="780"/>
    <n v="390"/>
    <n v="0"/>
    <n v="390"/>
    <n v="0"/>
    <n v="0"/>
  </r>
  <r>
    <n v="24374"/>
    <n v="50000"/>
    <x v="1"/>
    <x v="1"/>
    <n v="1"/>
    <n v="39"/>
    <x v="1"/>
    <n v="-1"/>
    <n v="-1"/>
    <n v="-1"/>
    <n v="-1"/>
    <n v="-1"/>
    <n v="-1"/>
    <n v="8086"/>
    <n v="20993"/>
    <n v="16653"/>
    <n v="9346"/>
    <n v="3424"/>
    <n v="13176"/>
    <n v="21012"/>
    <n v="16653"/>
    <n v="9354"/>
    <n v="3424"/>
    <n v="13176"/>
    <n v="10868"/>
    <n v="0"/>
  </r>
  <r>
    <n v="24375"/>
    <n v="30000"/>
    <x v="1"/>
    <x v="0"/>
    <n v="1"/>
    <n v="38"/>
    <x v="1"/>
    <n v="0"/>
    <n v="0"/>
    <n v="0"/>
    <n v="0"/>
    <n v="0"/>
    <n v="0"/>
    <n v="17085"/>
    <n v="19702"/>
    <n v="22978"/>
    <n v="23078"/>
    <n v="24994"/>
    <n v="25330"/>
    <n v="5000"/>
    <n v="5200"/>
    <n v="3078"/>
    <n v="5000"/>
    <n v="3000"/>
    <n v="5000"/>
    <n v="0"/>
  </r>
  <r>
    <n v="24376"/>
    <n v="310000"/>
    <x v="1"/>
    <x v="0"/>
    <n v="1"/>
    <n v="38"/>
    <x v="1"/>
    <n v="-1"/>
    <n v="-1"/>
    <n v="-1"/>
    <n v="-1"/>
    <n v="-1"/>
    <n v="-1"/>
    <n v="23285"/>
    <n v="1058"/>
    <n v="0"/>
    <n v="1312"/>
    <n v="4836"/>
    <n v="11795"/>
    <n v="1058"/>
    <n v="142"/>
    <n v="1312"/>
    <n v="4836"/>
    <n v="11795"/>
    <n v="0"/>
    <n v="0"/>
  </r>
  <r>
    <n v="24377"/>
    <n v="230000"/>
    <x v="1"/>
    <x v="3"/>
    <n v="2"/>
    <n v="40"/>
    <x v="1"/>
    <n v="2"/>
    <n v="2"/>
    <n v="2"/>
    <n v="0"/>
    <n v="0"/>
    <n v="0"/>
    <n v="119730"/>
    <n v="120912"/>
    <n v="111819"/>
    <n v="93007"/>
    <n v="92122"/>
    <n v="61583"/>
    <n v="5000"/>
    <n v="0"/>
    <n v="3700"/>
    <n v="3986"/>
    <n v="2900"/>
    <n v="1057"/>
    <n v="0"/>
  </r>
  <r>
    <n v="24378"/>
    <n v="170000"/>
    <x v="1"/>
    <x v="0"/>
    <n v="1"/>
    <n v="39"/>
    <x v="1"/>
    <n v="0"/>
    <n v="0"/>
    <n v="0"/>
    <n v="0"/>
    <n v="0"/>
    <n v="0"/>
    <n v="91289"/>
    <n v="74457"/>
    <n v="64374"/>
    <n v="63936"/>
    <n v="60750"/>
    <n v="54248"/>
    <n v="2486"/>
    <n v="2430"/>
    <n v="2224"/>
    <n v="1957"/>
    <n v="1917"/>
    <n v="3000"/>
    <n v="0"/>
  </r>
  <r>
    <n v="24379"/>
    <n v="180000"/>
    <x v="1"/>
    <x v="0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380"/>
    <n v="330000"/>
    <x v="1"/>
    <x v="1"/>
    <n v="1"/>
    <n v="49"/>
    <x v="2"/>
    <n v="-2"/>
    <n v="-2"/>
    <n v="-2"/>
    <n v="-2"/>
    <n v="-2"/>
    <n v="-2"/>
    <n v="5813"/>
    <n v="65"/>
    <n v="3775"/>
    <n v="1590"/>
    <n v="0"/>
    <n v="2130"/>
    <n v="65"/>
    <n v="3775"/>
    <n v="1590"/>
    <n v="0"/>
    <n v="2130"/>
    <n v="7700"/>
    <n v="0"/>
  </r>
  <r>
    <n v="24381"/>
    <n v="170000"/>
    <x v="1"/>
    <x v="1"/>
    <n v="1"/>
    <n v="34"/>
    <x v="1"/>
    <n v="0"/>
    <n v="0"/>
    <n v="0"/>
    <n v="0"/>
    <n v="0"/>
    <n v="0"/>
    <n v="53145"/>
    <n v="52131"/>
    <n v="45987"/>
    <n v="35377"/>
    <n v="29141"/>
    <n v="21955"/>
    <n v="2005"/>
    <n v="2000"/>
    <n v="1514"/>
    <n v="1006"/>
    <n v="1000"/>
    <n v="220"/>
    <n v="0"/>
  </r>
  <r>
    <n v="24382"/>
    <n v="160000"/>
    <x v="1"/>
    <x v="1"/>
    <n v="2"/>
    <n v="33"/>
    <x v="1"/>
    <n v="2"/>
    <n v="2"/>
    <n v="2"/>
    <n v="2"/>
    <n v="2"/>
    <n v="2"/>
    <n v="101430"/>
    <n v="103870"/>
    <n v="106719"/>
    <n v="107485"/>
    <n v="108326"/>
    <n v="110635"/>
    <n v="5000"/>
    <n v="6000"/>
    <n v="4000"/>
    <n v="4100"/>
    <n v="4200"/>
    <n v="4200"/>
    <n v="0"/>
  </r>
  <r>
    <n v="24383"/>
    <n v="50000"/>
    <x v="1"/>
    <x v="0"/>
    <n v="2"/>
    <n v="32"/>
    <x v="1"/>
    <n v="0"/>
    <n v="0"/>
    <n v="3"/>
    <n v="2"/>
    <n v="2"/>
    <n v="2"/>
    <n v="15276"/>
    <n v="19797"/>
    <n v="19205"/>
    <n v="18600"/>
    <n v="19697"/>
    <n v="20243"/>
    <n v="4800"/>
    <n v="0"/>
    <n v="0"/>
    <n v="1700"/>
    <n v="1000"/>
    <n v="0"/>
    <n v="1"/>
  </r>
  <r>
    <n v="24384"/>
    <n v="60000"/>
    <x v="1"/>
    <x v="0"/>
    <n v="2"/>
    <n v="33"/>
    <x v="1"/>
    <n v="0"/>
    <n v="0"/>
    <n v="0"/>
    <n v="0"/>
    <n v="0"/>
    <n v="-1"/>
    <n v="56221"/>
    <n v="58271"/>
    <n v="58446"/>
    <n v="53368"/>
    <n v="-632"/>
    <n v="15368"/>
    <n v="3000"/>
    <n v="3000"/>
    <n v="3000"/>
    <n v="0"/>
    <n v="16000"/>
    <n v="1000"/>
    <n v="0"/>
  </r>
  <r>
    <n v="24385"/>
    <n v="500000"/>
    <x v="1"/>
    <x v="2"/>
    <n v="1"/>
    <n v="49"/>
    <x v="2"/>
    <n v="-1"/>
    <n v="-1"/>
    <n v="-1"/>
    <n v="-1"/>
    <n v="-1"/>
    <n v="-1"/>
    <n v="12536"/>
    <n v="27882"/>
    <n v="35031"/>
    <n v="42145"/>
    <n v="7347"/>
    <n v="152769"/>
    <n v="28023"/>
    <n v="35477"/>
    <n v="42360"/>
    <n v="7387"/>
    <n v="153532"/>
    <n v="15603"/>
    <n v="0"/>
  </r>
  <r>
    <n v="24386"/>
    <n v="230000"/>
    <x v="1"/>
    <x v="1"/>
    <n v="1"/>
    <n v="44"/>
    <x v="2"/>
    <n v="1"/>
    <n v="-1"/>
    <n v="-1"/>
    <n v="0"/>
    <n v="-1"/>
    <n v="-1"/>
    <n v="-213"/>
    <n v="2302"/>
    <n v="22049"/>
    <n v="20756"/>
    <n v="8035"/>
    <n v="10766"/>
    <n v="5000"/>
    <n v="22068"/>
    <n v="2014"/>
    <n v="9000"/>
    <n v="10766"/>
    <n v="7721"/>
    <n v="0"/>
  </r>
  <r>
    <n v="24387"/>
    <n v="180000"/>
    <x v="1"/>
    <x v="1"/>
    <n v="1"/>
    <n v="38"/>
    <x v="1"/>
    <n v="1"/>
    <n v="-2"/>
    <n v="-1"/>
    <n v="-1"/>
    <n v="-2"/>
    <n v="-1"/>
    <n v="-47"/>
    <n v="-47"/>
    <n v="470"/>
    <n v="0"/>
    <n v="0"/>
    <n v="800"/>
    <n v="0"/>
    <n v="517"/>
    <n v="0"/>
    <n v="0"/>
    <n v="800"/>
    <n v="0"/>
    <n v="0"/>
  </r>
  <r>
    <n v="24388"/>
    <n v="320000"/>
    <x v="1"/>
    <x v="1"/>
    <n v="1"/>
    <n v="40"/>
    <x v="1"/>
    <n v="-1"/>
    <n v="-1"/>
    <n v="-1"/>
    <n v="-1"/>
    <n v="-1"/>
    <n v="-1"/>
    <n v="8240"/>
    <n v="8240"/>
    <n v="8240"/>
    <n v="8240"/>
    <n v="15273"/>
    <n v="16106"/>
    <n v="8240"/>
    <n v="8240"/>
    <n v="8240"/>
    <n v="15273"/>
    <n v="16106"/>
    <n v="9690"/>
    <n v="0"/>
  </r>
  <r>
    <n v="24389"/>
    <n v="490000"/>
    <x v="1"/>
    <x v="1"/>
    <n v="1"/>
    <n v="39"/>
    <x v="1"/>
    <n v="0"/>
    <n v="0"/>
    <n v="-1"/>
    <n v="-1"/>
    <n v="0"/>
    <n v="0"/>
    <n v="189460"/>
    <n v="16769"/>
    <n v="2310"/>
    <n v="48409"/>
    <n v="296319"/>
    <n v="181627"/>
    <n v="16405"/>
    <n v="2324"/>
    <n v="25053"/>
    <n v="280695"/>
    <n v="17398"/>
    <n v="160111"/>
    <n v="0"/>
  </r>
  <r>
    <n v="24390"/>
    <n v="210000"/>
    <x v="1"/>
    <x v="3"/>
    <n v="1"/>
    <n v="43"/>
    <x v="2"/>
    <n v="0"/>
    <n v="0"/>
    <n v="0"/>
    <n v="0"/>
    <n v="0"/>
    <n v="0"/>
    <n v="197743"/>
    <n v="201949"/>
    <n v="208690"/>
    <n v="211925"/>
    <n v="48724"/>
    <n v="49743"/>
    <n v="7500"/>
    <n v="10000"/>
    <n v="9085"/>
    <n v="1744"/>
    <n v="1804"/>
    <n v="1816"/>
    <n v="0"/>
  </r>
  <r>
    <n v="24391"/>
    <n v="50000"/>
    <x v="1"/>
    <x v="0"/>
    <n v="1"/>
    <n v="33"/>
    <x v="1"/>
    <n v="0"/>
    <n v="0"/>
    <n v="0"/>
    <n v="0"/>
    <n v="0"/>
    <n v="0"/>
    <n v="22384"/>
    <n v="13538"/>
    <n v="9199"/>
    <n v="6879"/>
    <n v="6753"/>
    <n v="5440"/>
    <n v="1320"/>
    <n v="2000"/>
    <n v="1284"/>
    <n v="264"/>
    <n v="109"/>
    <n v="390"/>
    <n v="1"/>
  </r>
  <r>
    <n v="24392"/>
    <n v="160000"/>
    <x v="1"/>
    <x v="2"/>
    <n v="1"/>
    <n v="33"/>
    <x v="1"/>
    <n v="0"/>
    <n v="0"/>
    <n v="0"/>
    <n v="0"/>
    <n v="-2"/>
    <n v="-2"/>
    <n v="25058"/>
    <n v="20624"/>
    <n v="16280"/>
    <n v="0"/>
    <n v="0"/>
    <n v="0"/>
    <n v="1344"/>
    <n v="1000"/>
    <n v="0"/>
    <n v="0"/>
    <n v="0"/>
    <n v="0"/>
    <n v="0"/>
  </r>
  <r>
    <n v="24393"/>
    <n v="80000"/>
    <x v="1"/>
    <x v="5"/>
    <n v="1"/>
    <n v="41"/>
    <x v="2"/>
    <n v="0"/>
    <n v="0"/>
    <n v="0"/>
    <n v="0"/>
    <n v="0"/>
    <n v="-1"/>
    <n v="165578"/>
    <n v="153033"/>
    <n v="133017"/>
    <n v="19164"/>
    <n v="3272"/>
    <n v="11766"/>
    <n v="4351"/>
    <n v="3520"/>
    <n v="1000"/>
    <n v="3272"/>
    <n v="11766"/>
    <n v="1740"/>
    <n v="1"/>
  </r>
  <r>
    <n v="24394"/>
    <n v="220000"/>
    <x v="1"/>
    <x v="1"/>
    <n v="1"/>
    <n v="49"/>
    <x v="2"/>
    <n v="-1"/>
    <n v="-1"/>
    <n v="-1"/>
    <n v="-1"/>
    <n v="-1"/>
    <n v="-1"/>
    <n v="1410"/>
    <n v="580"/>
    <n v="1386"/>
    <n v="-14"/>
    <n v="6160"/>
    <n v="1307"/>
    <n v="580"/>
    <n v="1386"/>
    <n v="0"/>
    <n v="6174"/>
    <n v="1307"/>
    <n v="1341"/>
    <n v="0"/>
  </r>
  <r>
    <n v="24395"/>
    <n v="20000"/>
    <x v="1"/>
    <x v="0"/>
    <n v="1"/>
    <n v="46"/>
    <x v="2"/>
    <n v="-1"/>
    <n v="2"/>
    <n v="0"/>
    <n v="0"/>
    <n v="0"/>
    <n v="0"/>
    <n v="7544"/>
    <n v="7277"/>
    <n v="8215"/>
    <n v="9200"/>
    <n v="10280"/>
    <n v="16130"/>
    <n v="0"/>
    <n v="1215"/>
    <n v="1200"/>
    <n v="1280"/>
    <n v="6000"/>
    <n v="0"/>
    <n v="1"/>
  </r>
  <r>
    <n v="24396"/>
    <n v="200000"/>
    <x v="1"/>
    <x v="1"/>
    <n v="1"/>
    <n v="49"/>
    <x v="2"/>
    <n v="2"/>
    <n v="-1"/>
    <n v="-1"/>
    <n v="-1"/>
    <n v="-1"/>
    <n v="0"/>
    <n v="416"/>
    <n v="416"/>
    <n v="416"/>
    <n v="0"/>
    <n v="832"/>
    <n v="416"/>
    <n v="416"/>
    <n v="416"/>
    <n v="0"/>
    <n v="1248"/>
    <n v="0"/>
    <n v="416"/>
    <n v="0"/>
  </r>
  <r>
    <n v="24397"/>
    <n v="300000"/>
    <x v="1"/>
    <x v="2"/>
    <n v="1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4398"/>
    <n v="20000"/>
    <x v="1"/>
    <x v="2"/>
    <n v="1"/>
    <n v="36"/>
    <x v="1"/>
    <n v="3"/>
    <n v="2"/>
    <n v="2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24399"/>
    <n v="180000"/>
    <x v="1"/>
    <x v="1"/>
    <n v="2"/>
    <n v="32"/>
    <x v="1"/>
    <n v="1"/>
    <n v="-1"/>
    <n v="-1"/>
    <n v="-2"/>
    <n v="-2"/>
    <n v="-2"/>
    <n v="0"/>
    <n v="144"/>
    <n v="-35"/>
    <n v="-35"/>
    <n v="-335"/>
    <n v="-335"/>
    <n v="144"/>
    <n v="0"/>
    <n v="0"/>
    <n v="0"/>
    <n v="0"/>
    <n v="0"/>
    <n v="0"/>
  </r>
  <r>
    <n v="24400"/>
    <n v="200000"/>
    <x v="1"/>
    <x v="2"/>
    <n v="2"/>
    <n v="33"/>
    <x v="1"/>
    <n v="-2"/>
    <n v="-2"/>
    <n v="-2"/>
    <n v="-2"/>
    <n v="-1"/>
    <n v="-1"/>
    <n v="2810"/>
    <n v="7114"/>
    <n v="1981"/>
    <n v="3959"/>
    <n v="5382"/>
    <n v="0"/>
    <n v="7149"/>
    <n v="2059"/>
    <n v="3978"/>
    <n v="5403"/>
    <n v="0"/>
    <n v="0"/>
    <n v="0"/>
  </r>
  <r>
    <n v="24401"/>
    <n v="140000"/>
    <x v="1"/>
    <x v="0"/>
    <n v="1"/>
    <n v="38"/>
    <x v="1"/>
    <n v="2"/>
    <n v="2"/>
    <n v="2"/>
    <n v="2"/>
    <n v="2"/>
    <n v="2"/>
    <n v="53797"/>
    <n v="55007"/>
    <n v="56128"/>
    <n v="56713"/>
    <n v="55796"/>
    <n v="56251"/>
    <n v="2700"/>
    <n v="2600"/>
    <n v="2100"/>
    <n v="600"/>
    <n v="1500"/>
    <n v="4545"/>
    <n v="1"/>
  </r>
  <r>
    <n v="24402"/>
    <n v="150000"/>
    <x v="1"/>
    <x v="1"/>
    <n v="2"/>
    <n v="36"/>
    <x v="1"/>
    <n v="-1"/>
    <n v="-1"/>
    <n v="-1"/>
    <n v="-1"/>
    <n v="-1"/>
    <n v="0"/>
    <n v="5856"/>
    <n v="2629"/>
    <n v="99"/>
    <n v="45"/>
    <n v="2928"/>
    <n v="519"/>
    <n v="4914"/>
    <n v="99"/>
    <n v="45"/>
    <n v="2982"/>
    <n v="0"/>
    <n v="993"/>
    <n v="0"/>
  </r>
  <r>
    <n v="24403"/>
    <n v="160000"/>
    <x v="1"/>
    <x v="4"/>
    <n v="1"/>
    <n v="40"/>
    <x v="1"/>
    <n v="0"/>
    <n v="0"/>
    <n v="0"/>
    <n v="0"/>
    <n v="0"/>
    <n v="0"/>
    <n v="19978"/>
    <n v="27563"/>
    <n v="28350"/>
    <n v="25186"/>
    <n v="36100"/>
    <n v="21707"/>
    <n v="10000"/>
    <n v="5002"/>
    <n v="5000"/>
    <n v="14400"/>
    <n v="10000"/>
    <n v="4000"/>
    <n v="0"/>
  </r>
  <r>
    <n v="24404"/>
    <n v="160000"/>
    <x v="1"/>
    <x v="0"/>
    <n v="2"/>
    <n v="32"/>
    <x v="1"/>
    <n v="0"/>
    <n v="0"/>
    <n v="0"/>
    <n v="0"/>
    <n v="-1"/>
    <n v="0"/>
    <n v="163695"/>
    <n v="153009"/>
    <n v="115096"/>
    <n v="76037"/>
    <n v="152837"/>
    <n v="156042"/>
    <n v="7000"/>
    <n v="5400"/>
    <n v="4082"/>
    <n v="163107"/>
    <n v="5668"/>
    <n v="5958"/>
    <n v="0"/>
  </r>
  <r>
    <n v="24405"/>
    <n v="200000"/>
    <x v="1"/>
    <x v="1"/>
    <n v="1"/>
    <n v="34"/>
    <x v="1"/>
    <n v="-2"/>
    <n v="-2"/>
    <n v="-2"/>
    <n v="-2"/>
    <n v="-2"/>
    <n v="-2"/>
    <n v="466"/>
    <n v="1242"/>
    <n v="4006"/>
    <n v="941"/>
    <n v="2357"/>
    <n v="2945"/>
    <n v="1242"/>
    <n v="4034"/>
    <n v="945"/>
    <n v="2366"/>
    <n v="2947"/>
    <n v="1143"/>
    <n v="0"/>
  </r>
  <r>
    <n v="24406"/>
    <n v="20000"/>
    <x v="1"/>
    <x v="2"/>
    <n v="2"/>
    <n v="49"/>
    <x v="2"/>
    <n v="1"/>
    <n v="2"/>
    <n v="2"/>
    <n v="-1"/>
    <n v="0"/>
    <n v="0"/>
    <n v="19481"/>
    <n v="18756"/>
    <n v="-3744"/>
    <n v="17105"/>
    <n v="17250"/>
    <n v="0"/>
    <n v="0"/>
    <n v="0"/>
    <n v="21200"/>
    <n v="345"/>
    <n v="0"/>
    <n v="0"/>
    <n v="1"/>
  </r>
  <r>
    <n v="24407"/>
    <n v="260000"/>
    <x v="1"/>
    <x v="0"/>
    <n v="2"/>
    <n v="32"/>
    <x v="1"/>
    <n v="1"/>
    <n v="-2"/>
    <n v="-2"/>
    <n v="-2"/>
    <n v="-1"/>
    <n v="-1"/>
    <n v="3581"/>
    <n v="-9"/>
    <n v="-9"/>
    <n v="1935"/>
    <n v="999"/>
    <n v="0"/>
    <n v="0"/>
    <n v="0"/>
    <n v="1944"/>
    <n v="999"/>
    <n v="0"/>
    <n v="0"/>
    <n v="0"/>
  </r>
  <r>
    <n v="24408"/>
    <n v="260000"/>
    <x v="1"/>
    <x v="0"/>
    <n v="2"/>
    <n v="32"/>
    <x v="1"/>
    <n v="-1"/>
    <n v="-1"/>
    <n v="-1"/>
    <n v="-1"/>
    <n v="-1"/>
    <n v="-1"/>
    <n v="1198"/>
    <n v="1198"/>
    <n v="1198"/>
    <n v="1198"/>
    <n v="1198"/>
    <n v="1198"/>
    <n v="1198"/>
    <n v="1198"/>
    <n v="1198"/>
    <n v="1198"/>
    <n v="1198"/>
    <n v="1198"/>
    <n v="1"/>
  </r>
  <r>
    <n v="24409"/>
    <n v="620000"/>
    <x v="1"/>
    <x v="0"/>
    <n v="1"/>
    <n v="42"/>
    <x v="2"/>
    <n v="0"/>
    <n v="0"/>
    <n v="0"/>
    <n v="0"/>
    <n v="0"/>
    <n v="0"/>
    <n v="75509"/>
    <n v="65572"/>
    <n v="59306"/>
    <n v="60479"/>
    <n v="61467"/>
    <n v="63159"/>
    <n v="3500"/>
    <n v="2500"/>
    <n v="2500"/>
    <n v="2300"/>
    <n v="3000"/>
    <n v="2500"/>
    <n v="0"/>
  </r>
  <r>
    <n v="24410"/>
    <n v="50000"/>
    <x v="1"/>
    <x v="1"/>
    <n v="1"/>
    <n v="37"/>
    <x v="1"/>
    <n v="0"/>
    <n v="0"/>
    <n v="0"/>
    <n v="0"/>
    <n v="0"/>
    <n v="0"/>
    <n v="37603"/>
    <n v="38672"/>
    <n v="39949"/>
    <n v="40225"/>
    <n v="25517"/>
    <n v="20655"/>
    <n v="2000"/>
    <n v="2200"/>
    <n v="1400"/>
    <n v="1000"/>
    <n v="1000"/>
    <n v="1000"/>
    <n v="1"/>
  </r>
  <r>
    <n v="24411"/>
    <n v="20000"/>
    <x v="1"/>
    <x v="0"/>
    <n v="1"/>
    <n v="32"/>
    <x v="1"/>
    <n v="-1"/>
    <n v="-1"/>
    <n v="-1"/>
    <n v="-1"/>
    <n v="-1"/>
    <n v="-1"/>
    <n v="390"/>
    <n v="390"/>
    <n v="390"/>
    <n v="0"/>
    <n v="780"/>
    <n v="0"/>
    <n v="390"/>
    <n v="390"/>
    <n v="0"/>
    <n v="780"/>
    <n v="0"/>
    <n v="0"/>
    <n v="0"/>
  </r>
  <r>
    <n v="24412"/>
    <n v="190000"/>
    <x v="1"/>
    <x v="0"/>
    <n v="2"/>
    <n v="32"/>
    <x v="1"/>
    <n v="0"/>
    <n v="0"/>
    <n v="0"/>
    <n v="2"/>
    <n v="0"/>
    <n v="0"/>
    <n v="6415"/>
    <n v="8169"/>
    <n v="10060"/>
    <n v="10633"/>
    <n v="11197"/>
    <n v="11907"/>
    <n v="2000"/>
    <n v="2000"/>
    <n v="1000"/>
    <n v="1000"/>
    <n v="1000"/>
    <n v="1000"/>
    <n v="0"/>
  </r>
  <r>
    <n v="24413"/>
    <n v="30000"/>
    <x v="1"/>
    <x v="0"/>
    <n v="1"/>
    <n v="38"/>
    <x v="1"/>
    <n v="1"/>
    <n v="2"/>
    <n v="0"/>
    <n v="0"/>
    <n v="0"/>
    <n v="2"/>
    <n v="24305"/>
    <n v="23621"/>
    <n v="24346"/>
    <n v="25359"/>
    <n v="26987"/>
    <n v="26416"/>
    <n v="0"/>
    <n v="1410"/>
    <n v="1423"/>
    <n v="2051"/>
    <n v="0"/>
    <n v="2000"/>
    <n v="1"/>
  </r>
  <r>
    <n v="24414"/>
    <n v="160000"/>
    <x v="1"/>
    <x v="2"/>
    <n v="1"/>
    <n v="38"/>
    <x v="1"/>
    <n v="-1"/>
    <n v="-1"/>
    <n v="-1"/>
    <n v="-1"/>
    <n v="0"/>
    <n v="-1"/>
    <n v="6763"/>
    <n v="1651"/>
    <n v="3107"/>
    <n v="4187"/>
    <n v="2474"/>
    <n v="192"/>
    <n v="1651"/>
    <n v="3107"/>
    <n v="4187"/>
    <n v="0"/>
    <n v="192"/>
    <n v="5510"/>
    <n v="0"/>
  </r>
  <r>
    <n v="24415"/>
    <n v="360000"/>
    <x v="1"/>
    <x v="0"/>
    <n v="1"/>
    <n v="40"/>
    <x v="1"/>
    <n v="-1"/>
    <n v="-1"/>
    <n v="-2"/>
    <n v="-1"/>
    <n v="-1"/>
    <n v="-1"/>
    <n v="12663"/>
    <n v="0"/>
    <n v="0"/>
    <n v="2455"/>
    <n v="6447"/>
    <n v="0"/>
    <n v="0"/>
    <n v="0"/>
    <n v="2455"/>
    <n v="6447"/>
    <n v="0"/>
    <n v="0"/>
    <n v="0"/>
  </r>
  <r>
    <n v="24416"/>
    <n v="20000"/>
    <x v="1"/>
    <x v="0"/>
    <n v="2"/>
    <n v="44"/>
    <x v="2"/>
    <n v="0"/>
    <n v="0"/>
    <n v="0"/>
    <n v="-1"/>
    <n v="-1"/>
    <n v="-1"/>
    <n v="19157"/>
    <n v="20011"/>
    <n v="18768"/>
    <n v="1261"/>
    <n v="390"/>
    <n v="390"/>
    <n v="1500"/>
    <n v="1768"/>
    <n v="1261"/>
    <n v="390"/>
    <n v="390"/>
    <n v="390"/>
    <n v="0"/>
  </r>
  <r>
    <n v="24417"/>
    <n v="150000"/>
    <x v="1"/>
    <x v="2"/>
    <n v="2"/>
    <n v="42"/>
    <x v="2"/>
    <n v="0"/>
    <n v="0"/>
    <n v="0"/>
    <n v="0"/>
    <n v="0"/>
    <n v="0"/>
    <n v="49728"/>
    <n v="47784"/>
    <n v="47449"/>
    <n v="47987"/>
    <n v="48051"/>
    <n v="48410"/>
    <n v="5000"/>
    <n v="6000"/>
    <n v="3000"/>
    <n v="1700"/>
    <n v="2000"/>
    <n v="2000"/>
    <n v="0"/>
  </r>
  <r>
    <n v="24418"/>
    <n v="400000"/>
    <x v="1"/>
    <x v="1"/>
    <n v="1"/>
    <n v="38"/>
    <x v="1"/>
    <n v="-1"/>
    <n v="-1"/>
    <n v="-1"/>
    <n v="-1"/>
    <n v="-1"/>
    <n v="-1"/>
    <n v="1751"/>
    <n v="7046"/>
    <n v="2026"/>
    <n v="8686"/>
    <n v="8526"/>
    <n v="4041"/>
    <n v="7046"/>
    <n v="2026"/>
    <n v="8686"/>
    <n v="8526"/>
    <n v="4041"/>
    <n v="9511"/>
    <n v="0"/>
  </r>
  <r>
    <n v="24419"/>
    <n v="80000"/>
    <x v="1"/>
    <x v="2"/>
    <n v="1"/>
    <n v="43"/>
    <x v="2"/>
    <n v="1"/>
    <n v="-2"/>
    <n v="-2"/>
    <n v="-2"/>
    <n v="-2"/>
    <n v="-1"/>
    <n v="0"/>
    <n v="0"/>
    <n v="0"/>
    <n v="0"/>
    <n v="0"/>
    <n v="2060"/>
    <n v="0"/>
    <n v="0"/>
    <n v="0"/>
    <n v="0"/>
    <n v="2060"/>
    <n v="0"/>
    <n v="0"/>
  </r>
  <r>
    <n v="24420"/>
    <n v="260000"/>
    <x v="1"/>
    <x v="1"/>
    <n v="1"/>
    <n v="34"/>
    <x v="1"/>
    <n v="-2"/>
    <n v="-2"/>
    <n v="-2"/>
    <n v="-2"/>
    <n v="-2"/>
    <n v="-2"/>
    <n v="-40"/>
    <n v="-40"/>
    <n v="-40"/>
    <n v="8117"/>
    <n v="-8"/>
    <n v="-8"/>
    <n v="0"/>
    <n v="0"/>
    <n v="8157"/>
    <n v="0"/>
    <n v="0"/>
    <n v="1673"/>
    <n v="0"/>
  </r>
  <r>
    <n v="24421"/>
    <n v="500000"/>
    <x v="1"/>
    <x v="0"/>
    <n v="1"/>
    <n v="38"/>
    <x v="1"/>
    <n v="-1"/>
    <n v="-1"/>
    <n v="-1"/>
    <n v="-1"/>
    <n v="0"/>
    <n v="-1"/>
    <n v="6178"/>
    <n v="825"/>
    <n v="2122"/>
    <n v="34159"/>
    <n v="3340"/>
    <n v="24752"/>
    <n v="829"/>
    <n v="2133"/>
    <n v="34313"/>
    <n v="17"/>
    <n v="24875"/>
    <n v="839"/>
    <n v="0"/>
  </r>
  <r>
    <n v="24422"/>
    <n v="240000"/>
    <x v="1"/>
    <x v="0"/>
    <n v="1"/>
    <n v="34"/>
    <x v="1"/>
    <n v="0"/>
    <n v="0"/>
    <n v="0"/>
    <n v="0"/>
    <n v="0"/>
    <n v="0"/>
    <n v="242805"/>
    <n v="237854"/>
    <n v="240535"/>
    <n v="242770"/>
    <n v="191520"/>
    <n v="173461"/>
    <n v="10000"/>
    <n v="11000"/>
    <n v="9248"/>
    <n v="8005"/>
    <n v="8000"/>
    <n v="8000"/>
    <n v="0"/>
  </r>
  <r>
    <n v="24423"/>
    <n v="50000"/>
    <x v="1"/>
    <x v="0"/>
    <n v="1"/>
    <n v="37"/>
    <x v="1"/>
    <n v="2"/>
    <n v="0"/>
    <n v="0"/>
    <n v="0"/>
    <n v="0"/>
    <n v="0"/>
    <n v="49444"/>
    <n v="50621"/>
    <n v="49326"/>
    <n v="29584"/>
    <n v="19665"/>
    <n v="19799"/>
    <n v="2306"/>
    <n v="2155"/>
    <n v="1086"/>
    <n v="19001"/>
    <n v="906"/>
    <n v="1500"/>
    <n v="0"/>
  </r>
  <r>
    <n v="24424"/>
    <n v="10000"/>
    <x v="1"/>
    <x v="0"/>
    <n v="1"/>
    <n v="36"/>
    <x v="1"/>
    <n v="2"/>
    <n v="0"/>
    <n v="0"/>
    <n v="0"/>
    <n v="0"/>
    <n v="0"/>
    <n v="9075"/>
    <n v="8593"/>
    <n v="9582"/>
    <n v="8986"/>
    <n v="9691"/>
    <n v="9889"/>
    <n v="2000"/>
    <n v="1300"/>
    <n v="1200"/>
    <n v="1000"/>
    <n v="1000"/>
    <n v="569"/>
    <n v="0"/>
  </r>
  <r>
    <n v="24425"/>
    <n v="50000"/>
    <x v="1"/>
    <x v="1"/>
    <n v="1"/>
    <n v="47"/>
    <x v="2"/>
    <n v="1"/>
    <n v="-2"/>
    <n v="-1"/>
    <n v="-1"/>
    <n v="-2"/>
    <n v="-2"/>
    <n v="0"/>
    <n v="0"/>
    <n v="1708"/>
    <n v="0"/>
    <n v="0"/>
    <n v="0"/>
    <n v="0"/>
    <n v="1708"/>
    <n v="0"/>
    <n v="0"/>
    <n v="0"/>
    <n v="0"/>
    <n v="0"/>
  </r>
  <r>
    <n v="24426"/>
    <n v="150000"/>
    <x v="1"/>
    <x v="0"/>
    <n v="1"/>
    <n v="41"/>
    <x v="2"/>
    <n v="0"/>
    <n v="0"/>
    <n v="0"/>
    <n v="0"/>
    <n v="0"/>
    <n v="0"/>
    <n v="140172"/>
    <n v="141528"/>
    <n v="141411"/>
    <n v="143748"/>
    <n v="147159"/>
    <n v="151185"/>
    <n v="5507"/>
    <n v="4007"/>
    <n v="5001"/>
    <n v="5003"/>
    <n v="6001"/>
    <n v="5000"/>
    <n v="0"/>
  </r>
  <r>
    <n v="24427"/>
    <n v="150000"/>
    <x v="1"/>
    <x v="1"/>
    <n v="1"/>
    <n v="40"/>
    <x v="1"/>
    <n v="-2"/>
    <n v="-1"/>
    <n v="-1"/>
    <n v="-1"/>
    <n v="0"/>
    <n v="0"/>
    <n v="0"/>
    <n v="1003"/>
    <n v="1003"/>
    <n v="35206"/>
    <n v="36003"/>
    <n v="16854"/>
    <n v="1003"/>
    <n v="1003"/>
    <n v="35206"/>
    <n v="2000"/>
    <n v="18158"/>
    <n v="189000"/>
    <n v="0"/>
  </r>
  <r>
    <n v="24428"/>
    <n v="130000"/>
    <x v="1"/>
    <x v="2"/>
    <n v="2"/>
    <n v="30"/>
    <x v="1"/>
    <n v="0"/>
    <n v="0"/>
    <n v="0"/>
    <n v="-1"/>
    <n v="-1"/>
    <n v="-1"/>
    <n v="29344"/>
    <n v="3268"/>
    <n v="6186"/>
    <n v="700"/>
    <n v="1680"/>
    <n v="0"/>
    <n v="1107"/>
    <n v="3025"/>
    <n v="707"/>
    <n v="1680"/>
    <n v="0"/>
    <n v="0"/>
    <n v="0"/>
  </r>
  <r>
    <n v="24429"/>
    <n v="120000"/>
    <x v="1"/>
    <x v="0"/>
    <n v="2"/>
    <n v="37"/>
    <x v="1"/>
    <n v="1"/>
    <n v="2"/>
    <n v="0"/>
    <n v="0"/>
    <n v="0"/>
    <n v="0"/>
    <n v="21786"/>
    <n v="22126"/>
    <n v="23763"/>
    <n v="25059"/>
    <n v="25641"/>
    <n v="26228"/>
    <n v="1000"/>
    <n v="2000"/>
    <n v="2000"/>
    <n v="1000"/>
    <n v="1000"/>
    <n v="1000"/>
    <n v="0"/>
  </r>
  <r>
    <n v="24430"/>
    <n v="50000"/>
    <x v="1"/>
    <x v="2"/>
    <n v="2"/>
    <n v="39"/>
    <x v="1"/>
    <n v="0"/>
    <n v="0"/>
    <n v="0"/>
    <n v="0"/>
    <n v="0"/>
    <n v="0"/>
    <n v="39753"/>
    <n v="40701"/>
    <n v="41342"/>
    <n v="41424"/>
    <n v="41182"/>
    <n v="41187"/>
    <n v="2000"/>
    <n v="2000"/>
    <n v="2000"/>
    <n v="1600"/>
    <n v="2000"/>
    <n v="2000"/>
    <n v="1"/>
  </r>
  <r>
    <n v="24431"/>
    <n v="160000"/>
    <x v="1"/>
    <x v="1"/>
    <n v="1"/>
    <n v="41"/>
    <x v="2"/>
    <n v="1"/>
    <n v="2"/>
    <n v="0"/>
    <n v="0"/>
    <n v="0"/>
    <n v="0"/>
    <n v="63446"/>
    <n v="63501"/>
    <n v="65439"/>
    <n v="66761"/>
    <n v="67628"/>
    <n v="68983"/>
    <n v="1699"/>
    <n v="2960"/>
    <n v="3007"/>
    <n v="2573"/>
    <n v="2600"/>
    <n v="3008"/>
    <n v="0"/>
  </r>
  <r>
    <n v="24432"/>
    <n v="70000"/>
    <x v="1"/>
    <x v="0"/>
    <n v="2"/>
    <n v="39"/>
    <x v="1"/>
    <n v="0"/>
    <n v="0"/>
    <n v="0"/>
    <n v="0"/>
    <n v="0"/>
    <n v="0"/>
    <n v="120766"/>
    <n v="55164"/>
    <n v="41549"/>
    <n v="31966"/>
    <n v="31071"/>
    <n v="30476"/>
    <n v="4000"/>
    <n v="2000"/>
    <n v="1500"/>
    <n v="1200"/>
    <n v="1500"/>
    <n v="1500"/>
    <n v="1"/>
  </r>
  <r>
    <n v="24433"/>
    <n v="380000"/>
    <x v="1"/>
    <x v="1"/>
    <n v="2"/>
    <n v="40"/>
    <x v="1"/>
    <n v="0"/>
    <n v="0"/>
    <n v="0"/>
    <n v="0"/>
    <n v="0"/>
    <n v="0"/>
    <n v="245069"/>
    <n v="251731"/>
    <n v="257028"/>
    <n v="266487"/>
    <n v="269786"/>
    <n v="265312"/>
    <n v="12000"/>
    <n v="10600"/>
    <n v="15000"/>
    <n v="9800"/>
    <n v="10000"/>
    <n v="10000"/>
    <n v="0"/>
  </r>
  <r>
    <n v="24434"/>
    <n v="280000"/>
    <x v="1"/>
    <x v="1"/>
    <n v="2"/>
    <n v="47"/>
    <x v="2"/>
    <n v="-2"/>
    <n v="-2"/>
    <n v="-2"/>
    <n v="-2"/>
    <n v="-2"/>
    <n v="-2"/>
    <n v="2180"/>
    <n v="251"/>
    <n v="4250"/>
    <n v="1000"/>
    <n v="5507"/>
    <n v="5348"/>
    <n v="251"/>
    <n v="4250"/>
    <n v="1000"/>
    <n v="5507"/>
    <n v="5348"/>
    <n v="433"/>
    <n v="0"/>
  </r>
  <r>
    <n v="24435"/>
    <n v="50000"/>
    <x v="1"/>
    <x v="2"/>
    <n v="1"/>
    <n v="39"/>
    <x v="1"/>
    <n v="0"/>
    <n v="0"/>
    <n v="-2"/>
    <n v="-2"/>
    <n v="-2"/>
    <n v="-2"/>
    <n v="51400"/>
    <n v="0"/>
    <n v="0"/>
    <n v="0"/>
    <n v="0"/>
    <n v="0"/>
    <n v="0"/>
    <n v="0"/>
    <n v="0"/>
    <n v="0"/>
    <n v="0"/>
    <n v="0"/>
    <n v="1"/>
  </r>
  <r>
    <n v="24436"/>
    <n v="30000"/>
    <x v="1"/>
    <x v="0"/>
    <n v="1"/>
    <n v="35"/>
    <x v="1"/>
    <n v="0"/>
    <n v="0"/>
    <n v="0"/>
    <n v="2"/>
    <n v="0"/>
    <n v="0"/>
    <n v="8348"/>
    <n v="9678"/>
    <n v="12702"/>
    <n v="12206"/>
    <n v="12701"/>
    <n v="13839"/>
    <n v="1476"/>
    <n v="3500"/>
    <n v="0"/>
    <n v="1000"/>
    <n v="1500"/>
    <n v="0"/>
    <n v="1"/>
  </r>
  <r>
    <n v="24437"/>
    <n v="260000"/>
    <x v="1"/>
    <x v="1"/>
    <n v="2"/>
    <n v="37"/>
    <x v="1"/>
    <n v="-2"/>
    <n v="-2"/>
    <n v="-2"/>
    <n v="-2"/>
    <n v="-2"/>
    <n v="-2"/>
    <n v="256"/>
    <n v="188"/>
    <n v="188"/>
    <n v="198"/>
    <n v="217"/>
    <n v="1825"/>
    <n v="188"/>
    <n v="188"/>
    <n v="198"/>
    <n v="217"/>
    <n v="1825"/>
    <n v="198"/>
    <n v="0"/>
  </r>
  <r>
    <n v="24438"/>
    <n v="210000"/>
    <x v="1"/>
    <x v="0"/>
    <n v="2"/>
    <n v="35"/>
    <x v="1"/>
    <n v="0"/>
    <n v="0"/>
    <n v="0"/>
    <n v="0"/>
    <n v="0"/>
    <n v="0"/>
    <n v="131956"/>
    <n v="134755"/>
    <n v="139089"/>
    <n v="140488"/>
    <n v="143649"/>
    <n v="146834"/>
    <n v="5000"/>
    <n v="6507"/>
    <n v="5200"/>
    <n v="5500"/>
    <n v="5500"/>
    <n v="5510"/>
    <n v="0"/>
  </r>
  <r>
    <n v="24439"/>
    <n v="320000"/>
    <x v="1"/>
    <x v="1"/>
    <n v="2"/>
    <n v="32"/>
    <x v="1"/>
    <n v="-1"/>
    <n v="-1"/>
    <n v="-1"/>
    <n v="0"/>
    <n v="-1"/>
    <n v="-1"/>
    <n v="1043"/>
    <n v="0"/>
    <n v="20012"/>
    <n v="34438"/>
    <n v="1082"/>
    <n v="8807"/>
    <n v="0"/>
    <n v="20012"/>
    <n v="15000"/>
    <n v="1082"/>
    <n v="8807"/>
    <n v="787"/>
    <n v="0"/>
  </r>
  <r>
    <n v="24440"/>
    <n v="480000"/>
    <x v="1"/>
    <x v="1"/>
    <n v="1"/>
    <n v="41"/>
    <x v="2"/>
    <n v="0"/>
    <n v="0"/>
    <n v="0"/>
    <n v="-1"/>
    <n v="-1"/>
    <n v="-1"/>
    <n v="76750"/>
    <n v="103618"/>
    <n v="127402"/>
    <n v="7302"/>
    <n v="5155"/>
    <n v="10492"/>
    <n v="30000"/>
    <n v="30000"/>
    <n v="9398"/>
    <n v="5155"/>
    <n v="4101"/>
    <n v="14254"/>
    <n v="0"/>
  </r>
  <r>
    <n v="24441"/>
    <n v="80000"/>
    <x v="1"/>
    <x v="1"/>
    <n v="1"/>
    <n v="42"/>
    <x v="2"/>
    <n v="1"/>
    <n v="2"/>
    <n v="2"/>
    <n v="2"/>
    <n v="2"/>
    <n v="2"/>
    <n v="45619"/>
    <n v="46567"/>
    <n v="47522"/>
    <n v="48373"/>
    <n v="47442"/>
    <n v="50501"/>
    <n v="2000"/>
    <n v="2000"/>
    <n v="2000"/>
    <n v="0"/>
    <n v="4000"/>
    <n v="0"/>
    <n v="0"/>
  </r>
  <r>
    <n v="24442"/>
    <n v="100000"/>
    <x v="1"/>
    <x v="0"/>
    <n v="2"/>
    <n v="43"/>
    <x v="2"/>
    <n v="0"/>
    <n v="0"/>
    <n v="0"/>
    <n v="2"/>
    <n v="0"/>
    <n v="0"/>
    <n v="42529"/>
    <n v="43526"/>
    <n v="46628"/>
    <n v="45578"/>
    <n v="46486"/>
    <n v="47457"/>
    <n v="1703"/>
    <n v="3805"/>
    <n v="0"/>
    <n v="1663"/>
    <n v="1719"/>
    <n v="1728"/>
    <n v="0"/>
  </r>
  <r>
    <n v="24443"/>
    <n v="70000"/>
    <x v="1"/>
    <x v="1"/>
    <n v="2"/>
    <n v="31"/>
    <x v="1"/>
    <n v="0"/>
    <n v="0"/>
    <n v="0"/>
    <n v="0"/>
    <n v="0"/>
    <n v="0"/>
    <n v="47873"/>
    <n v="52440"/>
    <n v="55961"/>
    <n v="63341"/>
    <n v="64694"/>
    <n v="67905"/>
    <n v="6000"/>
    <n v="5000"/>
    <n v="10000"/>
    <n v="3000"/>
    <n v="5000"/>
    <n v="3000"/>
    <n v="0"/>
  </r>
  <r>
    <n v="24444"/>
    <n v="300000"/>
    <x v="1"/>
    <x v="1"/>
    <n v="0"/>
    <n v="37"/>
    <x v="1"/>
    <n v="-1"/>
    <n v="-1"/>
    <n v="-1"/>
    <n v="-1"/>
    <n v="0"/>
    <n v="0"/>
    <n v="298"/>
    <n v="750"/>
    <n v="179"/>
    <n v="1576"/>
    <n v="497"/>
    <n v="-3"/>
    <n v="752"/>
    <n v="179"/>
    <n v="1579"/>
    <n v="1"/>
    <n v="0"/>
    <n v="1246"/>
    <n v="0"/>
  </r>
  <r>
    <n v="24445"/>
    <n v="150000"/>
    <x v="1"/>
    <x v="1"/>
    <n v="2"/>
    <n v="48"/>
    <x v="2"/>
    <n v="0"/>
    <n v="0"/>
    <n v="0"/>
    <n v="-1"/>
    <n v="-1"/>
    <n v="-1"/>
    <n v="104320"/>
    <n v="82478"/>
    <n v="73465"/>
    <n v="10000"/>
    <n v="10000"/>
    <n v="10000"/>
    <n v="2433"/>
    <n v="1786"/>
    <n v="10000"/>
    <n v="10000"/>
    <n v="10000"/>
    <n v="0"/>
    <n v="0"/>
  </r>
  <r>
    <n v="24446"/>
    <n v="140000"/>
    <x v="1"/>
    <x v="1"/>
    <n v="3"/>
    <n v="41"/>
    <x v="2"/>
    <n v="0"/>
    <n v="0"/>
    <n v="0"/>
    <n v="0"/>
    <n v="0"/>
    <n v="0"/>
    <n v="130138"/>
    <n v="132726"/>
    <n v="135494"/>
    <n v="136679"/>
    <n v="130812"/>
    <n v="67349"/>
    <n v="4756"/>
    <n v="4912"/>
    <n v="3781"/>
    <n v="2500"/>
    <n v="3000"/>
    <n v="2700"/>
    <n v="1"/>
  </r>
  <r>
    <n v="24447"/>
    <n v="360000"/>
    <x v="1"/>
    <x v="1"/>
    <n v="1"/>
    <n v="39"/>
    <x v="1"/>
    <n v="-1"/>
    <n v="-1"/>
    <n v="-1"/>
    <n v="-1"/>
    <n v="-1"/>
    <n v="0"/>
    <n v="30956"/>
    <n v="30814"/>
    <n v="42791"/>
    <n v="31830"/>
    <n v="30693"/>
    <n v="596"/>
    <n v="30818"/>
    <n v="42887"/>
    <n v="31839"/>
    <n v="30693"/>
    <n v="3"/>
    <n v="30899"/>
    <n v="0"/>
  </r>
  <r>
    <n v="24448"/>
    <n v="500000"/>
    <x v="1"/>
    <x v="2"/>
    <n v="1"/>
    <n v="47"/>
    <x v="2"/>
    <n v="-1"/>
    <n v="-1"/>
    <n v="-1"/>
    <n v="-1"/>
    <n v="-1"/>
    <n v="-1"/>
    <n v="18033"/>
    <n v="8783"/>
    <n v="13202"/>
    <n v="16546"/>
    <n v="12585"/>
    <n v="14287"/>
    <n v="8783"/>
    <n v="13357"/>
    <n v="16600"/>
    <n v="12585"/>
    <n v="14287"/>
    <n v="25793"/>
    <n v="0"/>
  </r>
  <r>
    <n v="24449"/>
    <n v="320000"/>
    <x v="1"/>
    <x v="0"/>
    <n v="2"/>
    <n v="36"/>
    <x v="1"/>
    <n v="2"/>
    <n v="0"/>
    <n v="0"/>
    <n v="2"/>
    <n v="0"/>
    <n v="0"/>
    <n v="283743"/>
    <n v="289508"/>
    <n v="302561"/>
    <n v="283356"/>
    <n v="275361"/>
    <n v="268871"/>
    <n v="12013"/>
    <n v="21041"/>
    <n v="1514"/>
    <n v="9122"/>
    <n v="9518"/>
    <n v="9209"/>
    <n v="1"/>
  </r>
  <r>
    <n v="24450"/>
    <n v="190000"/>
    <x v="1"/>
    <x v="1"/>
    <n v="1"/>
    <n v="44"/>
    <x v="2"/>
    <n v="-1"/>
    <n v="-1"/>
    <n v="2"/>
    <n v="2"/>
    <n v="-2"/>
    <n v="-2"/>
    <n v="231"/>
    <n v="3421"/>
    <n v="3190"/>
    <n v="0"/>
    <n v="0"/>
    <n v="0"/>
    <n v="3190"/>
    <n v="0"/>
    <n v="0"/>
    <n v="0"/>
    <n v="0"/>
    <n v="0"/>
    <n v="0"/>
  </r>
  <r>
    <n v="24451"/>
    <n v="50000"/>
    <x v="1"/>
    <x v="2"/>
    <n v="1"/>
    <n v="49"/>
    <x v="2"/>
    <n v="0"/>
    <n v="0"/>
    <n v="0"/>
    <n v="0"/>
    <n v="-2"/>
    <n v="-2"/>
    <n v="18139"/>
    <n v="9198"/>
    <n v="10000"/>
    <n v="0"/>
    <n v="0"/>
    <n v="0"/>
    <n v="1198"/>
    <n v="1000"/>
    <n v="0"/>
    <n v="0"/>
    <n v="0"/>
    <n v="0"/>
    <n v="1"/>
  </r>
  <r>
    <n v="24452"/>
    <n v="50000"/>
    <x v="1"/>
    <x v="0"/>
    <n v="2"/>
    <n v="38"/>
    <x v="1"/>
    <n v="0"/>
    <n v="0"/>
    <n v="0"/>
    <n v="0"/>
    <n v="0"/>
    <n v="0"/>
    <n v="52711"/>
    <n v="47302"/>
    <n v="48540"/>
    <n v="48355"/>
    <n v="18184"/>
    <n v="18591"/>
    <n v="1769"/>
    <n v="2007"/>
    <n v="1822"/>
    <n v="651"/>
    <n v="700"/>
    <n v="1000"/>
    <n v="1"/>
  </r>
  <r>
    <n v="24453"/>
    <n v="290000"/>
    <x v="1"/>
    <x v="1"/>
    <n v="2"/>
    <n v="31"/>
    <x v="1"/>
    <n v="0"/>
    <n v="0"/>
    <n v="0"/>
    <n v="0"/>
    <n v="0"/>
    <n v="0"/>
    <n v="124626"/>
    <n v="115239"/>
    <n v="113494"/>
    <n v="100847"/>
    <n v="80295"/>
    <n v="82085"/>
    <n v="3900"/>
    <n v="4864"/>
    <n v="5000"/>
    <n v="2792"/>
    <n v="3000"/>
    <n v="2642"/>
    <n v="0"/>
  </r>
  <r>
    <n v="24454"/>
    <n v="110000"/>
    <x v="1"/>
    <x v="3"/>
    <n v="1"/>
    <n v="36"/>
    <x v="1"/>
    <n v="0"/>
    <n v="0"/>
    <n v="0"/>
    <n v="0"/>
    <n v="0"/>
    <n v="0"/>
    <n v="58949"/>
    <n v="60131"/>
    <n v="61329"/>
    <n v="62402"/>
    <n v="63112"/>
    <n v="64325"/>
    <n v="3000"/>
    <n v="3000"/>
    <n v="3000"/>
    <n v="2500"/>
    <n v="3000"/>
    <n v="2500"/>
    <n v="0"/>
  </r>
  <r>
    <n v="24455"/>
    <n v="210000"/>
    <x v="1"/>
    <x v="0"/>
    <n v="2"/>
    <n v="31"/>
    <x v="1"/>
    <n v="0"/>
    <n v="0"/>
    <n v="0"/>
    <n v="0"/>
    <n v="0"/>
    <n v="0"/>
    <n v="189650"/>
    <n v="127111"/>
    <n v="93208"/>
    <n v="88223"/>
    <n v="84175"/>
    <n v="80305"/>
    <n v="5000"/>
    <n v="4200"/>
    <n v="3100"/>
    <n v="3000"/>
    <n v="3100"/>
    <n v="3000"/>
    <n v="0"/>
  </r>
  <r>
    <n v="24456"/>
    <n v="20000"/>
    <x v="1"/>
    <x v="2"/>
    <n v="2"/>
    <n v="32"/>
    <x v="1"/>
    <n v="1"/>
    <n v="2"/>
    <n v="0"/>
    <n v="0"/>
    <n v="0"/>
    <n v="0"/>
    <n v="20450"/>
    <n v="17861"/>
    <n v="18967"/>
    <n v="19633"/>
    <n v="18187"/>
    <n v="18568"/>
    <n v="0"/>
    <n v="1700"/>
    <n v="1300"/>
    <n v="651"/>
    <n v="674"/>
    <n v="756"/>
    <n v="1"/>
  </r>
  <r>
    <n v="24457"/>
    <n v="90000"/>
    <x v="1"/>
    <x v="2"/>
    <n v="1"/>
    <n v="35"/>
    <x v="1"/>
    <n v="0"/>
    <n v="0"/>
    <n v="0"/>
    <n v="0"/>
    <n v="0"/>
    <n v="0"/>
    <n v="86821"/>
    <n v="71263"/>
    <n v="73515"/>
    <n v="74100"/>
    <n v="23500"/>
    <n v="23500"/>
    <n v="4000"/>
    <n v="4000"/>
    <n v="3000"/>
    <n v="0"/>
    <n v="0"/>
    <n v="0"/>
    <n v="0"/>
  </r>
  <r>
    <n v="24458"/>
    <n v="120000"/>
    <x v="1"/>
    <x v="0"/>
    <n v="2"/>
    <n v="36"/>
    <x v="1"/>
    <n v="-1"/>
    <n v="-1"/>
    <n v="2"/>
    <n v="2"/>
    <n v="-2"/>
    <n v="-2"/>
    <n v="66"/>
    <n v="584"/>
    <n v="259"/>
    <n v="-66"/>
    <n v="-391"/>
    <n v="-716"/>
    <n v="843"/>
    <n v="0"/>
    <n v="66"/>
    <n v="325"/>
    <n v="325"/>
    <n v="325"/>
    <n v="0"/>
  </r>
  <r>
    <n v="24459"/>
    <n v="20000"/>
    <x v="1"/>
    <x v="0"/>
    <n v="1"/>
    <n v="46"/>
    <x v="2"/>
    <n v="3"/>
    <n v="2"/>
    <n v="2"/>
    <n v="2"/>
    <n v="0"/>
    <n v="0"/>
    <n v="7283"/>
    <n v="7021"/>
    <n v="11208"/>
    <n v="8818"/>
    <n v="6704"/>
    <n v="7364"/>
    <n v="0"/>
    <n v="4500"/>
    <n v="0"/>
    <n v="1000"/>
    <n v="2000"/>
    <n v="3000"/>
    <n v="1"/>
  </r>
  <r>
    <n v="24460"/>
    <n v="270000"/>
    <x v="1"/>
    <x v="0"/>
    <n v="2"/>
    <n v="31"/>
    <x v="1"/>
    <n v="0"/>
    <n v="0"/>
    <n v="2"/>
    <n v="2"/>
    <n v="2"/>
    <n v="2"/>
    <n v="21129"/>
    <n v="16616"/>
    <n v="16911"/>
    <n v="14692"/>
    <n v="13907"/>
    <n v="10660"/>
    <n v="1697"/>
    <n v="2500"/>
    <n v="0"/>
    <n v="1000"/>
    <n v="0"/>
    <n v="2000"/>
    <n v="0"/>
  </r>
  <r>
    <n v="24461"/>
    <n v="190000"/>
    <x v="1"/>
    <x v="0"/>
    <n v="2"/>
    <n v="41"/>
    <x v="2"/>
    <n v="0"/>
    <n v="0"/>
    <n v="0"/>
    <n v="0"/>
    <n v="0"/>
    <n v="0"/>
    <n v="33798"/>
    <n v="34931"/>
    <n v="36064"/>
    <n v="37160"/>
    <n v="38237"/>
    <n v="39464"/>
    <n v="2000"/>
    <n v="2000"/>
    <n v="2000"/>
    <n v="2000"/>
    <n v="2000"/>
    <n v="2000"/>
    <n v="0"/>
  </r>
  <r>
    <n v="24462"/>
    <n v="200000"/>
    <x v="1"/>
    <x v="2"/>
    <n v="2"/>
    <n v="33"/>
    <x v="1"/>
    <n v="-2"/>
    <n v="-2"/>
    <n v="-2"/>
    <n v="-2"/>
    <n v="-2"/>
    <n v="-2"/>
    <n v="655"/>
    <n v="270"/>
    <n v="880"/>
    <n v="0"/>
    <n v="0"/>
    <n v="0"/>
    <n v="270"/>
    <n v="880"/>
    <n v="0"/>
    <n v="0"/>
    <n v="0"/>
    <n v="0"/>
    <n v="0"/>
  </r>
  <r>
    <n v="24463"/>
    <n v="340000"/>
    <x v="1"/>
    <x v="0"/>
    <n v="1"/>
    <n v="35"/>
    <x v="1"/>
    <n v="0"/>
    <n v="0"/>
    <n v="0"/>
    <n v="0"/>
    <n v="0"/>
    <n v="0"/>
    <n v="38214"/>
    <n v="39229"/>
    <n v="40747"/>
    <n v="41930"/>
    <n v="43397"/>
    <n v="44710"/>
    <n v="1500"/>
    <n v="2000"/>
    <n v="2000"/>
    <n v="2000"/>
    <n v="2000"/>
    <n v="2000"/>
    <n v="0"/>
  </r>
  <r>
    <n v="24464"/>
    <n v="310000"/>
    <x v="1"/>
    <x v="1"/>
    <n v="2"/>
    <n v="33"/>
    <x v="1"/>
    <n v="-1"/>
    <n v="-1"/>
    <n v="-1"/>
    <n v="-1"/>
    <n v="-1"/>
    <n v="-1"/>
    <n v="10878"/>
    <n v="12910"/>
    <n v="990"/>
    <n v="0"/>
    <n v="1715"/>
    <n v="11936"/>
    <n v="12910"/>
    <n v="990"/>
    <n v="0"/>
    <n v="1715"/>
    <n v="11936"/>
    <n v="277"/>
    <n v="0"/>
  </r>
  <r>
    <n v="24465"/>
    <n v="180000"/>
    <x v="1"/>
    <x v="2"/>
    <n v="1"/>
    <n v="30"/>
    <x v="1"/>
    <n v="-1"/>
    <n v="0"/>
    <n v="0"/>
    <n v="0"/>
    <n v="0"/>
    <n v="0"/>
    <n v="56951"/>
    <n v="57941"/>
    <n v="58994"/>
    <n v="60047"/>
    <n v="61389"/>
    <n v="63048"/>
    <n v="2100"/>
    <n v="2150"/>
    <n v="2200"/>
    <n v="2500"/>
    <n v="3000"/>
    <n v="1000"/>
    <n v="0"/>
  </r>
  <r>
    <n v="24466"/>
    <n v="80000"/>
    <x v="1"/>
    <x v="0"/>
    <n v="2"/>
    <n v="32"/>
    <x v="1"/>
    <n v="0"/>
    <n v="0"/>
    <n v="0"/>
    <n v="0"/>
    <n v="0"/>
    <n v="0"/>
    <n v="78239"/>
    <n v="80426"/>
    <n v="81767"/>
    <n v="78340"/>
    <n v="36895"/>
    <n v="39079"/>
    <n v="4500"/>
    <n v="5009"/>
    <n v="5000"/>
    <n v="2000"/>
    <n v="4000"/>
    <n v="1500"/>
    <n v="1"/>
  </r>
  <r>
    <n v="24467"/>
    <n v="510000"/>
    <x v="1"/>
    <x v="2"/>
    <n v="2"/>
    <n v="31"/>
    <x v="1"/>
    <n v="1"/>
    <n v="-1"/>
    <n v="0"/>
    <n v="0"/>
    <n v="0"/>
    <n v="0"/>
    <n v="0"/>
    <n v="14370"/>
    <n v="17023"/>
    <n v="9706"/>
    <n v="7271"/>
    <n v="9551"/>
    <n v="14370"/>
    <n v="3500"/>
    <n v="2500"/>
    <n v="1380"/>
    <n v="2380"/>
    <n v="3000"/>
    <n v="1"/>
  </r>
  <r>
    <n v="24468"/>
    <n v="200000"/>
    <x v="1"/>
    <x v="1"/>
    <n v="1"/>
    <n v="44"/>
    <x v="2"/>
    <n v="0"/>
    <n v="0"/>
    <n v="0"/>
    <n v="0"/>
    <n v="0"/>
    <n v="0"/>
    <n v="75811"/>
    <n v="77554"/>
    <n v="79418"/>
    <n v="80608"/>
    <n v="81297"/>
    <n v="83602"/>
    <n v="4001"/>
    <n v="3501"/>
    <n v="3501"/>
    <n v="3001"/>
    <n v="4001"/>
    <n v="4001"/>
    <n v="0"/>
  </r>
  <r>
    <n v="24469"/>
    <n v="100000"/>
    <x v="1"/>
    <x v="1"/>
    <n v="2"/>
    <n v="36"/>
    <x v="1"/>
    <n v="0"/>
    <n v="0"/>
    <n v="0"/>
    <n v="-1"/>
    <n v="-1"/>
    <n v="2"/>
    <n v="15585"/>
    <n v="12430"/>
    <n v="8186"/>
    <n v="1127"/>
    <n v="10880"/>
    <n v="10143"/>
    <n v="5000"/>
    <n v="5000"/>
    <n v="1127"/>
    <n v="10143"/>
    <n v="0"/>
    <n v="7000"/>
    <n v="0"/>
  </r>
  <r>
    <n v="24470"/>
    <n v="150000"/>
    <x v="1"/>
    <x v="0"/>
    <n v="2"/>
    <n v="35"/>
    <x v="1"/>
    <n v="0"/>
    <n v="0"/>
    <n v="0"/>
    <n v="-1"/>
    <n v="-1"/>
    <n v="-1"/>
    <n v="4301"/>
    <n v="8246"/>
    <n v="12865"/>
    <n v="817"/>
    <n v="1095"/>
    <n v="1393"/>
    <n v="4000"/>
    <n v="5064"/>
    <n v="821"/>
    <n v="1100"/>
    <n v="1393"/>
    <n v="3796"/>
    <n v="1"/>
  </r>
  <r>
    <n v="24471"/>
    <n v="400000"/>
    <x v="1"/>
    <x v="0"/>
    <n v="1"/>
    <n v="35"/>
    <x v="1"/>
    <n v="0"/>
    <n v="0"/>
    <n v="0"/>
    <n v="0"/>
    <n v="-1"/>
    <n v="0"/>
    <n v="212647"/>
    <n v="148816"/>
    <n v="129580"/>
    <n v="50790"/>
    <n v="49106"/>
    <n v="40591"/>
    <n v="6000"/>
    <n v="9353"/>
    <n v="10000"/>
    <n v="49106"/>
    <n v="2000"/>
    <n v="2000"/>
    <n v="0"/>
  </r>
  <r>
    <n v="24472"/>
    <n v="130000"/>
    <x v="1"/>
    <x v="0"/>
    <n v="1"/>
    <n v="44"/>
    <x v="2"/>
    <n v="1"/>
    <n v="2"/>
    <n v="2"/>
    <n v="2"/>
    <n v="2"/>
    <n v="2"/>
    <n v="5230"/>
    <n v="4998"/>
    <n v="7898"/>
    <n v="7021"/>
    <n v="46431"/>
    <n v="45891"/>
    <n v="0"/>
    <n v="3000"/>
    <n v="0"/>
    <n v="40200"/>
    <n v="0"/>
    <n v="780"/>
    <n v="1"/>
  </r>
  <r>
    <n v="24473"/>
    <n v="420000"/>
    <x v="1"/>
    <x v="0"/>
    <n v="1"/>
    <n v="35"/>
    <x v="1"/>
    <n v="-1"/>
    <n v="-1"/>
    <n v="-1"/>
    <n v="-1"/>
    <n v="-1"/>
    <n v="-1"/>
    <n v="9288"/>
    <n v="16880"/>
    <n v="28690"/>
    <n v="13310"/>
    <n v="3539"/>
    <n v="2926"/>
    <n v="17095"/>
    <n v="28824"/>
    <n v="13367"/>
    <n v="3547"/>
    <n v="2936"/>
    <n v="9580"/>
    <n v="0"/>
  </r>
  <r>
    <n v="24474"/>
    <n v="340000"/>
    <x v="1"/>
    <x v="1"/>
    <n v="2"/>
    <n v="49"/>
    <x v="2"/>
    <n v="-1"/>
    <n v="-1"/>
    <n v="-1"/>
    <n v="-1"/>
    <n v="-1"/>
    <n v="-1"/>
    <n v="1190"/>
    <n v="2988"/>
    <n v="390"/>
    <n v="1489"/>
    <n v="2140"/>
    <n v="1190"/>
    <n v="2988"/>
    <n v="390"/>
    <n v="1489"/>
    <n v="2140"/>
    <n v="1190"/>
    <n v="1190"/>
    <n v="0"/>
  </r>
  <r>
    <n v="24475"/>
    <n v="200000"/>
    <x v="1"/>
    <x v="1"/>
    <n v="1"/>
    <n v="36"/>
    <x v="1"/>
    <n v="-1"/>
    <n v="-1"/>
    <n v="-1"/>
    <n v="-1"/>
    <n v="-1"/>
    <n v="-1"/>
    <n v="1990"/>
    <n v="1186"/>
    <n v="4078"/>
    <n v="3000"/>
    <n v="3849"/>
    <n v="4479"/>
    <n v="1186"/>
    <n v="4092"/>
    <n v="3000"/>
    <n v="3849"/>
    <n v="4479"/>
    <n v="8120"/>
    <n v="0"/>
  </r>
  <r>
    <n v="24476"/>
    <n v="420000"/>
    <x v="1"/>
    <x v="0"/>
    <n v="1"/>
    <n v="32"/>
    <x v="1"/>
    <n v="0"/>
    <n v="0"/>
    <n v="2"/>
    <n v="2"/>
    <n v="-2"/>
    <n v="-2"/>
    <n v="203843"/>
    <n v="21400"/>
    <n v="800"/>
    <n v="0"/>
    <n v="0"/>
    <n v="0"/>
    <n v="3200"/>
    <n v="0"/>
    <n v="0"/>
    <n v="0"/>
    <n v="0"/>
    <n v="0"/>
    <n v="0"/>
  </r>
  <r>
    <n v="24477"/>
    <n v="50000"/>
    <x v="1"/>
    <x v="1"/>
    <n v="2"/>
    <n v="34"/>
    <x v="1"/>
    <n v="-1"/>
    <n v="-1"/>
    <n v="-1"/>
    <n v="0"/>
    <n v="0"/>
    <n v="0"/>
    <n v="27465"/>
    <n v="24125"/>
    <n v="47444"/>
    <n v="43028"/>
    <n v="43719"/>
    <n v="0"/>
    <n v="24125"/>
    <n v="60003"/>
    <n v="5000"/>
    <n v="30000"/>
    <n v="34000"/>
    <n v="0"/>
    <n v="0"/>
  </r>
  <r>
    <n v="24478"/>
    <n v="280000"/>
    <x v="1"/>
    <x v="1"/>
    <n v="2"/>
    <n v="31"/>
    <x v="1"/>
    <n v="0"/>
    <n v="0"/>
    <n v="0"/>
    <n v="0"/>
    <n v="0"/>
    <n v="0"/>
    <n v="148186"/>
    <n v="150724"/>
    <n v="153762"/>
    <n v="155242"/>
    <n v="143679"/>
    <n v="145615"/>
    <n v="5000"/>
    <n v="5006"/>
    <n v="4408"/>
    <n v="4117"/>
    <n v="4600"/>
    <n v="4600"/>
    <n v="0"/>
  </r>
  <r>
    <n v="24479"/>
    <n v="280000"/>
    <x v="1"/>
    <x v="1"/>
    <n v="2"/>
    <n v="31"/>
    <x v="1"/>
    <n v="2"/>
    <n v="0"/>
    <n v="0"/>
    <n v="-1"/>
    <n v="0"/>
    <n v="0"/>
    <n v="278510"/>
    <n v="279845"/>
    <n v="0"/>
    <n v="189841"/>
    <n v="193313"/>
    <n v="192742"/>
    <n v="6996"/>
    <n v="0"/>
    <n v="189841"/>
    <n v="6022"/>
    <n v="6078"/>
    <n v="5300"/>
    <n v="1"/>
  </r>
  <r>
    <n v="24480"/>
    <n v="60000"/>
    <x v="1"/>
    <x v="2"/>
    <n v="1"/>
    <n v="46"/>
    <x v="2"/>
    <n v="0"/>
    <n v="0"/>
    <n v="0"/>
    <n v="0"/>
    <n v="0"/>
    <n v="0"/>
    <n v="56869"/>
    <n v="57976"/>
    <n v="54398"/>
    <n v="46937"/>
    <n v="19085"/>
    <n v="19506"/>
    <n v="2110"/>
    <n v="2131"/>
    <n v="2010"/>
    <n v="1000"/>
    <n v="1000"/>
    <n v="1000"/>
    <n v="0"/>
  </r>
  <r>
    <n v="24481"/>
    <n v="360000"/>
    <x v="1"/>
    <x v="1"/>
    <n v="1"/>
    <n v="33"/>
    <x v="1"/>
    <n v="-1"/>
    <n v="-1"/>
    <n v="-1"/>
    <n v="-1"/>
    <n v="-1"/>
    <n v="-1"/>
    <n v="2040"/>
    <n v="894"/>
    <n v="1228"/>
    <n v="746"/>
    <n v="2153"/>
    <n v="307"/>
    <n v="897"/>
    <n v="1234"/>
    <n v="749"/>
    <n v="2163"/>
    <n v="308"/>
    <n v="298"/>
    <n v="0"/>
  </r>
  <r>
    <n v="24482"/>
    <n v="220000"/>
    <x v="1"/>
    <x v="0"/>
    <n v="2"/>
    <n v="31"/>
    <x v="1"/>
    <n v="1"/>
    <n v="2"/>
    <n v="0"/>
    <n v="0"/>
    <n v="0"/>
    <n v="0"/>
    <n v="224244"/>
    <n v="210290"/>
    <n v="179645"/>
    <n v="166753"/>
    <n v="82058"/>
    <n v="20650"/>
    <n v="0"/>
    <n v="6800"/>
    <n v="6640"/>
    <n v="4100"/>
    <n v="1100"/>
    <n v="0"/>
    <n v="1"/>
  </r>
  <r>
    <n v="24483"/>
    <n v="20000"/>
    <x v="1"/>
    <x v="0"/>
    <n v="2"/>
    <n v="38"/>
    <x v="1"/>
    <n v="0"/>
    <n v="0"/>
    <n v="0"/>
    <n v="0"/>
    <n v="0"/>
    <n v="0"/>
    <n v="16465"/>
    <n v="18470"/>
    <n v="18877"/>
    <n v="19604"/>
    <n v="19800"/>
    <n v="0"/>
    <n v="3000"/>
    <n v="1473"/>
    <n v="1200"/>
    <n v="396"/>
    <n v="0"/>
    <n v="0"/>
    <n v="0"/>
  </r>
  <r>
    <n v="24484"/>
    <n v="160000"/>
    <x v="1"/>
    <x v="1"/>
    <n v="1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4485"/>
    <n v="20000"/>
    <x v="1"/>
    <x v="2"/>
    <n v="2"/>
    <n v="48"/>
    <x v="2"/>
    <n v="-1"/>
    <n v="-1"/>
    <n v="-2"/>
    <n v="-1"/>
    <n v="-1"/>
    <n v="-1"/>
    <n v="170"/>
    <n v="-220"/>
    <n v="-610"/>
    <n v="390"/>
    <n v="0"/>
    <n v="19993"/>
    <n v="0"/>
    <n v="0"/>
    <n v="1390"/>
    <n v="0"/>
    <n v="20773"/>
    <n v="400"/>
    <n v="0"/>
  </r>
  <r>
    <n v="24486"/>
    <n v="180000"/>
    <x v="1"/>
    <x v="0"/>
    <n v="1"/>
    <n v="33"/>
    <x v="1"/>
    <n v="-2"/>
    <n v="-2"/>
    <n v="-2"/>
    <n v="-2"/>
    <n v="-2"/>
    <n v="-2"/>
    <n v="3187"/>
    <n v="3198"/>
    <n v="264"/>
    <n v="7352"/>
    <n v="1385"/>
    <n v="7880"/>
    <n v="3198"/>
    <n v="264"/>
    <n v="7373"/>
    <n v="1385"/>
    <n v="7880"/>
    <n v="0"/>
    <n v="0"/>
  </r>
  <r>
    <n v="24487"/>
    <n v="500000"/>
    <x v="1"/>
    <x v="1"/>
    <n v="2"/>
    <n v="33"/>
    <x v="1"/>
    <n v="0"/>
    <n v="0"/>
    <n v="0"/>
    <n v="0"/>
    <n v="0"/>
    <n v="0"/>
    <n v="28498"/>
    <n v="26117"/>
    <n v="29717"/>
    <n v="36485"/>
    <n v="6174"/>
    <n v="7148"/>
    <n v="5000"/>
    <n v="5000"/>
    <n v="8006"/>
    <n v="2"/>
    <n v="2021"/>
    <n v="7726"/>
    <n v="0"/>
  </r>
  <r>
    <n v="24488"/>
    <n v="20000"/>
    <x v="1"/>
    <x v="0"/>
    <n v="1"/>
    <n v="34"/>
    <x v="1"/>
    <n v="0"/>
    <n v="0"/>
    <n v="0"/>
    <n v="0"/>
    <n v="0"/>
    <n v="2"/>
    <n v="9662"/>
    <n v="10673"/>
    <n v="11998"/>
    <n v="13010"/>
    <n v="13750"/>
    <n v="13389"/>
    <n v="1180"/>
    <n v="1505"/>
    <n v="1517"/>
    <n v="1257"/>
    <n v="0"/>
    <n v="900"/>
    <n v="1"/>
  </r>
  <r>
    <n v="24489"/>
    <n v="20000"/>
    <x v="1"/>
    <x v="0"/>
    <n v="2"/>
    <n v="34"/>
    <x v="1"/>
    <n v="-2"/>
    <n v="-2"/>
    <n v="-2"/>
    <n v="-2"/>
    <n v="-2"/>
    <n v="-2"/>
    <n v="2216"/>
    <n v="2199"/>
    <n v="1530"/>
    <n v="750"/>
    <n v="2280"/>
    <n v="1500"/>
    <n v="2199"/>
    <n v="1530"/>
    <n v="750"/>
    <n v="1140"/>
    <n v="3000"/>
    <n v="780"/>
    <n v="0"/>
  </r>
  <r>
    <n v="24490"/>
    <n v="250000"/>
    <x v="1"/>
    <x v="2"/>
    <n v="2"/>
    <n v="45"/>
    <x v="2"/>
    <n v="-1"/>
    <n v="0"/>
    <n v="0"/>
    <n v="0"/>
    <n v="0"/>
    <n v="0"/>
    <n v="98015"/>
    <n v="100706"/>
    <n v="35960"/>
    <n v="26244"/>
    <n v="26690"/>
    <n v="31222"/>
    <n v="4541"/>
    <n v="1820"/>
    <n v="1500"/>
    <n v="1000"/>
    <n v="5000"/>
    <n v="3000"/>
    <n v="0"/>
  </r>
  <r>
    <n v="24491"/>
    <n v="320000"/>
    <x v="1"/>
    <x v="0"/>
    <n v="1"/>
    <n v="38"/>
    <x v="1"/>
    <n v="0"/>
    <n v="0"/>
    <n v="0"/>
    <n v="0"/>
    <n v="0"/>
    <n v="0"/>
    <n v="208207"/>
    <n v="9222"/>
    <n v="10244"/>
    <n v="11255"/>
    <n v="11478"/>
    <n v="11720"/>
    <n v="1154"/>
    <n v="1176"/>
    <n v="1187"/>
    <n v="410"/>
    <n v="426"/>
    <n v="428"/>
    <n v="0"/>
  </r>
  <r>
    <n v="24492"/>
    <n v="470000"/>
    <x v="1"/>
    <x v="0"/>
    <n v="2"/>
    <n v="32"/>
    <x v="1"/>
    <n v="-1"/>
    <n v="-1"/>
    <n v="-1"/>
    <n v="-1"/>
    <n v="0"/>
    <n v="0"/>
    <n v="19419"/>
    <n v="11006"/>
    <n v="15171"/>
    <n v="27319"/>
    <n v="31029"/>
    <n v="19211"/>
    <n v="11070"/>
    <n v="15202"/>
    <n v="27329"/>
    <n v="30203"/>
    <n v="33"/>
    <n v="16506"/>
    <n v="0"/>
  </r>
  <r>
    <n v="24493"/>
    <n v="180000"/>
    <x v="1"/>
    <x v="2"/>
    <n v="2"/>
    <n v="39"/>
    <x v="1"/>
    <n v="0"/>
    <n v="0"/>
    <n v="0"/>
    <n v="0"/>
    <n v="0"/>
    <n v="0"/>
    <n v="51496"/>
    <n v="51588"/>
    <n v="51869"/>
    <n v="52999"/>
    <n v="52096"/>
    <n v="52704"/>
    <n v="1838"/>
    <n v="2000"/>
    <n v="2468"/>
    <n v="1850"/>
    <n v="1909"/>
    <n v="1902"/>
    <n v="0"/>
  </r>
  <r>
    <n v="24494"/>
    <n v="170000"/>
    <x v="1"/>
    <x v="0"/>
    <n v="2"/>
    <n v="32"/>
    <x v="1"/>
    <n v="1"/>
    <n v="-2"/>
    <n v="-1"/>
    <n v="2"/>
    <n v="2"/>
    <n v="-2"/>
    <n v="-1000"/>
    <n v="-1000"/>
    <n v="1000"/>
    <n v="1000"/>
    <n v="0"/>
    <n v="0"/>
    <n v="0"/>
    <n v="2000"/>
    <n v="0"/>
    <n v="0"/>
    <n v="0"/>
    <n v="0"/>
    <n v="0"/>
  </r>
  <r>
    <n v="24495"/>
    <n v="20000"/>
    <x v="1"/>
    <x v="2"/>
    <n v="1"/>
    <n v="45"/>
    <x v="2"/>
    <n v="0"/>
    <n v="-1"/>
    <n v="2"/>
    <n v="0"/>
    <n v="0"/>
    <n v="2"/>
    <n v="8541"/>
    <n v="5577"/>
    <n v="5346"/>
    <n v="9984"/>
    <n v="19089"/>
    <n v="18356"/>
    <n v="5577"/>
    <n v="0"/>
    <n v="5000"/>
    <n v="10089"/>
    <n v="0"/>
    <n v="2000"/>
    <n v="0"/>
  </r>
  <r>
    <n v="24496"/>
    <n v="280000"/>
    <x v="1"/>
    <x v="0"/>
    <n v="1"/>
    <n v="48"/>
    <x v="2"/>
    <n v="0"/>
    <n v="0"/>
    <n v="0"/>
    <n v="0"/>
    <n v="0"/>
    <n v="0"/>
    <n v="127636"/>
    <n v="128334"/>
    <n v="116879"/>
    <n v="117912"/>
    <n v="118998"/>
    <n v="116067"/>
    <n v="4300"/>
    <n v="5000"/>
    <n v="4300"/>
    <n v="3729"/>
    <n v="3800"/>
    <n v="4500"/>
    <n v="0"/>
  </r>
  <r>
    <n v="24497"/>
    <n v="290000"/>
    <x v="1"/>
    <x v="0"/>
    <n v="1"/>
    <n v="36"/>
    <x v="1"/>
    <n v="0"/>
    <n v="0"/>
    <n v="0"/>
    <n v="0"/>
    <n v="0"/>
    <n v="0"/>
    <n v="42512"/>
    <n v="23991"/>
    <n v="22416"/>
    <n v="17016"/>
    <n v="12567"/>
    <n v="17199"/>
    <n v="3000"/>
    <n v="2010"/>
    <n v="3000"/>
    <n v="3000"/>
    <n v="5000"/>
    <n v="5000"/>
    <n v="0"/>
  </r>
  <r>
    <n v="24498"/>
    <n v="60000"/>
    <x v="1"/>
    <x v="1"/>
    <n v="2"/>
    <n v="36"/>
    <x v="1"/>
    <n v="-1"/>
    <n v="2"/>
    <n v="2"/>
    <n v="-1"/>
    <n v="-1"/>
    <n v="-2"/>
    <n v="780"/>
    <n v="390"/>
    <n v="-2750"/>
    <n v="360"/>
    <n v="-30"/>
    <n v="-420"/>
    <n v="0"/>
    <n v="0"/>
    <n v="5500"/>
    <n v="0"/>
    <n v="0"/>
    <n v="0"/>
    <n v="1"/>
  </r>
  <r>
    <n v="24499"/>
    <n v="130000"/>
    <x v="1"/>
    <x v="1"/>
    <n v="2"/>
    <n v="27"/>
    <x v="1"/>
    <n v="-1"/>
    <n v="-1"/>
    <n v="-1"/>
    <n v="-1"/>
    <n v="-1"/>
    <n v="0"/>
    <n v="2881"/>
    <n v="670"/>
    <n v="1919"/>
    <n v="3671"/>
    <n v="13861"/>
    <n v="21782"/>
    <n v="670"/>
    <n v="1919"/>
    <n v="3671"/>
    <n v="13861"/>
    <n v="10000"/>
    <n v="5235"/>
    <n v="0"/>
  </r>
  <r>
    <n v="24500"/>
    <n v="100000"/>
    <x v="1"/>
    <x v="2"/>
    <n v="1"/>
    <n v="42"/>
    <x v="2"/>
    <n v="7"/>
    <n v="6"/>
    <n v="5"/>
    <n v="4"/>
    <n v="3"/>
    <n v="2"/>
    <n v="33816"/>
    <n v="33024"/>
    <n v="32308"/>
    <n v="31399"/>
    <n v="30448"/>
    <n v="29933"/>
    <n v="0"/>
    <n v="60"/>
    <n v="0"/>
    <n v="0"/>
    <n v="0"/>
    <n v="118"/>
    <n v="0"/>
  </r>
  <r>
    <n v="24501"/>
    <n v="60000"/>
    <x v="1"/>
    <x v="1"/>
    <n v="2"/>
    <n v="36"/>
    <x v="1"/>
    <n v="1"/>
    <n v="2"/>
    <n v="0"/>
    <n v="0"/>
    <n v="2"/>
    <n v="0"/>
    <n v="104492"/>
    <n v="53348"/>
    <n v="52817"/>
    <n v="57954"/>
    <n v="56556"/>
    <n v="55220"/>
    <n v="5200"/>
    <n v="3000"/>
    <n v="8500"/>
    <n v="0"/>
    <n v="4000"/>
    <n v="7000"/>
    <n v="0"/>
  </r>
  <r>
    <n v="24502"/>
    <n v="100000"/>
    <x v="1"/>
    <x v="0"/>
    <n v="2"/>
    <n v="32"/>
    <x v="1"/>
    <n v="-1"/>
    <n v="2"/>
    <n v="-1"/>
    <n v="-1"/>
    <n v="-1"/>
    <n v="-1"/>
    <n v="4080"/>
    <n v="2271"/>
    <n v="4100"/>
    <n v="7980"/>
    <n v="0"/>
    <n v="9487"/>
    <n v="0"/>
    <n v="4107"/>
    <n v="7980"/>
    <n v="0"/>
    <n v="9487"/>
    <n v="8333"/>
    <n v="0"/>
  </r>
  <r>
    <n v="24503"/>
    <n v="50000"/>
    <x v="1"/>
    <x v="1"/>
    <n v="2"/>
    <n v="34"/>
    <x v="1"/>
    <n v="1"/>
    <n v="2"/>
    <n v="2"/>
    <n v="2"/>
    <n v="2"/>
    <n v="2"/>
    <n v="48212"/>
    <n v="49207"/>
    <n v="49914"/>
    <n v="48382"/>
    <n v="50693"/>
    <n v="50364"/>
    <n v="2500"/>
    <n v="2200"/>
    <n v="0"/>
    <n v="3800"/>
    <n v="1000"/>
    <n v="1500"/>
    <n v="0"/>
  </r>
  <r>
    <n v="24504"/>
    <n v="550000"/>
    <x v="1"/>
    <x v="1"/>
    <n v="1"/>
    <n v="44"/>
    <x v="2"/>
    <n v="-2"/>
    <n v="-2"/>
    <n v="-2"/>
    <n v="-2"/>
    <n v="-2"/>
    <n v="-2"/>
    <n v="21788"/>
    <n v="0"/>
    <n v="1091"/>
    <n v="2291"/>
    <n v="1000"/>
    <n v="150"/>
    <n v="0"/>
    <n v="1091"/>
    <n v="2309"/>
    <n v="1000"/>
    <n v="150"/>
    <n v="750"/>
    <n v="0"/>
  </r>
  <r>
    <n v="24505"/>
    <n v="100000"/>
    <x v="1"/>
    <x v="0"/>
    <n v="1"/>
    <n v="46"/>
    <x v="2"/>
    <n v="1"/>
    <n v="2"/>
    <n v="2"/>
    <n v="0"/>
    <n v="0"/>
    <n v="0"/>
    <n v="22648"/>
    <n v="23978"/>
    <n v="23312"/>
    <n v="24617"/>
    <n v="25109"/>
    <n v="25654"/>
    <n v="2000"/>
    <n v="0"/>
    <n v="2000"/>
    <n v="1200"/>
    <n v="1100"/>
    <n v="1200"/>
    <n v="1"/>
  </r>
  <r>
    <n v="24506"/>
    <n v="280000"/>
    <x v="1"/>
    <x v="0"/>
    <n v="1"/>
    <n v="38"/>
    <x v="1"/>
    <n v="-1"/>
    <n v="-1"/>
    <n v="-2"/>
    <n v="-2"/>
    <n v="-2"/>
    <n v="-2"/>
    <n v="3300"/>
    <n v="0"/>
    <n v="0"/>
    <n v="0"/>
    <n v="0"/>
    <n v="0"/>
    <n v="0"/>
    <n v="0"/>
    <n v="0"/>
    <n v="0"/>
    <n v="0"/>
    <n v="0"/>
    <n v="0"/>
  </r>
  <r>
    <n v="24507"/>
    <n v="30000"/>
    <x v="1"/>
    <x v="0"/>
    <n v="2"/>
    <n v="32"/>
    <x v="1"/>
    <n v="-1"/>
    <n v="2"/>
    <n v="2"/>
    <n v="2"/>
    <n v="2"/>
    <n v="2"/>
    <n v="17578"/>
    <n v="17988"/>
    <n v="20374"/>
    <n v="20738"/>
    <n v="22253"/>
    <n v="24748"/>
    <n v="1000"/>
    <n v="3000"/>
    <n v="1000"/>
    <n v="2170"/>
    <n v="3000"/>
    <n v="0"/>
    <n v="0"/>
  </r>
  <r>
    <n v="24508"/>
    <n v="230000"/>
    <x v="1"/>
    <x v="1"/>
    <n v="2"/>
    <n v="45"/>
    <x v="2"/>
    <n v="-2"/>
    <n v="-2"/>
    <n v="-2"/>
    <n v="-2"/>
    <n v="-2"/>
    <n v="-2"/>
    <n v="50500"/>
    <n v="22771"/>
    <n v="2652"/>
    <n v="12097"/>
    <n v="30096"/>
    <n v="8961"/>
    <n v="22771"/>
    <n v="2652"/>
    <n v="12097"/>
    <n v="30096"/>
    <n v="8961"/>
    <n v="38591"/>
    <n v="0"/>
  </r>
  <r>
    <n v="24509"/>
    <n v="80000"/>
    <x v="1"/>
    <x v="0"/>
    <n v="1"/>
    <n v="44"/>
    <x v="2"/>
    <n v="-1"/>
    <n v="-1"/>
    <n v="0"/>
    <n v="-1"/>
    <n v="0"/>
    <n v="0"/>
    <n v="1798"/>
    <n v="2302"/>
    <n v="1604"/>
    <n v="3612"/>
    <n v="2608"/>
    <n v="1604"/>
    <n v="2310"/>
    <n v="1100"/>
    <n v="3612"/>
    <n v="600"/>
    <n v="600"/>
    <n v="1631"/>
    <n v="0"/>
  </r>
  <r>
    <n v="24510"/>
    <n v="80000"/>
    <x v="1"/>
    <x v="1"/>
    <n v="2"/>
    <n v="33"/>
    <x v="1"/>
    <n v="0"/>
    <n v="0"/>
    <n v="0"/>
    <n v="0"/>
    <n v="0"/>
    <n v="0"/>
    <n v="59991"/>
    <n v="63371"/>
    <n v="65616"/>
    <n v="36159"/>
    <n v="36712"/>
    <n v="38194"/>
    <n v="5000"/>
    <n v="4000"/>
    <n v="2500"/>
    <n v="2500"/>
    <n v="2000"/>
    <n v="1000"/>
    <n v="0"/>
  </r>
  <r>
    <n v="24511"/>
    <n v="50000"/>
    <x v="1"/>
    <x v="0"/>
    <n v="2"/>
    <n v="31"/>
    <x v="1"/>
    <n v="0"/>
    <n v="0"/>
    <n v="0"/>
    <n v="0"/>
    <n v="0"/>
    <n v="0"/>
    <n v="50275"/>
    <n v="45673"/>
    <n v="48833"/>
    <n v="31769"/>
    <n v="9713"/>
    <n v="9521"/>
    <n v="2000"/>
    <n v="5000"/>
    <n v="2500"/>
    <n v="500"/>
    <n v="317"/>
    <n v="1000"/>
    <n v="0"/>
  </r>
  <r>
    <n v="24512"/>
    <n v="50000"/>
    <x v="1"/>
    <x v="0"/>
    <n v="1"/>
    <n v="46"/>
    <x v="2"/>
    <n v="-1"/>
    <n v="0"/>
    <n v="0"/>
    <n v="0"/>
    <n v="-1"/>
    <n v="0"/>
    <n v="1853"/>
    <n v="3656"/>
    <n v="4400"/>
    <n v="0"/>
    <n v="1704"/>
    <n v="3715"/>
    <n v="2000"/>
    <n v="1000"/>
    <n v="0"/>
    <n v="1704"/>
    <n v="2011"/>
    <n v="0"/>
    <n v="0"/>
  </r>
  <r>
    <n v="24513"/>
    <n v="280000"/>
    <x v="1"/>
    <x v="1"/>
    <n v="2"/>
    <n v="36"/>
    <x v="1"/>
    <n v="-2"/>
    <n v="-2"/>
    <n v="-2"/>
    <n v="-2"/>
    <n v="-2"/>
    <n v="-2"/>
    <n v="198"/>
    <n v="1979"/>
    <n v="500"/>
    <n v="55176"/>
    <n v="5950"/>
    <n v="289"/>
    <n v="1979"/>
    <n v="500"/>
    <n v="55176"/>
    <n v="5950"/>
    <n v="289"/>
    <n v="6757"/>
    <n v="0"/>
  </r>
  <r>
    <n v="24514"/>
    <n v="290000"/>
    <x v="1"/>
    <x v="1"/>
    <n v="1"/>
    <n v="40"/>
    <x v="1"/>
    <n v="0"/>
    <n v="0"/>
    <n v="0"/>
    <n v="0"/>
    <n v="0"/>
    <n v="0"/>
    <n v="97193"/>
    <n v="98441"/>
    <n v="95169"/>
    <n v="93718"/>
    <n v="89712"/>
    <n v="82809"/>
    <n v="6000"/>
    <n v="4000"/>
    <n v="4250"/>
    <n v="5000"/>
    <n v="3241"/>
    <n v="3500"/>
    <n v="0"/>
  </r>
  <r>
    <n v="24515"/>
    <n v="50000"/>
    <x v="1"/>
    <x v="2"/>
    <n v="2"/>
    <n v="47"/>
    <x v="2"/>
    <n v="0"/>
    <n v="0"/>
    <n v="0"/>
    <n v="0"/>
    <n v="0"/>
    <n v="0"/>
    <n v="44681"/>
    <n v="45736"/>
    <n v="46658"/>
    <n v="44441"/>
    <n v="18559"/>
    <n v="17781"/>
    <n v="2100"/>
    <n v="2009"/>
    <n v="2013"/>
    <n v="700"/>
    <n v="1000"/>
    <n v="1000"/>
    <n v="0"/>
  </r>
  <r>
    <n v="24516"/>
    <n v="140000"/>
    <x v="1"/>
    <x v="0"/>
    <n v="2"/>
    <n v="41"/>
    <x v="2"/>
    <n v="-2"/>
    <n v="-2"/>
    <n v="-1"/>
    <n v="-1"/>
    <n v="-2"/>
    <n v="-2"/>
    <n v="-10"/>
    <n v="-10"/>
    <n v="1066"/>
    <n v="0"/>
    <n v="0"/>
    <n v="0"/>
    <n v="0"/>
    <n v="1076"/>
    <n v="0"/>
    <n v="0"/>
    <n v="0"/>
    <n v="0"/>
    <n v="0"/>
  </r>
  <r>
    <n v="24517"/>
    <n v="80000"/>
    <x v="1"/>
    <x v="0"/>
    <n v="1"/>
    <n v="43"/>
    <x v="2"/>
    <n v="-1"/>
    <n v="-1"/>
    <n v="0"/>
    <n v="0"/>
    <n v="0"/>
    <n v="0"/>
    <n v="435"/>
    <n v="4495"/>
    <n v="5333"/>
    <n v="7136"/>
    <n v="7599"/>
    <n v="7554"/>
    <n v="4495"/>
    <n v="1500"/>
    <n v="2500"/>
    <n v="1000"/>
    <n v="500"/>
    <n v="1000"/>
    <n v="0"/>
  </r>
  <r>
    <n v="24518"/>
    <n v="280000"/>
    <x v="1"/>
    <x v="1"/>
    <n v="2"/>
    <n v="32"/>
    <x v="1"/>
    <n v="0"/>
    <n v="0"/>
    <n v="0"/>
    <n v="0"/>
    <n v="0"/>
    <n v="0"/>
    <n v="4524"/>
    <n v="2625"/>
    <n v="4401"/>
    <n v="5039"/>
    <n v="6913"/>
    <n v="7350"/>
    <n v="2000"/>
    <n v="3000"/>
    <n v="3000"/>
    <n v="3000"/>
    <n v="3000"/>
    <n v="3000"/>
    <n v="0"/>
  </r>
  <r>
    <n v="24519"/>
    <n v="20000"/>
    <x v="1"/>
    <x v="2"/>
    <n v="2"/>
    <n v="46"/>
    <x v="2"/>
    <n v="0"/>
    <n v="0"/>
    <n v="0"/>
    <n v="2"/>
    <n v="3"/>
    <n v="5"/>
    <n v="7790"/>
    <n v="9985"/>
    <n v="12001"/>
    <n v="13978"/>
    <n v="15932"/>
    <n v="17572"/>
    <n v="2500"/>
    <n v="2500"/>
    <n v="2500"/>
    <n v="2500"/>
    <n v="2500"/>
    <n v="2500"/>
    <n v="0"/>
  </r>
  <r>
    <n v="24520"/>
    <n v="470000"/>
    <x v="1"/>
    <x v="0"/>
    <n v="1"/>
    <n v="40"/>
    <x v="1"/>
    <n v="-1"/>
    <n v="-1"/>
    <n v="-1"/>
    <n v="-1"/>
    <n v="-2"/>
    <n v="-2"/>
    <n v="20614"/>
    <n v="37791"/>
    <n v="29581"/>
    <n v="25482"/>
    <n v="-2764"/>
    <n v="-11049"/>
    <n v="37978"/>
    <n v="29734"/>
    <n v="25630"/>
    <n v="297"/>
    <n v="28"/>
    <n v="29942"/>
    <n v="0"/>
  </r>
  <r>
    <n v="24521"/>
    <n v="350000"/>
    <x v="1"/>
    <x v="0"/>
    <n v="2"/>
    <n v="33"/>
    <x v="1"/>
    <n v="0"/>
    <n v="0"/>
    <n v="0"/>
    <n v="2"/>
    <n v="0"/>
    <n v="0"/>
    <n v="25507"/>
    <n v="26580"/>
    <n v="31802"/>
    <n v="30895"/>
    <n v="27158"/>
    <n v="27927"/>
    <n v="1800"/>
    <n v="6000"/>
    <n v="0"/>
    <n v="1000"/>
    <n v="1000"/>
    <n v="668"/>
    <n v="0"/>
  </r>
  <r>
    <n v="24522"/>
    <n v="170000"/>
    <x v="1"/>
    <x v="0"/>
    <n v="1"/>
    <n v="34"/>
    <x v="1"/>
    <n v="0"/>
    <n v="0"/>
    <n v="0"/>
    <n v="0"/>
    <n v="0"/>
    <n v="0"/>
    <n v="35923"/>
    <n v="37323"/>
    <n v="38420"/>
    <n v="40468"/>
    <n v="41793"/>
    <n v="43952"/>
    <n v="2000"/>
    <n v="2000"/>
    <n v="3000"/>
    <n v="2000"/>
    <n v="3000"/>
    <n v="2000"/>
    <n v="0"/>
  </r>
  <r>
    <n v="24523"/>
    <n v="200000"/>
    <x v="1"/>
    <x v="1"/>
    <n v="1"/>
    <n v="31"/>
    <x v="1"/>
    <n v="-1"/>
    <n v="-1"/>
    <n v="-1"/>
    <n v="-1"/>
    <n v="-1"/>
    <n v="-1"/>
    <n v="990"/>
    <n v="1000"/>
    <n v="6855"/>
    <n v="1500"/>
    <n v="9181"/>
    <n v="7443"/>
    <n v="1010"/>
    <n v="6855"/>
    <n v="1500"/>
    <n v="9181"/>
    <n v="7443"/>
    <n v="2009"/>
    <n v="0"/>
  </r>
  <r>
    <n v="24524"/>
    <n v="360000"/>
    <x v="1"/>
    <x v="2"/>
    <n v="1"/>
    <n v="35"/>
    <x v="1"/>
    <n v="1"/>
    <n v="-1"/>
    <n v="-1"/>
    <n v="-1"/>
    <n v="-2"/>
    <n v="-2"/>
    <n v="0"/>
    <n v="4359"/>
    <n v="328"/>
    <n v="3721"/>
    <n v="3150"/>
    <n v="150"/>
    <n v="4359"/>
    <n v="328"/>
    <n v="3721"/>
    <n v="3150"/>
    <n v="150"/>
    <n v="999"/>
    <n v="0"/>
  </r>
  <r>
    <n v="24525"/>
    <n v="140000"/>
    <x v="1"/>
    <x v="0"/>
    <n v="2"/>
    <n v="41"/>
    <x v="2"/>
    <n v="0"/>
    <n v="0"/>
    <n v="0"/>
    <n v="0"/>
    <n v="0"/>
    <n v="0"/>
    <n v="144904"/>
    <n v="143827"/>
    <n v="141805"/>
    <n v="26141"/>
    <n v="7373"/>
    <n v="81185"/>
    <n v="10000"/>
    <n v="10000"/>
    <n v="5000"/>
    <n v="6000"/>
    <n v="76000"/>
    <n v="3000"/>
    <n v="1"/>
  </r>
  <r>
    <n v="24526"/>
    <n v="240000"/>
    <x v="1"/>
    <x v="0"/>
    <n v="1"/>
    <n v="41"/>
    <x v="2"/>
    <n v="0"/>
    <n v="0"/>
    <n v="0"/>
    <n v="0"/>
    <n v="0"/>
    <n v="0"/>
    <n v="238902"/>
    <n v="241717"/>
    <n v="240041"/>
    <n v="231036"/>
    <n v="194520"/>
    <n v="195392"/>
    <n v="8135"/>
    <n v="8685"/>
    <n v="10252"/>
    <n v="7016"/>
    <n v="7033"/>
    <n v="7019"/>
    <n v="1"/>
  </r>
  <r>
    <n v="24527"/>
    <n v="500000"/>
    <x v="1"/>
    <x v="1"/>
    <n v="1"/>
    <n v="32"/>
    <x v="1"/>
    <n v="0"/>
    <n v="0"/>
    <n v="0"/>
    <n v="0"/>
    <n v="0"/>
    <n v="0"/>
    <n v="305575"/>
    <n v="231984"/>
    <n v="228765"/>
    <n v="185694"/>
    <n v="179853"/>
    <n v="178763"/>
    <n v="9824"/>
    <n v="10910"/>
    <n v="7239"/>
    <n v="5576"/>
    <n v="6717"/>
    <n v="6128"/>
    <n v="0"/>
  </r>
  <r>
    <n v="24528"/>
    <n v="190000"/>
    <x v="1"/>
    <x v="1"/>
    <n v="2"/>
    <n v="34"/>
    <x v="1"/>
    <n v="2"/>
    <n v="2"/>
    <n v="2"/>
    <n v="2"/>
    <n v="0"/>
    <n v="0"/>
    <n v="154258"/>
    <n v="166118"/>
    <n v="170001"/>
    <n v="165797"/>
    <n v="167654"/>
    <n v="178044"/>
    <n v="14500"/>
    <n v="8000"/>
    <n v="0"/>
    <n v="6100"/>
    <n v="13100"/>
    <n v="0"/>
    <n v="1"/>
  </r>
  <r>
    <n v="24529"/>
    <n v="200000"/>
    <x v="1"/>
    <x v="0"/>
    <n v="1"/>
    <n v="32"/>
    <x v="1"/>
    <n v="0"/>
    <n v="0"/>
    <n v="0"/>
    <n v="0"/>
    <n v="0"/>
    <n v="0"/>
    <n v="74150"/>
    <n v="66378"/>
    <n v="60722"/>
    <n v="53769"/>
    <n v="45928"/>
    <n v="38238"/>
    <n v="3000"/>
    <n v="5000"/>
    <n v="3000"/>
    <n v="2000"/>
    <n v="2000"/>
    <n v="3000"/>
    <n v="0"/>
  </r>
  <r>
    <n v="24530"/>
    <n v="210000"/>
    <x v="1"/>
    <x v="1"/>
    <n v="2"/>
    <n v="41"/>
    <x v="2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1"/>
  </r>
  <r>
    <n v="24531"/>
    <n v="30000"/>
    <x v="1"/>
    <x v="1"/>
    <n v="2"/>
    <n v="36"/>
    <x v="1"/>
    <n v="-1"/>
    <n v="-1"/>
    <n v="-1"/>
    <n v="-2"/>
    <n v="-2"/>
    <n v="-2"/>
    <n v="1772"/>
    <n v="9619"/>
    <n v="-6"/>
    <n v="-6"/>
    <n v="-6"/>
    <n v="-6"/>
    <n v="9647"/>
    <n v="0"/>
    <n v="0"/>
    <n v="0"/>
    <n v="0"/>
    <n v="2011"/>
    <n v="0"/>
  </r>
  <r>
    <n v="24532"/>
    <n v="50000"/>
    <x v="1"/>
    <x v="0"/>
    <n v="1"/>
    <n v="36"/>
    <x v="1"/>
    <n v="0"/>
    <n v="0"/>
    <n v="0"/>
    <n v="0"/>
    <n v="0"/>
    <n v="0"/>
    <n v="47599"/>
    <n v="48542"/>
    <n v="49691"/>
    <n v="49172"/>
    <n v="9957"/>
    <n v="10044"/>
    <n v="2000"/>
    <n v="2200"/>
    <n v="1148"/>
    <n v="500"/>
    <n v="500"/>
    <n v="376"/>
    <n v="1"/>
  </r>
  <r>
    <n v="24533"/>
    <n v="360000"/>
    <x v="1"/>
    <x v="1"/>
    <n v="1"/>
    <n v="47"/>
    <x v="2"/>
    <n v="-1"/>
    <n v="-1"/>
    <n v="-1"/>
    <n v="-1"/>
    <n v="-2"/>
    <n v="-2"/>
    <n v="229"/>
    <n v="4240"/>
    <n v="2500"/>
    <n v="0"/>
    <n v="0"/>
    <n v="0"/>
    <n v="4261"/>
    <n v="2500"/>
    <n v="0"/>
    <n v="0"/>
    <n v="0"/>
    <n v="0"/>
    <n v="0"/>
  </r>
  <r>
    <n v="24534"/>
    <n v="280000"/>
    <x v="1"/>
    <x v="0"/>
    <n v="1"/>
    <n v="43"/>
    <x v="2"/>
    <n v="0"/>
    <n v="0"/>
    <n v="0"/>
    <n v="0"/>
    <n v="0"/>
    <n v="0"/>
    <n v="149803"/>
    <n v="131171"/>
    <n v="132165"/>
    <n v="133948"/>
    <n v="133070"/>
    <n v="135089"/>
    <n v="6150"/>
    <n v="6256"/>
    <n v="6275"/>
    <n v="5012"/>
    <n v="5363"/>
    <n v="4000"/>
    <n v="0"/>
  </r>
  <r>
    <n v="24535"/>
    <n v="360000"/>
    <x v="1"/>
    <x v="1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4536"/>
    <n v="50000"/>
    <x v="1"/>
    <x v="0"/>
    <n v="2"/>
    <n v="39"/>
    <x v="1"/>
    <n v="0"/>
    <n v="0"/>
    <n v="0"/>
    <n v="0"/>
    <n v="0"/>
    <n v="2"/>
    <n v="47990"/>
    <n v="43288"/>
    <n v="44569"/>
    <n v="47291"/>
    <n v="50398"/>
    <n v="23675"/>
    <n v="1997"/>
    <n v="2278"/>
    <n v="4000"/>
    <n v="4000"/>
    <n v="0"/>
    <n v="0"/>
    <n v="0"/>
  </r>
  <r>
    <n v="24537"/>
    <n v="270000"/>
    <x v="1"/>
    <x v="2"/>
    <n v="1"/>
    <n v="47"/>
    <x v="2"/>
    <n v="0"/>
    <n v="0"/>
    <n v="0"/>
    <n v="0"/>
    <n v="0"/>
    <n v="0"/>
    <n v="161999"/>
    <n v="165303"/>
    <n v="168837"/>
    <n v="172281"/>
    <n v="175705"/>
    <n v="179582"/>
    <n v="6000"/>
    <n v="6200"/>
    <n v="6254"/>
    <n v="6290"/>
    <n v="6710"/>
    <n v="8250"/>
    <n v="0"/>
  </r>
  <r>
    <n v="24538"/>
    <n v="20000"/>
    <x v="1"/>
    <x v="0"/>
    <n v="1"/>
    <n v="37"/>
    <x v="1"/>
    <n v="0"/>
    <n v="0"/>
    <n v="0"/>
    <n v="0"/>
    <n v="0"/>
    <n v="-2"/>
    <n v="17622"/>
    <n v="19996"/>
    <n v="15467"/>
    <n v="15863"/>
    <n v="0"/>
    <n v="0"/>
    <n v="3000"/>
    <n v="2000"/>
    <n v="1000"/>
    <n v="0"/>
    <n v="0"/>
    <n v="0"/>
    <n v="0"/>
  </r>
  <r>
    <n v="24539"/>
    <n v="200000"/>
    <x v="1"/>
    <x v="0"/>
    <n v="1"/>
    <n v="37"/>
    <x v="1"/>
    <n v="0"/>
    <n v="0"/>
    <n v="0"/>
    <n v="0"/>
    <n v="0"/>
    <n v="0"/>
    <n v="4757"/>
    <n v="6170"/>
    <n v="7408"/>
    <n v="8250"/>
    <n v="9250"/>
    <n v="9750"/>
    <n v="1500"/>
    <n v="1500"/>
    <n v="1000"/>
    <n v="1000"/>
    <n v="500"/>
    <n v="1500"/>
    <n v="0"/>
  </r>
  <r>
    <n v="24540"/>
    <n v="320000"/>
    <x v="1"/>
    <x v="0"/>
    <n v="1"/>
    <n v="39"/>
    <x v="1"/>
    <n v="0"/>
    <n v="0"/>
    <n v="0"/>
    <n v="0"/>
    <n v="0"/>
    <n v="0"/>
    <n v="103918"/>
    <n v="93768"/>
    <n v="91523"/>
    <n v="91579"/>
    <n v="91193"/>
    <n v="92837"/>
    <n v="9203"/>
    <n v="3317"/>
    <n v="3506"/>
    <n v="4218"/>
    <n v="5000"/>
    <n v="6080"/>
    <n v="0"/>
  </r>
  <r>
    <n v="24541"/>
    <n v="230000"/>
    <x v="1"/>
    <x v="0"/>
    <n v="1"/>
    <n v="37"/>
    <x v="1"/>
    <n v="0"/>
    <n v="0"/>
    <n v="0"/>
    <n v="0"/>
    <n v="0"/>
    <n v="0"/>
    <n v="21374"/>
    <n v="23695"/>
    <n v="25996"/>
    <n v="28240"/>
    <n v="30450"/>
    <n v="31798"/>
    <n v="3000"/>
    <n v="3000"/>
    <n v="3000"/>
    <n v="3000"/>
    <n v="2000"/>
    <n v="3000"/>
    <n v="0"/>
  </r>
  <r>
    <n v="24542"/>
    <n v="350000"/>
    <x v="1"/>
    <x v="2"/>
    <n v="1"/>
    <n v="35"/>
    <x v="1"/>
    <n v="0"/>
    <n v="0"/>
    <n v="0"/>
    <n v="0"/>
    <n v="0"/>
    <n v="0"/>
    <n v="218605"/>
    <n v="166310"/>
    <n v="166106"/>
    <n v="100151"/>
    <n v="50340"/>
    <n v="51400"/>
    <n v="6222"/>
    <n v="7174"/>
    <n v="4200"/>
    <n v="2400"/>
    <n v="2400"/>
    <n v="2500"/>
    <n v="0"/>
  </r>
  <r>
    <n v="24543"/>
    <n v="220000"/>
    <x v="1"/>
    <x v="1"/>
    <n v="2"/>
    <n v="33"/>
    <x v="1"/>
    <n v="-2"/>
    <n v="-2"/>
    <n v="-2"/>
    <n v="-2"/>
    <n v="-2"/>
    <n v="-2"/>
    <n v="1172"/>
    <n v="2917"/>
    <n v="170"/>
    <n v="5758"/>
    <n v="792"/>
    <n v="2538"/>
    <n v="2917"/>
    <n v="170"/>
    <n v="5789"/>
    <n v="792"/>
    <n v="2538"/>
    <n v="4031"/>
    <n v="1"/>
  </r>
  <r>
    <n v="24544"/>
    <n v="50000"/>
    <x v="1"/>
    <x v="0"/>
    <n v="1"/>
    <n v="35"/>
    <x v="1"/>
    <n v="0"/>
    <n v="0"/>
    <n v="0"/>
    <n v="0"/>
    <n v="0"/>
    <n v="0"/>
    <n v="22188"/>
    <n v="20501"/>
    <n v="22161"/>
    <n v="24784"/>
    <n v="26750"/>
    <n v="29632"/>
    <n v="2000"/>
    <n v="2000"/>
    <n v="3000"/>
    <n v="2700"/>
    <n v="3500"/>
    <n v="1000"/>
    <n v="0"/>
  </r>
  <r>
    <n v="24545"/>
    <n v="20000"/>
    <x v="1"/>
    <x v="2"/>
    <n v="2"/>
    <n v="48"/>
    <x v="2"/>
    <n v="0"/>
    <n v="0"/>
    <n v="2"/>
    <n v="2"/>
    <n v="0"/>
    <n v="0"/>
    <n v="13543"/>
    <n v="16434"/>
    <n v="17452"/>
    <n v="16879"/>
    <n v="17059"/>
    <n v="17263"/>
    <n v="3132"/>
    <n v="1577"/>
    <n v="0"/>
    <n v="757"/>
    <n v="628"/>
    <n v="700"/>
    <n v="1"/>
  </r>
  <r>
    <n v="24546"/>
    <n v="390000"/>
    <x v="1"/>
    <x v="1"/>
    <n v="2"/>
    <n v="32"/>
    <x v="1"/>
    <n v="-1"/>
    <n v="-1"/>
    <n v="-1"/>
    <n v="-1"/>
    <n v="-1"/>
    <n v="0"/>
    <n v="35745"/>
    <n v="12935"/>
    <n v="20868"/>
    <n v="14411"/>
    <n v="18969"/>
    <n v="8637"/>
    <n v="13000"/>
    <n v="20971"/>
    <n v="14487"/>
    <n v="19020"/>
    <n v="43"/>
    <n v="14753"/>
    <n v="0"/>
  </r>
  <r>
    <n v="24547"/>
    <n v="120000"/>
    <x v="1"/>
    <x v="0"/>
    <n v="1"/>
    <n v="39"/>
    <x v="1"/>
    <n v="-1"/>
    <n v="-1"/>
    <n v="-1"/>
    <n v="-1"/>
    <n v="-1"/>
    <n v="-1"/>
    <n v="30000"/>
    <n v="0"/>
    <n v="10780"/>
    <n v="0"/>
    <n v="12000"/>
    <n v="0"/>
    <n v="0"/>
    <n v="10780"/>
    <n v="0"/>
    <n v="12000"/>
    <n v="0"/>
    <n v="1000"/>
    <n v="0"/>
  </r>
  <r>
    <n v="24548"/>
    <n v="490000"/>
    <x v="1"/>
    <x v="1"/>
    <n v="1"/>
    <n v="41"/>
    <x v="2"/>
    <n v="0"/>
    <n v="0"/>
    <n v="0"/>
    <n v="0"/>
    <n v="0"/>
    <n v="0"/>
    <n v="79712"/>
    <n v="81707"/>
    <n v="85703"/>
    <n v="87725"/>
    <n v="88727"/>
    <n v="91483"/>
    <n v="3000"/>
    <n v="5000"/>
    <n v="4000"/>
    <n v="3000"/>
    <n v="4000"/>
    <n v="5000"/>
    <n v="0"/>
  </r>
  <r>
    <n v="24549"/>
    <n v="190000"/>
    <x v="1"/>
    <x v="0"/>
    <n v="2"/>
    <n v="37"/>
    <x v="1"/>
    <n v="0"/>
    <n v="0"/>
    <n v="0"/>
    <n v="2"/>
    <n v="2"/>
    <n v="2"/>
    <n v="79838"/>
    <n v="81523"/>
    <n v="83530"/>
    <n v="87126"/>
    <n v="84165"/>
    <n v="89017"/>
    <n v="4000"/>
    <n v="5000"/>
    <n v="6000"/>
    <n v="0"/>
    <n v="6500"/>
    <n v="574"/>
    <n v="0"/>
  </r>
  <r>
    <n v="24550"/>
    <n v="150000"/>
    <x v="1"/>
    <x v="3"/>
    <n v="1"/>
    <n v="40"/>
    <x v="1"/>
    <n v="-1"/>
    <n v="-1"/>
    <n v="-1"/>
    <n v="-1"/>
    <n v="0"/>
    <n v="-1"/>
    <n v="291"/>
    <n v="291"/>
    <n v="291"/>
    <n v="432"/>
    <n v="441"/>
    <n v="882"/>
    <n v="291"/>
    <n v="291"/>
    <n v="432"/>
    <n v="300"/>
    <n v="882"/>
    <n v="0"/>
    <n v="0"/>
  </r>
  <r>
    <n v="24551"/>
    <n v="150000"/>
    <x v="1"/>
    <x v="3"/>
    <n v="1"/>
    <n v="42"/>
    <x v="2"/>
    <n v="2"/>
    <n v="0"/>
    <n v="0"/>
    <n v="0"/>
    <n v="0"/>
    <n v="0"/>
    <n v="143947"/>
    <n v="147394"/>
    <n v="142991"/>
    <n v="146745"/>
    <n v="149526"/>
    <n v="147034"/>
    <n v="4742"/>
    <n v="4847"/>
    <n v="4997"/>
    <n v="4120"/>
    <n v="4133"/>
    <n v="3993"/>
    <n v="0"/>
  </r>
  <r>
    <n v="24552"/>
    <n v="270000"/>
    <x v="1"/>
    <x v="1"/>
    <n v="1"/>
    <n v="37"/>
    <x v="1"/>
    <n v="0"/>
    <n v="0"/>
    <n v="0"/>
    <n v="0"/>
    <n v="0"/>
    <n v="0"/>
    <n v="174532"/>
    <n v="167536"/>
    <n v="171865"/>
    <n v="176167"/>
    <n v="105523"/>
    <n v="45258"/>
    <n v="6900"/>
    <n v="7900"/>
    <n v="8800"/>
    <n v="4700"/>
    <n v="2100"/>
    <n v="60000"/>
    <n v="1"/>
  </r>
  <r>
    <n v="24553"/>
    <n v="150000"/>
    <x v="1"/>
    <x v="0"/>
    <n v="1"/>
    <n v="34"/>
    <x v="1"/>
    <n v="0"/>
    <n v="0"/>
    <n v="2"/>
    <n v="2"/>
    <n v="2"/>
    <n v="2"/>
    <n v="122375"/>
    <n v="132631"/>
    <n v="129099"/>
    <n v="136717"/>
    <n v="133030"/>
    <n v="141193"/>
    <n v="12300"/>
    <n v="0"/>
    <n v="11300"/>
    <n v="0"/>
    <n v="10500"/>
    <n v="5200"/>
    <n v="0"/>
  </r>
  <r>
    <n v="24554"/>
    <n v="600000"/>
    <x v="1"/>
    <x v="1"/>
    <n v="1"/>
    <n v="36"/>
    <x v="1"/>
    <n v="0"/>
    <n v="0"/>
    <n v="0"/>
    <n v="0"/>
    <n v="0"/>
    <n v="0"/>
    <n v="372396"/>
    <n v="416438"/>
    <n v="459749"/>
    <n v="455910"/>
    <n v="463611"/>
    <n v="466570"/>
    <n v="50000"/>
    <n v="50000"/>
    <n v="15000"/>
    <n v="20000"/>
    <n v="15000"/>
    <n v="7000"/>
    <n v="0"/>
  </r>
  <r>
    <n v="24555"/>
    <n v="240000"/>
    <x v="1"/>
    <x v="1"/>
    <n v="2"/>
    <n v="30"/>
    <x v="1"/>
    <n v="0"/>
    <n v="0"/>
    <n v="0"/>
    <n v="0"/>
    <n v="0"/>
    <n v="0"/>
    <n v="213483"/>
    <n v="216856"/>
    <n v="220514"/>
    <n v="217068"/>
    <n v="5886"/>
    <n v="11841"/>
    <n v="8008"/>
    <n v="10038"/>
    <n v="10029"/>
    <n v="1038"/>
    <n v="7000"/>
    <n v="0"/>
    <n v="0"/>
  </r>
  <r>
    <n v="24556"/>
    <n v="100000"/>
    <x v="1"/>
    <x v="1"/>
    <n v="1"/>
    <n v="31"/>
    <x v="1"/>
    <n v="0"/>
    <n v="0"/>
    <n v="0"/>
    <n v="0"/>
    <n v="0"/>
    <n v="0"/>
    <n v="91176"/>
    <n v="95664"/>
    <n v="99226"/>
    <n v="99838"/>
    <n v="21435"/>
    <n v="0"/>
    <n v="6000"/>
    <n v="6000"/>
    <n v="4000"/>
    <n v="5000"/>
    <n v="0"/>
    <n v="0"/>
    <n v="0"/>
  </r>
  <r>
    <n v="24557"/>
    <n v="260000"/>
    <x v="1"/>
    <x v="1"/>
    <n v="2"/>
    <n v="31"/>
    <x v="1"/>
    <n v="-1"/>
    <n v="-1"/>
    <n v="-1"/>
    <n v="-1"/>
    <n v="-1"/>
    <n v="-1"/>
    <n v="500"/>
    <n v="0"/>
    <n v="832"/>
    <n v="0"/>
    <n v="284"/>
    <n v="463"/>
    <n v="0"/>
    <n v="832"/>
    <n v="0"/>
    <n v="284"/>
    <n v="463"/>
    <n v="0"/>
    <n v="1"/>
  </r>
  <r>
    <n v="24558"/>
    <n v="80000"/>
    <x v="1"/>
    <x v="2"/>
    <n v="1"/>
    <n v="42"/>
    <x v="2"/>
    <n v="0"/>
    <n v="0"/>
    <n v="0"/>
    <n v="-2"/>
    <n v="-1"/>
    <n v="0"/>
    <n v="6959"/>
    <n v="3959"/>
    <n v="-41"/>
    <n v="-41"/>
    <n v="1759"/>
    <n v="4703"/>
    <n v="3000"/>
    <n v="0"/>
    <n v="0"/>
    <n v="1800"/>
    <n v="3000"/>
    <n v="3000"/>
    <n v="0"/>
  </r>
  <r>
    <n v="24559"/>
    <n v="20000"/>
    <x v="1"/>
    <x v="2"/>
    <n v="2"/>
    <n v="46"/>
    <x v="2"/>
    <n v="2"/>
    <n v="3"/>
    <n v="2"/>
    <n v="2"/>
    <n v="2"/>
    <n v="2"/>
    <n v="9417"/>
    <n v="9119"/>
    <n v="10015"/>
    <n v="9705"/>
    <n v="10540"/>
    <n v="10825"/>
    <n v="0"/>
    <n v="1200"/>
    <n v="0"/>
    <n v="1000"/>
    <n v="600"/>
    <n v="0"/>
    <n v="1"/>
  </r>
  <r>
    <n v="24560"/>
    <n v="260000"/>
    <x v="1"/>
    <x v="0"/>
    <n v="1"/>
    <n v="42"/>
    <x v="2"/>
    <n v="0"/>
    <n v="0"/>
    <n v="0"/>
    <n v="0"/>
    <n v="0"/>
    <n v="0"/>
    <n v="225844"/>
    <n v="219261"/>
    <n v="206742"/>
    <n v="255079"/>
    <n v="208755"/>
    <n v="196701"/>
    <n v="10030"/>
    <n v="10000"/>
    <n v="65500"/>
    <n v="10000"/>
    <n v="8000"/>
    <n v="10000"/>
    <n v="0"/>
  </r>
  <r>
    <n v="24561"/>
    <n v="370000"/>
    <x v="1"/>
    <x v="1"/>
    <n v="1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562"/>
    <n v="70000"/>
    <x v="1"/>
    <x v="0"/>
    <n v="2"/>
    <n v="31"/>
    <x v="1"/>
    <n v="0"/>
    <n v="0"/>
    <n v="0"/>
    <n v="0"/>
    <n v="0"/>
    <n v="0"/>
    <n v="101284"/>
    <n v="71451"/>
    <n v="66937"/>
    <n v="38521"/>
    <n v="34149"/>
    <n v="38819"/>
    <n v="2864"/>
    <n v="2501"/>
    <n v="1417"/>
    <n v="1500"/>
    <n v="5050"/>
    <n v="1279"/>
    <n v="0"/>
  </r>
  <r>
    <n v="24563"/>
    <n v="270000"/>
    <x v="1"/>
    <x v="2"/>
    <n v="2"/>
    <n v="31"/>
    <x v="1"/>
    <n v="0"/>
    <n v="0"/>
    <n v="0"/>
    <n v="0"/>
    <n v="0"/>
    <n v="0"/>
    <n v="188929"/>
    <n v="191179"/>
    <n v="171057"/>
    <n v="163865"/>
    <n v="167289"/>
    <n v="167928"/>
    <n v="10089"/>
    <n v="7009"/>
    <n v="7506"/>
    <n v="10007"/>
    <n v="6007"/>
    <n v="6504"/>
    <n v="0"/>
  </r>
  <r>
    <n v="24564"/>
    <n v="250000"/>
    <x v="1"/>
    <x v="0"/>
    <n v="2"/>
    <n v="44"/>
    <x v="2"/>
    <n v="0"/>
    <n v="0"/>
    <n v="0"/>
    <n v="0"/>
    <n v="0"/>
    <n v="0"/>
    <n v="175070"/>
    <n v="175494"/>
    <n v="175711"/>
    <n v="153130"/>
    <n v="153859"/>
    <n v="103593"/>
    <n v="8000"/>
    <n v="6018"/>
    <n v="6887"/>
    <n v="6000"/>
    <n v="4001"/>
    <n v="12000"/>
    <n v="0"/>
  </r>
  <r>
    <n v="24565"/>
    <n v="70000"/>
    <x v="1"/>
    <x v="2"/>
    <n v="2"/>
    <n v="39"/>
    <x v="1"/>
    <n v="0"/>
    <n v="0"/>
    <n v="0"/>
    <n v="0"/>
    <n v="0"/>
    <n v="0"/>
    <n v="18219"/>
    <n v="19606"/>
    <n v="20980"/>
    <n v="22320"/>
    <n v="22650"/>
    <n v="23136"/>
    <n v="2000"/>
    <n v="2000"/>
    <n v="2000"/>
    <n v="1000"/>
    <n v="1000"/>
    <n v="2100"/>
    <n v="0"/>
  </r>
  <r>
    <n v="24566"/>
    <n v="160000"/>
    <x v="1"/>
    <x v="0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2535"/>
    <n v="0"/>
  </r>
  <r>
    <n v="24567"/>
    <n v="300000"/>
    <x v="1"/>
    <x v="1"/>
    <n v="2"/>
    <n v="35"/>
    <x v="1"/>
    <n v="0"/>
    <n v="0"/>
    <n v="0"/>
    <n v="0"/>
    <n v="0"/>
    <n v="0"/>
    <n v="17975"/>
    <n v="14032"/>
    <n v="13145"/>
    <n v="11890"/>
    <n v="12695"/>
    <n v="13763"/>
    <n v="1510"/>
    <n v="1519"/>
    <n v="2000"/>
    <n v="1005"/>
    <n v="2068"/>
    <n v="0"/>
    <n v="0"/>
  </r>
  <r>
    <n v="24568"/>
    <n v="280000"/>
    <x v="1"/>
    <x v="2"/>
    <n v="1"/>
    <n v="39"/>
    <x v="1"/>
    <n v="-1"/>
    <n v="-1"/>
    <n v="-1"/>
    <n v="0"/>
    <n v="0"/>
    <n v="0"/>
    <n v="1466"/>
    <n v="1466"/>
    <n v="25482"/>
    <n v="24942"/>
    <n v="23944"/>
    <n v="23068"/>
    <n v="1473"/>
    <n v="25489"/>
    <n v="1348"/>
    <n v="816"/>
    <n v="934"/>
    <n v="20007"/>
    <n v="0"/>
  </r>
  <r>
    <n v="24569"/>
    <n v="210000"/>
    <x v="1"/>
    <x v="1"/>
    <n v="1"/>
    <n v="34"/>
    <x v="1"/>
    <n v="-1"/>
    <n v="-1"/>
    <n v="-1"/>
    <n v="2"/>
    <n v="-1"/>
    <n v="0"/>
    <n v="330"/>
    <n v="330"/>
    <n v="660"/>
    <n v="330"/>
    <n v="660"/>
    <n v="330"/>
    <n v="330"/>
    <n v="660"/>
    <n v="0"/>
    <n v="660"/>
    <n v="0"/>
    <n v="330"/>
    <n v="0"/>
  </r>
  <r>
    <n v="24570"/>
    <n v="200000"/>
    <x v="1"/>
    <x v="1"/>
    <n v="2"/>
    <n v="33"/>
    <x v="1"/>
    <n v="2"/>
    <n v="2"/>
    <n v="-1"/>
    <n v="-1"/>
    <n v="-1"/>
    <n v="-1"/>
    <n v="234069"/>
    <n v="8206"/>
    <n v="1892"/>
    <n v="8484"/>
    <n v="4602"/>
    <n v="67037"/>
    <n v="16412"/>
    <n v="1892"/>
    <n v="8484"/>
    <n v="4602"/>
    <n v="67037"/>
    <n v="9541"/>
    <n v="0"/>
  </r>
  <r>
    <n v="24571"/>
    <n v="50000"/>
    <x v="1"/>
    <x v="1"/>
    <n v="2"/>
    <n v="31"/>
    <x v="1"/>
    <n v="3"/>
    <n v="2"/>
    <n v="2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24572"/>
    <n v="60000"/>
    <x v="1"/>
    <x v="0"/>
    <n v="1"/>
    <n v="45"/>
    <x v="2"/>
    <n v="0"/>
    <n v="0"/>
    <n v="0"/>
    <n v="0"/>
    <n v="0"/>
    <n v="0"/>
    <n v="6471"/>
    <n v="7487"/>
    <n v="9356"/>
    <n v="10392"/>
    <n v="11214"/>
    <n v="12028"/>
    <n v="1131"/>
    <n v="2000"/>
    <n v="1200"/>
    <n v="1000"/>
    <n v="1000"/>
    <n v="1000"/>
    <n v="0"/>
  </r>
  <r>
    <n v="24573"/>
    <n v="50000"/>
    <x v="1"/>
    <x v="0"/>
    <n v="2"/>
    <n v="36"/>
    <x v="1"/>
    <n v="0"/>
    <n v="0"/>
    <n v="0"/>
    <n v="0"/>
    <n v="0"/>
    <n v="0"/>
    <n v="52045"/>
    <n v="49714"/>
    <n v="50908"/>
    <n v="49756"/>
    <n v="27702"/>
    <n v="27429"/>
    <n v="2000"/>
    <n v="2005"/>
    <n v="1432"/>
    <n v="1008"/>
    <n v="3007"/>
    <n v="2003"/>
    <n v="0"/>
  </r>
  <r>
    <n v="24574"/>
    <n v="50000"/>
    <x v="1"/>
    <x v="0"/>
    <n v="1"/>
    <n v="35"/>
    <x v="1"/>
    <n v="1"/>
    <n v="2"/>
    <n v="0"/>
    <n v="0"/>
    <n v="0"/>
    <n v="-1"/>
    <n v="48047"/>
    <n v="46593"/>
    <n v="46945"/>
    <n v="21260"/>
    <n v="70"/>
    <n v="29575"/>
    <n v="0"/>
    <n v="2052"/>
    <n v="1800"/>
    <n v="0"/>
    <n v="29935"/>
    <n v="1200"/>
    <n v="1"/>
  </r>
  <r>
    <n v="24575"/>
    <n v="140000"/>
    <x v="1"/>
    <x v="0"/>
    <n v="1"/>
    <n v="39"/>
    <x v="1"/>
    <n v="0"/>
    <n v="0"/>
    <n v="0"/>
    <n v="0"/>
    <n v="0"/>
    <n v="0"/>
    <n v="92861"/>
    <n v="87249"/>
    <n v="87188"/>
    <n v="86973"/>
    <n v="85854"/>
    <n v="85839"/>
    <n v="3992"/>
    <n v="4100"/>
    <n v="4000"/>
    <n v="3162"/>
    <n v="3500"/>
    <n v="3210"/>
    <n v="0"/>
  </r>
  <r>
    <n v="24576"/>
    <n v="150000"/>
    <x v="1"/>
    <x v="1"/>
    <n v="1"/>
    <n v="31"/>
    <x v="1"/>
    <n v="-1"/>
    <n v="-1"/>
    <n v="-2"/>
    <n v="-2"/>
    <n v="-2"/>
    <n v="-1"/>
    <n v="15000"/>
    <n v="0"/>
    <n v="0"/>
    <n v="0"/>
    <n v="0"/>
    <n v="11694"/>
    <n v="0"/>
    <n v="0"/>
    <n v="0"/>
    <n v="0"/>
    <n v="11694"/>
    <n v="30000"/>
    <n v="0"/>
  </r>
  <r>
    <n v="24577"/>
    <n v="230000"/>
    <x v="1"/>
    <x v="1"/>
    <n v="2"/>
    <n v="33"/>
    <x v="1"/>
    <n v="0"/>
    <n v="0"/>
    <n v="0"/>
    <n v="0"/>
    <n v="0"/>
    <n v="0"/>
    <n v="56754"/>
    <n v="57171"/>
    <n v="56150"/>
    <n v="57074"/>
    <n v="50670"/>
    <n v="50652"/>
    <n v="3000"/>
    <n v="2100"/>
    <n v="2300"/>
    <n v="2000"/>
    <n v="2000"/>
    <n v="2000"/>
    <n v="0"/>
  </r>
  <r>
    <n v="24578"/>
    <n v="310000"/>
    <x v="1"/>
    <x v="1"/>
    <n v="1"/>
    <n v="40"/>
    <x v="1"/>
    <n v="-2"/>
    <n v="-2"/>
    <n v="-2"/>
    <n v="-2"/>
    <n v="-2"/>
    <n v="-2"/>
    <n v="-150"/>
    <n v="-150"/>
    <n v="-150"/>
    <n v="-150"/>
    <n v="-150"/>
    <n v="-150"/>
    <n v="0"/>
    <n v="0"/>
    <n v="0"/>
    <n v="0"/>
    <n v="0"/>
    <n v="0"/>
    <n v="0"/>
  </r>
  <r>
    <n v="24579"/>
    <n v="500000"/>
    <x v="1"/>
    <x v="1"/>
    <n v="1"/>
    <n v="47"/>
    <x v="2"/>
    <n v="1"/>
    <n v="-1"/>
    <n v="-1"/>
    <n v="-1"/>
    <n v="-1"/>
    <n v="-1"/>
    <n v="0"/>
    <n v="1200"/>
    <n v="163"/>
    <n v="1131"/>
    <n v="150"/>
    <n v="165"/>
    <n v="1200"/>
    <n v="163"/>
    <n v="1142"/>
    <n v="150"/>
    <n v="165"/>
    <n v="8530"/>
    <n v="0"/>
  </r>
  <r>
    <n v="24580"/>
    <n v="170000"/>
    <x v="1"/>
    <x v="1"/>
    <n v="2"/>
    <n v="36"/>
    <x v="1"/>
    <n v="-2"/>
    <n v="-2"/>
    <n v="-2"/>
    <n v="-2"/>
    <n v="-2"/>
    <n v="-2"/>
    <n v="5470"/>
    <n v="1701"/>
    <n v="18406"/>
    <n v="-979"/>
    <n v="-1304"/>
    <n v="2371"/>
    <n v="2000"/>
    <n v="19000"/>
    <n v="0"/>
    <n v="0"/>
    <n v="4000"/>
    <n v="15000"/>
    <n v="0"/>
  </r>
  <r>
    <n v="24581"/>
    <n v="230000"/>
    <x v="1"/>
    <x v="1"/>
    <n v="1"/>
    <n v="41"/>
    <x v="2"/>
    <n v="1"/>
    <n v="-1"/>
    <n v="-1"/>
    <n v="-1"/>
    <n v="-1"/>
    <n v="-1"/>
    <n v="0"/>
    <n v="1482"/>
    <n v="2140"/>
    <n v="2360"/>
    <n v="2620"/>
    <n v="0"/>
    <n v="1482"/>
    <n v="2140"/>
    <n v="2560"/>
    <n v="2620"/>
    <n v="0"/>
    <n v="0"/>
    <n v="1"/>
  </r>
  <r>
    <n v="24582"/>
    <n v="50000"/>
    <x v="1"/>
    <x v="0"/>
    <n v="2"/>
    <n v="47"/>
    <x v="2"/>
    <n v="0"/>
    <n v="0"/>
    <n v="0"/>
    <n v="0"/>
    <n v="0"/>
    <n v="0"/>
    <n v="19949"/>
    <n v="19356"/>
    <n v="19849"/>
    <n v="20301"/>
    <n v="17951"/>
    <n v="17254"/>
    <n v="2000"/>
    <n v="2000"/>
    <n v="2000"/>
    <n v="1000"/>
    <n v="1000"/>
    <n v="1000"/>
    <n v="0"/>
  </r>
  <r>
    <n v="24583"/>
    <n v="170000"/>
    <x v="1"/>
    <x v="0"/>
    <n v="1"/>
    <n v="33"/>
    <x v="1"/>
    <n v="-1"/>
    <n v="2"/>
    <n v="2"/>
    <n v="-1"/>
    <n v="-1"/>
    <n v="-2"/>
    <n v="917"/>
    <n v="917"/>
    <n v="0"/>
    <n v="2038"/>
    <n v="0"/>
    <n v="0"/>
    <n v="0"/>
    <n v="0"/>
    <n v="2038"/>
    <n v="0"/>
    <n v="0"/>
    <n v="0"/>
    <n v="0"/>
  </r>
  <r>
    <n v="24584"/>
    <n v="340000"/>
    <x v="1"/>
    <x v="0"/>
    <n v="1"/>
    <n v="34"/>
    <x v="1"/>
    <n v="-1"/>
    <n v="0"/>
    <n v="0"/>
    <n v="0"/>
    <n v="0"/>
    <n v="0"/>
    <n v="335002"/>
    <n v="319219"/>
    <n v="271435"/>
    <n v="267100"/>
    <n v="263741"/>
    <n v="267488"/>
    <n v="12510"/>
    <n v="12101"/>
    <n v="10045"/>
    <n v="10010"/>
    <n v="10000"/>
    <n v="9800"/>
    <n v="1"/>
  </r>
  <r>
    <n v="24585"/>
    <n v="220000"/>
    <x v="1"/>
    <x v="0"/>
    <n v="2"/>
    <n v="35"/>
    <x v="1"/>
    <n v="0"/>
    <n v="0"/>
    <n v="0"/>
    <n v="0"/>
    <n v="0"/>
    <n v="0"/>
    <n v="237976"/>
    <n v="232993"/>
    <n v="229896"/>
    <n v="226036"/>
    <n v="222487"/>
    <n v="210628"/>
    <n v="8300"/>
    <n v="8500"/>
    <n v="8000"/>
    <n v="7900"/>
    <n v="7800"/>
    <n v="8000"/>
    <n v="0"/>
  </r>
  <r>
    <n v="24586"/>
    <n v="60000"/>
    <x v="1"/>
    <x v="0"/>
    <n v="1"/>
    <n v="45"/>
    <x v="2"/>
    <n v="0"/>
    <n v="0"/>
    <n v="0"/>
    <n v="0"/>
    <n v="0"/>
    <n v="0"/>
    <n v="25513"/>
    <n v="13941"/>
    <n v="13265"/>
    <n v="13645"/>
    <n v="14538"/>
    <n v="14923"/>
    <n v="1300"/>
    <n v="1600"/>
    <n v="1300"/>
    <n v="1500"/>
    <n v="1000"/>
    <n v="2000"/>
    <n v="0"/>
  </r>
  <r>
    <n v="24587"/>
    <n v="200000"/>
    <x v="1"/>
    <x v="1"/>
    <n v="2"/>
    <n v="33"/>
    <x v="1"/>
    <n v="-1"/>
    <n v="-1"/>
    <n v="-1"/>
    <n v="-1"/>
    <n v="-1"/>
    <n v="-1"/>
    <n v="1201"/>
    <n v="0"/>
    <n v="973"/>
    <n v="0"/>
    <n v="161"/>
    <n v="1174"/>
    <n v="0"/>
    <n v="973"/>
    <n v="0"/>
    <n v="161"/>
    <n v="1174"/>
    <n v="598"/>
    <n v="0"/>
  </r>
  <r>
    <n v="24588"/>
    <n v="350000"/>
    <x v="1"/>
    <x v="0"/>
    <n v="2"/>
    <n v="34"/>
    <x v="1"/>
    <n v="0"/>
    <n v="0"/>
    <n v="0"/>
    <n v="0"/>
    <n v="0"/>
    <n v="0"/>
    <n v="38021"/>
    <n v="29493"/>
    <n v="31838"/>
    <n v="32369"/>
    <n v="33478"/>
    <n v="83304"/>
    <n v="3000"/>
    <n v="3000"/>
    <n v="3000"/>
    <n v="1500"/>
    <n v="52000"/>
    <n v="3000"/>
    <n v="0"/>
  </r>
  <r>
    <n v="24589"/>
    <n v="60000"/>
    <x v="1"/>
    <x v="0"/>
    <n v="2"/>
    <n v="42"/>
    <x v="2"/>
    <n v="0"/>
    <n v="0"/>
    <n v="0"/>
    <n v="0"/>
    <n v="0"/>
    <n v="0"/>
    <n v="99114"/>
    <n v="97895"/>
    <n v="94204"/>
    <n v="95986"/>
    <n v="13529"/>
    <n v="16099"/>
    <n v="3700"/>
    <n v="3000"/>
    <n v="4000"/>
    <n v="1500"/>
    <n v="3250"/>
    <n v="1000"/>
    <n v="0"/>
  </r>
  <r>
    <n v="24590"/>
    <n v="100000"/>
    <x v="1"/>
    <x v="0"/>
    <n v="2"/>
    <n v="28"/>
    <x v="1"/>
    <n v="-2"/>
    <n v="-2"/>
    <n v="-2"/>
    <n v="-2"/>
    <n v="-1"/>
    <n v="-1"/>
    <n v="0"/>
    <n v="0"/>
    <n v="0"/>
    <n v="0"/>
    <n v="60"/>
    <n v="210"/>
    <n v="0"/>
    <n v="0"/>
    <n v="0"/>
    <n v="60"/>
    <n v="300"/>
    <n v="3700"/>
    <n v="0"/>
  </r>
  <r>
    <n v="24591"/>
    <n v="70000"/>
    <x v="1"/>
    <x v="1"/>
    <n v="2"/>
    <n v="32"/>
    <x v="1"/>
    <n v="1"/>
    <n v="2"/>
    <n v="2"/>
    <n v="2"/>
    <n v="2"/>
    <n v="2"/>
    <n v="67065"/>
    <n v="68358"/>
    <n v="69670"/>
    <n v="70918"/>
    <n v="72165"/>
    <n v="70755"/>
    <n v="3000"/>
    <n v="3000"/>
    <n v="3000"/>
    <n v="3000"/>
    <n v="0"/>
    <n v="8300"/>
    <n v="1"/>
  </r>
  <r>
    <n v="24592"/>
    <n v="360000"/>
    <x v="1"/>
    <x v="1"/>
    <n v="1"/>
    <n v="35"/>
    <x v="1"/>
    <n v="-1"/>
    <n v="-1"/>
    <n v="-1"/>
    <n v="-1"/>
    <n v="-1"/>
    <n v="0"/>
    <n v="3738"/>
    <n v="2019"/>
    <n v="4979"/>
    <n v="0"/>
    <n v="4974"/>
    <n v="4974"/>
    <n v="2019"/>
    <n v="4979"/>
    <n v="0"/>
    <n v="4974"/>
    <n v="0"/>
    <n v="72322"/>
    <n v="0"/>
  </r>
  <r>
    <n v="24593"/>
    <n v="100000"/>
    <x v="1"/>
    <x v="0"/>
    <n v="1"/>
    <n v="29"/>
    <x v="1"/>
    <n v="-1"/>
    <n v="-1"/>
    <n v="-1"/>
    <n v="-2"/>
    <n v="-2"/>
    <n v="-2"/>
    <n v="1200"/>
    <n v="2100"/>
    <n v="0"/>
    <n v="0"/>
    <n v="0"/>
    <n v="0"/>
    <n v="2100"/>
    <n v="0"/>
    <n v="0"/>
    <n v="0"/>
    <n v="0"/>
    <n v="4332"/>
    <n v="1"/>
  </r>
  <r>
    <n v="24594"/>
    <n v="290000"/>
    <x v="1"/>
    <x v="1"/>
    <n v="2"/>
    <n v="47"/>
    <x v="2"/>
    <n v="-2"/>
    <n v="-2"/>
    <n v="-2"/>
    <n v="-2"/>
    <n v="-2"/>
    <n v="-2"/>
    <n v="822"/>
    <n v="836"/>
    <n v="12"/>
    <n v="-824"/>
    <n v="-3830"/>
    <n v="-4220"/>
    <n v="850"/>
    <n v="12"/>
    <n v="0"/>
    <n v="2170"/>
    <n v="0"/>
    <n v="5000"/>
    <n v="0"/>
  </r>
  <r>
    <n v="24595"/>
    <n v="380000"/>
    <x v="1"/>
    <x v="0"/>
    <n v="1"/>
    <n v="4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4596"/>
    <n v="380000"/>
    <x v="1"/>
    <x v="1"/>
    <n v="2"/>
    <n v="33"/>
    <x v="1"/>
    <n v="0"/>
    <n v="0"/>
    <n v="0"/>
    <n v="0"/>
    <n v="0"/>
    <n v="0"/>
    <n v="77994"/>
    <n v="79099"/>
    <n v="80828"/>
    <n v="82583"/>
    <n v="84687"/>
    <n v="84832"/>
    <n v="3000"/>
    <n v="3000"/>
    <n v="3100"/>
    <n v="3500"/>
    <n v="3500"/>
    <n v="3200"/>
    <n v="0"/>
  </r>
  <r>
    <n v="24597"/>
    <n v="60000"/>
    <x v="1"/>
    <x v="0"/>
    <n v="1"/>
    <n v="45"/>
    <x v="2"/>
    <n v="0"/>
    <n v="0"/>
    <n v="0"/>
    <n v="0"/>
    <n v="0"/>
    <n v="0"/>
    <n v="60035"/>
    <n v="60776"/>
    <n v="49802"/>
    <n v="50965"/>
    <n v="19275"/>
    <n v="17976"/>
    <n v="2380"/>
    <n v="2262"/>
    <n v="3000"/>
    <n v="1500"/>
    <n v="1000"/>
    <n v="1500"/>
    <n v="1"/>
  </r>
  <r>
    <n v="24598"/>
    <n v="320000"/>
    <x v="1"/>
    <x v="2"/>
    <n v="2"/>
    <n v="28"/>
    <x v="1"/>
    <n v="-1"/>
    <n v="0"/>
    <n v="0"/>
    <n v="-1"/>
    <n v="-1"/>
    <n v="0"/>
    <n v="67264"/>
    <n v="67207"/>
    <n v="0"/>
    <n v="2615"/>
    <n v="221073"/>
    <n v="225361"/>
    <n v="3231"/>
    <n v="0"/>
    <n v="2615"/>
    <n v="228975"/>
    <n v="8176"/>
    <n v="8226"/>
    <n v="0"/>
  </r>
  <r>
    <n v="24599"/>
    <n v="80000"/>
    <x v="1"/>
    <x v="0"/>
    <n v="1"/>
    <n v="45"/>
    <x v="2"/>
    <n v="2"/>
    <n v="2"/>
    <n v="2"/>
    <n v="2"/>
    <n v="2"/>
    <n v="0"/>
    <n v="35169"/>
    <n v="39069"/>
    <n v="38166"/>
    <n v="40642"/>
    <n v="39689"/>
    <n v="41043"/>
    <n v="4500"/>
    <n v="0"/>
    <n v="3427"/>
    <n v="0"/>
    <n v="2000"/>
    <n v="3000"/>
    <n v="1"/>
  </r>
  <r>
    <n v="24600"/>
    <n v="280000"/>
    <x v="1"/>
    <x v="1"/>
    <n v="1"/>
    <n v="37"/>
    <x v="1"/>
    <n v="-1"/>
    <n v="0"/>
    <n v="0"/>
    <n v="0"/>
    <n v="0"/>
    <n v="0"/>
    <n v="33687"/>
    <n v="21575"/>
    <n v="23926"/>
    <n v="23102"/>
    <n v="22734"/>
    <n v="29434"/>
    <n v="5000"/>
    <n v="3000"/>
    <n v="10000"/>
    <n v="10000"/>
    <n v="16934"/>
    <n v="10234"/>
    <n v="0"/>
  </r>
  <r>
    <n v="24601"/>
    <n v="110000"/>
    <x v="1"/>
    <x v="0"/>
    <n v="1"/>
    <n v="38"/>
    <x v="1"/>
    <n v="2"/>
    <n v="2"/>
    <n v="2"/>
    <n v="2"/>
    <n v="0"/>
    <n v="0"/>
    <n v="103202"/>
    <n v="69917"/>
    <n v="68917"/>
    <n v="69141"/>
    <n v="135478"/>
    <n v="71875"/>
    <n v="2500"/>
    <n v="2494"/>
    <n v="2477"/>
    <n v="2500"/>
    <n v="3003"/>
    <n v="3000"/>
    <n v="1"/>
  </r>
  <r>
    <n v="24602"/>
    <n v="310000"/>
    <x v="1"/>
    <x v="0"/>
    <n v="2"/>
    <n v="46"/>
    <x v="2"/>
    <n v="2"/>
    <n v="0"/>
    <n v="0"/>
    <n v="0"/>
    <n v="0"/>
    <n v="0"/>
    <n v="102064"/>
    <n v="104072"/>
    <n v="105063"/>
    <n v="107113"/>
    <n v="109263"/>
    <n v="120347"/>
    <n v="5030"/>
    <n v="4000"/>
    <n v="3633"/>
    <n v="3671"/>
    <n v="12600"/>
    <n v="0"/>
    <n v="1"/>
  </r>
  <r>
    <n v="24603"/>
    <n v="230000"/>
    <x v="1"/>
    <x v="1"/>
    <n v="2"/>
    <n v="28"/>
    <x v="1"/>
    <n v="0"/>
    <n v="0"/>
    <n v="0"/>
    <n v="0"/>
    <n v="0"/>
    <n v="0"/>
    <n v="28534"/>
    <n v="27104"/>
    <n v="24415"/>
    <n v="29002"/>
    <n v="12415"/>
    <n v="10607"/>
    <n v="15222"/>
    <n v="10016"/>
    <n v="10083"/>
    <n v="5030"/>
    <n v="5003"/>
    <n v="5043"/>
    <n v="0"/>
  </r>
  <r>
    <n v="24604"/>
    <n v="200000"/>
    <x v="1"/>
    <x v="2"/>
    <n v="2"/>
    <n v="28"/>
    <x v="1"/>
    <n v="1"/>
    <n v="-1"/>
    <n v="-1"/>
    <n v="-2"/>
    <n v="-1"/>
    <n v="-1"/>
    <n v="0"/>
    <n v="1500"/>
    <n v="0"/>
    <n v="0"/>
    <n v="1000"/>
    <n v="1000"/>
    <n v="1500"/>
    <n v="0"/>
    <n v="0"/>
    <n v="1000"/>
    <n v="1000"/>
    <n v="0"/>
    <n v="1"/>
  </r>
  <r>
    <n v="24605"/>
    <n v="70000"/>
    <x v="1"/>
    <x v="0"/>
    <n v="2"/>
    <n v="29"/>
    <x v="1"/>
    <n v="0"/>
    <n v="0"/>
    <n v="0"/>
    <n v="0"/>
    <n v="-1"/>
    <n v="-1"/>
    <n v="58305"/>
    <n v="61710"/>
    <n v="64114"/>
    <n v="66775"/>
    <n v="161"/>
    <n v="5746"/>
    <n v="5000"/>
    <n v="4000"/>
    <n v="5000"/>
    <n v="161"/>
    <n v="5800"/>
    <n v="1500"/>
    <n v="0"/>
  </r>
  <r>
    <n v="24606"/>
    <n v="210000"/>
    <x v="1"/>
    <x v="0"/>
    <n v="1"/>
    <n v="35"/>
    <x v="1"/>
    <n v="0"/>
    <n v="0"/>
    <n v="0"/>
    <n v="0"/>
    <n v="0"/>
    <n v="0"/>
    <n v="62809"/>
    <n v="64781"/>
    <n v="65847"/>
    <n v="46992"/>
    <n v="47073"/>
    <n v="47283"/>
    <n v="3018"/>
    <n v="2824"/>
    <n v="1757"/>
    <n v="1674"/>
    <n v="1717"/>
    <n v="1741"/>
    <n v="0"/>
  </r>
  <r>
    <n v="24607"/>
    <n v="290000"/>
    <x v="1"/>
    <x v="2"/>
    <n v="1"/>
    <n v="41"/>
    <x v="2"/>
    <n v="-1"/>
    <n v="-1"/>
    <n v="-1"/>
    <n v="-1"/>
    <n v="0"/>
    <n v="0"/>
    <n v="7488"/>
    <n v="5795"/>
    <n v="9562"/>
    <n v="21312"/>
    <n v="16875"/>
    <n v="13881"/>
    <n v="5807"/>
    <n v="9569"/>
    <n v="21336"/>
    <n v="5020"/>
    <n v="3013"/>
    <n v="12278"/>
    <n v="0"/>
  </r>
  <r>
    <n v="24608"/>
    <n v="460000"/>
    <x v="1"/>
    <x v="1"/>
    <n v="1"/>
    <n v="37"/>
    <x v="1"/>
    <n v="2"/>
    <n v="0"/>
    <n v="0"/>
    <n v="0"/>
    <n v="0"/>
    <n v="0"/>
    <n v="7121"/>
    <n v="7953"/>
    <n v="8642"/>
    <n v="9151"/>
    <n v="9702"/>
    <n v="9752"/>
    <n v="1273"/>
    <n v="1288"/>
    <n v="1123"/>
    <n v="1000"/>
    <n v="502"/>
    <n v="3000"/>
    <n v="0"/>
  </r>
  <r>
    <n v="24609"/>
    <n v="360000"/>
    <x v="1"/>
    <x v="1"/>
    <n v="1"/>
    <n v="39"/>
    <x v="1"/>
    <n v="-1"/>
    <n v="-1"/>
    <n v="2"/>
    <n v="-1"/>
    <n v="-1"/>
    <n v="0"/>
    <n v="264"/>
    <n v="1139"/>
    <n v="264"/>
    <n v="2193"/>
    <n v="528"/>
    <n v="264"/>
    <n v="1139"/>
    <n v="0"/>
    <n v="2193"/>
    <n v="528"/>
    <n v="0"/>
    <n v="264"/>
    <n v="0"/>
  </r>
  <r>
    <n v="24610"/>
    <n v="200000"/>
    <x v="1"/>
    <x v="1"/>
    <n v="2"/>
    <n v="32"/>
    <x v="1"/>
    <n v="-2"/>
    <n v="-2"/>
    <n v="-2"/>
    <n v="-2"/>
    <n v="-2"/>
    <n v="-2"/>
    <n v="1100"/>
    <n v="740"/>
    <n v="4908"/>
    <n v="740"/>
    <n v="5221"/>
    <n v="740"/>
    <n v="740"/>
    <n v="4908"/>
    <n v="740"/>
    <n v="5221"/>
    <n v="740"/>
    <n v="890"/>
    <n v="0"/>
  </r>
  <r>
    <n v="24611"/>
    <n v="230000"/>
    <x v="1"/>
    <x v="1"/>
    <n v="1"/>
    <n v="37"/>
    <x v="1"/>
    <n v="0"/>
    <n v="0"/>
    <n v="0"/>
    <n v="0"/>
    <n v="0"/>
    <n v="0"/>
    <n v="30769"/>
    <n v="30792"/>
    <n v="30140"/>
    <n v="31067"/>
    <n v="31091"/>
    <n v="28223"/>
    <n v="1500"/>
    <n v="1600"/>
    <n v="1500"/>
    <n v="1000"/>
    <n v="1000"/>
    <n v="1200"/>
    <n v="0"/>
  </r>
  <r>
    <n v="24612"/>
    <n v="80000"/>
    <x v="1"/>
    <x v="0"/>
    <n v="2"/>
    <n v="32"/>
    <x v="1"/>
    <n v="-1"/>
    <n v="-1"/>
    <n v="-1"/>
    <n v="-1"/>
    <n v="-1"/>
    <n v="-1"/>
    <n v="2976"/>
    <n v="13384"/>
    <n v="2255"/>
    <n v="1830"/>
    <n v="2647"/>
    <n v="11083"/>
    <n v="13424"/>
    <n v="2267"/>
    <n v="1835"/>
    <n v="2655"/>
    <n v="11116"/>
    <n v="4020"/>
    <n v="0"/>
  </r>
  <r>
    <n v="24613"/>
    <n v="80000"/>
    <x v="1"/>
    <x v="2"/>
    <n v="1"/>
    <n v="36"/>
    <x v="1"/>
    <n v="0"/>
    <n v="0"/>
    <n v="0"/>
    <n v="0"/>
    <n v="0"/>
    <n v="0"/>
    <n v="81066"/>
    <n v="80873"/>
    <n v="81244"/>
    <n v="80391"/>
    <n v="75589"/>
    <n v="77373"/>
    <n v="3000"/>
    <n v="2929"/>
    <n v="3000"/>
    <n v="5522"/>
    <n v="3000"/>
    <n v="6200"/>
    <n v="0"/>
  </r>
  <r>
    <n v="24614"/>
    <n v="150000"/>
    <x v="1"/>
    <x v="1"/>
    <n v="2"/>
    <n v="33"/>
    <x v="1"/>
    <n v="0"/>
    <n v="0"/>
    <n v="0"/>
    <n v="0"/>
    <n v="0"/>
    <n v="0"/>
    <n v="27221"/>
    <n v="27897"/>
    <n v="25304"/>
    <n v="21894"/>
    <n v="18452"/>
    <n v="28191"/>
    <n v="5000"/>
    <n v="1715"/>
    <n v="1200"/>
    <n v="625"/>
    <n v="10000"/>
    <n v="1000"/>
    <n v="0"/>
  </r>
  <r>
    <n v="24615"/>
    <n v="290000"/>
    <x v="1"/>
    <x v="0"/>
    <n v="1"/>
    <n v="36"/>
    <x v="1"/>
    <n v="0"/>
    <n v="0"/>
    <n v="0"/>
    <n v="0"/>
    <n v="0"/>
    <n v="0"/>
    <n v="72774"/>
    <n v="67311"/>
    <n v="66183"/>
    <n v="61332"/>
    <n v="62445"/>
    <n v="59213"/>
    <n v="3500"/>
    <n v="3000"/>
    <n v="3000"/>
    <n v="3000"/>
    <n v="3000"/>
    <n v="3000"/>
    <n v="0"/>
  </r>
  <r>
    <n v="24616"/>
    <n v="90000"/>
    <x v="1"/>
    <x v="2"/>
    <n v="1"/>
    <n v="31"/>
    <x v="1"/>
    <n v="0"/>
    <n v="0"/>
    <n v="0"/>
    <n v="0"/>
    <n v="0"/>
    <n v="0"/>
    <n v="67776"/>
    <n v="68476"/>
    <n v="68485"/>
    <n v="67000"/>
    <n v="45837"/>
    <n v="49959"/>
    <n v="4023"/>
    <n v="4017"/>
    <n v="4000"/>
    <n v="4000"/>
    <n v="5000"/>
    <n v="4000"/>
    <n v="0"/>
  </r>
  <r>
    <n v="24617"/>
    <n v="360000"/>
    <x v="1"/>
    <x v="0"/>
    <n v="1"/>
    <n v="40"/>
    <x v="1"/>
    <n v="-1"/>
    <n v="-1"/>
    <n v="-1"/>
    <n v="-1"/>
    <n v="0"/>
    <n v="-1"/>
    <n v="250"/>
    <n v="1088"/>
    <n v="3189"/>
    <n v="3093"/>
    <n v="4019"/>
    <n v="2407"/>
    <n v="1088"/>
    <n v="3215"/>
    <n v="3104"/>
    <n v="2026"/>
    <n v="2414"/>
    <n v="8089"/>
    <n v="1"/>
  </r>
  <r>
    <n v="24618"/>
    <n v="190000"/>
    <x v="1"/>
    <x v="1"/>
    <n v="2"/>
    <n v="36"/>
    <x v="1"/>
    <n v="1"/>
    <n v="2"/>
    <n v="2"/>
    <n v="2"/>
    <n v="2"/>
    <n v="2"/>
    <n v="105418"/>
    <n v="107689"/>
    <n v="109678"/>
    <n v="110887"/>
    <n v="111871"/>
    <n v="114223"/>
    <n v="5500"/>
    <n v="5200"/>
    <n v="4500"/>
    <n v="4300"/>
    <n v="4300"/>
    <n v="4400"/>
    <n v="1"/>
  </r>
  <r>
    <n v="24619"/>
    <n v="20000"/>
    <x v="1"/>
    <x v="0"/>
    <n v="1"/>
    <n v="41"/>
    <x v="2"/>
    <n v="0"/>
    <n v="0"/>
    <n v="0"/>
    <n v="0"/>
    <n v="0"/>
    <n v="0"/>
    <n v="7472"/>
    <n v="9304"/>
    <n v="9369"/>
    <n v="5873"/>
    <n v="5990"/>
    <n v="6231"/>
    <n v="2000"/>
    <n v="2002"/>
    <n v="3098"/>
    <n v="215"/>
    <n v="338"/>
    <n v="2164"/>
    <n v="0"/>
  </r>
  <r>
    <n v="24620"/>
    <n v="150000"/>
    <x v="1"/>
    <x v="2"/>
    <n v="1"/>
    <n v="47"/>
    <x v="2"/>
    <n v="0"/>
    <n v="0"/>
    <n v="0"/>
    <n v="-1"/>
    <n v="-1"/>
    <n v="-2"/>
    <n v="250475"/>
    <n v="123543"/>
    <n v="52598"/>
    <n v="3218"/>
    <n v="0"/>
    <n v="0"/>
    <n v="5772"/>
    <n v="2424"/>
    <n v="3218"/>
    <n v="0"/>
    <n v="0"/>
    <n v="0"/>
    <n v="0"/>
  </r>
  <r>
    <n v="24621"/>
    <n v="50000"/>
    <x v="1"/>
    <x v="0"/>
    <n v="1"/>
    <n v="32"/>
    <x v="1"/>
    <n v="0"/>
    <n v="0"/>
    <n v="0"/>
    <n v="0"/>
    <n v="0"/>
    <n v="0"/>
    <n v="11030"/>
    <n v="12048"/>
    <n v="13145"/>
    <n v="14160"/>
    <n v="14441"/>
    <n v="14743"/>
    <n v="1203"/>
    <n v="1300"/>
    <n v="1235"/>
    <n v="516"/>
    <n v="534"/>
    <n v="537"/>
    <n v="0"/>
  </r>
  <r>
    <n v="24622"/>
    <n v="310000"/>
    <x v="1"/>
    <x v="1"/>
    <n v="2"/>
    <n v="38"/>
    <x v="1"/>
    <n v="-2"/>
    <n v="-2"/>
    <n v="-2"/>
    <n v="-2"/>
    <n v="-2"/>
    <n v="-2"/>
    <n v="995"/>
    <n v="988"/>
    <n v="993"/>
    <n v="993"/>
    <n v="1495"/>
    <n v="995"/>
    <n v="993"/>
    <n v="1005"/>
    <n v="1000"/>
    <n v="1502"/>
    <n v="1000"/>
    <n v="1000"/>
    <n v="0"/>
  </r>
  <r>
    <n v="24623"/>
    <n v="260000"/>
    <x v="1"/>
    <x v="1"/>
    <n v="1"/>
    <n v="38"/>
    <x v="1"/>
    <n v="0"/>
    <n v="0"/>
    <n v="0"/>
    <n v="0"/>
    <n v="0"/>
    <n v="0"/>
    <n v="94152"/>
    <n v="91774"/>
    <n v="89485"/>
    <n v="85906"/>
    <n v="83619"/>
    <n v="81260"/>
    <n v="4150"/>
    <n v="4153"/>
    <n v="2913"/>
    <n v="3012"/>
    <n v="3088"/>
    <n v="3033"/>
    <n v="0"/>
  </r>
  <r>
    <n v="24624"/>
    <n v="190000"/>
    <x v="1"/>
    <x v="0"/>
    <n v="1"/>
    <n v="42"/>
    <x v="2"/>
    <n v="0"/>
    <n v="0"/>
    <n v="0"/>
    <n v="0"/>
    <n v="0"/>
    <n v="0"/>
    <n v="31323"/>
    <n v="28890"/>
    <n v="26793"/>
    <n v="27304"/>
    <n v="25845"/>
    <n v="22796"/>
    <n v="1500"/>
    <n v="1500"/>
    <n v="2000"/>
    <n v="1500"/>
    <n v="898"/>
    <n v="1000"/>
    <n v="0"/>
  </r>
  <r>
    <n v="24625"/>
    <n v="30000"/>
    <x v="1"/>
    <x v="1"/>
    <n v="2"/>
    <n v="31"/>
    <x v="1"/>
    <n v="-1"/>
    <n v="-1"/>
    <n v="0"/>
    <n v="0"/>
    <n v="-1"/>
    <n v="-1"/>
    <n v="6456"/>
    <n v="4390"/>
    <n v="3016"/>
    <n v="4504"/>
    <n v="5755"/>
    <n v="3560"/>
    <n v="4398"/>
    <n v="3000"/>
    <n v="3009"/>
    <n v="5767"/>
    <n v="3566"/>
    <n v="26444"/>
    <n v="1"/>
  </r>
  <r>
    <n v="24626"/>
    <n v="280000"/>
    <x v="1"/>
    <x v="1"/>
    <n v="2"/>
    <n v="32"/>
    <x v="1"/>
    <n v="-2"/>
    <n v="-2"/>
    <n v="-2"/>
    <n v="-2"/>
    <n v="-2"/>
    <n v="-2"/>
    <n v="19668"/>
    <n v="1000"/>
    <n v="3186"/>
    <n v="44932"/>
    <n v="2100"/>
    <n v="0"/>
    <n v="1000"/>
    <n v="3186"/>
    <n v="45028"/>
    <n v="2100"/>
    <n v="0"/>
    <n v="0"/>
    <n v="0"/>
  </r>
  <r>
    <n v="24627"/>
    <n v="60000"/>
    <x v="1"/>
    <x v="0"/>
    <n v="2"/>
    <n v="40"/>
    <x v="1"/>
    <n v="0"/>
    <n v="0"/>
    <n v="0"/>
    <n v="0"/>
    <n v="0"/>
    <n v="0"/>
    <n v="58123"/>
    <n v="53604"/>
    <n v="54851"/>
    <n v="55742"/>
    <n v="27333"/>
    <n v="27615"/>
    <n v="2000"/>
    <n v="2500"/>
    <n v="2500"/>
    <n v="1000"/>
    <n v="1100"/>
    <n v="1100"/>
    <n v="1"/>
  </r>
  <r>
    <n v="24628"/>
    <n v="20000"/>
    <x v="1"/>
    <x v="0"/>
    <n v="2"/>
    <n v="32"/>
    <x v="1"/>
    <n v="2"/>
    <n v="0"/>
    <n v="0"/>
    <n v="0"/>
    <n v="0"/>
    <n v="0"/>
    <n v="18996"/>
    <n v="19316"/>
    <n v="20330"/>
    <n v="20515"/>
    <n v="20424"/>
    <n v="19996"/>
    <n v="1325"/>
    <n v="1339"/>
    <n v="1609"/>
    <n v="823"/>
    <n v="723"/>
    <n v="1705"/>
    <n v="0"/>
  </r>
  <r>
    <n v="24629"/>
    <n v="140000"/>
    <x v="1"/>
    <x v="0"/>
    <n v="2"/>
    <n v="29"/>
    <x v="1"/>
    <n v="0"/>
    <n v="0"/>
    <n v="0"/>
    <n v="0"/>
    <n v="-2"/>
    <n v="-2"/>
    <n v="132629"/>
    <n v="55185"/>
    <n v="56000"/>
    <n v="0"/>
    <n v="0"/>
    <n v="0"/>
    <n v="5000"/>
    <n v="2000"/>
    <n v="0"/>
    <n v="0"/>
    <n v="0"/>
    <n v="0"/>
    <n v="0"/>
  </r>
  <r>
    <n v="24630"/>
    <n v="80000"/>
    <x v="1"/>
    <x v="1"/>
    <n v="1"/>
    <n v="47"/>
    <x v="2"/>
    <n v="-1"/>
    <n v="-1"/>
    <n v="-1"/>
    <n v="-1"/>
    <n v="-1"/>
    <n v="-1"/>
    <n v="2001"/>
    <n v="2338"/>
    <n v="5655"/>
    <n v="1670"/>
    <n v="3096"/>
    <n v="4590"/>
    <n v="2338"/>
    <n v="5655"/>
    <n v="1676"/>
    <n v="3096"/>
    <n v="4590"/>
    <n v="5598"/>
    <n v="1"/>
  </r>
  <r>
    <n v="24631"/>
    <n v="200000"/>
    <x v="1"/>
    <x v="2"/>
    <n v="1"/>
    <n v="43"/>
    <x v="2"/>
    <n v="0"/>
    <n v="-1"/>
    <n v="-1"/>
    <n v="-1"/>
    <n v="0"/>
    <n v="0"/>
    <n v="1243"/>
    <n v="1435"/>
    <n v="1270"/>
    <n v="3783"/>
    <n v="2522"/>
    <n v="1261"/>
    <n v="1453"/>
    <n v="1270"/>
    <n v="4000"/>
    <n v="0"/>
    <n v="0"/>
    <n v="1436"/>
    <n v="0"/>
  </r>
  <r>
    <n v="24632"/>
    <n v="170000"/>
    <x v="1"/>
    <x v="1"/>
    <n v="1"/>
    <n v="42"/>
    <x v="2"/>
    <n v="-1"/>
    <n v="-1"/>
    <n v="-1"/>
    <n v="-1"/>
    <n v="-1"/>
    <n v="-1"/>
    <n v="610"/>
    <n v="995"/>
    <n v="2429"/>
    <n v="2202"/>
    <n v="598"/>
    <n v="1801"/>
    <n v="995"/>
    <n v="2429"/>
    <n v="2202"/>
    <n v="598"/>
    <n v="1801"/>
    <n v="1157"/>
    <n v="0"/>
  </r>
  <r>
    <n v="24633"/>
    <n v="210000"/>
    <x v="1"/>
    <x v="0"/>
    <n v="2"/>
    <n v="48"/>
    <x v="2"/>
    <n v="-1"/>
    <n v="-1"/>
    <n v="-1"/>
    <n v="-1"/>
    <n v="-1"/>
    <n v="0"/>
    <n v="2776"/>
    <n v="2776"/>
    <n v="2776"/>
    <n v="526"/>
    <n v="4880"/>
    <n v="1315"/>
    <n v="2776"/>
    <n v="2776"/>
    <n v="526"/>
    <n v="4880"/>
    <n v="0"/>
    <n v="1315"/>
    <n v="0"/>
  </r>
  <r>
    <n v="24634"/>
    <n v="500000"/>
    <x v="1"/>
    <x v="0"/>
    <n v="1"/>
    <n v="46"/>
    <x v="2"/>
    <n v="0"/>
    <n v="0"/>
    <n v="-1"/>
    <n v="-1"/>
    <n v="-1"/>
    <n v="-1"/>
    <n v="157046"/>
    <n v="82603"/>
    <n v="37528"/>
    <n v="83629"/>
    <n v="20894"/>
    <n v="27217"/>
    <n v="1652"/>
    <n v="37550"/>
    <n v="83642"/>
    <n v="20894"/>
    <n v="24038"/>
    <n v="59021"/>
    <n v="0"/>
  </r>
  <r>
    <n v="24635"/>
    <n v="60000"/>
    <x v="1"/>
    <x v="0"/>
    <n v="2"/>
    <n v="36"/>
    <x v="1"/>
    <n v="-1"/>
    <n v="-1"/>
    <n v="0"/>
    <n v="0"/>
    <n v="2"/>
    <n v="-1"/>
    <n v="39212"/>
    <n v="45987"/>
    <n v="42778"/>
    <n v="25163"/>
    <n v="7784"/>
    <n v="12332"/>
    <n v="45994"/>
    <n v="20052"/>
    <n v="20007"/>
    <n v="7"/>
    <n v="12332"/>
    <n v="500"/>
    <n v="0"/>
  </r>
  <r>
    <n v="24636"/>
    <n v="410000"/>
    <x v="1"/>
    <x v="1"/>
    <n v="2"/>
    <n v="32"/>
    <x v="1"/>
    <n v="0"/>
    <n v="0"/>
    <n v="0"/>
    <n v="0"/>
    <n v="2"/>
    <n v="2"/>
    <n v="35868"/>
    <n v="18762"/>
    <n v="18557"/>
    <n v="31003"/>
    <n v="30065"/>
    <n v="52726"/>
    <n v="3762"/>
    <n v="1557"/>
    <n v="13000"/>
    <n v="0"/>
    <n v="24897"/>
    <n v="0"/>
    <n v="1"/>
  </r>
  <r>
    <n v="24637"/>
    <n v="220000"/>
    <x v="1"/>
    <x v="0"/>
    <n v="1"/>
    <n v="35"/>
    <x v="1"/>
    <n v="0"/>
    <n v="0"/>
    <n v="0"/>
    <n v="0"/>
    <n v="0"/>
    <n v="0"/>
    <n v="210200"/>
    <n v="213208"/>
    <n v="219611"/>
    <n v="204740"/>
    <n v="97722"/>
    <n v="89971"/>
    <n v="8000"/>
    <n v="10098"/>
    <n v="5828"/>
    <n v="3000"/>
    <n v="3000"/>
    <n v="5000"/>
    <n v="1"/>
  </r>
  <r>
    <n v="24638"/>
    <n v="420000"/>
    <x v="1"/>
    <x v="0"/>
    <n v="2"/>
    <n v="30"/>
    <x v="1"/>
    <n v="0"/>
    <n v="0"/>
    <n v="0"/>
    <n v="0"/>
    <n v="0"/>
    <n v="0"/>
    <n v="122418"/>
    <n v="113122"/>
    <n v="89586"/>
    <n v="83713"/>
    <n v="55375"/>
    <n v="54291"/>
    <n v="4816"/>
    <n v="4128"/>
    <n v="3147"/>
    <n v="2018"/>
    <n v="3130"/>
    <n v="3006"/>
    <n v="0"/>
  </r>
  <r>
    <n v="24639"/>
    <n v="250000"/>
    <x v="1"/>
    <x v="0"/>
    <n v="2"/>
    <n v="28"/>
    <x v="1"/>
    <n v="0"/>
    <n v="0"/>
    <n v="0"/>
    <n v="2"/>
    <n v="2"/>
    <n v="0"/>
    <n v="149678"/>
    <n v="152704"/>
    <n v="163101"/>
    <n v="164953"/>
    <n v="160805"/>
    <n v="164411"/>
    <n v="7000"/>
    <n v="14400"/>
    <n v="6000"/>
    <n v="0"/>
    <n v="6200"/>
    <n v="6200"/>
    <n v="0"/>
  </r>
  <r>
    <n v="24640"/>
    <n v="80000"/>
    <x v="1"/>
    <x v="1"/>
    <n v="2"/>
    <n v="26"/>
    <x v="1"/>
    <n v="0"/>
    <n v="0"/>
    <n v="0"/>
    <n v="0"/>
    <n v="0"/>
    <n v="0"/>
    <n v="84488"/>
    <n v="83593"/>
    <n v="72883"/>
    <n v="67337"/>
    <n v="60807"/>
    <n v="59088"/>
    <n v="2871"/>
    <n v="2727"/>
    <n v="3170"/>
    <n v="1940"/>
    <n v="2200"/>
    <n v="1700"/>
    <n v="0"/>
  </r>
  <r>
    <n v="24641"/>
    <n v="80000"/>
    <x v="1"/>
    <x v="0"/>
    <n v="2"/>
    <n v="27"/>
    <x v="1"/>
    <n v="0"/>
    <n v="0"/>
    <n v="0"/>
    <n v="0"/>
    <n v="0"/>
    <n v="0"/>
    <n v="40612"/>
    <n v="41934"/>
    <n v="43261"/>
    <n v="44537"/>
    <n v="45794"/>
    <n v="47893"/>
    <n v="2000"/>
    <n v="2000"/>
    <n v="2000"/>
    <n v="2000"/>
    <n v="3000"/>
    <n v="4000"/>
    <n v="0"/>
  </r>
  <r>
    <n v="24642"/>
    <n v="20000"/>
    <x v="1"/>
    <x v="1"/>
    <n v="2"/>
    <n v="28"/>
    <x v="1"/>
    <n v="0"/>
    <n v="0"/>
    <n v="0"/>
    <n v="0"/>
    <n v="0"/>
    <n v="0"/>
    <n v="3608"/>
    <n v="7032"/>
    <n v="14244"/>
    <n v="14065"/>
    <n v="16161"/>
    <n v="11106"/>
    <n v="5000"/>
    <n v="12500"/>
    <n v="3000"/>
    <n v="4000"/>
    <n v="2000"/>
    <n v="2000"/>
    <n v="0"/>
  </r>
  <r>
    <n v="24643"/>
    <n v="300000"/>
    <x v="1"/>
    <x v="0"/>
    <n v="2"/>
    <n v="30"/>
    <x v="1"/>
    <n v="-1"/>
    <n v="-1"/>
    <n v="0"/>
    <n v="0"/>
    <n v="0"/>
    <n v="-1"/>
    <n v="18468"/>
    <n v="60489"/>
    <n v="63982"/>
    <n v="124493"/>
    <n v="16367"/>
    <n v="41338"/>
    <n v="61200"/>
    <n v="45153"/>
    <n v="102749"/>
    <n v="186"/>
    <n v="45079"/>
    <n v="40000"/>
    <n v="0"/>
  </r>
  <r>
    <n v="24644"/>
    <n v="50000"/>
    <x v="1"/>
    <x v="1"/>
    <n v="2"/>
    <n v="44"/>
    <x v="2"/>
    <n v="0"/>
    <n v="0"/>
    <n v="0"/>
    <n v="0"/>
    <n v="0"/>
    <n v="0"/>
    <n v="54332"/>
    <n v="51671"/>
    <n v="50272"/>
    <n v="49293"/>
    <n v="47154"/>
    <n v="50069"/>
    <n v="3000"/>
    <n v="1928"/>
    <n v="1595"/>
    <n v="1526"/>
    <n v="13000"/>
    <n v="1569"/>
    <n v="1"/>
  </r>
  <r>
    <n v="24645"/>
    <n v="360000"/>
    <x v="1"/>
    <x v="2"/>
    <n v="1"/>
    <n v="4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646"/>
    <n v="140000"/>
    <x v="1"/>
    <x v="1"/>
    <n v="1"/>
    <n v="36"/>
    <x v="1"/>
    <n v="0"/>
    <n v="0"/>
    <n v="0"/>
    <n v="0"/>
    <n v="0"/>
    <n v="0"/>
    <n v="127496"/>
    <n v="128675"/>
    <n v="131640"/>
    <n v="134183"/>
    <n v="91772"/>
    <n v="94290"/>
    <n v="5000"/>
    <n v="5041"/>
    <n v="5000"/>
    <n v="4000"/>
    <n v="4000"/>
    <n v="4000"/>
    <n v="0"/>
  </r>
  <r>
    <n v="24647"/>
    <n v="70000"/>
    <x v="1"/>
    <x v="0"/>
    <n v="1"/>
    <n v="31"/>
    <x v="1"/>
    <n v="0"/>
    <n v="0"/>
    <n v="0"/>
    <n v="0"/>
    <n v="0"/>
    <n v="0"/>
    <n v="61177"/>
    <n v="62076"/>
    <n v="63806"/>
    <n v="126005"/>
    <n v="66451"/>
    <n v="20200"/>
    <n v="5300"/>
    <n v="3500"/>
    <n v="2154"/>
    <n v="7800"/>
    <n v="555"/>
    <n v="1000"/>
    <n v="1"/>
  </r>
  <r>
    <n v="24648"/>
    <n v="70000"/>
    <x v="1"/>
    <x v="0"/>
    <n v="2"/>
    <n v="34"/>
    <x v="1"/>
    <n v="0"/>
    <n v="0"/>
    <n v="0"/>
    <n v="0"/>
    <n v="0"/>
    <n v="0"/>
    <n v="69368"/>
    <n v="69259"/>
    <n v="71488"/>
    <n v="64601"/>
    <n v="32099"/>
    <n v="26626"/>
    <n v="4000"/>
    <n v="4000"/>
    <n v="2013"/>
    <n v="1500"/>
    <n v="1000"/>
    <n v="4000"/>
    <n v="0"/>
  </r>
  <r>
    <n v="24649"/>
    <n v="430000"/>
    <x v="1"/>
    <x v="1"/>
    <n v="1"/>
    <n v="39"/>
    <x v="1"/>
    <n v="0"/>
    <n v="0"/>
    <n v="0"/>
    <n v="-1"/>
    <n v="-1"/>
    <n v="0"/>
    <n v="41428"/>
    <n v="32303"/>
    <n v="20739"/>
    <n v="12925"/>
    <n v="17566"/>
    <n v="14067"/>
    <n v="17800"/>
    <n v="15023"/>
    <n v="12925"/>
    <n v="17566"/>
    <n v="11000"/>
    <n v="10349"/>
    <n v="0"/>
  </r>
  <r>
    <n v="24650"/>
    <n v="170000"/>
    <x v="1"/>
    <x v="0"/>
    <n v="1"/>
    <n v="39"/>
    <x v="1"/>
    <n v="-2"/>
    <n v="-2"/>
    <n v="-2"/>
    <n v="-2"/>
    <n v="-2"/>
    <n v="-2"/>
    <n v="0"/>
    <n v="582"/>
    <n v="0"/>
    <n v="582"/>
    <n v="291"/>
    <n v="90"/>
    <n v="582"/>
    <n v="0"/>
    <n v="582"/>
    <n v="291"/>
    <n v="90"/>
    <n v="750"/>
    <n v="0"/>
  </r>
  <r>
    <n v="24651"/>
    <n v="210000"/>
    <x v="1"/>
    <x v="0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652"/>
    <n v="150000"/>
    <x v="1"/>
    <x v="1"/>
    <n v="1"/>
    <n v="36"/>
    <x v="1"/>
    <n v="-2"/>
    <n v="-2"/>
    <n v="-2"/>
    <n v="-2"/>
    <n v="-2"/>
    <n v="-2"/>
    <n v="2750"/>
    <n v="2424"/>
    <n v="27498"/>
    <n v="1213"/>
    <n v="26636"/>
    <n v="2547"/>
    <n v="2424"/>
    <n v="27498"/>
    <n v="1213"/>
    <n v="26636"/>
    <n v="2704"/>
    <n v="1800"/>
    <n v="0"/>
  </r>
  <r>
    <n v="24653"/>
    <n v="260000"/>
    <x v="1"/>
    <x v="0"/>
    <n v="1"/>
    <n v="42"/>
    <x v="2"/>
    <n v="0"/>
    <n v="0"/>
    <n v="0"/>
    <n v="0"/>
    <n v="0"/>
    <n v="0"/>
    <n v="252107"/>
    <n v="222195"/>
    <n v="209496"/>
    <n v="215317"/>
    <n v="220727"/>
    <n v="218750"/>
    <n v="12004"/>
    <n v="15000"/>
    <n v="15000"/>
    <n v="12000"/>
    <n v="10000"/>
    <n v="10000"/>
    <n v="0"/>
  </r>
  <r>
    <n v="24654"/>
    <n v="500000"/>
    <x v="1"/>
    <x v="0"/>
    <n v="1"/>
    <n v="40"/>
    <x v="1"/>
    <n v="-2"/>
    <n v="-2"/>
    <n v="-2"/>
    <n v="-2"/>
    <n v="-2"/>
    <n v="-2"/>
    <n v="22520"/>
    <n v="1110"/>
    <n v="79243"/>
    <n v="0"/>
    <n v="4580"/>
    <n v="0"/>
    <n v="1110"/>
    <n v="79243"/>
    <n v="0"/>
    <n v="4580"/>
    <n v="0"/>
    <n v="1380"/>
    <n v="0"/>
  </r>
  <r>
    <n v="24655"/>
    <n v="160000"/>
    <x v="1"/>
    <x v="1"/>
    <n v="1"/>
    <n v="39"/>
    <x v="1"/>
    <n v="-2"/>
    <n v="-2"/>
    <n v="-2"/>
    <n v="-2"/>
    <n v="-2"/>
    <n v="-2"/>
    <n v="4138"/>
    <n v="0"/>
    <n v="0"/>
    <n v="0"/>
    <n v="2920"/>
    <n v="0"/>
    <n v="35"/>
    <n v="0"/>
    <n v="0"/>
    <n v="2920"/>
    <n v="0"/>
    <n v="12140"/>
    <n v="0"/>
  </r>
  <r>
    <n v="24656"/>
    <n v="210000"/>
    <x v="1"/>
    <x v="0"/>
    <n v="1"/>
    <n v="45"/>
    <x v="2"/>
    <n v="0"/>
    <n v="0"/>
    <n v="0"/>
    <n v="0"/>
    <n v="0"/>
    <n v="0"/>
    <n v="56024"/>
    <n v="57148"/>
    <n v="58338"/>
    <n v="59529"/>
    <n v="60720"/>
    <n v="61980"/>
    <n v="1836"/>
    <n v="1897"/>
    <n v="1936"/>
    <n v="1952"/>
    <n v="2013"/>
    <n v="9062"/>
    <n v="1"/>
  </r>
  <r>
    <n v="24657"/>
    <n v="230000"/>
    <x v="1"/>
    <x v="0"/>
    <n v="1"/>
    <n v="33"/>
    <x v="1"/>
    <n v="1"/>
    <n v="2"/>
    <n v="2"/>
    <n v="0"/>
    <n v="0"/>
    <n v="0"/>
    <n v="203218"/>
    <n v="208414"/>
    <n v="203466"/>
    <n v="150365"/>
    <n v="119512"/>
    <n v="87434"/>
    <n v="10000"/>
    <n v="0"/>
    <n v="8000"/>
    <n v="5000"/>
    <n v="5000"/>
    <n v="4243"/>
    <n v="0"/>
  </r>
  <r>
    <n v="24658"/>
    <n v="180000"/>
    <x v="1"/>
    <x v="0"/>
    <n v="1"/>
    <n v="43"/>
    <x v="2"/>
    <n v="-1"/>
    <n v="-1"/>
    <n v="-1"/>
    <n v="-1"/>
    <n v="-1"/>
    <n v="-1"/>
    <n v="2745"/>
    <n v="3873"/>
    <n v="3275"/>
    <n v="2347"/>
    <n v="3020"/>
    <n v="2193"/>
    <n v="3884"/>
    <n v="3284"/>
    <n v="2354"/>
    <n v="3029"/>
    <n v="2199"/>
    <n v="12553"/>
    <n v="0"/>
  </r>
  <r>
    <n v="24659"/>
    <n v="20000"/>
    <x v="1"/>
    <x v="0"/>
    <n v="2"/>
    <n v="37"/>
    <x v="1"/>
    <n v="0"/>
    <n v="0"/>
    <n v="0"/>
    <n v="-2"/>
    <n v="-1"/>
    <n v="0"/>
    <n v="7440"/>
    <n v="15960"/>
    <n v="0"/>
    <n v="-1953"/>
    <n v="5985"/>
    <n v="6893"/>
    <n v="10050"/>
    <n v="0"/>
    <n v="18047"/>
    <n v="7985"/>
    <n v="1000"/>
    <n v="2000"/>
    <n v="0"/>
  </r>
  <r>
    <n v="24660"/>
    <n v="310000"/>
    <x v="1"/>
    <x v="1"/>
    <n v="1"/>
    <n v="41"/>
    <x v="2"/>
    <n v="0"/>
    <n v="0"/>
    <n v="0"/>
    <n v="0"/>
    <n v="0"/>
    <n v="0"/>
    <n v="247202"/>
    <n v="233712"/>
    <n v="197450"/>
    <n v="194834"/>
    <n v="185943"/>
    <n v="183624"/>
    <n v="8213"/>
    <n v="8668"/>
    <n v="8247"/>
    <n v="6729"/>
    <n v="6639"/>
    <n v="6764"/>
    <n v="0"/>
  </r>
  <r>
    <n v="24661"/>
    <n v="180000"/>
    <x v="1"/>
    <x v="1"/>
    <n v="2"/>
    <n v="39"/>
    <x v="1"/>
    <n v="-2"/>
    <n v="-2"/>
    <n v="-2"/>
    <n v="-2"/>
    <n v="-2"/>
    <n v="-2"/>
    <n v="0"/>
    <n v="444"/>
    <n v="182"/>
    <n v="0"/>
    <n v="0"/>
    <n v="0"/>
    <n v="444"/>
    <n v="182"/>
    <n v="0"/>
    <n v="0"/>
    <n v="0"/>
    <n v="540"/>
    <n v="0"/>
  </r>
  <r>
    <n v="24662"/>
    <n v="80000"/>
    <x v="1"/>
    <x v="1"/>
    <n v="1"/>
    <n v="46"/>
    <x v="2"/>
    <n v="0"/>
    <n v="0"/>
    <n v="0"/>
    <n v="0"/>
    <n v="0"/>
    <n v="0"/>
    <n v="48967"/>
    <n v="49850"/>
    <n v="50767"/>
    <n v="45721"/>
    <n v="49006"/>
    <n v="56275"/>
    <n v="2000"/>
    <n v="1771"/>
    <n v="1715"/>
    <n v="4000"/>
    <n v="8697"/>
    <n v="0"/>
    <n v="0"/>
  </r>
  <r>
    <n v="24663"/>
    <n v="230000"/>
    <x v="1"/>
    <x v="1"/>
    <n v="1"/>
    <n v="47"/>
    <x v="2"/>
    <n v="0"/>
    <n v="0"/>
    <n v="0"/>
    <n v="0"/>
    <n v="0"/>
    <n v="0"/>
    <n v="143083"/>
    <n v="130011"/>
    <n v="83545"/>
    <n v="82638"/>
    <n v="26332"/>
    <n v="25425"/>
    <n v="6500"/>
    <n v="4579"/>
    <n v="4500"/>
    <n v="3000"/>
    <n v="1000"/>
    <n v="3000"/>
    <n v="0"/>
  </r>
  <r>
    <n v="24664"/>
    <n v="210000"/>
    <x v="1"/>
    <x v="0"/>
    <n v="2"/>
    <n v="41"/>
    <x v="2"/>
    <n v="0"/>
    <n v="0"/>
    <n v="0"/>
    <n v="2"/>
    <n v="0"/>
    <n v="0"/>
    <n v="114953"/>
    <n v="88428"/>
    <n v="96993"/>
    <n v="94537"/>
    <n v="97968"/>
    <n v="100387"/>
    <n v="5000"/>
    <n v="10000"/>
    <n v="0"/>
    <n v="5000"/>
    <n v="4000"/>
    <n v="5000"/>
    <n v="1"/>
  </r>
  <r>
    <n v="24665"/>
    <n v="90000"/>
    <x v="1"/>
    <x v="0"/>
    <n v="1"/>
    <n v="37"/>
    <x v="1"/>
    <n v="1"/>
    <n v="2"/>
    <n v="2"/>
    <n v="0"/>
    <n v="0"/>
    <n v="-2"/>
    <n v="61584"/>
    <n v="62983"/>
    <n v="61107"/>
    <n v="61976"/>
    <n v="326"/>
    <n v="476"/>
    <n v="3000"/>
    <n v="0"/>
    <n v="3000"/>
    <n v="326"/>
    <n v="476"/>
    <n v="476"/>
    <n v="1"/>
  </r>
  <r>
    <n v="24666"/>
    <n v="30000"/>
    <x v="1"/>
    <x v="1"/>
    <n v="1"/>
    <n v="45"/>
    <x v="2"/>
    <n v="1"/>
    <n v="2"/>
    <n v="2"/>
    <n v="2"/>
    <n v="3"/>
    <n v="2"/>
    <n v="25829"/>
    <n v="25121"/>
    <n v="27988"/>
    <n v="30515"/>
    <n v="29738"/>
    <n v="29126"/>
    <n v="0"/>
    <n v="3600"/>
    <n v="3300"/>
    <n v="0"/>
    <n v="0"/>
    <n v="1100"/>
    <n v="0"/>
  </r>
  <r>
    <n v="24667"/>
    <n v="430000"/>
    <x v="1"/>
    <x v="1"/>
    <n v="1"/>
    <n v="34"/>
    <x v="1"/>
    <n v="2"/>
    <n v="2"/>
    <n v="-2"/>
    <n v="-2"/>
    <n v="-2"/>
    <n v="-2"/>
    <n v="435"/>
    <n v="-183"/>
    <n v="-525"/>
    <n v="-868"/>
    <n v="-1211"/>
    <n v="-1840"/>
    <n v="183"/>
    <n v="0"/>
    <n v="0"/>
    <n v="0"/>
    <n v="290"/>
    <n v="2512"/>
    <n v="0"/>
  </r>
  <r>
    <n v="24668"/>
    <n v="200000"/>
    <x v="1"/>
    <x v="1"/>
    <n v="1"/>
    <n v="41"/>
    <x v="2"/>
    <n v="-2"/>
    <n v="-2"/>
    <n v="-2"/>
    <n v="-2"/>
    <n v="-2"/>
    <n v="-2"/>
    <n v="10799"/>
    <n v="1208"/>
    <n v="1585"/>
    <n v="1470"/>
    <n v="1273"/>
    <n v="1000"/>
    <n v="1213"/>
    <n v="1585"/>
    <n v="1470"/>
    <n v="1273"/>
    <n v="1000"/>
    <n v="1555"/>
    <n v="0"/>
  </r>
  <r>
    <n v="24669"/>
    <n v="220000"/>
    <x v="1"/>
    <x v="1"/>
    <n v="2"/>
    <n v="34"/>
    <x v="1"/>
    <n v="-2"/>
    <n v="-2"/>
    <n v="-2"/>
    <n v="-2"/>
    <n v="-2"/>
    <n v="-2"/>
    <n v="416"/>
    <n v="416"/>
    <n v="416"/>
    <n v="416"/>
    <n v="416"/>
    <n v="416"/>
    <n v="416"/>
    <n v="832"/>
    <n v="416"/>
    <n v="416"/>
    <n v="416"/>
    <n v="416"/>
    <n v="1"/>
  </r>
  <r>
    <n v="24670"/>
    <n v="480000"/>
    <x v="1"/>
    <x v="1"/>
    <n v="1"/>
    <n v="37"/>
    <x v="1"/>
    <n v="1"/>
    <n v="-1"/>
    <n v="-1"/>
    <n v="-1"/>
    <n v="0"/>
    <n v="0"/>
    <n v="6071"/>
    <n v="7994"/>
    <n v="8313"/>
    <n v="25714"/>
    <n v="25710"/>
    <n v="20110"/>
    <n v="8023"/>
    <n v="8351"/>
    <n v="25753"/>
    <n v="14012"/>
    <n v="10021"/>
    <n v="12462"/>
    <n v="0"/>
  </r>
  <r>
    <n v="24671"/>
    <n v="360000"/>
    <x v="1"/>
    <x v="0"/>
    <n v="1"/>
    <n v="36"/>
    <x v="1"/>
    <n v="0"/>
    <n v="0"/>
    <n v="0"/>
    <n v="-1"/>
    <n v="0"/>
    <n v="0"/>
    <n v="33051"/>
    <n v="13614"/>
    <n v="-5386"/>
    <n v="250214"/>
    <n v="255296"/>
    <n v="261401"/>
    <n v="1000"/>
    <n v="2544"/>
    <n v="261000"/>
    <n v="9000"/>
    <n v="10000"/>
    <n v="10000"/>
    <n v="0"/>
  </r>
  <r>
    <n v="24672"/>
    <n v="390000"/>
    <x v="1"/>
    <x v="0"/>
    <n v="1"/>
    <n v="34"/>
    <x v="1"/>
    <n v="-2"/>
    <n v="-2"/>
    <n v="-2"/>
    <n v="-2"/>
    <n v="-2"/>
    <n v="-2"/>
    <n v="-702"/>
    <n v="-808"/>
    <n v="-1141"/>
    <n v="-1247"/>
    <n v="-1353"/>
    <n v="-1459"/>
    <n v="0"/>
    <n v="0"/>
    <n v="0"/>
    <n v="0"/>
    <n v="0"/>
    <n v="0"/>
    <n v="0"/>
  </r>
  <r>
    <n v="24673"/>
    <n v="20000"/>
    <x v="1"/>
    <x v="0"/>
    <n v="2"/>
    <n v="43"/>
    <x v="2"/>
    <n v="0"/>
    <n v="0"/>
    <n v="2"/>
    <n v="0"/>
    <n v="0"/>
    <n v="0"/>
    <n v="13817"/>
    <n v="15398"/>
    <n v="15852"/>
    <n v="16862"/>
    <n v="17197"/>
    <n v="17558"/>
    <n v="1815"/>
    <n v="1000"/>
    <n v="1279"/>
    <n v="614"/>
    <n v="637"/>
    <n v="2350"/>
    <n v="1"/>
  </r>
  <r>
    <n v="24674"/>
    <n v="200000"/>
    <x v="1"/>
    <x v="2"/>
    <n v="1"/>
    <n v="37"/>
    <x v="1"/>
    <n v="0"/>
    <n v="0"/>
    <n v="0"/>
    <n v="0"/>
    <n v="0"/>
    <n v="0"/>
    <n v="65927"/>
    <n v="59688"/>
    <n v="53084"/>
    <n v="46363"/>
    <n v="39843"/>
    <n v="33004"/>
    <n v="2700"/>
    <n v="2200"/>
    <n v="1700"/>
    <n v="1489"/>
    <n v="1200"/>
    <n v="1100"/>
    <n v="0"/>
  </r>
  <r>
    <n v="24675"/>
    <n v="30000"/>
    <x v="1"/>
    <x v="0"/>
    <n v="2"/>
    <n v="35"/>
    <x v="1"/>
    <n v="2"/>
    <n v="2"/>
    <n v="-2"/>
    <n v="-2"/>
    <n v="-2"/>
    <n v="-2"/>
    <n v="3462"/>
    <n v="-334"/>
    <n v="-1170"/>
    <n v="-1560"/>
    <n v="-1950"/>
    <n v="-1620"/>
    <n v="0"/>
    <n v="0"/>
    <n v="0"/>
    <n v="0"/>
    <n v="1620"/>
    <n v="900"/>
    <n v="1"/>
  </r>
  <r>
    <n v="24676"/>
    <n v="410000"/>
    <x v="1"/>
    <x v="1"/>
    <n v="1"/>
    <n v="40"/>
    <x v="1"/>
    <n v="-1"/>
    <n v="-1"/>
    <n v="-1"/>
    <n v="2"/>
    <n v="-1"/>
    <n v="-1"/>
    <n v="34405"/>
    <n v="18612"/>
    <n v="19975"/>
    <n v="8906"/>
    <n v="10491"/>
    <n v="9347"/>
    <n v="18612"/>
    <n v="8944"/>
    <n v="7"/>
    <n v="10491"/>
    <n v="9347"/>
    <n v="9727"/>
    <n v="0"/>
  </r>
  <r>
    <n v="24677"/>
    <n v="40000"/>
    <x v="1"/>
    <x v="1"/>
    <n v="1"/>
    <n v="47"/>
    <x v="2"/>
    <n v="2"/>
    <n v="0"/>
    <n v="0"/>
    <n v="0"/>
    <n v="0"/>
    <n v="2"/>
    <n v="38741"/>
    <n v="36840"/>
    <n v="37868"/>
    <n v="36139"/>
    <n v="39114"/>
    <n v="38429"/>
    <n v="2000"/>
    <n v="1942"/>
    <n v="1600"/>
    <n v="3500"/>
    <n v="0"/>
    <n v="2818"/>
    <n v="0"/>
  </r>
  <r>
    <n v="24678"/>
    <n v="50000"/>
    <x v="0"/>
    <x v="2"/>
    <n v="1"/>
    <n v="47"/>
    <x v="2"/>
    <n v="1"/>
    <n v="2"/>
    <n v="0"/>
    <n v="0"/>
    <n v="0"/>
    <n v="0"/>
    <n v="50574"/>
    <n v="48968"/>
    <n v="50151"/>
    <n v="50496"/>
    <n v="2759"/>
    <n v="-442"/>
    <n v="0"/>
    <n v="2463"/>
    <n v="2300"/>
    <n v="55"/>
    <n v="0"/>
    <n v="37459"/>
    <n v="1"/>
  </r>
  <r>
    <n v="24679"/>
    <n v="230000"/>
    <x v="0"/>
    <x v="1"/>
    <n v="2"/>
    <n v="28"/>
    <x v="1"/>
    <n v="-1"/>
    <n v="0"/>
    <n v="0"/>
    <n v="0"/>
    <n v="0"/>
    <n v="0"/>
    <n v="48144"/>
    <n v="51966"/>
    <n v="44477"/>
    <n v="39998"/>
    <n v="23278"/>
    <n v="27775"/>
    <n v="12000"/>
    <n v="2353"/>
    <n v="5000"/>
    <n v="0"/>
    <n v="8000"/>
    <n v="643"/>
    <n v="0"/>
  </r>
  <r>
    <n v="24680"/>
    <n v="130000"/>
    <x v="0"/>
    <x v="1"/>
    <n v="2"/>
    <n v="33"/>
    <x v="1"/>
    <n v="2"/>
    <n v="2"/>
    <n v="-2"/>
    <n v="-2"/>
    <n v="-2"/>
    <n v="-2"/>
    <n v="1022"/>
    <n v="0"/>
    <n v="0"/>
    <n v="0"/>
    <n v="0"/>
    <n v="0"/>
    <n v="0"/>
    <n v="0"/>
    <n v="0"/>
    <n v="0"/>
    <n v="0"/>
    <n v="0"/>
    <n v="1"/>
  </r>
  <r>
    <n v="24681"/>
    <n v="100000"/>
    <x v="0"/>
    <x v="0"/>
    <n v="1"/>
    <n v="33"/>
    <x v="1"/>
    <n v="-1"/>
    <n v="-1"/>
    <n v="-1"/>
    <n v="-1"/>
    <n v="-1"/>
    <n v="0"/>
    <n v="7067"/>
    <n v="-418"/>
    <n v="7064"/>
    <n v="15229"/>
    <n v="9689"/>
    <n v="2669"/>
    <n v="0"/>
    <n v="7482"/>
    <n v="15315"/>
    <n v="9705"/>
    <n v="0"/>
    <n v="4600"/>
    <n v="0"/>
  </r>
  <r>
    <n v="24682"/>
    <n v="400000"/>
    <x v="1"/>
    <x v="1"/>
    <n v="2"/>
    <n v="34"/>
    <x v="1"/>
    <n v="0"/>
    <n v="0"/>
    <n v="0"/>
    <n v="0"/>
    <n v="0"/>
    <n v="0"/>
    <n v="26912"/>
    <n v="24967"/>
    <n v="13810"/>
    <n v="18230"/>
    <n v="25050"/>
    <n v="10209"/>
    <n v="10016"/>
    <n v="6000"/>
    <n v="10000"/>
    <n v="10000"/>
    <n v="5000"/>
    <n v="4000"/>
    <n v="0"/>
  </r>
  <r>
    <n v="24683"/>
    <n v="330000"/>
    <x v="1"/>
    <x v="1"/>
    <n v="2"/>
    <n v="42"/>
    <x v="2"/>
    <n v="0"/>
    <n v="0"/>
    <n v="0"/>
    <n v="0"/>
    <n v="0"/>
    <n v="0"/>
    <n v="73214"/>
    <n v="76599"/>
    <n v="78274"/>
    <n v="80102"/>
    <n v="60729"/>
    <n v="56411"/>
    <n v="10000"/>
    <n v="4000"/>
    <n v="8000"/>
    <n v="10000"/>
    <n v="15000"/>
    <n v="8000"/>
    <n v="0"/>
  </r>
  <r>
    <n v="24684"/>
    <n v="590000"/>
    <x v="1"/>
    <x v="1"/>
    <n v="1"/>
    <n v="41"/>
    <x v="2"/>
    <n v="-2"/>
    <n v="-2"/>
    <n v="-2"/>
    <n v="-2"/>
    <n v="-2"/>
    <n v="-2"/>
    <n v="617"/>
    <n v="1304"/>
    <n v="35498"/>
    <n v="0"/>
    <n v="0"/>
    <n v="0"/>
    <n v="1304"/>
    <n v="35552"/>
    <n v="0"/>
    <n v="0"/>
    <n v="0"/>
    <n v="0"/>
    <n v="0"/>
  </r>
  <r>
    <n v="24685"/>
    <n v="50000"/>
    <x v="1"/>
    <x v="1"/>
    <n v="2"/>
    <n v="34"/>
    <x v="1"/>
    <n v="2"/>
    <n v="0"/>
    <n v="0"/>
    <n v="0"/>
    <n v="0"/>
    <n v="0"/>
    <n v="13731"/>
    <n v="13974"/>
    <n v="7891"/>
    <n v="4600"/>
    <n v="5554"/>
    <n v="5481"/>
    <n v="1530"/>
    <n v="2004"/>
    <n v="1000"/>
    <n v="1008"/>
    <n v="1400"/>
    <n v="600"/>
    <n v="1"/>
  </r>
  <r>
    <n v="24686"/>
    <n v="140000"/>
    <x v="1"/>
    <x v="0"/>
    <n v="2"/>
    <n v="36"/>
    <x v="1"/>
    <n v="0"/>
    <n v="0"/>
    <n v="0"/>
    <n v="0"/>
    <n v="0"/>
    <n v="0"/>
    <n v="58165"/>
    <n v="59693"/>
    <n v="61732"/>
    <n v="62411"/>
    <n v="64372"/>
    <n v="70015"/>
    <n v="2500"/>
    <n v="3000"/>
    <n v="2300"/>
    <n v="3000"/>
    <n v="6700"/>
    <n v="0"/>
    <n v="1"/>
  </r>
  <r>
    <n v="24687"/>
    <n v="730000"/>
    <x v="1"/>
    <x v="0"/>
    <n v="1"/>
    <n v="37"/>
    <x v="1"/>
    <n v="0"/>
    <n v="0"/>
    <n v="0"/>
    <n v="0"/>
    <n v="-1"/>
    <n v="0"/>
    <n v="70309"/>
    <n v="61991"/>
    <n v="49082"/>
    <n v="26873"/>
    <n v="514114"/>
    <n v="499100"/>
    <n v="20000"/>
    <n v="14023"/>
    <n v="9035"/>
    <n v="528897"/>
    <n v="22005"/>
    <n v="15000"/>
    <n v="0"/>
  </r>
  <r>
    <n v="24688"/>
    <n v="110000"/>
    <x v="1"/>
    <x v="0"/>
    <n v="2"/>
    <n v="34"/>
    <x v="1"/>
    <n v="0"/>
    <n v="0"/>
    <n v="0"/>
    <n v="0"/>
    <n v="0"/>
    <n v="2"/>
    <n v="107430"/>
    <n v="109660"/>
    <n v="111387"/>
    <n v="111631"/>
    <n v="111657"/>
    <n v="109756"/>
    <n v="5500"/>
    <n v="5000"/>
    <n v="4300"/>
    <n v="12700"/>
    <n v="0"/>
    <n v="4500"/>
    <n v="1"/>
  </r>
  <r>
    <n v="24689"/>
    <n v="500000"/>
    <x v="1"/>
    <x v="2"/>
    <n v="1"/>
    <n v="46"/>
    <x v="2"/>
    <n v="-1"/>
    <n v="-1"/>
    <n v="-1"/>
    <n v="-1"/>
    <n v="-1"/>
    <n v="-1"/>
    <n v="4031"/>
    <n v="3684"/>
    <n v="7544"/>
    <n v="14459"/>
    <n v="9736"/>
    <n v="9123"/>
    <n v="3709"/>
    <n v="7594"/>
    <n v="14484"/>
    <n v="9762"/>
    <n v="9142"/>
    <n v="17241"/>
    <n v="0"/>
  </r>
  <r>
    <n v="24690"/>
    <n v="200000"/>
    <x v="1"/>
    <x v="2"/>
    <n v="2"/>
    <n v="40"/>
    <x v="1"/>
    <n v="-1"/>
    <n v="-1"/>
    <n v="-1"/>
    <n v="-1"/>
    <n v="-2"/>
    <n v="-1"/>
    <n v="6154"/>
    <n v="6000"/>
    <n v="5762"/>
    <n v="0"/>
    <n v="0"/>
    <n v="3117"/>
    <n v="6000"/>
    <n v="5762"/>
    <n v="0"/>
    <n v="0"/>
    <n v="3117"/>
    <n v="2000"/>
    <n v="0"/>
  </r>
  <r>
    <n v="24691"/>
    <n v="180000"/>
    <x v="1"/>
    <x v="2"/>
    <n v="2"/>
    <n v="41"/>
    <x v="2"/>
    <n v="0"/>
    <n v="0"/>
    <n v="0"/>
    <n v="0"/>
    <n v="0"/>
    <n v="0"/>
    <n v="183047"/>
    <n v="182506"/>
    <n v="183363"/>
    <n v="183013"/>
    <n v="142048"/>
    <n v="142570"/>
    <n v="6704"/>
    <n v="6973"/>
    <n v="7023"/>
    <n v="7000"/>
    <n v="6000"/>
    <n v="5357"/>
    <n v="0"/>
  </r>
  <r>
    <n v="24692"/>
    <n v="70000"/>
    <x v="1"/>
    <x v="0"/>
    <n v="1"/>
    <n v="45"/>
    <x v="2"/>
    <n v="0"/>
    <n v="0"/>
    <n v="0"/>
    <n v="0"/>
    <n v="0"/>
    <n v="0"/>
    <n v="67062"/>
    <n v="68622"/>
    <n v="28236"/>
    <n v="30750"/>
    <n v="35205"/>
    <n v="37466"/>
    <n v="3000"/>
    <n v="1500"/>
    <n v="3000"/>
    <n v="5000"/>
    <n v="3000"/>
    <n v="5000"/>
    <n v="0"/>
  </r>
  <r>
    <n v="24693"/>
    <n v="170000"/>
    <x v="1"/>
    <x v="1"/>
    <n v="1"/>
    <n v="45"/>
    <x v="2"/>
    <n v="0"/>
    <n v="0"/>
    <n v="-1"/>
    <n v="2"/>
    <n v="-1"/>
    <n v="2"/>
    <n v="2610"/>
    <n v="0"/>
    <n v="1565"/>
    <n v="965"/>
    <n v="6265"/>
    <n v="2445"/>
    <n v="0"/>
    <n v="1565"/>
    <n v="0"/>
    <n v="6500"/>
    <n v="0"/>
    <n v="3115"/>
    <n v="0"/>
  </r>
  <r>
    <n v="24694"/>
    <n v="420000"/>
    <x v="1"/>
    <x v="0"/>
    <n v="2"/>
    <n v="44"/>
    <x v="2"/>
    <n v="0"/>
    <n v="0"/>
    <n v="0"/>
    <n v="0"/>
    <n v="0"/>
    <n v="0"/>
    <n v="13620"/>
    <n v="13002"/>
    <n v="9180"/>
    <n v="13965"/>
    <n v="10245"/>
    <n v="20199"/>
    <n v="2000"/>
    <n v="5000"/>
    <n v="5000"/>
    <n v="5000"/>
    <n v="10000"/>
    <n v="10000"/>
    <n v="0"/>
  </r>
  <r>
    <n v="24695"/>
    <n v="60000"/>
    <x v="1"/>
    <x v="0"/>
    <n v="1"/>
    <n v="29"/>
    <x v="1"/>
    <n v="0"/>
    <n v="0"/>
    <n v="0"/>
    <n v="0"/>
    <n v="0"/>
    <n v="0"/>
    <n v="58634"/>
    <n v="59541"/>
    <n v="58604"/>
    <n v="59427"/>
    <n v="38472"/>
    <n v="39528"/>
    <n v="3000"/>
    <n v="31404"/>
    <n v="3000"/>
    <n v="2000"/>
    <n v="2000"/>
    <n v="2000"/>
    <n v="0"/>
  </r>
  <r>
    <n v="24696"/>
    <n v="280000"/>
    <x v="1"/>
    <x v="0"/>
    <n v="1"/>
    <n v="31"/>
    <x v="1"/>
    <n v="0"/>
    <n v="0"/>
    <n v="0"/>
    <n v="0"/>
    <n v="0"/>
    <n v="0"/>
    <n v="266511"/>
    <n v="269245"/>
    <n v="268332"/>
    <n v="271904"/>
    <n v="157565"/>
    <n v="150665"/>
    <n v="9557"/>
    <n v="10001"/>
    <n v="8585"/>
    <n v="4761"/>
    <n v="5082"/>
    <n v="5008"/>
    <n v="0"/>
  </r>
  <r>
    <n v="24697"/>
    <n v="30000"/>
    <x v="1"/>
    <x v="0"/>
    <n v="2"/>
    <n v="40"/>
    <x v="1"/>
    <n v="0"/>
    <n v="0"/>
    <n v="0"/>
    <n v="0"/>
    <n v="0"/>
    <n v="0"/>
    <n v="21617"/>
    <n v="24133"/>
    <n v="25239"/>
    <n v="26314"/>
    <n v="27074"/>
    <n v="28723"/>
    <n v="3200"/>
    <n v="1800"/>
    <n v="1800"/>
    <n v="1500"/>
    <n v="2250"/>
    <n v="600"/>
    <n v="0"/>
  </r>
  <r>
    <n v="24698"/>
    <n v="90000"/>
    <x v="1"/>
    <x v="1"/>
    <n v="1"/>
    <n v="38"/>
    <x v="1"/>
    <n v="2"/>
    <n v="0"/>
    <n v="0"/>
    <n v="0"/>
    <n v="0"/>
    <n v="0"/>
    <n v="88937"/>
    <n v="87866"/>
    <n v="87343"/>
    <n v="89786"/>
    <n v="67803"/>
    <n v="69324"/>
    <n v="3103"/>
    <n v="3500"/>
    <n v="4200"/>
    <n v="2426"/>
    <n v="2613"/>
    <n v="3000"/>
    <n v="1"/>
  </r>
  <r>
    <n v="24699"/>
    <n v="200000"/>
    <x v="1"/>
    <x v="1"/>
    <n v="1"/>
    <n v="36"/>
    <x v="1"/>
    <n v="-2"/>
    <n v="-1"/>
    <n v="-1"/>
    <n v="-1"/>
    <n v="-1"/>
    <n v="0"/>
    <n v="239"/>
    <n v="2925"/>
    <n v="3421"/>
    <n v="301"/>
    <n v="9585"/>
    <n v="8374"/>
    <n v="2925"/>
    <n v="3421"/>
    <n v="301"/>
    <n v="10217"/>
    <n v="0"/>
    <n v="0"/>
    <n v="0"/>
  </r>
  <r>
    <n v="24700"/>
    <n v="220000"/>
    <x v="1"/>
    <x v="2"/>
    <n v="2"/>
    <n v="33"/>
    <x v="1"/>
    <n v="0"/>
    <n v="0"/>
    <n v="0"/>
    <n v="0"/>
    <n v="0"/>
    <n v="0"/>
    <n v="62770"/>
    <n v="86968"/>
    <n v="57675"/>
    <n v="75892"/>
    <n v="49548"/>
    <n v="35530"/>
    <n v="40000"/>
    <n v="25000"/>
    <n v="25000"/>
    <n v="10000"/>
    <n v="10000"/>
    <n v="10000"/>
    <n v="0"/>
  </r>
  <r>
    <n v="24701"/>
    <n v="280000"/>
    <x v="1"/>
    <x v="0"/>
    <n v="2"/>
    <n v="47"/>
    <x v="2"/>
    <n v="0"/>
    <n v="0"/>
    <n v="0"/>
    <n v="0"/>
    <n v="0"/>
    <n v="0"/>
    <n v="92288"/>
    <n v="77428"/>
    <n v="78544"/>
    <n v="63106"/>
    <n v="63465"/>
    <n v="64031"/>
    <n v="4004"/>
    <n v="3504"/>
    <n v="3204"/>
    <n v="2304"/>
    <n v="2504"/>
    <n v="2304"/>
    <n v="0"/>
  </r>
  <r>
    <n v="24702"/>
    <n v="280000"/>
    <x v="1"/>
    <x v="1"/>
    <n v="2"/>
    <n v="38"/>
    <x v="1"/>
    <n v="0"/>
    <n v="0"/>
    <n v="0"/>
    <n v="0"/>
    <n v="0"/>
    <n v="0"/>
    <n v="138984"/>
    <n v="140300"/>
    <n v="145127"/>
    <n v="145571"/>
    <n v="115765"/>
    <n v="118190"/>
    <n v="4900"/>
    <n v="6918"/>
    <n v="7100"/>
    <n v="4388"/>
    <n v="4500"/>
    <n v="4300"/>
    <n v="0"/>
  </r>
  <r>
    <n v="24703"/>
    <n v="430000"/>
    <x v="1"/>
    <x v="1"/>
    <n v="2"/>
    <n v="40"/>
    <x v="1"/>
    <n v="-2"/>
    <n v="-2"/>
    <n v="-2"/>
    <n v="-2"/>
    <n v="-2"/>
    <n v="-2"/>
    <n v="2099"/>
    <n v="8256"/>
    <n v="4353"/>
    <n v="471"/>
    <n v="5779"/>
    <n v="4468"/>
    <n v="8297"/>
    <n v="4391"/>
    <n v="473"/>
    <n v="5808"/>
    <n v="4489"/>
    <n v="3934"/>
    <n v="0"/>
  </r>
  <r>
    <n v="24704"/>
    <n v="180000"/>
    <x v="1"/>
    <x v="1"/>
    <n v="1"/>
    <n v="37"/>
    <x v="1"/>
    <n v="1"/>
    <n v="-2"/>
    <n v="-2"/>
    <n v="-2"/>
    <n v="-1"/>
    <n v="0"/>
    <n v="0"/>
    <n v="0"/>
    <n v="0"/>
    <n v="0"/>
    <n v="2201"/>
    <n v="2201"/>
    <n v="0"/>
    <n v="0"/>
    <n v="0"/>
    <n v="2201"/>
    <n v="0"/>
    <n v="0"/>
    <n v="0"/>
  </r>
  <r>
    <n v="24705"/>
    <n v="50000"/>
    <x v="1"/>
    <x v="1"/>
    <n v="1"/>
    <n v="49"/>
    <x v="2"/>
    <n v="1"/>
    <n v="2"/>
    <n v="0"/>
    <n v="0"/>
    <n v="0"/>
    <n v="0"/>
    <n v="27231"/>
    <n v="26500"/>
    <n v="27533"/>
    <n v="28569"/>
    <n v="28901"/>
    <n v="31095"/>
    <n v="0"/>
    <n v="1764"/>
    <n v="3400"/>
    <n v="1100"/>
    <n v="2660"/>
    <n v="0"/>
    <n v="1"/>
  </r>
  <r>
    <n v="24706"/>
    <n v="500000"/>
    <x v="1"/>
    <x v="1"/>
    <n v="1"/>
    <n v="46"/>
    <x v="2"/>
    <n v="-2"/>
    <n v="-2"/>
    <n v="-2"/>
    <n v="-2"/>
    <n v="-2"/>
    <n v="-1"/>
    <n v="18664"/>
    <n v="67646"/>
    <n v="-214"/>
    <n v="-214"/>
    <n v="42772"/>
    <n v="45282"/>
    <n v="68013"/>
    <n v="0"/>
    <n v="0"/>
    <n v="42986"/>
    <n v="45508"/>
    <n v="9055"/>
    <n v="0"/>
  </r>
  <r>
    <n v="24707"/>
    <n v="50000"/>
    <x v="1"/>
    <x v="2"/>
    <n v="2"/>
    <n v="35"/>
    <x v="1"/>
    <n v="0"/>
    <n v="0"/>
    <n v="0"/>
    <n v="0"/>
    <n v="0"/>
    <n v="0"/>
    <n v="38536"/>
    <n v="39891"/>
    <n v="41945"/>
    <n v="44064"/>
    <n v="45182"/>
    <n v="47408"/>
    <n v="2000"/>
    <n v="2381"/>
    <n v="2500"/>
    <n v="1500"/>
    <n v="3000"/>
    <n v="0"/>
    <n v="0"/>
  </r>
  <r>
    <n v="24708"/>
    <n v="200000"/>
    <x v="1"/>
    <x v="1"/>
    <n v="1"/>
    <n v="43"/>
    <x v="2"/>
    <n v="-2"/>
    <n v="-2"/>
    <n v="-2"/>
    <n v="-2"/>
    <n v="-2"/>
    <n v="-2"/>
    <n v="3005"/>
    <n v="4709"/>
    <n v="7544"/>
    <n v="9409"/>
    <n v="57023"/>
    <n v="2770"/>
    <n v="4709"/>
    <n v="7574"/>
    <n v="9497"/>
    <n v="57023"/>
    <n v="2770"/>
    <n v="1904"/>
    <n v="0"/>
  </r>
  <r>
    <n v="24709"/>
    <n v="100000"/>
    <x v="1"/>
    <x v="1"/>
    <n v="1"/>
    <n v="42"/>
    <x v="2"/>
    <n v="2"/>
    <n v="0"/>
    <n v="0"/>
    <n v="0"/>
    <n v="0"/>
    <n v="0"/>
    <n v="95926"/>
    <n v="98437"/>
    <n v="98480"/>
    <n v="63372"/>
    <n v="39138"/>
    <n v="39857"/>
    <n v="5000"/>
    <n v="3100"/>
    <n v="2000"/>
    <n v="1600"/>
    <n v="1500"/>
    <n v="2000"/>
    <n v="0"/>
  </r>
  <r>
    <n v="24710"/>
    <n v="60000"/>
    <x v="1"/>
    <x v="0"/>
    <n v="1"/>
    <n v="31"/>
    <x v="1"/>
    <n v="0"/>
    <n v="0"/>
    <n v="2"/>
    <n v="0"/>
    <n v="0"/>
    <n v="0"/>
    <n v="55831"/>
    <n v="60430"/>
    <n v="58906"/>
    <n v="59210"/>
    <n v="44521"/>
    <n v="31497"/>
    <n v="8660"/>
    <n v="0"/>
    <n v="2150"/>
    <n v="800"/>
    <n v="1000"/>
    <n v="1781"/>
    <n v="0"/>
  </r>
  <r>
    <n v="24711"/>
    <n v="30000"/>
    <x v="1"/>
    <x v="2"/>
    <n v="2"/>
    <n v="33"/>
    <x v="1"/>
    <n v="0"/>
    <n v="0"/>
    <n v="0"/>
    <n v="0"/>
    <n v="0"/>
    <n v="0"/>
    <n v="30384"/>
    <n v="30134"/>
    <n v="30646"/>
    <n v="29657"/>
    <n v="30232"/>
    <n v="28415"/>
    <n v="3010"/>
    <n v="3000"/>
    <n v="3000"/>
    <n v="3000"/>
    <n v="1083"/>
    <n v="0"/>
    <n v="1"/>
  </r>
  <r>
    <n v="24712"/>
    <n v="180000"/>
    <x v="1"/>
    <x v="2"/>
    <n v="1"/>
    <n v="41"/>
    <x v="2"/>
    <n v="2"/>
    <n v="0"/>
    <n v="0"/>
    <n v="0"/>
    <n v="2"/>
    <n v="0"/>
    <n v="111786"/>
    <n v="115921"/>
    <n v="117428"/>
    <n v="104153"/>
    <n v="100148"/>
    <n v="98165"/>
    <n v="6000"/>
    <n v="5000"/>
    <n v="9000"/>
    <n v="0"/>
    <n v="5000"/>
    <n v="7130"/>
    <n v="0"/>
  </r>
  <r>
    <n v="24713"/>
    <n v="20000"/>
    <x v="1"/>
    <x v="0"/>
    <n v="1"/>
    <n v="40"/>
    <x v="1"/>
    <n v="1"/>
    <n v="2"/>
    <n v="0"/>
    <n v="0"/>
    <n v="0"/>
    <n v="2"/>
    <n v="8201"/>
    <n v="8912"/>
    <n v="10110"/>
    <n v="10817"/>
    <n v="11637"/>
    <n v="11307"/>
    <n v="1000"/>
    <n v="1500"/>
    <n v="1180"/>
    <n v="1000"/>
    <n v="0"/>
    <n v="1000"/>
    <n v="1"/>
  </r>
  <r>
    <n v="24714"/>
    <n v="350000"/>
    <x v="1"/>
    <x v="0"/>
    <n v="1"/>
    <n v="39"/>
    <x v="1"/>
    <n v="0"/>
    <n v="0"/>
    <n v="0"/>
    <n v="0"/>
    <n v="0"/>
    <n v="0"/>
    <n v="179189"/>
    <n v="173622"/>
    <n v="171127"/>
    <n v="173283"/>
    <n v="169815"/>
    <n v="163058"/>
    <n v="6695"/>
    <n v="6958"/>
    <n v="6669"/>
    <n v="5596"/>
    <n v="5676"/>
    <n v="5487"/>
    <n v="0"/>
  </r>
  <r>
    <n v="24715"/>
    <n v="20000"/>
    <x v="1"/>
    <x v="0"/>
    <n v="2"/>
    <n v="43"/>
    <x v="2"/>
    <n v="0"/>
    <n v="0"/>
    <n v="2"/>
    <n v="2"/>
    <n v="2"/>
    <n v="2"/>
    <n v="5909"/>
    <n v="8134"/>
    <n v="7859"/>
    <n v="9518"/>
    <n v="9216"/>
    <n v="10067"/>
    <n v="2500"/>
    <n v="0"/>
    <n v="1800"/>
    <n v="0"/>
    <n v="1000"/>
    <n v="0"/>
    <n v="0"/>
  </r>
  <r>
    <n v="24716"/>
    <n v="100000"/>
    <x v="1"/>
    <x v="0"/>
    <n v="1"/>
    <n v="38"/>
    <x v="1"/>
    <n v="0"/>
    <n v="0"/>
    <n v="0"/>
    <n v="0"/>
    <n v="-1"/>
    <n v="0"/>
    <n v="100600"/>
    <n v="94367"/>
    <n v="96504"/>
    <n v="22850"/>
    <n v="91081"/>
    <n v="92986"/>
    <n v="4090"/>
    <n v="4385"/>
    <n v="1850"/>
    <n v="103300"/>
    <n v="3370"/>
    <n v="3670"/>
    <n v="0"/>
  </r>
  <r>
    <n v="24717"/>
    <n v="20000"/>
    <x v="1"/>
    <x v="0"/>
    <n v="1"/>
    <n v="43"/>
    <x v="2"/>
    <n v="2"/>
    <n v="0"/>
    <n v="0"/>
    <n v="2"/>
    <n v="0"/>
    <n v="0"/>
    <n v="11573"/>
    <n v="12372"/>
    <n v="14946"/>
    <n v="14409"/>
    <n v="16659"/>
    <n v="17887"/>
    <n v="1300"/>
    <n v="2787"/>
    <n v="0"/>
    <n v="2500"/>
    <n v="1500"/>
    <n v="0"/>
    <n v="1"/>
  </r>
  <r>
    <n v="24718"/>
    <n v="30000"/>
    <x v="1"/>
    <x v="2"/>
    <n v="2"/>
    <n v="29"/>
    <x v="1"/>
    <n v="0"/>
    <n v="0"/>
    <n v="0"/>
    <n v="0"/>
    <n v="2"/>
    <n v="2"/>
    <n v="10305"/>
    <n v="11327"/>
    <n v="12354"/>
    <n v="13840"/>
    <n v="13320"/>
    <n v="14501"/>
    <n v="1500"/>
    <n v="1514"/>
    <n v="2000"/>
    <n v="0"/>
    <n v="1400"/>
    <n v="0"/>
    <n v="0"/>
  </r>
  <r>
    <n v="24719"/>
    <n v="30000"/>
    <x v="1"/>
    <x v="0"/>
    <n v="2"/>
    <n v="31"/>
    <x v="1"/>
    <n v="-1"/>
    <n v="-1"/>
    <n v="-1"/>
    <n v="-1"/>
    <n v="-1"/>
    <n v="0"/>
    <n v="7130"/>
    <n v="2639"/>
    <n v="1429"/>
    <n v="2652"/>
    <n v="12235"/>
    <n v="8184"/>
    <n v="2654"/>
    <n v="1437"/>
    <n v="2853"/>
    <n v="12247"/>
    <n v="119"/>
    <n v="0"/>
    <n v="0"/>
  </r>
  <r>
    <n v="24720"/>
    <n v="180000"/>
    <x v="1"/>
    <x v="3"/>
    <n v="1"/>
    <n v="40"/>
    <x v="1"/>
    <n v="0"/>
    <n v="0"/>
    <n v="0"/>
    <n v="0"/>
    <n v="0"/>
    <n v="0"/>
    <n v="78170"/>
    <n v="80559"/>
    <n v="82947"/>
    <n v="84379"/>
    <n v="85789"/>
    <n v="94088"/>
    <n v="4000"/>
    <n v="4000"/>
    <n v="3100"/>
    <n v="3100"/>
    <n v="10000"/>
    <n v="6000"/>
    <n v="0"/>
  </r>
  <r>
    <n v="24721"/>
    <n v="300000"/>
    <x v="1"/>
    <x v="0"/>
    <n v="2"/>
    <n v="29"/>
    <x v="1"/>
    <n v="0"/>
    <n v="0"/>
    <n v="0"/>
    <n v="0"/>
    <n v="0"/>
    <n v="0"/>
    <n v="49917"/>
    <n v="49833"/>
    <n v="49831"/>
    <n v="51818"/>
    <n v="50244"/>
    <n v="49484"/>
    <n v="5000"/>
    <n v="5000"/>
    <n v="5000"/>
    <n v="5000"/>
    <n v="5000"/>
    <n v="5000"/>
    <n v="0"/>
  </r>
  <r>
    <n v="24722"/>
    <n v="360000"/>
    <x v="1"/>
    <x v="0"/>
    <n v="0"/>
    <n v="38"/>
    <x v="1"/>
    <n v="-1"/>
    <n v="-1"/>
    <n v="-1"/>
    <n v="-2"/>
    <n v="-2"/>
    <n v="-2"/>
    <n v="176"/>
    <n v="252"/>
    <n v="0"/>
    <n v="0"/>
    <n v="0"/>
    <n v="0"/>
    <n v="252"/>
    <n v="0"/>
    <n v="0"/>
    <n v="0"/>
    <n v="0"/>
    <n v="0"/>
    <n v="0"/>
  </r>
  <r>
    <n v="24723"/>
    <n v="210000"/>
    <x v="1"/>
    <x v="1"/>
    <n v="2"/>
    <n v="36"/>
    <x v="1"/>
    <n v="-1"/>
    <n v="-1"/>
    <n v="2"/>
    <n v="-1"/>
    <n v="-1"/>
    <n v="-1"/>
    <n v="931"/>
    <n v="2562"/>
    <n v="736"/>
    <n v="270"/>
    <n v="-466"/>
    <n v="1798"/>
    <n v="2570"/>
    <n v="0"/>
    <n v="270"/>
    <n v="0"/>
    <n v="3000"/>
    <n v="0"/>
    <n v="0"/>
  </r>
  <r>
    <n v="24724"/>
    <n v="30000"/>
    <x v="1"/>
    <x v="1"/>
    <n v="1"/>
    <n v="35"/>
    <x v="1"/>
    <n v="1"/>
    <n v="2"/>
    <n v="2"/>
    <n v="2"/>
    <n v="-1"/>
    <n v="0"/>
    <n v="18829"/>
    <n v="19223"/>
    <n v="20599"/>
    <n v="15642"/>
    <n v="23789"/>
    <n v="20562"/>
    <n v="1000"/>
    <n v="2014"/>
    <n v="6"/>
    <n v="25700"/>
    <n v="800"/>
    <n v="1989"/>
    <n v="1"/>
  </r>
  <r>
    <n v="24725"/>
    <n v="150000"/>
    <x v="1"/>
    <x v="0"/>
    <n v="1"/>
    <n v="31"/>
    <x v="1"/>
    <n v="0"/>
    <n v="0"/>
    <n v="0"/>
    <n v="0"/>
    <n v="0"/>
    <n v="0"/>
    <n v="146805"/>
    <n v="148293"/>
    <n v="146245"/>
    <n v="141593"/>
    <n v="133721"/>
    <n v="138524"/>
    <n v="5300"/>
    <n v="7000"/>
    <n v="6600"/>
    <n v="4700"/>
    <n v="13500"/>
    <n v="0"/>
    <n v="0"/>
  </r>
  <r>
    <n v="24726"/>
    <n v="150000"/>
    <x v="1"/>
    <x v="0"/>
    <n v="2"/>
    <n v="31"/>
    <x v="1"/>
    <n v="-2"/>
    <n v="-1"/>
    <n v="-1"/>
    <n v="-1"/>
    <n v="-1"/>
    <n v="-2"/>
    <n v="0"/>
    <n v="648"/>
    <n v="0"/>
    <n v="1448"/>
    <n v="0"/>
    <n v="0"/>
    <n v="648"/>
    <n v="0"/>
    <n v="1448"/>
    <n v="0"/>
    <n v="0"/>
    <n v="3632"/>
    <n v="0"/>
  </r>
  <r>
    <n v="24727"/>
    <n v="150000"/>
    <x v="1"/>
    <x v="2"/>
    <n v="2"/>
    <n v="4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4728"/>
    <n v="470000"/>
    <x v="1"/>
    <x v="1"/>
    <n v="1"/>
    <n v="40"/>
    <x v="1"/>
    <n v="1"/>
    <n v="2"/>
    <n v="0"/>
    <n v="0"/>
    <n v="0"/>
    <n v="0"/>
    <n v="276880"/>
    <n v="241153"/>
    <n v="204223"/>
    <n v="151253"/>
    <n v="138087"/>
    <n v="109094"/>
    <n v="5014"/>
    <n v="10000"/>
    <n v="5214"/>
    <n v="4500"/>
    <n v="5000"/>
    <n v="4200"/>
    <n v="0"/>
  </r>
  <r>
    <n v="24729"/>
    <n v="200000"/>
    <x v="1"/>
    <x v="0"/>
    <n v="1"/>
    <n v="38"/>
    <x v="1"/>
    <n v="0"/>
    <n v="0"/>
    <n v="0"/>
    <n v="0"/>
    <n v="0"/>
    <n v="0"/>
    <n v="105729"/>
    <n v="106296"/>
    <n v="110031"/>
    <n v="112410"/>
    <n v="128894"/>
    <n v="131588"/>
    <n v="3806"/>
    <n v="5449"/>
    <n v="5694"/>
    <n v="20000"/>
    <n v="4774"/>
    <n v="5101"/>
    <n v="0"/>
  </r>
  <r>
    <n v="24730"/>
    <n v="80000"/>
    <x v="1"/>
    <x v="2"/>
    <n v="1"/>
    <n v="49"/>
    <x v="2"/>
    <n v="0"/>
    <n v="0"/>
    <n v="0"/>
    <n v="0"/>
    <n v="-2"/>
    <n v="-2"/>
    <n v="77985"/>
    <n v="80886"/>
    <n v="82150"/>
    <n v="0"/>
    <n v="0"/>
    <n v="0"/>
    <n v="4200"/>
    <n v="3800"/>
    <n v="0"/>
    <n v="0"/>
    <n v="0"/>
    <n v="0"/>
    <n v="0"/>
  </r>
  <r>
    <n v="24731"/>
    <n v="250000"/>
    <x v="1"/>
    <x v="1"/>
    <n v="1"/>
    <n v="37"/>
    <x v="1"/>
    <n v="1"/>
    <n v="2"/>
    <n v="0"/>
    <n v="0"/>
    <n v="0"/>
    <n v="0"/>
    <n v="206430"/>
    <n v="210029"/>
    <n v="214868"/>
    <n v="218593"/>
    <n v="159789"/>
    <n v="163454"/>
    <n v="8300"/>
    <n v="9500"/>
    <n v="9000"/>
    <n v="5500"/>
    <n v="6000"/>
    <n v="13000"/>
    <n v="0"/>
  </r>
  <r>
    <n v="24732"/>
    <n v="500000"/>
    <x v="1"/>
    <x v="1"/>
    <n v="2"/>
    <n v="30"/>
    <x v="1"/>
    <n v="-2"/>
    <n v="-2"/>
    <n v="-2"/>
    <n v="-2"/>
    <n v="-2"/>
    <n v="-1"/>
    <n v="24349"/>
    <n v="9543"/>
    <n v="53947"/>
    <n v="84388"/>
    <n v="26154"/>
    <n v="175790"/>
    <n v="9605"/>
    <n v="54218"/>
    <n v="84839"/>
    <n v="26283"/>
    <n v="175857"/>
    <n v="4914"/>
    <n v="0"/>
  </r>
  <r>
    <n v="24733"/>
    <n v="200000"/>
    <x v="1"/>
    <x v="1"/>
    <n v="1"/>
    <n v="36"/>
    <x v="1"/>
    <n v="1"/>
    <n v="2"/>
    <n v="0"/>
    <n v="0"/>
    <n v="0"/>
    <n v="0"/>
    <n v="14460"/>
    <n v="12825"/>
    <n v="13810"/>
    <n v="14815"/>
    <n v="16347"/>
    <n v="17531"/>
    <n v="0"/>
    <n v="1502"/>
    <n v="2000"/>
    <n v="2000"/>
    <n v="1513"/>
    <n v="1504"/>
    <n v="0"/>
  </r>
  <r>
    <n v="24734"/>
    <n v="90000"/>
    <x v="1"/>
    <x v="1"/>
    <n v="1"/>
    <n v="34"/>
    <x v="1"/>
    <n v="0"/>
    <n v="0"/>
    <n v="0"/>
    <n v="-2"/>
    <n v="-2"/>
    <n v="-2"/>
    <n v="106339"/>
    <n v="90500"/>
    <n v="0"/>
    <n v="0"/>
    <n v="0"/>
    <n v="0"/>
    <n v="20585"/>
    <n v="0"/>
    <n v="0"/>
    <n v="0"/>
    <n v="0"/>
    <n v="0"/>
    <n v="0"/>
  </r>
  <r>
    <n v="24735"/>
    <n v="400000"/>
    <x v="1"/>
    <x v="1"/>
    <n v="1"/>
    <n v="47"/>
    <x v="2"/>
    <n v="0"/>
    <n v="0"/>
    <n v="0"/>
    <n v="0"/>
    <n v="0"/>
    <n v="0"/>
    <n v="105610"/>
    <n v="107495"/>
    <n v="111150"/>
    <n v="112444"/>
    <n v="97523"/>
    <n v="84858"/>
    <n v="3904"/>
    <n v="5646"/>
    <n v="5000"/>
    <n v="3000"/>
    <n v="5000"/>
    <n v="5000"/>
    <n v="0"/>
  </r>
  <r>
    <n v="24736"/>
    <n v="180000"/>
    <x v="1"/>
    <x v="0"/>
    <n v="2"/>
    <n v="38"/>
    <x v="1"/>
    <n v="-1"/>
    <n v="-1"/>
    <n v="-1"/>
    <n v="-1"/>
    <n v="-1"/>
    <n v="-1"/>
    <n v="9409"/>
    <n v="10395"/>
    <n v="5382"/>
    <n v="3155"/>
    <n v="1877"/>
    <n v="4673"/>
    <n v="10423"/>
    <n v="5393"/>
    <n v="3159"/>
    <n v="1881"/>
    <n v="4678"/>
    <n v="1353"/>
    <n v="0"/>
  </r>
  <r>
    <n v="24737"/>
    <n v="160000"/>
    <x v="1"/>
    <x v="0"/>
    <n v="1"/>
    <n v="47"/>
    <x v="2"/>
    <n v="-1"/>
    <n v="-1"/>
    <n v="-1"/>
    <n v="-1"/>
    <n v="-1"/>
    <n v="0"/>
    <n v="988"/>
    <n v="779"/>
    <n v="637"/>
    <n v="2667"/>
    <n v="16746"/>
    <n v="23591"/>
    <n v="779"/>
    <n v="638"/>
    <n v="2670"/>
    <n v="16746"/>
    <n v="7069"/>
    <n v="7000"/>
    <n v="0"/>
  </r>
  <r>
    <n v="24738"/>
    <n v="130000"/>
    <x v="1"/>
    <x v="0"/>
    <n v="1"/>
    <n v="38"/>
    <x v="1"/>
    <n v="0"/>
    <n v="0"/>
    <n v="0"/>
    <n v="0"/>
    <n v="0"/>
    <n v="0"/>
    <n v="123044"/>
    <n v="122981"/>
    <n v="102151"/>
    <n v="90917"/>
    <n v="92729"/>
    <n v="93359"/>
    <n v="4949"/>
    <n v="4000"/>
    <n v="3250"/>
    <n v="3231"/>
    <n v="3324"/>
    <n v="3242"/>
    <n v="0"/>
  </r>
  <r>
    <n v="24739"/>
    <n v="60000"/>
    <x v="1"/>
    <x v="0"/>
    <n v="1"/>
    <n v="45"/>
    <x v="2"/>
    <n v="0"/>
    <n v="0"/>
    <n v="0"/>
    <n v="0"/>
    <n v="0"/>
    <n v="0"/>
    <n v="67719"/>
    <n v="69501"/>
    <n v="58536"/>
    <n v="56705"/>
    <n v="18352"/>
    <n v="18195"/>
    <n v="3000"/>
    <n v="12423"/>
    <n v="2000"/>
    <n v="2000"/>
    <n v="1000"/>
    <n v="1000"/>
    <n v="0"/>
  </r>
  <r>
    <n v="24740"/>
    <n v="240000"/>
    <x v="1"/>
    <x v="0"/>
    <n v="1"/>
    <n v="39"/>
    <x v="1"/>
    <n v="0"/>
    <n v="0"/>
    <n v="0"/>
    <n v="0"/>
    <n v="0"/>
    <n v="0"/>
    <n v="215013"/>
    <n v="220938"/>
    <n v="213460"/>
    <n v="217816"/>
    <n v="222214"/>
    <n v="227174"/>
    <n v="9600"/>
    <n v="7800"/>
    <n v="7907"/>
    <n v="8021"/>
    <n v="8610"/>
    <n v="8084"/>
    <n v="0"/>
  </r>
  <r>
    <n v="24741"/>
    <n v="160000"/>
    <x v="1"/>
    <x v="0"/>
    <n v="1"/>
    <n v="33"/>
    <x v="1"/>
    <n v="0"/>
    <n v="0"/>
    <n v="2"/>
    <n v="2"/>
    <n v="0"/>
    <n v="0"/>
    <n v="82535"/>
    <n v="84300"/>
    <n v="86091"/>
    <n v="83839"/>
    <n v="85552"/>
    <n v="88028"/>
    <n v="4000"/>
    <n v="4000"/>
    <n v="0"/>
    <n v="4000"/>
    <n v="4000"/>
    <n v="4000"/>
    <n v="1"/>
  </r>
  <r>
    <n v="24742"/>
    <n v="50000"/>
    <x v="1"/>
    <x v="0"/>
    <n v="1"/>
    <n v="43"/>
    <x v="2"/>
    <n v="0"/>
    <n v="0"/>
    <n v="0"/>
    <n v="0"/>
    <n v="0"/>
    <n v="0"/>
    <n v="48919"/>
    <n v="48775"/>
    <n v="48731"/>
    <n v="48934"/>
    <n v="29116"/>
    <n v="28999"/>
    <n v="1800"/>
    <n v="2200"/>
    <n v="1400"/>
    <n v="582"/>
    <n v="580"/>
    <n v="30000"/>
    <n v="0"/>
  </r>
  <r>
    <n v="24743"/>
    <n v="280000"/>
    <x v="1"/>
    <x v="1"/>
    <n v="2"/>
    <n v="34"/>
    <x v="1"/>
    <n v="0"/>
    <n v="0"/>
    <n v="0"/>
    <n v="0"/>
    <n v="0"/>
    <n v="0"/>
    <n v="251267"/>
    <n v="258944"/>
    <n v="262562"/>
    <n v="164059"/>
    <n v="131807"/>
    <n v="180524"/>
    <n v="15000"/>
    <n v="10565"/>
    <n v="20253"/>
    <n v="20518"/>
    <n v="155067"/>
    <n v="11007"/>
    <n v="0"/>
  </r>
  <r>
    <n v="24744"/>
    <n v="30000"/>
    <x v="1"/>
    <x v="0"/>
    <n v="1"/>
    <n v="40"/>
    <x v="1"/>
    <n v="0"/>
    <n v="0"/>
    <n v="0"/>
    <n v="0"/>
    <n v="0"/>
    <n v="0"/>
    <n v="25328"/>
    <n v="22520"/>
    <n v="21554"/>
    <n v="22280"/>
    <n v="18330"/>
    <n v="780"/>
    <n v="2000"/>
    <n v="2000"/>
    <n v="2000"/>
    <n v="1000"/>
    <n v="0"/>
    <n v="0"/>
    <n v="0"/>
  </r>
  <r>
    <n v="24745"/>
    <n v="130000"/>
    <x v="1"/>
    <x v="0"/>
    <n v="1"/>
    <n v="46"/>
    <x v="2"/>
    <n v="0"/>
    <n v="0"/>
    <n v="0"/>
    <n v="0"/>
    <n v="0"/>
    <n v="0"/>
    <n v="46849"/>
    <n v="44861"/>
    <n v="46405"/>
    <n v="44342"/>
    <n v="45641"/>
    <n v="40945"/>
    <n v="1802"/>
    <n v="3005"/>
    <n v="1603"/>
    <n v="3022"/>
    <n v="1005"/>
    <n v="3308"/>
    <n v="0"/>
  </r>
  <r>
    <n v="24746"/>
    <n v="160000"/>
    <x v="1"/>
    <x v="1"/>
    <n v="1"/>
    <n v="43"/>
    <x v="2"/>
    <n v="-1"/>
    <n v="-1"/>
    <n v="-1"/>
    <n v="-1"/>
    <n v="-1"/>
    <n v="2"/>
    <n v="238"/>
    <n v="0"/>
    <n v="237"/>
    <n v="-300"/>
    <n v="300"/>
    <n v="150"/>
    <n v="0"/>
    <n v="237"/>
    <n v="0"/>
    <n v="600"/>
    <n v="0"/>
    <n v="234"/>
    <n v="0"/>
  </r>
  <r>
    <n v="24747"/>
    <n v="420000"/>
    <x v="1"/>
    <x v="4"/>
    <n v="2"/>
    <n v="36"/>
    <x v="1"/>
    <n v="1"/>
    <n v="-2"/>
    <n v="-1"/>
    <n v="-1"/>
    <n v="0"/>
    <n v="0"/>
    <n v="944"/>
    <n v="1819"/>
    <n v="1133"/>
    <n v="10415"/>
    <n v="7792"/>
    <n v="-3"/>
    <n v="1819"/>
    <n v="1143"/>
    <n v="10429"/>
    <n v="194"/>
    <n v="556"/>
    <n v="0"/>
    <n v="0"/>
  </r>
  <r>
    <n v="24748"/>
    <n v="210000"/>
    <x v="1"/>
    <x v="0"/>
    <n v="1"/>
    <n v="37"/>
    <x v="1"/>
    <n v="1"/>
    <n v="-1"/>
    <n v="-1"/>
    <n v="-1"/>
    <n v="-1"/>
    <n v="-1"/>
    <n v="0"/>
    <n v="650"/>
    <n v="325"/>
    <n v="325"/>
    <n v="325"/>
    <n v="325"/>
    <n v="650"/>
    <n v="325"/>
    <n v="325"/>
    <n v="325"/>
    <n v="325"/>
    <n v="325"/>
    <n v="1"/>
  </r>
  <r>
    <n v="24749"/>
    <n v="70000"/>
    <x v="1"/>
    <x v="1"/>
    <n v="1"/>
    <n v="39"/>
    <x v="1"/>
    <n v="0"/>
    <n v="0"/>
    <n v="0"/>
    <n v="0"/>
    <n v="0"/>
    <n v="0"/>
    <n v="60412"/>
    <n v="67474"/>
    <n v="68750"/>
    <n v="59186"/>
    <n v="48178"/>
    <n v="46197"/>
    <n v="8137"/>
    <n v="3100"/>
    <n v="7172"/>
    <n v="10000"/>
    <n v="1662"/>
    <n v="3000"/>
    <n v="0"/>
  </r>
  <r>
    <n v="24750"/>
    <n v="50000"/>
    <x v="1"/>
    <x v="0"/>
    <n v="2"/>
    <n v="44"/>
    <x v="2"/>
    <n v="0"/>
    <n v="0"/>
    <n v="0"/>
    <n v="2"/>
    <n v="0"/>
    <n v="0"/>
    <n v="47674"/>
    <n v="45472"/>
    <n v="51447"/>
    <n v="49895"/>
    <n v="20317"/>
    <n v="19460"/>
    <n v="1764"/>
    <n v="6739"/>
    <n v="29"/>
    <n v="700"/>
    <n v="704"/>
    <n v="705"/>
    <n v="0"/>
  </r>
  <r>
    <n v="24751"/>
    <n v="50000"/>
    <x v="1"/>
    <x v="2"/>
    <n v="1"/>
    <n v="38"/>
    <x v="1"/>
    <n v="2"/>
    <n v="0"/>
    <n v="0"/>
    <n v="2"/>
    <n v="2"/>
    <n v="0"/>
    <n v="37501"/>
    <n v="34942"/>
    <n v="37502"/>
    <n v="34653"/>
    <n v="31352"/>
    <n v="29605"/>
    <n v="2000"/>
    <n v="3455"/>
    <n v="1007"/>
    <n v="8"/>
    <n v="2002"/>
    <n v="2029"/>
    <n v="1"/>
  </r>
  <r>
    <n v="24752"/>
    <n v="330000"/>
    <x v="1"/>
    <x v="1"/>
    <n v="1"/>
    <n v="38"/>
    <x v="1"/>
    <n v="-1"/>
    <n v="-1"/>
    <n v="-1"/>
    <n v="-1"/>
    <n v="-1"/>
    <n v="-1"/>
    <n v="1051"/>
    <n v="671"/>
    <n v="291"/>
    <n v="1051"/>
    <n v="1011"/>
    <n v="1051"/>
    <n v="671"/>
    <n v="291"/>
    <n v="1051"/>
    <n v="1011"/>
    <n v="1051"/>
    <n v="821"/>
    <n v="0"/>
  </r>
  <r>
    <n v="24753"/>
    <n v="70000"/>
    <x v="1"/>
    <x v="0"/>
    <n v="2"/>
    <n v="40"/>
    <x v="1"/>
    <n v="2"/>
    <n v="2"/>
    <n v="2"/>
    <n v="0"/>
    <n v="0"/>
    <n v="0"/>
    <n v="69164"/>
    <n v="70938"/>
    <n v="69248"/>
    <n v="69366"/>
    <n v="48998"/>
    <n v="27863"/>
    <n v="3500"/>
    <n v="0"/>
    <n v="2109"/>
    <n v="1500"/>
    <n v="3769"/>
    <n v="0"/>
    <n v="1"/>
  </r>
  <r>
    <n v="24754"/>
    <n v="170000"/>
    <x v="1"/>
    <x v="0"/>
    <n v="2"/>
    <n v="36"/>
    <x v="1"/>
    <n v="-2"/>
    <n v="-2"/>
    <n v="-2"/>
    <n v="-2"/>
    <n v="-2"/>
    <n v="-2"/>
    <n v="600"/>
    <n v="1598"/>
    <n v="0"/>
    <n v="1340"/>
    <n v="0"/>
    <n v="0"/>
    <n v="1598"/>
    <n v="0"/>
    <n v="1340"/>
    <n v="0"/>
    <n v="0"/>
    <n v="3200"/>
    <n v="0"/>
  </r>
  <r>
    <n v="24755"/>
    <n v="50000"/>
    <x v="1"/>
    <x v="0"/>
    <n v="3"/>
    <n v="41"/>
    <x v="2"/>
    <n v="0"/>
    <n v="0"/>
    <n v="0"/>
    <n v="0"/>
    <n v="0"/>
    <n v="0"/>
    <n v="51449"/>
    <n v="52260"/>
    <n v="40893"/>
    <n v="81308"/>
    <n v="41463"/>
    <n v="40045"/>
    <n v="1700"/>
    <n v="1679"/>
    <n v="1640"/>
    <n v="1449"/>
    <n v="1454"/>
    <n v="1466"/>
    <n v="1"/>
  </r>
  <r>
    <n v="24756"/>
    <n v="250000"/>
    <x v="1"/>
    <x v="1"/>
    <n v="1"/>
    <n v="39"/>
    <x v="1"/>
    <n v="-1"/>
    <n v="-1"/>
    <n v="-2"/>
    <n v="-1"/>
    <n v="-1"/>
    <n v="-1"/>
    <n v="1852"/>
    <n v="0"/>
    <n v="0"/>
    <n v="2576"/>
    <n v="20552"/>
    <n v="0"/>
    <n v="0"/>
    <n v="0"/>
    <n v="2576"/>
    <n v="20739"/>
    <n v="0"/>
    <n v="2231"/>
    <n v="0"/>
  </r>
  <r>
    <n v="24757"/>
    <n v="200000"/>
    <x v="1"/>
    <x v="2"/>
    <n v="1"/>
    <n v="49"/>
    <x v="2"/>
    <n v="0"/>
    <n v="0"/>
    <n v="0"/>
    <n v="0"/>
    <n v="0"/>
    <n v="0"/>
    <n v="51437"/>
    <n v="52580"/>
    <n v="53732"/>
    <n v="54837"/>
    <n v="56025"/>
    <n v="59511"/>
    <n v="2000"/>
    <n v="2000"/>
    <n v="2000"/>
    <n v="2100"/>
    <n v="4400"/>
    <n v="0"/>
    <n v="0"/>
  </r>
  <r>
    <n v="24758"/>
    <n v="460000"/>
    <x v="1"/>
    <x v="0"/>
    <n v="1"/>
    <n v="37"/>
    <x v="1"/>
    <n v="0"/>
    <n v="0"/>
    <n v="0"/>
    <n v="0"/>
    <n v="0"/>
    <n v="0"/>
    <n v="66935"/>
    <n v="76719"/>
    <n v="74537"/>
    <n v="70481"/>
    <n v="85204"/>
    <n v="93194"/>
    <n v="13039"/>
    <n v="5036"/>
    <n v="5015"/>
    <n v="20005"/>
    <n v="10007"/>
    <n v="28004"/>
    <n v="0"/>
  </r>
  <r>
    <n v="24759"/>
    <n v="100000"/>
    <x v="1"/>
    <x v="2"/>
    <n v="1"/>
    <n v="40"/>
    <x v="1"/>
    <n v="2"/>
    <n v="0"/>
    <n v="0"/>
    <n v="2"/>
    <n v="2"/>
    <n v="0"/>
    <n v="77617"/>
    <n v="80324"/>
    <n v="86016"/>
    <n v="87715"/>
    <n v="85411"/>
    <n v="87870"/>
    <n v="4000"/>
    <n v="7000"/>
    <n v="4000"/>
    <n v="0"/>
    <n v="4000"/>
    <n v="4000"/>
    <n v="0"/>
  </r>
  <r>
    <n v="24760"/>
    <n v="220000"/>
    <x v="1"/>
    <x v="1"/>
    <n v="2"/>
    <n v="35"/>
    <x v="1"/>
    <n v="1"/>
    <n v="2"/>
    <n v="0"/>
    <n v="0"/>
    <n v="2"/>
    <n v="2"/>
    <n v="190105"/>
    <n v="185836"/>
    <n v="187220"/>
    <n v="199542"/>
    <n v="202036"/>
    <n v="200956"/>
    <n v="0"/>
    <n v="6600"/>
    <n v="15200"/>
    <n v="7000"/>
    <n v="2000"/>
    <n v="15000"/>
    <n v="1"/>
  </r>
  <r>
    <n v="24761"/>
    <n v="30000"/>
    <x v="1"/>
    <x v="0"/>
    <n v="2"/>
    <n v="35"/>
    <x v="1"/>
    <n v="-1"/>
    <n v="2"/>
    <n v="2"/>
    <n v="-1"/>
    <n v="-1"/>
    <n v="-2"/>
    <n v="780"/>
    <n v="390"/>
    <n v="0"/>
    <n v="780"/>
    <n v="0"/>
    <n v="0"/>
    <n v="0"/>
    <n v="0"/>
    <n v="780"/>
    <n v="0"/>
    <n v="0"/>
    <n v="0"/>
    <n v="1"/>
  </r>
  <r>
    <n v="24762"/>
    <n v="80000"/>
    <x v="1"/>
    <x v="0"/>
    <n v="2"/>
    <n v="34"/>
    <x v="1"/>
    <n v="0"/>
    <n v="0"/>
    <n v="0"/>
    <n v="0"/>
    <n v="0"/>
    <n v="0"/>
    <n v="73414"/>
    <n v="66122"/>
    <n v="92131"/>
    <n v="47655"/>
    <n v="43182"/>
    <n v="44332"/>
    <n v="3558"/>
    <n v="2600"/>
    <n v="4300"/>
    <n v="2000"/>
    <n v="2000"/>
    <n v="2000"/>
    <n v="0"/>
  </r>
  <r>
    <n v="24763"/>
    <n v="320000"/>
    <x v="1"/>
    <x v="0"/>
    <n v="1"/>
    <n v="34"/>
    <x v="1"/>
    <n v="0"/>
    <n v="0"/>
    <n v="0"/>
    <n v="0"/>
    <n v="0"/>
    <n v="0"/>
    <n v="117983"/>
    <n v="111695"/>
    <n v="112030"/>
    <n v="152291"/>
    <n v="138731"/>
    <n v="132197"/>
    <n v="10009"/>
    <n v="15000"/>
    <n v="50551"/>
    <n v="10000"/>
    <n v="10000"/>
    <n v="8000"/>
    <n v="0"/>
  </r>
  <r>
    <n v="24764"/>
    <n v="110000"/>
    <x v="1"/>
    <x v="3"/>
    <n v="1"/>
    <n v="36"/>
    <x v="1"/>
    <n v="-1"/>
    <n v="0"/>
    <n v="0"/>
    <n v="0"/>
    <n v="0"/>
    <n v="0"/>
    <n v="3385"/>
    <n v="31169"/>
    <n v="50526"/>
    <n v="51816"/>
    <n v="34262"/>
    <n v="23366"/>
    <n v="28000"/>
    <n v="20000"/>
    <n v="3000"/>
    <n v="3000"/>
    <n v="3000"/>
    <n v="3000"/>
    <n v="0"/>
  </r>
  <r>
    <n v="24765"/>
    <n v="20000"/>
    <x v="1"/>
    <x v="0"/>
    <n v="2"/>
    <n v="35"/>
    <x v="1"/>
    <n v="0"/>
    <n v="0"/>
    <n v="0"/>
    <n v="-2"/>
    <n v="-1"/>
    <n v="0"/>
    <n v="17809"/>
    <n v="18325"/>
    <n v="-1675"/>
    <n v="-1675"/>
    <n v="16554"/>
    <n v="17359"/>
    <n v="1000"/>
    <n v="0"/>
    <n v="0"/>
    <n v="18359"/>
    <n v="1000"/>
    <n v="1000"/>
    <n v="0"/>
  </r>
  <r>
    <n v="24766"/>
    <n v="50000"/>
    <x v="1"/>
    <x v="0"/>
    <n v="1"/>
    <n v="44"/>
    <x v="2"/>
    <n v="2"/>
    <n v="2"/>
    <n v="0"/>
    <n v="0"/>
    <n v="3"/>
    <n v="2"/>
    <n v="127510"/>
    <n v="123969"/>
    <n v="128267"/>
    <n v="139912"/>
    <n v="136604"/>
    <n v="134705"/>
    <n v="0"/>
    <n v="6300"/>
    <n v="15300"/>
    <n v="0"/>
    <n v="0"/>
    <n v="9500"/>
    <n v="1"/>
  </r>
  <r>
    <n v="24767"/>
    <n v="430000"/>
    <x v="1"/>
    <x v="0"/>
    <n v="1"/>
    <n v="38"/>
    <x v="1"/>
    <n v="-2"/>
    <n v="-2"/>
    <n v="-2"/>
    <n v="-2"/>
    <n v="-2"/>
    <n v="-2"/>
    <n v="18517"/>
    <n v="23565"/>
    <n v="34028"/>
    <n v="28407"/>
    <n v="33608"/>
    <n v="52015"/>
    <n v="23565"/>
    <n v="34028"/>
    <n v="28418"/>
    <n v="33651"/>
    <n v="52015"/>
    <n v="21000"/>
    <n v="0"/>
  </r>
  <r>
    <n v="24768"/>
    <n v="80000"/>
    <x v="1"/>
    <x v="0"/>
    <n v="1"/>
    <n v="39"/>
    <x v="1"/>
    <n v="2"/>
    <n v="0"/>
    <n v="0"/>
    <n v="0"/>
    <n v="0"/>
    <n v="0"/>
    <n v="59999"/>
    <n v="61205"/>
    <n v="62620"/>
    <n v="63870"/>
    <n v="64114"/>
    <n v="65932"/>
    <n v="2800"/>
    <n v="3000"/>
    <n v="2901"/>
    <n v="2500"/>
    <n v="3000"/>
    <n v="5202"/>
    <n v="1"/>
  </r>
  <r>
    <n v="24769"/>
    <n v="40000"/>
    <x v="1"/>
    <x v="1"/>
    <n v="2"/>
    <n v="35"/>
    <x v="1"/>
    <n v="1"/>
    <n v="2"/>
    <n v="2"/>
    <n v="2"/>
    <n v="2"/>
    <n v="3"/>
    <n v="11074"/>
    <n v="10600"/>
    <n v="20406"/>
    <n v="20774"/>
    <n v="22132"/>
    <n v="21497"/>
    <n v="0"/>
    <n v="10000"/>
    <n v="1000"/>
    <n v="2000"/>
    <n v="0"/>
    <n v="0"/>
    <n v="1"/>
  </r>
  <r>
    <n v="24770"/>
    <n v="150000"/>
    <x v="1"/>
    <x v="0"/>
    <n v="1"/>
    <n v="42"/>
    <x v="2"/>
    <n v="0"/>
    <n v="0"/>
    <n v="0"/>
    <n v="0"/>
    <n v="0"/>
    <n v="0"/>
    <n v="98965"/>
    <n v="100714"/>
    <n v="100645"/>
    <n v="103006"/>
    <n v="52251"/>
    <n v="46581"/>
    <n v="3360"/>
    <n v="3630"/>
    <n v="4337"/>
    <n v="1894"/>
    <n v="1522"/>
    <n v="1521"/>
    <n v="0"/>
  </r>
  <r>
    <n v="24771"/>
    <n v="330000"/>
    <x v="1"/>
    <x v="4"/>
    <n v="1"/>
    <n v="33"/>
    <x v="1"/>
    <n v="0"/>
    <n v="0"/>
    <n v="0"/>
    <n v="0"/>
    <n v="0"/>
    <n v="0"/>
    <n v="26586"/>
    <n v="23818"/>
    <n v="24164"/>
    <n v="25042"/>
    <n v="25665"/>
    <n v="24059"/>
    <n v="1700"/>
    <n v="1522"/>
    <n v="1400"/>
    <n v="1000"/>
    <n v="820"/>
    <n v="770"/>
    <n v="0"/>
  </r>
  <r>
    <n v="24772"/>
    <n v="20000"/>
    <x v="1"/>
    <x v="0"/>
    <n v="2"/>
    <n v="40"/>
    <x v="1"/>
    <n v="0"/>
    <n v="0"/>
    <n v="0"/>
    <n v="2"/>
    <n v="0"/>
    <n v="0"/>
    <n v="29035"/>
    <n v="16391"/>
    <n v="18920"/>
    <n v="18180"/>
    <n v="19000"/>
    <n v="20000"/>
    <n v="4000"/>
    <n v="3500"/>
    <n v="0"/>
    <n v="2000"/>
    <n v="1000"/>
    <n v="0"/>
    <n v="0"/>
  </r>
  <r>
    <n v="24773"/>
    <n v="20000"/>
    <x v="1"/>
    <x v="0"/>
    <n v="2"/>
    <n v="45"/>
    <x v="2"/>
    <n v="0"/>
    <n v="0"/>
    <n v="0"/>
    <n v="2"/>
    <n v="0"/>
    <n v="0"/>
    <n v="17369"/>
    <n v="28513"/>
    <n v="27836"/>
    <n v="23480"/>
    <n v="19469"/>
    <n v="16310"/>
    <n v="15000"/>
    <n v="3273"/>
    <n v="0"/>
    <n v="389"/>
    <n v="326"/>
    <n v="813"/>
    <n v="0"/>
  </r>
  <r>
    <n v="24774"/>
    <n v="500000"/>
    <x v="1"/>
    <x v="1"/>
    <n v="1"/>
    <n v="40"/>
    <x v="1"/>
    <n v="0"/>
    <n v="0"/>
    <n v="-2"/>
    <n v="-2"/>
    <n v="-2"/>
    <n v="-2"/>
    <n v="18110"/>
    <n v="0"/>
    <n v="0"/>
    <n v="0"/>
    <n v="0"/>
    <n v="0"/>
    <n v="0"/>
    <n v="0"/>
    <n v="0"/>
    <n v="0"/>
    <n v="0"/>
    <n v="0"/>
    <n v="0"/>
  </r>
  <r>
    <n v="24775"/>
    <n v="200000"/>
    <x v="1"/>
    <x v="1"/>
    <n v="2"/>
    <n v="42"/>
    <x v="2"/>
    <n v="0"/>
    <n v="0"/>
    <n v="0"/>
    <n v="0"/>
    <n v="0"/>
    <n v="0"/>
    <n v="161514"/>
    <n v="163340"/>
    <n v="168701"/>
    <n v="172074"/>
    <n v="173907"/>
    <n v="184067"/>
    <n v="6000"/>
    <n v="8000"/>
    <n v="8000"/>
    <n v="6500"/>
    <n v="13500"/>
    <n v="0"/>
    <n v="1"/>
  </r>
  <r>
    <n v="24776"/>
    <n v="20000"/>
    <x v="1"/>
    <x v="0"/>
    <n v="2"/>
    <n v="46"/>
    <x v="2"/>
    <n v="0"/>
    <n v="0"/>
    <n v="0"/>
    <n v="0"/>
    <n v="2"/>
    <n v="0"/>
    <n v="11027"/>
    <n v="12038"/>
    <n v="13064"/>
    <n v="14888"/>
    <n v="14352"/>
    <n v="14652"/>
    <n v="1199"/>
    <n v="1225"/>
    <n v="2049"/>
    <n v="0"/>
    <n v="531"/>
    <n v="537"/>
    <n v="0"/>
  </r>
  <r>
    <n v="24777"/>
    <n v="210000"/>
    <x v="1"/>
    <x v="1"/>
    <n v="1"/>
    <n v="44"/>
    <x v="2"/>
    <n v="0"/>
    <n v="0"/>
    <n v="0"/>
    <n v="0"/>
    <n v="0"/>
    <n v="0"/>
    <n v="126113"/>
    <n v="107216"/>
    <n v="88039"/>
    <n v="83304"/>
    <n v="77605"/>
    <n v="70260"/>
    <n v="5002"/>
    <n v="5030"/>
    <n v="10008"/>
    <n v="10017"/>
    <n v="10000"/>
    <n v="10000"/>
    <n v="0"/>
  </r>
  <r>
    <n v="24778"/>
    <n v="500000"/>
    <x v="1"/>
    <x v="0"/>
    <n v="1"/>
    <n v="41"/>
    <x v="2"/>
    <n v="1"/>
    <n v="2"/>
    <n v="0"/>
    <n v="0"/>
    <n v="0"/>
    <n v="0"/>
    <n v="169117"/>
    <n v="163094"/>
    <n v="161768"/>
    <n v="164438"/>
    <n v="162050"/>
    <n v="163456"/>
    <n v="0"/>
    <n v="7400"/>
    <n v="10000"/>
    <n v="6000"/>
    <n v="5907"/>
    <n v="6000"/>
    <n v="0"/>
  </r>
  <r>
    <n v="24779"/>
    <n v="300000"/>
    <x v="1"/>
    <x v="1"/>
    <n v="2"/>
    <n v="42"/>
    <x v="2"/>
    <n v="-2"/>
    <n v="-2"/>
    <n v="-2"/>
    <n v="-2"/>
    <n v="-2"/>
    <n v="-2"/>
    <n v="161772"/>
    <n v="111664"/>
    <n v="123854"/>
    <n v="0"/>
    <n v="0"/>
    <n v="0"/>
    <n v="114402"/>
    <n v="127180"/>
    <n v="0"/>
    <n v="0"/>
    <n v="0"/>
    <n v="0"/>
    <n v="0"/>
  </r>
  <r>
    <n v="24780"/>
    <n v="110000"/>
    <x v="1"/>
    <x v="0"/>
    <n v="1"/>
    <n v="35"/>
    <x v="1"/>
    <n v="0"/>
    <n v="0"/>
    <n v="0"/>
    <n v="0"/>
    <n v="0"/>
    <n v="0"/>
    <n v="103750"/>
    <n v="102437"/>
    <n v="97005"/>
    <n v="83998"/>
    <n v="79376"/>
    <n v="79816"/>
    <n v="3759"/>
    <n v="3409"/>
    <n v="2905"/>
    <n v="2778"/>
    <n v="2862"/>
    <n v="3500"/>
    <n v="0"/>
  </r>
  <r>
    <n v="24781"/>
    <n v="500000"/>
    <x v="1"/>
    <x v="1"/>
    <n v="1"/>
    <n v="39"/>
    <x v="1"/>
    <n v="0"/>
    <n v="0"/>
    <n v="0"/>
    <n v="0"/>
    <n v="0"/>
    <n v="0"/>
    <n v="74213"/>
    <n v="74890"/>
    <n v="74767"/>
    <n v="74383"/>
    <n v="74251"/>
    <n v="61124"/>
    <n v="4006"/>
    <n v="4002"/>
    <n v="3002"/>
    <n v="3018"/>
    <n v="3352"/>
    <n v="3018"/>
    <n v="0"/>
  </r>
  <r>
    <n v="24782"/>
    <n v="120000"/>
    <x v="1"/>
    <x v="1"/>
    <n v="1"/>
    <n v="44"/>
    <x v="2"/>
    <n v="1"/>
    <n v="2"/>
    <n v="2"/>
    <n v="2"/>
    <n v="2"/>
    <n v="2"/>
    <n v="75294"/>
    <n v="76465"/>
    <n v="74675"/>
    <n v="79629"/>
    <n v="77748"/>
    <n v="82497"/>
    <n v="3000"/>
    <n v="0"/>
    <n v="6200"/>
    <n v="0"/>
    <n v="6000"/>
    <n v="0"/>
    <n v="1"/>
  </r>
  <r>
    <n v="24783"/>
    <n v="360000"/>
    <x v="1"/>
    <x v="0"/>
    <n v="1"/>
    <n v="44"/>
    <x v="2"/>
    <n v="-2"/>
    <n v="-2"/>
    <n v="-2"/>
    <n v="-2"/>
    <n v="-2"/>
    <n v="-2"/>
    <n v="1824"/>
    <n v="1740"/>
    <n v="0"/>
    <n v="0"/>
    <n v="1499"/>
    <n v="4001"/>
    <n v="1740"/>
    <n v="0"/>
    <n v="0"/>
    <n v="1499"/>
    <n v="4001"/>
    <n v="203"/>
    <n v="0"/>
  </r>
  <r>
    <n v="24784"/>
    <n v="350000"/>
    <x v="1"/>
    <x v="2"/>
    <n v="2"/>
    <n v="36"/>
    <x v="1"/>
    <n v="-1"/>
    <n v="-1"/>
    <n v="-1"/>
    <n v="-1"/>
    <n v="-1"/>
    <n v="-1"/>
    <n v="9189"/>
    <n v="6080"/>
    <n v="12622"/>
    <n v="18103"/>
    <n v="13547"/>
    <n v="38868"/>
    <n v="6088"/>
    <n v="12635"/>
    <n v="18119"/>
    <n v="13547"/>
    <n v="38868"/>
    <n v="4650"/>
    <n v="0"/>
  </r>
  <r>
    <n v="24785"/>
    <n v="80000"/>
    <x v="1"/>
    <x v="1"/>
    <n v="2"/>
    <n v="35"/>
    <x v="1"/>
    <n v="1"/>
    <n v="-1"/>
    <n v="2"/>
    <n v="-1"/>
    <n v="-1"/>
    <n v="-1"/>
    <n v="0"/>
    <n v="4117"/>
    <n v="3370"/>
    <n v="5018"/>
    <n v="950"/>
    <n v="-3827"/>
    <n v="4117"/>
    <n v="0"/>
    <n v="5018"/>
    <n v="0"/>
    <n v="0"/>
    <n v="7654"/>
    <n v="1"/>
  </r>
  <r>
    <n v="24786"/>
    <n v="320000"/>
    <x v="1"/>
    <x v="1"/>
    <n v="1"/>
    <n v="46"/>
    <x v="2"/>
    <n v="-2"/>
    <n v="-2"/>
    <n v="-2"/>
    <n v="-2"/>
    <n v="-2"/>
    <n v="-2"/>
    <n v="2790"/>
    <n v="3266"/>
    <n v="12186"/>
    <n v="1403"/>
    <n v="24305"/>
    <n v="7463"/>
    <n v="3349"/>
    <n v="12253"/>
    <n v="3290"/>
    <n v="11465"/>
    <n v="7537"/>
    <n v="1966"/>
    <n v="0"/>
  </r>
  <r>
    <n v="24787"/>
    <n v="230000"/>
    <x v="1"/>
    <x v="1"/>
    <n v="1"/>
    <n v="38"/>
    <x v="1"/>
    <n v="-1"/>
    <n v="-1"/>
    <n v="-1"/>
    <n v="-1"/>
    <n v="-1"/>
    <n v="-1"/>
    <n v="1088"/>
    <n v="2444"/>
    <n v="2905"/>
    <n v="4868"/>
    <n v="2870"/>
    <n v="3085"/>
    <n v="2451"/>
    <n v="2911"/>
    <n v="4882"/>
    <n v="2878"/>
    <n v="3085"/>
    <n v="950"/>
    <n v="0"/>
  </r>
  <r>
    <n v="24788"/>
    <n v="110000"/>
    <x v="1"/>
    <x v="0"/>
    <n v="1"/>
    <n v="44"/>
    <x v="2"/>
    <n v="0"/>
    <n v="0"/>
    <n v="0"/>
    <n v="0"/>
    <n v="0"/>
    <n v="0"/>
    <n v="82503"/>
    <n v="84214"/>
    <n v="90877"/>
    <n v="92986"/>
    <n v="49901"/>
    <n v="49649"/>
    <n v="3083"/>
    <n v="9563"/>
    <n v="4000"/>
    <n v="1800"/>
    <n v="2000"/>
    <n v="2000"/>
    <n v="0"/>
  </r>
  <r>
    <n v="24789"/>
    <n v="60000"/>
    <x v="1"/>
    <x v="0"/>
    <n v="1"/>
    <n v="32"/>
    <x v="1"/>
    <n v="0"/>
    <n v="0"/>
    <n v="0"/>
    <n v="0"/>
    <n v="0"/>
    <n v="0"/>
    <n v="22357"/>
    <n v="23663"/>
    <n v="24779"/>
    <n v="25322"/>
    <n v="19248"/>
    <n v="18061"/>
    <n v="1684"/>
    <n v="1800"/>
    <n v="1287"/>
    <n v="813"/>
    <n v="700"/>
    <n v="681"/>
    <n v="0"/>
  </r>
  <r>
    <n v="24790"/>
    <n v="20000"/>
    <x v="1"/>
    <x v="1"/>
    <n v="2"/>
    <n v="34"/>
    <x v="1"/>
    <n v="0"/>
    <n v="0"/>
    <n v="0"/>
    <n v="0"/>
    <n v="0"/>
    <n v="0"/>
    <n v="15415"/>
    <n v="16423"/>
    <n v="17594"/>
    <n v="18552"/>
    <n v="18522"/>
    <n v="18900"/>
    <n v="1271"/>
    <n v="1442"/>
    <n v="1400"/>
    <n v="370"/>
    <n v="378"/>
    <n v="0"/>
    <n v="0"/>
  </r>
  <r>
    <n v="24791"/>
    <n v="320000"/>
    <x v="1"/>
    <x v="0"/>
    <n v="1"/>
    <n v="35"/>
    <x v="1"/>
    <n v="0"/>
    <n v="0"/>
    <n v="0"/>
    <n v="0"/>
    <n v="0"/>
    <n v="0"/>
    <n v="10125"/>
    <n v="11475"/>
    <n v="12549"/>
    <n v="10853"/>
    <n v="11755"/>
    <n v="7559"/>
    <n v="1526"/>
    <n v="1600"/>
    <n v="1098"/>
    <n v="1000"/>
    <n v="272"/>
    <n v="300"/>
    <n v="0"/>
  </r>
  <r>
    <n v="24792"/>
    <n v="90000"/>
    <x v="1"/>
    <x v="1"/>
    <n v="1"/>
    <n v="41"/>
    <x v="2"/>
    <n v="0"/>
    <n v="0"/>
    <n v="0"/>
    <n v="0"/>
    <n v="0"/>
    <n v="0"/>
    <n v="88805"/>
    <n v="86939"/>
    <n v="86360"/>
    <n v="67145"/>
    <n v="30834"/>
    <n v="50585"/>
    <n v="3500"/>
    <n v="4000"/>
    <n v="3000"/>
    <n v="2500"/>
    <n v="42200"/>
    <n v="1900"/>
    <n v="0"/>
  </r>
  <r>
    <n v="24793"/>
    <n v="200000"/>
    <x v="1"/>
    <x v="0"/>
    <n v="1"/>
    <n v="49"/>
    <x v="2"/>
    <n v="-2"/>
    <n v="-2"/>
    <n v="-2"/>
    <n v="-2"/>
    <n v="-2"/>
    <n v="-2"/>
    <n v="390"/>
    <n v="390"/>
    <n v="390"/>
    <n v="390"/>
    <n v="386"/>
    <n v="1376"/>
    <n v="390"/>
    <n v="390"/>
    <n v="390"/>
    <n v="386"/>
    <n v="1380"/>
    <n v="5186"/>
    <n v="0"/>
  </r>
  <r>
    <n v="24794"/>
    <n v="240000"/>
    <x v="1"/>
    <x v="1"/>
    <n v="2"/>
    <n v="46"/>
    <x v="2"/>
    <n v="1"/>
    <n v="2"/>
    <n v="-1"/>
    <n v="-1"/>
    <n v="-1"/>
    <n v="-1"/>
    <n v="102318"/>
    <n v="94453"/>
    <n v="5411"/>
    <n v="8513"/>
    <n v="4626"/>
    <n v="5329"/>
    <n v="468"/>
    <n v="5784"/>
    <n v="8548"/>
    <n v="4630"/>
    <n v="5334"/>
    <n v="27898"/>
    <n v="1"/>
  </r>
  <r>
    <n v="24795"/>
    <n v="240000"/>
    <x v="1"/>
    <x v="1"/>
    <n v="1"/>
    <n v="43"/>
    <x v="2"/>
    <n v="0"/>
    <n v="0"/>
    <n v="0"/>
    <n v="0"/>
    <n v="0"/>
    <n v="0"/>
    <n v="223151"/>
    <n v="226688"/>
    <n v="230690"/>
    <n v="213633"/>
    <n v="176135"/>
    <n v="179027"/>
    <n v="7766"/>
    <n v="8300"/>
    <n v="7200"/>
    <n v="6200"/>
    <n v="6550"/>
    <n v="6107"/>
    <n v="1"/>
  </r>
  <r>
    <n v="24796"/>
    <n v="120000"/>
    <x v="1"/>
    <x v="0"/>
    <n v="1"/>
    <n v="48"/>
    <x v="2"/>
    <n v="-1"/>
    <n v="-1"/>
    <n v="-1"/>
    <n v="-1"/>
    <n v="-1"/>
    <n v="-1"/>
    <n v="13544"/>
    <n v="2671"/>
    <n v="14940"/>
    <n v="41990"/>
    <n v="1493"/>
    <n v="36186"/>
    <n v="3000"/>
    <n v="15928"/>
    <n v="43000"/>
    <n v="1493"/>
    <n v="36200"/>
    <n v="27277"/>
    <n v="0"/>
  </r>
  <r>
    <n v="24797"/>
    <n v="70000"/>
    <x v="1"/>
    <x v="2"/>
    <n v="1"/>
    <n v="46"/>
    <x v="2"/>
    <n v="0"/>
    <n v="0"/>
    <n v="0"/>
    <n v="0"/>
    <n v="2"/>
    <n v="2"/>
    <n v="24345"/>
    <n v="25349"/>
    <n v="26694"/>
    <n v="28935"/>
    <n v="28174"/>
    <n v="30061"/>
    <n v="1414"/>
    <n v="1759"/>
    <n v="3000"/>
    <n v="0"/>
    <n v="2500"/>
    <n v="0"/>
    <n v="0"/>
  </r>
  <r>
    <n v="24798"/>
    <n v="20000"/>
    <x v="1"/>
    <x v="0"/>
    <n v="1"/>
    <n v="33"/>
    <x v="1"/>
    <n v="1"/>
    <n v="2"/>
    <n v="0"/>
    <n v="0"/>
    <n v="2"/>
    <n v="2"/>
    <n v="4481"/>
    <n v="4261"/>
    <n v="5272"/>
    <n v="6685"/>
    <n v="6429"/>
    <n v="7225"/>
    <n v="0"/>
    <n v="1087"/>
    <n v="1500"/>
    <n v="0"/>
    <n v="900"/>
    <n v="0"/>
    <n v="0"/>
  </r>
  <r>
    <n v="24799"/>
    <n v="140000"/>
    <x v="1"/>
    <x v="0"/>
    <n v="1"/>
    <n v="35"/>
    <x v="1"/>
    <n v="1"/>
    <n v="2"/>
    <n v="2"/>
    <n v="0"/>
    <n v="0"/>
    <n v="0"/>
    <n v="147946"/>
    <n v="150934"/>
    <n v="136222"/>
    <n v="124871"/>
    <n v="118141"/>
    <n v="111716"/>
    <n v="7000"/>
    <n v="10"/>
    <n v="6015"/>
    <n v="4000"/>
    <n v="4000"/>
    <n v="5000"/>
    <n v="0"/>
  </r>
  <r>
    <n v="24800"/>
    <n v="240000"/>
    <x v="1"/>
    <x v="2"/>
    <n v="1"/>
    <n v="41"/>
    <x v="2"/>
    <n v="1"/>
    <n v="2"/>
    <n v="2"/>
    <n v="2"/>
    <n v="2"/>
    <n v="-2"/>
    <n v="101060"/>
    <n v="104498"/>
    <n v="106628"/>
    <n v="102650"/>
    <n v="0"/>
    <n v="0"/>
    <n v="6000"/>
    <n v="4650"/>
    <n v="0"/>
    <n v="0"/>
    <n v="0"/>
    <n v="0"/>
    <n v="0"/>
  </r>
  <r>
    <n v="24801"/>
    <n v="50000"/>
    <x v="1"/>
    <x v="2"/>
    <n v="2"/>
    <n v="44"/>
    <x v="2"/>
    <n v="0"/>
    <n v="0"/>
    <n v="0"/>
    <n v="0"/>
    <n v="0"/>
    <n v="0"/>
    <n v="48322"/>
    <n v="49057"/>
    <n v="48059"/>
    <n v="48097"/>
    <n v="8107"/>
    <n v="6934"/>
    <n v="3000"/>
    <n v="3000"/>
    <n v="3000"/>
    <n v="3000"/>
    <n v="3600"/>
    <n v="4800"/>
    <n v="0"/>
  </r>
  <r>
    <n v="24802"/>
    <n v="100000"/>
    <x v="1"/>
    <x v="0"/>
    <n v="2"/>
    <n v="26"/>
    <x v="1"/>
    <n v="2"/>
    <n v="2"/>
    <n v="2"/>
    <n v="2"/>
    <n v="2"/>
    <n v="0"/>
    <n v="89799"/>
    <n v="87459"/>
    <n v="94009"/>
    <n v="95577"/>
    <n v="93145"/>
    <n v="95489"/>
    <n v="0"/>
    <n v="8000"/>
    <n v="4000"/>
    <n v="0"/>
    <n v="4000"/>
    <n v="4000"/>
    <n v="0"/>
  </r>
  <r>
    <n v="24803"/>
    <n v="140000"/>
    <x v="1"/>
    <x v="0"/>
    <n v="2"/>
    <n v="26"/>
    <x v="1"/>
    <n v="0"/>
    <n v="0"/>
    <n v="0"/>
    <n v="0"/>
    <n v="0"/>
    <n v="0"/>
    <n v="21513"/>
    <n v="23147"/>
    <n v="24766"/>
    <n v="25782"/>
    <n v="27348"/>
    <n v="30820"/>
    <n v="2000"/>
    <n v="2000"/>
    <n v="1434"/>
    <n v="2000"/>
    <n v="4100"/>
    <n v="0"/>
    <n v="0"/>
  </r>
  <r>
    <n v="24804"/>
    <n v="260000"/>
    <x v="1"/>
    <x v="0"/>
    <n v="1"/>
    <n v="31"/>
    <x v="1"/>
    <n v="-1"/>
    <n v="2"/>
    <n v="-1"/>
    <n v="-1"/>
    <n v="-1"/>
    <n v="-1"/>
    <n v="7559"/>
    <n v="4860"/>
    <n v="1350"/>
    <n v="4645"/>
    <n v="4625"/>
    <n v="12209"/>
    <n v="0"/>
    <n v="1350"/>
    <n v="4645"/>
    <n v="4625"/>
    <n v="12209"/>
    <n v="4365"/>
    <n v="0"/>
  </r>
  <r>
    <n v="24805"/>
    <n v="230000"/>
    <x v="1"/>
    <x v="1"/>
    <n v="2"/>
    <n v="35"/>
    <x v="1"/>
    <n v="-2"/>
    <n v="-2"/>
    <n v="-2"/>
    <n v="-2"/>
    <n v="-2"/>
    <n v="-2"/>
    <n v="0"/>
    <n v="13371"/>
    <n v="9420"/>
    <n v="16639"/>
    <n v="600"/>
    <n v="0"/>
    <n v="13371"/>
    <n v="9420"/>
    <n v="16688"/>
    <n v="606"/>
    <n v="0"/>
    <n v="0"/>
    <n v="0"/>
  </r>
  <r>
    <n v="24806"/>
    <n v="20000"/>
    <x v="1"/>
    <x v="2"/>
    <n v="2"/>
    <n v="36"/>
    <x v="1"/>
    <n v="-1"/>
    <n v="-1"/>
    <n v="-1"/>
    <n v="-1"/>
    <n v="-1"/>
    <n v="-1"/>
    <n v="416"/>
    <n v="0"/>
    <n v="832"/>
    <n v="0"/>
    <n v="832"/>
    <n v="1486"/>
    <n v="0"/>
    <n v="832"/>
    <n v="0"/>
    <n v="832"/>
    <n v="1486"/>
    <n v="0"/>
    <n v="0"/>
  </r>
  <r>
    <n v="24807"/>
    <n v="110000"/>
    <x v="1"/>
    <x v="0"/>
    <n v="2"/>
    <n v="38"/>
    <x v="1"/>
    <n v="0"/>
    <n v="0"/>
    <n v="0"/>
    <n v="0"/>
    <n v="-2"/>
    <n v="-2"/>
    <n v="106113"/>
    <n v="57228"/>
    <n v="10018"/>
    <n v="0"/>
    <n v="0"/>
    <n v="0"/>
    <n v="1635"/>
    <n v="1000"/>
    <n v="0"/>
    <n v="0"/>
    <n v="0"/>
    <n v="0"/>
    <n v="0"/>
  </r>
  <r>
    <n v="24808"/>
    <n v="460000"/>
    <x v="1"/>
    <x v="1"/>
    <n v="1"/>
    <n v="40"/>
    <x v="1"/>
    <n v="0"/>
    <n v="0"/>
    <n v="0"/>
    <n v="0"/>
    <n v="0"/>
    <n v="0"/>
    <n v="235388"/>
    <n v="213905"/>
    <n v="217909"/>
    <n v="195811"/>
    <n v="199712"/>
    <n v="203895"/>
    <n v="8000"/>
    <n v="7500"/>
    <n v="7100"/>
    <n v="7100"/>
    <n v="7342"/>
    <n v="8000"/>
    <n v="0"/>
  </r>
  <r>
    <n v="24809"/>
    <n v="120000"/>
    <x v="1"/>
    <x v="0"/>
    <n v="2"/>
    <n v="36"/>
    <x v="1"/>
    <n v="0"/>
    <n v="0"/>
    <n v="2"/>
    <n v="0"/>
    <n v="0"/>
    <n v="2"/>
    <n v="26490"/>
    <n v="23333"/>
    <n v="16721"/>
    <n v="17400"/>
    <n v="26087"/>
    <n v="19577"/>
    <n v="3246"/>
    <n v="0"/>
    <n v="7313"/>
    <n v="15000"/>
    <n v="0"/>
    <n v="7000"/>
    <n v="0"/>
  </r>
  <r>
    <n v="24810"/>
    <n v="60000"/>
    <x v="1"/>
    <x v="0"/>
    <n v="1"/>
    <n v="31"/>
    <x v="1"/>
    <n v="0"/>
    <n v="-1"/>
    <n v="-1"/>
    <n v="-2"/>
    <n v="-2"/>
    <n v="-2"/>
    <n v="22219"/>
    <n v="140"/>
    <n v="0"/>
    <n v="0"/>
    <n v="0"/>
    <n v="0"/>
    <n v="140"/>
    <n v="0"/>
    <n v="0"/>
    <n v="0"/>
    <n v="0"/>
    <n v="0"/>
    <n v="1"/>
  </r>
  <r>
    <n v="24811"/>
    <n v="50000"/>
    <x v="1"/>
    <x v="2"/>
    <n v="1"/>
    <n v="31"/>
    <x v="1"/>
    <n v="0"/>
    <n v="-1"/>
    <n v="-1"/>
    <n v="-1"/>
    <n v="-1"/>
    <n v="-1"/>
    <n v="1473"/>
    <n v="390"/>
    <n v="390"/>
    <n v="390"/>
    <n v="0"/>
    <n v="780"/>
    <n v="390"/>
    <n v="390"/>
    <n v="390"/>
    <n v="0"/>
    <n v="780"/>
    <n v="0"/>
    <n v="1"/>
  </r>
  <r>
    <n v="24812"/>
    <n v="50000"/>
    <x v="1"/>
    <x v="2"/>
    <n v="2"/>
    <n v="41"/>
    <x v="2"/>
    <n v="0"/>
    <n v="0"/>
    <n v="0"/>
    <n v="0"/>
    <n v="0"/>
    <n v="0"/>
    <n v="48619"/>
    <n v="48647"/>
    <n v="49859"/>
    <n v="50700"/>
    <n v="46174"/>
    <n v="47430"/>
    <n v="2100"/>
    <n v="2300"/>
    <n v="2025"/>
    <n v="1800"/>
    <n v="2000"/>
    <n v="2100"/>
    <n v="0"/>
  </r>
  <r>
    <n v="24813"/>
    <n v="30000"/>
    <x v="1"/>
    <x v="2"/>
    <n v="1"/>
    <n v="42"/>
    <x v="2"/>
    <n v="0"/>
    <n v="0"/>
    <n v="-1"/>
    <n v="-1"/>
    <n v="-1"/>
    <n v="-1"/>
    <n v="1946"/>
    <n v="1473"/>
    <n v="390"/>
    <n v="390"/>
    <n v="390"/>
    <n v="0"/>
    <n v="1000"/>
    <n v="390"/>
    <n v="390"/>
    <n v="390"/>
    <n v="0"/>
    <n v="780"/>
    <n v="0"/>
  </r>
  <r>
    <n v="24814"/>
    <n v="20000"/>
    <x v="1"/>
    <x v="2"/>
    <n v="2"/>
    <n v="45"/>
    <x v="2"/>
    <n v="0"/>
    <n v="0"/>
    <n v="0"/>
    <n v="0"/>
    <n v="0"/>
    <n v="0"/>
    <n v="18011"/>
    <n v="18083"/>
    <n v="18500"/>
    <n v="19014"/>
    <n v="19019"/>
    <n v="17484"/>
    <n v="1500"/>
    <n v="1400"/>
    <n v="1243"/>
    <n v="638"/>
    <n v="2000"/>
    <n v="480"/>
    <n v="0"/>
  </r>
  <r>
    <n v="24815"/>
    <n v="20000"/>
    <x v="1"/>
    <x v="0"/>
    <n v="2"/>
    <n v="47"/>
    <x v="2"/>
    <n v="0"/>
    <n v="0"/>
    <n v="0"/>
    <n v="0"/>
    <n v="0"/>
    <n v="0"/>
    <n v="17059"/>
    <n v="36219"/>
    <n v="15431"/>
    <n v="16260"/>
    <n v="15770"/>
    <n v="15880"/>
    <n v="1500"/>
    <n v="4000"/>
    <n v="1600"/>
    <n v="500"/>
    <n v="500"/>
    <n v="400"/>
    <n v="0"/>
  </r>
  <r>
    <n v="24816"/>
    <n v="350000"/>
    <x v="1"/>
    <x v="0"/>
    <n v="2"/>
    <n v="32"/>
    <x v="1"/>
    <n v="0"/>
    <n v="0"/>
    <n v="0"/>
    <n v="0"/>
    <n v="0"/>
    <n v="0"/>
    <n v="262576"/>
    <n v="237656"/>
    <n v="222586"/>
    <n v="205845"/>
    <n v="174438"/>
    <n v="157061"/>
    <n v="10013"/>
    <n v="10029"/>
    <n v="10009"/>
    <n v="5609"/>
    <n v="6000"/>
    <n v="10000"/>
    <n v="0"/>
  </r>
  <r>
    <n v="24817"/>
    <n v="240000"/>
    <x v="1"/>
    <x v="0"/>
    <n v="1"/>
    <n v="36"/>
    <x v="1"/>
    <n v="0"/>
    <n v="0"/>
    <n v="0"/>
    <n v="0"/>
    <n v="0"/>
    <n v="0"/>
    <n v="239003"/>
    <n v="227962"/>
    <n v="231284"/>
    <n v="239410"/>
    <n v="184094"/>
    <n v="101776"/>
    <n v="9700"/>
    <n v="8500"/>
    <n v="12036"/>
    <n v="8300"/>
    <n v="5000"/>
    <n v="5000"/>
    <n v="0"/>
  </r>
  <r>
    <n v="24818"/>
    <n v="120000"/>
    <x v="1"/>
    <x v="0"/>
    <n v="1"/>
    <n v="37"/>
    <x v="1"/>
    <n v="2"/>
    <n v="2"/>
    <n v="0"/>
    <n v="0"/>
    <n v="0"/>
    <n v="0"/>
    <n v="45902"/>
    <n v="44868"/>
    <n v="45943"/>
    <n v="46976"/>
    <n v="47891"/>
    <n v="51036"/>
    <n v="0"/>
    <n v="2100"/>
    <n v="2100"/>
    <n v="2000"/>
    <n v="4100"/>
    <n v="3000"/>
    <n v="1"/>
  </r>
  <r>
    <n v="24819"/>
    <n v="200000"/>
    <x v="1"/>
    <x v="2"/>
    <n v="1"/>
    <n v="47"/>
    <x v="2"/>
    <n v="-2"/>
    <n v="-2"/>
    <n v="-2"/>
    <n v="-2"/>
    <n v="-2"/>
    <n v="-2"/>
    <n v="0"/>
    <n v="9661"/>
    <n v="0"/>
    <n v="23648"/>
    <n v="575"/>
    <n v="847"/>
    <n v="9661"/>
    <n v="218"/>
    <n v="23648"/>
    <n v="575"/>
    <n v="847"/>
    <n v="249"/>
    <n v="0"/>
  </r>
  <r>
    <n v="24820"/>
    <n v="150000"/>
    <x v="1"/>
    <x v="1"/>
    <n v="2"/>
    <n v="31"/>
    <x v="1"/>
    <n v="-1"/>
    <n v="-1"/>
    <n v="-1"/>
    <n v="-1"/>
    <n v="-1"/>
    <n v="-2"/>
    <n v="3056"/>
    <n v="834"/>
    <n v="5487"/>
    <n v="2003"/>
    <n v="-222"/>
    <n v="-222"/>
    <n v="834"/>
    <n v="5487"/>
    <n v="2020"/>
    <n v="51"/>
    <n v="0"/>
    <n v="6000"/>
    <n v="0"/>
  </r>
  <r>
    <n v="24821"/>
    <n v="180000"/>
    <x v="1"/>
    <x v="0"/>
    <n v="1"/>
    <n v="37"/>
    <x v="1"/>
    <n v="-2"/>
    <n v="-2"/>
    <n v="-2"/>
    <n v="-2"/>
    <n v="-2"/>
    <n v="-2"/>
    <n v="0"/>
    <n v="0"/>
    <n v="621"/>
    <n v="3762"/>
    <n v="0"/>
    <n v="0"/>
    <n v="0"/>
    <n v="621"/>
    <n v="3762"/>
    <n v="0"/>
    <n v="0"/>
    <n v="0"/>
    <n v="0"/>
  </r>
  <r>
    <n v="24822"/>
    <n v="260000"/>
    <x v="1"/>
    <x v="1"/>
    <n v="1"/>
    <n v="30"/>
    <x v="1"/>
    <n v="-1"/>
    <n v="-1"/>
    <n v="-1"/>
    <n v="-1"/>
    <n v="-1"/>
    <n v="-1"/>
    <n v="232"/>
    <n v="91"/>
    <n v="85"/>
    <n v="105"/>
    <n v="80"/>
    <n v="95"/>
    <n v="91"/>
    <n v="85"/>
    <n v="105"/>
    <n v="80"/>
    <n v="95"/>
    <n v="80"/>
    <n v="0"/>
  </r>
  <r>
    <n v="24823"/>
    <n v="180000"/>
    <x v="1"/>
    <x v="1"/>
    <n v="2"/>
    <n v="31"/>
    <x v="1"/>
    <n v="-2"/>
    <n v="-2"/>
    <n v="-2"/>
    <n v="-2"/>
    <n v="-2"/>
    <n v="-2"/>
    <n v="3580"/>
    <n v="0"/>
    <n v="0"/>
    <n v="0"/>
    <n v="7108"/>
    <n v="1300"/>
    <n v="0"/>
    <n v="0"/>
    <n v="0"/>
    <n v="7108"/>
    <n v="1300"/>
    <n v="0"/>
    <n v="0"/>
  </r>
  <r>
    <n v="24824"/>
    <n v="130000"/>
    <x v="1"/>
    <x v="1"/>
    <n v="1"/>
    <n v="31"/>
    <x v="1"/>
    <n v="0"/>
    <n v="0"/>
    <n v="0"/>
    <n v="0"/>
    <n v="-2"/>
    <n v="-2"/>
    <n v="26528"/>
    <n v="22567"/>
    <n v="23167"/>
    <n v="0"/>
    <n v="0"/>
    <n v="0"/>
    <n v="1400"/>
    <n v="1000"/>
    <n v="0"/>
    <n v="0"/>
    <n v="0"/>
    <n v="0"/>
    <n v="0"/>
  </r>
  <r>
    <n v="24825"/>
    <n v="250000"/>
    <x v="1"/>
    <x v="1"/>
    <n v="2"/>
    <n v="34"/>
    <x v="1"/>
    <n v="0"/>
    <n v="0"/>
    <n v="0"/>
    <n v="0"/>
    <n v="0"/>
    <n v="0"/>
    <n v="119310"/>
    <n v="132243"/>
    <n v="140069"/>
    <n v="292404"/>
    <n v="175050"/>
    <n v="181766"/>
    <n v="15000"/>
    <n v="10000"/>
    <n v="10000"/>
    <n v="60000"/>
    <n v="15000"/>
    <n v="6000"/>
    <n v="0"/>
  </r>
  <r>
    <n v="24826"/>
    <n v="460000"/>
    <x v="1"/>
    <x v="4"/>
    <n v="1"/>
    <n v="35"/>
    <x v="1"/>
    <n v="-2"/>
    <n v="-1"/>
    <n v="-1"/>
    <n v="-1"/>
    <n v="-1"/>
    <n v="-2"/>
    <n v="0"/>
    <n v="737"/>
    <n v="4856"/>
    <n v="6696"/>
    <n v="1327"/>
    <n v="0"/>
    <n v="737"/>
    <n v="4872"/>
    <n v="6696"/>
    <n v="1327"/>
    <n v="0"/>
    <n v="1782"/>
    <n v="0"/>
  </r>
  <r>
    <n v="24827"/>
    <n v="40000"/>
    <x v="1"/>
    <x v="1"/>
    <n v="1"/>
    <n v="35"/>
    <x v="1"/>
    <n v="0"/>
    <n v="0"/>
    <n v="0"/>
    <n v="0"/>
    <n v="0"/>
    <n v="0"/>
    <n v="30927"/>
    <n v="18228"/>
    <n v="19256"/>
    <n v="20429"/>
    <n v="32279"/>
    <n v="32940"/>
    <n v="1300"/>
    <n v="1327"/>
    <n v="1500"/>
    <n v="12279"/>
    <n v="1350"/>
    <n v="2000"/>
    <n v="0"/>
  </r>
  <r>
    <n v="24828"/>
    <n v="20000"/>
    <x v="1"/>
    <x v="0"/>
    <n v="1"/>
    <n v="36"/>
    <x v="1"/>
    <n v="2"/>
    <n v="2"/>
    <n v="2"/>
    <n v="0"/>
    <n v="0"/>
    <n v="0"/>
    <n v="9735"/>
    <n v="12564"/>
    <n v="12077"/>
    <n v="12779"/>
    <n v="13033"/>
    <n v="13308"/>
    <n v="3000"/>
    <n v="0"/>
    <n v="1212"/>
    <n v="466"/>
    <n v="485"/>
    <n v="900"/>
    <n v="1"/>
  </r>
  <r>
    <n v="24829"/>
    <n v="310000"/>
    <x v="1"/>
    <x v="0"/>
    <n v="1"/>
    <n v="41"/>
    <x v="2"/>
    <n v="-2"/>
    <n v="-2"/>
    <n v="-2"/>
    <n v="-2"/>
    <n v="-2"/>
    <n v="-2"/>
    <n v="34682"/>
    <n v="23594"/>
    <n v="-26"/>
    <n v="5333"/>
    <n v="-56"/>
    <n v="-56"/>
    <n v="23712"/>
    <n v="0"/>
    <n v="5359"/>
    <n v="0"/>
    <n v="0"/>
    <n v="0"/>
    <n v="0"/>
  </r>
  <r>
    <n v="24830"/>
    <n v="90000"/>
    <x v="1"/>
    <x v="0"/>
    <n v="1"/>
    <n v="40"/>
    <x v="1"/>
    <n v="0"/>
    <n v="0"/>
    <n v="0"/>
    <n v="0"/>
    <n v="0"/>
    <n v="0"/>
    <n v="87190"/>
    <n v="86135"/>
    <n v="87247"/>
    <n v="88943"/>
    <n v="90961"/>
    <n v="44522"/>
    <n v="3068"/>
    <n v="3335"/>
    <n v="3319"/>
    <n v="3590"/>
    <n v="1368"/>
    <n v="1121"/>
    <n v="0"/>
  </r>
  <r>
    <n v="24831"/>
    <n v="20000"/>
    <x v="1"/>
    <x v="2"/>
    <n v="2"/>
    <n v="43"/>
    <x v="2"/>
    <n v="0"/>
    <n v="0"/>
    <n v="0"/>
    <n v="0"/>
    <n v="0"/>
    <n v="0"/>
    <n v="12648"/>
    <n v="14126"/>
    <n v="15162"/>
    <n v="17891"/>
    <n v="18590"/>
    <n v="19286"/>
    <n v="2000"/>
    <n v="1271"/>
    <n v="3000"/>
    <n v="1000"/>
    <n v="1000"/>
    <n v="1000"/>
    <n v="0"/>
  </r>
  <r>
    <n v="24832"/>
    <n v="270000"/>
    <x v="1"/>
    <x v="0"/>
    <n v="1"/>
    <n v="39"/>
    <x v="1"/>
    <n v="0"/>
    <n v="0"/>
    <n v="0"/>
    <n v="0"/>
    <n v="0"/>
    <n v="0"/>
    <n v="18205"/>
    <n v="15984"/>
    <n v="17723"/>
    <n v="18634"/>
    <n v="19997"/>
    <n v="18948"/>
    <n v="1500"/>
    <n v="2000"/>
    <n v="1145"/>
    <n v="1508"/>
    <n v="900"/>
    <n v="2000"/>
    <n v="0"/>
  </r>
  <r>
    <n v="24833"/>
    <n v="170000"/>
    <x v="1"/>
    <x v="2"/>
    <n v="1"/>
    <n v="45"/>
    <x v="2"/>
    <n v="0"/>
    <n v="0"/>
    <n v="0"/>
    <n v="0"/>
    <n v="0"/>
    <n v="0"/>
    <n v="114625"/>
    <n v="117364"/>
    <n v="119552"/>
    <n v="111404"/>
    <n v="113635"/>
    <n v="98411"/>
    <n v="6305"/>
    <n v="6000"/>
    <n v="6000"/>
    <n v="3854"/>
    <n v="5000"/>
    <n v="8000"/>
    <n v="0"/>
  </r>
  <r>
    <n v="24834"/>
    <n v="300000"/>
    <x v="1"/>
    <x v="0"/>
    <n v="1"/>
    <n v="41"/>
    <x v="2"/>
    <n v="0"/>
    <n v="0"/>
    <n v="0"/>
    <n v="0"/>
    <n v="0"/>
    <n v="0"/>
    <n v="66132"/>
    <n v="67445"/>
    <n v="68856"/>
    <n v="69392"/>
    <n v="70798"/>
    <n v="72252"/>
    <n v="2412"/>
    <n v="2496"/>
    <n v="1678"/>
    <n v="1702"/>
    <n v="1746"/>
    <n v="1772"/>
    <n v="0"/>
  </r>
  <r>
    <n v="24835"/>
    <n v="350000"/>
    <x v="1"/>
    <x v="1"/>
    <n v="2"/>
    <n v="30"/>
    <x v="1"/>
    <n v="2"/>
    <n v="2"/>
    <n v="-1"/>
    <n v="2"/>
    <n v="0"/>
    <n v="0"/>
    <n v="832"/>
    <n v="0"/>
    <n v="1844"/>
    <n v="1248"/>
    <n v="832"/>
    <n v="416"/>
    <n v="0"/>
    <n v="1844"/>
    <n v="0"/>
    <n v="0"/>
    <n v="0"/>
    <n v="832"/>
    <n v="1"/>
  </r>
  <r>
    <n v="24836"/>
    <n v="360000"/>
    <x v="1"/>
    <x v="1"/>
    <n v="1"/>
    <n v="39"/>
    <x v="1"/>
    <n v="-1"/>
    <n v="-1"/>
    <n v="-1"/>
    <n v="-1"/>
    <n v="-1"/>
    <n v="-1"/>
    <n v="396"/>
    <n v="396"/>
    <n v="396"/>
    <n v="396"/>
    <n v="396"/>
    <n v="846"/>
    <n v="396"/>
    <n v="396"/>
    <n v="396"/>
    <n v="396"/>
    <n v="846"/>
    <n v="396"/>
    <n v="0"/>
  </r>
  <r>
    <n v="24837"/>
    <n v="260000"/>
    <x v="1"/>
    <x v="0"/>
    <n v="1"/>
    <n v="37"/>
    <x v="1"/>
    <n v="0"/>
    <n v="0"/>
    <n v="0"/>
    <n v="0"/>
    <n v="0"/>
    <n v="0"/>
    <n v="131472"/>
    <n v="134283"/>
    <n v="130398"/>
    <n v="134075"/>
    <n v="130448"/>
    <n v="134477"/>
    <n v="5036"/>
    <n v="5000"/>
    <n v="5035"/>
    <n v="5000"/>
    <n v="5097"/>
    <n v="5008"/>
    <n v="0"/>
  </r>
  <r>
    <n v="24838"/>
    <n v="100000"/>
    <x v="1"/>
    <x v="1"/>
    <n v="2"/>
    <n v="28"/>
    <x v="1"/>
    <n v="0"/>
    <n v="0"/>
    <n v="0"/>
    <n v="0"/>
    <n v="0"/>
    <n v="0"/>
    <n v="12332"/>
    <n v="12832"/>
    <n v="8564"/>
    <n v="7241"/>
    <n v="7364"/>
    <n v="7542"/>
    <n v="1296"/>
    <n v="1123"/>
    <n v="1000"/>
    <n v="223"/>
    <n v="1500"/>
    <n v="0"/>
    <n v="0"/>
  </r>
  <r>
    <n v="24839"/>
    <n v="200000"/>
    <x v="1"/>
    <x v="1"/>
    <n v="2"/>
    <n v="28"/>
    <x v="1"/>
    <n v="0"/>
    <n v="0"/>
    <n v="0"/>
    <n v="0"/>
    <n v="0"/>
    <n v="2"/>
    <n v="42215"/>
    <n v="44597"/>
    <n v="51023"/>
    <n v="56627"/>
    <n v="60693"/>
    <n v="59596"/>
    <n v="3092"/>
    <n v="7518"/>
    <n v="7122"/>
    <n v="5627"/>
    <n v="0"/>
    <n v="2741"/>
    <n v="0"/>
  </r>
  <r>
    <n v="24840"/>
    <n v="30000"/>
    <x v="1"/>
    <x v="0"/>
    <n v="2"/>
    <n v="38"/>
    <x v="1"/>
    <n v="0"/>
    <n v="0"/>
    <n v="0"/>
    <n v="0"/>
    <n v="0"/>
    <n v="0"/>
    <n v="21697"/>
    <n v="22834"/>
    <n v="24459"/>
    <n v="25361"/>
    <n v="27011"/>
    <n v="27655"/>
    <n v="1500"/>
    <n v="2000"/>
    <n v="1350"/>
    <n v="2000"/>
    <n v="1000"/>
    <n v="1500"/>
    <n v="0"/>
  </r>
  <r>
    <n v="24841"/>
    <n v="160000"/>
    <x v="1"/>
    <x v="1"/>
    <n v="2"/>
    <n v="46"/>
    <x v="2"/>
    <n v="-1"/>
    <n v="-1"/>
    <n v="-1"/>
    <n v="-1"/>
    <n v="-1"/>
    <n v="-1"/>
    <n v="1338"/>
    <n v="711"/>
    <n v="1941"/>
    <n v="1052"/>
    <n v="2004"/>
    <n v="931"/>
    <n v="711"/>
    <n v="1945"/>
    <n v="1052"/>
    <n v="2004"/>
    <n v="931"/>
    <n v="1499"/>
    <n v="0"/>
  </r>
  <r>
    <n v="24842"/>
    <n v="370000"/>
    <x v="1"/>
    <x v="0"/>
    <n v="2"/>
    <n v="36"/>
    <x v="1"/>
    <n v="0"/>
    <n v="0"/>
    <n v="0"/>
    <n v="0"/>
    <n v="2"/>
    <n v="0"/>
    <n v="47269"/>
    <n v="43531"/>
    <n v="59801"/>
    <n v="53925"/>
    <n v="30534"/>
    <n v="23618"/>
    <n v="2000"/>
    <n v="20000"/>
    <n v="8000"/>
    <n v="0"/>
    <n v="1000"/>
    <n v="0"/>
    <n v="0"/>
  </r>
  <r>
    <n v="24843"/>
    <n v="380000"/>
    <x v="1"/>
    <x v="0"/>
    <n v="1"/>
    <n v="43"/>
    <x v="2"/>
    <n v="0"/>
    <n v="-1"/>
    <n v="-1"/>
    <n v="0"/>
    <n v="0"/>
    <n v="0"/>
    <n v="112118"/>
    <n v="96297"/>
    <n v="243301"/>
    <n v="259176"/>
    <n v="47494"/>
    <n v="129274"/>
    <n v="96778"/>
    <n v="243301"/>
    <n v="21066"/>
    <n v="2137"/>
    <n v="110000"/>
    <n v="50110"/>
    <n v="0"/>
  </r>
  <r>
    <n v="24844"/>
    <n v="210000"/>
    <x v="1"/>
    <x v="2"/>
    <n v="2"/>
    <n v="37"/>
    <x v="1"/>
    <n v="-1"/>
    <n v="-1"/>
    <n v="-1"/>
    <n v="-1"/>
    <n v="-1"/>
    <n v="-1"/>
    <n v="53748"/>
    <n v="98002"/>
    <n v="10347"/>
    <n v="20198"/>
    <n v="2960"/>
    <n v="976"/>
    <n v="99737"/>
    <n v="11188"/>
    <n v="20564"/>
    <n v="3486"/>
    <n v="976"/>
    <n v="1060"/>
    <n v="0"/>
  </r>
  <r>
    <n v="24845"/>
    <n v="90000"/>
    <x v="1"/>
    <x v="0"/>
    <n v="2"/>
    <n v="44"/>
    <x v="2"/>
    <n v="1"/>
    <n v="2"/>
    <n v="2"/>
    <n v="2"/>
    <n v="2"/>
    <n v="0"/>
    <n v="36835"/>
    <n v="35949"/>
    <n v="40567"/>
    <n v="41604"/>
    <n v="40637"/>
    <n v="41824"/>
    <n v="0"/>
    <n v="5539"/>
    <n v="2000"/>
    <n v="0"/>
    <n v="2000"/>
    <n v="3000"/>
    <n v="0"/>
  </r>
  <r>
    <n v="24846"/>
    <n v="210000"/>
    <x v="1"/>
    <x v="0"/>
    <n v="1"/>
    <n v="42"/>
    <x v="2"/>
    <n v="-1"/>
    <n v="-1"/>
    <n v="-1"/>
    <n v="-1"/>
    <n v="-1"/>
    <n v="-1"/>
    <n v="3096"/>
    <n v="5260"/>
    <n v="3298"/>
    <n v="2972"/>
    <n v="975"/>
    <n v="3441"/>
    <n v="5260"/>
    <n v="3298"/>
    <n v="2972"/>
    <n v="975"/>
    <n v="3441"/>
    <n v="1666"/>
    <n v="0"/>
  </r>
  <r>
    <n v="24847"/>
    <n v="120000"/>
    <x v="1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4848"/>
    <n v="500000"/>
    <x v="1"/>
    <x v="1"/>
    <n v="1"/>
    <n v="46"/>
    <x v="2"/>
    <n v="-1"/>
    <n v="-1"/>
    <n v="-1"/>
    <n v="0"/>
    <n v="0"/>
    <n v="0"/>
    <n v="46178"/>
    <n v="56570"/>
    <n v="117102"/>
    <n v="159284"/>
    <n v="112078"/>
    <n v="136341"/>
    <n v="57498"/>
    <n v="120899"/>
    <n v="101500"/>
    <n v="30418"/>
    <n v="80668"/>
    <n v="50384"/>
    <n v="0"/>
  </r>
  <r>
    <n v="24849"/>
    <n v="390000"/>
    <x v="1"/>
    <x v="0"/>
    <n v="1"/>
    <n v="48"/>
    <x v="2"/>
    <n v="0"/>
    <n v="0"/>
    <n v="0"/>
    <n v="0"/>
    <n v="0"/>
    <n v="0"/>
    <n v="32708"/>
    <n v="34849"/>
    <n v="34370"/>
    <n v="4968"/>
    <n v="5595"/>
    <n v="5318"/>
    <n v="3000"/>
    <n v="1500"/>
    <n v="1000"/>
    <n v="1004"/>
    <n v="2003"/>
    <n v="5407"/>
    <n v="0"/>
  </r>
  <r>
    <n v="24850"/>
    <n v="310000"/>
    <x v="1"/>
    <x v="1"/>
    <n v="2"/>
    <n v="32"/>
    <x v="1"/>
    <n v="-2"/>
    <n v="-2"/>
    <n v="-2"/>
    <n v="-2"/>
    <n v="-2"/>
    <n v="-2"/>
    <n v="8242"/>
    <n v="32447"/>
    <n v="17314"/>
    <n v="8639"/>
    <n v="12862"/>
    <n v="4553"/>
    <n v="32617"/>
    <n v="17417"/>
    <n v="8702"/>
    <n v="12926"/>
    <n v="4575"/>
    <n v="1990"/>
    <n v="0"/>
  </r>
  <r>
    <n v="24851"/>
    <n v="280000"/>
    <x v="1"/>
    <x v="1"/>
    <n v="1"/>
    <n v="32"/>
    <x v="1"/>
    <n v="0"/>
    <n v="0"/>
    <n v="0"/>
    <n v="0"/>
    <n v="0"/>
    <n v="0"/>
    <n v="284556"/>
    <n v="265099"/>
    <n v="270705"/>
    <n v="278771"/>
    <n v="283434"/>
    <n v="259699"/>
    <n v="9500"/>
    <n v="10750"/>
    <n v="12500"/>
    <n v="11000"/>
    <n v="9600"/>
    <n v="9200"/>
    <n v="0"/>
  </r>
  <r>
    <n v="24852"/>
    <n v="200000"/>
    <x v="1"/>
    <x v="1"/>
    <n v="1"/>
    <n v="41"/>
    <x v="2"/>
    <n v="-1"/>
    <n v="-1"/>
    <n v="-1"/>
    <n v="2"/>
    <n v="0"/>
    <n v="-1"/>
    <n v="1980"/>
    <n v="1802"/>
    <n v="5647"/>
    <n v="3604"/>
    <n v="1802"/>
    <n v="1802"/>
    <n v="1802"/>
    <n v="5647"/>
    <n v="0"/>
    <n v="0"/>
    <n v="1802"/>
    <n v="3829"/>
    <n v="0"/>
  </r>
  <r>
    <n v="24853"/>
    <n v="50000"/>
    <x v="1"/>
    <x v="0"/>
    <n v="1"/>
    <n v="38"/>
    <x v="1"/>
    <n v="0"/>
    <n v="0"/>
    <n v="2"/>
    <n v="0"/>
    <n v="0"/>
    <n v="2"/>
    <n v="32669"/>
    <n v="35917"/>
    <n v="35063"/>
    <n v="36176"/>
    <n v="38269"/>
    <n v="37521"/>
    <n v="3800"/>
    <n v="0"/>
    <n v="2000"/>
    <n v="3000"/>
    <n v="0"/>
    <n v="3200"/>
    <n v="0"/>
  </r>
  <r>
    <n v="24854"/>
    <n v="500000"/>
    <x v="1"/>
    <x v="0"/>
    <n v="1"/>
    <n v="42"/>
    <x v="2"/>
    <n v="-1"/>
    <n v="-1"/>
    <n v="-1"/>
    <n v="-1"/>
    <n v="-1"/>
    <n v="-1"/>
    <n v="17360"/>
    <n v="13170"/>
    <n v="10697"/>
    <n v="19757"/>
    <n v="5158"/>
    <n v="43859"/>
    <n v="13222"/>
    <n v="10758"/>
    <n v="19883"/>
    <n v="5180"/>
    <n v="44064"/>
    <n v="41450"/>
    <n v="0"/>
  </r>
  <r>
    <n v="24855"/>
    <n v="30000"/>
    <x v="1"/>
    <x v="0"/>
    <n v="2"/>
    <n v="49"/>
    <x v="2"/>
    <n v="0"/>
    <n v="0"/>
    <n v="0"/>
    <n v="0"/>
    <n v="0"/>
    <n v="0"/>
    <n v="29893"/>
    <n v="28289"/>
    <n v="24572"/>
    <n v="23448"/>
    <n v="21919"/>
    <n v="20756"/>
    <n v="1697"/>
    <n v="1505"/>
    <n v="1305"/>
    <n v="1000"/>
    <n v="1000"/>
    <n v="819"/>
    <n v="0"/>
  </r>
  <r>
    <n v="24856"/>
    <n v="50000"/>
    <x v="1"/>
    <x v="0"/>
    <n v="2"/>
    <n v="35"/>
    <x v="1"/>
    <n v="0"/>
    <n v="0"/>
    <n v="0"/>
    <n v="0"/>
    <n v="0"/>
    <n v="0"/>
    <n v="49986"/>
    <n v="46720"/>
    <n v="48166"/>
    <n v="49167"/>
    <n v="26032"/>
    <n v="26235"/>
    <n v="23800"/>
    <n v="2200"/>
    <n v="2150"/>
    <n v="1000"/>
    <n v="1000"/>
    <n v="1000"/>
    <n v="1"/>
  </r>
  <r>
    <n v="24857"/>
    <n v="210000"/>
    <x v="1"/>
    <x v="0"/>
    <n v="2"/>
    <n v="47"/>
    <x v="2"/>
    <n v="-2"/>
    <n v="-2"/>
    <n v="-2"/>
    <n v="-2"/>
    <n v="-2"/>
    <n v="-2"/>
    <n v="-163"/>
    <n v="-163"/>
    <n v="-163"/>
    <n v="-65167"/>
    <n v="-168"/>
    <n v="2999"/>
    <n v="0"/>
    <n v="0"/>
    <n v="5530"/>
    <n v="84332"/>
    <n v="21500"/>
    <n v="30000"/>
    <n v="1"/>
  </r>
  <r>
    <n v="24858"/>
    <n v="150000"/>
    <x v="1"/>
    <x v="1"/>
    <n v="1"/>
    <n v="41"/>
    <x v="2"/>
    <n v="-2"/>
    <n v="-2"/>
    <n v="-1"/>
    <n v="2"/>
    <n v="-1"/>
    <n v="-1"/>
    <n v="0"/>
    <n v="0"/>
    <n v="6785"/>
    <n v="6572"/>
    <n v="1800"/>
    <n v="0"/>
    <n v="0"/>
    <n v="6785"/>
    <n v="0"/>
    <n v="1808"/>
    <n v="0"/>
    <n v="0"/>
    <n v="0"/>
  </r>
  <r>
    <n v="24859"/>
    <n v="230000"/>
    <x v="1"/>
    <x v="0"/>
    <n v="1"/>
    <n v="36"/>
    <x v="1"/>
    <n v="0"/>
    <n v="0"/>
    <n v="0"/>
    <n v="0"/>
    <n v="0"/>
    <n v="0"/>
    <n v="218205"/>
    <n v="217665"/>
    <n v="201440"/>
    <n v="192978"/>
    <n v="110055"/>
    <n v="100857"/>
    <n v="7859"/>
    <n v="7750"/>
    <n v="6246"/>
    <n v="2500"/>
    <n v="2600"/>
    <n v="1300"/>
    <n v="0"/>
  </r>
  <r>
    <n v="24860"/>
    <n v="200000"/>
    <x v="1"/>
    <x v="1"/>
    <n v="2"/>
    <n v="38"/>
    <x v="1"/>
    <n v="-1"/>
    <n v="-1"/>
    <n v="-1"/>
    <n v="-1"/>
    <n v="-2"/>
    <n v="-2"/>
    <n v="1488"/>
    <n v="4242"/>
    <n v="8235"/>
    <n v="0"/>
    <n v="0"/>
    <n v="0"/>
    <n v="4246"/>
    <n v="8511"/>
    <n v="0"/>
    <n v="0"/>
    <n v="0"/>
    <n v="2401"/>
    <n v="0"/>
  </r>
  <r>
    <n v="24861"/>
    <n v="200000"/>
    <x v="1"/>
    <x v="1"/>
    <n v="2"/>
    <n v="38"/>
    <x v="1"/>
    <n v="-1"/>
    <n v="-1"/>
    <n v="-1"/>
    <n v="-1"/>
    <n v="-1"/>
    <n v="2"/>
    <n v="3810"/>
    <n v="3056"/>
    <n v="8519"/>
    <n v="776"/>
    <n v="5335"/>
    <n v="4536"/>
    <n v="3063"/>
    <n v="8568"/>
    <n v="776"/>
    <n v="5335"/>
    <n v="0"/>
    <n v="664"/>
    <n v="0"/>
  </r>
  <r>
    <n v="24862"/>
    <n v="330000"/>
    <x v="1"/>
    <x v="0"/>
    <n v="1"/>
    <n v="38"/>
    <x v="1"/>
    <n v="0"/>
    <n v="0"/>
    <n v="0"/>
    <n v="0"/>
    <n v="0"/>
    <n v="0"/>
    <n v="179935"/>
    <n v="177959"/>
    <n v="175259"/>
    <n v="153562"/>
    <n v="157072"/>
    <n v="158516"/>
    <n v="8000"/>
    <n v="6000"/>
    <n v="5600"/>
    <n v="6000"/>
    <n v="6000"/>
    <n v="6000"/>
    <n v="1"/>
  </r>
  <r>
    <n v="24863"/>
    <n v="70000"/>
    <x v="1"/>
    <x v="0"/>
    <n v="1"/>
    <n v="37"/>
    <x v="1"/>
    <n v="0"/>
    <n v="0"/>
    <n v="0"/>
    <n v="0"/>
    <n v="0"/>
    <n v="0"/>
    <n v="68144"/>
    <n v="69548"/>
    <n v="70985"/>
    <n v="64905"/>
    <n v="48542"/>
    <n v="48525"/>
    <n v="2538"/>
    <n v="2607"/>
    <n v="2137"/>
    <n v="1714"/>
    <n v="1751"/>
    <n v="2153"/>
    <n v="0"/>
  </r>
  <r>
    <n v="24864"/>
    <n v="100000"/>
    <x v="1"/>
    <x v="0"/>
    <n v="1"/>
    <n v="41"/>
    <x v="2"/>
    <n v="-1"/>
    <n v="-1"/>
    <n v="-1"/>
    <n v="-1"/>
    <n v="0"/>
    <n v="0"/>
    <n v="91"/>
    <n v="949"/>
    <n v="3079"/>
    <n v="6427"/>
    <n v="6558"/>
    <n v="0"/>
    <n v="957"/>
    <n v="3079"/>
    <n v="6427"/>
    <n v="131"/>
    <n v="0"/>
    <n v="0"/>
    <n v="1"/>
  </r>
  <r>
    <n v="24865"/>
    <n v="130000"/>
    <x v="1"/>
    <x v="0"/>
    <n v="1"/>
    <n v="34"/>
    <x v="1"/>
    <n v="0"/>
    <n v="0"/>
    <n v="0"/>
    <n v="0"/>
    <n v="0"/>
    <n v="0"/>
    <n v="129998"/>
    <n v="132880"/>
    <n v="128615"/>
    <n v="130553"/>
    <n v="100976"/>
    <n v="96560"/>
    <n v="6543"/>
    <n v="6700"/>
    <n v="6050"/>
    <n v="4040"/>
    <n v="3700"/>
    <n v="3562"/>
    <n v="0"/>
  </r>
  <r>
    <n v="24866"/>
    <n v="90000"/>
    <x v="1"/>
    <x v="0"/>
    <n v="2"/>
    <n v="35"/>
    <x v="1"/>
    <n v="-1"/>
    <n v="-1"/>
    <n v="3"/>
    <n v="2"/>
    <n v="-1"/>
    <n v="-1"/>
    <n v="941"/>
    <n v="3008"/>
    <n v="1882"/>
    <n v="941"/>
    <n v="266"/>
    <n v="-675"/>
    <n v="3008"/>
    <n v="200"/>
    <n v="0"/>
    <n v="266"/>
    <n v="0"/>
    <n v="3264"/>
    <n v="1"/>
  </r>
  <r>
    <n v="24867"/>
    <n v="150000"/>
    <x v="1"/>
    <x v="1"/>
    <n v="1"/>
    <n v="36"/>
    <x v="1"/>
    <n v="1"/>
    <n v="-2"/>
    <n v="-2"/>
    <n v="-2"/>
    <n v="-1"/>
    <n v="-1"/>
    <n v="0"/>
    <n v="-316"/>
    <n v="-632"/>
    <n v="-1264"/>
    <n v="316"/>
    <n v="782"/>
    <n v="0"/>
    <n v="0"/>
    <n v="0"/>
    <n v="1580"/>
    <n v="782"/>
    <n v="638"/>
    <n v="0"/>
  </r>
  <r>
    <n v="24868"/>
    <n v="230000"/>
    <x v="1"/>
    <x v="0"/>
    <n v="1"/>
    <n v="35"/>
    <x v="1"/>
    <n v="0"/>
    <n v="0"/>
    <n v="0"/>
    <n v="0"/>
    <n v="0"/>
    <n v="-1"/>
    <n v="22472"/>
    <n v="20911"/>
    <n v="24408"/>
    <n v="8747"/>
    <n v="-1231"/>
    <n v="4771"/>
    <n v="1330"/>
    <n v="5000"/>
    <n v="3060"/>
    <n v="91"/>
    <n v="6002"/>
    <n v="0"/>
    <n v="0"/>
  </r>
  <r>
    <n v="24869"/>
    <n v="80000"/>
    <x v="1"/>
    <x v="1"/>
    <n v="2"/>
    <n v="38"/>
    <x v="1"/>
    <n v="-1"/>
    <n v="0"/>
    <n v="0"/>
    <n v="0"/>
    <n v="0"/>
    <n v="0"/>
    <n v="21788"/>
    <n v="32562"/>
    <n v="23346"/>
    <n v="18361"/>
    <n v="10434"/>
    <n v="7387"/>
    <n v="16445"/>
    <n v="1482"/>
    <n v="1011"/>
    <n v="8"/>
    <n v="111"/>
    <n v="3509"/>
    <n v="0"/>
  </r>
  <r>
    <n v="24870"/>
    <n v="100000"/>
    <x v="1"/>
    <x v="0"/>
    <n v="1"/>
    <n v="36"/>
    <x v="1"/>
    <n v="0"/>
    <n v="0"/>
    <n v="0"/>
    <n v="0"/>
    <n v="0"/>
    <n v="0"/>
    <n v="66470"/>
    <n v="36825"/>
    <n v="76561"/>
    <n v="39434"/>
    <n v="48351"/>
    <n v="20800"/>
    <n v="2000"/>
    <n v="3000"/>
    <n v="4200"/>
    <n v="22000"/>
    <n v="1200"/>
    <n v="0"/>
    <n v="0"/>
  </r>
  <r>
    <n v="24871"/>
    <n v="170000"/>
    <x v="1"/>
    <x v="1"/>
    <n v="1"/>
    <n v="37"/>
    <x v="1"/>
    <n v="0"/>
    <n v="0"/>
    <n v="0"/>
    <n v="0"/>
    <n v="0"/>
    <n v="0"/>
    <n v="187146"/>
    <n v="175347"/>
    <n v="181490"/>
    <n v="169608"/>
    <n v="163255"/>
    <n v="168395"/>
    <n v="6500"/>
    <n v="9000"/>
    <n v="7000"/>
    <n v="3500"/>
    <n v="7000"/>
    <n v="5000"/>
    <n v="1"/>
  </r>
  <r>
    <n v="24872"/>
    <n v="310000"/>
    <x v="1"/>
    <x v="1"/>
    <n v="1"/>
    <n v="43"/>
    <x v="2"/>
    <n v="-1"/>
    <n v="2"/>
    <n v="-1"/>
    <n v="-1"/>
    <n v="-1"/>
    <n v="-1"/>
    <n v="2432"/>
    <n v="261"/>
    <n v="2745"/>
    <n v="-626"/>
    <n v="110"/>
    <n v="-154"/>
    <n v="0"/>
    <n v="4000"/>
    <n v="0"/>
    <n v="1000"/>
    <n v="0"/>
    <n v="0"/>
    <n v="0"/>
  </r>
  <r>
    <n v="24873"/>
    <n v="160000"/>
    <x v="1"/>
    <x v="0"/>
    <n v="2"/>
    <n v="36"/>
    <x v="1"/>
    <n v="-1"/>
    <n v="-1"/>
    <n v="-1"/>
    <n v="-1"/>
    <n v="-1"/>
    <n v="-1"/>
    <n v="735"/>
    <n v="735"/>
    <n v="735"/>
    <n v="735"/>
    <n v="735"/>
    <n v="735"/>
    <n v="735"/>
    <n v="735"/>
    <n v="735"/>
    <n v="735"/>
    <n v="735"/>
    <n v="735"/>
    <n v="0"/>
  </r>
  <r>
    <n v="24874"/>
    <n v="70000"/>
    <x v="1"/>
    <x v="0"/>
    <n v="1"/>
    <n v="36"/>
    <x v="1"/>
    <n v="2"/>
    <n v="2"/>
    <n v="2"/>
    <n v="2"/>
    <n v="2"/>
    <n v="2"/>
    <n v="30809"/>
    <n v="30015"/>
    <n v="32928"/>
    <n v="32100"/>
    <n v="34557"/>
    <n v="35357"/>
    <n v="0"/>
    <n v="3400"/>
    <n v="0"/>
    <n v="3000"/>
    <n v="1500"/>
    <n v="1500"/>
    <n v="1"/>
  </r>
  <r>
    <n v="24875"/>
    <n v="500000"/>
    <x v="1"/>
    <x v="1"/>
    <n v="1"/>
    <n v="37"/>
    <x v="1"/>
    <n v="0"/>
    <n v="0"/>
    <n v="0"/>
    <n v="0"/>
    <n v="0"/>
    <n v="0"/>
    <n v="62053"/>
    <n v="46888"/>
    <n v="50783"/>
    <n v="53204"/>
    <n v="56946"/>
    <n v="58394"/>
    <n v="75840"/>
    <n v="5000"/>
    <n v="5012"/>
    <n v="10000"/>
    <n v="5000"/>
    <n v="10000"/>
    <n v="0"/>
  </r>
  <r>
    <n v="24876"/>
    <n v="50000"/>
    <x v="1"/>
    <x v="0"/>
    <n v="1"/>
    <n v="46"/>
    <x v="2"/>
    <n v="0"/>
    <n v="0"/>
    <n v="-2"/>
    <n v="-2"/>
    <n v="-1"/>
    <n v="0"/>
    <n v="51400"/>
    <n v="0"/>
    <n v="0"/>
    <n v="0"/>
    <n v="50108"/>
    <n v="50765"/>
    <n v="0"/>
    <n v="0"/>
    <n v="0"/>
    <n v="50108"/>
    <n v="2363"/>
    <n v="390"/>
    <n v="0"/>
  </r>
  <r>
    <n v="24877"/>
    <n v="410000"/>
    <x v="1"/>
    <x v="0"/>
    <n v="1"/>
    <n v="46"/>
    <x v="2"/>
    <n v="2"/>
    <n v="2"/>
    <n v="2"/>
    <n v="2"/>
    <n v="2"/>
    <n v="0"/>
    <n v="71532"/>
    <n v="73643"/>
    <n v="72083"/>
    <n v="76603"/>
    <n v="74964"/>
    <n v="76370"/>
    <n v="3700"/>
    <n v="0"/>
    <n v="6147"/>
    <n v="0"/>
    <n v="2577"/>
    <n v="2747"/>
    <n v="1"/>
  </r>
  <r>
    <n v="24878"/>
    <n v="120000"/>
    <x v="1"/>
    <x v="1"/>
    <n v="2"/>
    <n v="32"/>
    <x v="1"/>
    <n v="0"/>
    <n v="0"/>
    <n v="0"/>
    <n v="0"/>
    <n v="2"/>
    <n v="0"/>
    <n v="120792"/>
    <n v="87675"/>
    <n v="122177"/>
    <n v="120667"/>
    <n v="47880"/>
    <n v="49629"/>
    <n v="20137"/>
    <n v="50053"/>
    <n v="29377"/>
    <n v="0"/>
    <n v="30000"/>
    <n v="984"/>
    <n v="0"/>
  </r>
  <r>
    <n v="24879"/>
    <n v="20000"/>
    <x v="1"/>
    <x v="1"/>
    <n v="2"/>
    <n v="30"/>
    <x v="1"/>
    <n v="-1"/>
    <n v="-1"/>
    <n v="3"/>
    <n v="2"/>
    <n v="0"/>
    <n v="0"/>
    <n v="323"/>
    <n v="24910"/>
    <n v="22469"/>
    <n v="21780"/>
    <n v="20363"/>
    <n v="20199"/>
    <n v="26703"/>
    <n v="0"/>
    <n v="0"/>
    <n v="1000"/>
    <n v="800"/>
    <n v="1000"/>
    <n v="1"/>
  </r>
  <r>
    <n v="24880"/>
    <n v="310000"/>
    <x v="1"/>
    <x v="0"/>
    <n v="1"/>
    <n v="40"/>
    <x v="1"/>
    <n v="-1"/>
    <n v="0"/>
    <n v="0"/>
    <n v="0"/>
    <n v="0"/>
    <n v="0"/>
    <n v="12295"/>
    <n v="13440"/>
    <n v="30944"/>
    <n v="31594"/>
    <n v="30454"/>
    <n v="29246"/>
    <n v="2000"/>
    <n v="20000"/>
    <n v="2000"/>
    <n v="2000"/>
    <n v="2000"/>
    <n v="210759"/>
    <n v="0"/>
  </r>
  <r>
    <n v="24881"/>
    <n v="90000"/>
    <x v="1"/>
    <x v="0"/>
    <n v="1"/>
    <n v="36"/>
    <x v="1"/>
    <n v="0"/>
    <n v="0"/>
    <n v="0"/>
    <n v="-2"/>
    <n v="-2"/>
    <n v="-2"/>
    <n v="24489"/>
    <n v="23303"/>
    <n v="12957"/>
    <n v="4755"/>
    <n v="9176"/>
    <n v="10376"/>
    <n v="1527"/>
    <n v="12957"/>
    <n v="4755"/>
    <n v="9296"/>
    <n v="1200"/>
    <n v="0"/>
    <n v="0"/>
  </r>
  <r>
    <n v="24882"/>
    <n v="200000"/>
    <x v="1"/>
    <x v="1"/>
    <n v="1"/>
    <n v="43"/>
    <x v="2"/>
    <n v="0"/>
    <n v="0"/>
    <n v="0"/>
    <n v="0"/>
    <n v="0"/>
    <n v="0"/>
    <n v="145901"/>
    <n v="144678"/>
    <n v="140804"/>
    <n v="136437"/>
    <n v="135253"/>
    <n v="134629"/>
    <n v="5216"/>
    <n v="5090"/>
    <n v="5014"/>
    <n v="5009"/>
    <n v="4844"/>
    <n v="5002"/>
    <n v="0"/>
  </r>
  <r>
    <n v="24883"/>
    <n v="360000"/>
    <x v="1"/>
    <x v="1"/>
    <n v="2"/>
    <n v="30"/>
    <x v="1"/>
    <n v="-1"/>
    <n v="-1"/>
    <n v="-1"/>
    <n v="0"/>
    <n v="0"/>
    <n v="0"/>
    <n v="10821"/>
    <n v="5559"/>
    <n v="3272"/>
    <n v="13756"/>
    <n v="12852"/>
    <n v="20893"/>
    <n v="5586"/>
    <n v="3364"/>
    <n v="13132"/>
    <n v="10034"/>
    <n v="16104"/>
    <n v="14348"/>
    <n v="0"/>
  </r>
  <r>
    <n v="24884"/>
    <n v="350000"/>
    <x v="1"/>
    <x v="1"/>
    <n v="2"/>
    <n v="29"/>
    <x v="1"/>
    <n v="0"/>
    <n v="0"/>
    <n v="0"/>
    <n v="0"/>
    <n v="-2"/>
    <n v="-2"/>
    <n v="16476"/>
    <n v="21256"/>
    <n v="25750"/>
    <n v="0"/>
    <n v="0"/>
    <n v="0"/>
    <n v="5000"/>
    <n v="5000"/>
    <n v="0"/>
    <n v="0"/>
    <n v="0"/>
    <n v="0"/>
    <n v="0"/>
  </r>
  <r>
    <n v="24885"/>
    <n v="20000"/>
    <x v="1"/>
    <x v="0"/>
    <n v="1"/>
    <n v="34"/>
    <x v="1"/>
    <n v="0"/>
    <n v="0"/>
    <n v="2"/>
    <n v="3"/>
    <n v="2"/>
    <n v="0"/>
    <n v="14950"/>
    <n v="16446"/>
    <n v="19844"/>
    <n v="19162"/>
    <n v="18704"/>
    <n v="19226"/>
    <n v="2065"/>
    <n v="3398"/>
    <n v="0"/>
    <n v="0"/>
    <n v="780"/>
    <n v="18010"/>
    <n v="0"/>
  </r>
  <r>
    <n v="24886"/>
    <n v="260000"/>
    <x v="1"/>
    <x v="1"/>
    <n v="1"/>
    <n v="37"/>
    <x v="1"/>
    <n v="-2"/>
    <n v="-2"/>
    <n v="-2"/>
    <n v="-2"/>
    <n v="-2"/>
    <n v="-2"/>
    <n v="5275"/>
    <n v="-200"/>
    <n v="-200"/>
    <n v="2515"/>
    <n v="0"/>
    <n v="20532"/>
    <n v="0"/>
    <n v="0"/>
    <n v="2715"/>
    <n v="0"/>
    <n v="20532"/>
    <n v="0"/>
    <n v="0"/>
  </r>
  <r>
    <n v="24887"/>
    <n v="110000"/>
    <x v="1"/>
    <x v="0"/>
    <n v="1"/>
    <n v="42"/>
    <x v="2"/>
    <n v="0"/>
    <n v="0"/>
    <n v="0"/>
    <n v="0"/>
    <n v="0"/>
    <n v="-1"/>
    <n v="108227"/>
    <n v="107529"/>
    <n v="108483"/>
    <n v="73177"/>
    <n v="51043"/>
    <n v="60581"/>
    <n v="4200"/>
    <n v="4306"/>
    <n v="1662"/>
    <n v="1170"/>
    <n v="60604"/>
    <n v="5000"/>
    <n v="1"/>
  </r>
  <r>
    <n v="24888"/>
    <n v="140000"/>
    <x v="1"/>
    <x v="1"/>
    <n v="2"/>
    <n v="32"/>
    <x v="1"/>
    <n v="0"/>
    <n v="0"/>
    <n v="0"/>
    <n v="0"/>
    <n v="2"/>
    <n v="0"/>
    <n v="90590"/>
    <n v="97047"/>
    <n v="102468"/>
    <n v="114718"/>
    <n v="111387"/>
    <n v="116399"/>
    <n v="8000"/>
    <n v="7000"/>
    <n v="15500"/>
    <n v="0"/>
    <n v="7000"/>
    <n v="7000"/>
    <n v="0"/>
  </r>
  <r>
    <n v="24889"/>
    <n v="310000"/>
    <x v="1"/>
    <x v="2"/>
    <n v="2"/>
    <n v="34"/>
    <x v="1"/>
    <n v="0"/>
    <n v="0"/>
    <n v="0"/>
    <n v="0"/>
    <n v="0"/>
    <n v="0"/>
    <n v="263685"/>
    <n v="190484"/>
    <n v="178753"/>
    <n v="166942"/>
    <n v="140659"/>
    <n v="145379"/>
    <n v="8000"/>
    <n v="6650"/>
    <n v="6000"/>
    <n v="6000"/>
    <n v="7000"/>
    <n v="6000"/>
    <n v="0"/>
  </r>
  <r>
    <n v="24890"/>
    <n v="170000"/>
    <x v="1"/>
    <x v="0"/>
    <n v="1"/>
    <n v="40"/>
    <x v="1"/>
    <n v="0"/>
    <n v="0"/>
    <n v="0"/>
    <n v="2"/>
    <n v="2"/>
    <n v="2"/>
    <n v="148211"/>
    <n v="149659"/>
    <n v="155442"/>
    <n v="162471"/>
    <n v="158294"/>
    <n v="166836"/>
    <n v="5400"/>
    <n v="8200"/>
    <n v="11400"/>
    <n v="0"/>
    <n v="10800"/>
    <n v="0"/>
    <n v="0"/>
  </r>
  <r>
    <n v="24891"/>
    <n v="80000"/>
    <x v="1"/>
    <x v="1"/>
    <n v="2"/>
    <n v="30"/>
    <x v="1"/>
    <n v="0"/>
    <n v="0"/>
    <n v="2"/>
    <n v="2"/>
    <n v="2"/>
    <n v="2"/>
    <n v="76539"/>
    <n v="21644"/>
    <n v="17427"/>
    <n v="67659"/>
    <n v="63815"/>
    <n v="48670"/>
    <n v="3510"/>
    <n v="41"/>
    <n v="65007"/>
    <n v="53"/>
    <n v="3228"/>
    <n v="0"/>
    <n v="0"/>
  </r>
  <r>
    <n v="24892"/>
    <n v="410000"/>
    <x v="1"/>
    <x v="0"/>
    <n v="1"/>
    <n v="46"/>
    <x v="2"/>
    <n v="-1"/>
    <n v="-1"/>
    <n v="-1"/>
    <n v="-1"/>
    <n v="-1"/>
    <n v="-1"/>
    <n v="5135"/>
    <n v="2916"/>
    <n v="13379"/>
    <n v="5165"/>
    <n v="5034"/>
    <n v="3089"/>
    <n v="2916"/>
    <n v="13379"/>
    <n v="5180"/>
    <n v="5851"/>
    <n v="3089"/>
    <n v="6271"/>
    <n v="0"/>
  </r>
  <r>
    <n v="24893"/>
    <n v="130000"/>
    <x v="1"/>
    <x v="0"/>
    <n v="2"/>
    <n v="38"/>
    <x v="1"/>
    <n v="0"/>
    <n v="0"/>
    <n v="0"/>
    <n v="0"/>
    <n v="2"/>
    <n v="0"/>
    <n v="16657"/>
    <n v="17874"/>
    <n v="18776"/>
    <n v="20858"/>
    <n v="20225"/>
    <n v="21396"/>
    <n v="1500"/>
    <n v="1500"/>
    <n v="2400"/>
    <n v="0"/>
    <n v="1500"/>
    <n v="1500"/>
    <n v="0"/>
  </r>
  <r>
    <n v="24894"/>
    <n v="260000"/>
    <x v="1"/>
    <x v="1"/>
    <n v="1"/>
    <n v="39"/>
    <x v="1"/>
    <n v="0"/>
    <n v="0"/>
    <n v="0"/>
    <n v="0"/>
    <n v="0"/>
    <n v="0"/>
    <n v="5992"/>
    <n v="7000"/>
    <n v="8024"/>
    <n v="9185"/>
    <n v="9384"/>
    <n v="9426"/>
    <n v="1116"/>
    <n v="1140"/>
    <n v="1301"/>
    <n v="500"/>
    <n v="341"/>
    <n v="343"/>
    <n v="0"/>
  </r>
  <r>
    <n v="24895"/>
    <n v="500000"/>
    <x v="1"/>
    <x v="1"/>
    <n v="2"/>
    <n v="40"/>
    <x v="1"/>
    <n v="-1"/>
    <n v="-1"/>
    <n v="-1"/>
    <n v="0"/>
    <n v="-1"/>
    <n v="-1"/>
    <n v="2594"/>
    <n v="1184"/>
    <n v="17740"/>
    <n v="36657"/>
    <n v="2631"/>
    <n v="26231"/>
    <n v="1190"/>
    <n v="17840"/>
    <n v="36639"/>
    <n v="2644"/>
    <n v="26363"/>
    <n v="35908"/>
    <n v="0"/>
  </r>
  <r>
    <n v="24896"/>
    <n v="160000"/>
    <x v="1"/>
    <x v="0"/>
    <n v="1"/>
    <n v="43"/>
    <x v="2"/>
    <n v="-2"/>
    <n v="-2"/>
    <n v="-2"/>
    <n v="-2"/>
    <n v="-2"/>
    <n v="-2"/>
    <n v="390"/>
    <n v="780"/>
    <n v="0"/>
    <n v="780"/>
    <n v="390"/>
    <n v="930"/>
    <n v="780"/>
    <n v="0"/>
    <n v="780"/>
    <n v="390"/>
    <n v="930"/>
    <n v="0"/>
    <n v="0"/>
  </r>
  <r>
    <n v="24897"/>
    <n v="180000"/>
    <x v="1"/>
    <x v="0"/>
    <n v="1"/>
    <n v="33"/>
    <x v="1"/>
    <n v="0"/>
    <n v="0"/>
    <n v="0"/>
    <n v="0"/>
    <n v="0"/>
    <n v="0"/>
    <n v="37565"/>
    <n v="36877"/>
    <n v="36862"/>
    <n v="34337"/>
    <n v="33524"/>
    <n v="35223"/>
    <n v="3006"/>
    <n v="3007"/>
    <n v="3002"/>
    <n v="3000"/>
    <n v="3000"/>
    <n v="2003"/>
    <n v="0"/>
  </r>
  <r>
    <n v="24898"/>
    <n v="70000"/>
    <x v="1"/>
    <x v="2"/>
    <n v="2"/>
    <n v="34"/>
    <x v="1"/>
    <n v="0"/>
    <n v="0"/>
    <n v="0"/>
    <n v="0"/>
    <n v="0"/>
    <n v="0"/>
    <n v="53972"/>
    <n v="23149"/>
    <n v="23968"/>
    <n v="25559"/>
    <n v="26134"/>
    <n v="26715"/>
    <n v="1700"/>
    <n v="1500"/>
    <n v="2000"/>
    <n v="1000"/>
    <n v="1000"/>
    <n v="2000"/>
    <n v="0"/>
  </r>
  <r>
    <n v="24899"/>
    <n v="50000"/>
    <x v="1"/>
    <x v="0"/>
    <n v="2"/>
    <n v="35"/>
    <x v="1"/>
    <n v="-1"/>
    <n v="-1"/>
    <n v="-1"/>
    <n v="-1"/>
    <n v="-1"/>
    <n v="-1"/>
    <n v="1000"/>
    <n v="14300"/>
    <n v="17820"/>
    <n v="3800"/>
    <n v="2241"/>
    <n v="12241"/>
    <n v="14300"/>
    <n v="17820"/>
    <n v="3800"/>
    <n v="2241"/>
    <n v="12500"/>
    <n v="0"/>
    <n v="0"/>
  </r>
  <r>
    <n v="24900"/>
    <n v="90000"/>
    <x v="1"/>
    <x v="1"/>
    <n v="2"/>
    <n v="32"/>
    <x v="1"/>
    <n v="2"/>
    <n v="0"/>
    <n v="0"/>
    <n v="0"/>
    <n v="0"/>
    <n v="0"/>
    <n v="63632"/>
    <n v="131132"/>
    <n v="66940"/>
    <n v="68332"/>
    <n v="70169"/>
    <n v="66709"/>
    <n v="3000"/>
    <n v="2431"/>
    <n v="2506"/>
    <n v="3000"/>
    <n v="2950"/>
    <n v="4000"/>
    <n v="1"/>
  </r>
  <r>
    <n v="24901"/>
    <n v="210000"/>
    <x v="1"/>
    <x v="0"/>
    <n v="2"/>
    <n v="32"/>
    <x v="1"/>
    <n v="0"/>
    <n v="0"/>
    <n v="0"/>
    <n v="0"/>
    <n v="0"/>
    <n v="0"/>
    <n v="137264"/>
    <n v="102545"/>
    <n v="94692"/>
    <n v="70484"/>
    <n v="36308"/>
    <n v="33201"/>
    <n v="3664"/>
    <n v="3900"/>
    <n v="2868"/>
    <n v="3000"/>
    <n v="2000"/>
    <n v="2000"/>
    <n v="1"/>
  </r>
  <r>
    <n v="24902"/>
    <n v="210000"/>
    <x v="1"/>
    <x v="3"/>
    <n v="1"/>
    <n v="31"/>
    <x v="1"/>
    <n v="2"/>
    <n v="0"/>
    <n v="0"/>
    <n v="0"/>
    <n v="0"/>
    <n v="-1"/>
    <n v="195615"/>
    <n v="199825"/>
    <n v="124788"/>
    <n v="126946"/>
    <n v="93925"/>
    <n v="-285"/>
    <n v="9234"/>
    <n v="5185"/>
    <n v="4900"/>
    <n v="4526"/>
    <n v="21787"/>
    <n v="152951"/>
    <n v="0"/>
  </r>
  <r>
    <n v="24903"/>
    <n v="360000"/>
    <x v="1"/>
    <x v="0"/>
    <n v="1"/>
    <n v="32"/>
    <x v="1"/>
    <n v="-1"/>
    <n v="-1"/>
    <n v="-1"/>
    <n v="0"/>
    <n v="0"/>
    <n v="-1"/>
    <n v="942"/>
    <n v="3670"/>
    <n v="33148"/>
    <n v="33829"/>
    <n v="16555"/>
    <n v="7090"/>
    <n v="3678"/>
    <n v="33148"/>
    <n v="1287"/>
    <n v="413"/>
    <n v="7127"/>
    <n v="1193"/>
    <n v="0"/>
  </r>
  <r>
    <n v="24904"/>
    <n v="280000"/>
    <x v="1"/>
    <x v="1"/>
    <n v="2"/>
    <n v="30"/>
    <x v="1"/>
    <n v="0"/>
    <n v="0"/>
    <n v="0"/>
    <n v="0"/>
    <n v="0"/>
    <n v="0"/>
    <n v="100740"/>
    <n v="104055"/>
    <n v="106380"/>
    <n v="112596"/>
    <n v="114235"/>
    <n v="117232"/>
    <n v="5000"/>
    <n v="4000"/>
    <n v="8000"/>
    <n v="5000"/>
    <n v="5000"/>
    <n v="18000"/>
    <n v="0"/>
  </r>
  <r>
    <n v="24905"/>
    <n v="160000"/>
    <x v="1"/>
    <x v="1"/>
    <n v="2"/>
    <n v="31"/>
    <x v="1"/>
    <n v="0"/>
    <n v="0"/>
    <n v="0"/>
    <n v="0"/>
    <n v="0"/>
    <n v="0"/>
    <n v="108179"/>
    <n v="110217"/>
    <n v="107420"/>
    <n v="111123"/>
    <n v="111795"/>
    <n v="114136"/>
    <n v="3866"/>
    <n v="3899"/>
    <n v="5489"/>
    <n v="4005"/>
    <n v="4145"/>
    <n v="4161"/>
    <n v="0"/>
  </r>
  <r>
    <n v="24906"/>
    <n v="200000"/>
    <x v="1"/>
    <x v="0"/>
    <n v="1"/>
    <n v="32"/>
    <x v="1"/>
    <n v="-1"/>
    <n v="-1"/>
    <n v="-1"/>
    <n v="-1"/>
    <n v="-1"/>
    <n v="-1"/>
    <n v="3254"/>
    <n v="1988"/>
    <n v="2780"/>
    <n v="3107"/>
    <n v="6687"/>
    <n v="24524"/>
    <n v="1998"/>
    <n v="2795"/>
    <n v="3117"/>
    <n v="6700"/>
    <n v="24538"/>
    <n v="2797"/>
    <n v="0"/>
  </r>
  <r>
    <n v="24907"/>
    <n v="50000"/>
    <x v="1"/>
    <x v="0"/>
    <n v="2"/>
    <n v="32"/>
    <x v="1"/>
    <n v="5"/>
    <n v="4"/>
    <n v="3"/>
    <n v="2"/>
    <n v="0"/>
    <n v="0"/>
    <n v="46750"/>
    <n v="45734"/>
    <n v="44741"/>
    <n v="43562"/>
    <n v="44039"/>
    <n v="45008"/>
    <n v="0"/>
    <n v="0"/>
    <n v="0"/>
    <n v="1262"/>
    <n v="1358"/>
    <n v="1275"/>
    <n v="0"/>
  </r>
  <r>
    <n v="24908"/>
    <n v="400000"/>
    <x v="1"/>
    <x v="2"/>
    <n v="1"/>
    <n v="33"/>
    <x v="1"/>
    <n v="0"/>
    <n v="0"/>
    <n v="2"/>
    <n v="0"/>
    <n v="0"/>
    <n v="0"/>
    <n v="2487"/>
    <n v="4708"/>
    <n v="2192"/>
    <n v="11111"/>
    <n v="5675"/>
    <n v="5071"/>
    <n v="4009"/>
    <n v="6"/>
    <n v="10248"/>
    <n v="4721"/>
    <n v="4114"/>
    <n v="1855"/>
    <n v="1"/>
  </r>
  <r>
    <n v="24909"/>
    <n v="210000"/>
    <x v="1"/>
    <x v="1"/>
    <n v="2"/>
    <n v="32"/>
    <x v="1"/>
    <n v="-2"/>
    <n v="-2"/>
    <n v="-2"/>
    <n v="-2"/>
    <n v="-2"/>
    <n v="-1"/>
    <n v="918"/>
    <n v="1144"/>
    <n v="3977"/>
    <n v="5365"/>
    <n v="789"/>
    <n v="1086"/>
    <n v="1146"/>
    <n v="3988"/>
    <n v="5381"/>
    <n v="791"/>
    <n v="1088"/>
    <n v="948"/>
    <n v="0"/>
  </r>
  <r>
    <n v="24910"/>
    <n v="440000"/>
    <x v="1"/>
    <x v="1"/>
    <n v="2"/>
    <n v="33"/>
    <x v="1"/>
    <n v="-2"/>
    <n v="-2"/>
    <n v="-2"/>
    <n v="-2"/>
    <n v="-2"/>
    <n v="-2"/>
    <n v="2380"/>
    <n v="1750"/>
    <n v="4697"/>
    <n v="7502"/>
    <n v="2249"/>
    <n v="4532"/>
    <n v="1750"/>
    <n v="4697"/>
    <n v="7502"/>
    <n v="2249"/>
    <n v="4532"/>
    <n v="101750"/>
    <n v="0"/>
  </r>
  <r>
    <n v="24911"/>
    <n v="380000"/>
    <x v="1"/>
    <x v="2"/>
    <n v="1"/>
    <n v="34"/>
    <x v="1"/>
    <n v="-1"/>
    <n v="-1"/>
    <n v="-1"/>
    <n v="-1"/>
    <n v="-1"/>
    <n v="-1"/>
    <n v="4539"/>
    <n v="4119"/>
    <n v="4686"/>
    <n v="2363"/>
    <n v="2416"/>
    <n v="4718"/>
    <n v="4131"/>
    <n v="4700"/>
    <n v="2382"/>
    <n v="2423"/>
    <n v="4732"/>
    <n v="2353"/>
    <n v="0"/>
  </r>
  <r>
    <n v="24912"/>
    <n v="120000"/>
    <x v="1"/>
    <x v="1"/>
    <n v="2"/>
    <n v="33"/>
    <x v="1"/>
    <n v="0"/>
    <n v="0"/>
    <n v="0"/>
    <n v="0"/>
    <n v="0"/>
    <n v="0"/>
    <n v="8578"/>
    <n v="6492"/>
    <n v="8268"/>
    <n v="6672"/>
    <n v="11724"/>
    <n v="4642"/>
    <n v="5502"/>
    <n v="7921"/>
    <n v="5700"/>
    <n v="10834"/>
    <n v="4000"/>
    <n v="3500"/>
    <n v="0"/>
  </r>
  <r>
    <n v="24913"/>
    <n v="110000"/>
    <x v="1"/>
    <x v="1"/>
    <n v="1"/>
    <n v="33"/>
    <x v="1"/>
    <n v="0"/>
    <n v="0"/>
    <n v="0"/>
    <n v="-2"/>
    <n v="-2"/>
    <n v="-2"/>
    <n v="47460"/>
    <n v="51200"/>
    <n v="-200"/>
    <n v="-200"/>
    <n v="-200"/>
    <n v="-200"/>
    <n v="5000"/>
    <n v="0"/>
    <n v="0"/>
    <n v="0"/>
    <n v="0"/>
    <n v="1000"/>
    <n v="1"/>
  </r>
  <r>
    <n v="24914"/>
    <n v="110000"/>
    <x v="1"/>
    <x v="0"/>
    <n v="1"/>
    <n v="34"/>
    <x v="1"/>
    <n v="1"/>
    <n v="2"/>
    <n v="3"/>
    <n v="2"/>
    <n v="0"/>
    <n v="0"/>
    <n v="53524"/>
    <n v="58646"/>
    <n v="57156"/>
    <n v="54984"/>
    <n v="57437"/>
    <n v="59204"/>
    <n v="6600"/>
    <n v="0"/>
    <n v="0"/>
    <n v="4000"/>
    <n v="3500"/>
    <n v="2200"/>
    <n v="1"/>
  </r>
  <r>
    <n v="24915"/>
    <n v="360000"/>
    <x v="1"/>
    <x v="1"/>
    <n v="1"/>
    <n v="34"/>
    <x v="1"/>
    <n v="-1"/>
    <n v="-1"/>
    <n v="-1"/>
    <n v="-1"/>
    <n v="-1"/>
    <n v="-1"/>
    <n v="6878"/>
    <n v="49190"/>
    <n v="38497"/>
    <n v="14342"/>
    <n v="17098"/>
    <n v="4546"/>
    <n v="49190"/>
    <n v="38610"/>
    <n v="14350"/>
    <n v="17098"/>
    <n v="4546"/>
    <n v="6229"/>
    <n v="0"/>
  </r>
  <r>
    <n v="24916"/>
    <n v="200000"/>
    <x v="1"/>
    <x v="1"/>
    <n v="3"/>
    <n v="47"/>
    <x v="2"/>
    <n v="0"/>
    <n v="0"/>
    <n v="0"/>
    <n v="0"/>
    <n v="0"/>
    <n v="0"/>
    <n v="202967"/>
    <n v="203188"/>
    <n v="198576"/>
    <n v="186981"/>
    <n v="137486"/>
    <n v="140473"/>
    <n v="7208"/>
    <n v="7282"/>
    <n v="5835"/>
    <n v="5000"/>
    <n v="5500"/>
    <n v="4954"/>
    <n v="1"/>
  </r>
  <r>
    <n v="24917"/>
    <n v="200000"/>
    <x v="1"/>
    <x v="0"/>
    <n v="2"/>
    <n v="36"/>
    <x v="1"/>
    <n v="0"/>
    <n v="0"/>
    <n v="0"/>
    <n v="0"/>
    <n v="0"/>
    <n v="0"/>
    <n v="175353"/>
    <n v="150969"/>
    <n v="153856"/>
    <n v="156401"/>
    <n v="159300"/>
    <n v="160571"/>
    <n v="25001"/>
    <n v="5701"/>
    <n v="5576"/>
    <n v="6009"/>
    <n v="5811"/>
    <n v="6156"/>
    <n v="1"/>
  </r>
  <r>
    <n v="24918"/>
    <n v="50000"/>
    <x v="1"/>
    <x v="0"/>
    <n v="2"/>
    <n v="35"/>
    <x v="1"/>
    <n v="0"/>
    <n v="0"/>
    <n v="0"/>
    <n v="0"/>
    <n v="0"/>
    <n v="0"/>
    <n v="50471"/>
    <n v="48538"/>
    <n v="49484"/>
    <n v="46077"/>
    <n v="23536"/>
    <n v="24045"/>
    <n v="3000"/>
    <n v="1755"/>
    <n v="1500"/>
    <n v="842"/>
    <n v="888"/>
    <n v="1914"/>
    <n v="0"/>
  </r>
  <r>
    <n v="24919"/>
    <n v="400000"/>
    <x v="1"/>
    <x v="1"/>
    <n v="1"/>
    <n v="38"/>
    <x v="1"/>
    <n v="-2"/>
    <n v="-2"/>
    <n v="-2"/>
    <n v="-2"/>
    <n v="-2"/>
    <n v="-2"/>
    <n v="23052"/>
    <n v="7754"/>
    <n v="13052"/>
    <n v="12639"/>
    <n v="12315"/>
    <n v="7831"/>
    <n v="8025"/>
    <n v="13972"/>
    <n v="13046"/>
    <n v="13040"/>
    <n v="7923"/>
    <n v="14533"/>
    <n v="0"/>
  </r>
  <r>
    <n v="24920"/>
    <n v="150000"/>
    <x v="1"/>
    <x v="1"/>
    <n v="2"/>
    <n v="41"/>
    <x v="2"/>
    <n v="-1"/>
    <n v="2"/>
    <n v="-1"/>
    <n v="-1"/>
    <n v="-1"/>
    <n v="-1"/>
    <n v="1980"/>
    <n v="990"/>
    <n v="990"/>
    <n v="990"/>
    <n v="990"/>
    <n v="1980"/>
    <n v="0"/>
    <n v="990"/>
    <n v="990"/>
    <n v="990"/>
    <n v="1980"/>
    <n v="0"/>
    <n v="0"/>
  </r>
  <r>
    <n v="24921"/>
    <n v="430000"/>
    <x v="1"/>
    <x v="1"/>
    <n v="1"/>
    <n v="39"/>
    <x v="1"/>
    <n v="-1"/>
    <n v="-1"/>
    <n v="0"/>
    <n v="0"/>
    <n v="-1"/>
    <n v="-1"/>
    <n v="43970"/>
    <n v="46127"/>
    <n v="336073"/>
    <n v="325463"/>
    <n v="38290"/>
    <n v="21800"/>
    <n v="50942"/>
    <n v="325470"/>
    <n v="20003"/>
    <n v="39068"/>
    <n v="21800"/>
    <n v="351282"/>
    <n v="0"/>
  </r>
  <r>
    <n v="24922"/>
    <n v="170000"/>
    <x v="1"/>
    <x v="1"/>
    <n v="1"/>
    <n v="35"/>
    <x v="1"/>
    <n v="-2"/>
    <n v="-2"/>
    <n v="-2"/>
    <n v="-2"/>
    <n v="-2"/>
    <n v="-2"/>
    <n v="-21"/>
    <n v="-21"/>
    <n v="-21"/>
    <n v="-21"/>
    <n v="-21"/>
    <n v="-21"/>
    <n v="0"/>
    <n v="0"/>
    <n v="0"/>
    <n v="0"/>
    <n v="0"/>
    <n v="0"/>
    <n v="0"/>
  </r>
  <r>
    <n v="24923"/>
    <n v="300000"/>
    <x v="1"/>
    <x v="1"/>
    <n v="1"/>
    <n v="42"/>
    <x v="2"/>
    <n v="0"/>
    <n v="0"/>
    <n v="0"/>
    <n v="0"/>
    <n v="0"/>
    <n v="0"/>
    <n v="23742"/>
    <n v="29184"/>
    <n v="27048"/>
    <n v="24113"/>
    <n v="21683"/>
    <n v="12680"/>
    <n v="10000"/>
    <n v="1976"/>
    <n v="1200"/>
    <n v="12689"/>
    <n v="0"/>
    <n v="11223"/>
    <n v="0"/>
  </r>
  <r>
    <n v="24924"/>
    <n v="500000"/>
    <x v="1"/>
    <x v="1"/>
    <n v="2"/>
    <n v="36"/>
    <x v="1"/>
    <n v="0"/>
    <n v="0"/>
    <n v="0"/>
    <n v="0"/>
    <n v="0"/>
    <n v="0"/>
    <n v="34639"/>
    <n v="41481"/>
    <n v="25747"/>
    <n v="5749"/>
    <n v="10370"/>
    <n v="14161"/>
    <n v="10010"/>
    <n v="8078"/>
    <n v="2000"/>
    <n v="5000"/>
    <n v="6000"/>
    <n v="15000"/>
    <n v="0"/>
  </r>
  <r>
    <n v="24925"/>
    <n v="230000"/>
    <x v="1"/>
    <x v="0"/>
    <n v="1"/>
    <n v="34"/>
    <x v="1"/>
    <n v="0"/>
    <n v="0"/>
    <n v="0"/>
    <n v="0"/>
    <n v="0"/>
    <n v="0"/>
    <n v="165090"/>
    <n v="135706"/>
    <n v="122232"/>
    <n v="82007"/>
    <n v="80811"/>
    <n v="81914"/>
    <n v="6500"/>
    <n v="6000"/>
    <n v="3400"/>
    <n v="2500"/>
    <n v="2000"/>
    <n v="1800"/>
    <n v="0"/>
  </r>
  <r>
    <n v="24926"/>
    <n v="50000"/>
    <x v="1"/>
    <x v="0"/>
    <n v="1"/>
    <n v="47"/>
    <x v="2"/>
    <n v="0"/>
    <n v="0"/>
    <n v="0"/>
    <n v="0"/>
    <n v="0"/>
    <n v="0"/>
    <n v="50593"/>
    <n v="50420"/>
    <n v="49695"/>
    <n v="47862"/>
    <n v="18371"/>
    <n v="18601"/>
    <n v="1798"/>
    <n v="2198"/>
    <n v="1296"/>
    <n v="805"/>
    <n v="676"/>
    <n v="695"/>
    <n v="0"/>
  </r>
  <r>
    <n v="24927"/>
    <n v="50000"/>
    <x v="1"/>
    <x v="0"/>
    <n v="2"/>
    <n v="44"/>
    <x v="2"/>
    <n v="1"/>
    <n v="2"/>
    <n v="0"/>
    <n v="0"/>
    <n v="0"/>
    <n v="0"/>
    <n v="15323"/>
    <n v="14780"/>
    <n v="15889"/>
    <n v="16650"/>
    <n v="18535"/>
    <n v="18924"/>
    <n v="0"/>
    <n v="1354"/>
    <n v="1115"/>
    <n v="2000"/>
    <n v="520"/>
    <n v="600"/>
    <n v="1"/>
  </r>
  <r>
    <n v="24928"/>
    <n v="220000"/>
    <x v="1"/>
    <x v="1"/>
    <n v="2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929"/>
    <n v="500000"/>
    <x v="1"/>
    <x v="0"/>
    <n v="1"/>
    <n v="39"/>
    <x v="1"/>
    <n v="-2"/>
    <n v="-2"/>
    <n v="-2"/>
    <n v="-2"/>
    <n v="-2"/>
    <n v="-2"/>
    <n v="2082"/>
    <n v="800"/>
    <n v="1440"/>
    <n v="600"/>
    <n v="8170"/>
    <n v="600"/>
    <n v="803"/>
    <n v="1440"/>
    <n v="600"/>
    <n v="8170"/>
    <n v="600"/>
    <n v="1389"/>
    <n v="0"/>
  </r>
  <r>
    <n v="24930"/>
    <n v="350000"/>
    <x v="1"/>
    <x v="0"/>
    <n v="1"/>
    <n v="38"/>
    <x v="1"/>
    <n v="1"/>
    <n v="2"/>
    <n v="0"/>
    <n v="0"/>
    <n v="2"/>
    <n v="0"/>
    <n v="70845"/>
    <n v="69318"/>
    <n v="71301"/>
    <n v="75129"/>
    <n v="71313"/>
    <n v="68046"/>
    <n v="0"/>
    <n v="3500"/>
    <n v="5500"/>
    <n v="0"/>
    <n v="2500"/>
    <n v="2000"/>
    <n v="0"/>
  </r>
  <r>
    <n v="24931"/>
    <n v="200000"/>
    <x v="1"/>
    <x v="1"/>
    <n v="1"/>
    <n v="44"/>
    <x v="2"/>
    <n v="-1"/>
    <n v="-1"/>
    <n v="-1"/>
    <n v="-1"/>
    <n v="-2"/>
    <n v="-2"/>
    <n v="3983"/>
    <n v="4884"/>
    <n v="3165"/>
    <n v="0"/>
    <n v="0"/>
    <n v="0"/>
    <n v="4884"/>
    <n v="3165"/>
    <n v="0"/>
    <n v="0"/>
    <n v="0"/>
    <n v="0"/>
    <n v="0"/>
  </r>
  <r>
    <n v="24932"/>
    <n v="30000"/>
    <x v="1"/>
    <x v="2"/>
    <n v="2"/>
    <n v="35"/>
    <x v="1"/>
    <n v="0"/>
    <n v="0"/>
    <n v="0"/>
    <n v="0"/>
    <n v="0"/>
    <n v="0"/>
    <n v="27224"/>
    <n v="28359"/>
    <n v="27458"/>
    <n v="26539"/>
    <n v="28556"/>
    <n v="28621"/>
    <n v="2001"/>
    <n v="5101"/>
    <n v="2002"/>
    <n v="3031"/>
    <n v="3095"/>
    <n v="2175"/>
    <n v="0"/>
  </r>
  <r>
    <n v="24933"/>
    <n v="180000"/>
    <x v="1"/>
    <x v="2"/>
    <n v="1"/>
    <n v="36"/>
    <x v="1"/>
    <n v="-1"/>
    <n v="-1"/>
    <n v="-1"/>
    <n v="-1"/>
    <n v="-1"/>
    <n v="-1"/>
    <n v="1321"/>
    <n v="590"/>
    <n v="584"/>
    <n v="1196"/>
    <n v="3040"/>
    <n v="8009"/>
    <n v="590"/>
    <n v="584"/>
    <n v="1202"/>
    <n v="3049"/>
    <n v="8009"/>
    <n v="7820"/>
    <n v="0"/>
  </r>
  <r>
    <n v="24934"/>
    <n v="50000"/>
    <x v="1"/>
    <x v="0"/>
    <n v="1"/>
    <n v="42"/>
    <x v="2"/>
    <n v="2"/>
    <n v="2"/>
    <n v="2"/>
    <n v="0"/>
    <n v="0"/>
    <n v="0"/>
    <n v="8971"/>
    <n v="9287"/>
    <n v="9600"/>
    <n v="10537"/>
    <n v="11008"/>
    <n v="11472"/>
    <n v="1000"/>
    <n v="1000"/>
    <n v="1500"/>
    <n v="1000"/>
    <n v="1000"/>
    <n v="1000"/>
    <n v="0"/>
  </r>
  <r>
    <n v="24935"/>
    <n v="80000"/>
    <x v="1"/>
    <x v="1"/>
    <n v="1"/>
    <n v="44"/>
    <x v="2"/>
    <n v="-1"/>
    <n v="-1"/>
    <n v="-1"/>
    <n v="-1"/>
    <n v="0"/>
    <n v="-1"/>
    <n v="1049"/>
    <n v="0"/>
    <n v="152"/>
    <n v="9587"/>
    <n v="692"/>
    <n v="706"/>
    <n v="0"/>
    <n v="152"/>
    <n v="9587"/>
    <n v="6"/>
    <n v="706"/>
    <n v="697"/>
    <n v="0"/>
  </r>
  <r>
    <n v="24936"/>
    <n v="270000"/>
    <x v="1"/>
    <x v="1"/>
    <n v="1"/>
    <n v="39"/>
    <x v="1"/>
    <n v="0"/>
    <n v="0"/>
    <n v="0"/>
    <n v="-1"/>
    <n v="0"/>
    <n v="0"/>
    <n v="18221"/>
    <n v="5973"/>
    <n v="6511"/>
    <n v="49873"/>
    <n v="44658"/>
    <n v="40703"/>
    <n v="3005"/>
    <n v="3027"/>
    <n v="49935"/>
    <n v="5021"/>
    <n v="2004"/>
    <n v="5008"/>
    <n v="0"/>
  </r>
  <r>
    <n v="24937"/>
    <n v="310000"/>
    <x v="1"/>
    <x v="1"/>
    <n v="1"/>
    <n v="39"/>
    <x v="1"/>
    <n v="-1"/>
    <n v="-1"/>
    <n v="-1"/>
    <n v="-1"/>
    <n v="-1"/>
    <n v="-1"/>
    <n v="16577"/>
    <n v="1361"/>
    <n v="2716"/>
    <n v="824"/>
    <n v="757"/>
    <n v="842"/>
    <n v="1361"/>
    <n v="3146"/>
    <n v="824"/>
    <n v="757"/>
    <n v="842"/>
    <n v="13436"/>
    <n v="0"/>
  </r>
  <r>
    <n v="24938"/>
    <n v="450000"/>
    <x v="1"/>
    <x v="1"/>
    <n v="1"/>
    <n v="37"/>
    <x v="1"/>
    <n v="1"/>
    <n v="2"/>
    <n v="0"/>
    <n v="0"/>
    <n v="0"/>
    <n v="0"/>
    <n v="387192"/>
    <n v="379442"/>
    <n v="387398"/>
    <n v="395655"/>
    <n v="403568"/>
    <n v="418182"/>
    <n v="0"/>
    <n v="14062"/>
    <n v="14700"/>
    <n v="14500"/>
    <n v="21077"/>
    <n v="12575"/>
    <n v="1"/>
  </r>
  <r>
    <n v="24939"/>
    <n v="210000"/>
    <x v="1"/>
    <x v="1"/>
    <n v="1"/>
    <n v="40"/>
    <x v="1"/>
    <n v="2"/>
    <n v="2"/>
    <n v="2"/>
    <n v="2"/>
    <n v="2"/>
    <n v="0"/>
    <n v="151258"/>
    <n v="141669"/>
    <n v="134301"/>
    <n v="124218"/>
    <n v="110114"/>
    <n v="101559"/>
    <n v="5000"/>
    <n v="7000"/>
    <n v="4200"/>
    <n v="0"/>
    <n v="4000"/>
    <n v="6500"/>
    <n v="1"/>
  </r>
  <r>
    <n v="24940"/>
    <n v="300000"/>
    <x v="1"/>
    <x v="0"/>
    <n v="1"/>
    <n v="39"/>
    <x v="1"/>
    <n v="0"/>
    <n v="0"/>
    <n v="0"/>
    <n v="0"/>
    <n v="0"/>
    <n v="0"/>
    <n v="127237"/>
    <n v="114506"/>
    <n v="115420"/>
    <n v="118149"/>
    <n v="110223"/>
    <n v="110449"/>
    <n v="4100"/>
    <n v="4600"/>
    <n v="7384"/>
    <n v="3500"/>
    <n v="3900"/>
    <n v="4500"/>
    <n v="0"/>
  </r>
  <r>
    <n v="24941"/>
    <n v="60000"/>
    <x v="1"/>
    <x v="0"/>
    <n v="1"/>
    <n v="38"/>
    <x v="1"/>
    <n v="0"/>
    <n v="0"/>
    <n v="2"/>
    <n v="0"/>
    <n v="0"/>
    <n v="0"/>
    <n v="72930"/>
    <n v="71123"/>
    <n v="67405"/>
    <n v="63559"/>
    <n v="60048"/>
    <n v="56458"/>
    <n v="5000"/>
    <n v="3000"/>
    <n v="3000"/>
    <n v="3000"/>
    <n v="2000"/>
    <n v="3000"/>
    <n v="0"/>
  </r>
  <r>
    <n v="24942"/>
    <n v="360000"/>
    <x v="1"/>
    <x v="1"/>
    <n v="2"/>
    <n v="36"/>
    <x v="1"/>
    <n v="-1"/>
    <n v="-1"/>
    <n v="-1"/>
    <n v="-1"/>
    <n v="-1"/>
    <n v="-1"/>
    <n v="415"/>
    <n v="-350"/>
    <n v="325"/>
    <n v="765"/>
    <n v="24851"/>
    <n v="414"/>
    <n v="0"/>
    <n v="1000"/>
    <n v="765"/>
    <n v="24851"/>
    <n v="414"/>
    <n v="30664"/>
    <n v="0"/>
  </r>
  <r>
    <n v="24943"/>
    <n v="280000"/>
    <x v="1"/>
    <x v="1"/>
    <n v="1"/>
    <n v="34"/>
    <x v="1"/>
    <n v="1"/>
    <n v="-2"/>
    <n v="-2"/>
    <n v="-1"/>
    <n v="-1"/>
    <n v="-1"/>
    <n v="0"/>
    <n v="0"/>
    <n v="0"/>
    <n v="17535"/>
    <n v="9119"/>
    <n v="18960"/>
    <n v="0"/>
    <n v="0"/>
    <n v="17535"/>
    <n v="9119"/>
    <n v="18960"/>
    <n v="1200"/>
    <n v="0"/>
  </r>
  <r>
    <n v="24944"/>
    <n v="150000"/>
    <x v="1"/>
    <x v="1"/>
    <n v="1"/>
    <n v="40"/>
    <x v="1"/>
    <n v="0"/>
    <n v="0"/>
    <n v="0"/>
    <n v="0"/>
    <n v="0"/>
    <n v="-1"/>
    <n v="133013"/>
    <n v="123548"/>
    <n v="94995"/>
    <n v="52874"/>
    <n v="64269"/>
    <n v="73351"/>
    <n v="4159"/>
    <n v="4221"/>
    <n v="3094"/>
    <n v="30454"/>
    <n v="100049"/>
    <n v="5098"/>
    <n v="1"/>
  </r>
  <r>
    <n v="24945"/>
    <n v="260000"/>
    <x v="1"/>
    <x v="0"/>
    <n v="1"/>
    <n v="42"/>
    <x v="2"/>
    <n v="-2"/>
    <n v="-2"/>
    <n v="-2"/>
    <n v="-2"/>
    <n v="-2"/>
    <n v="-2"/>
    <n v="246"/>
    <n v="246"/>
    <n v="246"/>
    <n v="246"/>
    <n v="246"/>
    <n v="246"/>
    <n v="246"/>
    <n v="246"/>
    <n v="246"/>
    <n v="246"/>
    <n v="246"/>
    <n v="246"/>
    <n v="0"/>
  </r>
  <r>
    <n v="24946"/>
    <n v="150000"/>
    <x v="1"/>
    <x v="1"/>
    <n v="2"/>
    <n v="39"/>
    <x v="1"/>
    <n v="-2"/>
    <n v="-1"/>
    <n v="-1"/>
    <n v="-1"/>
    <n v="-2"/>
    <n v="-2"/>
    <n v="8766"/>
    <n v="5890"/>
    <n v="1000"/>
    <n v="0"/>
    <n v="0"/>
    <n v="0"/>
    <n v="5950"/>
    <n v="1010"/>
    <n v="0"/>
    <n v="0"/>
    <n v="0"/>
    <n v="0"/>
    <n v="0"/>
  </r>
  <r>
    <n v="24947"/>
    <n v="180000"/>
    <x v="1"/>
    <x v="0"/>
    <n v="2"/>
    <n v="37"/>
    <x v="1"/>
    <n v="0"/>
    <n v="0"/>
    <n v="0"/>
    <n v="0"/>
    <n v="0"/>
    <n v="0"/>
    <n v="62140"/>
    <n v="65729"/>
    <n v="68709"/>
    <n v="70465"/>
    <n v="72335"/>
    <n v="74807"/>
    <n v="5311"/>
    <n v="4657"/>
    <n v="3500"/>
    <n v="3650"/>
    <n v="3800"/>
    <n v="3500"/>
    <n v="0"/>
  </r>
  <r>
    <n v="24948"/>
    <n v="120000"/>
    <x v="1"/>
    <x v="1"/>
    <n v="1"/>
    <n v="43"/>
    <x v="2"/>
    <n v="-1"/>
    <n v="-1"/>
    <n v="-1"/>
    <n v="-1"/>
    <n v="-2"/>
    <n v="-1"/>
    <n v="165"/>
    <n v="0"/>
    <n v="788"/>
    <n v="0"/>
    <n v="0"/>
    <n v="495"/>
    <n v="0"/>
    <n v="788"/>
    <n v="0"/>
    <n v="0"/>
    <n v="495"/>
    <n v="0"/>
    <n v="0"/>
  </r>
  <r>
    <n v="24949"/>
    <n v="200000"/>
    <x v="1"/>
    <x v="1"/>
    <n v="1"/>
    <n v="42"/>
    <x v="2"/>
    <n v="0"/>
    <n v="0"/>
    <n v="2"/>
    <n v="0"/>
    <n v="0"/>
    <n v="0"/>
    <n v="125722"/>
    <n v="134514"/>
    <n v="130952"/>
    <n v="132290"/>
    <n v="159160"/>
    <n v="162928"/>
    <n v="12400"/>
    <n v="0"/>
    <n v="5000"/>
    <n v="29160"/>
    <n v="6500"/>
    <n v="15044"/>
    <n v="0"/>
  </r>
  <r>
    <n v="24950"/>
    <n v="130000"/>
    <x v="1"/>
    <x v="1"/>
    <n v="2"/>
    <n v="43"/>
    <x v="2"/>
    <n v="0"/>
    <n v="0"/>
    <n v="0"/>
    <n v="0"/>
    <n v="0"/>
    <n v="0"/>
    <n v="121816"/>
    <n v="124223"/>
    <n v="62318"/>
    <n v="64214"/>
    <n v="44840"/>
    <n v="45969"/>
    <n v="6000"/>
    <n v="6000"/>
    <n v="3000"/>
    <n v="2000"/>
    <n v="2000"/>
    <n v="2000"/>
    <n v="0"/>
  </r>
  <r>
    <n v="24951"/>
    <n v="50000"/>
    <x v="1"/>
    <x v="0"/>
    <n v="1"/>
    <n v="35"/>
    <x v="1"/>
    <n v="1"/>
    <n v="2"/>
    <n v="0"/>
    <n v="0"/>
    <n v="2"/>
    <n v="0"/>
    <n v="45442"/>
    <n v="44411"/>
    <n v="45596"/>
    <n v="48089"/>
    <n v="46790"/>
    <n v="46982"/>
    <n v="0"/>
    <n v="1900"/>
    <n v="3300"/>
    <n v="0"/>
    <n v="1558"/>
    <n v="1833"/>
    <n v="0"/>
  </r>
  <r>
    <n v="24952"/>
    <n v="430000"/>
    <x v="1"/>
    <x v="1"/>
    <n v="1"/>
    <n v="35"/>
    <x v="1"/>
    <n v="-2"/>
    <n v="-2"/>
    <n v="-2"/>
    <n v="-2"/>
    <n v="-2"/>
    <n v="-2"/>
    <n v="0"/>
    <n v="0"/>
    <n v="0"/>
    <n v="0"/>
    <n v="0"/>
    <n v="2178"/>
    <n v="0"/>
    <n v="0"/>
    <n v="0"/>
    <n v="0"/>
    <n v="2178"/>
    <n v="2125"/>
    <n v="0"/>
  </r>
  <r>
    <n v="24953"/>
    <n v="30000"/>
    <x v="1"/>
    <x v="0"/>
    <n v="2"/>
    <n v="30"/>
    <x v="1"/>
    <n v="0"/>
    <n v="-1"/>
    <n v="0"/>
    <n v="0"/>
    <n v="0"/>
    <n v="0"/>
    <n v="30210"/>
    <n v="27826"/>
    <n v="28672"/>
    <n v="29622"/>
    <n v="30271"/>
    <n v="24536"/>
    <n v="28000"/>
    <n v="1600"/>
    <n v="1500"/>
    <n v="1000"/>
    <n v="1000"/>
    <n v="1000"/>
    <n v="1"/>
  </r>
  <r>
    <n v="24954"/>
    <n v="60000"/>
    <x v="1"/>
    <x v="0"/>
    <n v="2"/>
    <n v="30"/>
    <x v="1"/>
    <n v="0"/>
    <n v="0"/>
    <n v="0"/>
    <n v="0"/>
    <n v="0"/>
    <n v="0"/>
    <n v="4419"/>
    <n v="5683"/>
    <n v="6733"/>
    <n v="7662"/>
    <n v="8529"/>
    <n v="9884"/>
    <n v="1500"/>
    <n v="1300"/>
    <n v="1200"/>
    <n v="1000"/>
    <n v="1500"/>
    <n v="800"/>
    <n v="1"/>
  </r>
  <r>
    <n v="24955"/>
    <n v="180000"/>
    <x v="1"/>
    <x v="1"/>
    <n v="2"/>
    <n v="29"/>
    <x v="1"/>
    <n v="-1"/>
    <n v="-1"/>
    <n v="-1"/>
    <n v="-1"/>
    <n v="-1"/>
    <n v="-1"/>
    <n v="1430"/>
    <n v="1785"/>
    <n v="435"/>
    <n v="2145"/>
    <n v="3090"/>
    <n v="4165"/>
    <n v="1785"/>
    <n v="435"/>
    <n v="2145"/>
    <n v="3090"/>
    <n v="4165"/>
    <n v="16828"/>
    <n v="0"/>
  </r>
  <r>
    <n v="24956"/>
    <n v="360000"/>
    <x v="1"/>
    <x v="2"/>
    <n v="2"/>
    <n v="31"/>
    <x v="1"/>
    <n v="1"/>
    <n v="-1"/>
    <n v="2"/>
    <n v="-1"/>
    <n v="0"/>
    <n v="0"/>
    <n v="0"/>
    <n v="238"/>
    <n v="238"/>
    <n v="3730"/>
    <n v="3930"/>
    <n v="3930"/>
    <n v="238"/>
    <n v="0"/>
    <n v="3730"/>
    <n v="200"/>
    <n v="0"/>
    <n v="0"/>
    <n v="0"/>
  </r>
  <r>
    <n v="24957"/>
    <n v="60000"/>
    <x v="1"/>
    <x v="0"/>
    <n v="2"/>
    <n v="31"/>
    <x v="1"/>
    <n v="0"/>
    <n v="0"/>
    <n v="0"/>
    <n v="0"/>
    <n v="-1"/>
    <n v="0"/>
    <n v="53954"/>
    <n v="57469"/>
    <n v="37861"/>
    <n v="60993"/>
    <n v="2343"/>
    <n v="6707"/>
    <n v="5000"/>
    <n v="5000"/>
    <n v="25500"/>
    <n v="3000"/>
    <n v="6000"/>
    <n v="5000"/>
    <n v="0"/>
  </r>
  <r>
    <n v="24958"/>
    <n v="100000"/>
    <x v="1"/>
    <x v="1"/>
    <n v="2"/>
    <n v="31"/>
    <x v="1"/>
    <n v="-1"/>
    <n v="-1"/>
    <n v="-1"/>
    <n v="-1"/>
    <n v="-1"/>
    <n v="-1"/>
    <n v="3746"/>
    <n v="11973"/>
    <n v="13139"/>
    <n v="7170"/>
    <n v="386"/>
    <n v="1617"/>
    <n v="12077"/>
    <n v="13210"/>
    <n v="7192"/>
    <n v="386"/>
    <n v="1621"/>
    <n v="4366"/>
    <n v="0"/>
  </r>
  <r>
    <n v="24959"/>
    <n v="80000"/>
    <x v="1"/>
    <x v="0"/>
    <n v="2"/>
    <n v="48"/>
    <x v="2"/>
    <n v="0"/>
    <n v="0"/>
    <n v="0"/>
    <n v="0"/>
    <n v="0"/>
    <n v="0"/>
    <n v="74349"/>
    <n v="75524"/>
    <n v="77448"/>
    <n v="48108"/>
    <n v="39104"/>
    <n v="39526"/>
    <n v="3400"/>
    <n v="4000"/>
    <n v="2000"/>
    <n v="2000"/>
    <n v="1423"/>
    <n v="2200"/>
    <n v="0"/>
  </r>
  <r>
    <n v="24960"/>
    <n v="240000"/>
    <x v="1"/>
    <x v="1"/>
    <n v="2"/>
    <n v="34"/>
    <x v="1"/>
    <n v="0"/>
    <n v="0"/>
    <n v="2"/>
    <n v="-1"/>
    <n v="-1"/>
    <n v="0"/>
    <n v="30851"/>
    <n v="40286"/>
    <n v="38008"/>
    <n v="9497"/>
    <n v="9124"/>
    <n v="7128"/>
    <n v="10000"/>
    <n v="14"/>
    <n v="9497"/>
    <n v="9124"/>
    <n v="2000"/>
    <n v="1200"/>
    <n v="0"/>
  </r>
  <r>
    <n v="24961"/>
    <n v="40000"/>
    <x v="1"/>
    <x v="1"/>
    <n v="2"/>
    <n v="35"/>
    <x v="1"/>
    <n v="-2"/>
    <n v="-2"/>
    <n v="-2"/>
    <n v="-2"/>
    <n v="-2"/>
    <n v="-2"/>
    <n v="0"/>
    <n v="2277"/>
    <n v="1521"/>
    <n v="0"/>
    <n v="2483"/>
    <n v="1396"/>
    <n v="2277"/>
    <n v="1521"/>
    <n v="0"/>
    <n v="2483"/>
    <n v="1396"/>
    <n v="1350"/>
    <n v="0"/>
  </r>
  <r>
    <n v="24962"/>
    <n v="80000"/>
    <x v="1"/>
    <x v="0"/>
    <n v="2"/>
    <n v="35"/>
    <x v="1"/>
    <n v="0"/>
    <n v="0"/>
    <n v="0"/>
    <n v="0"/>
    <n v="0"/>
    <n v="0"/>
    <n v="77298"/>
    <n v="71051"/>
    <n v="71239"/>
    <n v="75710"/>
    <n v="63977"/>
    <n v="43385"/>
    <n v="2515"/>
    <n v="3000"/>
    <n v="6000"/>
    <n v="3008"/>
    <n v="2000"/>
    <n v="0"/>
    <n v="0"/>
  </r>
  <r>
    <n v="24963"/>
    <n v="120000"/>
    <x v="1"/>
    <x v="1"/>
    <n v="1"/>
    <n v="48"/>
    <x v="2"/>
    <n v="2"/>
    <n v="-1"/>
    <n v="-1"/>
    <n v="-1"/>
    <n v="-1"/>
    <n v="-1"/>
    <n v="360"/>
    <n v="360"/>
    <n v="360"/>
    <n v="360"/>
    <n v="150"/>
    <n v="870"/>
    <n v="360"/>
    <n v="360"/>
    <n v="360"/>
    <n v="150"/>
    <n v="870"/>
    <n v="510"/>
    <n v="1"/>
  </r>
  <r>
    <n v="24964"/>
    <n v="280000"/>
    <x v="1"/>
    <x v="4"/>
    <n v="1"/>
    <n v="42"/>
    <x v="2"/>
    <n v="-1"/>
    <n v="-1"/>
    <n v="-1"/>
    <n v="0"/>
    <n v="-1"/>
    <n v="-1"/>
    <n v="11847"/>
    <n v="10232"/>
    <n v="13454"/>
    <n v="5549"/>
    <n v="1260"/>
    <n v="26271"/>
    <n v="10252"/>
    <n v="13488"/>
    <n v="5572"/>
    <n v="1263"/>
    <n v="26398"/>
    <n v="5823"/>
    <n v="0"/>
  </r>
  <r>
    <n v="24965"/>
    <n v="210000"/>
    <x v="1"/>
    <x v="1"/>
    <n v="1"/>
    <n v="41"/>
    <x v="2"/>
    <n v="-2"/>
    <n v="-2"/>
    <n v="-2"/>
    <n v="-2"/>
    <n v="-2"/>
    <n v="-2"/>
    <n v="2361"/>
    <n v="652"/>
    <n v="401"/>
    <n v="63"/>
    <n v="684"/>
    <n v="0"/>
    <n v="652"/>
    <n v="401"/>
    <n v="63"/>
    <n v="684"/>
    <n v="0"/>
    <n v="0"/>
    <n v="0"/>
  </r>
  <r>
    <n v="24966"/>
    <n v="70000"/>
    <x v="1"/>
    <x v="0"/>
    <n v="2"/>
    <n v="38"/>
    <x v="1"/>
    <n v="0"/>
    <n v="0"/>
    <n v="0"/>
    <n v="0"/>
    <n v="0"/>
    <n v="0"/>
    <n v="48421"/>
    <n v="49620"/>
    <n v="49976"/>
    <n v="20882"/>
    <n v="16401"/>
    <n v="16903"/>
    <n v="2006"/>
    <n v="1362"/>
    <n v="1268"/>
    <n v="587"/>
    <n v="766"/>
    <n v="1000"/>
    <n v="0"/>
  </r>
  <r>
    <n v="24967"/>
    <n v="160000"/>
    <x v="1"/>
    <x v="1"/>
    <n v="2"/>
    <n v="37"/>
    <x v="1"/>
    <n v="2"/>
    <n v="2"/>
    <n v="2"/>
    <n v="2"/>
    <n v="0"/>
    <n v="0"/>
    <n v="63043"/>
    <n v="67460"/>
    <n v="68554"/>
    <n v="66841"/>
    <n v="74763"/>
    <n v="87692"/>
    <n v="6079"/>
    <n v="3064"/>
    <n v="0"/>
    <n v="10000"/>
    <n v="15000"/>
    <n v="0"/>
    <n v="1"/>
  </r>
  <r>
    <n v="24968"/>
    <n v="260000"/>
    <x v="1"/>
    <x v="3"/>
    <n v="1"/>
    <n v="47"/>
    <x v="2"/>
    <n v="-1"/>
    <n v="-1"/>
    <n v="-1"/>
    <n v="-1"/>
    <n v="-1"/>
    <n v="-1"/>
    <n v="3469"/>
    <n v="1579"/>
    <n v="879"/>
    <n v="697"/>
    <n v="396"/>
    <n v="3635"/>
    <n v="1579"/>
    <n v="879"/>
    <n v="697"/>
    <n v="396"/>
    <n v="3635"/>
    <n v="5964"/>
    <n v="0"/>
  </r>
  <r>
    <n v="24969"/>
    <n v="100000"/>
    <x v="1"/>
    <x v="1"/>
    <n v="2"/>
    <n v="37"/>
    <x v="1"/>
    <n v="2"/>
    <n v="2"/>
    <n v="0"/>
    <n v="0"/>
    <n v="2"/>
    <n v="2"/>
    <n v="38604"/>
    <n v="37688"/>
    <n v="38780"/>
    <n v="43592"/>
    <n v="44117"/>
    <n v="45165"/>
    <n v="0"/>
    <n v="2000"/>
    <n v="5800"/>
    <n v="1540"/>
    <n v="1900"/>
    <n v="1700"/>
    <n v="1"/>
  </r>
  <r>
    <n v="24970"/>
    <n v="80000"/>
    <x v="1"/>
    <x v="0"/>
    <n v="2"/>
    <n v="36"/>
    <x v="1"/>
    <n v="2"/>
    <n v="2"/>
    <n v="2"/>
    <n v="0"/>
    <n v="0"/>
    <n v="0"/>
    <n v="48751"/>
    <n v="49853"/>
    <n v="48781"/>
    <n v="50170"/>
    <n v="51237"/>
    <n v="52360"/>
    <n v="2200"/>
    <n v="0"/>
    <n v="2500"/>
    <n v="2500"/>
    <n v="2100"/>
    <n v="2000"/>
    <n v="1"/>
  </r>
  <r>
    <n v="24971"/>
    <n v="140000"/>
    <x v="1"/>
    <x v="0"/>
    <n v="1"/>
    <n v="44"/>
    <x v="2"/>
    <n v="1"/>
    <n v="-1"/>
    <n v="-1"/>
    <n v="-1"/>
    <n v="0"/>
    <n v="-1"/>
    <n v="0"/>
    <n v="1384"/>
    <n v="-12"/>
    <n v="1900"/>
    <n v="664"/>
    <n v="1085"/>
    <n v="1384"/>
    <n v="0"/>
    <n v="1912"/>
    <n v="0"/>
    <n v="1085"/>
    <n v="0"/>
    <n v="0"/>
  </r>
  <r>
    <n v="24972"/>
    <n v="100000"/>
    <x v="1"/>
    <x v="0"/>
    <n v="2"/>
    <n v="40"/>
    <x v="1"/>
    <n v="-2"/>
    <n v="-2"/>
    <n v="-2"/>
    <n v="-2"/>
    <n v="-2"/>
    <n v="-2"/>
    <n v="8853"/>
    <n v="-1000"/>
    <n v="389"/>
    <n v="10049"/>
    <n v="1049"/>
    <n v="1049"/>
    <n v="0"/>
    <n v="10389"/>
    <n v="10051"/>
    <n v="1051"/>
    <n v="1051"/>
    <n v="1051"/>
    <n v="0"/>
  </r>
  <r>
    <n v="24973"/>
    <n v="50000"/>
    <x v="1"/>
    <x v="1"/>
    <n v="1"/>
    <n v="37"/>
    <x v="1"/>
    <n v="0"/>
    <n v="0"/>
    <n v="0"/>
    <n v="-2"/>
    <n v="-2"/>
    <n v="-2"/>
    <n v="29294"/>
    <n v="30400"/>
    <n v="0"/>
    <n v="0"/>
    <n v="0"/>
    <n v="0"/>
    <n v="2000"/>
    <n v="500"/>
    <n v="0"/>
    <n v="0"/>
    <n v="0"/>
    <n v="0"/>
    <n v="0"/>
  </r>
  <r>
    <n v="24974"/>
    <n v="20000"/>
    <x v="1"/>
    <x v="0"/>
    <n v="2"/>
    <n v="35"/>
    <x v="1"/>
    <n v="2"/>
    <n v="2"/>
    <n v="3"/>
    <n v="2"/>
    <n v="0"/>
    <n v="0"/>
    <n v="15087"/>
    <n v="16133"/>
    <n v="17174"/>
    <n v="16605"/>
    <n v="17029"/>
    <n v="17305"/>
    <n v="1600"/>
    <n v="1600"/>
    <n v="0"/>
    <n v="1000"/>
    <n v="700"/>
    <n v="1000"/>
    <n v="0"/>
  </r>
  <r>
    <n v="24975"/>
    <n v="240000"/>
    <x v="1"/>
    <x v="1"/>
    <n v="1"/>
    <n v="35"/>
    <x v="1"/>
    <n v="0"/>
    <n v="0"/>
    <n v="0"/>
    <n v="0"/>
    <n v="0"/>
    <n v="0"/>
    <n v="188964"/>
    <n v="183744"/>
    <n v="168683"/>
    <n v="155064"/>
    <n v="148969"/>
    <n v="148619"/>
    <n v="8000"/>
    <n v="6017"/>
    <n v="6900"/>
    <n v="5250"/>
    <n v="5400"/>
    <n v="6200"/>
    <n v="0"/>
  </r>
  <r>
    <n v="24976"/>
    <n v="90000"/>
    <x v="1"/>
    <x v="0"/>
    <n v="1"/>
    <n v="44"/>
    <x v="2"/>
    <n v="0"/>
    <n v="0"/>
    <n v="0"/>
    <n v="0"/>
    <n v="0"/>
    <n v="0"/>
    <n v="16420"/>
    <n v="17441"/>
    <n v="18467"/>
    <n v="19554"/>
    <n v="20028"/>
    <n v="20704"/>
    <n v="1300"/>
    <n v="1313"/>
    <n v="1400"/>
    <n v="800"/>
    <n v="1000"/>
    <n v="800"/>
    <n v="0"/>
  </r>
  <r>
    <n v="24977"/>
    <n v="420000"/>
    <x v="1"/>
    <x v="0"/>
    <n v="1"/>
    <n v="38"/>
    <x v="1"/>
    <n v="0"/>
    <n v="0"/>
    <n v="0"/>
    <n v="0"/>
    <n v="0"/>
    <n v="0"/>
    <n v="293402"/>
    <n v="297672"/>
    <n v="304702"/>
    <n v="311889"/>
    <n v="182087"/>
    <n v="185152"/>
    <n v="10433"/>
    <n v="12000"/>
    <n v="13302"/>
    <n v="7002"/>
    <n v="6500"/>
    <n v="7000"/>
    <n v="0"/>
  </r>
  <r>
    <n v="24978"/>
    <n v="500000"/>
    <x v="1"/>
    <x v="0"/>
    <n v="2"/>
    <n v="33"/>
    <x v="1"/>
    <n v="0"/>
    <n v="0"/>
    <n v="0"/>
    <n v="0"/>
    <n v="0"/>
    <n v="0"/>
    <n v="134558"/>
    <n v="134503"/>
    <n v="114682"/>
    <n v="124240"/>
    <n v="131006"/>
    <n v="137911"/>
    <n v="5185"/>
    <n v="20031"/>
    <n v="20029"/>
    <n v="20058"/>
    <n v="20127"/>
    <n v="10000"/>
    <n v="0"/>
  </r>
  <r>
    <n v="24979"/>
    <n v="350000"/>
    <x v="1"/>
    <x v="1"/>
    <n v="2"/>
    <n v="33"/>
    <x v="1"/>
    <n v="-2"/>
    <n v="-2"/>
    <n v="-2"/>
    <n v="-1"/>
    <n v="0"/>
    <n v="0"/>
    <n v="6015"/>
    <n v="8751"/>
    <n v="686"/>
    <n v="430667"/>
    <n v="161089"/>
    <n v="119339"/>
    <n v="8797"/>
    <n v="691"/>
    <n v="238241"/>
    <n v="1009"/>
    <n v="596"/>
    <n v="10356"/>
    <n v="0"/>
  </r>
  <r>
    <n v="24980"/>
    <n v="50000"/>
    <x v="1"/>
    <x v="0"/>
    <n v="1"/>
    <n v="43"/>
    <x v="2"/>
    <n v="0"/>
    <n v="0"/>
    <n v="0"/>
    <n v="0"/>
    <n v="0"/>
    <n v="0"/>
    <n v="39722"/>
    <n v="40759"/>
    <n v="43096"/>
    <n v="44151"/>
    <n v="3361"/>
    <n v="3593"/>
    <n v="1700"/>
    <n v="3000"/>
    <n v="2350"/>
    <n v="1000"/>
    <n v="286"/>
    <n v="1000"/>
    <n v="0"/>
  </r>
  <r>
    <n v="24981"/>
    <n v="80000"/>
    <x v="1"/>
    <x v="1"/>
    <n v="2"/>
    <n v="40"/>
    <x v="1"/>
    <n v="-1"/>
    <n v="-1"/>
    <n v="0"/>
    <n v="0"/>
    <n v="0"/>
    <n v="0"/>
    <n v="1068"/>
    <n v="37102"/>
    <n v="38112"/>
    <n v="40079"/>
    <n v="41040"/>
    <n v="42994"/>
    <n v="37200"/>
    <n v="2000"/>
    <n v="3000"/>
    <n v="2000"/>
    <n v="3000"/>
    <n v="2000"/>
    <n v="0"/>
  </r>
  <r>
    <n v="24982"/>
    <n v="200000"/>
    <x v="1"/>
    <x v="1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983"/>
    <n v="240000"/>
    <x v="1"/>
    <x v="1"/>
    <n v="1"/>
    <n v="43"/>
    <x v="2"/>
    <n v="0"/>
    <n v="0"/>
    <n v="0"/>
    <n v="0"/>
    <n v="0"/>
    <n v="2"/>
    <n v="67120"/>
    <n v="68473"/>
    <n v="69899"/>
    <n v="71946"/>
    <n v="75425"/>
    <n v="74377"/>
    <n v="2200"/>
    <n v="2263"/>
    <n v="2930"/>
    <n v="5000"/>
    <n v="0"/>
    <n v="3000"/>
    <n v="0"/>
  </r>
  <r>
    <n v="24984"/>
    <n v="30000"/>
    <x v="1"/>
    <x v="0"/>
    <n v="2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4985"/>
    <n v="50000"/>
    <x v="1"/>
    <x v="2"/>
    <n v="0"/>
    <n v="39"/>
    <x v="1"/>
    <n v="0"/>
    <n v="0"/>
    <n v="0"/>
    <n v="0"/>
    <n v="0"/>
    <n v="0"/>
    <n v="31514"/>
    <n v="32346"/>
    <n v="26223"/>
    <n v="25791"/>
    <n v="19476"/>
    <n v="19066"/>
    <n v="1710"/>
    <n v="1787"/>
    <n v="1295"/>
    <n v="825"/>
    <n v="684"/>
    <n v="784"/>
    <n v="0"/>
  </r>
  <r>
    <n v="24986"/>
    <n v="290000"/>
    <x v="1"/>
    <x v="0"/>
    <n v="1"/>
    <n v="46"/>
    <x v="2"/>
    <n v="0"/>
    <n v="0"/>
    <n v="-1"/>
    <n v="0"/>
    <n v="0"/>
    <n v="-1"/>
    <n v="31824"/>
    <n v="20578"/>
    <n v="13505"/>
    <n v="13386"/>
    <n v="12536"/>
    <n v="5850"/>
    <n v="1529"/>
    <n v="13505"/>
    <n v="6000"/>
    <n v="5000"/>
    <n v="6000"/>
    <n v="0"/>
    <n v="0"/>
  </r>
  <r>
    <n v="24987"/>
    <n v="20000"/>
    <x v="1"/>
    <x v="2"/>
    <n v="1"/>
    <n v="38"/>
    <x v="1"/>
    <n v="0"/>
    <n v="0"/>
    <n v="-1"/>
    <n v="0"/>
    <n v="0"/>
    <n v="0"/>
    <n v="17860"/>
    <n v="11627"/>
    <n v="19648"/>
    <n v="18459"/>
    <n v="18824"/>
    <n v="19220"/>
    <n v="1400"/>
    <n v="19648"/>
    <n v="1307"/>
    <n v="672"/>
    <n v="698"/>
    <n v="718"/>
    <n v="0"/>
  </r>
  <r>
    <n v="24988"/>
    <n v="330000"/>
    <x v="1"/>
    <x v="0"/>
    <n v="1"/>
    <n v="45"/>
    <x v="2"/>
    <n v="0"/>
    <n v="0"/>
    <n v="0"/>
    <n v="0"/>
    <n v="0"/>
    <n v="0"/>
    <n v="86916"/>
    <n v="87548"/>
    <n v="89421"/>
    <n v="91115"/>
    <n v="92935"/>
    <n v="91584"/>
    <n v="3135"/>
    <n v="3285"/>
    <n v="3221"/>
    <n v="3247"/>
    <n v="3317"/>
    <n v="3555"/>
    <n v="0"/>
  </r>
  <r>
    <n v="24989"/>
    <n v="10000"/>
    <x v="1"/>
    <x v="1"/>
    <n v="2"/>
    <n v="36"/>
    <x v="1"/>
    <n v="1"/>
    <n v="2"/>
    <n v="3"/>
    <n v="2"/>
    <n v="0"/>
    <n v="0"/>
    <n v="8803"/>
    <n v="10926"/>
    <n v="10425"/>
    <n v="9919"/>
    <n v="9825"/>
    <n v="10581"/>
    <n v="2620"/>
    <n v="0"/>
    <n v="0"/>
    <n v="400"/>
    <n v="1100"/>
    <n v="0"/>
    <n v="1"/>
  </r>
  <r>
    <n v="24990"/>
    <n v="370000"/>
    <x v="1"/>
    <x v="1"/>
    <n v="1"/>
    <n v="45"/>
    <x v="2"/>
    <n v="0"/>
    <n v="0"/>
    <n v="0"/>
    <n v="0"/>
    <n v="0"/>
    <n v="0"/>
    <n v="123485"/>
    <n v="129885"/>
    <n v="134782"/>
    <n v="141002"/>
    <n v="145637"/>
    <n v="149281"/>
    <n v="10000"/>
    <n v="7000"/>
    <n v="10000"/>
    <n v="7000"/>
    <n v="6000"/>
    <n v="6000"/>
    <n v="0"/>
  </r>
  <r>
    <n v="24991"/>
    <n v="80000"/>
    <x v="1"/>
    <x v="1"/>
    <n v="2"/>
    <n v="43"/>
    <x v="2"/>
    <n v="0"/>
    <n v="0"/>
    <n v="0"/>
    <n v="0"/>
    <n v="0"/>
    <n v="0"/>
    <n v="84437"/>
    <n v="85065"/>
    <n v="77727"/>
    <n v="73713"/>
    <n v="74328"/>
    <n v="75649"/>
    <n v="3093"/>
    <n v="8000"/>
    <n v="3000"/>
    <n v="3000"/>
    <n v="3000"/>
    <n v="4000"/>
    <n v="0"/>
  </r>
  <r>
    <n v="24992"/>
    <n v="340000"/>
    <x v="1"/>
    <x v="0"/>
    <n v="1"/>
    <n v="40"/>
    <x v="1"/>
    <n v="0"/>
    <n v="0"/>
    <n v="0"/>
    <n v="0"/>
    <n v="0"/>
    <n v="0"/>
    <n v="147943"/>
    <n v="144543"/>
    <n v="146603"/>
    <n v="149519"/>
    <n v="151697"/>
    <n v="154499"/>
    <n v="5169"/>
    <n v="5333"/>
    <n v="5366"/>
    <n v="5550"/>
    <n v="7000"/>
    <n v="915"/>
    <n v="0"/>
  </r>
  <r>
    <n v="24993"/>
    <n v="500000"/>
    <x v="1"/>
    <x v="1"/>
    <n v="1"/>
    <n v="31"/>
    <x v="1"/>
    <n v="1"/>
    <n v="-2"/>
    <n v="-2"/>
    <n v="-2"/>
    <n v="-1"/>
    <n v="0"/>
    <n v="0"/>
    <n v="0"/>
    <n v="0"/>
    <n v="0"/>
    <n v="881"/>
    <n v="881"/>
    <n v="0"/>
    <n v="0"/>
    <n v="0"/>
    <n v="881"/>
    <n v="0"/>
    <n v="0"/>
    <n v="1"/>
  </r>
  <r>
    <n v="24994"/>
    <n v="460000"/>
    <x v="1"/>
    <x v="1"/>
    <n v="1"/>
    <n v="49"/>
    <x v="2"/>
    <n v="0"/>
    <n v="0"/>
    <n v="0"/>
    <n v="0"/>
    <n v="0"/>
    <n v="0"/>
    <n v="293429"/>
    <n v="295998"/>
    <n v="295807"/>
    <n v="291616"/>
    <n v="289529"/>
    <n v="289449"/>
    <n v="13200"/>
    <n v="14000"/>
    <n v="11500"/>
    <n v="10500"/>
    <n v="10500"/>
    <n v="10000"/>
    <n v="0"/>
  </r>
  <r>
    <n v="24995"/>
    <n v="50000"/>
    <x v="1"/>
    <x v="0"/>
    <n v="2"/>
    <n v="43"/>
    <x v="2"/>
    <n v="0"/>
    <n v="0"/>
    <n v="0"/>
    <n v="0"/>
    <n v="0"/>
    <n v="0"/>
    <n v="46594"/>
    <n v="47585"/>
    <n v="48887"/>
    <n v="49097"/>
    <n v="17203"/>
    <n v="17562"/>
    <n v="1768"/>
    <n v="2070"/>
    <n v="1280"/>
    <n v="616"/>
    <n v="636"/>
    <n v="640"/>
    <n v="1"/>
  </r>
  <r>
    <n v="24996"/>
    <n v="160000"/>
    <x v="1"/>
    <x v="5"/>
    <n v="1"/>
    <n v="44"/>
    <x v="2"/>
    <n v="0"/>
    <n v="0"/>
    <n v="0"/>
    <n v="0"/>
    <n v="0"/>
    <n v="0"/>
    <n v="151394"/>
    <n v="153702"/>
    <n v="156778"/>
    <n v="148292"/>
    <n v="115841"/>
    <n v="116972"/>
    <n v="5500"/>
    <n v="7054"/>
    <n v="6511"/>
    <n v="4500"/>
    <n v="4500"/>
    <n v="4500"/>
    <n v="0"/>
  </r>
  <r>
    <n v="24997"/>
    <n v="80000"/>
    <x v="1"/>
    <x v="0"/>
    <n v="1"/>
    <n v="47"/>
    <x v="2"/>
    <n v="2"/>
    <n v="2"/>
    <n v="2"/>
    <n v="0"/>
    <n v="0"/>
    <n v="2"/>
    <n v="68250"/>
    <n v="73424"/>
    <n v="71691"/>
    <n v="72507"/>
    <n v="76841"/>
    <n v="74336"/>
    <n v="6325"/>
    <n v="0"/>
    <n v="2612"/>
    <n v="5520"/>
    <n v="0"/>
    <n v="2998"/>
    <n v="1"/>
  </r>
  <r>
    <n v="24998"/>
    <n v="210000"/>
    <x v="1"/>
    <x v="2"/>
    <n v="2"/>
    <n v="48"/>
    <x v="2"/>
    <n v="0"/>
    <n v="0"/>
    <n v="0"/>
    <n v="0"/>
    <n v="-1"/>
    <n v="-1"/>
    <n v="200822"/>
    <n v="206893"/>
    <n v="94347"/>
    <n v="-342"/>
    <n v="658"/>
    <n v="1758"/>
    <n v="11477"/>
    <n v="3658"/>
    <n v="0"/>
    <n v="1000"/>
    <n v="1800"/>
    <n v="14015"/>
    <n v="0"/>
  </r>
  <r>
    <n v="24999"/>
    <n v="30000"/>
    <x v="1"/>
    <x v="2"/>
    <n v="1"/>
    <n v="35"/>
    <x v="1"/>
    <n v="0"/>
    <n v="0"/>
    <n v="0"/>
    <n v="0"/>
    <n v="0"/>
    <n v="0"/>
    <n v="28486"/>
    <n v="28182"/>
    <n v="26168"/>
    <n v="23119"/>
    <n v="23268"/>
    <n v="29327"/>
    <n v="2000"/>
    <n v="3000"/>
    <n v="5000"/>
    <n v="3000"/>
    <n v="7000"/>
    <n v="1156"/>
    <n v="0"/>
  </r>
  <r>
    <n v="25000"/>
    <n v="30000"/>
    <x v="1"/>
    <x v="0"/>
    <n v="2"/>
    <n v="37"/>
    <x v="1"/>
    <n v="0"/>
    <n v="0"/>
    <n v="0"/>
    <n v="0"/>
    <n v="-1"/>
    <n v="0"/>
    <n v="31404"/>
    <n v="32302"/>
    <n v="27951"/>
    <n v="28475"/>
    <n v="29085"/>
    <n v="26810"/>
    <n v="1500"/>
    <n v="1476"/>
    <n v="1000"/>
    <n v="31000"/>
    <n v="1000"/>
    <n v="995"/>
    <n v="1"/>
  </r>
  <r>
    <n v="25001"/>
    <n v="410000"/>
    <x v="1"/>
    <x v="1"/>
    <n v="1"/>
    <n v="38"/>
    <x v="1"/>
    <n v="-1"/>
    <n v="-1"/>
    <n v="-1"/>
    <n v="-1"/>
    <n v="-2"/>
    <n v="-2"/>
    <n v="499"/>
    <n v="0"/>
    <n v="35509"/>
    <n v="0"/>
    <n v="0"/>
    <n v="0"/>
    <n v="0"/>
    <n v="35509"/>
    <n v="0"/>
    <n v="0"/>
    <n v="0"/>
    <n v="0"/>
    <n v="0"/>
  </r>
  <r>
    <n v="25002"/>
    <n v="260000"/>
    <x v="1"/>
    <x v="0"/>
    <n v="2"/>
    <n v="35"/>
    <x v="1"/>
    <n v="0"/>
    <n v="0"/>
    <n v="0"/>
    <n v="0"/>
    <n v="0"/>
    <n v="0"/>
    <n v="493411"/>
    <n v="400108"/>
    <n v="297313"/>
    <n v="276948"/>
    <n v="2378"/>
    <n v="-2709"/>
    <n v="12325"/>
    <n v="6633"/>
    <n v="6889"/>
    <n v="1025"/>
    <n v="2047"/>
    <n v="194102"/>
    <n v="1"/>
  </r>
  <r>
    <n v="25003"/>
    <n v="50000"/>
    <x v="1"/>
    <x v="0"/>
    <n v="1"/>
    <n v="40"/>
    <x v="1"/>
    <n v="0"/>
    <n v="0"/>
    <n v="0"/>
    <n v="0"/>
    <n v="0"/>
    <n v="0"/>
    <n v="50536"/>
    <n v="9853"/>
    <n v="11353"/>
    <n v="12143"/>
    <n v="11753"/>
    <n v="11922"/>
    <n v="1200"/>
    <n v="4000"/>
    <n v="2000"/>
    <n v="2000"/>
    <n v="1000"/>
    <n v="1000"/>
    <n v="0"/>
  </r>
  <r>
    <n v="25004"/>
    <n v="360000"/>
    <x v="1"/>
    <x v="2"/>
    <n v="1"/>
    <n v="37"/>
    <x v="1"/>
    <n v="-1"/>
    <n v="-1"/>
    <n v="-1"/>
    <n v="-2"/>
    <n v="-2"/>
    <n v="-2"/>
    <n v="1090"/>
    <n v="303"/>
    <n v="0"/>
    <n v="0"/>
    <n v="0"/>
    <n v="0"/>
    <n v="303"/>
    <n v="0"/>
    <n v="0"/>
    <n v="0"/>
    <n v="0"/>
    <n v="860"/>
    <n v="0"/>
  </r>
  <r>
    <n v="25005"/>
    <n v="50000"/>
    <x v="1"/>
    <x v="2"/>
    <n v="1"/>
    <n v="49"/>
    <x v="2"/>
    <n v="0"/>
    <n v="0"/>
    <n v="0"/>
    <n v="0"/>
    <n v="0"/>
    <n v="0"/>
    <n v="48584"/>
    <n v="49070"/>
    <n v="50076"/>
    <n v="48995"/>
    <n v="19780"/>
    <n v="15102"/>
    <n v="2000"/>
    <n v="5000"/>
    <n v="2305"/>
    <n v="3000"/>
    <n v="559"/>
    <n v="3000"/>
    <n v="0"/>
  </r>
  <r>
    <n v="25006"/>
    <n v="220000"/>
    <x v="1"/>
    <x v="1"/>
    <n v="1"/>
    <n v="40"/>
    <x v="1"/>
    <n v="-1"/>
    <n v="2"/>
    <n v="-1"/>
    <n v="-1"/>
    <n v="2"/>
    <n v="0"/>
    <n v="1208"/>
    <n v="534"/>
    <n v="212"/>
    <n v="2886"/>
    <n v="3794"/>
    <n v="4673"/>
    <n v="0"/>
    <n v="538"/>
    <n v="3089"/>
    <n v="1630"/>
    <n v="2000"/>
    <n v="2000"/>
    <n v="0"/>
  </r>
  <r>
    <n v="25007"/>
    <n v="30000"/>
    <x v="1"/>
    <x v="2"/>
    <n v="2"/>
    <n v="50"/>
    <x v="2"/>
    <n v="2"/>
    <n v="2"/>
    <n v="0"/>
    <n v="0"/>
    <n v="0"/>
    <n v="0"/>
    <n v="53237"/>
    <n v="46868"/>
    <n v="42397"/>
    <n v="38569"/>
    <n v="33570"/>
    <n v="19895"/>
    <n v="0"/>
    <n v="1800"/>
    <n v="2200"/>
    <n v="1400"/>
    <n v="2000"/>
    <n v="30000"/>
    <n v="1"/>
  </r>
  <r>
    <n v="25008"/>
    <n v="230000"/>
    <x v="1"/>
    <x v="0"/>
    <n v="2"/>
    <n v="50"/>
    <x v="2"/>
    <n v="1"/>
    <n v="2"/>
    <n v="0"/>
    <n v="0"/>
    <n v="0"/>
    <n v="0"/>
    <n v="23674"/>
    <n v="23027"/>
    <n v="24185"/>
    <n v="25238"/>
    <n v="29803"/>
    <n v="34312"/>
    <n v="0"/>
    <n v="2000"/>
    <n v="1435"/>
    <n v="5000"/>
    <n v="5000"/>
    <n v="6000"/>
    <n v="1"/>
  </r>
  <r>
    <n v="25009"/>
    <n v="20000"/>
    <x v="1"/>
    <x v="2"/>
    <n v="1"/>
    <n v="50"/>
    <x v="2"/>
    <n v="1"/>
    <n v="5"/>
    <n v="4"/>
    <n v="5"/>
    <n v="4"/>
    <n v="3"/>
    <n v="18378"/>
    <n v="17797"/>
    <n v="19225"/>
    <n v="18644"/>
    <n v="18063"/>
    <n v="17491"/>
    <n v="0"/>
    <n v="2000"/>
    <n v="0"/>
    <n v="0"/>
    <n v="0"/>
    <n v="0"/>
    <n v="0"/>
  </r>
  <r>
    <n v="25010"/>
    <n v="500000"/>
    <x v="1"/>
    <x v="0"/>
    <n v="1"/>
    <n v="45"/>
    <x v="2"/>
    <n v="-1"/>
    <n v="-1"/>
    <n v="-1"/>
    <n v="-1"/>
    <n v="-1"/>
    <n v="-1"/>
    <n v="102690"/>
    <n v="15518"/>
    <n v="18909"/>
    <n v="31449"/>
    <n v="8253"/>
    <n v="25707"/>
    <n v="15599"/>
    <n v="19001"/>
    <n v="31603"/>
    <n v="8289"/>
    <n v="25832"/>
    <n v="2357"/>
    <n v="0"/>
  </r>
  <r>
    <n v="25011"/>
    <n v="50000"/>
    <x v="1"/>
    <x v="1"/>
    <n v="2"/>
    <n v="34"/>
    <x v="1"/>
    <n v="0"/>
    <n v="0"/>
    <n v="2"/>
    <n v="0"/>
    <n v="0"/>
    <n v="2"/>
    <n v="33499"/>
    <n v="36742"/>
    <n v="35875"/>
    <n v="36501"/>
    <n v="21764"/>
    <n v="1723"/>
    <n v="3800"/>
    <n v="0"/>
    <n v="1500"/>
    <n v="300"/>
    <n v="0"/>
    <n v="150"/>
    <n v="0"/>
  </r>
  <r>
    <n v="25012"/>
    <n v="440000"/>
    <x v="1"/>
    <x v="0"/>
    <n v="1"/>
    <n v="49"/>
    <x v="2"/>
    <n v="-2"/>
    <n v="-2"/>
    <n v="-2"/>
    <n v="-2"/>
    <n v="-2"/>
    <n v="-2"/>
    <n v="942"/>
    <n v="2002"/>
    <n v="2942"/>
    <n v="2948"/>
    <n v="0"/>
    <n v="942"/>
    <n v="2002"/>
    <n v="2942"/>
    <n v="2948"/>
    <n v="0"/>
    <n v="942"/>
    <n v="1000"/>
    <n v="0"/>
  </r>
  <r>
    <n v="25013"/>
    <n v="140000"/>
    <x v="1"/>
    <x v="1"/>
    <n v="1"/>
    <n v="50"/>
    <x v="2"/>
    <n v="0"/>
    <n v="0"/>
    <n v="0"/>
    <n v="0"/>
    <n v="0"/>
    <n v="0"/>
    <n v="83957"/>
    <n v="87160"/>
    <n v="89365"/>
    <n v="91005"/>
    <n v="94651"/>
    <n v="97132"/>
    <n v="5000"/>
    <n v="4000"/>
    <n v="3618"/>
    <n v="5481"/>
    <n v="5000"/>
    <n v="5000"/>
    <n v="0"/>
  </r>
  <r>
    <n v="25014"/>
    <n v="480000"/>
    <x v="1"/>
    <x v="1"/>
    <n v="1"/>
    <n v="49"/>
    <x v="2"/>
    <n v="-2"/>
    <n v="-2"/>
    <n v="-2"/>
    <n v="-2"/>
    <n v="-2"/>
    <n v="-2"/>
    <n v="63701"/>
    <n v="-220"/>
    <n v="38929"/>
    <n v="339176"/>
    <n v="33146"/>
    <n v="37337"/>
    <n v="0"/>
    <n v="39149"/>
    <n v="344261"/>
    <n v="33312"/>
    <n v="37511"/>
    <n v="31383"/>
    <n v="0"/>
  </r>
  <r>
    <n v="25015"/>
    <n v="20000"/>
    <x v="1"/>
    <x v="0"/>
    <n v="2"/>
    <n v="53"/>
    <x v="2"/>
    <n v="0"/>
    <n v="0"/>
    <n v="0"/>
    <n v="0"/>
    <n v="0"/>
    <n v="0"/>
    <n v="17053"/>
    <n v="18952"/>
    <n v="15732"/>
    <n v="17330"/>
    <n v="17150"/>
    <n v="18150"/>
    <n v="2219"/>
    <n v="2000"/>
    <n v="2000"/>
    <n v="1000"/>
    <n v="1000"/>
    <n v="0"/>
    <n v="1"/>
  </r>
  <r>
    <n v="25016"/>
    <n v="170000"/>
    <x v="1"/>
    <x v="0"/>
    <n v="1"/>
    <n v="52"/>
    <x v="2"/>
    <n v="3"/>
    <n v="2"/>
    <n v="2"/>
    <n v="-2"/>
    <n v="-1"/>
    <n v="-1"/>
    <n v="2184"/>
    <n v="1990"/>
    <n v="0"/>
    <n v="0"/>
    <n v="3955"/>
    <n v="1278"/>
    <n v="0"/>
    <n v="0"/>
    <n v="0"/>
    <n v="3955"/>
    <n v="1278"/>
    <n v="1316"/>
    <n v="0"/>
  </r>
  <r>
    <n v="25017"/>
    <n v="260000"/>
    <x v="1"/>
    <x v="0"/>
    <n v="1"/>
    <n v="54"/>
    <x v="2"/>
    <n v="0"/>
    <n v="0"/>
    <n v="0"/>
    <n v="0"/>
    <n v="0"/>
    <n v="0"/>
    <n v="212197"/>
    <n v="212185"/>
    <n v="212584"/>
    <n v="213851"/>
    <n v="215362"/>
    <n v="214879"/>
    <n v="7534"/>
    <n v="8201"/>
    <n v="7633"/>
    <n v="7436"/>
    <n v="7879"/>
    <n v="8727"/>
    <n v="0"/>
  </r>
  <r>
    <n v="25018"/>
    <n v="140000"/>
    <x v="1"/>
    <x v="1"/>
    <n v="2"/>
    <n v="50"/>
    <x v="2"/>
    <n v="-1"/>
    <n v="2"/>
    <n v="-1"/>
    <n v="-1"/>
    <n v="-1"/>
    <n v="-1"/>
    <n v="780"/>
    <n v="780"/>
    <n v="390"/>
    <n v="0"/>
    <n v="780"/>
    <n v="390"/>
    <n v="0"/>
    <n v="390"/>
    <n v="0"/>
    <n v="780"/>
    <n v="390"/>
    <n v="0"/>
    <n v="1"/>
  </r>
  <r>
    <n v="25019"/>
    <n v="100000"/>
    <x v="1"/>
    <x v="2"/>
    <n v="1"/>
    <n v="49"/>
    <x v="2"/>
    <n v="0"/>
    <n v="0"/>
    <n v="-2"/>
    <n v="-2"/>
    <n v="-2"/>
    <n v="-2"/>
    <n v="33333"/>
    <n v="0"/>
    <n v="0"/>
    <n v="0"/>
    <n v="0"/>
    <n v="0"/>
    <n v="0"/>
    <n v="0"/>
    <n v="0"/>
    <n v="0"/>
    <n v="0"/>
    <n v="0"/>
    <n v="0"/>
  </r>
  <r>
    <n v="25020"/>
    <n v="220000"/>
    <x v="1"/>
    <x v="2"/>
    <n v="1"/>
    <n v="65"/>
    <x v="3"/>
    <n v="-1"/>
    <n v="-1"/>
    <n v="-1"/>
    <n v="-1"/>
    <n v="-1"/>
    <n v="-1"/>
    <n v="1193"/>
    <n v="1525"/>
    <n v="3067"/>
    <n v="1771"/>
    <n v="2326"/>
    <n v="390"/>
    <n v="1525"/>
    <n v="3470"/>
    <n v="1771"/>
    <n v="2333"/>
    <n v="390"/>
    <n v="2361"/>
    <n v="0"/>
  </r>
  <r>
    <n v="25021"/>
    <n v="160000"/>
    <x v="1"/>
    <x v="2"/>
    <n v="1"/>
    <n v="61"/>
    <x v="3"/>
    <n v="-1"/>
    <n v="-1"/>
    <n v="-1"/>
    <n v="-1"/>
    <n v="0"/>
    <n v="-1"/>
    <n v="390"/>
    <n v="390"/>
    <n v="390"/>
    <n v="780"/>
    <n v="390"/>
    <n v="390"/>
    <n v="390"/>
    <n v="390"/>
    <n v="780"/>
    <n v="0"/>
    <n v="390"/>
    <n v="390"/>
    <n v="0"/>
  </r>
  <r>
    <n v="25022"/>
    <n v="20000"/>
    <x v="1"/>
    <x v="0"/>
    <n v="1"/>
    <n v="50"/>
    <x v="2"/>
    <n v="0"/>
    <n v="0"/>
    <n v="-1"/>
    <n v="-1"/>
    <n v="-1"/>
    <n v="-1"/>
    <n v="17020"/>
    <n v="13161"/>
    <n v="3851"/>
    <n v="6061"/>
    <n v="7058"/>
    <n v="5680"/>
    <n v="1000"/>
    <n v="3851"/>
    <n v="6061"/>
    <n v="7058"/>
    <n v="2840"/>
    <n v="6380"/>
    <n v="0"/>
  </r>
  <r>
    <n v="25023"/>
    <n v="210000"/>
    <x v="1"/>
    <x v="2"/>
    <n v="1"/>
    <n v="50"/>
    <x v="2"/>
    <n v="-1"/>
    <n v="-1"/>
    <n v="-1"/>
    <n v="-1"/>
    <n v="-1"/>
    <n v="-1"/>
    <n v="4137"/>
    <n v="390"/>
    <n v="390"/>
    <n v="4962"/>
    <n v="0"/>
    <n v="780"/>
    <n v="390"/>
    <n v="390"/>
    <n v="4962"/>
    <n v="0"/>
    <n v="780"/>
    <n v="6668"/>
    <n v="1"/>
  </r>
  <r>
    <n v="25024"/>
    <n v="60000"/>
    <x v="1"/>
    <x v="2"/>
    <n v="1"/>
    <n v="50"/>
    <x v="2"/>
    <n v="-2"/>
    <n v="-2"/>
    <n v="-2"/>
    <n v="-1"/>
    <n v="-1"/>
    <n v="-2"/>
    <n v="1400"/>
    <n v="373"/>
    <n v="1299"/>
    <n v="1170"/>
    <n v="600"/>
    <n v="510"/>
    <n v="373"/>
    <n v="1299"/>
    <n v="1172"/>
    <n v="600"/>
    <n v="510"/>
    <n v="600"/>
    <n v="0"/>
  </r>
  <r>
    <n v="25025"/>
    <n v="190000"/>
    <x v="1"/>
    <x v="1"/>
    <n v="1"/>
    <n v="50"/>
    <x v="2"/>
    <n v="2"/>
    <n v="2"/>
    <n v="2"/>
    <n v="2"/>
    <n v="2"/>
    <n v="2"/>
    <n v="36137"/>
    <n v="37143"/>
    <n v="38051"/>
    <n v="38827"/>
    <n v="39488"/>
    <n v="40208"/>
    <n v="1900"/>
    <n v="1800"/>
    <n v="1700"/>
    <n v="1600"/>
    <n v="1500"/>
    <n v="1600"/>
    <n v="1"/>
  </r>
  <r>
    <n v="25026"/>
    <n v="500000"/>
    <x v="1"/>
    <x v="1"/>
    <n v="2"/>
    <n v="51"/>
    <x v="2"/>
    <n v="0"/>
    <n v="0"/>
    <n v="0"/>
    <n v="0"/>
    <n v="0"/>
    <n v="0"/>
    <n v="79461"/>
    <n v="75952"/>
    <n v="77726"/>
    <n v="79494"/>
    <n v="83150"/>
    <n v="85805"/>
    <n v="3000"/>
    <n v="3000"/>
    <n v="4000"/>
    <n v="5000"/>
    <n v="4000"/>
    <n v="4000"/>
    <n v="0"/>
  </r>
  <r>
    <n v="25027"/>
    <n v="20000"/>
    <x v="1"/>
    <x v="0"/>
    <n v="2"/>
    <n v="50"/>
    <x v="2"/>
    <n v="0"/>
    <n v="0"/>
    <n v="2"/>
    <n v="0"/>
    <n v="0"/>
    <n v="0"/>
    <n v="8639"/>
    <n v="10483"/>
    <n v="11016"/>
    <n v="12027"/>
    <n v="12030"/>
    <n v="12535"/>
    <n v="2000"/>
    <n v="1000"/>
    <n v="1500"/>
    <n v="500"/>
    <n v="700"/>
    <n v="700"/>
    <n v="0"/>
  </r>
  <r>
    <n v="25028"/>
    <n v="460000"/>
    <x v="1"/>
    <x v="1"/>
    <n v="1"/>
    <n v="51"/>
    <x v="2"/>
    <n v="1"/>
    <n v="2"/>
    <n v="0"/>
    <n v="0"/>
    <n v="0"/>
    <n v="0"/>
    <n v="179442"/>
    <n v="158458"/>
    <n v="145081"/>
    <n v="130967"/>
    <n v="118659"/>
    <n v="15322"/>
    <n v="4"/>
    <n v="7506"/>
    <n v="5024"/>
    <n v="2572"/>
    <n v="2005"/>
    <n v="21559"/>
    <n v="0"/>
  </r>
  <r>
    <n v="25029"/>
    <n v="460000"/>
    <x v="1"/>
    <x v="2"/>
    <n v="1"/>
    <n v="61"/>
    <x v="3"/>
    <n v="0"/>
    <n v="-1"/>
    <n v="-1"/>
    <n v="-1"/>
    <n v="-1"/>
    <n v="-1"/>
    <n v="10643"/>
    <n v="1547"/>
    <n v="1670"/>
    <n v="6425"/>
    <n v="4897"/>
    <n v="8401"/>
    <n v="1600"/>
    <n v="1800"/>
    <n v="6500"/>
    <n v="5000"/>
    <n v="5000"/>
    <n v="4500"/>
    <n v="0"/>
  </r>
  <r>
    <n v="25030"/>
    <n v="300000"/>
    <x v="1"/>
    <x v="2"/>
    <n v="1"/>
    <n v="56"/>
    <x v="2"/>
    <n v="0"/>
    <n v="0"/>
    <n v="0"/>
    <n v="0"/>
    <n v="0"/>
    <n v="0"/>
    <n v="282506"/>
    <n v="281606"/>
    <n v="261216"/>
    <n v="156521"/>
    <n v="120769"/>
    <n v="110093"/>
    <n v="20024"/>
    <n v="20035"/>
    <n v="6610"/>
    <n v="20000"/>
    <n v="4000"/>
    <n v="4200"/>
    <n v="0"/>
  </r>
  <r>
    <n v="25031"/>
    <n v="490000"/>
    <x v="1"/>
    <x v="0"/>
    <n v="1"/>
    <n v="57"/>
    <x v="2"/>
    <n v="0"/>
    <n v="0"/>
    <n v="0"/>
    <n v="0"/>
    <n v="0"/>
    <n v="0"/>
    <n v="59056"/>
    <n v="60236"/>
    <n v="62268"/>
    <n v="63264"/>
    <n v="62928"/>
    <n v="66334"/>
    <n v="2153"/>
    <n v="3000"/>
    <n v="2112"/>
    <n v="2124"/>
    <n v="6004"/>
    <n v="3024"/>
    <n v="0"/>
  </r>
  <r>
    <n v="25032"/>
    <n v="90000"/>
    <x v="1"/>
    <x v="0"/>
    <n v="1"/>
    <n v="58"/>
    <x v="2"/>
    <n v="0"/>
    <n v="0"/>
    <n v="0"/>
    <n v="0"/>
    <n v="0"/>
    <n v="0"/>
    <n v="93737"/>
    <n v="85818"/>
    <n v="88988"/>
    <n v="50780"/>
    <n v="50929"/>
    <n v="48735"/>
    <n v="3600"/>
    <n v="5100"/>
    <n v="2200"/>
    <n v="2200"/>
    <n v="1944"/>
    <n v="2200"/>
    <n v="0"/>
  </r>
  <r>
    <n v="25033"/>
    <n v="70000"/>
    <x v="1"/>
    <x v="2"/>
    <n v="1"/>
    <n v="55"/>
    <x v="2"/>
    <n v="2"/>
    <n v="2"/>
    <n v="2"/>
    <n v="2"/>
    <n v="2"/>
    <n v="2"/>
    <n v="20205"/>
    <n v="22856"/>
    <n v="22202"/>
    <n v="24326"/>
    <n v="23636"/>
    <n v="25350"/>
    <n v="3000"/>
    <n v="0"/>
    <n v="2500"/>
    <n v="0"/>
    <n v="2100"/>
    <n v="1100"/>
    <n v="1"/>
  </r>
  <r>
    <n v="25034"/>
    <n v="20000"/>
    <x v="1"/>
    <x v="0"/>
    <n v="1"/>
    <n v="55"/>
    <x v="2"/>
    <n v="0"/>
    <n v="0"/>
    <n v="0"/>
    <n v="0"/>
    <n v="0"/>
    <n v="0"/>
    <n v="16734"/>
    <n v="17748"/>
    <n v="18384"/>
    <n v="18976"/>
    <n v="18955"/>
    <n v="18983"/>
    <n v="1300"/>
    <n v="1314"/>
    <n v="1296"/>
    <n v="665"/>
    <n v="710"/>
    <n v="693"/>
    <n v="1"/>
  </r>
  <r>
    <n v="25035"/>
    <n v="20000"/>
    <x v="1"/>
    <x v="0"/>
    <n v="1"/>
    <n v="61"/>
    <x v="3"/>
    <n v="-1"/>
    <n v="2"/>
    <n v="-1"/>
    <n v="-1"/>
    <n v="-2"/>
    <n v="-1"/>
    <n v="1480"/>
    <n v="390"/>
    <n v="780"/>
    <n v="0"/>
    <n v="390"/>
    <n v="390"/>
    <n v="0"/>
    <n v="780"/>
    <n v="0"/>
    <n v="2000"/>
    <n v="1170"/>
    <n v="1320"/>
    <n v="0"/>
  </r>
  <r>
    <n v="25036"/>
    <n v="10000"/>
    <x v="1"/>
    <x v="2"/>
    <n v="2"/>
    <n v="61"/>
    <x v="3"/>
    <n v="0"/>
    <n v="0"/>
    <n v="0"/>
    <n v="0"/>
    <n v="0"/>
    <n v="0"/>
    <n v="7700"/>
    <n v="8595"/>
    <n v="9273"/>
    <n v="9774"/>
    <n v="9973"/>
    <n v="9638"/>
    <n v="1293"/>
    <n v="1235"/>
    <n v="1000"/>
    <n v="199"/>
    <n v="193"/>
    <n v="197"/>
    <n v="1"/>
  </r>
  <r>
    <n v="25037"/>
    <n v="420000"/>
    <x v="1"/>
    <x v="1"/>
    <n v="1"/>
    <n v="53"/>
    <x v="2"/>
    <n v="-1"/>
    <n v="-1"/>
    <n v="-1"/>
    <n v="-1"/>
    <n v="-1"/>
    <n v="-1"/>
    <n v="1936"/>
    <n v="3473"/>
    <n v="12230"/>
    <n v="13682"/>
    <n v="1695"/>
    <n v="712"/>
    <n v="3489"/>
    <n v="12290"/>
    <n v="13749"/>
    <n v="1706"/>
    <n v="714"/>
    <n v="584"/>
    <n v="0"/>
  </r>
  <r>
    <n v="25038"/>
    <n v="200000"/>
    <x v="1"/>
    <x v="0"/>
    <n v="1"/>
    <n v="54"/>
    <x v="2"/>
    <n v="-1"/>
    <n v="-1"/>
    <n v="-1"/>
    <n v="-1"/>
    <n v="-1"/>
    <n v="-1"/>
    <n v="10755"/>
    <n v="9981"/>
    <n v="7843"/>
    <n v="6335"/>
    <n v="4616"/>
    <n v="7956"/>
    <n v="10120"/>
    <n v="7852"/>
    <n v="6336"/>
    <n v="4622"/>
    <n v="7956"/>
    <n v="5499"/>
    <n v="0"/>
  </r>
  <r>
    <n v="25039"/>
    <n v="500000"/>
    <x v="1"/>
    <x v="1"/>
    <n v="2"/>
    <n v="58"/>
    <x v="2"/>
    <n v="0"/>
    <n v="0"/>
    <n v="0"/>
    <n v="0"/>
    <n v="0"/>
    <n v="0"/>
    <n v="201013"/>
    <n v="197982"/>
    <n v="137786"/>
    <n v="129575"/>
    <n v="135483"/>
    <n v="118851"/>
    <n v="8366"/>
    <n v="12063"/>
    <n v="8031"/>
    <n v="16114"/>
    <n v="10091"/>
    <n v="15123"/>
    <n v="0"/>
  </r>
  <r>
    <n v="25040"/>
    <n v="150000"/>
    <x v="1"/>
    <x v="1"/>
    <n v="1"/>
    <n v="55"/>
    <x v="2"/>
    <n v="0"/>
    <n v="0"/>
    <n v="0"/>
    <n v="0"/>
    <n v="0"/>
    <n v="0"/>
    <n v="142904"/>
    <n v="144527"/>
    <n v="149386"/>
    <n v="149031"/>
    <n v="78284"/>
    <n v="76500"/>
    <n v="5200"/>
    <n v="7200"/>
    <n v="4800"/>
    <n v="2730"/>
    <n v="2750"/>
    <n v="2800"/>
    <n v="0"/>
  </r>
  <r>
    <n v="25041"/>
    <n v="50000"/>
    <x v="1"/>
    <x v="2"/>
    <n v="2"/>
    <n v="58"/>
    <x v="2"/>
    <n v="0"/>
    <n v="0"/>
    <n v="0"/>
    <n v="0"/>
    <n v="0"/>
    <n v="0"/>
    <n v="46190"/>
    <n v="44450"/>
    <n v="50266"/>
    <n v="19729"/>
    <n v="20149"/>
    <n v="19593"/>
    <n v="2000"/>
    <n v="20266"/>
    <n v="1300"/>
    <n v="700"/>
    <n v="700"/>
    <n v="700"/>
    <n v="0"/>
  </r>
  <r>
    <n v="25042"/>
    <n v="180000"/>
    <x v="1"/>
    <x v="0"/>
    <n v="1"/>
    <n v="63"/>
    <x v="3"/>
    <n v="0"/>
    <n v="0"/>
    <n v="0"/>
    <n v="0"/>
    <n v="0"/>
    <n v="0"/>
    <n v="47932"/>
    <n v="48922"/>
    <n v="50035"/>
    <n v="50749"/>
    <n v="51903"/>
    <n v="52991"/>
    <n v="2087"/>
    <n v="2200"/>
    <n v="1846"/>
    <n v="2000"/>
    <n v="1923"/>
    <n v="2000"/>
    <n v="0"/>
  </r>
  <r>
    <n v="25043"/>
    <n v="20000"/>
    <x v="1"/>
    <x v="0"/>
    <n v="2"/>
    <n v="52"/>
    <x v="2"/>
    <n v="0"/>
    <n v="0"/>
    <n v="0"/>
    <n v="2"/>
    <n v="2"/>
    <n v="-2"/>
    <n v="13874"/>
    <n v="14488"/>
    <n v="16029"/>
    <n v="15470"/>
    <n v="0"/>
    <n v="0"/>
    <n v="1238"/>
    <n v="2559"/>
    <n v="0"/>
    <n v="0"/>
    <n v="0"/>
    <n v="0"/>
    <n v="0"/>
  </r>
  <r>
    <n v="25044"/>
    <n v="150000"/>
    <x v="1"/>
    <x v="0"/>
    <n v="1"/>
    <n v="52"/>
    <x v="2"/>
    <n v="2"/>
    <n v="2"/>
    <n v="2"/>
    <n v="2"/>
    <n v="2"/>
    <n v="0"/>
    <n v="131953"/>
    <n v="136386"/>
    <n v="140830"/>
    <n v="146050"/>
    <n v="142241"/>
    <n v="145559"/>
    <n v="8100"/>
    <n v="8100"/>
    <n v="9000"/>
    <n v="0"/>
    <n v="5578"/>
    <n v="5304"/>
    <n v="1"/>
  </r>
  <r>
    <n v="25045"/>
    <n v="50000"/>
    <x v="1"/>
    <x v="2"/>
    <n v="1"/>
    <n v="60"/>
    <x v="2"/>
    <n v="1"/>
    <n v="2"/>
    <n v="0"/>
    <n v="0"/>
    <n v="0"/>
    <n v="0"/>
    <n v="52198"/>
    <n v="50062"/>
    <n v="50284"/>
    <n v="50740"/>
    <n v="30175"/>
    <n v="30407"/>
    <n v="0"/>
    <n v="2310"/>
    <n v="1766"/>
    <n v="1201"/>
    <n v="1232"/>
    <n v="1199"/>
    <n v="0"/>
  </r>
  <r>
    <n v="25046"/>
    <n v="130000"/>
    <x v="1"/>
    <x v="0"/>
    <n v="1"/>
    <n v="54"/>
    <x v="2"/>
    <n v="0"/>
    <n v="0"/>
    <n v="0"/>
    <n v="0"/>
    <n v="0"/>
    <n v="0"/>
    <n v="129049"/>
    <n v="63099"/>
    <n v="57700"/>
    <n v="53308"/>
    <n v="48722"/>
    <n v="48831"/>
    <n v="3000"/>
    <n v="2100"/>
    <n v="2500"/>
    <n v="2100"/>
    <n v="2100"/>
    <n v="1500"/>
    <n v="0"/>
  </r>
  <r>
    <n v="25047"/>
    <n v="370000"/>
    <x v="1"/>
    <x v="1"/>
    <n v="2"/>
    <n v="52"/>
    <x v="2"/>
    <n v="0"/>
    <n v="0"/>
    <n v="0"/>
    <n v="0"/>
    <n v="0"/>
    <n v="0"/>
    <n v="242132"/>
    <n v="130404"/>
    <n v="65225"/>
    <n v="41922"/>
    <n v="37565"/>
    <n v="28830"/>
    <n v="5600"/>
    <n v="3000"/>
    <n v="2000"/>
    <n v="3000"/>
    <n v="500"/>
    <n v="4019"/>
    <n v="0"/>
  </r>
  <r>
    <n v="25048"/>
    <n v="360000"/>
    <x v="1"/>
    <x v="0"/>
    <n v="1"/>
    <n v="58"/>
    <x v="2"/>
    <n v="-1"/>
    <n v="-1"/>
    <n v="-1"/>
    <n v="-1"/>
    <n v="-2"/>
    <n v="-1"/>
    <n v="30155"/>
    <n v="10508"/>
    <n v="7575"/>
    <n v="3026"/>
    <n v="1133"/>
    <n v="3408"/>
    <n v="10541"/>
    <n v="7600"/>
    <n v="3049"/>
    <n v="1138"/>
    <n v="3414"/>
    <n v="24952"/>
    <n v="1"/>
  </r>
  <r>
    <n v="25049"/>
    <n v="100000"/>
    <x v="1"/>
    <x v="2"/>
    <n v="1"/>
    <n v="54"/>
    <x v="2"/>
    <n v="0"/>
    <n v="0"/>
    <n v="0"/>
    <n v="0"/>
    <n v="5"/>
    <n v="4"/>
    <n v="37082"/>
    <n v="46041"/>
    <n v="59526"/>
    <n v="72823"/>
    <n v="71105"/>
    <n v="69424"/>
    <n v="10000"/>
    <n v="15000"/>
    <n v="15000"/>
    <n v="0"/>
    <n v="0"/>
    <n v="0"/>
    <n v="1"/>
  </r>
  <r>
    <n v="25050"/>
    <n v="50000"/>
    <x v="1"/>
    <x v="2"/>
    <n v="2"/>
    <n v="54"/>
    <x v="2"/>
    <n v="0"/>
    <n v="0"/>
    <n v="0"/>
    <n v="0"/>
    <n v="0"/>
    <n v="0"/>
    <n v="75804"/>
    <n v="76799"/>
    <n v="78692"/>
    <n v="79543"/>
    <n v="19738"/>
    <n v="19759"/>
    <n v="2785"/>
    <n v="3068"/>
    <n v="2309"/>
    <n v="694"/>
    <n v="716"/>
    <n v="808"/>
    <n v="0"/>
  </r>
  <r>
    <n v="25051"/>
    <n v="200000"/>
    <x v="1"/>
    <x v="2"/>
    <n v="2"/>
    <n v="61"/>
    <x v="3"/>
    <n v="0"/>
    <n v="0"/>
    <n v="-1"/>
    <n v="-1"/>
    <n v="-1"/>
    <n v="-1"/>
    <n v="3030"/>
    <n v="7277"/>
    <n v="6655"/>
    <n v="3455"/>
    <n v="0"/>
    <n v="1930"/>
    <n v="7007"/>
    <n v="6655"/>
    <n v="3455"/>
    <n v="0"/>
    <n v="1930"/>
    <n v="5450"/>
    <n v="1"/>
  </r>
  <r>
    <n v="25052"/>
    <n v="400000"/>
    <x v="1"/>
    <x v="2"/>
    <n v="1"/>
    <n v="53"/>
    <x v="2"/>
    <n v="0"/>
    <n v="0"/>
    <n v="0"/>
    <n v="0"/>
    <n v="-1"/>
    <n v="0"/>
    <n v="15090"/>
    <n v="17934"/>
    <n v="21264"/>
    <n v="29811"/>
    <n v="58472"/>
    <n v="101092"/>
    <n v="4004"/>
    <n v="5002"/>
    <n v="10004"/>
    <n v="70001"/>
    <n v="84003"/>
    <n v="20000"/>
    <n v="0"/>
  </r>
  <r>
    <n v="25053"/>
    <n v="20000"/>
    <x v="1"/>
    <x v="0"/>
    <n v="1"/>
    <n v="56"/>
    <x v="2"/>
    <n v="0"/>
    <n v="0"/>
    <n v="0"/>
    <n v="0"/>
    <n v="0"/>
    <n v="0"/>
    <n v="17768"/>
    <n v="18378"/>
    <n v="19077"/>
    <n v="19467"/>
    <n v="19155"/>
    <n v="19098"/>
    <n v="1600"/>
    <n v="1689"/>
    <n v="1469"/>
    <n v="547"/>
    <n v="500"/>
    <n v="547"/>
    <n v="0"/>
  </r>
  <r>
    <n v="25054"/>
    <n v="500000"/>
    <x v="1"/>
    <x v="1"/>
    <n v="1"/>
    <n v="55"/>
    <x v="2"/>
    <n v="3"/>
    <n v="2"/>
    <n v="2"/>
    <n v="2"/>
    <n v="2"/>
    <n v="2"/>
    <n v="4957"/>
    <n v="4957"/>
    <n v="4957"/>
    <n v="4957"/>
    <n v="4957"/>
    <n v="4957"/>
    <n v="0"/>
    <n v="0"/>
    <n v="0"/>
    <n v="0"/>
    <n v="0"/>
    <n v="0"/>
    <n v="1"/>
  </r>
  <r>
    <n v="25055"/>
    <n v="20000"/>
    <x v="1"/>
    <x v="0"/>
    <n v="2"/>
    <n v="49"/>
    <x v="2"/>
    <n v="0"/>
    <n v="0"/>
    <n v="0"/>
    <n v="0"/>
    <n v="-1"/>
    <n v="-1"/>
    <n v="18260"/>
    <n v="19080"/>
    <n v="18871"/>
    <n v="17700"/>
    <n v="390"/>
    <n v="1320"/>
    <n v="1621"/>
    <n v="1292"/>
    <n v="1166"/>
    <n v="390"/>
    <n v="1320"/>
    <n v="0"/>
    <n v="1"/>
  </r>
  <r>
    <n v="25056"/>
    <n v="240000"/>
    <x v="1"/>
    <x v="3"/>
    <n v="1"/>
    <n v="50"/>
    <x v="2"/>
    <n v="0"/>
    <n v="0"/>
    <n v="0"/>
    <n v="0"/>
    <n v="0"/>
    <n v="0"/>
    <n v="236470"/>
    <n v="242059"/>
    <n v="235353"/>
    <n v="240001"/>
    <n v="190904"/>
    <n v="193710"/>
    <n v="9560"/>
    <n v="9000"/>
    <n v="8790"/>
    <n v="8013"/>
    <n v="8125"/>
    <n v="8000"/>
    <n v="0"/>
  </r>
  <r>
    <n v="25057"/>
    <n v="210000"/>
    <x v="1"/>
    <x v="0"/>
    <n v="2"/>
    <n v="52"/>
    <x v="2"/>
    <n v="-2"/>
    <n v="-2"/>
    <n v="-2"/>
    <n v="-2"/>
    <n v="-2"/>
    <n v="-1"/>
    <n v="5649"/>
    <n v="5398"/>
    <n v="435"/>
    <n v="18950"/>
    <n v="6804"/>
    <n v="59999"/>
    <n v="5425"/>
    <n v="437"/>
    <n v="19053"/>
    <n v="6838"/>
    <n v="59999"/>
    <n v="214"/>
    <n v="0"/>
  </r>
  <r>
    <n v="25058"/>
    <n v="130000"/>
    <x v="1"/>
    <x v="0"/>
    <n v="2"/>
    <n v="54"/>
    <x v="2"/>
    <n v="0"/>
    <n v="0"/>
    <n v="0"/>
    <n v="0"/>
    <n v="0"/>
    <n v="0"/>
    <n v="89913"/>
    <n v="90555"/>
    <n v="93576"/>
    <n v="95121"/>
    <n v="64712"/>
    <n v="66016"/>
    <n v="3300"/>
    <n v="5000"/>
    <n v="4500"/>
    <n v="2400"/>
    <n v="2600"/>
    <n v="2600"/>
    <n v="0"/>
  </r>
  <r>
    <n v="25059"/>
    <n v="130000"/>
    <x v="1"/>
    <x v="2"/>
    <n v="2"/>
    <n v="49"/>
    <x v="2"/>
    <n v="0"/>
    <n v="0"/>
    <n v="0"/>
    <n v="0"/>
    <n v="0"/>
    <n v="-1"/>
    <n v="20678"/>
    <n v="18956"/>
    <n v="16172"/>
    <n v="16898"/>
    <n v="11236"/>
    <n v="6944"/>
    <n v="1610"/>
    <n v="1808"/>
    <n v="7014"/>
    <n v="27"/>
    <n v="7011"/>
    <n v="4408"/>
    <n v="0"/>
  </r>
  <r>
    <n v="25060"/>
    <n v="360000"/>
    <x v="1"/>
    <x v="1"/>
    <n v="1"/>
    <n v="49"/>
    <x v="2"/>
    <n v="-1"/>
    <n v="-1"/>
    <n v="-2"/>
    <n v="-2"/>
    <n v="-1"/>
    <n v="2"/>
    <n v="4698"/>
    <n v="-200"/>
    <n v="-200"/>
    <n v="0"/>
    <n v="5084"/>
    <n v="2500"/>
    <n v="0"/>
    <n v="0"/>
    <n v="200"/>
    <n v="5084"/>
    <n v="0"/>
    <n v="0"/>
    <n v="1"/>
  </r>
  <r>
    <n v="25061"/>
    <n v="50000"/>
    <x v="1"/>
    <x v="1"/>
    <n v="2"/>
    <n v="55"/>
    <x v="2"/>
    <n v="0"/>
    <n v="-1"/>
    <n v="-1"/>
    <n v="-1"/>
    <n v="-1"/>
    <n v="0"/>
    <n v="11045"/>
    <n v="3115"/>
    <n v="7161"/>
    <n v="5351"/>
    <n v="791"/>
    <n v="47774"/>
    <n v="3115"/>
    <n v="7161"/>
    <n v="5351"/>
    <n v="791"/>
    <n v="46983"/>
    <n v="2025"/>
    <n v="0"/>
  </r>
  <r>
    <n v="25062"/>
    <n v="500000"/>
    <x v="1"/>
    <x v="1"/>
    <n v="1"/>
    <n v="54"/>
    <x v="2"/>
    <n v="-1"/>
    <n v="-1"/>
    <n v="2"/>
    <n v="-1"/>
    <n v="-1"/>
    <n v="-1"/>
    <n v="10287"/>
    <n v="15123"/>
    <n v="9957"/>
    <n v="2253"/>
    <n v="4402"/>
    <n v="10340"/>
    <n v="5084"/>
    <n v="49"/>
    <n v="2270"/>
    <n v="4422"/>
    <n v="10360"/>
    <n v="3912"/>
    <n v="0"/>
  </r>
  <r>
    <n v="25063"/>
    <n v="130000"/>
    <x v="1"/>
    <x v="2"/>
    <n v="2"/>
    <n v="54"/>
    <x v="2"/>
    <n v="2"/>
    <n v="0"/>
    <n v="0"/>
    <n v="0"/>
    <n v="0"/>
    <n v="0"/>
    <n v="98285"/>
    <n v="94075"/>
    <n v="92857"/>
    <n v="95351"/>
    <n v="95525"/>
    <n v="96980"/>
    <n v="4300"/>
    <n v="4300"/>
    <n v="7400"/>
    <n v="3600"/>
    <n v="4000"/>
    <n v="4000"/>
    <n v="0"/>
  </r>
  <r>
    <n v="25064"/>
    <n v="20000"/>
    <x v="1"/>
    <x v="2"/>
    <n v="2"/>
    <n v="55"/>
    <x v="2"/>
    <n v="0"/>
    <n v="0"/>
    <n v="0"/>
    <n v="0"/>
    <n v="0"/>
    <n v="0"/>
    <n v="19978"/>
    <n v="18910"/>
    <n v="18962"/>
    <n v="19886"/>
    <n v="18978"/>
    <n v="17124"/>
    <n v="1594"/>
    <n v="1476"/>
    <n v="1400"/>
    <n v="380"/>
    <n v="342"/>
    <n v="672"/>
    <n v="1"/>
  </r>
  <r>
    <n v="25065"/>
    <n v="480000"/>
    <x v="1"/>
    <x v="1"/>
    <n v="1"/>
    <n v="50"/>
    <x v="2"/>
    <n v="-2"/>
    <n v="-2"/>
    <n v="-2"/>
    <n v="-2"/>
    <n v="-2"/>
    <n v="-2"/>
    <n v="0"/>
    <n v="8389"/>
    <n v="6375"/>
    <n v="1114"/>
    <n v="0"/>
    <n v="0"/>
    <n v="8389"/>
    <n v="6375"/>
    <n v="1114"/>
    <n v="0"/>
    <n v="0"/>
    <n v="0"/>
    <n v="0"/>
  </r>
  <r>
    <n v="25066"/>
    <n v="240000"/>
    <x v="1"/>
    <x v="2"/>
    <n v="1"/>
    <n v="50"/>
    <x v="2"/>
    <n v="0"/>
    <n v="0"/>
    <n v="0"/>
    <n v="0"/>
    <n v="0"/>
    <n v="0"/>
    <n v="140233"/>
    <n v="134223"/>
    <n v="130372"/>
    <n v="128921"/>
    <n v="120048"/>
    <n v="121292"/>
    <n v="4754"/>
    <n v="4873"/>
    <n v="5033"/>
    <n v="4204"/>
    <n v="4509"/>
    <n v="5009"/>
    <n v="0"/>
  </r>
  <r>
    <n v="25067"/>
    <n v="60000"/>
    <x v="1"/>
    <x v="0"/>
    <n v="1"/>
    <n v="51"/>
    <x v="2"/>
    <n v="0"/>
    <n v="0"/>
    <n v="0"/>
    <n v="0"/>
    <n v="0"/>
    <n v="0"/>
    <n v="60114"/>
    <n v="54902"/>
    <n v="46956"/>
    <n v="40671"/>
    <n v="38188"/>
    <n v="38652"/>
    <n v="1902"/>
    <n v="1650"/>
    <n v="3200"/>
    <n v="1500"/>
    <n v="1500"/>
    <n v="1500"/>
    <n v="0"/>
  </r>
  <r>
    <n v="25068"/>
    <n v="450000"/>
    <x v="1"/>
    <x v="1"/>
    <n v="1"/>
    <n v="61"/>
    <x v="3"/>
    <n v="-1"/>
    <n v="0"/>
    <n v="0"/>
    <n v="0"/>
    <n v="0"/>
    <n v="0"/>
    <n v="156875"/>
    <n v="154853"/>
    <n v="152936"/>
    <n v="150996"/>
    <n v="149094"/>
    <n v="147297"/>
    <n v="11000"/>
    <n v="11000"/>
    <n v="11000"/>
    <n v="11000"/>
    <n v="11000"/>
    <n v="11000"/>
    <n v="1"/>
  </r>
  <r>
    <n v="25069"/>
    <n v="350000"/>
    <x v="1"/>
    <x v="2"/>
    <n v="1"/>
    <n v="65"/>
    <x v="3"/>
    <n v="-1"/>
    <n v="-1"/>
    <n v="-1"/>
    <n v="-1"/>
    <n v="-1"/>
    <n v="-1"/>
    <n v="188"/>
    <n v="188"/>
    <n v="187"/>
    <n v="698"/>
    <n v="188"/>
    <n v="183"/>
    <n v="188"/>
    <n v="187"/>
    <n v="700"/>
    <n v="188"/>
    <n v="183"/>
    <n v="1305"/>
    <n v="0"/>
  </r>
  <r>
    <n v="25070"/>
    <n v="130000"/>
    <x v="1"/>
    <x v="0"/>
    <n v="1"/>
    <n v="48"/>
    <x v="2"/>
    <n v="2"/>
    <n v="0"/>
    <n v="0"/>
    <n v="0"/>
    <n v="0"/>
    <n v="0"/>
    <n v="121409"/>
    <n v="123106"/>
    <n v="125614"/>
    <n v="125451"/>
    <n v="84103"/>
    <n v="84436"/>
    <n v="6000"/>
    <n v="6592"/>
    <n v="4000"/>
    <n v="3000"/>
    <n v="3062"/>
    <n v="4000"/>
    <n v="1"/>
  </r>
  <r>
    <n v="25071"/>
    <n v="240000"/>
    <x v="1"/>
    <x v="1"/>
    <n v="1"/>
    <n v="48"/>
    <x v="2"/>
    <n v="0"/>
    <n v="0"/>
    <n v="0"/>
    <n v="0"/>
    <n v="0"/>
    <n v="0"/>
    <n v="234984"/>
    <n v="234559"/>
    <n v="240896"/>
    <n v="135900"/>
    <n v="135853"/>
    <n v="127777"/>
    <n v="9500"/>
    <n v="11217"/>
    <n v="4855"/>
    <n v="4000"/>
    <n v="3200"/>
    <n v="3000"/>
    <n v="0"/>
  </r>
  <r>
    <n v="25072"/>
    <n v="50000"/>
    <x v="1"/>
    <x v="0"/>
    <n v="2"/>
    <n v="54"/>
    <x v="2"/>
    <n v="2"/>
    <n v="0"/>
    <n v="0"/>
    <n v="0"/>
    <n v="0"/>
    <n v="0"/>
    <n v="46431"/>
    <n v="47028"/>
    <n v="48063"/>
    <n v="48667"/>
    <n v="17875"/>
    <n v="17699"/>
    <n v="1756"/>
    <n v="2181"/>
    <n v="2175"/>
    <n v="773"/>
    <n v="638"/>
    <n v="694"/>
    <n v="0"/>
  </r>
  <r>
    <n v="25073"/>
    <n v="60000"/>
    <x v="1"/>
    <x v="0"/>
    <n v="2"/>
    <n v="53"/>
    <x v="2"/>
    <n v="0"/>
    <n v="0"/>
    <n v="0"/>
    <n v="0"/>
    <n v="0"/>
    <n v="0"/>
    <n v="62038"/>
    <n v="34845"/>
    <n v="33598"/>
    <n v="20904"/>
    <n v="18705"/>
    <n v="19345"/>
    <n v="1579"/>
    <n v="1998"/>
    <n v="1304"/>
    <n v="771"/>
    <n v="1045"/>
    <n v="433"/>
    <n v="0"/>
  </r>
  <r>
    <n v="25074"/>
    <n v="20000"/>
    <x v="1"/>
    <x v="1"/>
    <n v="2"/>
    <n v="50"/>
    <x v="2"/>
    <n v="0"/>
    <n v="0"/>
    <n v="0"/>
    <n v="0"/>
    <n v="0"/>
    <n v="0"/>
    <n v="17820"/>
    <n v="18626"/>
    <n v="18980"/>
    <n v="7674"/>
    <n v="5708"/>
    <n v="4899"/>
    <n v="1435"/>
    <n v="1179"/>
    <n v="1000"/>
    <n v="114"/>
    <n v="98"/>
    <n v="1874"/>
    <n v="0"/>
  </r>
  <r>
    <n v="25075"/>
    <n v="30000"/>
    <x v="1"/>
    <x v="0"/>
    <n v="1"/>
    <n v="48"/>
    <x v="2"/>
    <n v="0"/>
    <n v="0"/>
    <n v="0"/>
    <n v="0"/>
    <n v="0"/>
    <n v="0"/>
    <n v="26846"/>
    <n v="27879"/>
    <n v="28870"/>
    <n v="27806"/>
    <n v="25142"/>
    <n v="25667"/>
    <n v="1783"/>
    <n v="1774"/>
    <n v="1710"/>
    <n v="1046"/>
    <n v="1079"/>
    <n v="1089"/>
    <n v="0"/>
  </r>
  <r>
    <n v="25076"/>
    <n v="400000"/>
    <x v="1"/>
    <x v="1"/>
    <n v="1"/>
    <n v="48"/>
    <x v="2"/>
    <n v="-2"/>
    <n v="-2"/>
    <n v="-2"/>
    <n v="-2"/>
    <n v="-2"/>
    <n v="-2"/>
    <n v="3173"/>
    <n v="4265"/>
    <n v="8403"/>
    <n v="9096"/>
    <n v="28896"/>
    <n v="52196"/>
    <n v="4265"/>
    <n v="8427"/>
    <n v="9096"/>
    <n v="28896"/>
    <n v="52196"/>
    <n v="396"/>
    <n v="0"/>
  </r>
  <r>
    <n v="25077"/>
    <n v="400000"/>
    <x v="1"/>
    <x v="1"/>
    <n v="1"/>
    <n v="50"/>
    <x v="2"/>
    <n v="0"/>
    <n v="0"/>
    <n v="0"/>
    <n v="0"/>
    <n v="0"/>
    <n v="0"/>
    <n v="16241"/>
    <n v="14697"/>
    <n v="12762"/>
    <n v="13043"/>
    <n v="10137"/>
    <n v="8249"/>
    <n v="1217"/>
    <n v="1302"/>
    <n v="1052"/>
    <n v="510"/>
    <n v="305"/>
    <n v="512"/>
    <n v="0"/>
  </r>
  <r>
    <n v="25078"/>
    <n v="200000"/>
    <x v="1"/>
    <x v="1"/>
    <n v="1"/>
    <n v="48"/>
    <x v="2"/>
    <n v="-1"/>
    <n v="-1"/>
    <n v="-1"/>
    <n v="-1"/>
    <n v="0"/>
    <n v="-1"/>
    <n v="419"/>
    <n v="419"/>
    <n v="392"/>
    <n v="423"/>
    <n v="404"/>
    <n v="415"/>
    <n v="419"/>
    <n v="392"/>
    <n v="450"/>
    <n v="400"/>
    <n v="430"/>
    <n v="430"/>
    <n v="0"/>
  </r>
  <r>
    <n v="25079"/>
    <n v="260000"/>
    <x v="1"/>
    <x v="0"/>
    <n v="1"/>
    <n v="50"/>
    <x v="2"/>
    <n v="0"/>
    <n v="0"/>
    <n v="0"/>
    <n v="0"/>
    <n v="0"/>
    <n v="0"/>
    <n v="133208"/>
    <n v="122199"/>
    <n v="113462"/>
    <n v="98146"/>
    <n v="86452"/>
    <n v="58846"/>
    <n v="6400"/>
    <n v="5744"/>
    <n v="3756"/>
    <n v="2600"/>
    <n v="2500"/>
    <n v="2000"/>
    <n v="0"/>
  </r>
  <r>
    <n v="25080"/>
    <n v="30000"/>
    <x v="1"/>
    <x v="1"/>
    <n v="1"/>
    <n v="59"/>
    <x v="2"/>
    <n v="-1"/>
    <n v="-1"/>
    <n v="-1"/>
    <n v="-1"/>
    <n v="-1"/>
    <n v="0"/>
    <n v="390"/>
    <n v="390"/>
    <n v="390"/>
    <n v="1389"/>
    <n v="3684"/>
    <n v="2744"/>
    <n v="390"/>
    <n v="390"/>
    <n v="1389"/>
    <n v="3684"/>
    <n v="0"/>
    <n v="4794"/>
    <n v="0"/>
  </r>
  <r>
    <n v="25081"/>
    <n v="30000"/>
    <x v="1"/>
    <x v="1"/>
    <n v="1"/>
    <n v="52"/>
    <x v="2"/>
    <n v="0"/>
    <n v="0"/>
    <n v="0"/>
    <n v="0"/>
    <n v="0"/>
    <n v="-2"/>
    <n v="14476"/>
    <n v="15297"/>
    <n v="8531"/>
    <n v="8020"/>
    <n v="-620"/>
    <n v="-620"/>
    <n v="1129"/>
    <n v="1152"/>
    <n v="1081"/>
    <n v="0"/>
    <n v="0"/>
    <n v="0"/>
    <n v="1"/>
  </r>
  <r>
    <n v="25082"/>
    <n v="270000"/>
    <x v="1"/>
    <x v="1"/>
    <n v="1"/>
    <n v="54"/>
    <x v="2"/>
    <n v="-1"/>
    <n v="-1"/>
    <n v="-1"/>
    <n v="-1"/>
    <n v="-1"/>
    <n v="-1"/>
    <n v="931"/>
    <n v="31838"/>
    <n v="11013"/>
    <n v="1188"/>
    <n v="14989"/>
    <n v="2609"/>
    <n v="31838"/>
    <n v="11013"/>
    <n v="1196"/>
    <n v="14989"/>
    <n v="2609"/>
    <n v="1269"/>
    <n v="0"/>
  </r>
  <r>
    <n v="25083"/>
    <n v="260000"/>
    <x v="1"/>
    <x v="2"/>
    <n v="1"/>
    <n v="48"/>
    <x v="2"/>
    <n v="0"/>
    <n v="0"/>
    <n v="0"/>
    <n v="0"/>
    <n v="0"/>
    <n v="0"/>
    <n v="154927"/>
    <n v="158848"/>
    <n v="160654"/>
    <n v="155059"/>
    <n v="141570"/>
    <n v="134143"/>
    <n v="8000"/>
    <n v="6000"/>
    <n v="7100"/>
    <n v="5300"/>
    <n v="5000"/>
    <n v="5000"/>
    <n v="0"/>
  </r>
  <r>
    <n v="25084"/>
    <n v="210000"/>
    <x v="1"/>
    <x v="0"/>
    <n v="1"/>
    <n v="47"/>
    <x v="2"/>
    <n v="1"/>
    <n v="-1"/>
    <n v="-1"/>
    <n v="-2"/>
    <n v="-2"/>
    <n v="-2"/>
    <n v="0"/>
    <n v="296"/>
    <n v="-204"/>
    <n v="-204"/>
    <n v="-204"/>
    <n v="-204"/>
    <n v="296"/>
    <n v="0"/>
    <n v="0"/>
    <n v="0"/>
    <n v="0"/>
    <n v="0"/>
    <n v="0"/>
  </r>
  <r>
    <n v="25085"/>
    <n v="500000"/>
    <x v="1"/>
    <x v="1"/>
    <n v="1"/>
    <n v="51"/>
    <x v="2"/>
    <n v="1"/>
    <n v="2"/>
    <n v="2"/>
    <n v="0"/>
    <n v="0"/>
    <n v="0"/>
    <n v="231300"/>
    <n v="235865"/>
    <n v="230713"/>
    <n v="235401"/>
    <n v="238828"/>
    <n v="243477"/>
    <n v="9838"/>
    <n v="0"/>
    <n v="10018"/>
    <n v="8845"/>
    <n v="8800"/>
    <n v="9000"/>
    <n v="0"/>
  </r>
  <r>
    <n v="25086"/>
    <n v="50000"/>
    <x v="1"/>
    <x v="0"/>
    <n v="1"/>
    <n v="49"/>
    <x v="2"/>
    <n v="0"/>
    <n v="0"/>
    <n v="0"/>
    <n v="0"/>
    <n v="0"/>
    <n v="0"/>
    <n v="48321"/>
    <n v="48890"/>
    <n v="30272"/>
    <n v="31080"/>
    <n v="15315"/>
    <n v="15238"/>
    <n v="1839"/>
    <n v="1640"/>
    <n v="1901"/>
    <n v="526"/>
    <n v="537"/>
    <n v="577"/>
    <n v="1"/>
  </r>
  <r>
    <n v="25087"/>
    <n v="160000"/>
    <x v="1"/>
    <x v="1"/>
    <n v="1"/>
    <n v="53"/>
    <x v="2"/>
    <n v="0"/>
    <n v="0"/>
    <n v="0"/>
    <n v="0"/>
    <n v="0"/>
    <n v="0"/>
    <n v="205134"/>
    <n v="46181"/>
    <n v="47242"/>
    <n v="48355"/>
    <n v="49552"/>
    <n v="50655"/>
    <n v="1800"/>
    <n v="1800"/>
    <n v="1900"/>
    <n v="2000"/>
    <n v="1900"/>
    <n v="2000"/>
    <n v="0"/>
  </r>
  <r>
    <n v="25088"/>
    <n v="550000"/>
    <x v="1"/>
    <x v="1"/>
    <n v="1"/>
    <n v="53"/>
    <x v="2"/>
    <n v="0"/>
    <n v="0"/>
    <n v="0"/>
    <n v="0"/>
    <n v="0"/>
    <n v="0"/>
    <n v="201417"/>
    <n v="205430"/>
    <n v="209720"/>
    <n v="214030"/>
    <n v="218096"/>
    <n v="210264"/>
    <n v="7110"/>
    <n v="7353"/>
    <n v="7534"/>
    <n v="7385"/>
    <n v="7253"/>
    <n v="15000"/>
    <n v="0"/>
  </r>
  <r>
    <n v="25089"/>
    <n v="330000"/>
    <x v="1"/>
    <x v="1"/>
    <n v="1"/>
    <n v="54"/>
    <x v="2"/>
    <n v="-2"/>
    <n v="-2"/>
    <n v="-2"/>
    <n v="-2"/>
    <n v="-2"/>
    <n v="-2"/>
    <n v="0"/>
    <n v="41219"/>
    <n v="374"/>
    <n v="0"/>
    <n v="15900"/>
    <n v="8601"/>
    <n v="41219"/>
    <n v="374"/>
    <n v="0"/>
    <n v="15900"/>
    <n v="8601"/>
    <n v="38000"/>
    <n v="0"/>
  </r>
  <r>
    <n v="25090"/>
    <n v="280000"/>
    <x v="1"/>
    <x v="1"/>
    <n v="1"/>
    <n v="60"/>
    <x v="2"/>
    <n v="-1"/>
    <n v="2"/>
    <n v="2"/>
    <n v="-2"/>
    <n v="-1"/>
    <n v="-1"/>
    <n v="495"/>
    <n v="109"/>
    <n v="-780"/>
    <n v="-1170"/>
    <n v="1473"/>
    <n v="558"/>
    <n v="4"/>
    <n v="390"/>
    <n v="0"/>
    <n v="3033"/>
    <n v="558"/>
    <n v="1320"/>
    <n v="1"/>
  </r>
  <r>
    <n v="25091"/>
    <n v="400000"/>
    <x v="1"/>
    <x v="1"/>
    <n v="1"/>
    <n v="66"/>
    <x v="3"/>
    <n v="0"/>
    <n v="0"/>
    <n v="0"/>
    <n v="0"/>
    <n v="0"/>
    <n v="0"/>
    <n v="279579"/>
    <n v="258070"/>
    <n v="77910"/>
    <n v="61440"/>
    <n v="44590"/>
    <n v="12270"/>
    <n v="10700"/>
    <n v="47000"/>
    <n v="1500"/>
    <n v="0"/>
    <n v="0"/>
    <n v="0"/>
    <n v="0"/>
  </r>
  <r>
    <n v="25092"/>
    <n v="300000"/>
    <x v="1"/>
    <x v="1"/>
    <n v="1"/>
    <n v="55"/>
    <x v="2"/>
    <n v="0"/>
    <n v="0"/>
    <n v="0"/>
    <n v="0"/>
    <n v="0"/>
    <n v="0"/>
    <n v="127480"/>
    <n v="130168"/>
    <n v="134080"/>
    <n v="126996"/>
    <n v="127820"/>
    <n v="130325"/>
    <n v="4810"/>
    <n v="6164"/>
    <n v="6069"/>
    <n v="4425"/>
    <n v="4412"/>
    <n v="4123"/>
    <n v="0"/>
  </r>
  <r>
    <n v="25093"/>
    <n v="20000"/>
    <x v="1"/>
    <x v="0"/>
    <n v="1"/>
    <n v="56"/>
    <x v="2"/>
    <n v="0"/>
    <n v="0"/>
    <n v="0"/>
    <n v="0"/>
    <n v="0"/>
    <n v="0"/>
    <n v="20180"/>
    <n v="19798"/>
    <n v="53069"/>
    <n v="17025"/>
    <n v="18372"/>
    <n v="19696"/>
    <n v="1500"/>
    <n v="1300"/>
    <n v="2513"/>
    <n v="2000"/>
    <n v="2000"/>
    <n v="1000"/>
    <n v="0"/>
  </r>
  <r>
    <n v="25094"/>
    <n v="280000"/>
    <x v="1"/>
    <x v="1"/>
    <n v="1"/>
    <n v="39"/>
    <x v="1"/>
    <n v="-1"/>
    <n v="-1"/>
    <n v="-1"/>
    <n v="-1"/>
    <n v="-1"/>
    <n v="-1"/>
    <n v="1585"/>
    <n v="6416"/>
    <n v="16387"/>
    <n v="2967"/>
    <n v="1087"/>
    <n v="2644"/>
    <n v="6416"/>
    <n v="16387"/>
    <n v="2981"/>
    <n v="2644"/>
    <n v="2644"/>
    <n v="820"/>
    <n v="0"/>
  </r>
  <r>
    <n v="25095"/>
    <n v="400000"/>
    <x v="1"/>
    <x v="2"/>
    <n v="2"/>
    <n v="63"/>
    <x v="3"/>
    <n v="-1"/>
    <n v="-1"/>
    <n v="-1"/>
    <n v="-1"/>
    <n v="0"/>
    <n v="0"/>
    <n v="52332"/>
    <n v="42898"/>
    <n v="26096"/>
    <n v="396988"/>
    <n v="348029"/>
    <n v="173170"/>
    <n v="42898"/>
    <n v="26099"/>
    <n v="397092"/>
    <n v="7864"/>
    <n v="3785"/>
    <n v="0"/>
    <n v="0"/>
  </r>
  <r>
    <n v="25096"/>
    <n v="230000"/>
    <x v="1"/>
    <x v="2"/>
    <n v="1"/>
    <n v="58"/>
    <x v="2"/>
    <n v="-2"/>
    <n v="-2"/>
    <n v="-2"/>
    <n v="-2"/>
    <n v="-2"/>
    <n v="-2"/>
    <n v="-11"/>
    <n v="-11"/>
    <n v="2163"/>
    <n v="-40"/>
    <n v="-40"/>
    <n v="8083"/>
    <n v="0"/>
    <n v="2174"/>
    <n v="0"/>
    <n v="0"/>
    <n v="8123"/>
    <n v="4133"/>
    <n v="0"/>
  </r>
  <r>
    <n v="25097"/>
    <n v="20000"/>
    <x v="1"/>
    <x v="2"/>
    <n v="2"/>
    <n v="53"/>
    <x v="2"/>
    <n v="-1"/>
    <n v="0"/>
    <n v="-1"/>
    <n v="-1"/>
    <n v="-1"/>
    <n v="-1"/>
    <n v="13561"/>
    <n v="13050"/>
    <n v="390"/>
    <n v="18280"/>
    <n v="2880"/>
    <n v="1600"/>
    <n v="1105"/>
    <n v="390"/>
    <n v="18280"/>
    <n v="2880"/>
    <n v="1600"/>
    <n v="0"/>
    <n v="1"/>
  </r>
  <r>
    <n v="25098"/>
    <n v="50000"/>
    <x v="1"/>
    <x v="2"/>
    <n v="1"/>
    <n v="55"/>
    <x v="2"/>
    <n v="0"/>
    <n v="0"/>
    <n v="-2"/>
    <n v="-2"/>
    <n v="-2"/>
    <n v="-2"/>
    <n v="30900"/>
    <n v="0"/>
    <n v="0"/>
    <n v="0"/>
    <n v="0"/>
    <n v="0"/>
    <n v="0"/>
    <n v="0"/>
    <n v="0"/>
    <n v="0"/>
    <n v="0"/>
    <n v="0"/>
    <n v="1"/>
  </r>
  <r>
    <n v="25099"/>
    <n v="480000"/>
    <x v="1"/>
    <x v="1"/>
    <n v="1"/>
    <n v="66"/>
    <x v="3"/>
    <n v="-1"/>
    <n v="-1"/>
    <n v="-1"/>
    <n v="-1"/>
    <n v="-1"/>
    <n v="-1"/>
    <n v="3820"/>
    <n v="4665"/>
    <n v="5367"/>
    <n v="21222"/>
    <n v="9083"/>
    <n v="84804"/>
    <n v="4665"/>
    <n v="5473"/>
    <n v="21284"/>
    <n v="9088"/>
    <n v="84804"/>
    <n v="6285"/>
    <n v="0"/>
  </r>
  <r>
    <n v="25100"/>
    <n v="360000"/>
    <x v="1"/>
    <x v="3"/>
    <n v="1"/>
    <n v="50"/>
    <x v="2"/>
    <n v="1"/>
    <n v="-2"/>
    <n v="-2"/>
    <n v="-2"/>
    <n v="-2"/>
    <n v="-2"/>
    <n v="4767"/>
    <n v="-233"/>
    <n v="-233"/>
    <n v="-233"/>
    <n v="-233"/>
    <n v="-233"/>
    <n v="0"/>
    <n v="0"/>
    <n v="0"/>
    <n v="0"/>
    <n v="0"/>
    <n v="0"/>
    <n v="0"/>
  </r>
  <r>
    <n v="25101"/>
    <n v="110000"/>
    <x v="1"/>
    <x v="2"/>
    <n v="1"/>
    <n v="51"/>
    <x v="2"/>
    <n v="-1"/>
    <n v="-1"/>
    <n v="-1"/>
    <n v="0"/>
    <n v="0"/>
    <n v="0"/>
    <n v="2132"/>
    <n v="1946"/>
    <n v="27162"/>
    <n v="26693"/>
    <n v="25243"/>
    <n v="23783"/>
    <n v="1946"/>
    <n v="27162"/>
    <n v="2000"/>
    <n v="812"/>
    <n v="799"/>
    <n v="933"/>
    <n v="0"/>
  </r>
  <r>
    <n v="25102"/>
    <n v="150000"/>
    <x v="1"/>
    <x v="1"/>
    <n v="1"/>
    <n v="51"/>
    <x v="2"/>
    <n v="0"/>
    <n v="0"/>
    <n v="0"/>
    <n v="0"/>
    <n v="0"/>
    <n v="0"/>
    <n v="149640"/>
    <n v="146178"/>
    <n v="133811"/>
    <n v="122606"/>
    <n v="107726"/>
    <n v="1200"/>
    <n v="6000"/>
    <n v="3857"/>
    <n v="12000"/>
    <n v="20000"/>
    <n v="0"/>
    <n v="14500"/>
    <n v="0"/>
  </r>
  <r>
    <n v="25103"/>
    <n v="50000"/>
    <x v="1"/>
    <x v="0"/>
    <n v="1"/>
    <n v="54"/>
    <x v="2"/>
    <n v="2"/>
    <n v="2"/>
    <n v="2"/>
    <n v="2"/>
    <n v="0"/>
    <n v="0"/>
    <n v="49264"/>
    <n v="50310"/>
    <n v="50782"/>
    <n v="49335"/>
    <n v="50133"/>
    <n v="51071"/>
    <n v="2500"/>
    <n v="1900"/>
    <n v="0"/>
    <n v="1937"/>
    <n v="2224"/>
    <n v="2148"/>
    <n v="1"/>
  </r>
  <r>
    <n v="25104"/>
    <n v="200000"/>
    <x v="1"/>
    <x v="1"/>
    <n v="1"/>
    <n v="54"/>
    <x v="2"/>
    <n v="0"/>
    <n v="0"/>
    <n v="-2"/>
    <n v="-2"/>
    <n v="-2"/>
    <n v="-2"/>
    <n v="205150"/>
    <n v="0"/>
    <n v="0"/>
    <n v="0"/>
    <n v="0"/>
    <n v="0"/>
    <n v="0"/>
    <n v="0"/>
    <n v="0"/>
    <n v="0"/>
    <n v="0"/>
    <n v="0"/>
    <n v="0"/>
  </r>
  <r>
    <n v="25105"/>
    <n v="110000"/>
    <x v="1"/>
    <x v="0"/>
    <n v="1"/>
    <n v="49"/>
    <x v="2"/>
    <n v="0"/>
    <n v="0"/>
    <n v="0"/>
    <n v="0"/>
    <n v="0"/>
    <n v="0"/>
    <n v="106264"/>
    <n v="107417"/>
    <n v="108803"/>
    <n v="82231"/>
    <n v="25687"/>
    <n v="27266"/>
    <n v="4400"/>
    <n v="3600"/>
    <n v="4138"/>
    <n v="1000"/>
    <n v="2000"/>
    <n v="2000"/>
    <n v="0"/>
  </r>
  <r>
    <n v="25106"/>
    <n v="100000"/>
    <x v="1"/>
    <x v="1"/>
    <n v="1"/>
    <n v="55"/>
    <x v="2"/>
    <n v="0"/>
    <n v="0"/>
    <n v="0"/>
    <n v="0"/>
    <n v="0"/>
    <n v="0"/>
    <n v="10712"/>
    <n v="18135"/>
    <n v="31498"/>
    <n v="17158"/>
    <n v="18758"/>
    <n v="17168"/>
    <n v="8000"/>
    <n v="2000"/>
    <n v="4000"/>
    <n v="2000"/>
    <n v="3000"/>
    <n v="0"/>
    <n v="0"/>
  </r>
  <r>
    <n v="25107"/>
    <n v="20000"/>
    <x v="1"/>
    <x v="1"/>
    <n v="2"/>
    <n v="50"/>
    <x v="2"/>
    <n v="0"/>
    <n v="0"/>
    <n v="0"/>
    <n v="-1"/>
    <n v="-1"/>
    <n v="-1"/>
    <n v="11462"/>
    <n v="9804"/>
    <n v="1436"/>
    <n v="363"/>
    <n v="363"/>
    <n v="-417"/>
    <n v="1212"/>
    <n v="1000"/>
    <n v="400"/>
    <n v="0"/>
    <n v="0"/>
    <n v="2000"/>
    <n v="0"/>
  </r>
  <r>
    <n v="25108"/>
    <n v="30000"/>
    <x v="1"/>
    <x v="0"/>
    <n v="1"/>
    <n v="50"/>
    <x v="2"/>
    <n v="0"/>
    <n v="0"/>
    <n v="0"/>
    <n v="0"/>
    <n v="0"/>
    <n v="0"/>
    <n v="28796"/>
    <n v="25881"/>
    <n v="28654"/>
    <n v="29049"/>
    <n v="27256"/>
    <n v="27864"/>
    <n v="1609"/>
    <n v="5000"/>
    <n v="3000"/>
    <n v="3000"/>
    <n v="3198"/>
    <n v="2000"/>
    <n v="0"/>
  </r>
  <r>
    <n v="25109"/>
    <n v="230000"/>
    <x v="1"/>
    <x v="0"/>
    <n v="1"/>
    <n v="60"/>
    <x v="2"/>
    <n v="0"/>
    <n v="0"/>
    <n v="0"/>
    <n v="0"/>
    <n v="0"/>
    <n v="0"/>
    <n v="131550"/>
    <n v="132114"/>
    <n v="133281"/>
    <n v="123958"/>
    <n v="124474"/>
    <n v="120570"/>
    <n v="6057"/>
    <n v="4845"/>
    <n v="4291"/>
    <n v="4115"/>
    <n v="4274"/>
    <n v="4054"/>
    <n v="0"/>
  </r>
  <r>
    <n v="25110"/>
    <n v="50000"/>
    <x v="1"/>
    <x v="2"/>
    <n v="1"/>
    <n v="50"/>
    <x v="2"/>
    <n v="2"/>
    <n v="0"/>
    <n v="0"/>
    <n v="0"/>
    <n v="0"/>
    <n v="0"/>
    <n v="8917"/>
    <n v="10080"/>
    <n v="11106"/>
    <n v="12109"/>
    <n v="12206"/>
    <n v="13915"/>
    <n v="1468"/>
    <n v="1494"/>
    <n v="1497"/>
    <n v="594"/>
    <n v="2066"/>
    <n v="0"/>
    <n v="1"/>
  </r>
  <r>
    <n v="25111"/>
    <n v="30000"/>
    <x v="1"/>
    <x v="2"/>
    <n v="2"/>
    <n v="53"/>
    <x v="2"/>
    <n v="0"/>
    <n v="0"/>
    <n v="0"/>
    <n v="-2"/>
    <n v="-2"/>
    <n v="-2"/>
    <n v="24181"/>
    <n v="16829"/>
    <n v="0"/>
    <n v="0"/>
    <n v="0"/>
    <n v="0"/>
    <n v="3000"/>
    <n v="0"/>
    <n v="0"/>
    <n v="0"/>
    <n v="0"/>
    <n v="0"/>
    <n v="0"/>
  </r>
  <r>
    <n v="25112"/>
    <n v="50000"/>
    <x v="1"/>
    <x v="2"/>
    <n v="1"/>
    <n v="55"/>
    <x v="2"/>
    <n v="-1"/>
    <n v="-1"/>
    <n v="-1"/>
    <n v="0"/>
    <n v="0"/>
    <n v="0"/>
    <n v="1344"/>
    <n v="780"/>
    <n v="13032"/>
    <n v="14292"/>
    <n v="16698"/>
    <n v="15436"/>
    <n v="1200"/>
    <n v="13032"/>
    <n v="1500"/>
    <n v="3000"/>
    <n v="554"/>
    <n v="2000"/>
    <n v="0"/>
  </r>
  <r>
    <n v="25113"/>
    <n v="130000"/>
    <x v="1"/>
    <x v="2"/>
    <n v="1"/>
    <n v="51"/>
    <x v="2"/>
    <n v="0"/>
    <n v="0"/>
    <n v="0"/>
    <n v="0"/>
    <n v="0"/>
    <n v="0"/>
    <n v="124626"/>
    <n v="121645"/>
    <n v="125789"/>
    <n v="128159"/>
    <n v="123121"/>
    <n v="123323"/>
    <n v="4500"/>
    <n v="6100"/>
    <n v="6000"/>
    <n v="5000"/>
    <n v="4600"/>
    <n v="5000"/>
    <n v="0"/>
  </r>
  <r>
    <n v="25114"/>
    <n v="50000"/>
    <x v="1"/>
    <x v="0"/>
    <n v="1"/>
    <n v="57"/>
    <x v="2"/>
    <n v="0"/>
    <n v="0"/>
    <n v="0"/>
    <n v="0"/>
    <n v="0"/>
    <n v="0"/>
    <n v="46540"/>
    <n v="48520"/>
    <n v="47875"/>
    <n v="48110"/>
    <n v="18576"/>
    <n v="15339"/>
    <n v="2770"/>
    <n v="2100"/>
    <n v="1300"/>
    <n v="700"/>
    <n v="1000"/>
    <n v="1000"/>
    <n v="0"/>
  </r>
  <r>
    <n v="25115"/>
    <n v="360000"/>
    <x v="1"/>
    <x v="1"/>
    <n v="1"/>
    <n v="58"/>
    <x v="2"/>
    <n v="-1"/>
    <n v="-1"/>
    <n v="2"/>
    <n v="2"/>
    <n v="-2"/>
    <n v="-2"/>
    <n v="1"/>
    <n v="612"/>
    <n v="223"/>
    <n v="-166"/>
    <n v="-555"/>
    <n v="-944"/>
    <n v="1001"/>
    <n v="1"/>
    <n v="1"/>
    <n v="1"/>
    <n v="1"/>
    <n v="1"/>
    <n v="1"/>
  </r>
  <r>
    <n v="25116"/>
    <n v="50000"/>
    <x v="1"/>
    <x v="0"/>
    <n v="1"/>
    <n v="56"/>
    <x v="2"/>
    <n v="0"/>
    <n v="0"/>
    <n v="0"/>
    <n v="0"/>
    <n v="0"/>
    <n v="0"/>
    <n v="28358"/>
    <n v="25278"/>
    <n v="24713"/>
    <n v="22379"/>
    <n v="18943"/>
    <n v="15464"/>
    <n v="1416"/>
    <n v="1471"/>
    <n v="1147"/>
    <n v="531"/>
    <n v="464"/>
    <n v="451"/>
    <n v="0"/>
  </r>
  <r>
    <n v="25117"/>
    <n v="150000"/>
    <x v="1"/>
    <x v="1"/>
    <n v="1"/>
    <n v="54"/>
    <x v="2"/>
    <n v="-2"/>
    <n v="-1"/>
    <n v="-1"/>
    <n v="-2"/>
    <n v="-2"/>
    <n v="-2"/>
    <n v="4015"/>
    <n v="499"/>
    <n v="-948"/>
    <n v="-1580"/>
    <n v="316"/>
    <n v="316"/>
    <n v="501"/>
    <n v="632"/>
    <n v="0"/>
    <n v="1896"/>
    <n v="316"/>
    <n v="782"/>
    <n v="1"/>
  </r>
  <r>
    <n v="25118"/>
    <n v="240000"/>
    <x v="1"/>
    <x v="0"/>
    <n v="1"/>
    <n v="56"/>
    <x v="2"/>
    <n v="-1"/>
    <n v="-1"/>
    <n v="-1"/>
    <n v="-1"/>
    <n v="-1"/>
    <n v="-1"/>
    <n v="390"/>
    <n v="390"/>
    <n v="390"/>
    <n v="390"/>
    <n v="390"/>
    <n v="390"/>
    <n v="390"/>
    <n v="780"/>
    <n v="390"/>
    <n v="390"/>
    <n v="390"/>
    <n v="540"/>
    <n v="0"/>
  </r>
  <r>
    <n v="25119"/>
    <n v="500000"/>
    <x v="1"/>
    <x v="1"/>
    <n v="1"/>
    <n v="51"/>
    <x v="2"/>
    <n v="-1"/>
    <n v="-1"/>
    <n v="-1"/>
    <n v="-1"/>
    <n v="-1"/>
    <n v="0"/>
    <n v="8030"/>
    <n v="13156"/>
    <n v="12724"/>
    <n v="12873"/>
    <n v="24010"/>
    <n v="27089"/>
    <n v="13156"/>
    <n v="12724"/>
    <n v="12873"/>
    <n v="24010"/>
    <n v="15000"/>
    <n v="20000"/>
    <n v="0"/>
  </r>
  <r>
    <n v="25120"/>
    <n v="170000"/>
    <x v="1"/>
    <x v="2"/>
    <n v="1"/>
    <n v="61"/>
    <x v="3"/>
    <n v="0"/>
    <n v="0"/>
    <n v="0"/>
    <n v="0"/>
    <n v="0"/>
    <n v="0"/>
    <n v="167535"/>
    <n v="166521"/>
    <n v="168824"/>
    <n v="164597"/>
    <n v="94094"/>
    <n v="92177"/>
    <n v="6000"/>
    <n v="7000"/>
    <n v="5000"/>
    <n v="4000"/>
    <n v="3500"/>
    <n v="3600"/>
    <n v="0"/>
  </r>
  <r>
    <n v="25121"/>
    <n v="350000"/>
    <x v="1"/>
    <x v="1"/>
    <n v="1"/>
    <n v="50"/>
    <x v="2"/>
    <n v="0"/>
    <n v="0"/>
    <n v="0"/>
    <n v="0"/>
    <n v="0"/>
    <n v="0"/>
    <n v="93676"/>
    <n v="91832"/>
    <n v="88719"/>
    <n v="87968"/>
    <n v="84596"/>
    <n v="82785"/>
    <n v="3240"/>
    <n v="5006"/>
    <n v="4014"/>
    <n v="3010"/>
    <n v="3043"/>
    <n v="5003"/>
    <n v="0"/>
  </r>
  <r>
    <n v="25122"/>
    <n v="160000"/>
    <x v="1"/>
    <x v="1"/>
    <n v="1"/>
    <n v="51"/>
    <x v="2"/>
    <n v="2"/>
    <n v="0"/>
    <n v="0"/>
    <n v="0"/>
    <n v="2"/>
    <n v="2"/>
    <n v="150"/>
    <n v="1380"/>
    <n v="1481"/>
    <n v="2623"/>
    <n v="2457"/>
    <n v="4912"/>
    <n v="1230"/>
    <n v="1331"/>
    <n v="2473"/>
    <n v="0"/>
    <n v="2500"/>
    <n v="0"/>
    <n v="1"/>
  </r>
  <r>
    <n v="25123"/>
    <n v="220000"/>
    <x v="1"/>
    <x v="0"/>
    <n v="1"/>
    <n v="50"/>
    <x v="2"/>
    <n v="-2"/>
    <n v="-2"/>
    <n v="-2"/>
    <n v="2"/>
    <n v="2"/>
    <n v="-1"/>
    <n v="0"/>
    <n v="200"/>
    <n v="200"/>
    <n v="200"/>
    <n v="11326"/>
    <n v="43100"/>
    <n v="200"/>
    <n v="0"/>
    <n v="0"/>
    <n v="11326"/>
    <n v="43100"/>
    <n v="4257"/>
    <n v="0"/>
  </r>
  <r>
    <n v="25124"/>
    <n v="500000"/>
    <x v="1"/>
    <x v="3"/>
    <n v="1"/>
    <n v="53"/>
    <x v="2"/>
    <n v="0"/>
    <n v="0"/>
    <n v="0"/>
    <n v="0"/>
    <n v="0"/>
    <n v="0"/>
    <n v="431243"/>
    <n v="415022"/>
    <n v="421996"/>
    <n v="426103"/>
    <n v="125218"/>
    <n v="126650"/>
    <n v="11000"/>
    <n v="12602"/>
    <n v="11000"/>
    <n v="4711"/>
    <n v="6000"/>
    <n v="11000"/>
    <n v="0"/>
  </r>
  <r>
    <n v="25125"/>
    <n v="460000"/>
    <x v="1"/>
    <x v="1"/>
    <n v="1"/>
    <n v="51"/>
    <x v="2"/>
    <n v="-1"/>
    <n v="-1"/>
    <n v="-1"/>
    <n v="-1"/>
    <n v="0"/>
    <n v="-1"/>
    <n v="1637"/>
    <n v="-196"/>
    <n v="4594"/>
    <n v="1517"/>
    <n v="1517"/>
    <n v="1306"/>
    <n v="0"/>
    <n v="4790"/>
    <n v="1517"/>
    <n v="0"/>
    <n v="1306"/>
    <n v="0"/>
    <n v="0"/>
  </r>
  <r>
    <n v="25126"/>
    <n v="50000"/>
    <x v="1"/>
    <x v="1"/>
    <n v="1"/>
    <n v="50"/>
    <x v="2"/>
    <n v="-1"/>
    <n v="2"/>
    <n v="-1"/>
    <n v="-1"/>
    <n v="-1"/>
    <n v="-1"/>
    <n v="780"/>
    <n v="390"/>
    <n v="390"/>
    <n v="390"/>
    <n v="390"/>
    <n v="780"/>
    <n v="0"/>
    <n v="390"/>
    <n v="390"/>
    <n v="390"/>
    <n v="780"/>
    <n v="0"/>
    <n v="0"/>
  </r>
  <r>
    <n v="25127"/>
    <n v="740000"/>
    <x v="1"/>
    <x v="1"/>
    <n v="1"/>
    <n v="50"/>
    <x v="2"/>
    <n v="0"/>
    <n v="0"/>
    <n v="0"/>
    <n v="0"/>
    <n v="0"/>
    <n v="0"/>
    <n v="321279"/>
    <n v="316083"/>
    <n v="317219"/>
    <n v="296560"/>
    <n v="285912"/>
    <n v="268257"/>
    <n v="13000"/>
    <n v="13200"/>
    <n v="11000"/>
    <n v="10000"/>
    <n v="10000"/>
    <n v="15000"/>
    <n v="0"/>
  </r>
  <r>
    <n v="25128"/>
    <n v="50000"/>
    <x v="1"/>
    <x v="2"/>
    <n v="1"/>
    <n v="50"/>
    <x v="2"/>
    <n v="-1"/>
    <n v="-1"/>
    <n v="-1"/>
    <n v="-1"/>
    <n v="-1"/>
    <n v="-1"/>
    <n v="7056"/>
    <n v="2840"/>
    <n v="1413"/>
    <n v="2890"/>
    <n v="4715"/>
    <n v="1262"/>
    <n v="2840"/>
    <n v="1413"/>
    <n v="2890"/>
    <n v="4715"/>
    <n v="1262"/>
    <n v="5483"/>
    <n v="0"/>
  </r>
  <r>
    <n v="25129"/>
    <n v="290000"/>
    <x v="1"/>
    <x v="1"/>
    <n v="1"/>
    <n v="51"/>
    <x v="2"/>
    <n v="0"/>
    <n v="0"/>
    <n v="0"/>
    <n v="0"/>
    <n v="0"/>
    <n v="0"/>
    <n v="225478"/>
    <n v="225603"/>
    <n v="216488"/>
    <n v="152892"/>
    <n v="150051"/>
    <n v="146287"/>
    <n v="10026"/>
    <n v="10006"/>
    <n v="7000"/>
    <n v="5000"/>
    <n v="5200"/>
    <n v="5500"/>
    <n v="0"/>
  </r>
  <r>
    <n v="25130"/>
    <n v="320000"/>
    <x v="1"/>
    <x v="1"/>
    <n v="2"/>
    <n v="57"/>
    <x v="2"/>
    <n v="0"/>
    <n v="0"/>
    <n v="0"/>
    <n v="0"/>
    <n v="0"/>
    <n v="0"/>
    <n v="234704"/>
    <n v="242324"/>
    <n v="241384"/>
    <n v="156047"/>
    <n v="153955"/>
    <n v="133407"/>
    <n v="11000"/>
    <n v="12000"/>
    <n v="7500"/>
    <n v="6200"/>
    <n v="4600"/>
    <n v="5000"/>
    <n v="0"/>
  </r>
  <r>
    <n v="25131"/>
    <n v="420000"/>
    <x v="1"/>
    <x v="1"/>
    <n v="1"/>
    <n v="52"/>
    <x v="2"/>
    <n v="-1"/>
    <n v="-1"/>
    <n v="-1"/>
    <n v="-1"/>
    <n v="-1"/>
    <n v="-1"/>
    <n v="11097"/>
    <n v="16106"/>
    <n v="10703"/>
    <n v="14534"/>
    <n v="20631"/>
    <n v="17641"/>
    <n v="16106"/>
    <n v="10703"/>
    <n v="14540"/>
    <n v="20631"/>
    <n v="17641"/>
    <n v="11748"/>
    <n v="0"/>
  </r>
  <r>
    <n v="25132"/>
    <n v="500000"/>
    <x v="1"/>
    <x v="2"/>
    <n v="1"/>
    <n v="50"/>
    <x v="2"/>
    <n v="-1"/>
    <n v="-1"/>
    <n v="-1"/>
    <n v="-1"/>
    <n v="-1"/>
    <n v="-1"/>
    <n v="339"/>
    <n v="2744"/>
    <n v="4402"/>
    <n v="339"/>
    <n v="339"/>
    <n v="339"/>
    <n v="2744"/>
    <n v="4402"/>
    <n v="339"/>
    <n v="339"/>
    <n v="339"/>
    <n v="0"/>
    <n v="0"/>
  </r>
  <r>
    <n v="25133"/>
    <n v="450000"/>
    <x v="1"/>
    <x v="1"/>
    <n v="1"/>
    <n v="52"/>
    <x v="2"/>
    <n v="0"/>
    <n v="0"/>
    <n v="0"/>
    <n v="0"/>
    <n v="0"/>
    <n v="0"/>
    <n v="388009"/>
    <n v="393535"/>
    <n v="403891"/>
    <n v="415193"/>
    <n v="145198"/>
    <n v="138389"/>
    <n v="15000"/>
    <n v="16701"/>
    <n v="20101"/>
    <n v="7000"/>
    <n v="5750"/>
    <n v="10000"/>
    <n v="0"/>
  </r>
  <r>
    <n v="25134"/>
    <n v="120000"/>
    <x v="1"/>
    <x v="1"/>
    <n v="1"/>
    <n v="54"/>
    <x v="2"/>
    <n v="-2"/>
    <n v="-2"/>
    <n v="-2"/>
    <n v="-2"/>
    <n v="-2"/>
    <n v="-2"/>
    <n v="0"/>
    <n v="0"/>
    <n v="0"/>
    <n v="7000"/>
    <n v="0"/>
    <n v="0"/>
    <n v="0"/>
    <n v="0"/>
    <n v="7000"/>
    <n v="0"/>
    <n v="0"/>
    <n v="0"/>
    <n v="0"/>
  </r>
  <r>
    <n v="25135"/>
    <n v="80000"/>
    <x v="1"/>
    <x v="0"/>
    <n v="1"/>
    <n v="56"/>
    <x v="2"/>
    <n v="0"/>
    <n v="0"/>
    <n v="0"/>
    <n v="0"/>
    <n v="0"/>
    <n v="0"/>
    <n v="65186"/>
    <n v="62938"/>
    <n v="54748"/>
    <n v="49857"/>
    <n v="46429"/>
    <n v="46247"/>
    <n v="2800"/>
    <n v="2340"/>
    <n v="2009"/>
    <n v="1793"/>
    <n v="1700"/>
    <n v="1812"/>
    <n v="0"/>
  </r>
  <r>
    <n v="25136"/>
    <n v="250000"/>
    <x v="1"/>
    <x v="2"/>
    <n v="1"/>
    <n v="56"/>
    <x v="2"/>
    <n v="-1"/>
    <n v="-1"/>
    <n v="-1"/>
    <n v="-1"/>
    <n v="-1"/>
    <n v="-1"/>
    <n v="6297"/>
    <n v="8636"/>
    <n v="17038"/>
    <n v="5169"/>
    <n v="12818"/>
    <n v="2328"/>
    <n v="8657"/>
    <n v="23744"/>
    <n v="5169"/>
    <n v="14008"/>
    <n v="2328"/>
    <n v="17285"/>
    <n v="0"/>
  </r>
  <r>
    <n v="25137"/>
    <n v="180000"/>
    <x v="1"/>
    <x v="1"/>
    <n v="1"/>
    <n v="75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5138"/>
    <n v="260000"/>
    <x v="1"/>
    <x v="2"/>
    <n v="2"/>
    <n v="5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4012"/>
    <n v="0"/>
  </r>
  <r>
    <n v="25139"/>
    <n v="20000"/>
    <x v="1"/>
    <x v="0"/>
    <n v="1"/>
    <n v="52"/>
    <x v="2"/>
    <n v="0"/>
    <n v="-1"/>
    <n v="-1"/>
    <n v="-1"/>
    <n v="-1"/>
    <n v="-1"/>
    <n v="1912"/>
    <n v="2760"/>
    <n v="2430"/>
    <n v="850"/>
    <n v="2430"/>
    <n v="2530"/>
    <n v="2768"/>
    <n v="2430"/>
    <n v="850"/>
    <n v="2430"/>
    <n v="2530"/>
    <n v="1570"/>
    <n v="0"/>
  </r>
  <r>
    <n v="25140"/>
    <n v="220000"/>
    <x v="1"/>
    <x v="2"/>
    <n v="1"/>
    <n v="63"/>
    <x v="3"/>
    <n v="-2"/>
    <n v="-2"/>
    <n v="-2"/>
    <n v="-2"/>
    <n v="-2"/>
    <n v="-2"/>
    <n v="1293"/>
    <n v="494"/>
    <n v="1379"/>
    <n v="-1"/>
    <n v="272"/>
    <n v="1628"/>
    <n v="496"/>
    <n v="1385"/>
    <n v="0"/>
    <n v="273"/>
    <n v="1636"/>
    <n v="531"/>
    <n v="0"/>
  </r>
  <r>
    <n v="25141"/>
    <n v="90000"/>
    <x v="1"/>
    <x v="1"/>
    <n v="1"/>
    <n v="61"/>
    <x v="3"/>
    <n v="0"/>
    <n v="0"/>
    <n v="0"/>
    <n v="0"/>
    <n v="0"/>
    <n v="0"/>
    <n v="46441"/>
    <n v="46896"/>
    <n v="47463"/>
    <n v="45812"/>
    <n v="41367"/>
    <n v="40278"/>
    <n v="1762"/>
    <n v="1875"/>
    <n v="1500"/>
    <n v="1400"/>
    <n v="1500"/>
    <n v="1258"/>
    <n v="0"/>
  </r>
  <r>
    <n v="25142"/>
    <n v="210000"/>
    <x v="1"/>
    <x v="0"/>
    <n v="1"/>
    <n v="75"/>
    <x v="3"/>
    <n v="0"/>
    <n v="0"/>
    <n v="0"/>
    <n v="0"/>
    <n v="0"/>
    <n v="0"/>
    <n v="205601"/>
    <n v="203957"/>
    <n v="199882"/>
    <n v="203776"/>
    <n v="205901"/>
    <n v="210006"/>
    <n v="9700"/>
    <n v="8810"/>
    <n v="9000"/>
    <n v="7300"/>
    <n v="7500"/>
    <n v="7600"/>
    <n v="0"/>
  </r>
  <r>
    <n v="25143"/>
    <n v="300000"/>
    <x v="1"/>
    <x v="2"/>
    <n v="1"/>
    <n v="72"/>
    <x v="3"/>
    <n v="-1"/>
    <n v="-1"/>
    <n v="-1"/>
    <n v="-1"/>
    <n v="-1"/>
    <n v="2"/>
    <n v="4984"/>
    <n v="752"/>
    <n v="3737"/>
    <n v="1433"/>
    <n v="5522"/>
    <n v="3233"/>
    <n v="756"/>
    <n v="3753"/>
    <n v="1433"/>
    <n v="5522"/>
    <n v="0"/>
    <n v="27232"/>
    <n v="0"/>
  </r>
  <r>
    <n v="25144"/>
    <n v="30000"/>
    <x v="1"/>
    <x v="2"/>
    <n v="1"/>
    <n v="56"/>
    <x v="2"/>
    <n v="1"/>
    <n v="7"/>
    <n v="6"/>
    <n v="5"/>
    <n v="4"/>
    <n v="3"/>
    <n v="30826"/>
    <n v="30384"/>
    <n v="29656"/>
    <n v="28914"/>
    <n v="28172"/>
    <n v="27444"/>
    <n v="0"/>
    <n v="0"/>
    <n v="0"/>
    <n v="0"/>
    <n v="0"/>
    <n v="0"/>
    <n v="1"/>
  </r>
  <r>
    <n v="25145"/>
    <n v="90000"/>
    <x v="1"/>
    <x v="0"/>
    <n v="1"/>
    <n v="55"/>
    <x v="2"/>
    <n v="0"/>
    <n v="0"/>
    <n v="0"/>
    <n v="0"/>
    <n v="0"/>
    <n v="0"/>
    <n v="15019"/>
    <n v="19740"/>
    <n v="25382"/>
    <n v="27132"/>
    <n v="31675"/>
    <n v="37900"/>
    <n v="5000"/>
    <n v="6000"/>
    <n v="5000"/>
    <n v="5000"/>
    <n v="8000"/>
    <n v="2000"/>
    <n v="0"/>
  </r>
  <r>
    <n v="25146"/>
    <n v="300000"/>
    <x v="1"/>
    <x v="2"/>
    <n v="1"/>
    <n v="5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5147"/>
    <n v="500000"/>
    <x v="1"/>
    <x v="1"/>
    <n v="1"/>
    <n v="54"/>
    <x v="2"/>
    <n v="2"/>
    <n v="2"/>
    <n v="2"/>
    <n v="0"/>
    <n v="0"/>
    <n v="0"/>
    <n v="518950"/>
    <n v="539418"/>
    <n v="519267"/>
    <n v="518741"/>
    <n v="516139"/>
    <n v="514975"/>
    <n v="39000"/>
    <n v="0"/>
    <n v="19000"/>
    <n v="19000"/>
    <n v="18000"/>
    <n v="15000"/>
    <n v="1"/>
  </r>
  <r>
    <n v="25148"/>
    <n v="170000"/>
    <x v="0"/>
    <x v="0"/>
    <n v="2"/>
    <n v="37"/>
    <x v="1"/>
    <n v="-1"/>
    <n v="-1"/>
    <n v="0"/>
    <n v="0"/>
    <n v="0"/>
    <n v="0"/>
    <n v="1499"/>
    <n v="53705"/>
    <n v="110465"/>
    <n v="110503"/>
    <n v="110776"/>
    <n v="111080"/>
    <n v="53705"/>
    <n v="60000"/>
    <n v="3908"/>
    <n v="4000"/>
    <n v="4010"/>
    <n v="5510"/>
    <n v="0"/>
  </r>
  <r>
    <n v="25149"/>
    <n v="150000"/>
    <x v="0"/>
    <x v="2"/>
    <n v="2"/>
    <n v="28"/>
    <x v="1"/>
    <n v="0"/>
    <n v="0"/>
    <n v="0"/>
    <n v="0"/>
    <n v="0"/>
    <n v="0"/>
    <n v="100623"/>
    <n v="101593"/>
    <n v="101886"/>
    <n v="101441"/>
    <n v="100829"/>
    <n v="101913"/>
    <n v="4700"/>
    <n v="4000"/>
    <n v="4032"/>
    <n v="3410"/>
    <n v="4000"/>
    <n v="3665"/>
    <n v="0"/>
  </r>
  <r>
    <n v="25150"/>
    <n v="360000"/>
    <x v="0"/>
    <x v="0"/>
    <n v="2"/>
    <n v="25"/>
    <x v="1"/>
    <n v="-1"/>
    <n v="-1"/>
    <n v="-1"/>
    <n v="-1"/>
    <n v="-1"/>
    <n v="-1"/>
    <n v="20952"/>
    <n v="12590"/>
    <n v="3479"/>
    <n v="3435"/>
    <n v="8870"/>
    <n v="2020"/>
    <n v="12590"/>
    <n v="3479"/>
    <n v="3446"/>
    <n v="8870"/>
    <n v="2020"/>
    <n v="27043"/>
    <n v="0"/>
  </r>
  <r>
    <n v="25151"/>
    <n v="70000"/>
    <x v="0"/>
    <x v="0"/>
    <n v="1"/>
    <n v="46"/>
    <x v="2"/>
    <n v="0"/>
    <n v="0"/>
    <n v="0"/>
    <n v="0"/>
    <n v="0"/>
    <n v="0"/>
    <n v="70349"/>
    <n v="70068"/>
    <n v="71318"/>
    <n v="59665"/>
    <n v="29510"/>
    <n v="26738"/>
    <n v="2600"/>
    <n v="3700"/>
    <n v="2600"/>
    <n v="1200"/>
    <n v="1200"/>
    <n v="1000"/>
    <n v="0"/>
  </r>
  <r>
    <n v="25152"/>
    <n v="350000"/>
    <x v="0"/>
    <x v="1"/>
    <n v="1"/>
    <n v="33"/>
    <x v="1"/>
    <n v="-2"/>
    <n v="-2"/>
    <n v="-2"/>
    <n v="-2"/>
    <n v="-2"/>
    <n v="-2"/>
    <n v="6016"/>
    <n v="4322"/>
    <n v="5568"/>
    <n v="9571"/>
    <n v="6370"/>
    <n v="9674"/>
    <n v="4348"/>
    <n v="5596"/>
    <n v="9632"/>
    <n v="6402"/>
    <n v="9722"/>
    <n v="24086"/>
    <n v="0"/>
  </r>
  <r>
    <n v="25153"/>
    <n v="50000"/>
    <x v="0"/>
    <x v="2"/>
    <n v="1"/>
    <n v="27"/>
    <x v="1"/>
    <n v="0"/>
    <n v="0"/>
    <n v="0"/>
    <n v="0"/>
    <n v="0"/>
    <n v="0"/>
    <n v="29875"/>
    <n v="30336"/>
    <n v="26635"/>
    <n v="20367"/>
    <n v="15640"/>
    <n v="12269"/>
    <n v="4506"/>
    <n v="2000"/>
    <n v="2066"/>
    <n v="611"/>
    <n v="500"/>
    <n v="370"/>
    <n v="0"/>
  </r>
  <r>
    <n v="25154"/>
    <n v="50000"/>
    <x v="0"/>
    <x v="0"/>
    <n v="1"/>
    <n v="27"/>
    <x v="1"/>
    <n v="1"/>
    <n v="2"/>
    <n v="2"/>
    <n v="2"/>
    <n v="2"/>
    <n v="2"/>
    <n v="20293"/>
    <n v="21657"/>
    <n v="23012"/>
    <n v="23338"/>
    <n v="23658"/>
    <n v="23139"/>
    <n v="2000"/>
    <n v="2000"/>
    <n v="1000"/>
    <n v="1000"/>
    <n v="0"/>
    <n v="1500"/>
    <n v="1"/>
  </r>
  <r>
    <n v="25155"/>
    <n v="70000"/>
    <x v="0"/>
    <x v="0"/>
    <n v="2"/>
    <n v="26"/>
    <x v="1"/>
    <n v="2"/>
    <n v="2"/>
    <n v="2"/>
    <n v="0"/>
    <n v="0"/>
    <n v="0"/>
    <n v="71862"/>
    <n v="73594"/>
    <n v="71851"/>
    <n v="68539"/>
    <n v="49027"/>
    <n v="48969"/>
    <n v="3500"/>
    <n v="0"/>
    <n v="3100"/>
    <n v="1900"/>
    <n v="2000"/>
    <n v="1865"/>
    <n v="1"/>
  </r>
  <r>
    <n v="25156"/>
    <n v="30000"/>
    <x v="0"/>
    <x v="0"/>
    <n v="1"/>
    <n v="24"/>
    <x v="0"/>
    <n v="1"/>
    <n v="2"/>
    <n v="2"/>
    <n v="2"/>
    <n v="2"/>
    <n v="2"/>
    <n v="29654"/>
    <n v="28570"/>
    <n v="31085"/>
    <n v="29945"/>
    <n v="30373"/>
    <n v="29476"/>
    <n v="0"/>
    <n v="3300"/>
    <n v="0"/>
    <n v="2158"/>
    <n v="0"/>
    <n v="1100"/>
    <n v="0"/>
  </r>
  <r>
    <n v="25157"/>
    <n v="30000"/>
    <x v="0"/>
    <x v="2"/>
    <n v="1"/>
    <n v="23"/>
    <x v="0"/>
    <n v="0"/>
    <n v="0"/>
    <n v="0"/>
    <n v="0"/>
    <n v="0"/>
    <n v="0"/>
    <n v="26117"/>
    <n v="27028"/>
    <n v="27510"/>
    <n v="27817"/>
    <n v="28130"/>
    <n v="27141"/>
    <n v="1737"/>
    <n v="1609"/>
    <n v="1306"/>
    <n v="1455"/>
    <n v="857"/>
    <n v="1087"/>
    <n v="0"/>
  </r>
  <r>
    <n v="25158"/>
    <n v="260000"/>
    <x v="0"/>
    <x v="0"/>
    <n v="1"/>
    <n v="37"/>
    <x v="1"/>
    <n v="1"/>
    <n v="-1"/>
    <n v="-1"/>
    <n v="-1"/>
    <n v="0"/>
    <n v="-1"/>
    <n v="0"/>
    <n v="312"/>
    <n v="920"/>
    <n v="37686"/>
    <n v="36523"/>
    <n v="574"/>
    <n v="312"/>
    <n v="920"/>
    <n v="37686"/>
    <n v="0"/>
    <n v="574"/>
    <n v="348"/>
    <n v="0"/>
  </r>
  <r>
    <n v="25159"/>
    <n v="30000"/>
    <x v="0"/>
    <x v="0"/>
    <n v="2"/>
    <n v="22"/>
    <x v="0"/>
    <n v="1"/>
    <n v="2"/>
    <n v="2"/>
    <n v="-1"/>
    <n v="2"/>
    <n v="2"/>
    <n v="22623"/>
    <n v="3019"/>
    <n v="-341"/>
    <n v="1129"/>
    <n v="1470"/>
    <n v="339"/>
    <n v="10"/>
    <n v="0"/>
    <n v="1470"/>
    <n v="341"/>
    <n v="0"/>
    <n v="12324"/>
    <n v="1"/>
  </r>
  <r>
    <n v="25160"/>
    <n v="240000"/>
    <x v="0"/>
    <x v="0"/>
    <n v="1"/>
    <n v="34"/>
    <x v="1"/>
    <n v="-2"/>
    <n v="-1"/>
    <n v="0"/>
    <n v="0"/>
    <n v="0"/>
    <n v="0"/>
    <n v="0"/>
    <n v="2712"/>
    <n v="92496"/>
    <n v="95057"/>
    <n v="96974"/>
    <n v="98977"/>
    <n v="2712"/>
    <n v="90000"/>
    <n v="3346"/>
    <n v="2717"/>
    <n v="2796"/>
    <n v="2826"/>
    <n v="0"/>
  </r>
  <r>
    <n v="25161"/>
    <n v="80000"/>
    <x v="0"/>
    <x v="1"/>
    <n v="2"/>
    <n v="29"/>
    <x v="1"/>
    <n v="2"/>
    <n v="2"/>
    <n v="2"/>
    <n v="2"/>
    <n v="2"/>
    <n v="2"/>
    <n v="41355"/>
    <n v="40395"/>
    <n v="43231"/>
    <n v="42236"/>
    <n v="44924"/>
    <n v="44072"/>
    <n v="0"/>
    <n v="3800"/>
    <n v="0"/>
    <n v="3400"/>
    <n v="0"/>
    <n v="3816"/>
    <n v="1"/>
  </r>
  <r>
    <n v="25162"/>
    <n v="40000"/>
    <x v="0"/>
    <x v="1"/>
    <n v="2"/>
    <n v="27"/>
    <x v="1"/>
    <n v="0"/>
    <n v="0"/>
    <n v="0"/>
    <n v="0"/>
    <n v="0"/>
    <n v="0"/>
    <n v="9663"/>
    <n v="10696"/>
    <n v="11855"/>
    <n v="13424"/>
    <n v="14018"/>
    <n v="14493"/>
    <n v="1200"/>
    <n v="1337"/>
    <n v="1906"/>
    <n v="1500"/>
    <n v="475"/>
    <n v="0"/>
    <n v="0"/>
  </r>
  <r>
    <n v="25163"/>
    <n v="130000"/>
    <x v="0"/>
    <x v="1"/>
    <n v="2"/>
    <n v="30"/>
    <x v="1"/>
    <n v="2"/>
    <n v="3"/>
    <n v="2"/>
    <n v="2"/>
    <n v="0"/>
    <n v="0"/>
    <n v="9123"/>
    <n v="8830"/>
    <n v="9533"/>
    <n v="10220"/>
    <n v="10353"/>
    <n v="10636"/>
    <n v="0"/>
    <n v="1000"/>
    <n v="1000"/>
    <n v="600"/>
    <n v="600"/>
    <n v="400"/>
    <n v="1"/>
  </r>
  <r>
    <n v="25164"/>
    <n v="60000"/>
    <x v="0"/>
    <x v="2"/>
    <n v="2"/>
    <n v="41"/>
    <x v="2"/>
    <n v="0"/>
    <n v="0"/>
    <n v="0"/>
    <n v="0"/>
    <n v="0"/>
    <n v="0"/>
    <n v="56309"/>
    <n v="58369"/>
    <n v="59237"/>
    <n v="59851"/>
    <n v="32002"/>
    <n v="32388"/>
    <n v="3000"/>
    <n v="2400"/>
    <n v="1812"/>
    <n v="3200"/>
    <n v="2000"/>
    <n v="4000"/>
    <n v="0"/>
  </r>
  <r>
    <n v="25165"/>
    <n v="250000"/>
    <x v="0"/>
    <x v="0"/>
    <n v="2"/>
    <n v="28"/>
    <x v="1"/>
    <n v="-1"/>
    <n v="-1"/>
    <n v="-1"/>
    <n v="0"/>
    <n v="-1"/>
    <n v="-1"/>
    <n v="500"/>
    <n v="3344"/>
    <n v="2255"/>
    <n v="3183"/>
    <n v="2324"/>
    <n v="1657"/>
    <n v="3344"/>
    <n v="2255"/>
    <n v="1000"/>
    <n v="2324"/>
    <n v="1657"/>
    <n v="1416"/>
    <n v="0"/>
  </r>
  <r>
    <n v="25166"/>
    <n v="60000"/>
    <x v="0"/>
    <x v="0"/>
    <n v="2"/>
    <n v="25"/>
    <x v="1"/>
    <n v="0"/>
    <n v="0"/>
    <n v="0"/>
    <n v="0"/>
    <n v="0"/>
    <n v="0"/>
    <n v="50791"/>
    <n v="49748"/>
    <n v="49735"/>
    <n v="36840"/>
    <n v="30119"/>
    <n v="32446"/>
    <n v="1832"/>
    <n v="2500"/>
    <n v="2000"/>
    <n v="3000"/>
    <n v="3000"/>
    <n v="1200"/>
    <n v="0"/>
  </r>
  <r>
    <n v="25167"/>
    <n v="390000"/>
    <x v="0"/>
    <x v="1"/>
    <n v="2"/>
    <n v="27"/>
    <x v="1"/>
    <n v="1"/>
    <n v="-2"/>
    <n v="-1"/>
    <n v="-1"/>
    <n v="-1"/>
    <n v="0"/>
    <n v="0"/>
    <n v="0"/>
    <n v="6757"/>
    <n v="0"/>
    <n v="3339"/>
    <n v="3339"/>
    <n v="0"/>
    <n v="6757"/>
    <n v="0"/>
    <n v="3339"/>
    <n v="0"/>
    <n v="0"/>
    <n v="0"/>
  </r>
  <r>
    <n v="25168"/>
    <n v="110000"/>
    <x v="0"/>
    <x v="2"/>
    <n v="2"/>
    <n v="29"/>
    <x v="1"/>
    <n v="1"/>
    <n v="2"/>
    <n v="0"/>
    <n v="0"/>
    <n v="0"/>
    <n v="0"/>
    <n v="23258"/>
    <n v="22591"/>
    <n v="23920"/>
    <n v="25217"/>
    <n v="25600"/>
    <n v="26036"/>
    <n v="0"/>
    <n v="2000"/>
    <n v="2000"/>
    <n v="1100"/>
    <n v="1000"/>
    <n v="3000"/>
    <n v="0"/>
  </r>
  <r>
    <n v="25169"/>
    <n v="30000"/>
    <x v="0"/>
    <x v="0"/>
    <n v="2"/>
    <n v="22"/>
    <x v="0"/>
    <n v="0"/>
    <n v="0"/>
    <n v="2"/>
    <n v="0"/>
    <n v="0"/>
    <n v="0"/>
    <n v="27219"/>
    <n v="28987"/>
    <n v="27849"/>
    <n v="27451"/>
    <n v="24358"/>
    <n v="21192"/>
    <n v="3600"/>
    <n v="0"/>
    <n v="1400"/>
    <n v="487"/>
    <n v="424"/>
    <n v="0"/>
    <n v="0"/>
  </r>
  <r>
    <n v="25170"/>
    <n v="50000"/>
    <x v="0"/>
    <x v="2"/>
    <n v="2"/>
    <n v="23"/>
    <x v="0"/>
    <n v="0"/>
    <n v="0"/>
    <n v="4"/>
    <n v="3"/>
    <n v="2"/>
    <n v="2"/>
    <n v="44027"/>
    <n v="52067"/>
    <n v="50977"/>
    <n v="49839"/>
    <n v="50546"/>
    <n v="49628"/>
    <n v="8800"/>
    <n v="0"/>
    <n v="0"/>
    <n v="1800"/>
    <n v="0"/>
    <n v="3800"/>
    <n v="0"/>
  </r>
  <r>
    <n v="25171"/>
    <n v="10000"/>
    <x v="0"/>
    <x v="0"/>
    <n v="2"/>
    <n v="21"/>
    <x v="0"/>
    <n v="-1"/>
    <n v="-1"/>
    <n v="2"/>
    <n v="0"/>
    <n v="0"/>
    <n v="0"/>
    <n v="8126"/>
    <n v="8830"/>
    <n v="8898"/>
    <n v="9517"/>
    <n v="8505"/>
    <n v="4557"/>
    <n v="1668"/>
    <n v="1000"/>
    <n v="1000"/>
    <n v="170"/>
    <n v="0"/>
    <n v="0"/>
    <n v="0"/>
  </r>
  <r>
    <n v="25172"/>
    <n v="50000"/>
    <x v="0"/>
    <x v="1"/>
    <n v="2"/>
    <n v="22"/>
    <x v="0"/>
    <n v="0"/>
    <n v="0"/>
    <n v="0"/>
    <n v="0"/>
    <n v="0"/>
    <n v="0"/>
    <n v="8000"/>
    <n v="6881"/>
    <n v="8127"/>
    <n v="8763"/>
    <n v="8956"/>
    <n v="4224"/>
    <n v="1118"/>
    <n v="1364"/>
    <n v="1000"/>
    <n v="193"/>
    <n v="89"/>
    <n v="54"/>
    <n v="0"/>
  </r>
  <r>
    <n v="25173"/>
    <n v="80000"/>
    <x v="0"/>
    <x v="0"/>
    <n v="2"/>
    <n v="22"/>
    <x v="0"/>
    <n v="1"/>
    <n v="-1"/>
    <n v="-1"/>
    <n v="-1"/>
    <n v="-1"/>
    <n v="-1"/>
    <n v="0"/>
    <n v="2388"/>
    <n v="164"/>
    <n v="1369"/>
    <n v="830"/>
    <n v="132"/>
    <n v="2388"/>
    <n v="164"/>
    <n v="1369"/>
    <n v="830"/>
    <n v="132"/>
    <n v="428"/>
    <n v="0"/>
  </r>
  <r>
    <n v="25174"/>
    <n v="30000"/>
    <x v="0"/>
    <x v="0"/>
    <n v="1"/>
    <n v="21"/>
    <x v="0"/>
    <n v="0"/>
    <n v="0"/>
    <n v="0"/>
    <n v="0"/>
    <n v="0"/>
    <n v="0"/>
    <n v="28640"/>
    <n v="29133"/>
    <n v="30022"/>
    <n v="30068"/>
    <n v="28829"/>
    <n v="24935"/>
    <n v="1400"/>
    <n v="1819"/>
    <n v="1328"/>
    <n v="709"/>
    <n v="1101"/>
    <n v="1102"/>
    <n v="0"/>
  </r>
  <r>
    <n v="25175"/>
    <n v="30000"/>
    <x v="0"/>
    <x v="1"/>
    <n v="2"/>
    <n v="21"/>
    <x v="0"/>
    <n v="1"/>
    <n v="2"/>
    <n v="0"/>
    <n v="0"/>
    <n v="0"/>
    <n v="0"/>
    <n v="33300"/>
    <n v="30920"/>
    <n v="31889"/>
    <n v="30278"/>
    <n v="26220"/>
    <n v="29968"/>
    <n v="0"/>
    <n v="2326"/>
    <n v="11406"/>
    <n v="524"/>
    <n v="6284"/>
    <n v="598"/>
    <n v="1"/>
  </r>
  <r>
    <n v="25176"/>
    <n v="50000"/>
    <x v="0"/>
    <x v="0"/>
    <n v="1"/>
    <n v="22"/>
    <x v="0"/>
    <n v="1"/>
    <n v="1"/>
    <n v="2"/>
    <n v="2"/>
    <n v="2"/>
    <n v="2"/>
    <n v="44531"/>
    <n v="50863"/>
    <n v="49555"/>
    <n v="34644"/>
    <n v="28867"/>
    <n v="28983"/>
    <n v="7178"/>
    <n v="0"/>
    <n v="1656"/>
    <n v="944"/>
    <n v="967"/>
    <n v="1112"/>
    <n v="0"/>
  </r>
  <r>
    <n v="25177"/>
    <n v="50000"/>
    <x v="0"/>
    <x v="0"/>
    <n v="2"/>
    <n v="22"/>
    <x v="0"/>
    <n v="2"/>
    <n v="2"/>
    <n v="2"/>
    <n v="2"/>
    <n v="0"/>
    <n v="0"/>
    <n v="50583"/>
    <n v="50974"/>
    <n v="51688"/>
    <n v="50024"/>
    <n v="29381"/>
    <n v="28957"/>
    <n v="2300"/>
    <n v="3000"/>
    <n v="0"/>
    <n v="800"/>
    <n v="808"/>
    <n v="1200"/>
    <n v="0"/>
  </r>
  <r>
    <n v="25178"/>
    <n v="50000"/>
    <x v="0"/>
    <x v="2"/>
    <n v="1"/>
    <n v="22"/>
    <x v="0"/>
    <n v="1"/>
    <n v="4"/>
    <n v="3"/>
    <n v="2"/>
    <n v="0"/>
    <n v="0"/>
    <n v="20065"/>
    <n v="21044"/>
    <n v="20433"/>
    <n v="19799"/>
    <n v="19262"/>
    <n v="19124"/>
    <n v="1600"/>
    <n v="0"/>
    <n v="0"/>
    <n v="900"/>
    <n v="700"/>
    <n v="700"/>
    <n v="0"/>
  </r>
  <r>
    <n v="25179"/>
    <n v="10000"/>
    <x v="0"/>
    <x v="1"/>
    <n v="2"/>
    <n v="22"/>
    <x v="0"/>
    <n v="0"/>
    <n v="0"/>
    <n v="0"/>
    <n v="0"/>
    <n v="0"/>
    <n v="0"/>
    <n v="7302"/>
    <n v="7857"/>
    <n v="8827"/>
    <n v="5622"/>
    <n v="5877"/>
    <n v="7036"/>
    <n v="1330"/>
    <n v="1300"/>
    <n v="1250"/>
    <n v="500"/>
    <n v="1255"/>
    <n v="315"/>
    <n v="0"/>
  </r>
  <r>
    <n v="25180"/>
    <n v="50000"/>
    <x v="0"/>
    <x v="2"/>
    <n v="2"/>
    <n v="23"/>
    <x v="0"/>
    <n v="0"/>
    <n v="0"/>
    <n v="0"/>
    <n v="0"/>
    <n v="0"/>
    <n v="-1"/>
    <n v="32789"/>
    <n v="7006"/>
    <n v="8880"/>
    <n v="15088"/>
    <n v="-574"/>
    <n v="27529"/>
    <n v="1500"/>
    <n v="2000"/>
    <n v="6700"/>
    <n v="5000"/>
    <n v="28103"/>
    <n v="1032"/>
    <n v="0"/>
  </r>
  <r>
    <n v="25181"/>
    <n v="50000"/>
    <x v="0"/>
    <x v="0"/>
    <n v="2"/>
    <n v="23"/>
    <x v="0"/>
    <n v="1"/>
    <n v="3"/>
    <n v="2"/>
    <n v="0"/>
    <n v="0"/>
    <n v="0"/>
    <n v="7181"/>
    <n v="6908"/>
    <n v="5187"/>
    <n v="4643"/>
    <n v="3385"/>
    <n v="1839"/>
    <n v="0"/>
    <n v="0"/>
    <n v="1022"/>
    <n v="237"/>
    <n v="100"/>
    <n v="50"/>
    <n v="0"/>
  </r>
  <r>
    <n v="25182"/>
    <n v="10000"/>
    <x v="0"/>
    <x v="0"/>
    <n v="2"/>
    <n v="22"/>
    <x v="0"/>
    <n v="0"/>
    <n v="0"/>
    <n v="-1"/>
    <n v="-1"/>
    <n v="0"/>
    <n v="0"/>
    <n v="7828"/>
    <n v="8507"/>
    <n v="511"/>
    <n v="7696"/>
    <n v="8696"/>
    <n v="7660"/>
    <n v="1009"/>
    <n v="511"/>
    <n v="7696"/>
    <n v="1000"/>
    <n v="0"/>
    <n v="0"/>
    <n v="0"/>
  </r>
  <r>
    <n v="25183"/>
    <n v="10000"/>
    <x v="0"/>
    <x v="0"/>
    <n v="2"/>
    <n v="21"/>
    <x v="0"/>
    <n v="2"/>
    <n v="0"/>
    <n v="0"/>
    <n v="0"/>
    <n v="-1"/>
    <n v="-1"/>
    <n v="9917"/>
    <n v="8660"/>
    <n v="9756"/>
    <n v="8560"/>
    <n v="780"/>
    <n v="0"/>
    <n v="1400"/>
    <n v="1800"/>
    <n v="1300"/>
    <n v="800"/>
    <n v="0"/>
    <n v="1900"/>
    <n v="1"/>
  </r>
  <r>
    <n v="25184"/>
    <n v="70000"/>
    <x v="0"/>
    <x v="0"/>
    <n v="2"/>
    <n v="22"/>
    <x v="0"/>
    <n v="0"/>
    <n v="0"/>
    <n v="0"/>
    <n v="0"/>
    <n v="0"/>
    <n v="0"/>
    <n v="66007"/>
    <n v="57354"/>
    <n v="58204"/>
    <n v="58171"/>
    <n v="47135"/>
    <n v="44585"/>
    <n v="2057"/>
    <n v="2168"/>
    <n v="2000"/>
    <n v="2007"/>
    <n v="2000"/>
    <n v="2000"/>
    <n v="0"/>
  </r>
  <r>
    <n v="25185"/>
    <n v="20000"/>
    <x v="0"/>
    <x v="0"/>
    <n v="2"/>
    <n v="22"/>
    <x v="0"/>
    <n v="0"/>
    <n v="0"/>
    <n v="0"/>
    <n v="0"/>
    <n v="0"/>
    <n v="0"/>
    <n v="17377"/>
    <n v="18439"/>
    <n v="19117"/>
    <n v="11983"/>
    <n v="11626"/>
    <n v="1970"/>
    <n v="1360"/>
    <n v="1286"/>
    <n v="1000"/>
    <n v="987"/>
    <n v="39"/>
    <n v="0"/>
    <n v="0"/>
  </r>
  <r>
    <n v="25186"/>
    <n v="30000"/>
    <x v="0"/>
    <x v="0"/>
    <n v="2"/>
    <n v="22"/>
    <x v="0"/>
    <n v="2"/>
    <n v="2"/>
    <n v="2"/>
    <n v="2"/>
    <n v="2"/>
    <n v="0"/>
    <n v="26243"/>
    <n v="25523"/>
    <n v="28609"/>
    <n v="28945"/>
    <n v="28181"/>
    <n v="29329"/>
    <n v="0"/>
    <n v="3500"/>
    <n v="1100"/>
    <n v="0"/>
    <n v="1600"/>
    <n v="2500"/>
    <n v="0"/>
  </r>
  <r>
    <n v="25187"/>
    <n v="30000"/>
    <x v="0"/>
    <x v="1"/>
    <n v="2"/>
    <n v="22"/>
    <x v="0"/>
    <n v="0"/>
    <n v="0"/>
    <n v="0"/>
    <n v="0"/>
    <n v="0"/>
    <n v="0"/>
    <n v="22271"/>
    <n v="23273"/>
    <n v="23268"/>
    <n v="23100"/>
    <n v="23286"/>
    <n v="24804"/>
    <n v="1379"/>
    <n v="1454"/>
    <n v="1276"/>
    <n v="1286"/>
    <n v="1804"/>
    <n v="2000"/>
    <n v="0"/>
  </r>
  <r>
    <n v="25188"/>
    <n v="50000"/>
    <x v="0"/>
    <x v="2"/>
    <n v="2"/>
    <n v="23"/>
    <x v="0"/>
    <n v="0"/>
    <n v="0"/>
    <n v="0"/>
    <n v="0"/>
    <n v="0"/>
    <n v="0"/>
    <n v="29496"/>
    <n v="30504"/>
    <n v="30785"/>
    <n v="29405"/>
    <n v="26594"/>
    <n v="26732"/>
    <n v="1503"/>
    <n v="1493"/>
    <n v="1393"/>
    <n v="912"/>
    <n v="940"/>
    <n v="1000"/>
    <n v="0"/>
  </r>
  <r>
    <n v="25189"/>
    <n v="100000"/>
    <x v="0"/>
    <x v="0"/>
    <n v="1"/>
    <n v="22"/>
    <x v="0"/>
    <n v="0"/>
    <n v="0"/>
    <n v="0"/>
    <n v="0"/>
    <n v="0"/>
    <n v="0"/>
    <n v="100192"/>
    <n v="93394"/>
    <n v="43004"/>
    <n v="50196"/>
    <n v="79217"/>
    <n v="78771"/>
    <n v="3000"/>
    <n v="3000"/>
    <n v="8000"/>
    <n v="30000"/>
    <n v="3000"/>
    <n v="4000"/>
    <n v="0"/>
  </r>
  <r>
    <n v="25190"/>
    <n v="30000"/>
    <x v="0"/>
    <x v="0"/>
    <n v="2"/>
    <n v="23"/>
    <x v="0"/>
    <n v="0"/>
    <n v="0"/>
    <n v="0"/>
    <n v="0"/>
    <n v="0"/>
    <n v="0"/>
    <n v="22756"/>
    <n v="27348"/>
    <n v="28285"/>
    <n v="14729"/>
    <n v="12935"/>
    <n v="13333"/>
    <n v="5000"/>
    <n v="2000"/>
    <n v="2000"/>
    <n v="500"/>
    <n v="500"/>
    <n v="0"/>
    <n v="0"/>
  </r>
  <r>
    <n v="25191"/>
    <n v="20000"/>
    <x v="0"/>
    <x v="0"/>
    <n v="2"/>
    <n v="22"/>
    <x v="0"/>
    <n v="0"/>
    <n v="0"/>
    <n v="2"/>
    <n v="2"/>
    <n v="2"/>
    <n v="2"/>
    <n v="4400"/>
    <n v="4883"/>
    <n v="2829"/>
    <n v="3920"/>
    <n v="1997"/>
    <n v="1317"/>
    <n v="4500"/>
    <n v="0"/>
    <n v="1700"/>
    <n v="0"/>
    <n v="100"/>
    <n v="0"/>
    <n v="1"/>
  </r>
  <r>
    <n v="25192"/>
    <n v="50000"/>
    <x v="0"/>
    <x v="1"/>
    <n v="2"/>
    <n v="23"/>
    <x v="0"/>
    <n v="2"/>
    <n v="2"/>
    <n v="2"/>
    <n v="2"/>
    <n v="2"/>
    <n v="2"/>
    <n v="44609"/>
    <n v="44579"/>
    <n v="46573"/>
    <n v="47510"/>
    <n v="48425"/>
    <n v="49502"/>
    <n v="1000"/>
    <n v="3000"/>
    <n v="2000"/>
    <n v="2000"/>
    <n v="2000"/>
    <n v="0"/>
    <n v="1"/>
  </r>
  <r>
    <n v="25193"/>
    <n v="30000"/>
    <x v="0"/>
    <x v="0"/>
    <n v="1"/>
    <n v="25"/>
    <x v="1"/>
    <n v="4"/>
    <n v="3"/>
    <n v="2"/>
    <n v="2"/>
    <n v="3"/>
    <n v="2"/>
    <n v="37695"/>
    <n v="35146"/>
    <n v="34637"/>
    <n v="34127"/>
    <n v="31641"/>
    <n v="31344"/>
    <n v="0"/>
    <n v="2000"/>
    <n v="2000"/>
    <n v="0"/>
    <n v="2000"/>
    <n v="0"/>
    <n v="0"/>
  </r>
  <r>
    <n v="25194"/>
    <n v="30000"/>
    <x v="0"/>
    <x v="0"/>
    <n v="2"/>
    <n v="23"/>
    <x v="0"/>
    <n v="2"/>
    <n v="0"/>
    <n v="0"/>
    <n v="0"/>
    <n v="0"/>
    <n v="0"/>
    <n v="27216"/>
    <n v="28420"/>
    <n v="27929"/>
    <n v="28920"/>
    <n v="27997"/>
    <n v="28378"/>
    <n v="3003"/>
    <n v="1482"/>
    <n v="1703"/>
    <n v="1001"/>
    <n v="1500"/>
    <n v="1845"/>
    <n v="1"/>
  </r>
  <r>
    <n v="25195"/>
    <n v="30000"/>
    <x v="0"/>
    <x v="0"/>
    <n v="2"/>
    <n v="23"/>
    <x v="0"/>
    <n v="0"/>
    <n v="0"/>
    <n v="0"/>
    <n v="0"/>
    <n v="0"/>
    <n v="0"/>
    <n v="23237"/>
    <n v="23874"/>
    <n v="26985"/>
    <n v="29497"/>
    <n v="29290"/>
    <n v="28693"/>
    <n v="10000"/>
    <n v="5000"/>
    <n v="3000"/>
    <n v="2000"/>
    <n v="3150"/>
    <n v="0"/>
    <n v="0"/>
  </r>
  <r>
    <n v="25196"/>
    <n v="20000"/>
    <x v="0"/>
    <x v="0"/>
    <n v="2"/>
    <n v="23"/>
    <x v="0"/>
    <n v="1"/>
    <n v="-1"/>
    <n v="2"/>
    <n v="0"/>
    <n v="0"/>
    <n v="0"/>
    <n v="16674"/>
    <n v="19162"/>
    <n v="18534"/>
    <n v="18304"/>
    <n v="18473"/>
    <n v="0"/>
    <n v="22362"/>
    <n v="0"/>
    <n v="8200"/>
    <n v="369"/>
    <n v="0"/>
    <n v="0"/>
    <n v="0"/>
  </r>
  <r>
    <n v="25197"/>
    <n v="30000"/>
    <x v="0"/>
    <x v="0"/>
    <n v="2"/>
    <n v="23"/>
    <x v="0"/>
    <n v="2"/>
    <n v="2"/>
    <n v="2"/>
    <n v="2"/>
    <n v="2"/>
    <n v="2"/>
    <n v="12376"/>
    <n v="13475"/>
    <n v="12973"/>
    <n v="15144"/>
    <n v="14603"/>
    <n v="15767"/>
    <n v="1600"/>
    <n v="0"/>
    <n v="2700"/>
    <n v="0"/>
    <n v="1400"/>
    <n v="0"/>
    <n v="1"/>
  </r>
  <r>
    <n v="25198"/>
    <n v="50000"/>
    <x v="0"/>
    <x v="1"/>
    <n v="2"/>
    <n v="23"/>
    <x v="0"/>
    <n v="0"/>
    <n v="0"/>
    <n v="0"/>
    <n v="0"/>
    <n v="0"/>
    <n v="0"/>
    <n v="39787"/>
    <n v="28570"/>
    <n v="7545"/>
    <n v="8560"/>
    <n v="8730"/>
    <n v="8791"/>
    <n v="1600"/>
    <n v="1300"/>
    <n v="1300"/>
    <n v="460"/>
    <n v="350"/>
    <n v="480"/>
    <n v="0"/>
  </r>
  <r>
    <n v="25199"/>
    <n v="80000"/>
    <x v="0"/>
    <x v="0"/>
    <n v="1"/>
    <n v="23"/>
    <x v="0"/>
    <n v="0"/>
    <n v="0"/>
    <n v="0"/>
    <n v="0"/>
    <n v="0"/>
    <n v="-2"/>
    <n v="54600"/>
    <n v="56379"/>
    <n v="55875"/>
    <n v="7552"/>
    <n v="0"/>
    <n v="0"/>
    <n v="3300"/>
    <n v="2640"/>
    <n v="1056"/>
    <n v="0"/>
    <n v="0"/>
    <n v="0"/>
    <n v="0"/>
  </r>
  <r>
    <n v="25200"/>
    <n v="30000"/>
    <x v="0"/>
    <x v="0"/>
    <n v="2"/>
    <n v="24"/>
    <x v="0"/>
    <n v="1"/>
    <n v="-1"/>
    <n v="-1"/>
    <n v="-2"/>
    <n v="-2"/>
    <n v="-1"/>
    <n v="-5"/>
    <n v="565"/>
    <n v="-25"/>
    <n v="-25"/>
    <n v="4897"/>
    <n v="6685"/>
    <n v="570"/>
    <n v="25"/>
    <n v="0"/>
    <n v="4922"/>
    <n v="6788"/>
    <n v="0"/>
    <n v="0"/>
  </r>
  <r>
    <n v="25201"/>
    <n v="10000"/>
    <x v="0"/>
    <x v="0"/>
    <n v="2"/>
    <n v="22"/>
    <x v="0"/>
    <n v="2"/>
    <n v="0"/>
    <n v="0"/>
    <n v="0"/>
    <n v="0"/>
    <n v="0"/>
    <n v="7568"/>
    <n v="8580"/>
    <n v="8944"/>
    <n v="8985"/>
    <n v="9301"/>
    <n v="9365"/>
    <n v="1300"/>
    <n v="1300"/>
    <n v="1300"/>
    <n v="602"/>
    <n v="350"/>
    <n v="500"/>
    <n v="0"/>
  </r>
  <r>
    <n v="25202"/>
    <n v="30000"/>
    <x v="0"/>
    <x v="0"/>
    <n v="2"/>
    <n v="23"/>
    <x v="0"/>
    <n v="0"/>
    <n v="0"/>
    <n v="0"/>
    <n v="0"/>
    <n v="0"/>
    <n v="0"/>
    <n v="20059"/>
    <n v="21061"/>
    <n v="22092"/>
    <n v="23104"/>
    <n v="23420"/>
    <n v="24045"/>
    <n v="1641"/>
    <n v="1672"/>
    <n v="1684"/>
    <n v="1000"/>
    <n v="1000"/>
    <n v="1000"/>
    <n v="1"/>
  </r>
  <r>
    <n v="25203"/>
    <n v="20000"/>
    <x v="0"/>
    <x v="1"/>
    <n v="2"/>
    <n v="24"/>
    <x v="0"/>
    <n v="-1"/>
    <n v="-1"/>
    <n v="-1"/>
    <n v="-2"/>
    <n v="-2"/>
    <n v="-2"/>
    <n v="1908"/>
    <n v="1278"/>
    <n v="0"/>
    <n v="0"/>
    <n v="0"/>
    <n v="0"/>
    <n v="1405"/>
    <n v="0"/>
    <n v="0"/>
    <n v="0"/>
    <n v="0"/>
    <n v="0"/>
    <n v="0"/>
  </r>
  <r>
    <n v="25204"/>
    <n v="30000"/>
    <x v="0"/>
    <x v="0"/>
    <n v="1"/>
    <n v="22"/>
    <x v="0"/>
    <n v="0"/>
    <n v="-1"/>
    <n v="-1"/>
    <n v="-1"/>
    <n v="-1"/>
    <n v="-1"/>
    <n v="3118"/>
    <n v="2411"/>
    <n v="1260"/>
    <n v="1179"/>
    <n v="-101"/>
    <n v="890"/>
    <n v="2414"/>
    <n v="1260"/>
    <n v="1181"/>
    <n v="101"/>
    <n v="991"/>
    <n v="579"/>
    <n v="0"/>
  </r>
  <r>
    <n v="25205"/>
    <n v="120000"/>
    <x v="0"/>
    <x v="1"/>
    <n v="2"/>
    <n v="23"/>
    <x v="0"/>
    <n v="0"/>
    <n v="0"/>
    <n v="0"/>
    <n v="0"/>
    <n v="0"/>
    <n v="0"/>
    <n v="117035"/>
    <n v="115624"/>
    <n v="117204"/>
    <n v="116835"/>
    <n v="77926"/>
    <n v="76993"/>
    <n v="6000"/>
    <n v="6000"/>
    <n v="4000"/>
    <n v="4000"/>
    <n v="3000"/>
    <n v="3500"/>
    <n v="0"/>
  </r>
  <r>
    <n v="25206"/>
    <n v="30000"/>
    <x v="0"/>
    <x v="1"/>
    <n v="1"/>
    <n v="23"/>
    <x v="0"/>
    <n v="0"/>
    <n v="0"/>
    <n v="0"/>
    <n v="0"/>
    <n v="0"/>
    <n v="0"/>
    <n v="20340"/>
    <n v="21400"/>
    <n v="22428"/>
    <n v="23747"/>
    <n v="24154"/>
    <n v="25808"/>
    <n v="1400"/>
    <n v="1374"/>
    <n v="1693"/>
    <n v="1100"/>
    <n v="2200"/>
    <n v="0"/>
    <n v="0"/>
  </r>
  <r>
    <n v="25207"/>
    <n v="110000"/>
    <x v="0"/>
    <x v="0"/>
    <n v="2"/>
    <n v="23"/>
    <x v="0"/>
    <n v="-1"/>
    <n v="-1"/>
    <n v="-1"/>
    <n v="-1"/>
    <n v="-1"/>
    <n v="0"/>
    <n v="541"/>
    <n v="541"/>
    <n v="541"/>
    <n v="941"/>
    <n v="6993"/>
    <n v="37264"/>
    <n v="541"/>
    <n v="541"/>
    <n v="941"/>
    <n v="6993"/>
    <n v="31229"/>
    <n v="8426"/>
    <n v="0"/>
  </r>
  <r>
    <n v="25208"/>
    <n v="30000"/>
    <x v="0"/>
    <x v="0"/>
    <n v="2"/>
    <n v="23"/>
    <x v="0"/>
    <n v="0"/>
    <n v="0"/>
    <n v="0"/>
    <n v="0"/>
    <n v="0"/>
    <n v="2"/>
    <n v="11284"/>
    <n v="12294"/>
    <n v="13320"/>
    <n v="14031"/>
    <n v="15593"/>
    <n v="15201"/>
    <n v="1503"/>
    <n v="1529"/>
    <n v="1240"/>
    <n v="1802"/>
    <n v="0"/>
    <n v="707"/>
    <n v="0"/>
  </r>
  <r>
    <n v="25209"/>
    <n v="80000"/>
    <x v="0"/>
    <x v="0"/>
    <n v="2"/>
    <n v="23"/>
    <x v="0"/>
    <n v="0"/>
    <n v="0"/>
    <n v="0"/>
    <n v="0"/>
    <n v="0"/>
    <n v="0"/>
    <n v="51980"/>
    <n v="36668"/>
    <n v="39291"/>
    <n v="43476"/>
    <n v="46115"/>
    <n v="42129"/>
    <n v="6670"/>
    <n v="5000"/>
    <n v="5002"/>
    <n v="4003"/>
    <n v="3000"/>
    <n v="3002"/>
    <n v="0"/>
  </r>
  <r>
    <n v="25210"/>
    <n v="20000"/>
    <x v="0"/>
    <x v="1"/>
    <n v="2"/>
    <n v="23"/>
    <x v="0"/>
    <n v="0"/>
    <n v="0"/>
    <n v="0"/>
    <n v="0"/>
    <n v="0"/>
    <n v="0"/>
    <n v="17849"/>
    <n v="15356"/>
    <n v="17146"/>
    <n v="16319"/>
    <n v="15687"/>
    <n v="16948"/>
    <n v="2000"/>
    <n v="2080"/>
    <n v="2000"/>
    <n v="600"/>
    <n v="1500"/>
    <n v="1000"/>
    <n v="0"/>
  </r>
  <r>
    <n v="25211"/>
    <n v="170000"/>
    <x v="0"/>
    <x v="2"/>
    <n v="1"/>
    <n v="23"/>
    <x v="0"/>
    <n v="0"/>
    <n v="0"/>
    <n v="0"/>
    <n v="0"/>
    <n v="0"/>
    <n v="0"/>
    <n v="28615"/>
    <n v="26410"/>
    <n v="27654"/>
    <n v="25211"/>
    <n v="22682"/>
    <n v="21787"/>
    <n v="1446"/>
    <n v="1690"/>
    <n v="1208"/>
    <n v="462"/>
    <n v="1787"/>
    <n v="497"/>
    <n v="0"/>
  </r>
  <r>
    <n v="25212"/>
    <n v="120000"/>
    <x v="0"/>
    <x v="1"/>
    <n v="2"/>
    <n v="24"/>
    <x v="0"/>
    <n v="0"/>
    <n v="0"/>
    <n v="0"/>
    <n v="0"/>
    <n v="0"/>
    <n v="0"/>
    <n v="11245"/>
    <n v="12554"/>
    <n v="13325"/>
    <n v="14185"/>
    <n v="13329"/>
    <n v="10237"/>
    <n v="1500"/>
    <n v="1265"/>
    <n v="1125"/>
    <n v="1329"/>
    <n v="500"/>
    <n v="3020"/>
    <n v="0"/>
  </r>
  <r>
    <n v="25213"/>
    <n v="30000"/>
    <x v="0"/>
    <x v="0"/>
    <n v="2"/>
    <n v="23"/>
    <x v="0"/>
    <n v="-1"/>
    <n v="-1"/>
    <n v="2"/>
    <n v="-1"/>
    <n v="0"/>
    <n v="0"/>
    <n v="1434"/>
    <n v="4925"/>
    <n v="390"/>
    <n v="15736"/>
    <n v="15525"/>
    <n v="0"/>
    <n v="6021"/>
    <n v="0"/>
    <n v="15736"/>
    <n v="1000"/>
    <n v="0"/>
    <n v="0"/>
    <n v="0"/>
  </r>
  <r>
    <n v="25214"/>
    <n v="50000"/>
    <x v="0"/>
    <x v="1"/>
    <n v="2"/>
    <n v="23"/>
    <x v="0"/>
    <n v="0"/>
    <n v="0"/>
    <n v="0"/>
    <n v="0"/>
    <n v="0"/>
    <n v="0"/>
    <n v="49711"/>
    <n v="50820"/>
    <n v="41981"/>
    <n v="2888"/>
    <n v="2640"/>
    <n v="2140"/>
    <n v="2019"/>
    <n v="2564"/>
    <n v="1000"/>
    <n v="0"/>
    <n v="500"/>
    <n v="6859"/>
    <n v="0"/>
  </r>
  <r>
    <n v="25215"/>
    <n v="200000"/>
    <x v="0"/>
    <x v="0"/>
    <n v="1"/>
    <n v="29"/>
    <x v="1"/>
    <n v="1"/>
    <n v="-2"/>
    <n v="-1"/>
    <n v="-1"/>
    <n v="-1"/>
    <n v="-1"/>
    <n v="0"/>
    <n v="0"/>
    <n v="900"/>
    <n v="900"/>
    <n v="900"/>
    <n v="900"/>
    <n v="0"/>
    <n v="900"/>
    <n v="900"/>
    <n v="900"/>
    <n v="900"/>
    <n v="900"/>
    <n v="0"/>
  </r>
  <r>
    <n v="25216"/>
    <n v="30000"/>
    <x v="0"/>
    <x v="1"/>
    <n v="2"/>
    <n v="23"/>
    <x v="0"/>
    <n v="0"/>
    <n v="0"/>
    <n v="0"/>
    <n v="0"/>
    <n v="0"/>
    <n v="0"/>
    <n v="14544"/>
    <n v="15597"/>
    <n v="16641"/>
    <n v="17659"/>
    <n v="18066"/>
    <n v="18775"/>
    <n v="1300"/>
    <n v="1300"/>
    <n v="1300"/>
    <n v="700"/>
    <n v="1000"/>
    <n v="1000"/>
    <n v="1"/>
  </r>
  <r>
    <n v="25217"/>
    <n v="90000"/>
    <x v="0"/>
    <x v="0"/>
    <n v="2"/>
    <n v="23"/>
    <x v="0"/>
    <n v="0"/>
    <n v="0"/>
    <n v="0"/>
    <n v="0"/>
    <n v="0"/>
    <n v="0"/>
    <n v="11333"/>
    <n v="11944"/>
    <n v="7832"/>
    <n v="7204"/>
    <n v="6724"/>
    <n v="7965"/>
    <n v="4234"/>
    <n v="6000"/>
    <n v="3000"/>
    <n v="3010"/>
    <n v="5000"/>
    <n v="3000"/>
    <n v="0"/>
  </r>
  <r>
    <n v="25218"/>
    <n v="50000"/>
    <x v="0"/>
    <x v="0"/>
    <n v="2"/>
    <n v="24"/>
    <x v="0"/>
    <n v="0"/>
    <n v="0"/>
    <n v="0"/>
    <n v="0"/>
    <n v="0"/>
    <n v="0"/>
    <n v="53159"/>
    <n v="50465"/>
    <n v="50744"/>
    <n v="41232"/>
    <n v="14459"/>
    <n v="17225"/>
    <n v="2000"/>
    <n v="2097"/>
    <n v="2224"/>
    <n v="1000"/>
    <n v="3000"/>
    <n v="633"/>
    <n v="0"/>
  </r>
  <r>
    <n v="25219"/>
    <n v="50000"/>
    <x v="0"/>
    <x v="1"/>
    <n v="2"/>
    <n v="23"/>
    <x v="0"/>
    <n v="0"/>
    <n v="0"/>
    <n v="0"/>
    <n v="0"/>
    <n v="0"/>
    <n v="0"/>
    <n v="40111"/>
    <n v="41380"/>
    <n v="25865"/>
    <n v="26568"/>
    <n v="27249"/>
    <n v="27665"/>
    <n v="2252"/>
    <n v="1737"/>
    <n v="1440"/>
    <n v="1121"/>
    <n v="1004"/>
    <n v="1013"/>
    <n v="0"/>
  </r>
  <r>
    <n v="25220"/>
    <n v="150000"/>
    <x v="0"/>
    <x v="0"/>
    <n v="2"/>
    <n v="24"/>
    <x v="0"/>
    <n v="1"/>
    <n v="2"/>
    <n v="0"/>
    <n v="0"/>
    <n v="0"/>
    <n v="0"/>
    <n v="65542"/>
    <n v="28311"/>
    <n v="23978"/>
    <n v="17853"/>
    <n v="34527"/>
    <n v="28277"/>
    <n v="0"/>
    <n v="2145"/>
    <n v="10000"/>
    <n v="22000"/>
    <n v="3000"/>
    <n v="5093"/>
    <n v="0"/>
  </r>
  <r>
    <n v="25221"/>
    <n v="10000"/>
    <x v="0"/>
    <x v="1"/>
    <n v="2"/>
    <n v="24"/>
    <x v="0"/>
    <n v="1"/>
    <n v="2"/>
    <n v="0"/>
    <n v="0"/>
    <n v="2"/>
    <n v="2"/>
    <n v="6779"/>
    <n v="6524"/>
    <n v="7559"/>
    <n v="9564"/>
    <n v="9264"/>
    <n v="9862"/>
    <n v="0"/>
    <n v="1300"/>
    <n v="2300"/>
    <n v="0"/>
    <n v="900"/>
    <n v="500"/>
    <n v="0"/>
  </r>
  <r>
    <n v="25222"/>
    <n v="130000"/>
    <x v="0"/>
    <x v="2"/>
    <n v="2"/>
    <n v="24"/>
    <x v="0"/>
    <n v="0"/>
    <n v="0"/>
    <n v="0"/>
    <n v="0"/>
    <n v="0"/>
    <n v="0"/>
    <n v="114466"/>
    <n v="106911"/>
    <n v="106971"/>
    <n v="57434"/>
    <n v="58593"/>
    <n v="60504"/>
    <n v="4600"/>
    <n v="4500"/>
    <n v="2802"/>
    <n v="2050"/>
    <n v="2800"/>
    <n v="2300"/>
    <n v="1"/>
  </r>
  <r>
    <n v="25223"/>
    <n v="70000"/>
    <x v="0"/>
    <x v="0"/>
    <n v="2"/>
    <n v="23"/>
    <x v="0"/>
    <n v="-1"/>
    <n v="-1"/>
    <n v="-1"/>
    <n v="-1"/>
    <n v="0"/>
    <n v="0"/>
    <n v="312"/>
    <n v="1823"/>
    <n v="326"/>
    <n v="6598"/>
    <n v="6405"/>
    <n v="7248"/>
    <n v="1837"/>
    <n v="326"/>
    <n v="6598"/>
    <n v="227"/>
    <n v="1270"/>
    <n v="1296"/>
    <n v="0"/>
  </r>
  <r>
    <n v="25224"/>
    <n v="40000"/>
    <x v="0"/>
    <x v="1"/>
    <n v="2"/>
    <n v="23"/>
    <x v="0"/>
    <n v="-1"/>
    <n v="2"/>
    <n v="2"/>
    <n v="2"/>
    <n v="2"/>
    <n v="2"/>
    <n v="14310"/>
    <n v="13788"/>
    <n v="16345"/>
    <n v="16531"/>
    <n v="16467"/>
    <n v="16061"/>
    <n v="0"/>
    <n v="3100"/>
    <n v="750"/>
    <n v="500"/>
    <n v="0"/>
    <n v="1500"/>
    <n v="0"/>
  </r>
  <r>
    <n v="25225"/>
    <n v="200000"/>
    <x v="0"/>
    <x v="0"/>
    <n v="2"/>
    <n v="24"/>
    <x v="0"/>
    <n v="0"/>
    <n v="0"/>
    <n v="0"/>
    <n v="0"/>
    <n v="0"/>
    <n v="0"/>
    <n v="52143"/>
    <n v="53186"/>
    <n v="55929"/>
    <n v="194441"/>
    <n v="146190"/>
    <n v="141550"/>
    <n v="1910"/>
    <n v="3600"/>
    <n v="141000"/>
    <n v="5100"/>
    <n v="5200"/>
    <n v="5100"/>
    <n v="0"/>
  </r>
  <r>
    <n v="25226"/>
    <n v="110000"/>
    <x v="0"/>
    <x v="0"/>
    <n v="2"/>
    <n v="25"/>
    <x v="1"/>
    <n v="1"/>
    <n v="2"/>
    <n v="0"/>
    <n v="0"/>
    <n v="0"/>
    <n v="0"/>
    <n v="113385"/>
    <n v="109924"/>
    <n v="111805"/>
    <n v="108207"/>
    <n v="75808"/>
    <n v="78490"/>
    <n v="3900"/>
    <n v="6000"/>
    <n v="4380"/>
    <n v="3000"/>
    <n v="5000"/>
    <n v="10000"/>
    <n v="0"/>
  </r>
  <r>
    <n v="25227"/>
    <n v="80000"/>
    <x v="0"/>
    <x v="0"/>
    <n v="2"/>
    <n v="25"/>
    <x v="1"/>
    <n v="0"/>
    <n v="0"/>
    <n v="2"/>
    <n v="2"/>
    <n v="2"/>
    <n v="2"/>
    <n v="26855"/>
    <n v="28789"/>
    <n v="31026"/>
    <n v="31401"/>
    <n v="31986"/>
    <n v="32468"/>
    <n v="2386"/>
    <n v="2998"/>
    <n v="1183"/>
    <n v="1400"/>
    <n v="1139"/>
    <n v="0"/>
    <n v="0"/>
  </r>
  <r>
    <n v="25228"/>
    <n v="90000"/>
    <x v="0"/>
    <x v="1"/>
    <n v="2"/>
    <n v="24"/>
    <x v="0"/>
    <n v="0"/>
    <n v="0"/>
    <n v="0"/>
    <n v="0"/>
    <n v="0"/>
    <n v="0"/>
    <n v="53173"/>
    <n v="19825"/>
    <n v="20840"/>
    <n v="21023"/>
    <n v="20776"/>
    <n v="21055"/>
    <n v="1324"/>
    <n v="1339"/>
    <n v="1638"/>
    <n v="890"/>
    <n v="763"/>
    <n v="769"/>
    <n v="0"/>
  </r>
  <r>
    <n v="25229"/>
    <n v="30000"/>
    <x v="0"/>
    <x v="0"/>
    <n v="2"/>
    <n v="24"/>
    <x v="0"/>
    <n v="0"/>
    <n v="0"/>
    <n v="0"/>
    <n v="0"/>
    <n v="0"/>
    <n v="0"/>
    <n v="27170"/>
    <n v="27448"/>
    <n v="27238"/>
    <n v="27012"/>
    <n v="26762"/>
    <n v="25900"/>
    <n v="2500"/>
    <n v="2000"/>
    <n v="2000"/>
    <n v="1916"/>
    <n v="1000"/>
    <n v="1100"/>
    <n v="0"/>
  </r>
  <r>
    <n v="25230"/>
    <n v="20000"/>
    <x v="0"/>
    <x v="2"/>
    <n v="2"/>
    <n v="22"/>
    <x v="0"/>
    <n v="0"/>
    <n v="0"/>
    <n v="0"/>
    <n v="0"/>
    <n v="0"/>
    <n v="0"/>
    <n v="16063"/>
    <n v="14928"/>
    <n v="14012"/>
    <n v="11965"/>
    <n v="11867"/>
    <n v="12850"/>
    <n v="1565"/>
    <n v="2006"/>
    <n v="2011"/>
    <n v="7000"/>
    <n v="2000"/>
    <n v="4000"/>
    <n v="0"/>
  </r>
  <r>
    <n v="25231"/>
    <n v="30000"/>
    <x v="0"/>
    <x v="1"/>
    <n v="2"/>
    <n v="24"/>
    <x v="0"/>
    <n v="0"/>
    <n v="0"/>
    <n v="0"/>
    <n v="0"/>
    <n v="0"/>
    <n v="0"/>
    <n v="21540"/>
    <n v="22236"/>
    <n v="23574"/>
    <n v="24583"/>
    <n v="24915"/>
    <n v="25280"/>
    <n v="1358"/>
    <n v="1696"/>
    <n v="1705"/>
    <n v="1037"/>
    <n v="915"/>
    <n v="929"/>
    <n v="0"/>
  </r>
  <r>
    <n v="25232"/>
    <n v="230000"/>
    <x v="0"/>
    <x v="0"/>
    <n v="2"/>
    <n v="24"/>
    <x v="0"/>
    <n v="-1"/>
    <n v="-1"/>
    <n v="-1"/>
    <n v="-2"/>
    <n v="-1"/>
    <n v="0"/>
    <n v="1993"/>
    <n v="2360"/>
    <n v="0"/>
    <n v="0"/>
    <n v="4135"/>
    <n v="814"/>
    <n v="2360"/>
    <n v="0"/>
    <n v="0"/>
    <n v="4135"/>
    <n v="0"/>
    <n v="2294"/>
    <n v="1"/>
  </r>
  <r>
    <n v="25233"/>
    <n v="50000"/>
    <x v="0"/>
    <x v="0"/>
    <n v="2"/>
    <n v="24"/>
    <x v="0"/>
    <n v="-1"/>
    <n v="-1"/>
    <n v="-1"/>
    <n v="-1"/>
    <n v="0"/>
    <n v="-1"/>
    <n v="1572"/>
    <n v="1572"/>
    <n v="1572"/>
    <n v="6561"/>
    <n v="5091"/>
    <n v="353"/>
    <n v="1572"/>
    <n v="1572"/>
    <n v="6561"/>
    <n v="102"/>
    <n v="353"/>
    <n v="27000"/>
    <n v="0"/>
  </r>
  <r>
    <n v="25234"/>
    <n v="80000"/>
    <x v="0"/>
    <x v="0"/>
    <n v="2"/>
    <n v="25"/>
    <x v="1"/>
    <n v="0"/>
    <n v="0"/>
    <n v="2"/>
    <n v="2"/>
    <n v="2"/>
    <n v="0"/>
    <n v="36841"/>
    <n v="39645"/>
    <n v="40713"/>
    <n v="41153"/>
    <n v="40036"/>
    <n v="40778"/>
    <n v="3900"/>
    <n v="2000"/>
    <n v="1575"/>
    <n v="0"/>
    <n v="1700"/>
    <n v="3700"/>
    <n v="1"/>
  </r>
  <r>
    <n v="25235"/>
    <n v="130000"/>
    <x v="0"/>
    <x v="0"/>
    <n v="2"/>
    <n v="25"/>
    <x v="1"/>
    <n v="0"/>
    <n v="0"/>
    <n v="0"/>
    <n v="0"/>
    <n v="0"/>
    <n v="0"/>
    <n v="128976"/>
    <n v="131763"/>
    <n v="128300"/>
    <n v="89007"/>
    <n v="90126"/>
    <n v="98665"/>
    <n v="7100"/>
    <n v="6000"/>
    <n v="4200"/>
    <n v="3500"/>
    <n v="10000"/>
    <n v="0"/>
    <n v="0"/>
  </r>
  <r>
    <n v="25236"/>
    <n v="150000"/>
    <x v="0"/>
    <x v="1"/>
    <n v="2"/>
    <n v="25"/>
    <x v="1"/>
    <n v="-1"/>
    <n v="-1"/>
    <n v="-1"/>
    <n v="2"/>
    <n v="2"/>
    <n v="-2"/>
    <n v="2784"/>
    <n v="0"/>
    <n v="594"/>
    <n v="594"/>
    <n v="0"/>
    <n v="0"/>
    <n v="0"/>
    <n v="594"/>
    <n v="0"/>
    <n v="0"/>
    <n v="0"/>
    <n v="0"/>
    <n v="1"/>
  </r>
  <r>
    <n v="25237"/>
    <n v="80000"/>
    <x v="0"/>
    <x v="2"/>
    <n v="1"/>
    <n v="25"/>
    <x v="1"/>
    <n v="-2"/>
    <n v="-2"/>
    <n v="-1"/>
    <n v="-1"/>
    <n v="-2"/>
    <n v="-2"/>
    <n v="3377"/>
    <n v="3377"/>
    <n v="3476"/>
    <n v="3377"/>
    <n v="3377"/>
    <n v="5062"/>
    <n v="3377"/>
    <n v="3476"/>
    <n v="3377"/>
    <n v="3377"/>
    <n v="5062"/>
    <n v="3387"/>
    <n v="0"/>
  </r>
  <r>
    <n v="25238"/>
    <n v="140000"/>
    <x v="0"/>
    <x v="0"/>
    <n v="2"/>
    <n v="26"/>
    <x v="1"/>
    <n v="0"/>
    <n v="0"/>
    <n v="0"/>
    <n v="0"/>
    <n v="0"/>
    <n v="2"/>
    <n v="131335"/>
    <n v="128760"/>
    <n v="118310"/>
    <n v="120719"/>
    <n v="126470"/>
    <n v="124342"/>
    <n v="5864"/>
    <n v="5756"/>
    <n v="5868"/>
    <n v="9275"/>
    <n v="0"/>
    <n v="4712"/>
    <n v="0"/>
  </r>
  <r>
    <n v="25239"/>
    <n v="150000"/>
    <x v="0"/>
    <x v="1"/>
    <n v="2"/>
    <n v="26"/>
    <x v="1"/>
    <n v="0"/>
    <n v="0"/>
    <n v="0"/>
    <n v="0"/>
    <n v="-1"/>
    <n v="-1"/>
    <n v="38580"/>
    <n v="38168"/>
    <n v="37775"/>
    <n v="36390"/>
    <n v="390"/>
    <n v="390"/>
    <n v="2000"/>
    <n v="3473"/>
    <n v="1000"/>
    <n v="390"/>
    <n v="390"/>
    <n v="390"/>
    <n v="0"/>
  </r>
  <r>
    <n v="25240"/>
    <n v="50000"/>
    <x v="0"/>
    <x v="0"/>
    <n v="2"/>
    <n v="24"/>
    <x v="0"/>
    <n v="0"/>
    <n v="0"/>
    <n v="0"/>
    <n v="0"/>
    <n v="0"/>
    <n v="0"/>
    <n v="50870"/>
    <n v="49831"/>
    <n v="47162"/>
    <n v="47696"/>
    <n v="36476"/>
    <n v="32654"/>
    <n v="1985"/>
    <n v="2316"/>
    <n v="1850"/>
    <n v="1500"/>
    <n v="1200"/>
    <n v="5196"/>
    <n v="0"/>
  </r>
  <r>
    <n v="25241"/>
    <n v="80000"/>
    <x v="0"/>
    <x v="1"/>
    <n v="2"/>
    <n v="26"/>
    <x v="1"/>
    <n v="0"/>
    <n v="0"/>
    <n v="0"/>
    <n v="0"/>
    <n v="0"/>
    <n v="0"/>
    <n v="62536"/>
    <n v="61478"/>
    <n v="55760"/>
    <n v="15029"/>
    <n v="13809"/>
    <n v="13597"/>
    <n v="3000"/>
    <n v="2000"/>
    <n v="5000"/>
    <n v="3000"/>
    <n v="1000"/>
    <n v="44000"/>
    <n v="0"/>
  </r>
  <r>
    <n v="25242"/>
    <n v="130000"/>
    <x v="0"/>
    <x v="0"/>
    <n v="2"/>
    <n v="25"/>
    <x v="1"/>
    <n v="0"/>
    <n v="0"/>
    <n v="2"/>
    <n v="0"/>
    <n v="0"/>
    <n v="0"/>
    <n v="45134"/>
    <n v="52180"/>
    <n v="49874"/>
    <n v="52000"/>
    <n v="53590"/>
    <n v="54606"/>
    <n v="9000"/>
    <n v="0"/>
    <n v="5000"/>
    <n v="4000"/>
    <n v="3000"/>
    <n v="3500"/>
    <n v="0"/>
  </r>
  <r>
    <n v="25243"/>
    <n v="40000"/>
    <x v="0"/>
    <x v="1"/>
    <n v="2"/>
    <n v="26"/>
    <x v="1"/>
    <n v="-1"/>
    <n v="-1"/>
    <n v="-1"/>
    <n v="0"/>
    <n v="0"/>
    <n v="-1"/>
    <n v="1216"/>
    <n v="776"/>
    <n v="4059"/>
    <n v="13522"/>
    <n v="16416"/>
    <n v="807"/>
    <n v="776"/>
    <n v="4385"/>
    <n v="10000"/>
    <n v="5000"/>
    <n v="807"/>
    <n v="657"/>
    <n v="0"/>
  </r>
  <r>
    <n v="25244"/>
    <n v="140000"/>
    <x v="0"/>
    <x v="0"/>
    <n v="2"/>
    <n v="24"/>
    <x v="0"/>
    <n v="2"/>
    <n v="2"/>
    <n v="2"/>
    <n v="0"/>
    <n v="0"/>
    <n v="0"/>
    <n v="38661"/>
    <n v="42699"/>
    <n v="41739"/>
    <n v="43730"/>
    <n v="45687"/>
    <n v="46796"/>
    <n v="5000"/>
    <n v="0"/>
    <n v="3000"/>
    <n v="3000"/>
    <n v="2000"/>
    <n v="4093"/>
    <n v="1"/>
  </r>
  <r>
    <n v="25245"/>
    <n v="30000"/>
    <x v="0"/>
    <x v="1"/>
    <n v="2"/>
    <n v="25"/>
    <x v="1"/>
    <n v="-1"/>
    <n v="-1"/>
    <n v="0"/>
    <n v="0"/>
    <n v="0"/>
    <n v="0"/>
    <n v="640"/>
    <n v="29013"/>
    <n v="27731"/>
    <n v="28177"/>
    <n v="20722"/>
    <n v="0"/>
    <n v="30013"/>
    <n v="2000"/>
    <n v="1232"/>
    <n v="1000"/>
    <n v="0"/>
    <n v="0"/>
    <n v="0"/>
  </r>
  <r>
    <n v="25246"/>
    <n v="500000"/>
    <x v="0"/>
    <x v="0"/>
    <n v="2"/>
    <n v="25"/>
    <x v="1"/>
    <n v="0"/>
    <n v="0"/>
    <n v="0"/>
    <n v="0"/>
    <n v="0"/>
    <n v="0"/>
    <n v="37797"/>
    <n v="35510"/>
    <n v="26463"/>
    <n v="23503"/>
    <n v="23918"/>
    <n v="23937"/>
    <n v="3050"/>
    <n v="1543"/>
    <n v="1215"/>
    <n v="3717"/>
    <n v="14014"/>
    <n v="12042"/>
    <n v="0"/>
  </r>
  <r>
    <n v="25247"/>
    <n v="270000"/>
    <x v="0"/>
    <x v="0"/>
    <n v="2"/>
    <n v="25"/>
    <x v="1"/>
    <n v="0"/>
    <n v="0"/>
    <n v="0"/>
    <n v="0"/>
    <n v="0"/>
    <n v="0"/>
    <n v="38525"/>
    <n v="39492"/>
    <n v="33898"/>
    <n v="35272"/>
    <n v="37201"/>
    <n v="31447"/>
    <n v="2000"/>
    <n v="2000"/>
    <n v="2000"/>
    <n v="2408"/>
    <n v="1500"/>
    <n v="2013"/>
    <n v="0"/>
  </r>
  <r>
    <n v="25248"/>
    <n v="60000"/>
    <x v="0"/>
    <x v="0"/>
    <n v="2"/>
    <n v="23"/>
    <x v="0"/>
    <n v="1"/>
    <n v="2"/>
    <n v="0"/>
    <n v="0"/>
    <n v="0"/>
    <n v="0"/>
    <n v="59866"/>
    <n v="58114"/>
    <n v="25127"/>
    <n v="21111"/>
    <n v="15892"/>
    <n v="16762"/>
    <n v="0"/>
    <n v="3761"/>
    <n v="1600"/>
    <n v="881"/>
    <n v="900"/>
    <n v="852"/>
    <n v="0"/>
  </r>
  <r>
    <n v="25249"/>
    <n v="120000"/>
    <x v="0"/>
    <x v="0"/>
    <n v="2"/>
    <n v="23"/>
    <x v="0"/>
    <n v="3"/>
    <n v="2"/>
    <n v="2"/>
    <n v="5"/>
    <n v="5"/>
    <n v="4"/>
    <n v="1250"/>
    <n v="1250"/>
    <n v="1250"/>
    <n v="1250"/>
    <n v="1250"/>
    <n v="650"/>
    <n v="0"/>
    <n v="0"/>
    <n v="0"/>
    <n v="0"/>
    <n v="0"/>
    <n v="0"/>
    <n v="0"/>
  </r>
  <r>
    <n v="25250"/>
    <n v="130000"/>
    <x v="0"/>
    <x v="0"/>
    <n v="2"/>
    <n v="24"/>
    <x v="0"/>
    <n v="0"/>
    <n v="0"/>
    <n v="0"/>
    <n v="0"/>
    <n v="0"/>
    <n v="0"/>
    <n v="35871"/>
    <n v="36873"/>
    <n v="37927"/>
    <n v="38993"/>
    <n v="39628"/>
    <n v="42136"/>
    <n v="1900"/>
    <n v="1950"/>
    <n v="2000"/>
    <n v="1580"/>
    <n v="3310"/>
    <n v="0"/>
    <n v="0"/>
  </r>
  <r>
    <n v="25251"/>
    <n v="30000"/>
    <x v="0"/>
    <x v="0"/>
    <n v="2"/>
    <n v="25"/>
    <x v="1"/>
    <n v="1"/>
    <n v="2"/>
    <n v="2"/>
    <n v="0"/>
    <n v="0"/>
    <n v="-1"/>
    <n v="30937"/>
    <n v="32627"/>
    <n v="31827"/>
    <n v="32080"/>
    <n v="30890"/>
    <n v="990"/>
    <n v="2500"/>
    <n v="0"/>
    <n v="1200"/>
    <n v="0"/>
    <n v="990"/>
    <n v="8721"/>
    <n v="0"/>
  </r>
  <r>
    <n v="25252"/>
    <n v="290000"/>
    <x v="0"/>
    <x v="0"/>
    <n v="2"/>
    <n v="25"/>
    <x v="1"/>
    <n v="0"/>
    <n v="0"/>
    <n v="0"/>
    <n v="0"/>
    <n v="0"/>
    <n v="0"/>
    <n v="57445"/>
    <n v="57025"/>
    <n v="46484"/>
    <n v="36232"/>
    <n v="32149"/>
    <n v="24004"/>
    <n v="2000"/>
    <n v="1800"/>
    <n v="1400"/>
    <n v="1000"/>
    <n v="1000"/>
    <n v="1000"/>
    <n v="0"/>
  </r>
  <r>
    <n v="25253"/>
    <n v="30000"/>
    <x v="0"/>
    <x v="1"/>
    <n v="2"/>
    <n v="24"/>
    <x v="0"/>
    <n v="2"/>
    <n v="2"/>
    <n v="0"/>
    <n v="0"/>
    <n v="0"/>
    <n v="0"/>
    <n v="23905"/>
    <n v="23244"/>
    <n v="23578"/>
    <n v="25871"/>
    <n v="26143"/>
    <n v="26724"/>
    <n v="0"/>
    <n v="2000"/>
    <n v="3000"/>
    <n v="1000"/>
    <n v="1000"/>
    <n v="3500"/>
    <n v="1"/>
  </r>
  <r>
    <n v="25254"/>
    <n v="50000"/>
    <x v="0"/>
    <x v="0"/>
    <n v="2"/>
    <n v="26"/>
    <x v="1"/>
    <n v="0"/>
    <n v="0"/>
    <n v="0"/>
    <n v="0"/>
    <n v="0"/>
    <n v="0"/>
    <n v="50952"/>
    <n v="50836"/>
    <n v="50055"/>
    <n v="50641"/>
    <n v="40672"/>
    <n v="39960"/>
    <n v="2700"/>
    <n v="2000"/>
    <n v="2700"/>
    <n v="1700"/>
    <n v="1600"/>
    <n v="1800"/>
    <n v="0"/>
  </r>
  <r>
    <n v="25255"/>
    <n v="210000"/>
    <x v="0"/>
    <x v="2"/>
    <n v="2"/>
    <n v="25"/>
    <x v="1"/>
    <n v="0"/>
    <n v="0"/>
    <n v="0"/>
    <n v="0"/>
    <n v="0"/>
    <n v="0"/>
    <n v="118408"/>
    <n v="120176"/>
    <n v="118191"/>
    <n v="104908"/>
    <n v="95946"/>
    <n v="118796"/>
    <n v="8600"/>
    <n v="5000"/>
    <n v="4000"/>
    <n v="3000"/>
    <n v="29066"/>
    <n v="5000"/>
    <n v="1"/>
  </r>
  <r>
    <n v="25256"/>
    <n v="30000"/>
    <x v="0"/>
    <x v="1"/>
    <n v="2"/>
    <n v="23"/>
    <x v="0"/>
    <n v="2"/>
    <n v="0"/>
    <n v="0"/>
    <n v="0"/>
    <n v="0"/>
    <n v="0"/>
    <n v="25366"/>
    <n v="26554"/>
    <n v="27435"/>
    <n v="28270"/>
    <n v="28632"/>
    <n v="30193"/>
    <n v="2000"/>
    <n v="2000"/>
    <n v="2000"/>
    <n v="1500"/>
    <n v="2400"/>
    <n v="1100"/>
    <n v="1"/>
  </r>
  <r>
    <n v="25257"/>
    <n v="60000"/>
    <x v="0"/>
    <x v="0"/>
    <n v="2"/>
    <n v="23"/>
    <x v="0"/>
    <n v="0"/>
    <n v="0"/>
    <n v="0"/>
    <n v="2"/>
    <n v="0"/>
    <n v="0"/>
    <n v="22241"/>
    <n v="22719"/>
    <n v="25585"/>
    <n v="24053"/>
    <n v="17154"/>
    <n v="19316"/>
    <n v="2000"/>
    <n v="4000"/>
    <n v="0"/>
    <n v="2000"/>
    <n v="3000"/>
    <n v="0"/>
    <n v="0"/>
  </r>
  <r>
    <n v="25258"/>
    <n v="50000"/>
    <x v="0"/>
    <x v="2"/>
    <n v="1"/>
    <n v="23"/>
    <x v="0"/>
    <n v="2"/>
    <n v="0"/>
    <n v="0"/>
    <n v="0"/>
    <n v="0"/>
    <n v="0"/>
    <n v="32847"/>
    <n v="29705"/>
    <n v="15445"/>
    <n v="16782"/>
    <n v="16960"/>
    <n v="17208"/>
    <n v="1941"/>
    <n v="1263"/>
    <n v="1600"/>
    <n v="754"/>
    <n v="671"/>
    <n v="831"/>
    <n v="1"/>
  </r>
  <r>
    <n v="25259"/>
    <n v="80000"/>
    <x v="0"/>
    <x v="1"/>
    <n v="2"/>
    <n v="23"/>
    <x v="0"/>
    <n v="-1"/>
    <n v="-1"/>
    <n v="-1"/>
    <n v="-1"/>
    <n v="-1"/>
    <n v="-1"/>
    <n v="740"/>
    <n v="8956"/>
    <n v="836"/>
    <n v="836"/>
    <n v="836"/>
    <n v="836"/>
    <n v="9052"/>
    <n v="836"/>
    <n v="836"/>
    <n v="836"/>
    <n v="836"/>
    <n v="3590"/>
    <n v="0"/>
  </r>
  <r>
    <n v="25260"/>
    <n v="50000"/>
    <x v="0"/>
    <x v="0"/>
    <n v="2"/>
    <n v="24"/>
    <x v="0"/>
    <n v="2"/>
    <n v="2"/>
    <n v="2"/>
    <n v="2"/>
    <n v="2"/>
    <n v="2"/>
    <n v="41500"/>
    <n v="39938"/>
    <n v="41688"/>
    <n v="45625"/>
    <n v="45907"/>
    <n v="44662"/>
    <n v="0"/>
    <n v="2700"/>
    <n v="4960"/>
    <n v="1700"/>
    <n v="0"/>
    <n v="3000"/>
    <n v="1"/>
  </r>
  <r>
    <n v="25261"/>
    <n v="90000"/>
    <x v="0"/>
    <x v="0"/>
    <n v="2"/>
    <n v="23"/>
    <x v="0"/>
    <n v="1"/>
    <n v="3"/>
    <n v="2"/>
    <n v="0"/>
    <n v="0"/>
    <n v="0"/>
    <n v="39772"/>
    <n v="38836"/>
    <n v="36654"/>
    <n v="32747"/>
    <n v="33091"/>
    <n v="33291"/>
    <n v="0"/>
    <n v="15"/>
    <n v="1831"/>
    <n v="1175"/>
    <n v="1338"/>
    <n v="1216"/>
    <n v="0"/>
  </r>
  <r>
    <n v="25262"/>
    <n v="50000"/>
    <x v="0"/>
    <x v="1"/>
    <n v="2"/>
    <n v="23"/>
    <x v="0"/>
    <n v="1"/>
    <n v="-1"/>
    <n v="2"/>
    <n v="0"/>
    <n v="0"/>
    <n v="0"/>
    <n v="-69"/>
    <n v="7721"/>
    <n v="3079"/>
    <n v="7095"/>
    <n v="7237"/>
    <n v="6446"/>
    <n v="7790"/>
    <n v="0"/>
    <n v="4095"/>
    <n v="245"/>
    <n v="234"/>
    <n v="266"/>
    <n v="1"/>
  </r>
  <r>
    <n v="25263"/>
    <n v="50000"/>
    <x v="0"/>
    <x v="1"/>
    <n v="2"/>
    <n v="23"/>
    <x v="0"/>
    <n v="2"/>
    <n v="0"/>
    <n v="0"/>
    <n v="0"/>
    <n v="0"/>
    <n v="0"/>
    <n v="49316"/>
    <n v="49061"/>
    <n v="47209"/>
    <n v="47471"/>
    <n v="21571"/>
    <n v="19005"/>
    <n v="4044"/>
    <n v="2138"/>
    <n v="1400"/>
    <n v="431"/>
    <n v="380"/>
    <n v="772"/>
    <n v="1"/>
  </r>
  <r>
    <n v="25264"/>
    <n v="20000"/>
    <x v="0"/>
    <x v="0"/>
    <n v="2"/>
    <n v="23"/>
    <x v="0"/>
    <n v="0"/>
    <n v="0"/>
    <n v="0"/>
    <n v="0"/>
    <n v="0"/>
    <n v="0"/>
    <n v="13291"/>
    <n v="14366"/>
    <n v="15430"/>
    <n v="16367"/>
    <n v="16794"/>
    <n v="17323"/>
    <n v="1600"/>
    <n v="1600"/>
    <n v="1500"/>
    <n v="700"/>
    <n v="800"/>
    <n v="1000"/>
    <n v="0"/>
  </r>
  <r>
    <n v="25265"/>
    <n v="150000"/>
    <x v="0"/>
    <x v="0"/>
    <n v="2"/>
    <n v="23"/>
    <x v="0"/>
    <n v="0"/>
    <n v="0"/>
    <n v="0"/>
    <n v="0"/>
    <n v="0"/>
    <n v="0"/>
    <n v="167317"/>
    <n v="166596"/>
    <n v="165990"/>
    <n v="161285"/>
    <n v="156749"/>
    <n v="151863"/>
    <n v="10000"/>
    <n v="10000"/>
    <n v="6000"/>
    <n v="6000"/>
    <n v="5500"/>
    <n v="5500"/>
    <n v="0"/>
  </r>
  <r>
    <n v="25266"/>
    <n v="110000"/>
    <x v="0"/>
    <x v="0"/>
    <n v="2"/>
    <n v="24"/>
    <x v="0"/>
    <n v="0"/>
    <n v="0"/>
    <n v="0"/>
    <n v="0"/>
    <n v="0"/>
    <n v="0"/>
    <n v="98843"/>
    <n v="92820"/>
    <n v="78232"/>
    <n v="69426"/>
    <n v="70987"/>
    <n v="75835"/>
    <n v="3200"/>
    <n v="3500"/>
    <n v="3000"/>
    <n v="3500"/>
    <n v="7000"/>
    <n v="3000"/>
    <n v="0"/>
  </r>
  <r>
    <n v="25267"/>
    <n v="140000"/>
    <x v="0"/>
    <x v="0"/>
    <n v="2"/>
    <n v="24"/>
    <x v="0"/>
    <n v="-1"/>
    <n v="-1"/>
    <n v="-1"/>
    <n v="-2"/>
    <n v="-1"/>
    <n v="0"/>
    <n v="22732"/>
    <n v="6624"/>
    <n v="-514"/>
    <n v="-1334"/>
    <n v="2125"/>
    <n v="1606"/>
    <n v="6624"/>
    <n v="0"/>
    <n v="0"/>
    <n v="3731"/>
    <n v="0"/>
    <n v="0"/>
    <n v="0"/>
  </r>
  <r>
    <n v="25268"/>
    <n v="30000"/>
    <x v="0"/>
    <x v="0"/>
    <n v="2"/>
    <n v="25"/>
    <x v="1"/>
    <n v="0"/>
    <n v="0"/>
    <n v="0"/>
    <n v="0"/>
    <n v="0"/>
    <n v="0"/>
    <n v="30523"/>
    <n v="30554"/>
    <n v="30593"/>
    <n v="30619"/>
    <n v="29146"/>
    <n v="29823"/>
    <n v="2000"/>
    <n v="2000"/>
    <n v="1700"/>
    <n v="1200"/>
    <n v="1300"/>
    <n v="1300"/>
    <n v="0"/>
  </r>
  <r>
    <n v="25269"/>
    <n v="120000"/>
    <x v="0"/>
    <x v="0"/>
    <n v="1"/>
    <n v="25"/>
    <x v="1"/>
    <n v="0"/>
    <n v="0"/>
    <n v="0"/>
    <n v="0"/>
    <n v="0"/>
    <n v="0"/>
    <n v="52109"/>
    <n v="43007"/>
    <n v="33481"/>
    <n v="28563"/>
    <n v="24065"/>
    <n v="2802"/>
    <n v="1565"/>
    <n v="3194"/>
    <n v="1200"/>
    <n v="6206"/>
    <n v="0"/>
    <n v="310"/>
    <n v="0"/>
  </r>
  <r>
    <n v="25270"/>
    <n v="80000"/>
    <x v="0"/>
    <x v="0"/>
    <n v="2"/>
    <n v="25"/>
    <x v="1"/>
    <n v="0"/>
    <n v="0"/>
    <n v="0"/>
    <n v="0"/>
    <n v="0"/>
    <n v="0"/>
    <n v="77440"/>
    <n v="78418"/>
    <n v="78015"/>
    <n v="79571"/>
    <n v="80121"/>
    <n v="77304"/>
    <n v="3500"/>
    <n v="3000"/>
    <n v="3500"/>
    <n v="3000"/>
    <n v="3000"/>
    <n v="3000"/>
    <n v="0"/>
  </r>
  <r>
    <n v="25271"/>
    <n v="80000"/>
    <x v="0"/>
    <x v="0"/>
    <n v="2"/>
    <n v="26"/>
    <x v="1"/>
    <n v="0"/>
    <n v="0"/>
    <n v="-1"/>
    <n v="0"/>
    <n v="0"/>
    <n v="-1"/>
    <n v="42933"/>
    <n v="34555"/>
    <n v="35476"/>
    <n v="24657"/>
    <n v="12139"/>
    <n v="9038"/>
    <n v="1000"/>
    <n v="35476"/>
    <n v="1000"/>
    <n v="243"/>
    <n v="9038"/>
    <n v="250"/>
    <n v="0"/>
  </r>
  <r>
    <n v="25272"/>
    <n v="80000"/>
    <x v="0"/>
    <x v="0"/>
    <n v="2"/>
    <n v="25"/>
    <x v="1"/>
    <n v="0"/>
    <n v="0"/>
    <n v="0"/>
    <n v="0"/>
    <n v="0"/>
    <n v="0"/>
    <n v="80115"/>
    <n v="77427"/>
    <n v="77657"/>
    <n v="70105"/>
    <n v="39751"/>
    <n v="14765"/>
    <n v="75004"/>
    <n v="3096"/>
    <n v="1887"/>
    <n v="1081"/>
    <n v="2044"/>
    <n v="0"/>
    <n v="0"/>
  </r>
  <r>
    <n v="25273"/>
    <n v="50000"/>
    <x v="0"/>
    <x v="0"/>
    <n v="1"/>
    <n v="25"/>
    <x v="1"/>
    <n v="0"/>
    <n v="-1"/>
    <n v="-1"/>
    <n v="-1"/>
    <n v="0"/>
    <n v="0"/>
    <n v="7444"/>
    <n v="326"/>
    <n v="326"/>
    <n v="15493"/>
    <n v="8210"/>
    <n v="8133"/>
    <n v="326"/>
    <n v="326"/>
    <n v="15493"/>
    <n v="284"/>
    <n v="371"/>
    <n v="652"/>
    <n v="0"/>
  </r>
  <r>
    <n v="25274"/>
    <n v="30000"/>
    <x v="0"/>
    <x v="0"/>
    <n v="2"/>
    <n v="22"/>
    <x v="0"/>
    <n v="0"/>
    <n v="0"/>
    <n v="0"/>
    <n v="0"/>
    <n v="0"/>
    <n v="0"/>
    <n v="29449"/>
    <n v="30308"/>
    <n v="26186"/>
    <n v="27698"/>
    <n v="28987"/>
    <n v="29568"/>
    <n v="1402"/>
    <n v="2000"/>
    <n v="2000"/>
    <n v="2000"/>
    <n v="2500"/>
    <n v="2000"/>
    <n v="0"/>
  </r>
  <r>
    <n v="25275"/>
    <n v="80000"/>
    <x v="0"/>
    <x v="2"/>
    <n v="2"/>
    <n v="22"/>
    <x v="0"/>
    <n v="0"/>
    <n v="0"/>
    <n v="0"/>
    <n v="-1"/>
    <n v="-1"/>
    <n v="0"/>
    <n v="23023"/>
    <n v="23480"/>
    <n v="0"/>
    <n v="780"/>
    <n v="23818"/>
    <n v="23917"/>
    <n v="2100"/>
    <n v="0"/>
    <n v="780"/>
    <n v="23818"/>
    <n v="1011"/>
    <n v="1000"/>
    <n v="0"/>
  </r>
  <r>
    <n v="25276"/>
    <n v="30000"/>
    <x v="0"/>
    <x v="0"/>
    <n v="2"/>
    <n v="23"/>
    <x v="0"/>
    <n v="0"/>
    <n v="0"/>
    <n v="0"/>
    <n v="0"/>
    <n v="0"/>
    <n v="0"/>
    <n v="28767"/>
    <n v="27567"/>
    <n v="28638"/>
    <n v="28818"/>
    <n v="29439"/>
    <n v="17685"/>
    <n v="1749"/>
    <n v="1820"/>
    <n v="1000"/>
    <n v="621"/>
    <n v="354"/>
    <n v="0"/>
    <n v="1"/>
  </r>
  <r>
    <n v="25277"/>
    <n v="50000"/>
    <x v="0"/>
    <x v="2"/>
    <n v="2"/>
    <n v="23"/>
    <x v="0"/>
    <n v="0"/>
    <n v="0"/>
    <n v="0"/>
    <n v="0"/>
    <n v="0"/>
    <n v="0"/>
    <n v="13385"/>
    <n v="11493"/>
    <n v="10236"/>
    <n v="7896"/>
    <n v="6211"/>
    <n v="23315"/>
    <n v="1200"/>
    <n v="1800"/>
    <n v="1000"/>
    <n v="1211"/>
    <n v="20000"/>
    <n v="3754"/>
    <n v="0"/>
  </r>
  <r>
    <n v="25278"/>
    <n v="170000"/>
    <x v="0"/>
    <x v="1"/>
    <n v="2"/>
    <n v="27"/>
    <x v="1"/>
    <n v="-1"/>
    <n v="0"/>
    <n v="0"/>
    <n v="0"/>
    <n v="0"/>
    <n v="0"/>
    <n v="41977"/>
    <n v="38895"/>
    <n v="39698"/>
    <n v="38330"/>
    <n v="39602"/>
    <n v="39922"/>
    <n v="1650"/>
    <n v="4500"/>
    <n v="4000"/>
    <n v="4000"/>
    <n v="3000"/>
    <n v="3000"/>
    <n v="0"/>
  </r>
  <r>
    <n v="25279"/>
    <n v="80000"/>
    <x v="0"/>
    <x v="2"/>
    <n v="2"/>
    <n v="27"/>
    <x v="1"/>
    <n v="0"/>
    <n v="0"/>
    <n v="0"/>
    <n v="0"/>
    <n v="0"/>
    <n v="0"/>
    <n v="54184"/>
    <n v="24393"/>
    <n v="25924"/>
    <n v="16558"/>
    <n v="17280"/>
    <n v="17652"/>
    <n v="1500"/>
    <n v="2000"/>
    <n v="1300"/>
    <n v="1000"/>
    <n v="650"/>
    <n v="1000"/>
    <n v="1"/>
  </r>
  <r>
    <n v="25280"/>
    <n v="210000"/>
    <x v="0"/>
    <x v="0"/>
    <n v="2"/>
    <n v="26"/>
    <x v="1"/>
    <n v="0"/>
    <n v="0"/>
    <n v="0"/>
    <n v="0"/>
    <n v="0"/>
    <n v="-1"/>
    <n v="15599"/>
    <n v="11684"/>
    <n v="2821"/>
    <n v="2935"/>
    <n v="1895"/>
    <n v="1078"/>
    <n v="1059"/>
    <n v="1069"/>
    <n v="1000"/>
    <n v="38"/>
    <n v="1078"/>
    <n v="1078"/>
    <n v="0"/>
  </r>
  <r>
    <n v="25281"/>
    <n v="160000"/>
    <x v="0"/>
    <x v="1"/>
    <n v="2"/>
    <n v="26"/>
    <x v="1"/>
    <n v="1"/>
    <n v="2"/>
    <n v="0"/>
    <n v="0"/>
    <n v="2"/>
    <n v="0"/>
    <n v="100364"/>
    <n v="97863"/>
    <n v="100535"/>
    <n v="104382"/>
    <n v="100535"/>
    <n v="101621"/>
    <n v="0"/>
    <n v="6497"/>
    <n v="8001"/>
    <n v="0"/>
    <n v="4000"/>
    <n v="3801"/>
    <n v="0"/>
  </r>
  <r>
    <n v="25282"/>
    <n v="150000"/>
    <x v="0"/>
    <x v="0"/>
    <n v="2"/>
    <n v="26"/>
    <x v="1"/>
    <n v="-1"/>
    <n v="-1"/>
    <n v="0"/>
    <n v="0"/>
    <n v="-1"/>
    <n v="-1"/>
    <n v="242"/>
    <n v="3180"/>
    <n v="4900"/>
    <n v="5207"/>
    <n v="5313"/>
    <n v="6340"/>
    <n v="3180"/>
    <n v="1747"/>
    <n v="1000"/>
    <n v="9119"/>
    <n v="1027"/>
    <n v="4"/>
    <n v="0"/>
  </r>
  <r>
    <n v="25283"/>
    <n v="70000"/>
    <x v="0"/>
    <x v="2"/>
    <n v="2"/>
    <n v="24"/>
    <x v="0"/>
    <n v="0"/>
    <n v="0"/>
    <n v="0"/>
    <n v="0"/>
    <n v="0"/>
    <n v="0"/>
    <n v="69039"/>
    <n v="68609"/>
    <n v="69217"/>
    <n v="69327"/>
    <n v="68582"/>
    <n v="68677"/>
    <n v="3000"/>
    <n v="4000"/>
    <n v="3200"/>
    <n v="3000"/>
    <n v="3000"/>
    <n v="3000"/>
    <n v="0"/>
  </r>
  <r>
    <n v="25284"/>
    <n v="60000"/>
    <x v="0"/>
    <x v="2"/>
    <n v="1"/>
    <n v="23"/>
    <x v="0"/>
    <n v="2"/>
    <n v="0"/>
    <n v="0"/>
    <n v="0"/>
    <n v="0"/>
    <n v="0"/>
    <n v="60406"/>
    <n v="57491"/>
    <n v="59137"/>
    <n v="59345"/>
    <n v="29399"/>
    <n v="29339"/>
    <n v="2055"/>
    <n v="2570"/>
    <n v="1620"/>
    <n v="1020"/>
    <n v="1050"/>
    <n v="1080"/>
    <n v="0"/>
  </r>
  <r>
    <n v="25285"/>
    <n v="50000"/>
    <x v="0"/>
    <x v="0"/>
    <n v="2"/>
    <n v="22"/>
    <x v="0"/>
    <n v="0"/>
    <n v="0"/>
    <n v="0"/>
    <n v="0"/>
    <n v="0"/>
    <n v="0"/>
    <n v="45417"/>
    <n v="45009"/>
    <n v="44639"/>
    <n v="52198"/>
    <n v="43181"/>
    <n v="31473"/>
    <n v="2000"/>
    <n v="2000"/>
    <n v="10052"/>
    <n v="2000"/>
    <n v="1136"/>
    <n v="2000"/>
    <n v="0"/>
  </r>
  <r>
    <n v="25286"/>
    <n v="140000"/>
    <x v="0"/>
    <x v="0"/>
    <n v="2"/>
    <n v="26"/>
    <x v="1"/>
    <n v="2"/>
    <n v="2"/>
    <n v="2"/>
    <n v="2"/>
    <n v="2"/>
    <n v="2"/>
    <n v="118425"/>
    <n v="120970"/>
    <n v="123141"/>
    <n v="124622"/>
    <n v="125865"/>
    <n v="128479"/>
    <n v="6000"/>
    <n v="5600"/>
    <n v="5000"/>
    <n v="4800"/>
    <n v="4800"/>
    <n v="4700"/>
    <n v="1"/>
  </r>
  <r>
    <n v="25287"/>
    <n v="80000"/>
    <x v="0"/>
    <x v="0"/>
    <n v="1"/>
    <n v="26"/>
    <x v="1"/>
    <n v="2"/>
    <n v="0"/>
    <n v="0"/>
    <n v="0"/>
    <n v="0"/>
    <n v="0"/>
    <n v="78768"/>
    <n v="79611"/>
    <n v="80770"/>
    <n v="53142"/>
    <n v="55064"/>
    <n v="28750"/>
    <n v="3500"/>
    <n v="4450"/>
    <n v="2249"/>
    <n v="1200"/>
    <n v="2400"/>
    <n v="1100"/>
    <n v="0"/>
  </r>
  <r>
    <n v="25288"/>
    <n v="80000"/>
    <x v="0"/>
    <x v="0"/>
    <n v="1"/>
    <n v="26"/>
    <x v="1"/>
    <n v="0"/>
    <n v="0"/>
    <n v="-1"/>
    <n v="-1"/>
    <n v="-1"/>
    <n v="-2"/>
    <n v="40216"/>
    <n v="10400"/>
    <n v="10935"/>
    <n v="2318"/>
    <n v="-711"/>
    <n v="-708"/>
    <n v="1400"/>
    <n v="10935"/>
    <n v="2324"/>
    <n v="707"/>
    <n v="3"/>
    <n v="45906"/>
    <n v="0"/>
  </r>
  <r>
    <n v="25289"/>
    <n v="60000"/>
    <x v="0"/>
    <x v="1"/>
    <n v="2"/>
    <n v="26"/>
    <x v="1"/>
    <n v="0"/>
    <n v="0"/>
    <n v="0"/>
    <n v="0"/>
    <n v="0"/>
    <n v="0"/>
    <n v="36604"/>
    <n v="35777"/>
    <n v="29836"/>
    <n v="30818"/>
    <n v="31314"/>
    <n v="30852"/>
    <n v="1765"/>
    <n v="1812"/>
    <n v="1794"/>
    <n v="1290"/>
    <n v="1268"/>
    <n v="1273"/>
    <n v="0"/>
  </r>
  <r>
    <n v="25290"/>
    <n v="200000"/>
    <x v="0"/>
    <x v="1"/>
    <n v="2"/>
    <n v="27"/>
    <x v="1"/>
    <n v="0"/>
    <n v="0"/>
    <n v="0"/>
    <n v="0"/>
    <n v="0"/>
    <n v="0"/>
    <n v="86192"/>
    <n v="67483"/>
    <n v="58112"/>
    <n v="23949"/>
    <n v="9270"/>
    <n v="4496"/>
    <n v="15186"/>
    <n v="10188"/>
    <n v="1074"/>
    <n v="209"/>
    <n v="112"/>
    <n v="2797"/>
    <n v="0"/>
  </r>
  <r>
    <n v="25291"/>
    <n v="100000"/>
    <x v="0"/>
    <x v="1"/>
    <n v="2"/>
    <n v="27"/>
    <x v="1"/>
    <n v="0"/>
    <n v="0"/>
    <n v="0"/>
    <n v="0"/>
    <n v="0"/>
    <n v="-1"/>
    <n v="19164"/>
    <n v="23828"/>
    <n v="25138"/>
    <n v="26499"/>
    <n v="26799"/>
    <n v="1150"/>
    <n v="5000"/>
    <n v="2000"/>
    <n v="2000"/>
    <n v="500"/>
    <n v="1150"/>
    <n v="0"/>
    <n v="0"/>
  </r>
  <r>
    <n v="25292"/>
    <n v="100000"/>
    <x v="0"/>
    <x v="1"/>
    <n v="2"/>
    <n v="26"/>
    <x v="1"/>
    <n v="0"/>
    <n v="0"/>
    <n v="0"/>
    <n v="0"/>
    <n v="0"/>
    <n v="0"/>
    <n v="81463"/>
    <n v="83098"/>
    <n v="63848"/>
    <n v="64692"/>
    <n v="66114"/>
    <n v="67396"/>
    <n v="4000"/>
    <n v="3000"/>
    <n v="2500"/>
    <n v="2500"/>
    <n v="2500"/>
    <n v="2600"/>
    <n v="0"/>
  </r>
  <r>
    <n v="25293"/>
    <n v="80000"/>
    <x v="0"/>
    <x v="0"/>
    <n v="2"/>
    <n v="26"/>
    <x v="1"/>
    <n v="0"/>
    <n v="0"/>
    <n v="0"/>
    <n v="0"/>
    <n v="0"/>
    <n v="0"/>
    <n v="77760"/>
    <n v="79248"/>
    <n v="120697"/>
    <n v="60989"/>
    <n v="41023"/>
    <n v="42663"/>
    <n v="3100"/>
    <n v="4700"/>
    <n v="4800"/>
    <n v="1200"/>
    <n v="3260"/>
    <n v="2000"/>
    <n v="1"/>
  </r>
  <r>
    <n v="25294"/>
    <n v="70000"/>
    <x v="0"/>
    <x v="0"/>
    <n v="2"/>
    <n v="22"/>
    <x v="0"/>
    <n v="0"/>
    <n v="0"/>
    <n v="0"/>
    <n v="0"/>
    <n v="0"/>
    <n v="0"/>
    <n v="72473"/>
    <n v="72189"/>
    <n v="71867"/>
    <n v="64534"/>
    <n v="33683"/>
    <n v="32857"/>
    <n v="3500"/>
    <n v="3427"/>
    <n v="3100"/>
    <n v="1200"/>
    <n v="1700"/>
    <n v="1307"/>
    <n v="0"/>
  </r>
  <r>
    <n v="25295"/>
    <n v="80000"/>
    <x v="0"/>
    <x v="0"/>
    <n v="2"/>
    <n v="24"/>
    <x v="0"/>
    <n v="0"/>
    <n v="0"/>
    <n v="0"/>
    <n v="-1"/>
    <n v="0"/>
    <n v="-1"/>
    <n v="19167"/>
    <n v="10192"/>
    <n v="7241"/>
    <n v="3261"/>
    <n v="6264"/>
    <n v="891"/>
    <n v="3000"/>
    <n v="2005"/>
    <n v="3261"/>
    <n v="3003"/>
    <n v="891"/>
    <n v="2070"/>
    <n v="0"/>
  </r>
  <r>
    <n v="25296"/>
    <n v="60000"/>
    <x v="0"/>
    <x v="0"/>
    <n v="2"/>
    <n v="24"/>
    <x v="0"/>
    <n v="0"/>
    <n v="0"/>
    <n v="0"/>
    <n v="0"/>
    <n v="0"/>
    <n v="0"/>
    <n v="50840"/>
    <n v="49592"/>
    <n v="44412"/>
    <n v="45402"/>
    <n v="35704"/>
    <n v="36524"/>
    <n v="2100"/>
    <n v="1847"/>
    <n v="1837"/>
    <n v="1139"/>
    <n v="1254"/>
    <n v="1387"/>
    <n v="0"/>
  </r>
  <r>
    <n v="25297"/>
    <n v="80000"/>
    <x v="0"/>
    <x v="0"/>
    <n v="2"/>
    <n v="24"/>
    <x v="0"/>
    <n v="0"/>
    <n v="0"/>
    <n v="0"/>
    <n v="0"/>
    <n v="0"/>
    <n v="0"/>
    <n v="72383"/>
    <n v="73620"/>
    <n v="53728"/>
    <n v="31989"/>
    <n v="20058"/>
    <n v="196"/>
    <n v="3500"/>
    <n v="2354"/>
    <n v="2027"/>
    <n v="800"/>
    <n v="196"/>
    <n v="184"/>
    <n v="0"/>
  </r>
  <r>
    <n v="25298"/>
    <n v="50000"/>
    <x v="0"/>
    <x v="0"/>
    <n v="1"/>
    <n v="24"/>
    <x v="0"/>
    <n v="0"/>
    <n v="0"/>
    <n v="0"/>
    <n v="0"/>
    <n v="0"/>
    <n v="0"/>
    <n v="48700"/>
    <n v="47544"/>
    <n v="47612"/>
    <n v="48713"/>
    <n v="49295"/>
    <n v="49916"/>
    <n v="2401"/>
    <n v="2440"/>
    <n v="2396"/>
    <n v="1368"/>
    <n v="1401"/>
    <n v="1807"/>
    <n v="0"/>
  </r>
  <r>
    <n v="25299"/>
    <n v="80000"/>
    <x v="0"/>
    <x v="1"/>
    <n v="2"/>
    <n v="24"/>
    <x v="0"/>
    <n v="2"/>
    <n v="0"/>
    <n v="0"/>
    <n v="0"/>
    <n v="0"/>
    <n v="0"/>
    <n v="79434"/>
    <n v="80246"/>
    <n v="80167"/>
    <n v="60201"/>
    <n v="47850"/>
    <n v="48698"/>
    <n v="3100"/>
    <n v="2650"/>
    <n v="2065"/>
    <n v="1850"/>
    <n v="1756"/>
    <n v="2100"/>
    <n v="1"/>
  </r>
  <r>
    <n v="25300"/>
    <n v="30000"/>
    <x v="0"/>
    <x v="0"/>
    <n v="2"/>
    <n v="23"/>
    <x v="0"/>
    <n v="0"/>
    <n v="0"/>
    <n v="0"/>
    <n v="0"/>
    <n v="0"/>
    <n v="0"/>
    <n v="24607"/>
    <n v="24430"/>
    <n v="23881"/>
    <n v="24234"/>
    <n v="24853"/>
    <n v="7814"/>
    <n v="1700"/>
    <n v="1600"/>
    <n v="1287"/>
    <n v="1296"/>
    <n v="500"/>
    <n v="1550"/>
    <n v="0"/>
  </r>
  <r>
    <n v="25301"/>
    <n v="50000"/>
    <x v="0"/>
    <x v="1"/>
    <n v="2"/>
    <n v="25"/>
    <x v="1"/>
    <n v="0"/>
    <n v="0"/>
    <n v="0"/>
    <n v="0"/>
    <n v="0"/>
    <n v="0"/>
    <n v="9162"/>
    <n v="9818"/>
    <n v="7161"/>
    <n v="8377"/>
    <n v="8789"/>
    <n v="8813"/>
    <n v="1500"/>
    <n v="2000"/>
    <n v="1500"/>
    <n v="1000"/>
    <n v="500"/>
    <n v="500"/>
    <n v="0"/>
  </r>
  <r>
    <n v="25302"/>
    <n v="80000"/>
    <x v="0"/>
    <x v="2"/>
    <n v="2"/>
    <n v="25"/>
    <x v="1"/>
    <n v="0"/>
    <n v="0"/>
    <n v="0"/>
    <n v="0"/>
    <n v="0"/>
    <n v="0"/>
    <n v="88786"/>
    <n v="86391"/>
    <n v="84871"/>
    <n v="81813"/>
    <n v="45094"/>
    <n v="38121"/>
    <n v="3200"/>
    <n v="4000"/>
    <n v="3000"/>
    <n v="1500"/>
    <n v="1500"/>
    <n v="1300"/>
    <n v="0"/>
  </r>
  <r>
    <n v="25303"/>
    <n v="20000"/>
    <x v="0"/>
    <x v="0"/>
    <n v="1"/>
    <n v="21"/>
    <x v="0"/>
    <n v="0"/>
    <n v="0"/>
    <n v="0"/>
    <n v="2"/>
    <n v="0"/>
    <n v="0"/>
    <n v="14326"/>
    <n v="15334"/>
    <n v="18206"/>
    <n v="17482"/>
    <n v="34862"/>
    <n v="14860"/>
    <n v="1252"/>
    <n v="3124"/>
    <n v="0"/>
    <n v="349"/>
    <n v="297"/>
    <n v="0"/>
    <n v="0"/>
  </r>
  <r>
    <n v="25304"/>
    <n v="80000"/>
    <x v="0"/>
    <x v="0"/>
    <n v="1"/>
    <n v="25"/>
    <x v="1"/>
    <n v="0"/>
    <n v="0"/>
    <n v="0"/>
    <n v="0"/>
    <n v="0"/>
    <n v="0"/>
    <n v="79029"/>
    <n v="76009"/>
    <n v="74908"/>
    <n v="41646"/>
    <n v="29297"/>
    <n v="30057"/>
    <n v="4000"/>
    <n v="3200"/>
    <n v="2230"/>
    <n v="1300"/>
    <n v="1410"/>
    <n v="1000"/>
    <n v="0"/>
  </r>
  <r>
    <n v="25305"/>
    <n v="100000"/>
    <x v="0"/>
    <x v="1"/>
    <n v="2"/>
    <n v="25"/>
    <x v="1"/>
    <n v="0"/>
    <n v="0"/>
    <n v="0"/>
    <n v="0"/>
    <n v="0"/>
    <n v="0"/>
    <n v="90976"/>
    <n v="93443"/>
    <n v="94192"/>
    <n v="95535"/>
    <n v="97945"/>
    <n v="93412"/>
    <n v="4000"/>
    <n v="3503"/>
    <n v="4000"/>
    <n v="4003"/>
    <n v="3500"/>
    <n v="3400"/>
    <n v="0"/>
  </r>
  <r>
    <n v="25306"/>
    <n v="30000"/>
    <x v="0"/>
    <x v="1"/>
    <n v="2"/>
    <n v="25"/>
    <x v="1"/>
    <n v="1"/>
    <n v="3"/>
    <n v="2"/>
    <n v="0"/>
    <n v="0"/>
    <n v="0"/>
    <n v="14717"/>
    <n v="14190"/>
    <n v="12900"/>
    <n v="11006"/>
    <n v="5584"/>
    <n v="5268"/>
    <n v="0"/>
    <n v="0"/>
    <n v="2046"/>
    <n v="0"/>
    <n v="0"/>
    <n v="0"/>
    <n v="1"/>
  </r>
  <r>
    <n v="25307"/>
    <n v="200000"/>
    <x v="0"/>
    <x v="1"/>
    <n v="2"/>
    <n v="25"/>
    <x v="1"/>
    <n v="0"/>
    <n v="0"/>
    <n v="0"/>
    <n v="0"/>
    <n v="0"/>
    <n v="-2"/>
    <n v="183516"/>
    <n v="179534"/>
    <n v="134572"/>
    <n v="61450"/>
    <n v="-200"/>
    <n v="-200"/>
    <n v="6700"/>
    <n v="7000"/>
    <n v="3000"/>
    <n v="0"/>
    <n v="0"/>
    <n v="0"/>
    <n v="0"/>
  </r>
  <r>
    <n v="25308"/>
    <n v="60000"/>
    <x v="0"/>
    <x v="0"/>
    <n v="2"/>
    <n v="25"/>
    <x v="1"/>
    <n v="0"/>
    <n v="0"/>
    <n v="0"/>
    <n v="0"/>
    <n v="0"/>
    <n v="0"/>
    <n v="34992"/>
    <n v="36106"/>
    <n v="37220"/>
    <n v="38253"/>
    <n v="39369"/>
    <n v="36592"/>
    <n v="2000"/>
    <n v="2000"/>
    <n v="2000"/>
    <n v="2000"/>
    <n v="1400"/>
    <n v="1400"/>
    <n v="1"/>
  </r>
  <r>
    <n v="25309"/>
    <n v="170000"/>
    <x v="0"/>
    <x v="0"/>
    <n v="0"/>
    <n v="24"/>
    <x v="0"/>
    <n v="-1"/>
    <n v="0"/>
    <n v="0"/>
    <n v="0"/>
    <n v="0"/>
    <n v="0"/>
    <n v="44544"/>
    <n v="37432"/>
    <n v="38658"/>
    <n v="35458"/>
    <n v="30143"/>
    <n v="42215"/>
    <n v="2000"/>
    <n v="2165"/>
    <n v="2285"/>
    <n v="500"/>
    <n v="28500"/>
    <n v="2000"/>
    <n v="0"/>
  </r>
  <r>
    <n v="25310"/>
    <n v="20000"/>
    <x v="0"/>
    <x v="1"/>
    <n v="2"/>
    <n v="24"/>
    <x v="0"/>
    <n v="0"/>
    <n v="0"/>
    <n v="0"/>
    <n v="0"/>
    <n v="2"/>
    <n v="0"/>
    <n v="15451"/>
    <n v="16789"/>
    <n v="18203"/>
    <n v="19602"/>
    <n v="16121"/>
    <n v="15321"/>
    <n v="1600"/>
    <n v="2000"/>
    <n v="4000"/>
    <n v="0"/>
    <n v="1500"/>
    <n v="2000"/>
    <n v="1"/>
  </r>
  <r>
    <n v="25311"/>
    <n v="230000"/>
    <x v="0"/>
    <x v="1"/>
    <n v="2"/>
    <n v="25"/>
    <x v="1"/>
    <n v="0"/>
    <n v="0"/>
    <n v="0"/>
    <n v="0"/>
    <n v="0"/>
    <n v="0"/>
    <n v="35101"/>
    <n v="35695"/>
    <n v="11657"/>
    <n v="13258"/>
    <n v="12459"/>
    <n v="6886"/>
    <n v="5000"/>
    <n v="5000"/>
    <n v="3000"/>
    <n v="669"/>
    <n v="5000"/>
    <n v="19000"/>
    <n v="0"/>
  </r>
  <r>
    <n v="25312"/>
    <n v="50000"/>
    <x v="0"/>
    <x v="0"/>
    <n v="2"/>
    <n v="25"/>
    <x v="1"/>
    <n v="3"/>
    <n v="2"/>
    <n v="0"/>
    <n v="0"/>
    <n v="0"/>
    <n v="0"/>
    <n v="66881"/>
    <n v="65115"/>
    <n v="51010"/>
    <n v="50342"/>
    <n v="36025"/>
    <n v="36778"/>
    <n v="0"/>
    <n v="2092"/>
    <n v="1460"/>
    <n v="1167"/>
    <n v="1209"/>
    <n v="1645"/>
    <n v="0"/>
  </r>
  <r>
    <n v="25313"/>
    <n v="90000"/>
    <x v="0"/>
    <x v="0"/>
    <n v="2"/>
    <n v="25"/>
    <x v="1"/>
    <n v="0"/>
    <n v="0"/>
    <n v="0"/>
    <n v="2"/>
    <n v="0"/>
    <n v="0"/>
    <n v="103541"/>
    <n v="100190"/>
    <n v="99522"/>
    <n v="89674"/>
    <n v="10874"/>
    <n v="0"/>
    <n v="5000"/>
    <n v="8500"/>
    <n v="0"/>
    <n v="217"/>
    <n v="0"/>
    <n v="10610"/>
    <n v="1"/>
  </r>
  <r>
    <n v="25314"/>
    <n v="70000"/>
    <x v="0"/>
    <x v="1"/>
    <n v="2"/>
    <n v="25"/>
    <x v="1"/>
    <n v="0"/>
    <n v="-1"/>
    <n v="-1"/>
    <n v="-1"/>
    <n v="-2"/>
    <n v="-2"/>
    <n v="5328"/>
    <n v="212"/>
    <n v="41069"/>
    <n v="-367"/>
    <n v="-367"/>
    <n v="-367"/>
    <n v="212"/>
    <n v="42000"/>
    <n v="0"/>
    <n v="0"/>
    <n v="0"/>
    <n v="0"/>
    <n v="0"/>
  </r>
  <r>
    <n v="25315"/>
    <n v="50000"/>
    <x v="0"/>
    <x v="1"/>
    <n v="2"/>
    <n v="25"/>
    <x v="1"/>
    <n v="0"/>
    <n v="0"/>
    <n v="0"/>
    <n v="0"/>
    <n v="0"/>
    <n v="0"/>
    <n v="44984"/>
    <n v="47217"/>
    <n v="47748"/>
    <n v="46987"/>
    <n v="47462"/>
    <n v="48104"/>
    <n v="3000"/>
    <n v="3000"/>
    <n v="2000"/>
    <n v="2000"/>
    <n v="1859"/>
    <n v="3000"/>
    <n v="0"/>
  </r>
  <r>
    <n v="25316"/>
    <n v="120000"/>
    <x v="0"/>
    <x v="0"/>
    <n v="2"/>
    <n v="26"/>
    <x v="1"/>
    <n v="0"/>
    <n v="0"/>
    <n v="0"/>
    <n v="0"/>
    <n v="0"/>
    <n v="0"/>
    <n v="34183"/>
    <n v="22431"/>
    <n v="12399"/>
    <n v="4199"/>
    <n v="3059"/>
    <n v="674"/>
    <n v="1700"/>
    <n v="1500"/>
    <n v="1000"/>
    <n v="682"/>
    <n v="0"/>
    <n v="0"/>
    <n v="0"/>
  </r>
  <r>
    <n v="25317"/>
    <n v="50000"/>
    <x v="0"/>
    <x v="2"/>
    <n v="2"/>
    <n v="26"/>
    <x v="1"/>
    <n v="2"/>
    <n v="2"/>
    <n v="2"/>
    <n v="2"/>
    <n v="2"/>
    <n v="2"/>
    <n v="33457"/>
    <n v="34504"/>
    <n v="35447"/>
    <n v="36061"/>
    <n v="36571"/>
    <n v="35850"/>
    <n v="1900"/>
    <n v="1800"/>
    <n v="1500"/>
    <n v="1400"/>
    <n v="0"/>
    <n v="3000"/>
    <n v="1"/>
  </r>
  <r>
    <n v="25318"/>
    <n v="380000"/>
    <x v="0"/>
    <x v="1"/>
    <n v="2"/>
    <n v="27"/>
    <x v="1"/>
    <n v="-2"/>
    <n v="-2"/>
    <n v="-2"/>
    <n v="-2"/>
    <n v="-2"/>
    <n v="-2"/>
    <n v="0"/>
    <n v="292"/>
    <n v="7352"/>
    <n v="3401"/>
    <n v="1042"/>
    <n v="4000"/>
    <n v="292"/>
    <n v="7352"/>
    <n v="3401"/>
    <n v="1042"/>
    <n v="4000"/>
    <n v="5000"/>
    <n v="0"/>
  </r>
  <r>
    <n v="25319"/>
    <n v="140000"/>
    <x v="0"/>
    <x v="1"/>
    <n v="2"/>
    <n v="27"/>
    <x v="1"/>
    <n v="1"/>
    <n v="-1"/>
    <n v="-1"/>
    <n v="-1"/>
    <n v="-2"/>
    <n v="-2"/>
    <n v="0"/>
    <n v="2051"/>
    <n v="446"/>
    <n v="0"/>
    <n v="0"/>
    <n v="0"/>
    <n v="2051"/>
    <n v="446"/>
    <n v="0"/>
    <n v="0"/>
    <n v="0"/>
    <n v="1593"/>
    <n v="1"/>
  </r>
  <r>
    <n v="25320"/>
    <n v="200000"/>
    <x v="0"/>
    <x v="0"/>
    <n v="2"/>
    <n v="27"/>
    <x v="1"/>
    <n v="0"/>
    <n v="0"/>
    <n v="0"/>
    <n v="0"/>
    <n v="0"/>
    <n v="0"/>
    <n v="157768"/>
    <n v="108932"/>
    <n v="110405"/>
    <n v="90226"/>
    <n v="88789"/>
    <n v="92188"/>
    <n v="6000"/>
    <n v="5000"/>
    <n v="10000"/>
    <n v="5000"/>
    <n v="5000"/>
    <n v="5000"/>
    <n v="0"/>
  </r>
  <r>
    <n v="25321"/>
    <n v="60000"/>
    <x v="0"/>
    <x v="0"/>
    <n v="2"/>
    <n v="26"/>
    <x v="1"/>
    <n v="0"/>
    <n v="0"/>
    <n v="0"/>
    <n v="0"/>
    <n v="0"/>
    <n v="-2"/>
    <n v="23911"/>
    <n v="25181"/>
    <n v="26513"/>
    <n v="7028"/>
    <n v="-1073"/>
    <n v="-1073"/>
    <n v="1668"/>
    <n v="2000"/>
    <n v="1500"/>
    <n v="0"/>
    <n v="0"/>
    <n v="22000"/>
    <n v="0"/>
  </r>
  <r>
    <n v="25322"/>
    <n v="80000"/>
    <x v="0"/>
    <x v="2"/>
    <n v="2"/>
    <n v="25"/>
    <x v="1"/>
    <n v="0"/>
    <n v="0"/>
    <n v="0"/>
    <n v="0"/>
    <n v="0"/>
    <n v="0"/>
    <n v="80804"/>
    <n v="81390"/>
    <n v="81700"/>
    <n v="79080"/>
    <n v="59873"/>
    <n v="60520"/>
    <n v="3000"/>
    <n v="3058"/>
    <n v="9013"/>
    <n v="2200"/>
    <n v="2200"/>
    <n v="2500"/>
    <n v="0"/>
  </r>
  <r>
    <n v="25323"/>
    <n v="270000"/>
    <x v="0"/>
    <x v="1"/>
    <n v="2"/>
    <n v="28"/>
    <x v="1"/>
    <n v="0"/>
    <n v="0"/>
    <n v="0"/>
    <n v="0"/>
    <n v="0"/>
    <n v="0"/>
    <n v="70587"/>
    <n v="70279"/>
    <n v="69339"/>
    <n v="67497"/>
    <n v="68446"/>
    <n v="69799"/>
    <n v="3015"/>
    <n v="3000"/>
    <n v="2500"/>
    <n v="2435"/>
    <n v="3000"/>
    <n v="4000"/>
    <n v="0"/>
  </r>
  <r>
    <n v="25324"/>
    <n v="150000"/>
    <x v="0"/>
    <x v="0"/>
    <n v="2"/>
    <n v="28"/>
    <x v="1"/>
    <n v="0"/>
    <n v="0"/>
    <n v="0"/>
    <n v="0"/>
    <n v="0"/>
    <n v="0"/>
    <n v="25639"/>
    <n v="16213"/>
    <n v="18075"/>
    <n v="19902"/>
    <n v="5331"/>
    <n v="9281"/>
    <n v="2000"/>
    <n v="2000"/>
    <n v="2000"/>
    <n v="1000"/>
    <n v="3950"/>
    <n v="0"/>
    <n v="0"/>
  </r>
  <r>
    <n v="25325"/>
    <n v="260000"/>
    <x v="0"/>
    <x v="2"/>
    <n v="2"/>
    <n v="27"/>
    <x v="1"/>
    <n v="0"/>
    <n v="0"/>
    <n v="0"/>
    <n v="0"/>
    <n v="0"/>
    <n v="0"/>
    <n v="106164"/>
    <n v="105133"/>
    <n v="100606"/>
    <n v="93022"/>
    <n v="61746"/>
    <n v="47819"/>
    <n v="3834"/>
    <n v="4523"/>
    <n v="3154"/>
    <n v="2025"/>
    <n v="1709"/>
    <n v="2011"/>
    <n v="0"/>
  </r>
  <r>
    <n v="25326"/>
    <n v="200000"/>
    <x v="0"/>
    <x v="3"/>
    <n v="1"/>
    <n v="27"/>
    <x v="1"/>
    <n v="0"/>
    <n v="0"/>
    <n v="0"/>
    <n v="0"/>
    <n v="0"/>
    <n v="0"/>
    <n v="185143"/>
    <n v="188678"/>
    <n v="191500"/>
    <n v="187835"/>
    <n v="139070"/>
    <n v="140171"/>
    <n v="7000"/>
    <n v="7512"/>
    <n v="7500"/>
    <n v="5100"/>
    <n v="5100"/>
    <n v="5500"/>
    <n v="0"/>
  </r>
  <r>
    <n v="25327"/>
    <n v="90000"/>
    <x v="0"/>
    <x v="1"/>
    <n v="2"/>
    <n v="27"/>
    <x v="1"/>
    <n v="0"/>
    <n v="0"/>
    <n v="0"/>
    <n v="0"/>
    <n v="0"/>
    <n v="0"/>
    <n v="61799"/>
    <n v="62561"/>
    <n v="63069"/>
    <n v="62643"/>
    <n v="59265"/>
    <n v="59046"/>
    <n v="2400"/>
    <n v="2518"/>
    <n v="2514"/>
    <n v="2100"/>
    <n v="2500"/>
    <n v="2500"/>
    <n v="0"/>
  </r>
  <r>
    <n v="25328"/>
    <n v="200000"/>
    <x v="0"/>
    <x v="0"/>
    <n v="1"/>
    <n v="29"/>
    <x v="1"/>
    <n v="1"/>
    <n v="2"/>
    <n v="0"/>
    <n v="0"/>
    <n v="0"/>
    <n v="2"/>
    <n v="57982"/>
    <n v="55005"/>
    <n v="54742"/>
    <n v="54401"/>
    <n v="42923"/>
    <n v="40365"/>
    <n v="0"/>
    <n v="2200"/>
    <n v="1671"/>
    <n v="3000"/>
    <n v="0"/>
    <n v="4600"/>
    <n v="0"/>
  </r>
  <r>
    <n v="25329"/>
    <n v="200000"/>
    <x v="0"/>
    <x v="2"/>
    <n v="2"/>
    <n v="29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0"/>
  </r>
  <r>
    <n v="25330"/>
    <n v="30000"/>
    <x v="0"/>
    <x v="0"/>
    <n v="2"/>
    <n v="25"/>
    <x v="1"/>
    <n v="0"/>
    <n v="0"/>
    <n v="2"/>
    <n v="2"/>
    <n v="2"/>
    <n v="2"/>
    <n v="23657"/>
    <n v="26568"/>
    <n v="27456"/>
    <n v="27915"/>
    <n v="27185"/>
    <n v="28806"/>
    <n v="3300"/>
    <n v="1600"/>
    <n v="1200"/>
    <n v="0"/>
    <n v="2200"/>
    <n v="0"/>
    <n v="1"/>
  </r>
  <r>
    <n v="25331"/>
    <n v="180000"/>
    <x v="0"/>
    <x v="1"/>
    <n v="2"/>
    <n v="27"/>
    <x v="1"/>
    <n v="0"/>
    <n v="0"/>
    <n v="0"/>
    <n v="0"/>
    <n v="0"/>
    <n v="0"/>
    <n v="101395"/>
    <n v="101607"/>
    <n v="98186"/>
    <n v="59451"/>
    <n v="49956"/>
    <n v="50133"/>
    <n v="5000"/>
    <n v="3371"/>
    <n v="6940"/>
    <n v="2800"/>
    <n v="2000"/>
    <n v="2000"/>
    <n v="0"/>
  </r>
  <r>
    <n v="25332"/>
    <n v="30000"/>
    <x v="0"/>
    <x v="0"/>
    <n v="1"/>
    <n v="28"/>
    <x v="1"/>
    <n v="0"/>
    <n v="0"/>
    <n v="0"/>
    <n v="0"/>
    <n v="0"/>
    <n v="0"/>
    <n v="8704"/>
    <n v="9698"/>
    <n v="11022"/>
    <n v="12032"/>
    <n v="12134"/>
    <n v="12439"/>
    <n v="1300"/>
    <n v="1488"/>
    <n v="1498"/>
    <n v="600"/>
    <n v="500"/>
    <n v="750"/>
    <n v="0"/>
  </r>
  <r>
    <n v="25333"/>
    <n v="520000"/>
    <x v="0"/>
    <x v="1"/>
    <n v="2"/>
    <n v="28"/>
    <x v="1"/>
    <n v="-1"/>
    <n v="0"/>
    <n v="0"/>
    <n v="-1"/>
    <n v="0"/>
    <n v="0"/>
    <n v="34167"/>
    <n v="53319"/>
    <n v="25689"/>
    <n v="146903"/>
    <n v="150656"/>
    <n v="132050"/>
    <n v="40054"/>
    <n v="8011"/>
    <n v="151509"/>
    <n v="50263"/>
    <n v="59491"/>
    <n v="48326"/>
    <n v="0"/>
  </r>
  <r>
    <n v="25334"/>
    <n v="80000"/>
    <x v="0"/>
    <x v="2"/>
    <n v="2"/>
    <n v="28"/>
    <x v="1"/>
    <n v="-1"/>
    <n v="-1"/>
    <n v="-1"/>
    <n v="-1"/>
    <n v="-1"/>
    <n v="-1"/>
    <n v="1646"/>
    <n v="4830"/>
    <n v="4655"/>
    <n v="15403"/>
    <n v="5849"/>
    <n v="2046"/>
    <n v="4830"/>
    <n v="4655"/>
    <n v="17663"/>
    <n v="5852"/>
    <n v="2254"/>
    <n v="1467"/>
    <n v="0"/>
  </r>
  <r>
    <n v="25335"/>
    <n v="120000"/>
    <x v="0"/>
    <x v="2"/>
    <n v="1"/>
    <n v="28"/>
    <x v="1"/>
    <n v="0"/>
    <n v="0"/>
    <n v="0"/>
    <n v="0"/>
    <n v="0"/>
    <n v="0"/>
    <n v="57863"/>
    <n v="59456"/>
    <n v="57868"/>
    <n v="60790"/>
    <n v="50091"/>
    <n v="51113"/>
    <n v="5000"/>
    <n v="3588"/>
    <n v="10000"/>
    <n v="5000"/>
    <n v="5000"/>
    <n v="3000"/>
    <n v="0"/>
  </r>
  <r>
    <n v="25336"/>
    <n v="360000"/>
    <x v="0"/>
    <x v="1"/>
    <n v="2"/>
    <n v="27"/>
    <x v="1"/>
    <n v="-1"/>
    <n v="-1"/>
    <n v="-1"/>
    <n v="-1"/>
    <n v="-1"/>
    <n v="0"/>
    <n v="660"/>
    <n v="660"/>
    <n v="658"/>
    <n v="1095"/>
    <n v="4948"/>
    <n v="3861"/>
    <n v="663"/>
    <n v="661"/>
    <n v="1100"/>
    <n v="4953"/>
    <n v="19"/>
    <n v="1264"/>
    <n v="0"/>
  </r>
  <r>
    <n v="25337"/>
    <n v="50000"/>
    <x v="0"/>
    <x v="1"/>
    <n v="2"/>
    <n v="27"/>
    <x v="1"/>
    <n v="0"/>
    <n v="0"/>
    <n v="0"/>
    <n v="0"/>
    <n v="0"/>
    <n v="0"/>
    <n v="44402"/>
    <n v="44977"/>
    <n v="46546"/>
    <n v="46033"/>
    <n v="48656"/>
    <n v="41674"/>
    <n v="2000"/>
    <n v="3000"/>
    <n v="2400"/>
    <n v="3023"/>
    <n v="5000"/>
    <n v="0"/>
    <n v="0"/>
  </r>
  <r>
    <n v="25338"/>
    <n v="200000"/>
    <x v="0"/>
    <x v="0"/>
    <n v="2"/>
    <n v="27"/>
    <x v="1"/>
    <n v="0"/>
    <n v="0"/>
    <n v="0"/>
    <n v="0"/>
    <n v="0"/>
    <n v="0"/>
    <n v="108422"/>
    <n v="106437"/>
    <n v="109068"/>
    <n v="112286"/>
    <n v="77062"/>
    <n v="0"/>
    <n v="3900"/>
    <n v="4345"/>
    <n v="6000"/>
    <n v="3950"/>
    <n v="0"/>
    <n v="0"/>
    <n v="0"/>
  </r>
  <r>
    <n v="25339"/>
    <n v="30000"/>
    <x v="0"/>
    <x v="0"/>
    <n v="2"/>
    <n v="24"/>
    <x v="0"/>
    <n v="0"/>
    <n v="0"/>
    <n v="0"/>
    <n v="0"/>
    <n v="0"/>
    <n v="0"/>
    <n v="23729"/>
    <n v="27889"/>
    <n v="29500"/>
    <n v="29639"/>
    <n v="27546"/>
    <n v="6718"/>
    <n v="10000"/>
    <n v="2061"/>
    <n v="1200"/>
    <n v="551"/>
    <n v="0"/>
    <n v="0"/>
    <n v="1"/>
  </r>
  <r>
    <n v="25340"/>
    <n v="50000"/>
    <x v="0"/>
    <x v="0"/>
    <n v="2"/>
    <n v="24"/>
    <x v="0"/>
    <n v="0"/>
    <n v="0"/>
    <n v="2"/>
    <n v="0"/>
    <n v="-1"/>
    <n v="0"/>
    <n v="16691"/>
    <n v="15412"/>
    <n v="12420"/>
    <n v="13156"/>
    <n v="28315"/>
    <n v="28908"/>
    <n v="3500"/>
    <n v="0"/>
    <n v="1329"/>
    <n v="29328"/>
    <n v="1049"/>
    <n v="1186"/>
    <n v="0"/>
  </r>
  <r>
    <n v="25341"/>
    <n v="80000"/>
    <x v="0"/>
    <x v="1"/>
    <n v="2"/>
    <n v="25"/>
    <x v="1"/>
    <n v="-2"/>
    <n v="-2"/>
    <n v="-2"/>
    <n v="-2"/>
    <n v="-2"/>
    <n v="-2"/>
    <n v="4932"/>
    <n v="2638"/>
    <n v="2940"/>
    <n v="2946"/>
    <n v="9606"/>
    <n v="2946"/>
    <n v="2638"/>
    <n v="2940"/>
    <n v="2946"/>
    <n v="9606"/>
    <n v="2946"/>
    <n v="3345"/>
    <n v="0"/>
  </r>
  <r>
    <n v="25342"/>
    <n v="50000"/>
    <x v="0"/>
    <x v="0"/>
    <n v="2"/>
    <n v="25"/>
    <x v="1"/>
    <n v="0"/>
    <n v="0"/>
    <n v="-1"/>
    <n v="-1"/>
    <n v="0"/>
    <n v="0"/>
    <n v="40114"/>
    <n v="22701"/>
    <n v="390"/>
    <n v="26898"/>
    <n v="26911"/>
    <n v="26926"/>
    <n v="1000"/>
    <n v="390"/>
    <n v="26898"/>
    <n v="1000"/>
    <n v="1000"/>
    <n v="1000"/>
    <n v="0"/>
  </r>
  <r>
    <n v="25343"/>
    <n v="120000"/>
    <x v="0"/>
    <x v="0"/>
    <n v="2"/>
    <n v="26"/>
    <x v="1"/>
    <n v="-1"/>
    <n v="-1"/>
    <n v="-1"/>
    <n v="-1"/>
    <n v="-1"/>
    <n v="-1"/>
    <n v="1682"/>
    <n v="1929"/>
    <n v="1682"/>
    <n v="1682"/>
    <n v="1682"/>
    <n v="1682"/>
    <n v="1929"/>
    <n v="1682"/>
    <n v="1682"/>
    <n v="1682"/>
    <n v="1682"/>
    <n v="1674"/>
    <n v="0"/>
  </r>
  <r>
    <n v="25344"/>
    <n v="210000"/>
    <x v="0"/>
    <x v="3"/>
    <n v="2"/>
    <n v="27"/>
    <x v="1"/>
    <n v="1"/>
    <n v="-2"/>
    <n v="-1"/>
    <n v="-1"/>
    <n v="-2"/>
    <n v="-2"/>
    <n v="0"/>
    <n v="0"/>
    <n v="780"/>
    <n v="0"/>
    <n v="0"/>
    <n v="0"/>
    <n v="0"/>
    <n v="780"/>
    <n v="0"/>
    <n v="0"/>
    <n v="0"/>
    <n v="0"/>
    <n v="0"/>
  </r>
  <r>
    <n v="25345"/>
    <n v="80000"/>
    <x v="0"/>
    <x v="0"/>
    <n v="2"/>
    <n v="22"/>
    <x v="0"/>
    <n v="0"/>
    <n v="0"/>
    <n v="0"/>
    <n v="0"/>
    <n v="0"/>
    <n v="0"/>
    <n v="76405"/>
    <n v="77043"/>
    <n v="79524"/>
    <n v="75773"/>
    <n v="29126"/>
    <n v="8671"/>
    <n v="2780"/>
    <n v="3745"/>
    <n v="1628"/>
    <n v="596"/>
    <n v="173"/>
    <n v="2114"/>
    <n v="0"/>
  </r>
  <r>
    <n v="25346"/>
    <n v="50000"/>
    <x v="0"/>
    <x v="1"/>
    <n v="2"/>
    <n v="25"/>
    <x v="1"/>
    <n v="0"/>
    <n v="0"/>
    <n v="0"/>
    <n v="0"/>
    <n v="0"/>
    <n v="0"/>
    <n v="48408"/>
    <n v="47563"/>
    <n v="41319"/>
    <n v="25110"/>
    <n v="20478"/>
    <n v="20258"/>
    <n v="1774"/>
    <n v="2100"/>
    <n v="1609"/>
    <n v="1000"/>
    <n v="1000"/>
    <n v="1000"/>
    <n v="0"/>
  </r>
  <r>
    <n v="25347"/>
    <n v="300000"/>
    <x v="0"/>
    <x v="0"/>
    <n v="2"/>
    <n v="25"/>
    <x v="1"/>
    <n v="-2"/>
    <n v="-2"/>
    <n v="-1"/>
    <n v="-1"/>
    <n v="-2"/>
    <n v="-2"/>
    <n v="1800"/>
    <n v="1800"/>
    <n v="2148"/>
    <n v="1800"/>
    <n v="0"/>
    <n v="2635"/>
    <n v="1800"/>
    <n v="2148"/>
    <n v="1800"/>
    <n v="0"/>
    <n v="2635"/>
    <n v="750"/>
    <n v="0"/>
  </r>
  <r>
    <n v="25348"/>
    <n v="100000"/>
    <x v="0"/>
    <x v="1"/>
    <n v="2"/>
    <n v="26"/>
    <x v="1"/>
    <n v="0"/>
    <n v="0"/>
    <n v="0"/>
    <n v="0"/>
    <n v="0"/>
    <n v="2"/>
    <n v="2405"/>
    <n v="3420"/>
    <n v="4286"/>
    <n v="5302"/>
    <n v="6829"/>
    <n v="6574"/>
    <n v="1214"/>
    <n v="1080"/>
    <n v="1096"/>
    <n v="1623"/>
    <n v="0"/>
    <n v="394"/>
    <n v="0"/>
  </r>
  <r>
    <n v="25349"/>
    <n v="80000"/>
    <x v="0"/>
    <x v="0"/>
    <n v="2"/>
    <n v="26"/>
    <x v="1"/>
    <n v="-1"/>
    <n v="-1"/>
    <n v="-1"/>
    <n v="-1"/>
    <n v="-1"/>
    <n v="-1"/>
    <n v="390"/>
    <n v="390"/>
    <n v="390"/>
    <n v="0"/>
    <n v="780"/>
    <n v="0"/>
    <n v="390"/>
    <n v="390"/>
    <n v="0"/>
    <n v="780"/>
    <n v="0"/>
    <n v="0"/>
    <n v="1"/>
  </r>
  <r>
    <n v="25350"/>
    <n v="130000"/>
    <x v="0"/>
    <x v="1"/>
    <n v="2"/>
    <n v="26"/>
    <x v="1"/>
    <n v="-1"/>
    <n v="-1"/>
    <n v="-1"/>
    <n v="-1"/>
    <n v="-1"/>
    <n v="-1"/>
    <n v="1094"/>
    <n v="1271"/>
    <n v="1205"/>
    <n v="1798"/>
    <n v="299"/>
    <n v="1280"/>
    <n v="1293"/>
    <n v="1205"/>
    <n v="1798"/>
    <n v="299"/>
    <n v="1280"/>
    <n v="3368"/>
    <n v="0"/>
  </r>
  <r>
    <n v="25351"/>
    <n v="80000"/>
    <x v="0"/>
    <x v="0"/>
    <n v="2"/>
    <n v="27"/>
    <x v="1"/>
    <n v="0"/>
    <n v="0"/>
    <n v="0"/>
    <n v="0"/>
    <n v="0"/>
    <n v="0"/>
    <n v="20540"/>
    <n v="8985"/>
    <n v="8941"/>
    <n v="8564"/>
    <n v="6281"/>
    <n v="6965"/>
    <n v="1985"/>
    <n v="2287"/>
    <n v="2287"/>
    <n v="281"/>
    <n v="965"/>
    <n v="18000"/>
    <n v="0"/>
  </r>
  <r>
    <n v="25352"/>
    <n v="160000"/>
    <x v="0"/>
    <x v="1"/>
    <n v="2"/>
    <n v="27"/>
    <x v="1"/>
    <n v="1"/>
    <n v="-1"/>
    <n v="0"/>
    <n v="0"/>
    <n v="0"/>
    <n v="0"/>
    <n v="0"/>
    <n v="11700"/>
    <n v="12829"/>
    <n v="10801"/>
    <n v="10351"/>
    <n v="3366"/>
    <n v="11700"/>
    <n v="12014"/>
    <n v="8000"/>
    <n v="5000"/>
    <n v="0"/>
    <n v="1263"/>
    <n v="1"/>
  </r>
  <r>
    <n v="25353"/>
    <n v="130000"/>
    <x v="0"/>
    <x v="1"/>
    <n v="2"/>
    <n v="27"/>
    <x v="1"/>
    <n v="0"/>
    <n v="0"/>
    <n v="0"/>
    <n v="0"/>
    <n v="0"/>
    <n v="0"/>
    <n v="128137"/>
    <n v="109868"/>
    <n v="108167"/>
    <n v="102584"/>
    <n v="91030"/>
    <n v="82634"/>
    <n v="4000"/>
    <n v="4019"/>
    <n v="4017"/>
    <n v="3100"/>
    <n v="4500"/>
    <n v="5380"/>
    <n v="0"/>
  </r>
  <r>
    <n v="25354"/>
    <n v="30000"/>
    <x v="0"/>
    <x v="1"/>
    <n v="1"/>
    <n v="23"/>
    <x v="0"/>
    <n v="-1"/>
    <n v="-1"/>
    <n v="3"/>
    <n v="2"/>
    <n v="0"/>
    <n v="0"/>
    <n v="6630"/>
    <n v="3842"/>
    <n v="3631"/>
    <n v="1950"/>
    <n v="1170"/>
    <n v="1170"/>
    <n v="3842"/>
    <n v="0"/>
    <n v="0"/>
    <n v="0"/>
    <n v="0"/>
    <n v="0"/>
    <n v="0"/>
  </r>
  <r>
    <n v="25355"/>
    <n v="50000"/>
    <x v="0"/>
    <x v="1"/>
    <n v="2"/>
    <n v="23"/>
    <x v="0"/>
    <n v="0"/>
    <n v="0"/>
    <n v="-1"/>
    <n v="0"/>
    <n v="0"/>
    <n v="0"/>
    <n v="9861"/>
    <n v="6486"/>
    <n v="2636"/>
    <n v="4652"/>
    <n v="6390"/>
    <n v="8880"/>
    <n v="1000"/>
    <n v="2636"/>
    <n v="2500"/>
    <n v="2128"/>
    <n v="2880"/>
    <n v="390"/>
    <n v="0"/>
  </r>
  <r>
    <n v="25356"/>
    <n v="20000"/>
    <x v="0"/>
    <x v="0"/>
    <n v="2"/>
    <n v="22"/>
    <x v="0"/>
    <n v="0"/>
    <n v="0"/>
    <n v="0"/>
    <n v="0"/>
    <n v="0"/>
    <n v="0"/>
    <n v="19583"/>
    <n v="16810"/>
    <n v="17941"/>
    <n v="19327"/>
    <n v="19155"/>
    <n v="19422"/>
    <n v="1300"/>
    <n v="1409"/>
    <n v="1795"/>
    <n v="623"/>
    <n v="512"/>
    <n v="185"/>
    <n v="0"/>
  </r>
  <r>
    <n v="25357"/>
    <n v="140000"/>
    <x v="0"/>
    <x v="0"/>
    <n v="2"/>
    <n v="23"/>
    <x v="0"/>
    <n v="0"/>
    <n v="0"/>
    <n v="0"/>
    <n v="0"/>
    <n v="0"/>
    <n v="0"/>
    <n v="21001"/>
    <n v="16400"/>
    <n v="20729"/>
    <n v="15583"/>
    <n v="7218"/>
    <n v="7365"/>
    <n v="4000"/>
    <n v="5000"/>
    <n v="2000"/>
    <n v="0"/>
    <n v="147"/>
    <n v="1000"/>
    <n v="0"/>
  </r>
  <r>
    <n v="25358"/>
    <n v="180000"/>
    <x v="0"/>
    <x v="1"/>
    <n v="2"/>
    <n v="25"/>
    <x v="1"/>
    <n v="-1"/>
    <n v="0"/>
    <n v="0"/>
    <n v="0"/>
    <n v="0"/>
    <n v="0"/>
    <n v="62798"/>
    <n v="51923"/>
    <n v="51935"/>
    <n v="47383"/>
    <n v="32876"/>
    <n v="28915"/>
    <n v="1867"/>
    <n v="2501"/>
    <n v="1271"/>
    <n v="926"/>
    <n v="876"/>
    <n v="3004"/>
    <n v="0"/>
  </r>
  <r>
    <n v="25359"/>
    <n v="400000"/>
    <x v="0"/>
    <x v="2"/>
    <n v="2"/>
    <n v="26"/>
    <x v="1"/>
    <n v="0"/>
    <n v="0"/>
    <n v="0"/>
    <n v="0"/>
    <n v="0"/>
    <n v="0"/>
    <n v="18256"/>
    <n v="18245"/>
    <n v="18447"/>
    <n v="13574"/>
    <n v="8805"/>
    <n v="10501"/>
    <n v="1300"/>
    <n v="1229"/>
    <n v="1120"/>
    <n v="292"/>
    <n v="2784"/>
    <n v="270"/>
    <n v="0"/>
  </r>
  <r>
    <n v="25360"/>
    <n v="260000"/>
    <x v="0"/>
    <x v="0"/>
    <n v="2"/>
    <n v="26"/>
    <x v="1"/>
    <n v="-1"/>
    <n v="-1"/>
    <n v="-2"/>
    <n v="-2"/>
    <n v="-2"/>
    <n v="-2"/>
    <n v="28"/>
    <n v="-288"/>
    <n v="-604"/>
    <n v="-920"/>
    <n v="-1236"/>
    <n v="-1552"/>
    <n v="288"/>
    <n v="1236"/>
    <n v="316"/>
    <n v="316"/>
    <n v="316"/>
    <n v="316"/>
    <n v="0"/>
  </r>
  <r>
    <n v="25361"/>
    <n v="260000"/>
    <x v="0"/>
    <x v="0"/>
    <n v="2"/>
    <n v="26"/>
    <x v="1"/>
    <n v="0"/>
    <n v="0"/>
    <n v="0"/>
    <n v="0"/>
    <n v="0"/>
    <n v="0"/>
    <n v="264249"/>
    <n v="264434"/>
    <n v="263847"/>
    <n v="262723"/>
    <n v="222464"/>
    <n v="222837"/>
    <n v="9800"/>
    <n v="9800"/>
    <n v="9413"/>
    <n v="7114"/>
    <n v="7532"/>
    <n v="8427"/>
    <n v="0"/>
  </r>
  <r>
    <n v="25362"/>
    <n v="180000"/>
    <x v="0"/>
    <x v="0"/>
    <n v="1"/>
    <n v="26"/>
    <x v="1"/>
    <n v="-1"/>
    <n v="-1"/>
    <n v="-1"/>
    <n v="-1"/>
    <n v="-1"/>
    <n v="-1"/>
    <n v="2406"/>
    <n v="2410"/>
    <n v="2057"/>
    <n v="2392"/>
    <n v="1483"/>
    <n v="2161"/>
    <n v="2410"/>
    <n v="2057"/>
    <n v="2392"/>
    <n v="1483"/>
    <n v="2161"/>
    <n v="2181"/>
    <n v="0"/>
  </r>
  <r>
    <n v="25363"/>
    <n v="160000"/>
    <x v="0"/>
    <x v="1"/>
    <n v="2"/>
    <n v="27"/>
    <x v="1"/>
    <n v="1"/>
    <n v="-2"/>
    <n v="-2"/>
    <n v="-2"/>
    <n v="-2"/>
    <n v="-2"/>
    <n v="0"/>
    <n v="0"/>
    <n v="0"/>
    <n v="1900"/>
    <n v="0"/>
    <n v="2018"/>
    <n v="0"/>
    <n v="0"/>
    <n v="1900"/>
    <n v="0"/>
    <n v="2018"/>
    <n v="0"/>
    <n v="0"/>
  </r>
  <r>
    <n v="25364"/>
    <n v="20000"/>
    <x v="0"/>
    <x v="0"/>
    <n v="2"/>
    <n v="25"/>
    <x v="1"/>
    <n v="2"/>
    <n v="2"/>
    <n v="2"/>
    <n v="2"/>
    <n v="0"/>
    <n v="0"/>
    <n v="17496"/>
    <n v="16923"/>
    <n v="20319"/>
    <n v="19543"/>
    <n v="19534"/>
    <n v="19320"/>
    <n v="0"/>
    <n v="4000"/>
    <n v="0"/>
    <n v="391"/>
    <n v="386"/>
    <n v="249"/>
    <n v="0"/>
  </r>
  <r>
    <n v="25365"/>
    <n v="30000"/>
    <x v="0"/>
    <x v="0"/>
    <n v="1"/>
    <n v="25"/>
    <x v="1"/>
    <n v="0"/>
    <n v="0"/>
    <n v="0"/>
    <n v="0"/>
    <n v="0"/>
    <n v="0"/>
    <n v="28848"/>
    <n v="27932"/>
    <n v="27474"/>
    <n v="28351"/>
    <n v="26389"/>
    <n v="26992"/>
    <n v="2000"/>
    <n v="1524"/>
    <n v="1401"/>
    <n v="917"/>
    <n v="1000"/>
    <n v="2000"/>
    <n v="0"/>
  </r>
  <r>
    <n v="25366"/>
    <n v="250000"/>
    <x v="0"/>
    <x v="0"/>
    <n v="1"/>
    <n v="25"/>
    <x v="1"/>
    <n v="0"/>
    <n v="0"/>
    <n v="0"/>
    <n v="0"/>
    <n v="0"/>
    <n v="0"/>
    <n v="13358"/>
    <n v="19102"/>
    <n v="23681"/>
    <n v="20869"/>
    <n v="25490"/>
    <n v="31258"/>
    <n v="6000"/>
    <n v="5000"/>
    <n v="4000"/>
    <n v="5000"/>
    <n v="6000"/>
    <n v="5000"/>
    <n v="0"/>
  </r>
  <r>
    <n v="25367"/>
    <n v="80000"/>
    <x v="0"/>
    <x v="1"/>
    <n v="2"/>
    <n v="25"/>
    <x v="1"/>
    <n v="0"/>
    <n v="0"/>
    <n v="0"/>
    <n v="0"/>
    <n v="0"/>
    <n v="0"/>
    <n v="40764"/>
    <n v="41765"/>
    <n v="42251"/>
    <n v="46475"/>
    <n v="48156"/>
    <n v="50419"/>
    <n v="2000"/>
    <n v="1776"/>
    <n v="5000"/>
    <n v="3000"/>
    <n v="5000"/>
    <n v="2500"/>
    <n v="0"/>
  </r>
  <r>
    <n v="25368"/>
    <n v="90000"/>
    <x v="0"/>
    <x v="1"/>
    <n v="2"/>
    <n v="24"/>
    <x v="0"/>
    <n v="0"/>
    <n v="0"/>
    <n v="0"/>
    <n v="-2"/>
    <n v="-2"/>
    <n v="-2"/>
    <n v="77860"/>
    <n v="76387"/>
    <n v="0"/>
    <n v="0"/>
    <n v="0"/>
    <n v="0"/>
    <n v="3292"/>
    <n v="0"/>
    <n v="0"/>
    <n v="0"/>
    <n v="0"/>
    <n v="0"/>
    <n v="0"/>
  </r>
  <r>
    <n v="25369"/>
    <n v="50000"/>
    <x v="0"/>
    <x v="1"/>
    <n v="2"/>
    <n v="28"/>
    <x v="1"/>
    <n v="-2"/>
    <n v="-2"/>
    <n v="-2"/>
    <n v="-2"/>
    <n v="-2"/>
    <n v="-2"/>
    <n v="0"/>
    <n v="0"/>
    <n v="0"/>
    <n v="0"/>
    <n v="0"/>
    <n v="-2000"/>
    <n v="0"/>
    <n v="0"/>
    <n v="0"/>
    <n v="0"/>
    <n v="0"/>
    <n v="2000"/>
    <n v="0"/>
  </r>
  <r>
    <n v="25370"/>
    <n v="210000"/>
    <x v="0"/>
    <x v="1"/>
    <n v="2"/>
    <n v="27"/>
    <x v="1"/>
    <n v="-1"/>
    <n v="0"/>
    <n v="0"/>
    <n v="0"/>
    <n v="2"/>
    <n v="-1"/>
    <n v="39397"/>
    <n v="38683"/>
    <n v="39210"/>
    <n v="38986"/>
    <n v="689"/>
    <n v="2040"/>
    <n v="2000"/>
    <n v="1985"/>
    <n v="1300"/>
    <n v="0"/>
    <n v="2040"/>
    <n v="4081"/>
    <n v="0"/>
  </r>
  <r>
    <n v="25371"/>
    <n v="200000"/>
    <x v="0"/>
    <x v="1"/>
    <n v="2"/>
    <n v="27"/>
    <x v="1"/>
    <n v="0"/>
    <n v="0"/>
    <n v="0"/>
    <n v="0"/>
    <n v="0"/>
    <n v="0"/>
    <n v="8666"/>
    <n v="9737"/>
    <n v="16013"/>
    <n v="28720"/>
    <n v="23607"/>
    <n v="24135"/>
    <n v="1224"/>
    <n v="6500"/>
    <n v="15000"/>
    <n v="3607"/>
    <n v="684"/>
    <n v="5000"/>
    <n v="0"/>
  </r>
  <r>
    <n v="25372"/>
    <n v="320000"/>
    <x v="0"/>
    <x v="0"/>
    <n v="2"/>
    <n v="28"/>
    <x v="1"/>
    <n v="0"/>
    <n v="-1"/>
    <n v="0"/>
    <n v="0"/>
    <n v="0"/>
    <n v="0"/>
    <n v="10668"/>
    <n v="44197"/>
    <n v="36538"/>
    <n v="34603"/>
    <n v="31596"/>
    <n v="30155"/>
    <n v="44462"/>
    <n v="12000"/>
    <n v="2000"/>
    <n v="1000"/>
    <n v="1000"/>
    <n v="5098"/>
    <n v="0"/>
  </r>
  <r>
    <n v="25373"/>
    <n v="200000"/>
    <x v="0"/>
    <x v="1"/>
    <n v="1"/>
    <n v="32"/>
    <x v="1"/>
    <n v="-2"/>
    <n v="-2"/>
    <n v="-2"/>
    <n v="-2"/>
    <n v="-2"/>
    <n v="-2"/>
    <n v="14202"/>
    <n v="0"/>
    <n v="505"/>
    <n v="0"/>
    <n v="0"/>
    <n v="0"/>
    <n v="0"/>
    <n v="505"/>
    <n v="0"/>
    <n v="0"/>
    <n v="0"/>
    <n v="4950"/>
    <n v="0"/>
  </r>
  <r>
    <n v="25374"/>
    <n v="80000"/>
    <x v="0"/>
    <x v="0"/>
    <n v="1"/>
    <n v="27"/>
    <x v="1"/>
    <n v="1"/>
    <n v="2"/>
    <n v="2"/>
    <n v="2"/>
    <n v="2"/>
    <n v="-1"/>
    <n v="3970"/>
    <n v="1603"/>
    <n v="3740"/>
    <n v="2000"/>
    <n v="0"/>
    <n v="2096"/>
    <n v="0"/>
    <n v="2191"/>
    <n v="0"/>
    <n v="0"/>
    <n v="2096"/>
    <n v="0"/>
    <n v="1"/>
  </r>
  <r>
    <n v="25375"/>
    <n v="140000"/>
    <x v="0"/>
    <x v="2"/>
    <n v="2"/>
    <n v="26"/>
    <x v="1"/>
    <n v="0"/>
    <n v="0"/>
    <n v="0"/>
    <n v="0"/>
    <n v="0"/>
    <n v="0"/>
    <n v="33236"/>
    <n v="32971"/>
    <n v="31206"/>
    <n v="31730"/>
    <n v="30535"/>
    <n v="28301"/>
    <n v="1785"/>
    <n v="2012"/>
    <n v="1536"/>
    <n v="837"/>
    <n v="989"/>
    <n v="782"/>
    <n v="0"/>
  </r>
  <r>
    <n v="25376"/>
    <n v="80000"/>
    <x v="0"/>
    <x v="1"/>
    <n v="2"/>
    <n v="27"/>
    <x v="1"/>
    <n v="0"/>
    <n v="0"/>
    <n v="0"/>
    <n v="0"/>
    <n v="0"/>
    <n v="0"/>
    <n v="78178"/>
    <n v="77637"/>
    <n v="73966"/>
    <n v="71447"/>
    <n v="66994"/>
    <n v="66813"/>
    <n v="3437"/>
    <n v="3300"/>
    <n v="3050"/>
    <n v="5000"/>
    <n v="2700"/>
    <n v="2300"/>
    <n v="0"/>
  </r>
  <r>
    <n v="25377"/>
    <n v="200000"/>
    <x v="0"/>
    <x v="1"/>
    <n v="2"/>
    <n v="29"/>
    <x v="1"/>
    <n v="0"/>
    <n v="0"/>
    <n v="-1"/>
    <n v="-1"/>
    <n v="-1"/>
    <n v="0"/>
    <n v="11347"/>
    <n v="30478"/>
    <n v="7892"/>
    <n v="1961"/>
    <n v="1357"/>
    <n v="1357"/>
    <n v="25000"/>
    <n v="8082"/>
    <n v="2580"/>
    <n v="1357"/>
    <n v="0"/>
    <n v="0"/>
    <n v="0"/>
  </r>
  <r>
    <n v="25378"/>
    <n v="230000"/>
    <x v="0"/>
    <x v="0"/>
    <n v="2"/>
    <n v="30"/>
    <x v="1"/>
    <n v="-1"/>
    <n v="2"/>
    <n v="-1"/>
    <n v="-1"/>
    <n v="-1"/>
    <n v="-1"/>
    <n v="2374"/>
    <n v="2165"/>
    <n v="2154"/>
    <n v="1966"/>
    <n v="1966"/>
    <n v="1966"/>
    <n v="0"/>
    <n v="2154"/>
    <n v="1966"/>
    <n v="1966"/>
    <n v="1966"/>
    <n v="177"/>
    <n v="1"/>
  </r>
  <r>
    <n v="25379"/>
    <n v="230000"/>
    <x v="0"/>
    <x v="1"/>
    <n v="2"/>
    <n v="28"/>
    <x v="1"/>
    <n v="0"/>
    <n v="0"/>
    <n v="0"/>
    <n v="-2"/>
    <n v="-2"/>
    <n v="-1"/>
    <n v="231591"/>
    <n v="102650"/>
    <n v="0"/>
    <n v="0"/>
    <n v="0"/>
    <n v="915"/>
    <n v="4650"/>
    <n v="0"/>
    <n v="0"/>
    <n v="0"/>
    <n v="915"/>
    <n v="4306"/>
    <n v="0"/>
  </r>
  <r>
    <n v="25380"/>
    <n v="20000"/>
    <x v="0"/>
    <x v="2"/>
    <n v="1"/>
    <n v="26"/>
    <x v="1"/>
    <n v="0"/>
    <n v="0"/>
    <n v="0"/>
    <n v="0"/>
    <n v="0"/>
    <n v="0"/>
    <n v="13548"/>
    <n v="14919"/>
    <n v="17057"/>
    <n v="13450"/>
    <n v="7944"/>
    <n v="780"/>
    <n v="1605"/>
    <n v="3130"/>
    <n v="1275"/>
    <n v="159"/>
    <n v="0"/>
    <n v="0"/>
    <n v="0"/>
  </r>
  <r>
    <n v="25381"/>
    <n v="90000"/>
    <x v="0"/>
    <x v="0"/>
    <n v="1"/>
    <n v="27"/>
    <x v="1"/>
    <n v="0"/>
    <n v="0"/>
    <n v="0"/>
    <n v="0"/>
    <n v="0"/>
    <n v="0"/>
    <n v="91367"/>
    <n v="64482"/>
    <n v="32037"/>
    <n v="14589"/>
    <n v="10237"/>
    <n v="10066"/>
    <n v="2121"/>
    <n v="1357"/>
    <n v="1037"/>
    <n v="243"/>
    <n v="244"/>
    <n v="226"/>
    <n v="0"/>
  </r>
  <r>
    <n v="25382"/>
    <n v="130000"/>
    <x v="0"/>
    <x v="0"/>
    <n v="1"/>
    <n v="26"/>
    <x v="1"/>
    <n v="2"/>
    <n v="2"/>
    <n v="2"/>
    <n v="2"/>
    <n v="0"/>
    <n v="0"/>
    <n v="5169"/>
    <n v="6228"/>
    <n v="6065"/>
    <n v="3489"/>
    <n v="3489"/>
    <n v="1163"/>
    <n v="1300"/>
    <n v="1250"/>
    <n v="0"/>
    <n v="0"/>
    <n v="0"/>
    <n v="0"/>
    <n v="1"/>
  </r>
  <r>
    <n v="25383"/>
    <n v="320000"/>
    <x v="0"/>
    <x v="0"/>
    <n v="2"/>
    <n v="29"/>
    <x v="1"/>
    <n v="-2"/>
    <n v="-2"/>
    <n v="-2"/>
    <n v="-2"/>
    <n v="-2"/>
    <n v="-2"/>
    <n v="5118"/>
    <n v="3743"/>
    <n v="7997"/>
    <n v="3115"/>
    <n v="1852"/>
    <n v="1347"/>
    <n v="6783"/>
    <n v="8063"/>
    <n v="3115"/>
    <n v="1852"/>
    <n v="1347"/>
    <n v="5158"/>
    <n v="0"/>
  </r>
  <r>
    <n v="25384"/>
    <n v="30000"/>
    <x v="0"/>
    <x v="0"/>
    <n v="2"/>
    <n v="29"/>
    <x v="1"/>
    <n v="2"/>
    <n v="2"/>
    <n v="0"/>
    <n v="0"/>
    <n v="0"/>
    <n v="0"/>
    <n v="36328"/>
    <n v="35291"/>
    <n v="36775"/>
    <n v="36914"/>
    <n v="33305"/>
    <n v="33688"/>
    <n v="0"/>
    <n v="2206"/>
    <n v="1500"/>
    <n v="2000"/>
    <n v="6000"/>
    <n v="6000"/>
    <n v="0"/>
  </r>
  <r>
    <n v="25385"/>
    <n v="240000"/>
    <x v="0"/>
    <x v="1"/>
    <n v="2"/>
    <n v="29"/>
    <x v="1"/>
    <n v="2"/>
    <n v="0"/>
    <n v="0"/>
    <n v="2"/>
    <n v="0"/>
    <n v="0"/>
    <n v="32870"/>
    <n v="34015"/>
    <n v="38257"/>
    <n v="37607"/>
    <n v="40924"/>
    <n v="43546"/>
    <n v="2000"/>
    <n v="5000"/>
    <n v="0"/>
    <n v="4000"/>
    <n v="3000"/>
    <n v="10000"/>
    <n v="1"/>
  </r>
  <r>
    <n v="25386"/>
    <n v="360000"/>
    <x v="0"/>
    <x v="1"/>
    <n v="2"/>
    <n v="29"/>
    <x v="1"/>
    <n v="-1"/>
    <n v="-1"/>
    <n v="-1"/>
    <n v="-1"/>
    <n v="-1"/>
    <n v="-1"/>
    <n v="885"/>
    <n v="10553"/>
    <n v="1943"/>
    <n v="2640"/>
    <n v="1741"/>
    <n v="4120"/>
    <n v="10553"/>
    <n v="2000"/>
    <n v="2700"/>
    <n v="2000"/>
    <n v="4120"/>
    <n v="4118"/>
    <n v="0"/>
  </r>
  <r>
    <n v="25387"/>
    <n v="30000"/>
    <x v="0"/>
    <x v="1"/>
    <n v="2"/>
    <n v="28"/>
    <x v="1"/>
    <n v="0"/>
    <n v="-1"/>
    <n v="-1"/>
    <n v="-1"/>
    <n v="-2"/>
    <n v="-2"/>
    <n v="13568"/>
    <n v="3166"/>
    <n v="821"/>
    <n v="0"/>
    <n v="0"/>
    <n v="0"/>
    <n v="3166"/>
    <n v="821"/>
    <n v="0"/>
    <n v="0"/>
    <n v="0"/>
    <n v="0"/>
    <n v="0"/>
  </r>
  <r>
    <n v="25388"/>
    <n v="240000"/>
    <x v="0"/>
    <x v="2"/>
    <n v="2"/>
    <n v="28"/>
    <x v="1"/>
    <n v="2"/>
    <n v="2"/>
    <n v="2"/>
    <n v="0"/>
    <n v="0"/>
    <n v="0"/>
    <n v="242837"/>
    <n v="246989"/>
    <n v="204769"/>
    <n v="62670"/>
    <n v="10408"/>
    <n v="10848"/>
    <n v="10000"/>
    <n v="0"/>
    <n v="2806"/>
    <n v="500"/>
    <n v="562"/>
    <n v="303"/>
    <n v="1"/>
  </r>
  <r>
    <n v="25389"/>
    <n v="320000"/>
    <x v="0"/>
    <x v="1"/>
    <n v="2"/>
    <n v="28"/>
    <x v="1"/>
    <n v="-2"/>
    <n v="-2"/>
    <n v="-2"/>
    <n v="-2"/>
    <n v="-2"/>
    <n v="-2"/>
    <n v="0"/>
    <n v="0"/>
    <n v="0"/>
    <n v="0"/>
    <n v="1999"/>
    <n v="1999"/>
    <n v="0"/>
    <n v="0"/>
    <n v="0"/>
    <n v="1999"/>
    <n v="1999"/>
    <n v="1999"/>
    <n v="0"/>
  </r>
  <r>
    <n v="25390"/>
    <n v="410000"/>
    <x v="0"/>
    <x v="1"/>
    <n v="2"/>
    <n v="28"/>
    <x v="1"/>
    <n v="0"/>
    <n v="0"/>
    <n v="0"/>
    <n v="0"/>
    <n v="-2"/>
    <n v="-1"/>
    <n v="210866"/>
    <n v="109320"/>
    <n v="11546"/>
    <n v="858"/>
    <n v="0"/>
    <n v="1117"/>
    <n v="2444"/>
    <n v="3056"/>
    <n v="968"/>
    <n v="0"/>
    <n v="1117"/>
    <n v="0"/>
    <n v="0"/>
  </r>
  <r>
    <n v="25391"/>
    <n v="220000"/>
    <x v="0"/>
    <x v="0"/>
    <n v="2"/>
    <n v="29"/>
    <x v="1"/>
    <n v="0"/>
    <n v="0"/>
    <n v="2"/>
    <n v="0"/>
    <n v="0"/>
    <n v="0"/>
    <n v="43596"/>
    <n v="45765"/>
    <n v="41308"/>
    <n v="39770"/>
    <n v="31840"/>
    <n v="33173"/>
    <n v="6000"/>
    <n v="2"/>
    <n v="3006"/>
    <n v="2000"/>
    <n v="2000"/>
    <n v="1500"/>
    <n v="0"/>
  </r>
  <r>
    <n v="25392"/>
    <n v="240000"/>
    <x v="0"/>
    <x v="1"/>
    <n v="2"/>
    <n v="26"/>
    <x v="1"/>
    <n v="-2"/>
    <n v="-2"/>
    <n v="-2"/>
    <n v="-2"/>
    <n v="-2"/>
    <n v="-2"/>
    <n v="0"/>
    <n v="0"/>
    <n v="343"/>
    <n v="315"/>
    <n v="6000"/>
    <n v="0"/>
    <n v="0"/>
    <n v="343"/>
    <n v="315"/>
    <n v="6000"/>
    <n v="0"/>
    <n v="188"/>
    <n v="0"/>
  </r>
  <r>
    <n v="25393"/>
    <n v="200000"/>
    <x v="0"/>
    <x v="1"/>
    <n v="2"/>
    <n v="26"/>
    <x v="1"/>
    <n v="-2"/>
    <n v="-2"/>
    <n v="-2"/>
    <n v="-2"/>
    <n v="-2"/>
    <n v="-2"/>
    <n v="2232"/>
    <n v="3967"/>
    <n v="1348"/>
    <n v="20836"/>
    <n v="1321"/>
    <n v="561"/>
    <n v="3967"/>
    <n v="1348"/>
    <n v="20836"/>
    <n v="1321"/>
    <n v="561"/>
    <n v="2905"/>
    <n v="0"/>
  </r>
  <r>
    <n v="25394"/>
    <n v="80000"/>
    <x v="0"/>
    <x v="3"/>
    <n v="2"/>
    <n v="25"/>
    <x v="1"/>
    <n v="0"/>
    <n v="0"/>
    <n v="0"/>
    <n v="0"/>
    <n v="0"/>
    <n v="0"/>
    <n v="72732"/>
    <n v="74120"/>
    <n v="74071"/>
    <n v="41008"/>
    <n v="32152"/>
    <n v="32748"/>
    <n v="3201"/>
    <n v="4016"/>
    <n v="2109"/>
    <n v="1151"/>
    <n v="1685"/>
    <n v="1342"/>
    <n v="0"/>
  </r>
  <r>
    <n v="25395"/>
    <n v="20000"/>
    <x v="0"/>
    <x v="1"/>
    <n v="2"/>
    <n v="25"/>
    <x v="1"/>
    <n v="0"/>
    <n v="0"/>
    <n v="0"/>
    <n v="0"/>
    <n v="0"/>
    <n v="0"/>
    <n v="17977"/>
    <n v="17776"/>
    <n v="18886"/>
    <n v="19551"/>
    <n v="18964"/>
    <n v="19676"/>
    <n v="2000"/>
    <n v="1700"/>
    <n v="1300"/>
    <n v="662"/>
    <n v="1000"/>
    <n v="747"/>
    <n v="0"/>
  </r>
  <r>
    <n v="25396"/>
    <n v="20000"/>
    <x v="0"/>
    <x v="1"/>
    <n v="2"/>
    <n v="24"/>
    <x v="0"/>
    <n v="-1"/>
    <n v="-1"/>
    <n v="-1"/>
    <n v="-1"/>
    <n v="-1"/>
    <n v="0"/>
    <n v="4687"/>
    <n v="9060"/>
    <n v="5064"/>
    <n v="14745"/>
    <n v="6805"/>
    <n v="6805"/>
    <n v="15000"/>
    <n v="6004"/>
    <n v="14776"/>
    <n v="10000"/>
    <n v="0"/>
    <n v="7436"/>
    <n v="0"/>
  </r>
  <r>
    <n v="25397"/>
    <n v="300000"/>
    <x v="0"/>
    <x v="0"/>
    <n v="2"/>
    <n v="26"/>
    <x v="1"/>
    <n v="-1"/>
    <n v="-1"/>
    <n v="-1"/>
    <n v="-1"/>
    <n v="-1"/>
    <n v="-1"/>
    <n v="1121"/>
    <n v="699"/>
    <n v="3131"/>
    <n v="5180"/>
    <n v="1780"/>
    <n v="0"/>
    <n v="699"/>
    <n v="3152"/>
    <n v="5180"/>
    <n v="1780"/>
    <n v="0"/>
    <n v="6200"/>
    <n v="0"/>
  </r>
  <r>
    <n v="25398"/>
    <n v="340000"/>
    <x v="0"/>
    <x v="1"/>
    <n v="2"/>
    <n v="26"/>
    <x v="1"/>
    <n v="1"/>
    <n v="2"/>
    <n v="2"/>
    <n v="2"/>
    <n v="2"/>
    <n v="0"/>
    <n v="17211"/>
    <n v="19262"/>
    <n v="20012"/>
    <n v="19728"/>
    <n v="19042"/>
    <n v="11728"/>
    <n v="2637"/>
    <n v="1353"/>
    <n v="531"/>
    <n v="14"/>
    <n v="235"/>
    <n v="1400"/>
    <n v="0"/>
  </r>
  <r>
    <n v="25399"/>
    <n v="300000"/>
    <x v="0"/>
    <x v="0"/>
    <n v="2"/>
    <n v="27"/>
    <x v="1"/>
    <n v="0"/>
    <n v="0"/>
    <n v="0"/>
    <n v="0"/>
    <n v="0"/>
    <n v="-1"/>
    <n v="15024"/>
    <n v="12128"/>
    <n v="9775"/>
    <n v="7347"/>
    <n v="4026"/>
    <n v="4851"/>
    <n v="1200"/>
    <n v="1164"/>
    <n v="1069"/>
    <n v="81"/>
    <n v="4851"/>
    <n v="3333"/>
    <n v="0"/>
  </r>
  <r>
    <n v="25400"/>
    <n v="350000"/>
    <x v="0"/>
    <x v="1"/>
    <n v="2"/>
    <n v="2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401"/>
    <n v="20000"/>
    <x v="0"/>
    <x v="1"/>
    <n v="2"/>
    <n v="24"/>
    <x v="0"/>
    <n v="2"/>
    <n v="0"/>
    <n v="0"/>
    <n v="0"/>
    <n v="0"/>
    <n v="0"/>
    <n v="18466"/>
    <n v="15946"/>
    <n v="16327"/>
    <n v="17970"/>
    <n v="18819"/>
    <n v="16642"/>
    <n v="1500"/>
    <n v="1500"/>
    <n v="2000"/>
    <n v="1000"/>
    <n v="1000"/>
    <n v="1000"/>
    <n v="1"/>
  </r>
  <r>
    <n v="25402"/>
    <n v="90000"/>
    <x v="0"/>
    <x v="1"/>
    <n v="2"/>
    <n v="24"/>
    <x v="0"/>
    <n v="0"/>
    <n v="0"/>
    <n v="0"/>
    <n v="0"/>
    <n v="0"/>
    <n v="0"/>
    <n v="69542"/>
    <n v="64610"/>
    <n v="62725"/>
    <n v="57716"/>
    <n v="43970"/>
    <n v="36415"/>
    <n v="2366"/>
    <n v="4000"/>
    <n v="3000"/>
    <n v="2000"/>
    <n v="3480"/>
    <n v="15000"/>
    <n v="0"/>
  </r>
  <r>
    <n v="25403"/>
    <n v="80000"/>
    <x v="0"/>
    <x v="0"/>
    <n v="1"/>
    <n v="27"/>
    <x v="1"/>
    <n v="0"/>
    <n v="0"/>
    <n v="0"/>
    <n v="0"/>
    <n v="0"/>
    <n v="0"/>
    <n v="77039"/>
    <n v="78746"/>
    <n v="79757"/>
    <n v="40498"/>
    <n v="29212"/>
    <n v="29621"/>
    <n v="2984"/>
    <n v="2449"/>
    <n v="1612"/>
    <n v="798"/>
    <n v="1307"/>
    <n v="359"/>
    <n v="1"/>
  </r>
  <r>
    <n v="25404"/>
    <n v="20000"/>
    <x v="0"/>
    <x v="0"/>
    <n v="1"/>
    <n v="28"/>
    <x v="1"/>
    <n v="0"/>
    <n v="0"/>
    <n v="0"/>
    <n v="0"/>
    <n v="0"/>
    <n v="0"/>
    <n v="6064"/>
    <n v="7076"/>
    <n v="8169"/>
    <n v="8956"/>
    <n v="8956"/>
    <n v="0"/>
    <n v="1120"/>
    <n v="1213"/>
    <n v="1000"/>
    <n v="0"/>
    <n v="0"/>
    <n v="0"/>
    <n v="0"/>
  </r>
  <r>
    <n v="25405"/>
    <n v="240000"/>
    <x v="0"/>
    <x v="1"/>
    <n v="2"/>
    <n v="28"/>
    <x v="1"/>
    <n v="0"/>
    <n v="0"/>
    <n v="0"/>
    <n v="0"/>
    <n v="0"/>
    <n v="0"/>
    <n v="203850"/>
    <n v="203979"/>
    <n v="204712"/>
    <n v="205344"/>
    <n v="152992"/>
    <n v="140128"/>
    <n v="7500"/>
    <n v="8000"/>
    <n v="8400"/>
    <n v="6000"/>
    <n v="5200"/>
    <n v="5000"/>
    <n v="0"/>
  </r>
  <r>
    <n v="25406"/>
    <n v="150000"/>
    <x v="0"/>
    <x v="1"/>
    <n v="2"/>
    <n v="27"/>
    <x v="1"/>
    <n v="-1"/>
    <n v="3"/>
    <n v="2"/>
    <n v="-1"/>
    <n v="-1"/>
    <n v="-1"/>
    <n v="942"/>
    <n v="616"/>
    <n v="290"/>
    <n v="326"/>
    <n v="740"/>
    <n v="17481"/>
    <n v="0"/>
    <n v="0"/>
    <n v="362"/>
    <n v="740"/>
    <n v="17481"/>
    <n v="1000"/>
    <n v="1"/>
  </r>
  <r>
    <n v="25407"/>
    <n v="100000"/>
    <x v="0"/>
    <x v="1"/>
    <n v="2"/>
    <n v="27"/>
    <x v="1"/>
    <n v="0"/>
    <n v="0"/>
    <n v="0"/>
    <n v="0"/>
    <n v="0"/>
    <n v="0"/>
    <n v="40576"/>
    <n v="41876"/>
    <n v="42699"/>
    <n v="44020"/>
    <n v="44588"/>
    <n v="45521"/>
    <n v="1977"/>
    <n v="1800"/>
    <n v="2032"/>
    <n v="1600"/>
    <n v="1652"/>
    <n v="1734"/>
    <n v="1"/>
  </r>
  <r>
    <n v="25408"/>
    <n v="150000"/>
    <x v="0"/>
    <x v="0"/>
    <n v="1"/>
    <n v="24"/>
    <x v="0"/>
    <n v="1"/>
    <n v="-1"/>
    <n v="-1"/>
    <n v="-1"/>
    <n v="-1"/>
    <n v="-1"/>
    <n v="-122"/>
    <n v="16711"/>
    <n v="8004"/>
    <n v="521"/>
    <n v="3776"/>
    <n v="165"/>
    <n v="16924"/>
    <n v="8004"/>
    <n v="521"/>
    <n v="3776"/>
    <n v="165"/>
    <n v="356"/>
    <n v="0"/>
  </r>
  <r>
    <n v="25409"/>
    <n v="50000"/>
    <x v="0"/>
    <x v="1"/>
    <n v="2"/>
    <n v="27"/>
    <x v="1"/>
    <n v="0"/>
    <n v="0"/>
    <n v="0"/>
    <n v="0"/>
    <n v="-2"/>
    <n v="-2"/>
    <n v="45190"/>
    <n v="45277"/>
    <n v="44941"/>
    <n v="0"/>
    <n v="0"/>
    <n v="0"/>
    <n v="5277"/>
    <n v="4941"/>
    <n v="0"/>
    <n v="0"/>
    <n v="0"/>
    <n v="0"/>
    <n v="0"/>
  </r>
  <r>
    <n v="25410"/>
    <n v="260000"/>
    <x v="0"/>
    <x v="1"/>
    <n v="2"/>
    <n v="27"/>
    <x v="1"/>
    <n v="0"/>
    <n v="0"/>
    <n v="0"/>
    <n v="0"/>
    <n v="0"/>
    <n v="0"/>
    <n v="109588"/>
    <n v="111132"/>
    <n v="112014"/>
    <n v="107404"/>
    <n v="46866"/>
    <n v="11950"/>
    <n v="5000"/>
    <n v="5000"/>
    <n v="3000"/>
    <n v="2000"/>
    <n v="433"/>
    <n v="1000"/>
    <n v="0"/>
  </r>
  <r>
    <n v="25411"/>
    <n v="140000"/>
    <x v="0"/>
    <x v="1"/>
    <n v="2"/>
    <n v="27"/>
    <x v="1"/>
    <n v="0"/>
    <n v="0"/>
    <n v="0"/>
    <n v="0"/>
    <n v="0"/>
    <n v="0"/>
    <n v="128656"/>
    <n v="126785"/>
    <n v="129752"/>
    <n v="132554"/>
    <n v="268084"/>
    <n v="137061"/>
    <n v="6000"/>
    <n v="6500"/>
    <n v="6500"/>
    <n v="5000"/>
    <n v="5000"/>
    <n v="5568"/>
    <n v="0"/>
  </r>
  <r>
    <n v="25412"/>
    <n v="30000"/>
    <x v="0"/>
    <x v="1"/>
    <n v="2"/>
    <n v="24"/>
    <x v="0"/>
    <n v="-1"/>
    <n v="-1"/>
    <n v="0"/>
    <n v="0"/>
    <n v="0"/>
    <n v="-1"/>
    <n v="25616"/>
    <n v="27526"/>
    <n v="11458"/>
    <n v="7500"/>
    <n v="7000"/>
    <n v="5192"/>
    <n v="31348"/>
    <n v="1328"/>
    <n v="1000"/>
    <n v="7000"/>
    <n v="5192"/>
    <n v="0"/>
    <n v="0"/>
  </r>
  <r>
    <n v="25413"/>
    <n v="90000"/>
    <x v="0"/>
    <x v="0"/>
    <n v="2"/>
    <n v="23"/>
    <x v="0"/>
    <n v="0"/>
    <n v="0"/>
    <n v="0"/>
    <n v="0"/>
    <n v="0"/>
    <n v="0"/>
    <n v="11989"/>
    <n v="18746"/>
    <n v="19670"/>
    <n v="14039"/>
    <n v="14218"/>
    <n v="9427"/>
    <n v="7000"/>
    <n v="1326"/>
    <n v="1095"/>
    <n v="377"/>
    <n v="288"/>
    <n v="342"/>
    <n v="0"/>
  </r>
  <r>
    <n v="25414"/>
    <n v="50000"/>
    <x v="0"/>
    <x v="0"/>
    <n v="1"/>
    <n v="23"/>
    <x v="0"/>
    <n v="0"/>
    <n v="0"/>
    <n v="0"/>
    <n v="0"/>
    <n v="0"/>
    <n v="0"/>
    <n v="5215"/>
    <n v="6232"/>
    <n v="7251"/>
    <n v="8326"/>
    <n v="9184"/>
    <n v="10031"/>
    <n v="1106"/>
    <n v="1125"/>
    <n v="1200"/>
    <n v="1000"/>
    <n v="1000"/>
    <n v="1000"/>
    <n v="1"/>
  </r>
  <r>
    <n v="25415"/>
    <n v="230000"/>
    <x v="0"/>
    <x v="0"/>
    <n v="2"/>
    <n v="31"/>
    <x v="1"/>
    <n v="-1"/>
    <n v="-1"/>
    <n v="0"/>
    <n v="0"/>
    <n v="0"/>
    <n v="0"/>
    <n v="10190"/>
    <n v="49777"/>
    <n v="49159"/>
    <n v="43668"/>
    <n v="42352"/>
    <n v="43099"/>
    <n v="49777"/>
    <n v="3002"/>
    <n v="1388"/>
    <n v="1511"/>
    <n v="5000"/>
    <n v="1600"/>
    <n v="0"/>
  </r>
  <r>
    <n v="25416"/>
    <n v="70000"/>
    <x v="0"/>
    <x v="2"/>
    <n v="1"/>
    <n v="30"/>
    <x v="1"/>
    <n v="2"/>
    <n v="2"/>
    <n v="2"/>
    <n v="2"/>
    <n v="2"/>
    <n v="2"/>
    <n v="55352"/>
    <n v="56448"/>
    <n v="57550"/>
    <n v="58008"/>
    <n v="58957"/>
    <n v="60367"/>
    <n v="2600"/>
    <n v="2600"/>
    <n v="2000"/>
    <n v="2500"/>
    <n v="2500"/>
    <n v="2400"/>
    <n v="1"/>
  </r>
  <r>
    <n v="25417"/>
    <n v="300000"/>
    <x v="0"/>
    <x v="1"/>
    <n v="2"/>
    <n v="30"/>
    <x v="1"/>
    <n v="0"/>
    <n v="0"/>
    <n v="0"/>
    <n v="0"/>
    <n v="0"/>
    <n v="0"/>
    <n v="53377"/>
    <n v="54984"/>
    <n v="56738"/>
    <n v="57282"/>
    <n v="58575"/>
    <n v="59653"/>
    <n v="2500"/>
    <n v="2640"/>
    <n v="2080"/>
    <n v="2246"/>
    <n v="2174"/>
    <n v="3000"/>
    <n v="0"/>
  </r>
  <r>
    <n v="25418"/>
    <n v="300000"/>
    <x v="0"/>
    <x v="1"/>
    <n v="2"/>
    <n v="27"/>
    <x v="1"/>
    <n v="-1"/>
    <n v="-1"/>
    <n v="-1"/>
    <n v="-1"/>
    <n v="0"/>
    <n v="0"/>
    <n v="4850"/>
    <n v="42189"/>
    <n v="83754"/>
    <n v="120927"/>
    <n v="105303"/>
    <n v="82475"/>
    <n v="42198"/>
    <n v="83754"/>
    <n v="120927"/>
    <n v="0"/>
    <n v="716"/>
    <n v="25213"/>
    <n v="0"/>
  </r>
  <r>
    <n v="25419"/>
    <n v="110000"/>
    <x v="0"/>
    <x v="1"/>
    <n v="2"/>
    <n v="29"/>
    <x v="1"/>
    <n v="0"/>
    <n v="0"/>
    <n v="0"/>
    <n v="0"/>
    <n v="0"/>
    <n v="0"/>
    <n v="105102"/>
    <n v="107388"/>
    <n v="106805"/>
    <n v="107608"/>
    <n v="108643"/>
    <n v="109689"/>
    <n v="5289"/>
    <n v="3875"/>
    <n v="3830"/>
    <n v="4000"/>
    <n v="4000"/>
    <n v="5000"/>
    <n v="1"/>
  </r>
  <r>
    <n v="25420"/>
    <n v="30000"/>
    <x v="0"/>
    <x v="0"/>
    <n v="2"/>
    <n v="27"/>
    <x v="1"/>
    <n v="0"/>
    <n v="0"/>
    <n v="0"/>
    <n v="0"/>
    <n v="0"/>
    <n v="0"/>
    <n v="4512"/>
    <n v="6628"/>
    <n v="9222"/>
    <n v="6368"/>
    <n v="1000"/>
    <n v="3070"/>
    <n v="2205"/>
    <n v="2111"/>
    <n v="2376"/>
    <n v="0"/>
    <n v="2070"/>
    <n v="1683"/>
    <n v="0"/>
  </r>
  <r>
    <n v="25421"/>
    <n v="20000"/>
    <x v="0"/>
    <x v="0"/>
    <n v="2"/>
    <n v="27"/>
    <x v="1"/>
    <n v="2"/>
    <n v="2"/>
    <n v="-2"/>
    <n v="-2"/>
    <n v="-1"/>
    <n v="-1"/>
    <n v="17311"/>
    <n v="0"/>
    <n v="0"/>
    <n v="0"/>
    <n v="4599"/>
    <n v="4779"/>
    <n v="0"/>
    <n v="0"/>
    <n v="0"/>
    <n v="4599"/>
    <n v="700"/>
    <n v="0"/>
    <n v="1"/>
  </r>
  <r>
    <n v="25422"/>
    <n v="30000"/>
    <x v="0"/>
    <x v="1"/>
    <n v="2"/>
    <n v="22"/>
    <x v="0"/>
    <n v="-1"/>
    <n v="-1"/>
    <n v="-1"/>
    <n v="-1"/>
    <n v="-1"/>
    <n v="-2"/>
    <n v="846"/>
    <n v="3173"/>
    <n v="1972"/>
    <n v="182"/>
    <n v="0"/>
    <n v="0"/>
    <n v="3173"/>
    <n v="1972"/>
    <n v="183"/>
    <n v="0"/>
    <n v="0"/>
    <n v="440"/>
    <n v="0"/>
  </r>
  <r>
    <n v="25423"/>
    <n v="350000"/>
    <x v="0"/>
    <x v="1"/>
    <n v="2"/>
    <n v="31"/>
    <x v="1"/>
    <n v="0"/>
    <n v="-1"/>
    <n v="0"/>
    <n v="0"/>
    <n v="0"/>
    <n v="0"/>
    <n v="49184"/>
    <n v="20738"/>
    <n v="47631"/>
    <n v="51451"/>
    <n v="35104"/>
    <n v="0"/>
    <n v="20738"/>
    <n v="27689"/>
    <n v="21451"/>
    <n v="2000"/>
    <n v="0"/>
    <n v="20602"/>
    <n v="0"/>
  </r>
  <r>
    <n v="25424"/>
    <n v="200000"/>
    <x v="0"/>
    <x v="1"/>
    <n v="2"/>
    <n v="30"/>
    <x v="1"/>
    <n v="-1"/>
    <n v="-1"/>
    <n v="-1"/>
    <n v="-1"/>
    <n v="-1"/>
    <n v="-1"/>
    <n v="10225"/>
    <n v="9468"/>
    <n v="30250"/>
    <n v="5215"/>
    <n v="90"/>
    <n v="5690"/>
    <n v="9468"/>
    <n v="30250"/>
    <n v="5215"/>
    <n v="90"/>
    <n v="6198"/>
    <n v="2440"/>
    <n v="0"/>
  </r>
  <r>
    <n v="25425"/>
    <n v="200000"/>
    <x v="0"/>
    <x v="1"/>
    <n v="2"/>
    <n v="31"/>
    <x v="1"/>
    <n v="-2"/>
    <n v="-2"/>
    <n v="-2"/>
    <n v="-2"/>
    <n v="-2"/>
    <n v="-2"/>
    <n v="10742"/>
    <n v="165"/>
    <n v="1295"/>
    <n v="0"/>
    <n v="0"/>
    <n v="0"/>
    <n v="165"/>
    <n v="1295"/>
    <n v="0"/>
    <n v="0"/>
    <n v="0"/>
    <n v="0"/>
    <n v="0"/>
  </r>
  <r>
    <n v="25426"/>
    <n v="50000"/>
    <x v="0"/>
    <x v="0"/>
    <n v="1"/>
    <n v="26"/>
    <x v="1"/>
    <n v="0"/>
    <n v="0"/>
    <n v="0"/>
    <n v="0"/>
    <n v="0"/>
    <n v="0"/>
    <n v="41891"/>
    <n v="33849"/>
    <n v="30220"/>
    <n v="30235"/>
    <n v="28979"/>
    <n v="23593"/>
    <n v="1781"/>
    <n v="2016"/>
    <n v="1450"/>
    <n v="1314"/>
    <n v="814"/>
    <n v="978"/>
    <n v="0"/>
  </r>
  <r>
    <n v="25427"/>
    <n v="100000"/>
    <x v="0"/>
    <x v="0"/>
    <n v="2"/>
    <n v="26"/>
    <x v="1"/>
    <n v="2"/>
    <n v="2"/>
    <n v="0"/>
    <n v="0"/>
    <n v="0"/>
    <n v="0"/>
    <n v="88728"/>
    <n v="86405"/>
    <n v="88636"/>
    <n v="83516"/>
    <n v="39871"/>
    <n v="39626"/>
    <n v="0"/>
    <n v="3639"/>
    <n v="2347"/>
    <n v="3901"/>
    <n v="1327"/>
    <n v="530"/>
    <n v="1"/>
  </r>
  <r>
    <n v="25428"/>
    <n v="140000"/>
    <x v="0"/>
    <x v="0"/>
    <n v="2"/>
    <n v="26"/>
    <x v="1"/>
    <n v="0"/>
    <n v="0"/>
    <n v="0"/>
    <n v="-1"/>
    <n v="-1"/>
    <n v="-1"/>
    <n v="22844"/>
    <n v="8178"/>
    <n v="3776"/>
    <n v="3776"/>
    <n v="3776"/>
    <n v="4173"/>
    <n v="1119"/>
    <n v="1000"/>
    <n v="3776"/>
    <n v="3776"/>
    <n v="4173"/>
    <n v="1000"/>
    <n v="0"/>
  </r>
  <r>
    <n v="25429"/>
    <n v="50000"/>
    <x v="0"/>
    <x v="2"/>
    <n v="2"/>
    <n v="22"/>
    <x v="0"/>
    <n v="0"/>
    <n v="0"/>
    <n v="0"/>
    <n v="2"/>
    <n v="2"/>
    <n v="0"/>
    <n v="46476"/>
    <n v="47703"/>
    <n v="51922"/>
    <n v="51563"/>
    <n v="50677"/>
    <n v="48556"/>
    <n v="2000"/>
    <n v="5000"/>
    <n v="1200"/>
    <n v="0"/>
    <n v="1853"/>
    <n v="0"/>
    <n v="0"/>
  </r>
  <r>
    <n v="25430"/>
    <n v="50000"/>
    <x v="0"/>
    <x v="1"/>
    <n v="2"/>
    <n v="22"/>
    <x v="0"/>
    <n v="0"/>
    <n v="0"/>
    <n v="0"/>
    <n v="0"/>
    <n v="0"/>
    <n v="0"/>
    <n v="38393"/>
    <n v="36240"/>
    <n v="31675"/>
    <n v="31849"/>
    <n v="31323"/>
    <n v="32620"/>
    <n v="2000"/>
    <n v="2000"/>
    <n v="2000"/>
    <n v="1500"/>
    <n v="3023"/>
    <n v="0"/>
    <n v="0"/>
  </r>
  <r>
    <n v="25431"/>
    <n v="160000"/>
    <x v="0"/>
    <x v="1"/>
    <n v="2"/>
    <n v="27"/>
    <x v="1"/>
    <n v="0"/>
    <n v="0"/>
    <n v="0"/>
    <n v="2"/>
    <n v="2"/>
    <n v="0"/>
    <n v="97375"/>
    <n v="112373"/>
    <n v="119017"/>
    <n v="104417"/>
    <n v="62975"/>
    <n v="53299"/>
    <n v="20000"/>
    <n v="10000"/>
    <n v="3017"/>
    <n v="0"/>
    <n v="3000"/>
    <n v="2000"/>
    <n v="0"/>
  </r>
  <r>
    <n v="25432"/>
    <n v="170000"/>
    <x v="0"/>
    <x v="0"/>
    <n v="2"/>
    <n v="28"/>
    <x v="1"/>
    <n v="0"/>
    <n v="-1"/>
    <n v="0"/>
    <n v="0"/>
    <n v="0"/>
    <n v="0"/>
    <n v="30860"/>
    <n v="167941"/>
    <n v="171459"/>
    <n v="173310"/>
    <n v="240738"/>
    <n v="135722"/>
    <n v="304815"/>
    <n v="8000"/>
    <n v="8127"/>
    <n v="4810"/>
    <n v="5000"/>
    <n v="5400"/>
    <n v="0"/>
  </r>
  <r>
    <n v="25433"/>
    <n v="160000"/>
    <x v="0"/>
    <x v="1"/>
    <n v="2"/>
    <n v="28"/>
    <x v="1"/>
    <n v="0"/>
    <n v="0"/>
    <n v="0"/>
    <n v="0"/>
    <n v="0"/>
    <n v="0"/>
    <n v="40854"/>
    <n v="41849"/>
    <n v="42889"/>
    <n v="43904"/>
    <n v="44777"/>
    <n v="45866"/>
    <n v="1676"/>
    <n v="1716"/>
    <n v="1731"/>
    <n v="1604"/>
    <n v="1812"/>
    <n v="1667"/>
    <n v="0"/>
  </r>
  <r>
    <n v="25434"/>
    <n v="100000"/>
    <x v="0"/>
    <x v="2"/>
    <n v="2"/>
    <n v="28"/>
    <x v="1"/>
    <n v="3"/>
    <n v="2"/>
    <n v="2"/>
    <n v="5"/>
    <n v="5"/>
    <n v="4"/>
    <n v="1250"/>
    <n v="1250"/>
    <n v="1250"/>
    <n v="1250"/>
    <n v="1250"/>
    <n v="650"/>
    <n v="0"/>
    <n v="0"/>
    <n v="0"/>
    <n v="0"/>
    <n v="0"/>
    <n v="0"/>
    <n v="0"/>
  </r>
  <r>
    <n v="25435"/>
    <n v="100000"/>
    <x v="0"/>
    <x v="1"/>
    <n v="2"/>
    <n v="29"/>
    <x v="1"/>
    <n v="0"/>
    <n v="0"/>
    <n v="0"/>
    <n v="0"/>
    <n v="0"/>
    <n v="0"/>
    <n v="94378"/>
    <n v="95809"/>
    <n v="93076"/>
    <n v="91241"/>
    <n v="62242"/>
    <n v="9565"/>
    <n v="6000"/>
    <n v="5000"/>
    <n v="4000"/>
    <n v="4000"/>
    <n v="1000"/>
    <n v="1000"/>
    <n v="0"/>
  </r>
  <r>
    <n v="25436"/>
    <n v="200000"/>
    <x v="0"/>
    <x v="0"/>
    <n v="2"/>
    <n v="23"/>
    <x v="0"/>
    <n v="0"/>
    <n v="0"/>
    <n v="-2"/>
    <n v="-2"/>
    <n v="-2"/>
    <n v="-2"/>
    <n v="61650"/>
    <n v="0"/>
    <n v="0"/>
    <n v="0"/>
    <n v="0"/>
    <n v="0"/>
    <n v="0"/>
    <n v="0"/>
    <n v="0"/>
    <n v="0"/>
    <n v="0"/>
    <n v="0"/>
    <n v="1"/>
  </r>
  <r>
    <n v="25437"/>
    <n v="360000"/>
    <x v="0"/>
    <x v="1"/>
    <n v="2"/>
    <n v="27"/>
    <x v="1"/>
    <n v="0"/>
    <n v="0"/>
    <n v="0"/>
    <n v="0"/>
    <n v="0"/>
    <n v="0"/>
    <n v="297275"/>
    <n v="307394"/>
    <n v="314534"/>
    <n v="289355"/>
    <n v="274484"/>
    <n v="247998"/>
    <n v="20000"/>
    <n v="15000"/>
    <n v="19355"/>
    <n v="10000"/>
    <n v="10000"/>
    <n v="10000"/>
    <n v="0"/>
  </r>
  <r>
    <n v="25438"/>
    <n v="160000"/>
    <x v="0"/>
    <x v="1"/>
    <n v="2"/>
    <n v="27"/>
    <x v="1"/>
    <n v="0"/>
    <n v="0"/>
    <n v="0"/>
    <n v="0"/>
    <n v="0"/>
    <n v="-1"/>
    <n v="159460"/>
    <n v="148691"/>
    <n v="118082"/>
    <n v="112802"/>
    <n v="61178"/>
    <n v="98960"/>
    <n v="10000"/>
    <n v="10000"/>
    <n v="5022"/>
    <n v="8000"/>
    <n v="99822"/>
    <n v="5000"/>
    <n v="0"/>
  </r>
  <r>
    <n v="25439"/>
    <n v="500000"/>
    <x v="0"/>
    <x v="1"/>
    <n v="2"/>
    <n v="30"/>
    <x v="1"/>
    <n v="0"/>
    <n v="0"/>
    <n v="0"/>
    <n v="0"/>
    <n v="0"/>
    <n v="0"/>
    <n v="137243"/>
    <n v="129722"/>
    <n v="128006"/>
    <n v="125294"/>
    <n v="92276"/>
    <n v="96112"/>
    <n v="5000"/>
    <n v="5116"/>
    <n v="5000"/>
    <n v="5000"/>
    <n v="5000"/>
    <n v="5000"/>
    <n v="0"/>
  </r>
  <r>
    <n v="25440"/>
    <n v="50000"/>
    <x v="0"/>
    <x v="1"/>
    <n v="2"/>
    <n v="30"/>
    <x v="1"/>
    <n v="0"/>
    <n v="0"/>
    <n v="0"/>
    <n v="0"/>
    <n v="0"/>
    <n v="0"/>
    <n v="45977"/>
    <n v="45931"/>
    <n v="45344"/>
    <n v="36789"/>
    <n v="28918"/>
    <n v="23095"/>
    <n v="1823"/>
    <n v="1818"/>
    <n v="1312"/>
    <n v="879"/>
    <n v="781"/>
    <n v="800"/>
    <n v="0"/>
  </r>
  <r>
    <n v="25441"/>
    <n v="90000"/>
    <x v="0"/>
    <x v="0"/>
    <n v="2"/>
    <n v="25"/>
    <x v="1"/>
    <n v="0"/>
    <n v="0"/>
    <n v="2"/>
    <n v="0"/>
    <n v="0"/>
    <n v="0"/>
    <n v="86830"/>
    <n v="94016"/>
    <n v="88477"/>
    <n v="87820"/>
    <n v="88444"/>
    <n v="91198"/>
    <n v="9000"/>
    <n v="0"/>
    <n v="4100"/>
    <n v="3000"/>
    <n v="4000"/>
    <n v="4500"/>
    <n v="0"/>
  </r>
  <r>
    <n v="25442"/>
    <n v="300000"/>
    <x v="0"/>
    <x v="0"/>
    <n v="2"/>
    <n v="25"/>
    <x v="1"/>
    <n v="-2"/>
    <n v="-2"/>
    <n v="-2"/>
    <n v="-2"/>
    <n v="-2"/>
    <n v="-2"/>
    <n v="780"/>
    <n v="390"/>
    <n v="334"/>
    <n v="780"/>
    <n v="2590"/>
    <n v="1490"/>
    <n v="390"/>
    <n v="334"/>
    <n v="780"/>
    <n v="2590"/>
    <n v="1490"/>
    <n v="11813"/>
    <n v="0"/>
  </r>
  <r>
    <n v="25443"/>
    <n v="120000"/>
    <x v="0"/>
    <x v="1"/>
    <n v="2"/>
    <n v="28"/>
    <x v="1"/>
    <n v="0"/>
    <n v="0"/>
    <n v="0"/>
    <n v="0"/>
    <n v="0"/>
    <n v="0"/>
    <n v="50477"/>
    <n v="52632"/>
    <n v="55282"/>
    <n v="56878"/>
    <n v="57948"/>
    <n v="59179"/>
    <n v="3500"/>
    <n v="4000"/>
    <n v="3500"/>
    <n v="2500"/>
    <n v="2200"/>
    <n v="2200"/>
    <n v="1"/>
  </r>
  <r>
    <n v="25444"/>
    <n v="300000"/>
    <x v="0"/>
    <x v="1"/>
    <n v="2"/>
    <n v="28"/>
    <x v="1"/>
    <n v="-1"/>
    <n v="-1"/>
    <n v="-1"/>
    <n v="-1"/>
    <n v="-2"/>
    <n v="-1"/>
    <n v="14033"/>
    <n v="6500"/>
    <n v="1477"/>
    <n v="0"/>
    <n v="0"/>
    <n v="1346"/>
    <n v="6520"/>
    <n v="1477"/>
    <n v="0"/>
    <n v="0"/>
    <n v="1346"/>
    <n v="0"/>
    <n v="1"/>
  </r>
  <r>
    <n v="25445"/>
    <n v="500000"/>
    <x v="0"/>
    <x v="1"/>
    <n v="2"/>
    <n v="28"/>
    <x v="1"/>
    <n v="0"/>
    <n v="0"/>
    <n v="-1"/>
    <n v="0"/>
    <n v="0"/>
    <n v="0"/>
    <n v="19543"/>
    <n v="21788"/>
    <n v="19323"/>
    <n v="33146"/>
    <n v="39741"/>
    <n v="53516"/>
    <n v="5110"/>
    <n v="19623"/>
    <n v="15000"/>
    <n v="7000"/>
    <n v="14122"/>
    <n v="20000"/>
    <n v="0"/>
  </r>
  <r>
    <n v="25446"/>
    <n v="50000"/>
    <x v="0"/>
    <x v="0"/>
    <n v="1"/>
    <n v="28"/>
    <x v="1"/>
    <n v="0"/>
    <n v="0"/>
    <n v="0"/>
    <n v="0"/>
    <n v="0"/>
    <n v="0"/>
    <n v="15314"/>
    <n v="16327"/>
    <n v="17366"/>
    <n v="18325"/>
    <n v="17365"/>
    <n v="17964"/>
    <n v="1269"/>
    <n v="1308"/>
    <n v="1267"/>
    <n v="605"/>
    <n v="862"/>
    <n v="1000"/>
    <n v="0"/>
  </r>
  <r>
    <n v="25447"/>
    <n v="20000"/>
    <x v="0"/>
    <x v="0"/>
    <n v="1"/>
    <n v="26"/>
    <x v="1"/>
    <n v="0"/>
    <n v="0"/>
    <n v="0"/>
    <n v="0"/>
    <n v="0"/>
    <n v="0"/>
    <n v="18141"/>
    <n v="17718"/>
    <n v="18058"/>
    <n v="18623"/>
    <n v="15692"/>
    <n v="15215"/>
    <n v="1600"/>
    <n v="1700"/>
    <n v="1509"/>
    <n v="1000"/>
    <n v="670"/>
    <n v="740"/>
    <n v="0"/>
  </r>
  <r>
    <n v="25448"/>
    <n v="240000"/>
    <x v="0"/>
    <x v="1"/>
    <n v="2"/>
    <n v="27"/>
    <x v="1"/>
    <n v="0"/>
    <n v="0"/>
    <n v="-2"/>
    <n v="-2"/>
    <n v="-2"/>
    <n v="-2"/>
    <n v="118175"/>
    <n v="0"/>
    <n v="0"/>
    <n v="0"/>
    <n v="0"/>
    <n v="0"/>
    <n v="0"/>
    <n v="0"/>
    <n v="0"/>
    <n v="0"/>
    <n v="0"/>
    <n v="0"/>
    <n v="0"/>
  </r>
  <r>
    <n v="25449"/>
    <n v="210000"/>
    <x v="0"/>
    <x v="0"/>
    <n v="2"/>
    <n v="27"/>
    <x v="1"/>
    <n v="0"/>
    <n v="0"/>
    <n v="0"/>
    <n v="0"/>
    <n v="0"/>
    <n v="0"/>
    <n v="46066"/>
    <n v="38952"/>
    <n v="29735"/>
    <n v="15381"/>
    <n v="12475"/>
    <n v="10535"/>
    <n v="1951"/>
    <n v="3034"/>
    <n v="3000"/>
    <n v="3000"/>
    <n v="3000"/>
    <n v="92"/>
    <n v="0"/>
  </r>
  <r>
    <n v="25450"/>
    <n v="50000"/>
    <x v="0"/>
    <x v="2"/>
    <n v="1"/>
    <n v="24"/>
    <x v="0"/>
    <n v="1"/>
    <n v="-2"/>
    <n v="-1"/>
    <n v="0"/>
    <n v="0"/>
    <n v="0"/>
    <n v="-1037"/>
    <n v="-1037"/>
    <n v="49024"/>
    <n v="49806"/>
    <n v="30212"/>
    <n v="30419"/>
    <n v="0"/>
    <n v="52806"/>
    <n v="1872"/>
    <n v="1200"/>
    <n v="1100"/>
    <n v="1250"/>
    <n v="0"/>
  </r>
  <r>
    <n v="25451"/>
    <n v="50000"/>
    <x v="0"/>
    <x v="0"/>
    <n v="2"/>
    <n v="25"/>
    <x v="1"/>
    <n v="0"/>
    <n v="0"/>
    <n v="0"/>
    <n v="0"/>
    <n v="0"/>
    <n v="-2"/>
    <n v="42684"/>
    <n v="40407"/>
    <n v="31811"/>
    <n v="13898"/>
    <n v="0"/>
    <n v="0"/>
    <n v="2000"/>
    <n v="1814"/>
    <n v="1000"/>
    <n v="0"/>
    <n v="0"/>
    <n v="0"/>
    <n v="0"/>
  </r>
  <r>
    <n v="25452"/>
    <n v="60000"/>
    <x v="0"/>
    <x v="1"/>
    <n v="2"/>
    <n v="25"/>
    <x v="1"/>
    <n v="-1"/>
    <n v="-1"/>
    <n v="-1"/>
    <n v="-1"/>
    <n v="-2"/>
    <n v="-1"/>
    <n v="1507"/>
    <n v="0"/>
    <n v="11305"/>
    <n v="0"/>
    <n v="0"/>
    <n v="300"/>
    <n v="0"/>
    <n v="11305"/>
    <n v="0"/>
    <n v="0"/>
    <n v="300"/>
    <n v="0"/>
    <n v="0"/>
  </r>
  <r>
    <n v="25453"/>
    <n v="310000"/>
    <x v="0"/>
    <x v="0"/>
    <n v="2"/>
    <n v="28"/>
    <x v="1"/>
    <n v="0"/>
    <n v="0"/>
    <n v="0"/>
    <n v="0"/>
    <n v="0"/>
    <n v="0"/>
    <n v="311380"/>
    <n v="314131"/>
    <n v="301646"/>
    <n v="292673"/>
    <n v="253269"/>
    <n v="256259"/>
    <n v="11264"/>
    <n v="10979"/>
    <n v="10950"/>
    <n v="9281"/>
    <n v="9304"/>
    <n v="9885"/>
    <n v="0"/>
  </r>
  <r>
    <n v="25454"/>
    <n v="140000"/>
    <x v="0"/>
    <x v="1"/>
    <n v="2"/>
    <n v="28"/>
    <x v="1"/>
    <n v="0"/>
    <n v="0"/>
    <n v="3"/>
    <n v="2"/>
    <n v="2"/>
    <n v="0"/>
    <n v="47547"/>
    <n v="55621"/>
    <n v="54174"/>
    <n v="54599"/>
    <n v="53124"/>
    <n v="54393"/>
    <n v="9532"/>
    <n v="0"/>
    <n v="1900"/>
    <n v="0"/>
    <n v="2124"/>
    <n v="2427"/>
    <n v="1"/>
  </r>
  <r>
    <n v="25455"/>
    <n v="320000"/>
    <x v="0"/>
    <x v="0"/>
    <n v="1"/>
    <n v="27"/>
    <x v="1"/>
    <n v="-2"/>
    <n v="-2"/>
    <n v="-2"/>
    <n v="-2"/>
    <n v="-2"/>
    <n v="-2"/>
    <n v="1175"/>
    <n v="0"/>
    <n v="0"/>
    <n v="0"/>
    <n v="5210"/>
    <n v="0"/>
    <n v="0"/>
    <n v="0"/>
    <n v="0"/>
    <n v="5210"/>
    <n v="0"/>
    <n v="0"/>
    <n v="0"/>
  </r>
  <r>
    <n v="25456"/>
    <n v="90000"/>
    <x v="0"/>
    <x v="0"/>
    <n v="1"/>
    <n v="27"/>
    <x v="1"/>
    <n v="0"/>
    <n v="0"/>
    <n v="0"/>
    <n v="0"/>
    <n v="0"/>
    <n v="0"/>
    <n v="20461"/>
    <n v="21465"/>
    <n v="22495"/>
    <n v="23504"/>
    <n v="23815"/>
    <n v="24311"/>
    <n v="1649"/>
    <n v="1679"/>
    <n v="1688"/>
    <n v="999"/>
    <n v="1029"/>
    <n v="1040"/>
    <n v="0"/>
  </r>
  <r>
    <n v="25457"/>
    <n v="280000"/>
    <x v="0"/>
    <x v="0"/>
    <n v="1"/>
    <n v="27"/>
    <x v="1"/>
    <n v="0"/>
    <n v="0"/>
    <n v="0"/>
    <n v="0"/>
    <n v="0"/>
    <n v="0"/>
    <n v="280913"/>
    <n v="283222"/>
    <n v="273160"/>
    <n v="257689"/>
    <n v="193231"/>
    <n v="191143"/>
    <n v="11052"/>
    <n v="9563"/>
    <n v="15017"/>
    <n v="5374"/>
    <n v="5420"/>
    <n v="6021"/>
    <n v="0"/>
  </r>
  <r>
    <n v="25458"/>
    <n v="80000"/>
    <x v="0"/>
    <x v="2"/>
    <n v="1"/>
    <n v="25"/>
    <x v="1"/>
    <n v="0"/>
    <n v="-1"/>
    <n v="-1"/>
    <n v="-1"/>
    <n v="-1"/>
    <n v="-1"/>
    <n v="3525"/>
    <n v="1504"/>
    <n v="0"/>
    <n v="2332"/>
    <n v="4320"/>
    <n v="0"/>
    <n v="1654"/>
    <n v="0"/>
    <n v="2332"/>
    <n v="4320"/>
    <n v="0"/>
    <n v="0"/>
    <n v="1"/>
  </r>
  <r>
    <n v="25459"/>
    <n v="170000"/>
    <x v="0"/>
    <x v="1"/>
    <n v="2"/>
    <n v="25"/>
    <x v="1"/>
    <n v="0"/>
    <n v="0"/>
    <n v="0"/>
    <n v="0"/>
    <n v="0"/>
    <n v="0"/>
    <n v="170950"/>
    <n v="166243"/>
    <n v="165816"/>
    <n v="166023"/>
    <n v="96415"/>
    <n v="127480"/>
    <n v="6014"/>
    <n v="7103"/>
    <n v="5451"/>
    <n v="6000"/>
    <n v="80000"/>
    <n v="4000"/>
    <n v="0"/>
  </r>
  <r>
    <n v="25460"/>
    <n v="240000"/>
    <x v="0"/>
    <x v="0"/>
    <n v="1"/>
    <n v="30"/>
    <x v="1"/>
    <n v="1"/>
    <n v="-2"/>
    <n v="-1"/>
    <n v="2"/>
    <n v="-1"/>
    <n v="-1"/>
    <n v="0"/>
    <n v="0"/>
    <n v="7124"/>
    <n v="6860"/>
    <n v="2959"/>
    <n v="6000"/>
    <n v="0"/>
    <n v="7124"/>
    <n v="21"/>
    <n v="2959"/>
    <n v="6000"/>
    <n v="0"/>
    <n v="1"/>
  </r>
  <r>
    <n v="25461"/>
    <n v="30000"/>
    <x v="0"/>
    <x v="1"/>
    <n v="1"/>
    <n v="23"/>
    <x v="0"/>
    <n v="2"/>
    <n v="0"/>
    <n v="0"/>
    <n v="0"/>
    <n v="0"/>
    <n v="0"/>
    <n v="25665"/>
    <n v="26669"/>
    <n v="28080"/>
    <n v="28836"/>
    <n v="28812"/>
    <n v="29400"/>
    <n v="1433"/>
    <n v="1844"/>
    <n v="1600"/>
    <n v="576"/>
    <n v="588"/>
    <n v="600"/>
    <n v="1"/>
  </r>
  <r>
    <n v="25462"/>
    <n v="120000"/>
    <x v="0"/>
    <x v="0"/>
    <n v="2"/>
    <n v="24"/>
    <x v="0"/>
    <n v="0"/>
    <n v="0"/>
    <n v="0"/>
    <n v="0"/>
    <n v="0"/>
    <n v="0"/>
    <n v="69725"/>
    <n v="66918"/>
    <n v="65838"/>
    <n v="61527"/>
    <n v="59620"/>
    <n v="60767"/>
    <n v="3008"/>
    <n v="2319"/>
    <n v="2151"/>
    <n v="2200"/>
    <n v="2300"/>
    <n v="2100"/>
    <n v="0"/>
  </r>
  <r>
    <n v="25463"/>
    <n v="50000"/>
    <x v="0"/>
    <x v="0"/>
    <n v="2"/>
    <n v="23"/>
    <x v="0"/>
    <n v="0"/>
    <n v="0"/>
    <n v="0"/>
    <n v="-2"/>
    <n v="-2"/>
    <n v="-2"/>
    <n v="48424"/>
    <n v="45300"/>
    <n v="-100"/>
    <n v="-100"/>
    <n v="-100"/>
    <n v="650"/>
    <n v="1500"/>
    <n v="100"/>
    <n v="0"/>
    <n v="0"/>
    <n v="750"/>
    <n v="247"/>
    <n v="0"/>
  </r>
  <r>
    <n v="25464"/>
    <n v="10000"/>
    <x v="0"/>
    <x v="0"/>
    <n v="2"/>
    <n v="23"/>
    <x v="0"/>
    <n v="0"/>
    <n v="0"/>
    <n v="0"/>
    <n v="0"/>
    <n v="0"/>
    <n v="0"/>
    <n v="6969"/>
    <n v="7992"/>
    <n v="9106"/>
    <n v="9719"/>
    <n v="9917"/>
    <n v="0"/>
    <n v="1300"/>
    <n v="1400"/>
    <n v="1000"/>
    <n v="198"/>
    <n v="0"/>
    <n v="0"/>
    <n v="0"/>
  </r>
  <r>
    <n v="25465"/>
    <n v="80000"/>
    <x v="0"/>
    <x v="1"/>
    <n v="2"/>
    <n v="24"/>
    <x v="0"/>
    <n v="0"/>
    <n v="0"/>
    <n v="0"/>
    <n v="0"/>
    <n v="0"/>
    <n v="0"/>
    <n v="56222"/>
    <n v="52268"/>
    <n v="29402"/>
    <n v="20983"/>
    <n v="21096"/>
    <n v="22252"/>
    <n v="2000"/>
    <n v="1800"/>
    <n v="1700"/>
    <n v="759"/>
    <n v="1500"/>
    <n v="1100"/>
    <n v="0"/>
  </r>
  <r>
    <n v="25466"/>
    <n v="170000"/>
    <x v="0"/>
    <x v="1"/>
    <n v="2"/>
    <n v="28"/>
    <x v="1"/>
    <n v="0"/>
    <n v="0"/>
    <n v="0"/>
    <n v="0"/>
    <n v="0"/>
    <n v="2"/>
    <n v="42062"/>
    <n v="43170"/>
    <n v="44283"/>
    <n v="46352"/>
    <n v="51384"/>
    <n v="50568"/>
    <n v="2000"/>
    <n v="2000"/>
    <n v="3000"/>
    <n v="6000"/>
    <n v="0"/>
    <n v="2000"/>
    <n v="0"/>
  </r>
  <r>
    <n v="25467"/>
    <n v="360000"/>
    <x v="0"/>
    <x v="0"/>
    <n v="2"/>
    <n v="28"/>
    <x v="1"/>
    <n v="-2"/>
    <n v="-2"/>
    <n v="-2"/>
    <n v="-2"/>
    <n v="-2"/>
    <n v="-2"/>
    <n v="-307"/>
    <n v="-307"/>
    <n v="-307"/>
    <n v="-307"/>
    <n v="-307"/>
    <n v="-307"/>
    <n v="0"/>
    <n v="0"/>
    <n v="0"/>
    <n v="0"/>
    <n v="307"/>
    <n v="0"/>
    <n v="1"/>
  </r>
  <r>
    <n v="25468"/>
    <n v="110000"/>
    <x v="0"/>
    <x v="1"/>
    <n v="1"/>
    <n v="33"/>
    <x v="1"/>
    <n v="2"/>
    <n v="2"/>
    <n v="2"/>
    <n v="2"/>
    <n v="2"/>
    <n v="2"/>
    <n v="24178"/>
    <n v="25270"/>
    <n v="24669"/>
    <n v="26738"/>
    <n v="27201"/>
    <n v="26723"/>
    <n v="1700"/>
    <n v="0"/>
    <n v="2700"/>
    <n v="1100"/>
    <n v="0"/>
    <n v="875"/>
    <n v="1"/>
  </r>
  <r>
    <n v="25469"/>
    <n v="210000"/>
    <x v="0"/>
    <x v="0"/>
    <n v="1"/>
    <n v="34"/>
    <x v="1"/>
    <n v="0"/>
    <n v="0"/>
    <n v="0"/>
    <n v="0"/>
    <n v="0"/>
    <n v="0"/>
    <n v="14724"/>
    <n v="16465"/>
    <n v="17694"/>
    <n v="18892"/>
    <n v="20566"/>
    <n v="23226"/>
    <n v="2000"/>
    <n v="1500"/>
    <n v="1500"/>
    <n v="2000"/>
    <n v="3000"/>
    <n v="2000"/>
    <n v="0"/>
  </r>
  <r>
    <n v="25470"/>
    <n v="150000"/>
    <x v="0"/>
    <x v="3"/>
    <n v="1"/>
    <n v="34"/>
    <x v="1"/>
    <n v="0"/>
    <n v="0"/>
    <n v="0"/>
    <n v="0"/>
    <n v="0"/>
    <n v="0"/>
    <n v="83000"/>
    <n v="88000"/>
    <n v="93000"/>
    <n v="98000"/>
    <n v="100000"/>
    <n v="0"/>
    <n v="5000"/>
    <n v="5000"/>
    <n v="5000"/>
    <n v="2000"/>
    <n v="0"/>
    <n v="0"/>
    <n v="0"/>
  </r>
  <r>
    <n v="25471"/>
    <n v="200000"/>
    <x v="0"/>
    <x v="0"/>
    <n v="1"/>
    <n v="34"/>
    <x v="1"/>
    <n v="-2"/>
    <n v="-2"/>
    <n v="-2"/>
    <n v="-2"/>
    <n v="-2"/>
    <n v="-2"/>
    <n v="17822"/>
    <n v="19741"/>
    <n v="18718"/>
    <n v="15033"/>
    <n v="12785"/>
    <n v="8426"/>
    <n v="19855"/>
    <n v="18914"/>
    <n v="15112"/>
    <n v="12849"/>
    <n v="8468"/>
    <n v="27378"/>
    <n v="0"/>
  </r>
  <r>
    <n v="25472"/>
    <n v="140000"/>
    <x v="0"/>
    <x v="0"/>
    <n v="2"/>
    <n v="26"/>
    <x v="1"/>
    <n v="0"/>
    <n v="0"/>
    <n v="0"/>
    <n v="0"/>
    <n v="0"/>
    <n v="2"/>
    <n v="271896"/>
    <n v="141057"/>
    <n v="144306"/>
    <n v="141949"/>
    <n v="141345"/>
    <n v="136379"/>
    <n v="14000"/>
    <n v="7200"/>
    <n v="19000"/>
    <n v="10400"/>
    <n v="0"/>
    <n v="4931"/>
    <n v="1"/>
  </r>
  <r>
    <n v="25473"/>
    <n v="80000"/>
    <x v="0"/>
    <x v="0"/>
    <n v="2"/>
    <n v="27"/>
    <x v="1"/>
    <n v="-1"/>
    <n v="0"/>
    <n v="0"/>
    <n v="0"/>
    <n v="0"/>
    <n v="0"/>
    <n v="45198"/>
    <n v="45572"/>
    <n v="40910"/>
    <n v="40969"/>
    <n v="41275"/>
    <n v="41637"/>
    <n v="2000"/>
    <n v="2000"/>
    <n v="1600"/>
    <n v="1500"/>
    <n v="1550"/>
    <n v="1600"/>
    <n v="1"/>
  </r>
  <r>
    <n v="25474"/>
    <n v="240000"/>
    <x v="0"/>
    <x v="2"/>
    <n v="1"/>
    <n v="24"/>
    <x v="0"/>
    <n v="0"/>
    <n v="0"/>
    <n v="0"/>
    <n v="0"/>
    <n v="0"/>
    <n v="0"/>
    <n v="136760"/>
    <n v="193321"/>
    <n v="189572"/>
    <n v="194799"/>
    <n v="52599"/>
    <n v="51487"/>
    <n v="90000"/>
    <n v="7170"/>
    <n v="9000"/>
    <n v="3000"/>
    <n v="3000"/>
    <n v="2367"/>
    <n v="0"/>
  </r>
  <r>
    <n v="25475"/>
    <n v="50000"/>
    <x v="0"/>
    <x v="0"/>
    <n v="1"/>
    <n v="29"/>
    <x v="1"/>
    <n v="0"/>
    <n v="0"/>
    <n v="0"/>
    <n v="0"/>
    <n v="0"/>
    <n v="0"/>
    <n v="48529"/>
    <n v="42955"/>
    <n v="50543"/>
    <n v="49032"/>
    <n v="19830"/>
    <n v="18299"/>
    <n v="3000"/>
    <n v="9000"/>
    <n v="2000"/>
    <n v="2000"/>
    <n v="700"/>
    <n v="4000"/>
    <n v="0"/>
  </r>
  <r>
    <n v="25476"/>
    <n v="80000"/>
    <x v="0"/>
    <x v="1"/>
    <n v="2"/>
    <n v="28"/>
    <x v="1"/>
    <n v="0"/>
    <n v="0"/>
    <n v="0"/>
    <n v="0"/>
    <n v="0"/>
    <n v="0"/>
    <n v="39663"/>
    <n v="40664"/>
    <n v="42742"/>
    <n v="43730"/>
    <n v="44721"/>
    <n v="45764"/>
    <n v="1664"/>
    <n v="2742"/>
    <n v="2000"/>
    <n v="1720"/>
    <n v="1764"/>
    <n v="1762"/>
    <n v="0"/>
  </r>
  <r>
    <n v="25477"/>
    <n v="70000"/>
    <x v="0"/>
    <x v="4"/>
    <n v="1"/>
    <n v="24"/>
    <x v="0"/>
    <n v="0"/>
    <n v="0"/>
    <n v="0"/>
    <n v="-2"/>
    <n v="-2"/>
    <n v="-2"/>
    <n v="47663"/>
    <n v="47470"/>
    <n v="0"/>
    <n v="0"/>
    <n v="0"/>
    <n v="0"/>
    <n v="1000"/>
    <n v="0"/>
    <n v="0"/>
    <n v="0"/>
    <n v="0"/>
    <n v="0"/>
    <n v="0"/>
  </r>
  <r>
    <n v="25478"/>
    <n v="50000"/>
    <x v="0"/>
    <x v="1"/>
    <n v="2"/>
    <n v="24"/>
    <x v="0"/>
    <n v="-1"/>
    <n v="-1"/>
    <n v="-1"/>
    <n v="-1"/>
    <n v="-1"/>
    <n v="-1"/>
    <n v="3258"/>
    <n v="-37"/>
    <n v="18356"/>
    <n v="1851"/>
    <n v="8362"/>
    <n v="810"/>
    <n v="0"/>
    <n v="9252"/>
    <n v="1859"/>
    <n v="8362"/>
    <n v="810"/>
    <n v="1469"/>
    <n v="0"/>
  </r>
  <r>
    <n v="25479"/>
    <n v="180000"/>
    <x v="0"/>
    <x v="1"/>
    <n v="2"/>
    <n v="28"/>
    <x v="1"/>
    <n v="0"/>
    <n v="0"/>
    <n v="0"/>
    <n v="0"/>
    <n v="0"/>
    <n v="0"/>
    <n v="6396"/>
    <n v="12595"/>
    <n v="18704"/>
    <n v="24410"/>
    <n v="29184"/>
    <n v="7325"/>
    <n v="7000"/>
    <n v="7000"/>
    <n v="7000"/>
    <n v="7000"/>
    <n v="5000"/>
    <n v="326"/>
    <n v="0"/>
  </r>
  <r>
    <n v="25480"/>
    <n v="110000"/>
    <x v="0"/>
    <x v="1"/>
    <n v="2"/>
    <n v="29"/>
    <x v="1"/>
    <n v="0"/>
    <n v="0"/>
    <n v="0"/>
    <n v="2"/>
    <n v="0"/>
    <n v="0"/>
    <n v="107336"/>
    <n v="107195"/>
    <n v="109443"/>
    <n v="106637"/>
    <n v="106665"/>
    <n v="92417"/>
    <n v="5320"/>
    <n v="7845"/>
    <n v="4000"/>
    <n v="4000"/>
    <n v="3500"/>
    <n v="9500"/>
    <n v="0"/>
  </r>
  <r>
    <n v="25481"/>
    <n v="300000"/>
    <x v="0"/>
    <x v="0"/>
    <n v="1"/>
    <n v="29"/>
    <x v="1"/>
    <n v="0"/>
    <n v="0"/>
    <n v="0"/>
    <n v="0"/>
    <n v="0"/>
    <n v="0"/>
    <n v="321155"/>
    <n v="317259"/>
    <n v="313600"/>
    <n v="309670"/>
    <n v="305660"/>
    <n v="301693"/>
    <n v="11369"/>
    <n v="11380"/>
    <n v="11216"/>
    <n v="11069"/>
    <n v="11090"/>
    <n v="10028"/>
    <n v="1"/>
  </r>
  <r>
    <n v="25482"/>
    <n v="210000"/>
    <x v="0"/>
    <x v="3"/>
    <n v="2"/>
    <n v="29"/>
    <x v="1"/>
    <n v="0"/>
    <n v="0"/>
    <n v="0"/>
    <n v="0"/>
    <n v="0"/>
    <n v="0"/>
    <n v="43933"/>
    <n v="45197"/>
    <n v="46468"/>
    <n v="47394"/>
    <n v="48604"/>
    <n v="49669"/>
    <n v="2000"/>
    <n v="2000"/>
    <n v="2000"/>
    <n v="2000"/>
    <n v="2000"/>
    <n v="2000"/>
    <n v="0"/>
  </r>
  <r>
    <n v="25483"/>
    <n v="200000"/>
    <x v="0"/>
    <x v="1"/>
    <n v="2"/>
    <n v="29"/>
    <x v="1"/>
    <n v="0"/>
    <n v="0"/>
    <n v="-1"/>
    <n v="0"/>
    <n v="0"/>
    <n v="0"/>
    <n v="7298"/>
    <n v="1467"/>
    <n v="439"/>
    <n v="2257"/>
    <n v="43720"/>
    <n v="43968"/>
    <n v="1000"/>
    <n v="439"/>
    <n v="2000"/>
    <n v="42000"/>
    <n v="1700"/>
    <n v="2000"/>
    <n v="0"/>
  </r>
  <r>
    <n v="25484"/>
    <n v="100000"/>
    <x v="0"/>
    <x v="0"/>
    <n v="1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5485"/>
    <n v="70000"/>
    <x v="0"/>
    <x v="2"/>
    <n v="2"/>
    <n v="31"/>
    <x v="1"/>
    <n v="2"/>
    <n v="0"/>
    <n v="0"/>
    <n v="0"/>
    <n v="0"/>
    <n v="0"/>
    <n v="68174"/>
    <n v="68973"/>
    <n v="69835"/>
    <n v="66216"/>
    <n v="30000"/>
    <n v="30096"/>
    <n v="3200"/>
    <n v="3013"/>
    <n v="2141"/>
    <n v="1200"/>
    <n v="1300"/>
    <n v="1300"/>
    <n v="1"/>
  </r>
  <r>
    <n v="25486"/>
    <n v="250000"/>
    <x v="0"/>
    <x v="1"/>
    <n v="2"/>
    <n v="31"/>
    <x v="1"/>
    <n v="0"/>
    <n v="0"/>
    <n v="0"/>
    <n v="0"/>
    <n v="0"/>
    <n v="0"/>
    <n v="67492"/>
    <n v="67875"/>
    <n v="67448"/>
    <n v="68165"/>
    <n v="68787"/>
    <n v="70111"/>
    <n v="3500"/>
    <n v="2658"/>
    <n v="3000"/>
    <n v="4000"/>
    <n v="3000"/>
    <n v="2500"/>
    <n v="0"/>
  </r>
  <r>
    <n v="25487"/>
    <n v="600000"/>
    <x v="0"/>
    <x v="1"/>
    <n v="2"/>
    <n v="31"/>
    <x v="1"/>
    <n v="-2"/>
    <n v="-2"/>
    <n v="-2"/>
    <n v="-2"/>
    <n v="-2"/>
    <n v="-2"/>
    <n v="-84"/>
    <n v="115"/>
    <n v="349"/>
    <n v="-9"/>
    <n v="-9"/>
    <n v="-9"/>
    <n v="700"/>
    <n v="349"/>
    <n v="9"/>
    <n v="0"/>
    <n v="0"/>
    <n v="0"/>
    <n v="0"/>
  </r>
  <r>
    <n v="25488"/>
    <n v="320000"/>
    <x v="0"/>
    <x v="0"/>
    <n v="1"/>
    <n v="31"/>
    <x v="1"/>
    <n v="0"/>
    <n v="0"/>
    <n v="0"/>
    <n v="0"/>
    <n v="0"/>
    <n v="0"/>
    <n v="2437"/>
    <n v="3490"/>
    <n v="4529"/>
    <n v="5548"/>
    <n v="6450"/>
    <n v="7342"/>
    <n v="1100"/>
    <n v="1100"/>
    <n v="1100"/>
    <n v="1000"/>
    <n v="1000"/>
    <n v="8000"/>
    <n v="0"/>
  </r>
  <r>
    <n v="25489"/>
    <n v="180000"/>
    <x v="0"/>
    <x v="0"/>
    <n v="2"/>
    <n v="31"/>
    <x v="1"/>
    <n v="0"/>
    <n v="0"/>
    <n v="0"/>
    <n v="0"/>
    <n v="0"/>
    <n v="0"/>
    <n v="180754"/>
    <n v="85936"/>
    <n v="88542"/>
    <n v="92055"/>
    <n v="94038"/>
    <n v="95849"/>
    <n v="3085"/>
    <n v="4000"/>
    <n v="5000"/>
    <n v="3514"/>
    <n v="3478"/>
    <n v="3517"/>
    <n v="0"/>
  </r>
  <r>
    <n v="25490"/>
    <n v="110000"/>
    <x v="0"/>
    <x v="1"/>
    <n v="2"/>
    <n v="27"/>
    <x v="1"/>
    <n v="0"/>
    <n v="0"/>
    <n v="0"/>
    <n v="0"/>
    <n v="0"/>
    <n v="0"/>
    <n v="69970"/>
    <n v="66423"/>
    <n v="61951"/>
    <n v="59428"/>
    <n v="53678"/>
    <n v="52254"/>
    <n v="4009"/>
    <n v="5083"/>
    <n v="5002"/>
    <n v="4000"/>
    <n v="3000"/>
    <n v="5050"/>
    <n v="0"/>
  </r>
  <r>
    <n v="25491"/>
    <n v="20000"/>
    <x v="0"/>
    <x v="1"/>
    <n v="2"/>
    <n v="22"/>
    <x v="0"/>
    <n v="1"/>
    <n v="2"/>
    <n v="0"/>
    <n v="0"/>
    <n v="0"/>
    <n v="0"/>
    <n v="18761"/>
    <n v="18167"/>
    <n v="19202"/>
    <n v="20178"/>
    <n v="20281"/>
    <n v="20293"/>
    <n v="0"/>
    <n v="1634"/>
    <n v="1610"/>
    <n v="710"/>
    <n v="717"/>
    <n v="722"/>
    <n v="0"/>
  </r>
  <r>
    <n v="25492"/>
    <n v="60000"/>
    <x v="0"/>
    <x v="2"/>
    <n v="2"/>
    <n v="22"/>
    <x v="0"/>
    <n v="-1"/>
    <n v="-1"/>
    <n v="-1"/>
    <n v="-1"/>
    <n v="0"/>
    <n v="0"/>
    <n v="4049"/>
    <n v="1808"/>
    <n v="3496"/>
    <n v="11548"/>
    <n v="14519"/>
    <n v="5861"/>
    <n v="1815"/>
    <n v="3496"/>
    <n v="11548"/>
    <n v="3500"/>
    <n v="200"/>
    <n v="1100"/>
    <n v="0"/>
  </r>
  <r>
    <n v="25493"/>
    <n v="320000"/>
    <x v="0"/>
    <x v="0"/>
    <n v="2"/>
    <n v="30"/>
    <x v="1"/>
    <n v="-1"/>
    <n v="-1"/>
    <n v="-1"/>
    <n v="-1"/>
    <n v="-1"/>
    <n v="0"/>
    <n v="3690"/>
    <n v="3720"/>
    <n v="4206"/>
    <n v="15610"/>
    <n v="10556"/>
    <n v="11863"/>
    <n v="3720"/>
    <n v="4206"/>
    <n v="15610"/>
    <n v="10556"/>
    <n v="8000"/>
    <n v="5600"/>
    <n v="0"/>
  </r>
  <r>
    <n v="25494"/>
    <n v="320000"/>
    <x v="0"/>
    <x v="1"/>
    <n v="2"/>
    <n v="29"/>
    <x v="1"/>
    <n v="0"/>
    <n v="0"/>
    <n v="0"/>
    <n v="0"/>
    <n v="0"/>
    <n v="0"/>
    <n v="42596"/>
    <n v="43548"/>
    <n v="33674"/>
    <n v="34259"/>
    <n v="62546"/>
    <n v="106857"/>
    <n v="1955"/>
    <n v="2020"/>
    <n v="1605"/>
    <n v="30039"/>
    <n v="65000"/>
    <n v="5000"/>
    <n v="0"/>
  </r>
  <r>
    <n v="25495"/>
    <n v="110000"/>
    <x v="0"/>
    <x v="0"/>
    <n v="2"/>
    <n v="29"/>
    <x v="1"/>
    <n v="0"/>
    <n v="0"/>
    <n v="0"/>
    <n v="0"/>
    <n v="0"/>
    <n v="0"/>
    <n v="113003"/>
    <n v="113269"/>
    <n v="110078"/>
    <n v="112466"/>
    <n v="111094"/>
    <n v="109243"/>
    <n v="5837"/>
    <n v="5454"/>
    <n v="5707"/>
    <n v="4156"/>
    <n v="4123"/>
    <n v="4368"/>
    <n v="0"/>
  </r>
  <r>
    <n v="25496"/>
    <n v="80000"/>
    <x v="0"/>
    <x v="2"/>
    <n v="2"/>
    <n v="28"/>
    <x v="1"/>
    <n v="0"/>
    <n v="0"/>
    <n v="0"/>
    <n v="0"/>
    <n v="0"/>
    <n v="0"/>
    <n v="71834"/>
    <n v="70194"/>
    <n v="71912"/>
    <n v="69776"/>
    <n v="70985"/>
    <n v="72444"/>
    <n v="3200"/>
    <n v="3500"/>
    <n v="3000"/>
    <n v="2500"/>
    <n v="2500"/>
    <n v="2500"/>
    <n v="0"/>
  </r>
  <r>
    <n v="25497"/>
    <n v="500000"/>
    <x v="0"/>
    <x v="2"/>
    <n v="2"/>
    <n v="29"/>
    <x v="1"/>
    <n v="0"/>
    <n v="0"/>
    <n v="0"/>
    <n v="0"/>
    <n v="0"/>
    <n v="0"/>
    <n v="110651"/>
    <n v="94609"/>
    <n v="95607"/>
    <n v="95276"/>
    <n v="90310"/>
    <n v="91229"/>
    <n v="3005"/>
    <n v="3027"/>
    <n v="6024"/>
    <n v="3003"/>
    <n v="2334"/>
    <n v="4087"/>
    <n v="0"/>
  </r>
  <r>
    <n v="25498"/>
    <n v="190000"/>
    <x v="0"/>
    <x v="2"/>
    <n v="2"/>
    <n v="31"/>
    <x v="1"/>
    <n v="-1"/>
    <n v="-1"/>
    <n v="-1"/>
    <n v="-2"/>
    <n v="-2"/>
    <n v="-2"/>
    <n v="1568"/>
    <n v="87"/>
    <n v="0"/>
    <n v="0"/>
    <n v="0"/>
    <n v="0"/>
    <n v="87"/>
    <n v="0"/>
    <n v="0"/>
    <n v="0"/>
    <n v="0"/>
    <n v="35520"/>
    <n v="0"/>
  </r>
  <r>
    <n v="25499"/>
    <n v="80000"/>
    <x v="0"/>
    <x v="0"/>
    <n v="2"/>
    <n v="27"/>
    <x v="1"/>
    <n v="0"/>
    <n v="0"/>
    <n v="0"/>
    <n v="0"/>
    <n v="0"/>
    <n v="0"/>
    <n v="23424"/>
    <n v="20510"/>
    <n v="20330"/>
    <n v="17050"/>
    <n v="10926"/>
    <n v="10068"/>
    <n v="5000"/>
    <n v="3500"/>
    <n v="3000"/>
    <n v="0"/>
    <n v="1000"/>
    <n v="10000"/>
    <n v="0"/>
  </r>
  <r>
    <n v="25500"/>
    <n v="90000"/>
    <x v="0"/>
    <x v="1"/>
    <n v="1"/>
    <n v="29"/>
    <x v="1"/>
    <n v="0"/>
    <n v="0"/>
    <n v="0"/>
    <n v="0"/>
    <n v="0"/>
    <n v="0"/>
    <n v="4034"/>
    <n v="11387"/>
    <n v="4387"/>
    <n v="35670"/>
    <n v="41995"/>
    <n v="35912"/>
    <n v="10400"/>
    <n v="3400"/>
    <n v="36139"/>
    <n v="618"/>
    <n v="3200"/>
    <n v="8500"/>
    <n v="0"/>
  </r>
  <r>
    <n v="25501"/>
    <n v="140000"/>
    <x v="0"/>
    <x v="2"/>
    <n v="2"/>
    <n v="29"/>
    <x v="1"/>
    <n v="0"/>
    <n v="0"/>
    <n v="2"/>
    <n v="0"/>
    <n v="0"/>
    <n v="0"/>
    <n v="177535"/>
    <n v="170477"/>
    <n v="149237"/>
    <n v="132330"/>
    <n v="122464"/>
    <n v="54494"/>
    <n v="14500"/>
    <n v="0"/>
    <n v="5000"/>
    <n v="8000"/>
    <n v="10000"/>
    <n v="9472"/>
    <n v="0"/>
  </r>
  <r>
    <n v="25502"/>
    <n v="200000"/>
    <x v="0"/>
    <x v="1"/>
    <n v="2"/>
    <n v="31"/>
    <x v="1"/>
    <n v="1"/>
    <n v="-1"/>
    <n v="-1"/>
    <n v="-2"/>
    <n v="-2"/>
    <n v="-2"/>
    <n v="0"/>
    <n v="896"/>
    <n v="0"/>
    <n v="0"/>
    <n v="0"/>
    <n v="0"/>
    <n v="896"/>
    <n v="0"/>
    <n v="0"/>
    <n v="0"/>
    <n v="0"/>
    <n v="0"/>
    <n v="0"/>
  </r>
  <r>
    <n v="25503"/>
    <n v="250000"/>
    <x v="0"/>
    <x v="1"/>
    <n v="1"/>
    <n v="31"/>
    <x v="1"/>
    <n v="-1"/>
    <n v="-1"/>
    <n v="-1"/>
    <n v="-1"/>
    <n v="-1"/>
    <n v="-1"/>
    <n v="2198"/>
    <n v="7404"/>
    <n v="3186"/>
    <n v="5161"/>
    <n v="0"/>
    <n v="13714"/>
    <n v="7404"/>
    <n v="3186"/>
    <n v="5161"/>
    <n v="0"/>
    <n v="13714"/>
    <n v="3224"/>
    <n v="0"/>
  </r>
  <r>
    <n v="25504"/>
    <n v="260000"/>
    <x v="0"/>
    <x v="1"/>
    <n v="1"/>
    <n v="32"/>
    <x v="1"/>
    <n v="1"/>
    <n v="-2"/>
    <n v="-2"/>
    <n v="-2"/>
    <n v="-1"/>
    <n v="-1"/>
    <n v="0"/>
    <n v="0"/>
    <n v="0"/>
    <n v="0"/>
    <n v="238"/>
    <n v="0"/>
    <n v="0"/>
    <n v="0"/>
    <n v="0"/>
    <n v="238"/>
    <n v="0"/>
    <n v="0"/>
    <n v="0"/>
  </r>
  <r>
    <n v="25505"/>
    <n v="220000"/>
    <x v="0"/>
    <x v="0"/>
    <n v="2"/>
    <n v="28"/>
    <x v="1"/>
    <n v="-1"/>
    <n v="-1"/>
    <n v="-2"/>
    <n v="-2"/>
    <n v="-2"/>
    <n v="-2"/>
    <n v="3700"/>
    <n v="0"/>
    <n v="0"/>
    <n v="0"/>
    <n v="0"/>
    <n v="0"/>
    <n v="0"/>
    <n v="0"/>
    <n v="0"/>
    <n v="0"/>
    <n v="0"/>
    <n v="0"/>
    <n v="1"/>
  </r>
  <r>
    <n v="25506"/>
    <n v="110000"/>
    <x v="0"/>
    <x v="0"/>
    <n v="2"/>
    <n v="29"/>
    <x v="1"/>
    <n v="0"/>
    <n v="0"/>
    <n v="0"/>
    <n v="0"/>
    <n v="0"/>
    <n v="0"/>
    <n v="50268"/>
    <n v="24243"/>
    <n v="25349"/>
    <n v="26265"/>
    <n v="27045"/>
    <n v="27572"/>
    <n v="1400"/>
    <n v="1500"/>
    <n v="1400"/>
    <n v="1100"/>
    <n v="1000"/>
    <n v="1000"/>
    <n v="0"/>
  </r>
  <r>
    <n v="25507"/>
    <n v="210000"/>
    <x v="0"/>
    <x v="0"/>
    <n v="2"/>
    <n v="27"/>
    <x v="1"/>
    <n v="0"/>
    <n v="0"/>
    <n v="0"/>
    <n v="0"/>
    <n v="0"/>
    <n v="0"/>
    <n v="83381"/>
    <n v="85097"/>
    <n v="86928"/>
    <n v="89471"/>
    <n v="91282"/>
    <n v="93309"/>
    <n v="3100"/>
    <n v="3200"/>
    <n v="4000"/>
    <n v="3300"/>
    <n v="3500"/>
    <n v="3500"/>
    <n v="0"/>
  </r>
  <r>
    <n v="25508"/>
    <n v="380000"/>
    <x v="0"/>
    <x v="0"/>
    <n v="1"/>
    <n v="30"/>
    <x v="1"/>
    <n v="0"/>
    <n v="0"/>
    <n v="0"/>
    <n v="0"/>
    <n v="0"/>
    <n v="0"/>
    <n v="295618"/>
    <n v="232987"/>
    <n v="105800"/>
    <n v="52296"/>
    <n v="196448"/>
    <n v="168405"/>
    <n v="13437"/>
    <n v="6068"/>
    <n v="2462"/>
    <n v="168159"/>
    <n v="5248"/>
    <n v="5540"/>
    <n v="0"/>
  </r>
  <r>
    <n v="25509"/>
    <n v="120000"/>
    <x v="0"/>
    <x v="1"/>
    <n v="2"/>
    <n v="26"/>
    <x v="1"/>
    <n v="1"/>
    <n v="-1"/>
    <n v="-1"/>
    <n v="-1"/>
    <n v="-1"/>
    <n v="-2"/>
    <n v="-93"/>
    <n v="936"/>
    <n v="0"/>
    <n v="680"/>
    <n v="0"/>
    <n v="0"/>
    <n v="1029"/>
    <n v="0"/>
    <n v="680"/>
    <n v="0"/>
    <n v="0"/>
    <n v="1381"/>
    <n v="0"/>
  </r>
  <r>
    <n v="25510"/>
    <n v="60000"/>
    <x v="0"/>
    <x v="1"/>
    <n v="2"/>
    <n v="25"/>
    <x v="1"/>
    <n v="0"/>
    <n v="0"/>
    <n v="0"/>
    <n v="0"/>
    <n v="0"/>
    <n v="0"/>
    <n v="56136"/>
    <n v="57280"/>
    <n v="56969"/>
    <n v="58695"/>
    <n v="57453"/>
    <n v="61153"/>
    <n v="2100"/>
    <n v="2100"/>
    <n v="2685"/>
    <n v="2300"/>
    <n v="4800"/>
    <n v="3400"/>
    <n v="0"/>
  </r>
  <r>
    <n v="25511"/>
    <n v="100000"/>
    <x v="0"/>
    <x v="0"/>
    <n v="2"/>
    <n v="24"/>
    <x v="0"/>
    <n v="3"/>
    <n v="2"/>
    <n v="2"/>
    <n v="2"/>
    <n v="2"/>
    <n v="2"/>
    <n v="81601"/>
    <n v="79689"/>
    <n v="85389"/>
    <n v="83121"/>
    <n v="88304"/>
    <n v="90746"/>
    <n v="0"/>
    <n v="7000"/>
    <n v="0"/>
    <n v="6600"/>
    <n v="4000"/>
    <n v="3200"/>
    <n v="1"/>
  </r>
  <r>
    <n v="25512"/>
    <n v="20000"/>
    <x v="0"/>
    <x v="1"/>
    <n v="2"/>
    <n v="24"/>
    <x v="0"/>
    <n v="0"/>
    <n v="0"/>
    <n v="0"/>
    <n v="0"/>
    <n v="0"/>
    <n v="0"/>
    <n v="19167"/>
    <n v="18925"/>
    <n v="18340"/>
    <n v="18317"/>
    <n v="18747"/>
    <n v="19328"/>
    <n v="1585"/>
    <n v="1700"/>
    <n v="1570"/>
    <n v="1000"/>
    <n v="1000"/>
    <n v="1000"/>
    <n v="0"/>
  </r>
  <r>
    <n v="25513"/>
    <n v="30000"/>
    <x v="0"/>
    <x v="0"/>
    <n v="2"/>
    <n v="25"/>
    <x v="1"/>
    <n v="0"/>
    <n v="0"/>
    <n v="0"/>
    <n v="0"/>
    <n v="0"/>
    <n v="0"/>
    <n v="19309"/>
    <n v="20009"/>
    <n v="21034"/>
    <n v="22050"/>
    <n v="22490"/>
    <n v="22961"/>
    <n v="1325"/>
    <n v="1350"/>
    <n v="1366"/>
    <n v="806"/>
    <n v="834"/>
    <n v="836"/>
    <n v="1"/>
  </r>
  <r>
    <n v="25514"/>
    <n v="50000"/>
    <x v="0"/>
    <x v="1"/>
    <n v="2"/>
    <n v="26"/>
    <x v="1"/>
    <n v="0"/>
    <n v="0"/>
    <n v="0"/>
    <n v="0"/>
    <n v="0"/>
    <n v="0"/>
    <n v="48338"/>
    <n v="48283"/>
    <n v="40989"/>
    <n v="26695"/>
    <n v="18884"/>
    <n v="20131"/>
    <n v="3008"/>
    <n v="2024"/>
    <n v="3000"/>
    <n v="1000"/>
    <n v="5000"/>
    <n v="1500"/>
    <n v="0"/>
  </r>
  <r>
    <n v="25515"/>
    <n v="200000"/>
    <x v="0"/>
    <x v="1"/>
    <n v="2"/>
    <n v="26"/>
    <x v="1"/>
    <n v="0"/>
    <n v="0"/>
    <n v="0"/>
    <n v="0"/>
    <n v="2"/>
    <n v="2"/>
    <n v="71574"/>
    <n v="74755"/>
    <n v="76945"/>
    <n v="82914"/>
    <n v="83733"/>
    <n v="80498"/>
    <n v="5000"/>
    <n v="4000"/>
    <n v="8000"/>
    <n v="2900"/>
    <n v="0"/>
    <n v="5700"/>
    <n v="1"/>
  </r>
  <r>
    <n v="25516"/>
    <n v="210000"/>
    <x v="0"/>
    <x v="1"/>
    <n v="2"/>
    <n v="25"/>
    <x v="1"/>
    <n v="-1"/>
    <n v="-1"/>
    <n v="-1"/>
    <n v="-1"/>
    <n v="-1"/>
    <n v="-1"/>
    <n v="390"/>
    <n v="390"/>
    <n v="390"/>
    <n v="390"/>
    <n v="390"/>
    <n v="780"/>
    <n v="390"/>
    <n v="390"/>
    <n v="390"/>
    <n v="390"/>
    <n v="780"/>
    <n v="1473"/>
    <n v="0"/>
  </r>
  <r>
    <n v="25517"/>
    <n v="240000"/>
    <x v="0"/>
    <x v="0"/>
    <n v="2"/>
    <n v="2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518"/>
    <n v="150000"/>
    <x v="0"/>
    <x v="2"/>
    <n v="2"/>
    <n v="33"/>
    <x v="1"/>
    <n v="0"/>
    <n v="0"/>
    <n v="0"/>
    <n v="0"/>
    <n v="0"/>
    <n v="0"/>
    <n v="9516"/>
    <n v="9998"/>
    <n v="8336"/>
    <n v="6462"/>
    <n v="5872"/>
    <n v="1242"/>
    <n v="1100"/>
    <n v="1074"/>
    <n v="1000"/>
    <n v="1000"/>
    <n v="1000"/>
    <n v="0"/>
    <n v="0"/>
  </r>
  <r>
    <n v="25519"/>
    <n v="330000"/>
    <x v="0"/>
    <x v="1"/>
    <n v="2"/>
    <n v="34"/>
    <x v="1"/>
    <n v="-2"/>
    <n v="-2"/>
    <n v="-2"/>
    <n v="-2"/>
    <n v="-2"/>
    <n v="-2"/>
    <n v="4577"/>
    <n v="8400"/>
    <n v="626"/>
    <n v="626"/>
    <n v="1348"/>
    <n v="5879"/>
    <n v="8400"/>
    <n v="626"/>
    <n v="626"/>
    <n v="1348"/>
    <n v="5879"/>
    <n v="8954"/>
    <n v="0"/>
  </r>
  <r>
    <n v="25520"/>
    <n v="280000"/>
    <x v="0"/>
    <x v="0"/>
    <n v="2"/>
    <n v="34"/>
    <x v="1"/>
    <n v="-1"/>
    <n v="-1"/>
    <n v="2"/>
    <n v="-1"/>
    <n v="-1"/>
    <n v="-1"/>
    <n v="38"/>
    <n v="34163"/>
    <n v="32800"/>
    <n v="131200"/>
    <n v="3950"/>
    <n v="0"/>
    <n v="34163"/>
    <n v="0"/>
    <n v="131200"/>
    <n v="3950"/>
    <n v="0"/>
    <n v="716"/>
    <n v="0"/>
  </r>
  <r>
    <n v="25521"/>
    <n v="210000"/>
    <x v="0"/>
    <x v="1"/>
    <n v="2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522"/>
    <n v="400000"/>
    <x v="0"/>
    <x v="1"/>
    <n v="1"/>
    <n v="34"/>
    <x v="1"/>
    <n v="-2"/>
    <n v="-2"/>
    <n v="-2"/>
    <n v="-2"/>
    <n v="-2"/>
    <n v="-2"/>
    <n v="10000"/>
    <n v="9791"/>
    <n v="-209"/>
    <n v="13796"/>
    <n v="0"/>
    <n v="0"/>
    <n v="10000"/>
    <n v="0"/>
    <n v="14005"/>
    <n v="2000"/>
    <n v="0"/>
    <n v="0"/>
    <n v="0"/>
  </r>
  <r>
    <n v="25523"/>
    <n v="200000"/>
    <x v="0"/>
    <x v="1"/>
    <n v="2"/>
    <n v="33"/>
    <x v="1"/>
    <n v="0"/>
    <n v="0"/>
    <n v="0"/>
    <n v="0"/>
    <n v="0"/>
    <n v="0"/>
    <n v="147178"/>
    <n v="150573"/>
    <n v="140844"/>
    <n v="144245"/>
    <n v="135946"/>
    <n v="135736"/>
    <n v="7300"/>
    <n v="6550"/>
    <n v="7200"/>
    <n v="5300"/>
    <n v="5400"/>
    <n v="5240"/>
    <n v="0"/>
  </r>
  <r>
    <n v="25524"/>
    <n v="60000"/>
    <x v="0"/>
    <x v="0"/>
    <n v="1"/>
    <n v="32"/>
    <x v="1"/>
    <n v="0"/>
    <n v="0"/>
    <n v="0"/>
    <n v="0"/>
    <n v="0"/>
    <n v="0"/>
    <n v="59738"/>
    <n v="59389"/>
    <n v="57656"/>
    <n v="58290"/>
    <n v="58213"/>
    <n v="57076"/>
    <n v="2700"/>
    <n v="2100"/>
    <n v="2100"/>
    <n v="2200"/>
    <n v="2100"/>
    <n v="3000"/>
    <n v="0"/>
  </r>
  <r>
    <n v="25525"/>
    <n v="50000"/>
    <x v="0"/>
    <x v="0"/>
    <n v="1"/>
    <n v="34"/>
    <x v="1"/>
    <n v="0"/>
    <n v="0"/>
    <n v="0"/>
    <n v="0"/>
    <n v="-2"/>
    <n v="-2"/>
    <n v="2791"/>
    <n v="4563"/>
    <n v="5000"/>
    <n v="0"/>
    <n v="0"/>
    <n v="0"/>
    <n v="2000"/>
    <n v="1200"/>
    <n v="0"/>
    <n v="0"/>
    <n v="0"/>
    <n v="0"/>
    <n v="0"/>
  </r>
  <r>
    <n v="25526"/>
    <n v="360000"/>
    <x v="0"/>
    <x v="1"/>
    <n v="2"/>
    <n v="31"/>
    <x v="1"/>
    <n v="-2"/>
    <n v="-2"/>
    <n v="-2"/>
    <n v="-2"/>
    <n v="-2"/>
    <n v="-2"/>
    <n v="304"/>
    <n v="8288"/>
    <n v="21865"/>
    <n v="44440"/>
    <n v="3904"/>
    <n v="0"/>
    <n v="8288"/>
    <n v="21888"/>
    <n v="44640"/>
    <n v="3904"/>
    <n v="0"/>
    <n v="0"/>
    <n v="0"/>
  </r>
  <r>
    <n v="25527"/>
    <n v="300000"/>
    <x v="0"/>
    <x v="1"/>
    <n v="2"/>
    <n v="31"/>
    <x v="1"/>
    <n v="-2"/>
    <n v="-2"/>
    <n v="-2"/>
    <n v="-2"/>
    <n v="-2"/>
    <n v="-2"/>
    <n v="1555"/>
    <n v="1599"/>
    <n v="900"/>
    <n v="11019"/>
    <n v="3452"/>
    <n v="57848"/>
    <n v="1603"/>
    <n v="902"/>
    <n v="11117"/>
    <n v="3462"/>
    <n v="58418"/>
    <n v="16994"/>
    <n v="0"/>
  </r>
  <r>
    <n v="25528"/>
    <n v="10000"/>
    <x v="0"/>
    <x v="0"/>
    <n v="2"/>
    <n v="33"/>
    <x v="1"/>
    <n v="-2"/>
    <n v="-1"/>
    <n v="0"/>
    <n v="0"/>
    <n v="2"/>
    <n v="2"/>
    <n v="-216"/>
    <n v="2784"/>
    <n v="5723"/>
    <n v="8607"/>
    <n v="8336"/>
    <n v="10209"/>
    <n v="3000"/>
    <n v="3000"/>
    <n v="3000"/>
    <n v="0"/>
    <n v="2000"/>
    <n v="0"/>
    <n v="0"/>
  </r>
  <r>
    <n v="25529"/>
    <n v="420000"/>
    <x v="0"/>
    <x v="1"/>
    <n v="1"/>
    <n v="32"/>
    <x v="1"/>
    <n v="-1"/>
    <n v="-1"/>
    <n v="-2"/>
    <n v="-2"/>
    <n v="-2"/>
    <n v="-2"/>
    <n v="8871"/>
    <n v="358"/>
    <n v="0"/>
    <n v="0"/>
    <n v="20"/>
    <n v="0"/>
    <n v="358"/>
    <n v="0"/>
    <n v="0"/>
    <n v="20"/>
    <n v="0"/>
    <n v="0"/>
    <n v="0"/>
  </r>
  <r>
    <n v="25530"/>
    <n v="220000"/>
    <x v="0"/>
    <x v="2"/>
    <n v="2"/>
    <n v="32"/>
    <x v="1"/>
    <n v="0"/>
    <n v="0"/>
    <n v="0"/>
    <n v="0"/>
    <n v="0"/>
    <n v="0"/>
    <n v="209259"/>
    <n v="192365"/>
    <n v="184198"/>
    <n v="171391"/>
    <n v="178742"/>
    <n v="164793"/>
    <n v="7000"/>
    <n v="15000"/>
    <n v="6000"/>
    <n v="10000"/>
    <n v="10000"/>
    <n v="7000"/>
    <n v="0"/>
  </r>
  <r>
    <n v="25531"/>
    <n v="130000"/>
    <x v="0"/>
    <x v="0"/>
    <n v="1"/>
    <n v="34"/>
    <x v="1"/>
    <n v="2"/>
    <n v="2"/>
    <n v="2"/>
    <n v="2"/>
    <n v="2"/>
    <n v="2"/>
    <n v="28967"/>
    <n v="30776"/>
    <n v="33071"/>
    <n v="32336"/>
    <n v="34186"/>
    <n v="34588"/>
    <n v="2500"/>
    <n v="3000"/>
    <n v="0"/>
    <n v="2600"/>
    <n v="1000"/>
    <n v="1500"/>
    <n v="1"/>
  </r>
  <r>
    <n v="25532"/>
    <n v="200000"/>
    <x v="0"/>
    <x v="1"/>
    <n v="1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533"/>
    <n v="50000"/>
    <x v="0"/>
    <x v="1"/>
    <n v="2"/>
    <n v="33"/>
    <x v="1"/>
    <n v="2"/>
    <n v="2"/>
    <n v="2"/>
    <n v="2"/>
    <n v="2"/>
    <n v="2"/>
    <n v="31652"/>
    <n v="34207"/>
    <n v="35666"/>
    <n v="34798"/>
    <n v="36208"/>
    <n v="37466"/>
    <n v="3400"/>
    <n v="2301"/>
    <n v="0"/>
    <n v="2300"/>
    <n v="2000"/>
    <n v="2000"/>
    <n v="0"/>
  </r>
  <r>
    <n v="25534"/>
    <n v="300000"/>
    <x v="0"/>
    <x v="0"/>
    <n v="1"/>
    <n v="33"/>
    <x v="1"/>
    <n v="0"/>
    <n v="0"/>
    <n v="0"/>
    <n v="0"/>
    <n v="0"/>
    <n v="0"/>
    <n v="248832"/>
    <n v="255686"/>
    <n v="262075"/>
    <n v="276110"/>
    <n v="279623"/>
    <n v="285719"/>
    <n v="11000"/>
    <n v="12000"/>
    <n v="20002"/>
    <n v="10002"/>
    <n v="11002"/>
    <n v="26002"/>
    <n v="0"/>
  </r>
  <r>
    <n v="25535"/>
    <n v="120000"/>
    <x v="0"/>
    <x v="0"/>
    <n v="1"/>
    <n v="44"/>
    <x v="2"/>
    <n v="-1"/>
    <n v="-1"/>
    <n v="-1"/>
    <n v="-1"/>
    <n v="-1"/>
    <n v="-1"/>
    <n v="390"/>
    <n v="0"/>
    <n v="780"/>
    <n v="337"/>
    <n v="1234"/>
    <n v="0"/>
    <n v="0"/>
    <n v="780"/>
    <n v="337"/>
    <n v="1234"/>
    <n v="0"/>
    <n v="0"/>
    <n v="1"/>
  </r>
  <r>
    <n v="25536"/>
    <n v="360000"/>
    <x v="0"/>
    <x v="1"/>
    <n v="2"/>
    <n v="35"/>
    <x v="1"/>
    <n v="-1"/>
    <n v="-1"/>
    <n v="-1"/>
    <n v="-1"/>
    <n v="0"/>
    <n v="0"/>
    <n v="1475"/>
    <n v="13466"/>
    <n v="17584"/>
    <n v="17354"/>
    <n v="37703"/>
    <n v="22490"/>
    <n v="14200"/>
    <n v="17631"/>
    <n v="17741"/>
    <n v="25203"/>
    <n v="10000"/>
    <n v="216"/>
    <n v="0"/>
  </r>
  <r>
    <n v="25537"/>
    <n v="50000"/>
    <x v="0"/>
    <x v="2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538"/>
    <n v="230000"/>
    <x v="0"/>
    <x v="1"/>
    <n v="2"/>
    <n v="37"/>
    <x v="1"/>
    <n v="1"/>
    <n v="-2"/>
    <n v="-2"/>
    <n v="-2"/>
    <n v="-1"/>
    <n v="2"/>
    <n v="-152"/>
    <n v="-152"/>
    <n v="-152"/>
    <n v="-152"/>
    <n v="42668"/>
    <n v="130"/>
    <n v="0"/>
    <n v="0"/>
    <n v="0"/>
    <n v="42820"/>
    <n v="0"/>
    <n v="1000"/>
    <n v="0"/>
  </r>
  <r>
    <n v="25539"/>
    <n v="50000"/>
    <x v="0"/>
    <x v="0"/>
    <n v="1"/>
    <n v="37"/>
    <x v="1"/>
    <n v="0"/>
    <n v="0"/>
    <n v="0"/>
    <n v="0"/>
    <n v="0"/>
    <n v="0"/>
    <n v="48596"/>
    <n v="39623"/>
    <n v="28964"/>
    <n v="9522"/>
    <n v="2650"/>
    <n v="-581"/>
    <n v="2152"/>
    <n v="2091"/>
    <n v="1034"/>
    <n v="500"/>
    <n v="17"/>
    <n v="26500"/>
    <n v="0"/>
  </r>
  <r>
    <n v="25540"/>
    <n v="30000"/>
    <x v="0"/>
    <x v="0"/>
    <n v="1"/>
    <n v="38"/>
    <x v="1"/>
    <n v="0"/>
    <n v="0"/>
    <n v="0"/>
    <n v="0"/>
    <n v="0"/>
    <n v="0"/>
    <n v="28751"/>
    <n v="23819"/>
    <n v="15367"/>
    <n v="10159"/>
    <n v="9859"/>
    <n v="8360"/>
    <n v="2588"/>
    <n v="1553"/>
    <n v="1033"/>
    <n v="381"/>
    <n v="384"/>
    <n v="404"/>
    <n v="0"/>
  </r>
  <r>
    <n v="25541"/>
    <n v="150000"/>
    <x v="0"/>
    <x v="2"/>
    <n v="1"/>
    <n v="45"/>
    <x v="2"/>
    <n v="2"/>
    <n v="2"/>
    <n v="2"/>
    <n v="0"/>
    <n v="0"/>
    <n v="0"/>
    <n v="179441"/>
    <n v="169947"/>
    <n v="153522"/>
    <n v="150779"/>
    <n v="49198"/>
    <n v="50277"/>
    <n v="7333"/>
    <n v="4"/>
    <n v="4104"/>
    <n v="15000"/>
    <n v="2000"/>
    <n v="2200"/>
    <n v="1"/>
  </r>
  <r>
    <n v="25542"/>
    <n v="70000"/>
    <x v="0"/>
    <x v="2"/>
    <n v="1"/>
    <n v="44"/>
    <x v="2"/>
    <n v="0"/>
    <n v="0"/>
    <n v="0"/>
    <n v="0"/>
    <n v="0"/>
    <n v="0"/>
    <n v="9195"/>
    <n v="2301"/>
    <n v="3344"/>
    <n v="4303"/>
    <n v="4243"/>
    <n v="5248"/>
    <n v="1041"/>
    <n v="1084"/>
    <n v="1043"/>
    <n v="1000"/>
    <n v="2000"/>
    <n v="2000"/>
    <n v="0"/>
  </r>
  <r>
    <n v="25543"/>
    <n v="320000"/>
    <x v="0"/>
    <x v="1"/>
    <n v="2"/>
    <n v="35"/>
    <x v="1"/>
    <n v="0"/>
    <n v="0"/>
    <n v="0"/>
    <n v="0"/>
    <n v="0"/>
    <n v="0"/>
    <n v="44566"/>
    <n v="41007"/>
    <n v="41733"/>
    <n v="34534"/>
    <n v="36170"/>
    <n v="31775"/>
    <n v="2054"/>
    <n v="4027"/>
    <n v="3002"/>
    <n v="3008"/>
    <n v="1059"/>
    <n v="551"/>
    <n v="0"/>
  </r>
  <r>
    <n v="25544"/>
    <n v="330000"/>
    <x v="0"/>
    <x v="1"/>
    <n v="1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5545"/>
    <n v="120000"/>
    <x v="0"/>
    <x v="0"/>
    <n v="1"/>
    <n v="37"/>
    <x v="1"/>
    <n v="0"/>
    <n v="0"/>
    <n v="0"/>
    <n v="0"/>
    <n v="0"/>
    <n v="0"/>
    <n v="106469"/>
    <n v="108606"/>
    <n v="107945"/>
    <n v="111622"/>
    <n v="115301"/>
    <n v="117873"/>
    <n v="5400"/>
    <n v="4000"/>
    <n v="5500"/>
    <n v="5500"/>
    <n v="5500"/>
    <n v="1000"/>
    <n v="0"/>
  </r>
  <r>
    <n v="25546"/>
    <n v="360000"/>
    <x v="0"/>
    <x v="1"/>
    <n v="1"/>
    <n v="36"/>
    <x v="1"/>
    <n v="-2"/>
    <n v="-2"/>
    <n v="-2"/>
    <n v="-2"/>
    <n v="-2"/>
    <n v="-2"/>
    <n v="13686"/>
    <n v="1992"/>
    <n v="604"/>
    <n v="0"/>
    <n v="3960"/>
    <n v="0"/>
    <n v="1992"/>
    <n v="604"/>
    <n v="0"/>
    <n v="3960"/>
    <n v="0"/>
    <n v="2313"/>
    <n v="0"/>
  </r>
  <r>
    <n v="25547"/>
    <n v="30000"/>
    <x v="0"/>
    <x v="0"/>
    <n v="1"/>
    <n v="40"/>
    <x v="1"/>
    <n v="1"/>
    <n v="2"/>
    <n v="0"/>
    <n v="0"/>
    <n v="0"/>
    <n v="0"/>
    <n v="29002"/>
    <n v="28236"/>
    <n v="28395"/>
    <n v="29409"/>
    <n v="25267"/>
    <n v="25800"/>
    <n v="0"/>
    <n v="1812"/>
    <n v="1826"/>
    <n v="904"/>
    <n v="940"/>
    <n v="1143"/>
    <n v="0"/>
  </r>
  <r>
    <n v="25548"/>
    <n v="150000"/>
    <x v="0"/>
    <x v="2"/>
    <n v="2"/>
    <n v="39"/>
    <x v="1"/>
    <n v="0"/>
    <n v="0"/>
    <n v="0"/>
    <n v="0"/>
    <n v="0"/>
    <n v="-1"/>
    <n v="60115"/>
    <n v="48412"/>
    <n v="37033"/>
    <n v="25032"/>
    <n v="12500"/>
    <n v="12500"/>
    <n v="1662"/>
    <n v="1783"/>
    <n v="1282"/>
    <n v="250"/>
    <n v="12500"/>
    <n v="12500"/>
    <n v="0"/>
  </r>
  <r>
    <n v="25549"/>
    <n v="30000"/>
    <x v="0"/>
    <x v="0"/>
    <n v="2"/>
    <n v="49"/>
    <x v="2"/>
    <n v="2"/>
    <n v="2"/>
    <n v="2"/>
    <n v="2"/>
    <n v="2"/>
    <n v="2"/>
    <n v="17667"/>
    <n v="18577"/>
    <n v="17991"/>
    <n v="20182"/>
    <n v="19560"/>
    <n v="21241"/>
    <n v="1500"/>
    <n v="0"/>
    <n v="2500"/>
    <n v="0"/>
    <n v="2000"/>
    <n v="0"/>
    <n v="1"/>
  </r>
  <r>
    <n v="25550"/>
    <n v="150000"/>
    <x v="0"/>
    <x v="0"/>
    <n v="1"/>
    <n v="46"/>
    <x v="2"/>
    <n v="0"/>
    <n v="0"/>
    <n v="0"/>
    <n v="0"/>
    <n v="0"/>
    <n v="0"/>
    <n v="77066"/>
    <n v="68414"/>
    <n v="41692"/>
    <n v="30936"/>
    <n v="31021"/>
    <n v="-1514"/>
    <n v="2094"/>
    <n v="1558"/>
    <n v="1005"/>
    <n v="1162"/>
    <n v="1408"/>
    <n v="113260"/>
    <n v="0"/>
  </r>
  <r>
    <n v="25551"/>
    <n v="470000"/>
    <x v="0"/>
    <x v="1"/>
    <n v="1"/>
    <n v="37"/>
    <x v="1"/>
    <n v="-1"/>
    <n v="0"/>
    <n v="0"/>
    <n v="0"/>
    <n v="0"/>
    <n v="0"/>
    <n v="12572"/>
    <n v="5363"/>
    <n v="5660"/>
    <n v="42003"/>
    <n v="39994"/>
    <n v="41816"/>
    <n v="5305"/>
    <n v="3500"/>
    <n v="38007"/>
    <n v="3000"/>
    <n v="3507"/>
    <n v="2500"/>
    <n v="0"/>
  </r>
  <r>
    <n v="25552"/>
    <n v="410000"/>
    <x v="0"/>
    <x v="0"/>
    <n v="1"/>
    <n v="42"/>
    <x v="2"/>
    <n v="0"/>
    <n v="0"/>
    <n v="0"/>
    <n v="0"/>
    <n v="0"/>
    <n v="0"/>
    <n v="407873"/>
    <n v="412650"/>
    <n v="415917"/>
    <n v="389659"/>
    <n v="342329"/>
    <n v="344974"/>
    <n v="18026"/>
    <n v="18026"/>
    <n v="14095"/>
    <n v="12037"/>
    <n v="15026"/>
    <n v="13026"/>
    <n v="0"/>
  </r>
  <r>
    <n v="25553"/>
    <n v="390000"/>
    <x v="0"/>
    <x v="2"/>
    <n v="2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498"/>
    <n v="1"/>
  </r>
  <r>
    <n v="25554"/>
    <n v="320000"/>
    <x v="0"/>
    <x v="0"/>
    <n v="1"/>
    <n v="37"/>
    <x v="1"/>
    <n v="0"/>
    <n v="0"/>
    <n v="0"/>
    <n v="0"/>
    <n v="0"/>
    <n v="0"/>
    <n v="202442"/>
    <n v="187475"/>
    <n v="164694"/>
    <n v="148160"/>
    <n v="132230"/>
    <n v="121191"/>
    <n v="8211"/>
    <n v="6100"/>
    <n v="6094"/>
    <n v="5035"/>
    <n v="4446"/>
    <n v="5028"/>
    <n v="0"/>
  </r>
  <r>
    <n v="25555"/>
    <n v="450000"/>
    <x v="0"/>
    <x v="2"/>
    <n v="2"/>
    <n v="40"/>
    <x v="1"/>
    <n v="-1"/>
    <n v="0"/>
    <n v="0"/>
    <n v="-1"/>
    <n v="-1"/>
    <n v="0"/>
    <n v="10815"/>
    <n v="4603"/>
    <n v="5266"/>
    <n v="4425"/>
    <n v="15091"/>
    <n v="6341"/>
    <n v="4000"/>
    <n v="5000"/>
    <n v="4425"/>
    <n v="15091"/>
    <n v="0"/>
    <n v="2277"/>
    <n v="0"/>
  </r>
  <r>
    <n v="25556"/>
    <n v="70000"/>
    <x v="0"/>
    <x v="0"/>
    <n v="2"/>
    <n v="42"/>
    <x v="2"/>
    <n v="1"/>
    <n v="2"/>
    <n v="0"/>
    <n v="0"/>
    <n v="0"/>
    <n v="0"/>
    <n v="70803"/>
    <n v="67344"/>
    <n v="59018"/>
    <n v="48033"/>
    <n v="48833"/>
    <n v="49736"/>
    <n v="10"/>
    <n v="2200"/>
    <n v="2100"/>
    <n v="1900"/>
    <n v="1841"/>
    <n v="1945"/>
    <n v="0"/>
  </r>
  <r>
    <n v="25557"/>
    <n v="50000"/>
    <x v="0"/>
    <x v="0"/>
    <n v="1"/>
    <n v="44"/>
    <x v="2"/>
    <n v="0"/>
    <n v="0"/>
    <n v="0"/>
    <n v="0"/>
    <n v="0"/>
    <n v="0"/>
    <n v="5358"/>
    <n v="6221"/>
    <n v="7241"/>
    <n v="8249"/>
    <n v="8414"/>
    <n v="8590"/>
    <n v="1109"/>
    <n v="1129"/>
    <n v="1137"/>
    <n v="302"/>
    <n v="312"/>
    <n v="313"/>
    <n v="0"/>
  </r>
  <r>
    <n v="25558"/>
    <n v="100000"/>
    <x v="0"/>
    <x v="2"/>
    <n v="1"/>
    <n v="46"/>
    <x v="2"/>
    <n v="0"/>
    <n v="0"/>
    <n v="2"/>
    <n v="2"/>
    <n v="0"/>
    <n v="0"/>
    <n v="80402"/>
    <n v="86137"/>
    <n v="84998"/>
    <n v="85627"/>
    <n v="78245"/>
    <n v="79929"/>
    <n v="8000"/>
    <n v="1100"/>
    <n v="3000"/>
    <n v="3000"/>
    <n v="3100"/>
    <n v="3100"/>
    <n v="0"/>
  </r>
  <r>
    <n v="25559"/>
    <n v="110000"/>
    <x v="0"/>
    <x v="1"/>
    <n v="2"/>
    <n v="28"/>
    <x v="1"/>
    <n v="0"/>
    <n v="0"/>
    <n v="0"/>
    <n v="0"/>
    <n v="0"/>
    <n v="0"/>
    <n v="91286"/>
    <n v="91850"/>
    <n v="84849"/>
    <n v="84362"/>
    <n v="59391"/>
    <n v="59129"/>
    <n v="8080"/>
    <n v="14298"/>
    <n v="2519"/>
    <n v="6616"/>
    <n v="1953"/>
    <n v="5300"/>
    <n v="0"/>
  </r>
  <r>
    <n v="25560"/>
    <n v="280000"/>
    <x v="0"/>
    <x v="0"/>
    <n v="2"/>
    <n v="28"/>
    <x v="1"/>
    <n v="0"/>
    <n v="0"/>
    <n v="0"/>
    <n v="0"/>
    <n v="0"/>
    <n v="0"/>
    <n v="119587"/>
    <n v="122015"/>
    <n v="130286"/>
    <n v="130705"/>
    <n v="132964"/>
    <n v="136400"/>
    <n v="4411"/>
    <n v="10282"/>
    <n v="3006"/>
    <n v="2659"/>
    <n v="3436"/>
    <n v="1000"/>
    <n v="0"/>
  </r>
  <r>
    <n v="25561"/>
    <n v="500000"/>
    <x v="0"/>
    <x v="1"/>
    <n v="2"/>
    <n v="28"/>
    <x v="1"/>
    <n v="0"/>
    <n v="0"/>
    <n v="0"/>
    <n v="0"/>
    <n v="0"/>
    <n v="0"/>
    <n v="302089"/>
    <n v="279409"/>
    <n v="258310"/>
    <n v="221792"/>
    <n v="201215"/>
    <n v="183739"/>
    <n v="10049"/>
    <n v="10106"/>
    <n v="9021"/>
    <n v="7029"/>
    <n v="9093"/>
    <n v="10018"/>
    <n v="0"/>
  </r>
  <r>
    <n v="25562"/>
    <n v="360000"/>
    <x v="0"/>
    <x v="1"/>
    <n v="2"/>
    <n v="30"/>
    <x v="1"/>
    <n v="0"/>
    <n v="0"/>
    <n v="0"/>
    <n v="0"/>
    <n v="0"/>
    <n v="0"/>
    <n v="146277"/>
    <n v="102869"/>
    <n v="102283"/>
    <n v="86370"/>
    <n v="86432"/>
    <n v="73607"/>
    <n v="6029"/>
    <n v="5487"/>
    <n v="5043"/>
    <n v="10084"/>
    <n v="5059"/>
    <n v="5040"/>
    <n v="0"/>
  </r>
  <r>
    <n v="25563"/>
    <n v="180000"/>
    <x v="0"/>
    <x v="0"/>
    <n v="1"/>
    <n v="30"/>
    <x v="1"/>
    <n v="-1"/>
    <n v="2"/>
    <n v="2"/>
    <n v="-2"/>
    <n v="-1"/>
    <n v="0"/>
    <n v="2759"/>
    <n v="2414"/>
    <n v="0"/>
    <n v="0"/>
    <n v="1245"/>
    <n v="546"/>
    <n v="13"/>
    <n v="0"/>
    <n v="0"/>
    <n v="1245"/>
    <n v="0"/>
    <n v="0"/>
    <n v="0"/>
  </r>
  <r>
    <n v="25564"/>
    <n v="480000"/>
    <x v="0"/>
    <x v="0"/>
    <n v="2"/>
    <n v="31"/>
    <x v="1"/>
    <n v="0"/>
    <n v="0"/>
    <n v="0"/>
    <n v="0"/>
    <n v="0"/>
    <n v="0"/>
    <n v="241989"/>
    <n v="217460"/>
    <n v="242500"/>
    <n v="185344"/>
    <n v="164256"/>
    <n v="168433"/>
    <n v="9960"/>
    <n v="30902"/>
    <n v="7410"/>
    <n v="6368"/>
    <n v="7323"/>
    <n v="5837"/>
    <n v="0"/>
  </r>
  <r>
    <n v="25565"/>
    <n v="450000"/>
    <x v="0"/>
    <x v="1"/>
    <n v="1"/>
    <n v="39"/>
    <x v="1"/>
    <n v="-1"/>
    <n v="-1"/>
    <n v="-1"/>
    <n v="-1"/>
    <n v="-1"/>
    <n v="0"/>
    <n v="3664"/>
    <n v="4587"/>
    <n v="4562"/>
    <n v="5001"/>
    <n v="39243"/>
    <n v="25512"/>
    <n v="4595"/>
    <n v="4562"/>
    <n v="5001"/>
    <n v="39292"/>
    <n v="0"/>
    <n v="62597"/>
    <n v="0"/>
  </r>
  <r>
    <n v="25566"/>
    <n v="80000"/>
    <x v="0"/>
    <x v="1"/>
    <n v="2"/>
    <n v="26"/>
    <x v="1"/>
    <n v="0"/>
    <n v="0"/>
    <n v="0"/>
    <n v="0"/>
    <n v="0"/>
    <n v="0"/>
    <n v="76157"/>
    <n v="79874"/>
    <n v="80171"/>
    <n v="80136"/>
    <n v="79151"/>
    <n v="78465"/>
    <n v="5000"/>
    <n v="3500"/>
    <n v="3000"/>
    <n v="2800"/>
    <n v="3000"/>
    <n v="3000"/>
    <n v="0"/>
  </r>
  <r>
    <n v="25567"/>
    <n v="290000"/>
    <x v="0"/>
    <x v="0"/>
    <n v="2"/>
    <n v="25"/>
    <x v="1"/>
    <n v="0"/>
    <n v="0"/>
    <n v="0"/>
    <n v="0"/>
    <n v="0"/>
    <n v="0"/>
    <n v="78719"/>
    <n v="71559"/>
    <n v="66658"/>
    <n v="68627"/>
    <n v="61578"/>
    <n v="59274"/>
    <n v="2510"/>
    <n v="2500"/>
    <n v="3000"/>
    <n v="3000"/>
    <n v="3000"/>
    <n v="3000"/>
    <n v="0"/>
  </r>
  <r>
    <n v="25568"/>
    <n v="500000"/>
    <x v="0"/>
    <x v="0"/>
    <n v="2"/>
    <n v="27"/>
    <x v="1"/>
    <n v="0"/>
    <n v="0"/>
    <n v="-1"/>
    <n v="0"/>
    <n v="0"/>
    <n v="0"/>
    <n v="195140"/>
    <n v="190529"/>
    <n v="135943"/>
    <n v="128438"/>
    <n v="106591"/>
    <n v="85215"/>
    <n v="11613"/>
    <n v="176596"/>
    <n v="6506"/>
    <n v="5178"/>
    <n v="3031"/>
    <n v="3466"/>
    <n v="0"/>
  </r>
  <r>
    <n v="25569"/>
    <n v="200000"/>
    <x v="0"/>
    <x v="1"/>
    <n v="1"/>
    <n v="37"/>
    <x v="1"/>
    <n v="-1"/>
    <n v="-1"/>
    <n v="-1"/>
    <n v="-1"/>
    <n v="0"/>
    <n v="0"/>
    <n v="9212"/>
    <n v="0"/>
    <n v="261"/>
    <n v="8203"/>
    <n v="13203"/>
    <n v="9691"/>
    <n v="0"/>
    <n v="261"/>
    <n v="8203"/>
    <n v="5000"/>
    <n v="0"/>
    <n v="13185"/>
    <n v="0"/>
  </r>
  <r>
    <n v="25570"/>
    <n v="130000"/>
    <x v="0"/>
    <x v="2"/>
    <n v="1"/>
    <n v="43"/>
    <x v="2"/>
    <n v="2"/>
    <n v="3"/>
    <n v="2"/>
    <n v="2"/>
    <n v="2"/>
    <n v="2"/>
    <n v="19690"/>
    <n v="19085"/>
    <n v="18491"/>
    <n v="20579"/>
    <n v="19950"/>
    <n v="21625"/>
    <n v="0"/>
    <n v="0"/>
    <n v="2400"/>
    <n v="0"/>
    <n v="2000"/>
    <n v="0"/>
    <n v="1"/>
  </r>
  <r>
    <n v="25571"/>
    <n v="360000"/>
    <x v="0"/>
    <x v="0"/>
    <n v="2"/>
    <n v="34"/>
    <x v="1"/>
    <n v="0"/>
    <n v="0"/>
    <n v="0"/>
    <n v="0"/>
    <n v="0"/>
    <n v="0"/>
    <n v="282674"/>
    <n v="277569"/>
    <n v="246380"/>
    <n v="236139"/>
    <n v="241056"/>
    <n v="246297"/>
    <n v="12200"/>
    <n v="10500"/>
    <n v="8500"/>
    <n v="8750"/>
    <n v="9200"/>
    <n v="9800"/>
    <n v="0"/>
  </r>
  <r>
    <n v="25572"/>
    <n v="300000"/>
    <x v="0"/>
    <x v="0"/>
    <n v="1"/>
    <n v="34"/>
    <x v="1"/>
    <n v="0"/>
    <n v="0"/>
    <n v="0"/>
    <n v="0"/>
    <n v="0"/>
    <n v="0"/>
    <n v="59900"/>
    <n v="62391"/>
    <n v="66156"/>
    <n v="66621"/>
    <n v="68030"/>
    <n v="70101"/>
    <n v="3500"/>
    <n v="5017"/>
    <n v="5000"/>
    <n v="2000"/>
    <n v="2500"/>
    <n v="8128"/>
    <n v="0"/>
  </r>
  <r>
    <n v="25573"/>
    <n v="70000"/>
    <x v="0"/>
    <x v="0"/>
    <n v="2"/>
    <n v="41"/>
    <x v="2"/>
    <n v="0"/>
    <n v="0"/>
    <n v="0"/>
    <n v="0"/>
    <n v="0"/>
    <n v="0"/>
    <n v="72593"/>
    <n v="72526"/>
    <n v="70138"/>
    <n v="51781"/>
    <n v="29117"/>
    <n v="29264"/>
    <n v="4000"/>
    <n v="36500"/>
    <n v="2300"/>
    <n v="1500"/>
    <n v="2000"/>
    <n v="3000"/>
    <n v="1"/>
  </r>
  <r>
    <n v="25574"/>
    <n v="80000"/>
    <x v="0"/>
    <x v="2"/>
    <n v="1"/>
    <n v="44"/>
    <x v="2"/>
    <n v="-1"/>
    <n v="-1"/>
    <n v="-1"/>
    <n v="-1"/>
    <n v="-1"/>
    <n v="-1"/>
    <n v="817"/>
    <n v="1131"/>
    <n v="817"/>
    <n v="1907"/>
    <n v="1962"/>
    <n v="1865"/>
    <n v="1131"/>
    <n v="1000"/>
    <n v="1907"/>
    <n v="2000"/>
    <n v="2000"/>
    <n v="700"/>
    <n v="0"/>
  </r>
  <r>
    <n v="25575"/>
    <n v="30000"/>
    <x v="0"/>
    <x v="1"/>
    <n v="2"/>
    <n v="36"/>
    <x v="1"/>
    <n v="2"/>
    <n v="2"/>
    <n v="2"/>
    <n v="0"/>
    <n v="0"/>
    <n v="0"/>
    <n v="23338"/>
    <n v="25747"/>
    <n v="25048"/>
    <n v="26060"/>
    <n v="26578"/>
    <n v="27133"/>
    <n v="3120"/>
    <n v="0"/>
    <n v="1433"/>
    <n v="951"/>
    <n v="983"/>
    <n v="1099"/>
    <n v="1"/>
  </r>
  <r>
    <n v="25576"/>
    <n v="280000"/>
    <x v="0"/>
    <x v="0"/>
    <n v="2"/>
    <n v="30"/>
    <x v="1"/>
    <n v="0"/>
    <n v="0"/>
    <n v="0"/>
    <n v="0"/>
    <n v="0"/>
    <n v="0"/>
    <n v="237345"/>
    <n v="195808"/>
    <n v="369761"/>
    <n v="197666"/>
    <n v="152084"/>
    <n v="149887"/>
    <n v="12873"/>
    <n v="135477"/>
    <n v="6480"/>
    <n v="4026"/>
    <n v="4153"/>
    <n v="3014"/>
    <n v="0"/>
  </r>
  <r>
    <n v="25577"/>
    <n v="210000"/>
    <x v="1"/>
    <x v="2"/>
    <n v="2"/>
    <n v="46"/>
    <x v="2"/>
    <n v="0"/>
    <n v="0"/>
    <n v="0"/>
    <n v="0"/>
    <n v="0"/>
    <n v="0"/>
    <n v="46743"/>
    <n v="50936"/>
    <n v="53107"/>
    <n v="53717"/>
    <n v="53255"/>
    <n v="55160"/>
    <n v="5000"/>
    <n v="4000"/>
    <n v="2350"/>
    <n v="2000"/>
    <n v="3000"/>
    <n v="3000"/>
    <n v="0"/>
  </r>
  <r>
    <n v="25578"/>
    <n v="80000"/>
    <x v="0"/>
    <x v="2"/>
    <n v="1"/>
    <n v="41"/>
    <x v="2"/>
    <n v="0"/>
    <n v="0"/>
    <n v="0"/>
    <n v="0"/>
    <n v="0"/>
    <n v="0"/>
    <n v="59184"/>
    <n v="58316"/>
    <n v="56942"/>
    <n v="58004"/>
    <n v="59187"/>
    <n v="61950"/>
    <n v="2665"/>
    <n v="2108"/>
    <n v="2051"/>
    <n v="2092"/>
    <n v="3690"/>
    <n v="2371"/>
    <n v="0"/>
  </r>
  <r>
    <n v="25579"/>
    <n v="260000"/>
    <x v="0"/>
    <x v="1"/>
    <n v="2"/>
    <n v="37"/>
    <x v="1"/>
    <n v="-2"/>
    <n v="-1"/>
    <n v="-1"/>
    <n v="-1"/>
    <n v="-1"/>
    <n v="-1"/>
    <n v="3821"/>
    <n v="1316"/>
    <n v="2609"/>
    <n v="1017"/>
    <n v="1012"/>
    <n v="959"/>
    <n v="1316"/>
    <n v="2609"/>
    <n v="1017"/>
    <n v="1012"/>
    <n v="959"/>
    <n v="935"/>
    <n v="0"/>
  </r>
  <r>
    <n v="25580"/>
    <n v="120000"/>
    <x v="0"/>
    <x v="2"/>
    <n v="1"/>
    <n v="36"/>
    <x v="1"/>
    <n v="0"/>
    <n v="0"/>
    <n v="0"/>
    <n v="0"/>
    <n v="0"/>
    <n v="0"/>
    <n v="9826"/>
    <n v="10838"/>
    <n v="11876"/>
    <n v="12853"/>
    <n v="13109"/>
    <n v="13015"/>
    <n v="1181"/>
    <n v="1219"/>
    <n v="1196"/>
    <n v="452"/>
    <n v="460"/>
    <n v="463"/>
    <n v="1"/>
  </r>
  <r>
    <n v="25581"/>
    <n v="150000"/>
    <x v="0"/>
    <x v="1"/>
    <n v="2"/>
    <n v="32"/>
    <x v="1"/>
    <n v="2"/>
    <n v="0"/>
    <n v="0"/>
    <n v="0"/>
    <n v="0"/>
    <n v="2"/>
    <n v="35099"/>
    <n v="35601"/>
    <n v="36488"/>
    <n v="35729"/>
    <n v="38117"/>
    <n v="37259"/>
    <n v="1887"/>
    <n v="2003"/>
    <n v="2000"/>
    <n v="3419"/>
    <n v="13"/>
    <n v="2088"/>
    <n v="0"/>
  </r>
  <r>
    <n v="25582"/>
    <n v="180000"/>
    <x v="0"/>
    <x v="0"/>
    <n v="1"/>
    <n v="31"/>
    <x v="1"/>
    <n v="1"/>
    <n v="-1"/>
    <n v="2"/>
    <n v="-1"/>
    <n v="0"/>
    <n v="0"/>
    <n v="0"/>
    <n v="200"/>
    <n v="100"/>
    <n v="300"/>
    <n v="200"/>
    <n v="499"/>
    <n v="200"/>
    <n v="0"/>
    <n v="300"/>
    <n v="0"/>
    <n v="399"/>
    <n v="100"/>
    <n v="0"/>
  </r>
  <r>
    <n v="25583"/>
    <n v="140000"/>
    <x v="0"/>
    <x v="0"/>
    <n v="1"/>
    <n v="34"/>
    <x v="1"/>
    <n v="-1"/>
    <n v="0"/>
    <n v="0"/>
    <n v="0"/>
    <n v="0"/>
    <n v="0"/>
    <n v="56702"/>
    <n v="53584"/>
    <n v="54794"/>
    <n v="55951"/>
    <n v="57103"/>
    <n v="58210"/>
    <n v="3000"/>
    <n v="3000"/>
    <n v="3000"/>
    <n v="3000"/>
    <n v="2500"/>
    <n v="2500"/>
    <n v="0"/>
  </r>
  <r>
    <n v="25584"/>
    <n v="370000"/>
    <x v="0"/>
    <x v="2"/>
    <n v="1"/>
    <n v="34"/>
    <x v="1"/>
    <n v="0"/>
    <n v="0"/>
    <n v="0"/>
    <n v="0"/>
    <n v="0"/>
    <n v="0"/>
    <n v="104114"/>
    <n v="233130"/>
    <n v="222640"/>
    <n v="184330"/>
    <n v="169078"/>
    <n v="167940"/>
    <n v="210000"/>
    <n v="9413"/>
    <n v="7900"/>
    <n v="6000"/>
    <n v="6000"/>
    <n v="7000"/>
    <n v="0"/>
  </r>
  <r>
    <n v="25585"/>
    <n v="30000"/>
    <x v="0"/>
    <x v="0"/>
    <n v="1"/>
    <n v="35"/>
    <x v="1"/>
    <n v="2"/>
    <n v="3"/>
    <n v="2"/>
    <n v="2"/>
    <n v="2"/>
    <n v="2"/>
    <n v="27223"/>
    <n v="26474"/>
    <n v="25344"/>
    <n v="25634"/>
    <n v="24924"/>
    <n v="26546"/>
    <n v="0"/>
    <n v="2000"/>
    <n v="1000"/>
    <n v="0"/>
    <n v="2026"/>
    <n v="0"/>
    <n v="1"/>
  </r>
  <r>
    <n v="25586"/>
    <n v="160000"/>
    <x v="0"/>
    <x v="0"/>
    <n v="2"/>
    <n v="33"/>
    <x v="1"/>
    <n v="0"/>
    <n v="0"/>
    <n v="0"/>
    <n v="0"/>
    <n v="0"/>
    <n v="0"/>
    <n v="140122"/>
    <n v="140225"/>
    <n v="140745"/>
    <n v="139923"/>
    <n v="140815"/>
    <n v="139935"/>
    <n v="6500"/>
    <n v="5211"/>
    <n v="5000"/>
    <n v="5000"/>
    <n v="5000"/>
    <n v="5000"/>
    <n v="0"/>
  </r>
  <r>
    <n v="25587"/>
    <n v="60000"/>
    <x v="0"/>
    <x v="0"/>
    <n v="3"/>
    <n v="33"/>
    <x v="1"/>
    <n v="-1"/>
    <n v="-1"/>
    <n v="-1"/>
    <n v="2"/>
    <n v="-1"/>
    <n v="-1"/>
    <n v="4260"/>
    <n v="780"/>
    <n v="390"/>
    <n v="390"/>
    <n v="390"/>
    <n v="390"/>
    <n v="780"/>
    <n v="390"/>
    <n v="0"/>
    <n v="390"/>
    <n v="390"/>
    <n v="2405"/>
    <n v="1"/>
  </r>
  <r>
    <n v="25588"/>
    <n v="230000"/>
    <x v="0"/>
    <x v="1"/>
    <n v="1"/>
    <n v="34"/>
    <x v="1"/>
    <n v="2"/>
    <n v="2"/>
    <n v="2"/>
    <n v="2"/>
    <n v="2"/>
    <n v="2"/>
    <n v="186163"/>
    <n v="190784"/>
    <n v="195724"/>
    <n v="198707"/>
    <n v="201634"/>
    <n v="205949"/>
    <n v="9000"/>
    <n v="9300"/>
    <n v="7500"/>
    <n v="7500"/>
    <n v="7500"/>
    <n v="7500"/>
    <n v="1"/>
  </r>
  <r>
    <n v="25589"/>
    <n v="80000"/>
    <x v="0"/>
    <x v="0"/>
    <n v="1"/>
    <n v="37"/>
    <x v="1"/>
    <n v="0"/>
    <n v="0"/>
    <n v="0"/>
    <n v="0"/>
    <n v="0"/>
    <n v="0"/>
    <n v="69767"/>
    <n v="73197"/>
    <n v="44195"/>
    <n v="45458"/>
    <n v="48679"/>
    <n v="49895"/>
    <n v="5000"/>
    <n v="3000"/>
    <n v="2000"/>
    <n v="4000"/>
    <n v="2000"/>
    <n v="2000"/>
    <n v="0"/>
  </r>
  <r>
    <n v="25590"/>
    <n v="360000"/>
    <x v="0"/>
    <x v="0"/>
    <n v="1"/>
    <n v="37"/>
    <x v="1"/>
    <n v="-1"/>
    <n v="2"/>
    <n v="2"/>
    <n v="-2"/>
    <n v="-2"/>
    <n v="-2"/>
    <n v="5748"/>
    <n v="550"/>
    <n v="0"/>
    <n v="0"/>
    <n v="0"/>
    <n v="0"/>
    <n v="0"/>
    <n v="0"/>
    <n v="0"/>
    <n v="0"/>
    <n v="0"/>
    <n v="0"/>
    <n v="0"/>
  </r>
  <r>
    <n v="25591"/>
    <n v="130000"/>
    <x v="0"/>
    <x v="0"/>
    <n v="1"/>
    <n v="42"/>
    <x v="2"/>
    <n v="2"/>
    <n v="2"/>
    <n v="2"/>
    <n v="0"/>
    <n v="0"/>
    <n v="0"/>
    <n v="130623"/>
    <n v="131926"/>
    <n v="128380"/>
    <n v="126792"/>
    <n v="103497"/>
    <n v="96991"/>
    <n v="6400"/>
    <n v="0"/>
    <n v="4535"/>
    <n v="3900"/>
    <n v="4300"/>
    <n v="3700"/>
    <n v="1"/>
  </r>
  <r>
    <n v="25592"/>
    <n v="500000"/>
    <x v="0"/>
    <x v="1"/>
    <n v="2"/>
    <n v="35"/>
    <x v="1"/>
    <n v="-1"/>
    <n v="-1"/>
    <n v="-1"/>
    <n v="-1"/>
    <n v="0"/>
    <n v="-1"/>
    <n v="2398"/>
    <n v="4583"/>
    <n v="13519"/>
    <n v="43251"/>
    <n v="34279"/>
    <n v="8657"/>
    <n v="4583"/>
    <n v="13519"/>
    <n v="43251"/>
    <n v="0"/>
    <n v="8657"/>
    <n v="10649"/>
    <n v="0"/>
  </r>
  <r>
    <n v="25593"/>
    <n v="360000"/>
    <x v="0"/>
    <x v="0"/>
    <n v="1"/>
    <n v="47"/>
    <x v="2"/>
    <n v="0"/>
    <n v="0"/>
    <n v="0"/>
    <n v="0"/>
    <n v="0"/>
    <n v="0"/>
    <n v="93431"/>
    <n v="93784"/>
    <n v="93753"/>
    <n v="87660"/>
    <n v="78206"/>
    <n v="70147"/>
    <n v="3389"/>
    <n v="3357"/>
    <n v="2973"/>
    <n v="2819"/>
    <n v="2468"/>
    <n v="2503"/>
    <n v="0"/>
  </r>
  <r>
    <n v="25594"/>
    <n v="120000"/>
    <x v="0"/>
    <x v="2"/>
    <n v="1"/>
    <n v="38"/>
    <x v="1"/>
    <n v="0"/>
    <n v="0"/>
    <n v="0"/>
    <n v="0"/>
    <n v="0"/>
    <n v="0"/>
    <n v="118016"/>
    <n v="117738"/>
    <n v="120127"/>
    <n v="119719"/>
    <n v="118042"/>
    <n v="120682"/>
    <n v="5720"/>
    <n v="5820"/>
    <n v="5670"/>
    <n v="4250"/>
    <n v="4450"/>
    <n v="4470"/>
    <n v="0"/>
  </r>
  <r>
    <n v="25595"/>
    <n v="150000"/>
    <x v="0"/>
    <x v="0"/>
    <n v="2"/>
    <n v="36"/>
    <x v="1"/>
    <n v="0"/>
    <n v="0"/>
    <n v="0"/>
    <n v="0"/>
    <n v="0"/>
    <n v="0"/>
    <n v="80321"/>
    <n v="82038"/>
    <n v="83734"/>
    <n v="80569"/>
    <n v="56672"/>
    <n v="65196"/>
    <n v="3052"/>
    <n v="3136"/>
    <n v="8046"/>
    <n v="2300"/>
    <n v="9621"/>
    <n v="0"/>
    <n v="0"/>
  </r>
  <r>
    <n v="25596"/>
    <n v="120000"/>
    <x v="0"/>
    <x v="0"/>
    <n v="1"/>
    <n v="37"/>
    <x v="1"/>
    <n v="-1"/>
    <n v="-1"/>
    <n v="-2"/>
    <n v="-2"/>
    <n v="-2"/>
    <n v="-2"/>
    <n v="18486"/>
    <n v="0"/>
    <n v="0"/>
    <n v="0"/>
    <n v="0"/>
    <n v="0"/>
    <n v="0"/>
    <n v="0"/>
    <n v="0"/>
    <n v="0"/>
    <n v="0"/>
    <n v="0"/>
    <n v="0"/>
  </r>
  <r>
    <n v="25597"/>
    <n v="190000"/>
    <x v="0"/>
    <x v="1"/>
    <n v="3"/>
    <n v="35"/>
    <x v="1"/>
    <n v="0"/>
    <n v="0"/>
    <n v="0"/>
    <n v="-1"/>
    <n v="-1"/>
    <n v="2"/>
    <n v="111776"/>
    <n v="107177"/>
    <n v="61892"/>
    <n v="191260"/>
    <n v="144062"/>
    <n v="140871"/>
    <n v="21238"/>
    <n v="2000"/>
    <n v="191260"/>
    <n v="6000"/>
    <n v="0"/>
    <n v="20400"/>
    <n v="0"/>
  </r>
  <r>
    <n v="25598"/>
    <n v="230000"/>
    <x v="0"/>
    <x v="2"/>
    <n v="1"/>
    <n v="43"/>
    <x v="2"/>
    <n v="-2"/>
    <n v="-2"/>
    <n v="-2"/>
    <n v="-2"/>
    <n v="-2"/>
    <n v="-2"/>
    <n v="416"/>
    <n v="1099"/>
    <n v="2508"/>
    <n v="976"/>
    <n v="416"/>
    <n v="416"/>
    <n v="1099"/>
    <n v="2508"/>
    <n v="976"/>
    <n v="416"/>
    <n v="416"/>
    <n v="416"/>
    <n v="0"/>
  </r>
  <r>
    <n v="25599"/>
    <n v="50000"/>
    <x v="0"/>
    <x v="2"/>
    <n v="3"/>
    <n v="43"/>
    <x v="2"/>
    <n v="0"/>
    <n v="0"/>
    <n v="0"/>
    <n v="0"/>
    <n v="0"/>
    <n v="0"/>
    <n v="45807"/>
    <n v="46847"/>
    <n v="48090"/>
    <n v="48125"/>
    <n v="4080"/>
    <n v="0"/>
    <n v="1800"/>
    <n v="2000"/>
    <n v="1000"/>
    <n v="1000"/>
    <n v="0"/>
    <n v="0"/>
    <n v="0"/>
  </r>
  <r>
    <n v="25600"/>
    <n v="20000"/>
    <x v="0"/>
    <x v="2"/>
    <n v="2"/>
    <n v="45"/>
    <x v="2"/>
    <n v="-1"/>
    <n v="-1"/>
    <n v="-1"/>
    <n v="-1"/>
    <n v="-1"/>
    <n v="0"/>
    <n v="390"/>
    <n v="350"/>
    <n v="360"/>
    <n v="370"/>
    <n v="780"/>
    <n v="390"/>
    <n v="350"/>
    <n v="400"/>
    <n v="400"/>
    <n v="800"/>
    <n v="0"/>
    <n v="390"/>
    <n v="0"/>
  </r>
  <r>
    <n v="25601"/>
    <n v="100000"/>
    <x v="0"/>
    <x v="2"/>
    <n v="1"/>
    <n v="38"/>
    <x v="1"/>
    <n v="0"/>
    <n v="0"/>
    <n v="-1"/>
    <n v="0"/>
    <n v="0"/>
    <n v="0"/>
    <n v="16618"/>
    <n v="-14115"/>
    <n v="51235"/>
    <n v="67368"/>
    <n v="68141"/>
    <n v="64167"/>
    <n v="13514"/>
    <n v="69370"/>
    <n v="20001"/>
    <n v="3000"/>
    <n v="3000"/>
    <n v="3000"/>
    <n v="0"/>
  </r>
  <r>
    <n v="25602"/>
    <n v="200000"/>
    <x v="0"/>
    <x v="3"/>
    <n v="3"/>
    <n v="40"/>
    <x v="1"/>
    <n v="0"/>
    <n v="0"/>
    <n v="0"/>
    <n v="0"/>
    <n v="0"/>
    <n v="-1"/>
    <n v="225480"/>
    <n v="211608"/>
    <n v="197824"/>
    <n v="201940"/>
    <n v="98496"/>
    <n v="3480"/>
    <n v="7263"/>
    <n v="8857"/>
    <n v="9117"/>
    <n v="29420"/>
    <n v="3484"/>
    <n v="1998"/>
    <n v="0"/>
  </r>
  <r>
    <n v="25603"/>
    <n v="160000"/>
    <x v="0"/>
    <x v="0"/>
    <n v="2"/>
    <n v="38"/>
    <x v="1"/>
    <n v="0"/>
    <n v="0"/>
    <n v="0"/>
    <n v="0"/>
    <n v="0"/>
    <n v="0"/>
    <n v="133017"/>
    <n v="125321"/>
    <n v="122044"/>
    <n v="111799"/>
    <n v="92039"/>
    <n v="89536"/>
    <n v="7008"/>
    <n v="6300"/>
    <n v="5000"/>
    <n v="3000"/>
    <n v="2606"/>
    <n v="4006"/>
    <n v="0"/>
  </r>
  <r>
    <n v="25604"/>
    <n v="160000"/>
    <x v="0"/>
    <x v="1"/>
    <n v="2"/>
    <n v="32"/>
    <x v="1"/>
    <n v="-2"/>
    <n v="-2"/>
    <n v="-2"/>
    <n v="-2"/>
    <n v="-2"/>
    <n v="-2"/>
    <n v="162"/>
    <n v="-2"/>
    <n v="-2"/>
    <n v="499"/>
    <n v="284"/>
    <n v="1248"/>
    <n v="0"/>
    <n v="0"/>
    <n v="501"/>
    <n v="285"/>
    <n v="1254"/>
    <n v="99"/>
    <n v="0"/>
  </r>
  <r>
    <n v="25605"/>
    <n v="50000"/>
    <x v="0"/>
    <x v="2"/>
    <n v="1"/>
    <n v="39"/>
    <x v="1"/>
    <n v="2"/>
    <n v="2"/>
    <n v="2"/>
    <n v="2"/>
    <n v="2"/>
    <n v="0"/>
    <n v="31063"/>
    <n v="32051"/>
    <n v="33239"/>
    <n v="33571"/>
    <n v="32732"/>
    <n v="33416"/>
    <n v="1800"/>
    <n v="2000"/>
    <n v="1171"/>
    <n v="0"/>
    <n v="1211"/>
    <n v="1221"/>
    <n v="1"/>
  </r>
  <r>
    <n v="25606"/>
    <n v="100000"/>
    <x v="0"/>
    <x v="1"/>
    <n v="2"/>
    <n v="26"/>
    <x v="1"/>
    <n v="1"/>
    <n v="-1"/>
    <n v="-1"/>
    <n v="-1"/>
    <n v="-1"/>
    <n v="-1"/>
    <n v="0"/>
    <n v="632"/>
    <n v="0"/>
    <n v="316"/>
    <n v="632"/>
    <n v="0"/>
    <n v="632"/>
    <n v="0"/>
    <n v="316"/>
    <n v="632"/>
    <n v="0"/>
    <n v="316"/>
    <n v="0"/>
  </r>
  <r>
    <n v="25607"/>
    <n v="420000"/>
    <x v="0"/>
    <x v="1"/>
    <n v="1"/>
    <n v="44"/>
    <x v="2"/>
    <n v="1"/>
    <n v="2"/>
    <n v="0"/>
    <n v="0"/>
    <n v="0"/>
    <n v="0"/>
    <n v="35545"/>
    <n v="34332"/>
    <n v="35097"/>
    <n v="33025"/>
    <n v="36945"/>
    <n v="37276"/>
    <n v="6"/>
    <n v="3016"/>
    <n v="1846"/>
    <n v="5005"/>
    <n v="2005"/>
    <n v="1462"/>
    <n v="0"/>
  </r>
  <r>
    <n v="25608"/>
    <n v="500000"/>
    <x v="0"/>
    <x v="0"/>
    <n v="1"/>
    <n v="38"/>
    <x v="1"/>
    <n v="-1"/>
    <n v="-1"/>
    <n v="0"/>
    <n v="0"/>
    <n v="0"/>
    <n v="0"/>
    <n v="250"/>
    <n v="1384"/>
    <n v="6324"/>
    <n v="7353"/>
    <n v="5536"/>
    <n v="8321"/>
    <n v="1384"/>
    <n v="5000"/>
    <n v="1224"/>
    <n v="3003"/>
    <n v="3506"/>
    <n v="3552"/>
    <n v="0"/>
  </r>
  <r>
    <n v="25609"/>
    <n v="360000"/>
    <x v="0"/>
    <x v="1"/>
    <n v="1"/>
    <n v="4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5610"/>
    <n v="190000"/>
    <x v="0"/>
    <x v="1"/>
    <n v="2"/>
    <n v="28"/>
    <x v="1"/>
    <n v="-2"/>
    <n v="-2"/>
    <n v="-2"/>
    <n v="-2"/>
    <n v="-2"/>
    <n v="-2"/>
    <n v="0"/>
    <n v="2278"/>
    <n v="918"/>
    <n v="859"/>
    <n v="1300"/>
    <n v="514"/>
    <n v="2278"/>
    <n v="918"/>
    <n v="864"/>
    <n v="1300"/>
    <n v="514"/>
    <n v="175"/>
    <n v="0"/>
  </r>
  <r>
    <n v="25611"/>
    <n v="120000"/>
    <x v="0"/>
    <x v="0"/>
    <n v="2"/>
    <n v="32"/>
    <x v="1"/>
    <n v="0"/>
    <n v="0"/>
    <n v="-2"/>
    <n v="-2"/>
    <n v="-2"/>
    <n v="-2"/>
    <n v="40420"/>
    <n v="0"/>
    <n v="0"/>
    <n v="0"/>
    <n v="0"/>
    <n v="0"/>
    <n v="0"/>
    <n v="0"/>
    <n v="0"/>
    <n v="0"/>
    <n v="0"/>
    <n v="0"/>
    <n v="0"/>
  </r>
  <r>
    <n v="25612"/>
    <n v="300000"/>
    <x v="0"/>
    <x v="0"/>
    <n v="1"/>
    <n v="33"/>
    <x v="1"/>
    <n v="0"/>
    <n v="0"/>
    <n v="0"/>
    <n v="0"/>
    <n v="0"/>
    <n v="0"/>
    <n v="16260"/>
    <n v="11613"/>
    <n v="12893"/>
    <n v="10841"/>
    <n v="11900"/>
    <n v="0"/>
    <n v="1500"/>
    <n v="1513"/>
    <n v="1000"/>
    <n v="1059"/>
    <n v="0"/>
    <n v="0"/>
    <n v="0"/>
  </r>
  <r>
    <n v="25613"/>
    <n v="50000"/>
    <x v="0"/>
    <x v="0"/>
    <n v="2"/>
    <n v="31"/>
    <x v="1"/>
    <n v="0"/>
    <n v="0"/>
    <n v="0"/>
    <n v="0"/>
    <n v="0"/>
    <n v="0"/>
    <n v="44325"/>
    <n v="45861"/>
    <n v="47667"/>
    <n v="48119"/>
    <n v="8257"/>
    <n v="8037"/>
    <n v="3000"/>
    <n v="3687"/>
    <n v="5000"/>
    <n v="1000"/>
    <n v="309"/>
    <n v="2000"/>
    <n v="0"/>
  </r>
  <r>
    <n v="25614"/>
    <n v="290000"/>
    <x v="0"/>
    <x v="1"/>
    <n v="2"/>
    <n v="29"/>
    <x v="1"/>
    <n v="0"/>
    <n v="0"/>
    <n v="0"/>
    <n v="0"/>
    <n v="0"/>
    <n v="0"/>
    <n v="98709"/>
    <n v="106341"/>
    <n v="107325"/>
    <n v="108805"/>
    <n v="105375"/>
    <n v="105710"/>
    <n v="10000"/>
    <n v="3286"/>
    <n v="3133"/>
    <n v="2822"/>
    <n v="3212"/>
    <n v="3073"/>
    <n v="0"/>
  </r>
  <r>
    <n v="25615"/>
    <n v="240000"/>
    <x v="0"/>
    <x v="0"/>
    <n v="2"/>
    <n v="29"/>
    <x v="1"/>
    <n v="0"/>
    <n v="0"/>
    <n v="0"/>
    <n v="0"/>
    <n v="0"/>
    <n v="0"/>
    <n v="92076"/>
    <n v="84598"/>
    <n v="90102"/>
    <n v="90198"/>
    <n v="89822"/>
    <n v="95856"/>
    <n v="5006"/>
    <n v="9002"/>
    <n v="7000"/>
    <n v="5049"/>
    <n v="21862"/>
    <n v="5529"/>
    <n v="0"/>
  </r>
  <r>
    <n v="25616"/>
    <n v="120000"/>
    <x v="0"/>
    <x v="0"/>
    <n v="1"/>
    <n v="28"/>
    <x v="1"/>
    <n v="0"/>
    <n v="0"/>
    <n v="0"/>
    <n v="0"/>
    <n v="0"/>
    <n v="0"/>
    <n v="103676"/>
    <n v="96833"/>
    <n v="78920"/>
    <n v="74310"/>
    <n v="75710"/>
    <n v="77503"/>
    <n v="3283"/>
    <n v="3000"/>
    <n v="5000"/>
    <n v="3000"/>
    <n v="3000"/>
    <n v="4000"/>
    <n v="0"/>
  </r>
  <r>
    <n v="25617"/>
    <n v="150000"/>
    <x v="0"/>
    <x v="0"/>
    <n v="2"/>
    <n v="30"/>
    <x v="1"/>
    <n v="-1"/>
    <n v="0"/>
    <n v="0"/>
    <n v="0"/>
    <n v="0"/>
    <n v="0"/>
    <n v="146432"/>
    <n v="149044"/>
    <n v="148839"/>
    <n v="147746"/>
    <n v="116537"/>
    <n v="36404"/>
    <n v="5301"/>
    <n v="6112"/>
    <n v="6023"/>
    <n v="4626"/>
    <n v="1035"/>
    <n v="1046"/>
    <n v="0"/>
  </r>
  <r>
    <n v="25618"/>
    <n v="270000"/>
    <x v="0"/>
    <x v="1"/>
    <n v="2"/>
    <n v="31"/>
    <x v="1"/>
    <n v="-1"/>
    <n v="-1"/>
    <n v="0"/>
    <n v="-1"/>
    <n v="-1"/>
    <n v="0"/>
    <n v="173"/>
    <n v="2254"/>
    <n v="3679"/>
    <n v="4065"/>
    <n v="3975"/>
    <n v="8195"/>
    <n v="2254"/>
    <n v="1522"/>
    <n v="4065"/>
    <n v="4056"/>
    <n v="81"/>
    <n v="83"/>
    <n v="0"/>
  </r>
  <r>
    <n v="25619"/>
    <n v="310000"/>
    <x v="0"/>
    <x v="1"/>
    <n v="2"/>
    <n v="31"/>
    <x v="1"/>
    <n v="-2"/>
    <n v="-2"/>
    <n v="-2"/>
    <n v="-2"/>
    <n v="-2"/>
    <n v="-2"/>
    <n v="9108"/>
    <n v="24480"/>
    <n v="6864"/>
    <n v="0"/>
    <n v="150"/>
    <n v="150"/>
    <n v="24485"/>
    <n v="6864"/>
    <n v="0"/>
    <n v="150"/>
    <n v="150"/>
    <n v="271"/>
    <n v="0"/>
  </r>
  <r>
    <n v="25620"/>
    <n v="20000"/>
    <x v="0"/>
    <x v="0"/>
    <n v="1"/>
    <n v="42"/>
    <x v="2"/>
    <n v="0"/>
    <n v="0"/>
    <n v="0"/>
    <n v="0"/>
    <n v="0"/>
    <n v="3"/>
    <n v="6336"/>
    <n v="7350"/>
    <n v="8370"/>
    <n v="9380"/>
    <n v="10078"/>
    <n v="10072"/>
    <n v="1125"/>
    <n v="1145"/>
    <n v="1154"/>
    <n v="852"/>
    <n v="150"/>
    <n v="0"/>
    <n v="1"/>
  </r>
  <r>
    <n v="25621"/>
    <n v="70000"/>
    <x v="0"/>
    <x v="1"/>
    <n v="2"/>
    <n v="29"/>
    <x v="1"/>
    <n v="0"/>
    <n v="0"/>
    <n v="0"/>
    <n v="0"/>
    <n v="0"/>
    <n v="0"/>
    <n v="66330"/>
    <n v="68278"/>
    <n v="69181"/>
    <n v="69494"/>
    <n v="63275"/>
    <n v="57430"/>
    <n v="3049"/>
    <n v="2621"/>
    <n v="3032"/>
    <n v="2074"/>
    <n v="2000"/>
    <n v="1800"/>
    <n v="0"/>
  </r>
  <r>
    <n v="25622"/>
    <n v="290000"/>
    <x v="0"/>
    <x v="0"/>
    <n v="1"/>
    <n v="29"/>
    <x v="1"/>
    <n v="0"/>
    <n v="0"/>
    <n v="0"/>
    <n v="0"/>
    <n v="0"/>
    <n v="0"/>
    <n v="20593"/>
    <n v="20187"/>
    <n v="19130"/>
    <n v="14793"/>
    <n v="15442"/>
    <n v="14381"/>
    <n v="2002"/>
    <n v="3001"/>
    <n v="2000"/>
    <n v="1502"/>
    <n v="1000"/>
    <n v="1002"/>
    <n v="0"/>
  </r>
  <r>
    <n v="25623"/>
    <n v="120000"/>
    <x v="0"/>
    <x v="0"/>
    <n v="2"/>
    <n v="38"/>
    <x v="1"/>
    <n v="-1"/>
    <n v="2"/>
    <n v="2"/>
    <n v="-1"/>
    <n v="-1"/>
    <n v="0"/>
    <n v="652"/>
    <n v="652"/>
    <n v="0"/>
    <n v="326"/>
    <n v="652"/>
    <n v="326"/>
    <n v="0"/>
    <n v="0"/>
    <n v="326"/>
    <n v="652"/>
    <n v="0"/>
    <n v="326"/>
    <n v="0"/>
  </r>
  <r>
    <n v="25624"/>
    <n v="140000"/>
    <x v="0"/>
    <x v="2"/>
    <n v="1"/>
    <n v="48"/>
    <x v="2"/>
    <n v="0"/>
    <n v="0"/>
    <n v="-1"/>
    <n v="0"/>
    <n v="0"/>
    <n v="0"/>
    <n v="143650"/>
    <n v="0"/>
    <n v="139067"/>
    <n v="93325"/>
    <n v="94256"/>
    <n v="97009"/>
    <n v="0"/>
    <n v="139067"/>
    <n v="4263"/>
    <n v="3376"/>
    <n v="4274"/>
    <n v="4635"/>
    <n v="0"/>
  </r>
  <r>
    <n v="25625"/>
    <n v="220000"/>
    <x v="0"/>
    <x v="1"/>
    <n v="1"/>
    <n v="43"/>
    <x v="2"/>
    <n v="0"/>
    <n v="0"/>
    <n v="0"/>
    <n v="0"/>
    <n v="0"/>
    <n v="0"/>
    <n v="64792"/>
    <n v="65463"/>
    <n v="66834"/>
    <n v="68221"/>
    <n v="69576"/>
    <n v="71035"/>
    <n v="2344"/>
    <n v="2427"/>
    <n v="2500"/>
    <n v="2490"/>
    <n v="2580"/>
    <n v="2593"/>
    <n v="0"/>
  </r>
  <r>
    <n v="25626"/>
    <n v="240000"/>
    <x v="0"/>
    <x v="1"/>
    <n v="2"/>
    <n v="28"/>
    <x v="1"/>
    <n v="0"/>
    <n v="0"/>
    <n v="0"/>
    <n v="0"/>
    <n v="0"/>
    <n v="0"/>
    <n v="192551"/>
    <n v="236772"/>
    <n v="201463"/>
    <n v="187916"/>
    <n v="149293"/>
    <n v="150614"/>
    <n v="100050"/>
    <n v="10000"/>
    <n v="7000"/>
    <n v="10040"/>
    <n v="7000"/>
    <n v="6000"/>
    <n v="0"/>
  </r>
  <r>
    <n v="25627"/>
    <n v="320000"/>
    <x v="0"/>
    <x v="0"/>
    <n v="1"/>
    <n v="30"/>
    <x v="1"/>
    <n v="0"/>
    <n v="0"/>
    <n v="0"/>
    <n v="0"/>
    <n v="0"/>
    <n v="0"/>
    <n v="91029"/>
    <n v="84644"/>
    <n v="87765"/>
    <n v="83094"/>
    <n v="66463"/>
    <n v="63977"/>
    <n v="5005"/>
    <n v="15055"/>
    <n v="16752"/>
    <n v="10012"/>
    <n v="10071"/>
    <n v="10039"/>
    <n v="0"/>
  </r>
  <r>
    <n v="25628"/>
    <n v="50000"/>
    <x v="0"/>
    <x v="0"/>
    <n v="1"/>
    <n v="30"/>
    <x v="1"/>
    <n v="0"/>
    <n v="0"/>
    <n v="0"/>
    <n v="0"/>
    <n v="0"/>
    <n v="2"/>
    <n v="25422"/>
    <n v="26456"/>
    <n v="27835"/>
    <n v="29070"/>
    <n v="30891"/>
    <n v="54741"/>
    <n v="1450"/>
    <n v="1800"/>
    <n v="2000"/>
    <n v="2600"/>
    <n v="0"/>
    <n v="2020"/>
    <n v="1"/>
  </r>
  <r>
    <n v="25629"/>
    <n v="100000"/>
    <x v="0"/>
    <x v="1"/>
    <n v="1"/>
    <n v="30"/>
    <x v="1"/>
    <n v="0"/>
    <n v="0"/>
    <n v="0"/>
    <n v="0"/>
    <n v="0"/>
    <n v="-1"/>
    <n v="43717"/>
    <n v="29954"/>
    <n v="24551"/>
    <n v="16333"/>
    <n v="9776"/>
    <n v="58408"/>
    <n v="3000"/>
    <n v="2500"/>
    <n v="2000"/>
    <n v="1000"/>
    <n v="58408"/>
    <n v="5800"/>
    <n v="0"/>
  </r>
  <r>
    <n v="25630"/>
    <n v="70000"/>
    <x v="0"/>
    <x v="0"/>
    <n v="2"/>
    <n v="30"/>
    <x v="1"/>
    <n v="2"/>
    <n v="2"/>
    <n v="2"/>
    <n v="0"/>
    <n v="0"/>
    <n v="2"/>
    <n v="14232"/>
    <n v="15398"/>
    <n v="14866"/>
    <n v="15611"/>
    <n v="16753"/>
    <n v="16343"/>
    <n v="1700"/>
    <n v="0"/>
    <n v="1300"/>
    <n v="1400"/>
    <n v="0"/>
    <n v="1400"/>
    <n v="1"/>
  </r>
  <r>
    <n v="25631"/>
    <n v="230000"/>
    <x v="0"/>
    <x v="1"/>
    <n v="2"/>
    <n v="30"/>
    <x v="1"/>
    <n v="0"/>
    <n v="0"/>
    <n v="0"/>
    <n v="0"/>
    <n v="0"/>
    <n v="0"/>
    <n v="64062"/>
    <n v="56716"/>
    <n v="30038"/>
    <n v="22872"/>
    <n v="22567"/>
    <n v="21973"/>
    <n v="5000"/>
    <n v="3000"/>
    <n v="3616"/>
    <n v="3000"/>
    <n v="2000"/>
    <n v="0"/>
    <n v="0"/>
  </r>
  <r>
    <n v="25632"/>
    <n v="120000"/>
    <x v="0"/>
    <x v="0"/>
    <n v="2"/>
    <n v="30"/>
    <x v="1"/>
    <n v="-1"/>
    <n v="2"/>
    <n v="2"/>
    <n v="-1"/>
    <n v="-1"/>
    <n v="-2"/>
    <n v="5713"/>
    <n v="1492"/>
    <n v="0"/>
    <n v="6407"/>
    <n v="0"/>
    <n v="0"/>
    <n v="0"/>
    <n v="0"/>
    <n v="6407"/>
    <n v="0"/>
    <n v="0"/>
    <n v="3000"/>
    <n v="0"/>
  </r>
  <r>
    <n v="25633"/>
    <n v="350000"/>
    <x v="0"/>
    <x v="1"/>
    <n v="2"/>
    <n v="31"/>
    <x v="1"/>
    <n v="0"/>
    <n v="0"/>
    <n v="0"/>
    <n v="0"/>
    <n v="0"/>
    <n v="0"/>
    <n v="314747"/>
    <n v="322981"/>
    <n v="326921"/>
    <n v="210500"/>
    <n v="201775"/>
    <n v="171242"/>
    <n v="15000"/>
    <n v="12127"/>
    <n v="9557"/>
    <n v="8000"/>
    <n v="6500"/>
    <n v="7000"/>
    <n v="0"/>
  </r>
  <r>
    <n v="25634"/>
    <n v="70000"/>
    <x v="0"/>
    <x v="1"/>
    <n v="2"/>
    <n v="34"/>
    <x v="1"/>
    <n v="2"/>
    <n v="2"/>
    <n v="2"/>
    <n v="2"/>
    <n v="2"/>
    <n v="2"/>
    <n v="43357"/>
    <n v="44347"/>
    <n v="43357"/>
    <n v="46626"/>
    <n v="47562"/>
    <n v="48651"/>
    <n v="2000"/>
    <n v="0"/>
    <n v="4000"/>
    <n v="2000"/>
    <n v="2000"/>
    <n v="2000"/>
    <n v="1"/>
  </r>
  <r>
    <n v="25635"/>
    <n v="50000"/>
    <x v="0"/>
    <x v="2"/>
    <n v="1"/>
    <n v="31"/>
    <x v="1"/>
    <n v="0"/>
    <n v="0"/>
    <n v="0"/>
    <n v="0"/>
    <n v="0"/>
    <n v="0"/>
    <n v="39072"/>
    <n v="40283"/>
    <n v="37269"/>
    <n v="27880"/>
    <n v="27935"/>
    <n v="26314"/>
    <n v="1914"/>
    <n v="1900"/>
    <n v="1478"/>
    <n v="1172"/>
    <n v="2005"/>
    <n v="1000"/>
    <n v="0"/>
  </r>
  <r>
    <n v="25636"/>
    <n v="150000"/>
    <x v="0"/>
    <x v="1"/>
    <n v="2"/>
    <n v="32"/>
    <x v="1"/>
    <n v="-2"/>
    <n v="-2"/>
    <n v="-2"/>
    <n v="-2"/>
    <n v="-2"/>
    <n v="-2"/>
    <n v="1999"/>
    <n v="3769"/>
    <n v="1999"/>
    <n v="1999"/>
    <n v="1500"/>
    <n v="1500"/>
    <n v="3769"/>
    <n v="1999"/>
    <n v="1999"/>
    <n v="1500"/>
    <n v="1500"/>
    <n v="1500"/>
    <n v="0"/>
  </r>
  <r>
    <n v="25637"/>
    <n v="410000"/>
    <x v="0"/>
    <x v="2"/>
    <n v="1"/>
    <n v="34"/>
    <x v="1"/>
    <n v="-2"/>
    <n v="-2"/>
    <n v="-2"/>
    <n v="-2"/>
    <n v="-2"/>
    <n v="-2"/>
    <n v="2347"/>
    <n v="4234"/>
    <n v="23591"/>
    <n v="224"/>
    <n v="193"/>
    <n v="6441"/>
    <n v="4252"/>
    <n v="23785"/>
    <n v="225"/>
    <n v="194"/>
    <n v="6473"/>
    <n v="22906"/>
    <n v="0"/>
  </r>
  <r>
    <n v="25638"/>
    <n v="410000"/>
    <x v="0"/>
    <x v="1"/>
    <n v="2"/>
    <n v="34"/>
    <x v="1"/>
    <n v="0"/>
    <n v="0"/>
    <n v="0"/>
    <n v="0"/>
    <n v="0"/>
    <n v="0"/>
    <n v="43719"/>
    <n v="44624"/>
    <n v="40881"/>
    <n v="39008"/>
    <n v="47638"/>
    <n v="27519"/>
    <n v="2626"/>
    <n v="2616"/>
    <n v="2617"/>
    <n v="20000"/>
    <n v="1012"/>
    <n v="511"/>
    <n v="0"/>
  </r>
  <r>
    <n v="25639"/>
    <n v="400000"/>
    <x v="0"/>
    <x v="1"/>
    <n v="2"/>
    <n v="35"/>
    <x v="1"/>
    <n v="-2"/>
    <n v="-2"/>
    <n v="-2"/>
    <n v="-2"/>
    <n v="-2"/>
    <n v="-2"/>
    <n v="4238"/>
    <n v="4329"/>
    <n v="6888"/>
    <n v="3519"/>
    <n v="77"/>
    <n v="927"/>
    <n v="5000"/>
    <n v="7013"/>
    <n v="3600"/>
    <n v="1500"/>
    <n v="1000"/>
    <n v="1000"/>
    <n v="0"/>
  </r>
  <r>
    <n v="25640"/>
    <n v="50000"/>
    <x v="0"/>
    <x v="0"/>
    <n v="1"/>
    <n v="34"/>
    <x v="1"/>
    <n v="0"/>
    <n v="0"/>
    <n v="0"/>
    <n v="0"/>
    <n v="0"/>
    <n v="0"/>
    <n v="26149"/>
    <n v="26660"/>
    <n v="27637"/>
    <n v="22521"/>
    <n v="20533"/>
    <n v="14659"/>
    <n v="2000"/>
    <n v="1718"/>
    <n v="1210"/>
    <n v="1018"/>
    <n v="539"/>
    <n v="5001"/>
    <n v="0"/>
  </r>
  <r>
    <n v="25641"/>
    <n v="390000"/>
    <x v="0"/>
    <x v="1"/>
    <n v="1"/>
    <n v="39"/>
    <x v="1"/>
    <n v="0"/>
    <n v="0"/>
    <n v="0"/>
    <n v="0"/>
    <n v="0"/>
    <n v="-1"/>
    <n v="40439"/>
    <n v="30808"/>
    <n v="27235"/>
    <n v="9895"/>
    <n v="3707"/>
    <n v="62320"/>
    <n v="2013"/>
    <n v="1329"/>
    <n v="1025"/>
    <n v="1010"/>
    <n v="67842"/>
    <n v="2530"/>
    <n v="0"/>
  </r>
  <r>
    <n v="25642"/>
    <n v="360000"/>
    <x v="0"/>
    <x v="1"/>
    <n v="2"/>
    <n v="36"/>
    <x v="1"/>
    <n v="-1"/>
    <n v="-1"/>
    <n v="-1"/>
    <n v="-1"/>
    <n v="0"/>
    <n v="0"/>
    <n v="4279"/>
    <n v="9398"/>
    <n v="26510"/>
    <n v="50810"/>
    <n v="20800"/>
    <n v="0"/>
    <n v="9398"/>
    <n v="26510"/>
    <n v="51109"/>
    <n v="2080"/>
    <n v="0"/>
    <n v="10080"/>
    <n v="0"/>
  </r>
  <r>
    <n v="25643"/>
    <n v="30000"/>
    <x v="0"/>
    <x v="0"/>
    <n v="1"/>
    <n v="36"/>
    <x v="1"/>
    <n v="-1"/>
    <n v="-1"/>
    <n v="-1"/>
    <n v="-1"/>
    <n v="-1"/>
    <n v="-1"/>
    <n v="326"/>
    <n v="326"/>
    <n v="833"/>
    <n v="326"/>
    <n v="802"/>
    <n v="802"/>
    <n v="326"/>
    <n v="833"/>
    <n v="326"/>
    <n v="802"/>
    <n v="326"/>
    <n v="0"/>
    <n v="0"/>
  </r>
  <r>
    <n v="25644"/>
    <n v="300000"/>
    <x v="0"/>
    <x v="0"/>
    <n v="2"/>
    <n v="42"/>
    <x v="2"/>
    <n v="-2"/>
    <n v="-2"/>
    <n v="-1"/>
    <n v="0"/>
    <n v="0"/>
    <n v="0"/>
    <n v="-904"/>
    <n v="1096"/>
    <n v="928"/>
    <n v="2264"/>
    <n v="3090"/>
    <n v="5056"/>
    <n v="2000"/>
    <n v="1072"/>
    <n v="1500"/>
    <n v="1000"/>
    <n v="2000"/>
    <n v="1000"/>
    <n v="0"/>
  </r>
  <r>
    <n v="25645"/>
    <n v="170000"/>
    <x v="0"/>
    <x v="1"/>
    <n v="1"/>
    <n v="44"/>
    <x v="2"/>
    <n v="-2"/>
    <n v="-2"/>
    <n v="-2"/>
    <n v="-2"/>
    <n v="-2"/>
    <n v="-2"/>
    <n v="754"/>
    <n v="0"/>
    <n v="0"/>
    <n v="0"/>
    <n v="1903"/>
    <n v="0"/>
    <n v="0"/>
    <n v="0"/>
    <n v="0"/>
    <n v="1903"/>
    <n v="0"/>
    <n v="0"/>
    <n v="0"/>
  </r>
  <r>
    <n v="25646"/>
    <n v="40000"/>
    <x v="0"/>
    <x v="0"/>
    <n v="2"/>
    <n v="44"/>
    <x v="2"/>
    <n v="2"/>
    <n v="2"/>
    <n v="2"/>
    <n v="2"/>
    <n v="2"/>
    <n v="2"/>
    <n v="35515"/>
    <n v="36176"/>
    <n v="37490"/>
    <n v="38726"/>
    <n v="39795"/>
    <n v="40230"/>
    <n v="1550"/>
    <n v="2200"/>
    <n v="2170"/>
    <n v="2001"/>
    <n v="1601"/>
    <n v="1602"/>
    <n v="1"/>
  </r>
  <r>
    <n v="25647"/>
    <n v="430000"/>
    <x v="0"/>
    <x v="1"/>
    <n v="2"/>
    <n v="38"/>
    <x v="1"/>
    <n v="0"/>
    <n v="0"/>
    <n v="0"/>
    <n v="0"/>
    <n v="0"/>
    <n v="0"/>
    <n v="41092"/>
    <n v="43095"/>
    <n v="44692"/>
    <n v="45648"/>
    <n v="47884"/>
    <n v="136701"/>
    <n v="3000"/>
    <n v="2300"/>
    <n v="2000"/>
    <n v="3000"/>
    <n v="90000"/>
    <n v="4000"/>
    <n v="0"/>
  </r>
  <r>
    <n v="25648"/>
    <n v="130000"/>
    <x v="0"/>
    <x v="0"/>
    <n v="1"/>
    <n v="47"/>
    <x v="2"/>
    <n v="-1"/>
    <n v="-1"/>
    <n v="-1"/>
    <n v="-1"/>
    <n v="-1"/>
    <n v="-2"/>
    <n v="2317"/>
    <n v="29"/>
    <n v="2595"/>
    <n v="1030"/>
    <n v="-1121"/>
    <n v="-2452"/>
    <n v="3000"/>
    <n v="3000"/>
    <n v="1000"/>
    <n v="897"/>
    <n v="0"/>
    <n v="2003"/>
    <n v="1"/>
  </r>
  <r>
    <n v="25649"/>
    <n v="450000"/>
    <x v="0"/>
    <x v="0"/>
    <n v="1"/>
    <n v="42"/>
    <x v="2"/>
    <n v="0"/>
    <n v="0"/>
    <n v="0"/>
    <n v="0"/>
    <n v="0"/>
    <n v="0"/>
    <n v="7669"/>
    <n v="13267"/>
    <n v="18748"/>
    <n v="24711"/>
    <n v="33111"/>
    <n v="50885"/>
    <n v="7272"/>
    <n v="8764"/>
    <n v="9823"/>
    <n v="11123"/>
    <n v="20274"/>
    <n v="5374"/>
    <n v="0"/>
  </r>
  <r>
    <n v="25650"/>
    <n v="90000"/>
    <x v="0"/>
    <x v="1"/>
    <n v="2"/>
    <n v="29"/>
    <x v="1"/>
    <n v="0"/>
    <n v="0"/>
    <n v="0"/>
    <n v="0"/>
    <n v="0"/>
    <n v="0"/>
    <n v="91643"/>
    <n v="90717"/>
    <n v="89053"/>
    <n v="82623"/>
    <n v="70740"/>
    <n v="69237"/>
    <n v="3338"/>
    <n v="3096"/>
    <n v="4000"/>
    <n v="3000"/>
    <n v="2829"/>
    <n v="2500"/>
    <n v="0"/>
  </r>
  <r>
    <n v="25651"/>
    <n v="190000"/>
    <x v="0"/>
    <x v="1"/>
    <n v="1"/>
    <n v="43"/>
    <x v="2"/>
    <n v="-2"/>
    <n v="-2"/>
    <n v="-2"/>
    <n v="-2"/>
    <n v="-2"/>
    <n v="-2"/>
    <n v="1675"/>
    <n v="4873"/>
    <n v="3468"/>
    <n v="27395"/>
    <n v="0"/>
    <n v="148120"/>
    <n v="4873"/>
    <n v="3472"/>
    <n v="27403"/>
    <n v="0"/>
    <n v="148120"/>
    <n v="6546"/>
    <n v="0"/>
  </r>
  <r>
    <n v="25652"/>
    <n v="210000"/>
    <x v="0"/>
    <x v="1"/>
    <n v="2"/>
    <n v="38"/>
    <x v="1"/>
    <n v="0"/>
    <n v="0"/>
    <n v="0"/>
    <n v="0"/>
    <n v="0"/>
    <n v="0"/>
    <n v="13744"/>
    <n v="14565"/>
    <n v="13173"/>
    <n v="13258"/>
    <n v="8155"/>
    <n v="2838"/>
    <n v="5000"/>
    <n v="3397"/>
    <n v="3000"/>
    <n v="2000"/>
    <n v="2300"/>
    <n v="5230"/>
    <n v="0"/>
  </r>
  <r>
    <n v="25653"/>
    <n v="20000"/>
    <x v="0"/>
    <x v="0"/>
    <n v="1"/>
    <n v="43"/>
    <x v="2"/>
    <n v="0"/>
    <n v="0"/>
    <n v="0"/>
    <n v="0"/>
    <n v="0"/>
    <n v="0"/>
    <n v="16510"/>
    <n v="17770"/>
    <n v="16432"/>
    <n v="16174"/>
    <n v="16499"/>
    <n v="12882"/>
    <n v="1558"/>
    <n v="1286"/>
    <n v="1204"/>
    <n v="529"/>
    <n v="467"/>
    <n v="544"/>
    <n v="1"/>
  </r>
  <r>
    <n v="25654"/>
    <n v="200000"/>
    <x v="0"/>
    <x v="1"/>
    <n v="1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655"/>
    <n v="160000"/>
    <x v="0"/>
    <x v="1"/>
    <n v="2"/>
    <n v="29"/>
    <x v="1"/>
    <n v="-2"/>
    <n v="-2"/>
    <n v="-2"/>
    <n v="-2"/>
    <n v="-2"/>
    <n v="-2"/>
    <n v="0"/>
    <n v="368"/>
    <n v="0"/>
    <n v="850"/>
    <n v="763"/>
    <n v="0"/>
    <n v="368"/>
    <n v="0"/>
    <n v="850"/>
    <n v="763"/>
    <n v="0"/>
    <n v="1381"/>
    <n v="0"/>
  </r>
  <r>
    <n v="25656"/>
    <n v="220000"/>
    <x v="0"/>
    <x v="0"/>
    <n v="2"/>
    <n v="30"/>
    <x v="1"/>
    <n v="0"/>
    <n v="0"/>
    <n v="0"/>
    <n v="0"/>
    <n v="0"/>
    <n v="2"/>
    <n v="152514"/>
    <n v="150742"/>
    <n v="142633"/>
    <n v="137337"/>
    <n v="144570"/>
    <n v="140881"/>
    <n v="7149"/>
    <n v="8000"/>
    <n v="5000"/>
    <n v="10800"/>
    <n v="0"/>
    <n v="5600"/>
    <n v="0"/>
  </r>
  <r>
    <n v="25657"/>
    <n v="230000"/>
    <x v="0"/>
    <x v="1"/>
    <n v="2"/>
    <n v="31"/>
    <x v="1"/>
    <n v="-1"/>
    <n v="-1"/>
    <n v="-1"/>
    <n v="-1"/>
    <n v="-1"/>
    <n v="-1"/>
    <n v="2274"/>
    <n v="7398"/>
    <n v="5537"/>
    <n v="1247"/>
    <n v="0"/>
    <n v="1000"/>
    <n v="7398"/>
    <n v="5537"/>
    <n v="1259"/>
    <n v="0"/>
    <n v="1000"/>
    <n v="4134"/>
    <n v="0"/>
  </r>
  <r>
    <n v="25658"/>
    <n v="290000"/>
    <x v="0"/>
    <x v="1"/>
    <n v="2"/>
    <n v="32"/>
    <x v="1"/>
    <n v="-2"/>
    <n v="-2"/>
    <n v="-2"/>
    <n v="-2"/>
    <n v="-2"/>
    <n v="-2"/>
    <n v="1485"/>
    <n v="299"/>
    <n v="0"/>
    <n v="0"/>
    <n v="440"/>
    <n v="0"/>
    <n v="299"/>
    <n v="0"/>
    <n v="0"/>
    <n v="440"/>
    <n v="0"/>
    <n v="0"/>
    <n v="0"/>
  </r>
  <r>
    <n v="25659"/>
    <n v="360000"/>
    <x v="0"/>
    <x v="1"/>
    <n v="2"/>
    <n v="33"/>
    <x v="1"/>
    <n v="0"/>
    <n v="0"/>
    <n v="0"/>
    <n v="0"/>
    <n v="0"/>
    <n v="0"/>
    <n v="20376"/>
    <n v="17726"/>
    <n v="18797"/>
    <n v="15816"/>
    <n v="16112"/>
    <n v="10793"/>
    <n v="1500"/>
    <n v="2016"/>
    <n v="1095"/>
    <n v="1024"/>
    <n v="350"/>
    <n v="1323"/>
    <n v="0"/>
  </r>
  <r>
    <n v="25660"/>
    <n v="160000"/>
    <x v="0"/>
    <x v="0"/>
    <n v="1"/>
    <n v="33"/>
    <x v="1"/>
    <n v="0"/>
    <n v="-1"/>
    <n v="-1"/>
    <n v="-1"/>
    <n v="0"/>
    <n v="0"/>
    <n v="9765"/>
    <n v="2836"/>
    <n v="824"/>
    <n v="948"/>
    <n v="632"/>
    <n v="316"/>
    <n v="2836"/>
    <n v="824"/>
    <n v="948"/>
    <n v="0"/>
    <n v="0"/>
    <n v="316"/>
    <n v="0"/>
  </r>
  <r>
    <n v="25661"/>
    <n v="240000"/>
    <x v="0"/>
    <x v="0"/>
    <n v="1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662"/>
    <n v="260000"/>
    <x v="0"/>
    <x v="0"/>
    <n v="1"/>
    <n v="35"/>
    <x v="1"/>
    <n v="-2"/>
    <n v="-2"/>
    <n v="-2"/>
    <n v="-2"/>
    <n v="-2"/>
    <n v="-2"/>
    <n v="4539"/>
    <n v="10417"/>
    <n v="7364"/>
    <n v="8144"/>
    <n v="8422"/>
    <n v="7740"/>
    <n v="10417"/>
    <n v="7364"/>
    <n v="8144"/>
    <n v="8422"/>
    <n v="7740"/>
    <n v="26318"/>
    <n v="0"/>
  </r>
  <r>
    <n v="25663"/>
    <n v="100000"/>
    <x v="0"/>
    <x v="0"/>
    <n v="1"/>
    <n v="34"/>
    <x v="1"/>
    <n v="0"/>
    <n v="0"/>
    <n v="0"/>
    <n v="0"/>
    <n v="0"/>
    <n v="0"/>
    <n v="14815"/>
    <n v="10108"/>
    <n v="8022"/>
    <n v="9733"/>
    <n v="17284"/>
    <n v="8540"/>
    <n v="2010"/>
    <n v="1149"/>
    <n v="3094"/>
    <n v="1003"/>
    <n v="1004"/>
    <n v="406"/>
    <n v="0"/>
  </r>
  <r>
    <n v="25664"/>
    <n v="70000"/>
    <x v="0"/>
    <x v="2"/>
    <n v="1"/>
    <n v="42"/>
    <x v="2"/>
    <n v="0"/>
    <n v="0"/>
    <n v="0"/>
    <n v="0"/>
    <n v="0"/>
    <n v="0"/>
    <n v="22068"/>
    <n v="30307"/>
    <n v="30570"/>
    <n v="31367"/>
    <n v="32163"/>
    <n v="32975"/>
    <n v="29500"/>
    <n v="2000"/>
    <n v="2000"/>
    <n v="2000"/>
    <n v="2000"/>
    <n v="1780"/>
    <n v="0"/>
  </r>
  <r>
    <n v="25665"/>
    <n v="170000"/>
    <x v="0"/>
    <x v="0"/>
    <n v="2"/>
    <n v="25"/>
    <x v="1"/>
    <n v="0"/>
    <n v="0"/>
    <n v="2"/>
    <n v="0"/>
    <n v="0"/>
    <n v="0"/>
    <n v="57198"/>
    <n v="59379"/>
    <n v="28679"/>
    <n v="29215"/>
    <n v="19415"/>
    <n v="19531"/>
    <n v="3200"/>
    <n v="2000"/>
    <n v="3000"/>
    <n v="10000"/>
    <n v="2000"/>
    <n v="0"/>
    <n v="0"/>
  </r>
  <r>
    <n v="25666"/>
    <n v="40000"/>
    <x v="0"/>
    <x v="0"/>
    <n v="2"/>
    <n v="26"/>
    <x v="1"/>
    <n v="-1"/>
    <n v="0"/>
    <n v="0"/>
    <n v="0"/>
    <n v="-1"/>
    <n v="0"/>
    <n v="28991"/>
    <n v="24391"/>
    <n v="13600"/>
    <n v="0"/>
    <n v="44024"/>
    <n v="18697"/>
    <n v="1300"/>
    <n v="1000"/>
    <n v="0"/>
    <n v="22373"/>
    <n v="680"/>
    <n v="10000"/>
    <n v="0"/>
  </r>
  <r>
    <n v="25667"/>
    <n v="80000"/>
    <x v="0"/>
    <x v="0"/>
    <n v="1"/>
    <n v="47"/>
    <x v="2"/>
    <n v="0"/>
    <n v="0"/>
    <n v="0"/>
    <n v="0"/>
    <n v="0"/>
    <n v="0"/>
    <n v="78849"/>
    <n v="27733"/>
    <n v="28009"/>
    <n v="28977"/>
    <n v="28756"/>
    <n v="28962"/>
    <n v="1433"/>
    <n v="1489"/>
    <n v="1457"/>
    <n v="1016"/>
    <n v="1046"/>
    <n v="1211"/>
    <n v="0"/>
  </r>
  <r>
    <n v="25668"/>
    <n v="30000"/>
    <x v="0"/>
    <x v="1"/>
    <n v="2"/>
    <n v="25"/>
    <x v="1"/>
    <n v="0"/>
    <n v="0"/>
    <n v="0"/>
    <n v="0"/>
    <n v="0"/>
    <n v="0"/>
    <n v="29668"/>
    <n v="28732"/>
    <n v="29752"/>
    <n v="28627"/>
    <n v="29467"/>
    <n v="29634"/>
    <n v="1500"/>
    <n v="1505"/>
    <n v="1500"/>
    <n v="2200"/>
    <n v="2300"/>
    <n v="3000"/>
    <n v="0"/>
  </r>
  <r>
    <n v="25669"/>
    <n v="140000"/>
    <x v="0"/>
    <x v="1"/>
    <n v="2"/>
    <n v="25"/>
    <x v="1"/>
    <n v="1"/>
    <n v="-2"/>
    <n v="-2"/>
    <n v="-1"/>
    <n v="-1"/>
    <n v="-1"/>
    <n v="-74"/>
    <n v="-770"/>
    <n v="-1466"/>
    <n v="522"/>
    <n v="142"/>
    <n v="-554"/>
    <n v="0"/>
    <n v="0"/>
    <n v="3000"/>
    <n v="0"/>
    <n v="0"/>
    <n v="0"/>
    <n v="1"/>
  </r>
  <r>
    <n v="25670"/>
    <n v="230000"/>
    <x v="0"/>
    <x v="0"/>
    <n v="1"/>
    <n v="27"/>
    <x v="1"/>
    <n v="0"/>
    <n v="0"/>
    <n v="0"/>
    <n v="0"/>
    <n v="0"/>
    <n v="0"/>
    <n v="24739"/>
    <n v="19712"/>
    <n v="18175"/>
    <n v="12109"/>
    <n v="11616"/>
    <n v="10134"/>
    <n v="2000"/>
    <n v="1928"/>
    <n v="1014"/>
    <n v="1000"/>
    <n v="203"/>
    <n v="34096"/>
    <n v="0"/>
  </r>
  <r>
    <n v="25671"/>
    <n v="200000"/>
    <x v="0"/>
    <x v="0"/>
    <n v="1"/>
    <n v="39"/>
    <x v="1"/>
    <n v="0"/>
    <n v="0"/>
    <n v="0"/>
    <n v="0"/>
    <n v="0"/>
    <n v="0"/>
    <n v="35465"/>
    <n v="36480"/>
    <n v="37893"/>
    <n v="39266"/>
    <n v="40120"/>
    <n v="40961"/>
    <n v="1600"/>
    <n v="2000"/>
    <n v="2000"/>
    <n v="1500"/>
    <n v="1479"/>
    <n v="1504"/>
    <n v="0"/>
  </r>
  <r>
    <n v="25672"/>
    <n v="400000"/>
    <x v="0"/>
    <x v="1"/>
    <n v="1"/>
    <n v="35"/>
    <x v="1"/>
    <n v="-2"/>
    <n v="-2"/>
    <n v="-2"/>
    <n v="-2"/>
    <n v="-2"/>
    <n v="-2"/>
    <n v="4689"/>
    <n v="10043"/>
    <n v="17883"/>
    <n v="9322"/>
    <n v="15693"/>
    <n v="5588"/>
    <n v="10097"/>
    <n v="18057"/>
    <n v="9368"/>
    <n v="15771"/>
    <n v="5616"/>
    <n v="10173"/>
    <n v="0"/>
  </r>
  <r>
    <n v="25673"/>
    <n v="170000"/>
    <x v="0"/>
    <x v="0"/>
    <n v="1"/>
    <n v="38"/>
    <x v="1"/>
    <n v="0"/>
    <n v="0"/>
    <n v="0"/>
    <n v="0"/>
    <n v="0"/>
    <n v="2"/>
    <n v="136768"/>
    <n v="133840"/>
    <n v="138172"/>
    <n v="140265"/>
    <n v="112529"/>
    <n v="110318"/>
    <n v="5000"/>
    <n v="6800"/>
    <n v="6500"/>
    <n v="8300"/>
    <n v="0"/>
    <n v="4200"/>
    <n v="0"/>
  </r>
  <r>
    <n v="25674"/>
    <n v="270000"/>
    <x v="0"/>
    <x v="2"/>
    <n v="1"/>
    <n v="43"/>
    <x v="2"/>
    <n v="-1"/>
    <n v="-1"/>
    <n v="-2"/>
    <n v="-1"/>
    <n v="-1"/>
    <n v="0"/>
    <n v="2769"/>
    <n v="0"/>
    <n v="0"/>
    <n v="1074"/>
    <n v="3292"/>
    <n v="2106"/>
    <n v="0"/>
    <n v="0"/>
    <n v="1074"/>
    <n v="3292"/>
    <n v="0"/>
    <n v="508"/>
    <n v="0"/>
  </r>
  <r>
    <n v="25675"/>
    <n v="30000"/>
    <x v="0"/>
    <x v="0"/>
    <n v="1"/>
    <n v="39"/>
    <x v="1"/>
    <n v="-1"/>
    <n v="-1"/>
    <n v="-1"/>
    <n v="-1"/>
    <n v="-1"/>
    <n v="-1"/>
    <n v="4042"/>
    <n v="5060"/>
    <n v="2300"/>
    <n v="0"/>
    <n v="780"/>
    <n v="0"/>
    <n v="5327"/>
    <n v="2300"/>
    <n v="0"/>
    <n v="780"/>
    <n v="0"/>
    <n v="0"/>
    <n v="0"/>
  </r>
  <r>
    <n v="25676"/>
    <n v="200000"/>
    <x v="0"/>
    <x v="0"/>
    <n v="2"/>
    <n v="4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600"/>
    <n v="0"/>
  </r>
  <r>
    <n v="25677"/>
    <n v="280000"/>
    <x v="0"/>
    <x v="1"/>
    <n v="2"/>
    <n v="31"/>
    <x v="1"/>
    <n v="2"/>
    <n v="-1"/>
    <n v="-1"/>
    <n v="-2"/>
    <n v="-2"/>
    <n v="-2"/>
    <n v="103"/>
    <n v="168"/>
    <n v="0"/>
    <n v="0"/>
    <n v="0"/>
    <n v="0"/>
    <n v="168"/>
    <n v="0"/>
    <n v="0"/>
    <n v="0"/>
    <n v="0"/>
    <n v="0"/>
    <n v="0"/>
  </r>
  <r>
    <n v="25678"/>
    <n v="420000"/>
    <x v="0"/>
    <x v="0"/>
    <n v="2"/>
    <n v="32"/>
    <x v="1"/>
    <n v="0"/>
    <n v="0"/>
    <n v="0"/>
    <n v="0"/>
    <n v="0"/>
    <n v="0"/>
    <n v="476396"/>
    <n v="470185"/>
    <n v="481811"/>
    <n v="473498"/>
    <n v="368338"/>
    <n v="348300"/>
    <n v="16007"/>
    <n v="19031"/>
    <n v="17014"/>
    <n v="12121"/>
    <n v="20014"/>
    <n v="11014"/>
    <n v="0"/>
  </r>
  <r>
    <n v="25679"/>
    <n v="30000"/>
    <x v="0"/>
    <x v="2"/>
    <n v="1"/>
    <n v="43"/>
    <x v="2"/>
    <n v="2"/>
    <n v="0"/>
    <n v="0"/>
    <n v="0"/>
    <n v="0"/>
    <n v="0"/>
    <n v="30346"/>
    <n v="29885"/>
    <n v="20453"/>
    <n v="16076"/>
    <n v="15844"/>
    <n v="15785"/>
    <n v="1702"/>
    <n v="1531"/>
    <n v="1544"/>
    <n v="702"/>
    <n v="724"/>
    <n v="557"/>
    <n v="1"/>
  </r>
  <r>
    <n v="25680"/>
    <n v="180000"/>
    <x v="0"/>
    <x v="0"/>
    <n v="1"/>
    <n v="41"/>
    <x v="2"/>
    <n v="0"/>
    <n v="0"/>
    <n v="0"/>
    <n v="0"/>
    <n v="0"/>
    <n v="0"/>
    <n v="110856"/>
    <n v="99925"/>
    <n v="102359"/>
    <n v="96462"/>
    <n v="96846"/>
    <n v="95549"/>
    <n v="5000"/>
    <n v="5024"/>
    <n v="4300"/>
    <n v="3500"/>
    <n v="4000"/>
    <n v="4000"/>
    <n v="0"/>
  </r>
  <r>
    <n v="25681"/>
    <n v="290000"/>
    <x v="0"/>
    <x v="0"/>
    <n v="1"/>
    <n v="31"/>
    <x v="1"/>
    <n v="0"/>
    <n v="0"/>
    <n v="0"/>
    <n v="0"/>
    <n v="0"/>
    <n v="0"/>
    <n v="284583"/>
    <n v="274119"/>
    <n v="275169"/>
    <n v="189354"/>
    <n v="193163"/>
    <n v="197303"/>
    <n v="10000"/>
    <n v="10490"/>
    <n v="6620"/>
    <n v="6700"/>
    <n v="7000"/>
    <n v="7150"/>
    <n v="0"/>
  </r>
  <r>
    <n v="25682"/>
    <n v="20000"/>
    <x v="0"/>
    <x v="0"/>
    <n v="2"/>
    <n v="32"/>
    <x v="1"/>
    <n v="0"/>
    <n v="0"/>
    <n v="0"/>
    <n v="2"/>
    <n v="0"/>
    <n v="0"/>
    <n v="11389"/>
    <n v="12389"/>
    <n v="15175"/>
    <n v="14634"/>
    <n v="30772"/>
    <n v="17135"/>
    <n v="1500"/>
    <n v="3000"/>
    <n v="0"/>
    <n v="1000"/>
    <n v="2000"/>
    <n v="1000"/>
    <n v="0"/>
  </r>
  <r>
    <n v="25683"/>
    <n v="500000"/>
    <x v="0"/>
    <x v="2"/>
    <n v="1"/>
    <n v="38"/>
    <x v="1"/>
    <n v="-2"/>
    <n v="-2"/>
    <n v="-2"/>
    <n v="-2"/>
    <n v="-2"/>
    <n v="-2"/>
    <n v="-40"/>
    <n v="-40"/>
    <n v="-40"/>
    <n v="-40"/>
    <n v="7980"/>
    <n v="20603"/>
    <n v="0"/>
    <n v="0"/>
    <n v="0"/>
    <n v="8020"/>
    <n v="20706"/>
    <n v="36759"/>
    <n v="0"/>
  </r>
  <r>
    <n v="25684"/>
    <n v="340000"/>
    <x v="0"/>
    <x v="0"/>
    <n v="1"/>
    <n v="42"/>
    <x v="2"/>
    <n v="0"/>
    <n v="0"/>
    <n v="0"/>
    <n v="0"/>
    <n v="0"/>
    <n v="0"/>
    <n v="226644"/>
    <n v="225033"/>
    <n v="219702"/>
    <n v="132852"/>
    <n v="124168"/>
    <n v="119568"/>
    <n v="8000"/>
    <n v="9222"/>
    <n v="5000"/>
    <n v="4500"/>
    <n v="4500"/>
    <n v="3834"/>
    <n v="0"/>
  </r>
  <r>
    <n v="25685"/>
    <n v="270000"/>
    <x v="0"/>
    <x v="0"/>
    <n v="1"/>
    <n v="39"/>
    <x v="1"/>
    <n v="0"/>
    <n v="0"/>
    <n v="0"/>
    <n v="0"/>
    <n v="0"/>
    <n v="0"/>
    <n v="85827"/>
    <n v="87664"/>
    <n v="90515"/>
    <n v="91903"/>
    <n v="93864"/>
    <n v="96118"/>
    <n v="3000"/>
    <n v="4000"/>
    <n v="3403"/>
    <n v="3200"/>
    <n v="3479"/>
    <n v="4000"/>
    <n v="0"/>
  </r>
  <r>
    <n v="25686"/>
    <n v="150000"/>
    <x v="0"/>
    <x v="2"/>
    <n v="1"/>
    <n v="41"/>
    <x v="2"/>
    <n v="1"/>
    <n v="-1"/>
    <n v="0"/>
    <n v="0"/>
    <n v="-2"/>
    <n v="-2"/>
    <n v="-1203"/>
    <n v="49909"/>
    <n v="46824"/>
    <n v="-2176"/>
    <n v="143824"/>
    <n v="151500"/>
    <n v="51772"/>
    <n v="2300"/>
    <n v="2176"/>
    <n v="146000"/>
    <n v="9500"/>
    <n v="0"/>
    <n v="0"/>
  </r>
  <r>
    <n v="25687"/>
    <n v="40000"/>
    <x v="0"/>
    <x v="0"/>
    <n v="2"/>
    <n v="33"/>
    <x v="1"/>
    <n v="-1"/>
    <n v="-1"/>
    <n v="-1"/>
    <n v="2"/>
    <n v="-1"/>
    <n v="-1"/>
    <n v="1860"/>
    <n v="1979"/>
    <n v="4167"/>
    <n v="1979"/>
    <n v="1979"/>
    <n v="1979"/>
    <n v="2279"/>
    <n v="4167"/>
    <n v="0"/>
    <n v="1979"/>
    <n v="1979"/>
    <n v="1775"/>
    <n v="0"/>
  </r>
  <r>
    <n v="25688"/>
    <n v="360000"/>
    <x v="0"/>
    <x v="1"/>
    <n v="2"/>
    <n v="34"/>
    <x v="1"/>
    <n v="-2"/>
    <n v="-2"/>
    <n v="-2"/>
    <n v="-2"/>
    <n v="-2"/>
    <n v="-2"/>
    <n v="6276"/>
    <n v="16062"/>
    <n v="8539"/>
    <n v="8665"/>
    <n v="2132"/>
    <n v="745"/>
    <n v="16142"/>
    <n v="8630"/>
    <n v="8710"/>
    <n v="2142"/>
    <n v="748"/>
    <n v="3030"/>
    <n v="0"/>
  </r>
  <r>
    <n v="25689"/>
    <n v="500000"/>
    <x v="0"/>
    <x v="0"/>
    <n v="1"/>
    <n v="34"/>
    <x v="1"/>
    <n v="0"/>
    <n v="0"/>
    <n v="0"/>
    <n v="0"/>
    <n v="0"/>
    <n v="0"/>
    <n v="144774"/>
    <n v="130097"/>
    <n v="134810"/>
    <n v="145182"/>
    <n v="141062"/>
    <n v="135358"/>
    <n v="20053"/>
    <n v="19000"/>
    <n v="15000"/>
    <n v="10040"/>
    <n v="15000"/>
    <n v="20000"/>
    <n v="0"/>
  </r>
  <r>
    <n v="25690"/>
    <n v="280000"/>
    <x v="0"/>
    <x v="0"/>
    <n v="2"/>
    <n v="47"/>
    <x v="2"/>
    <n v="-2"/>
    <n v="-2"/>
    <n v="-1"/>
    <n v="0"/>
    <n v="0"/>
    <n v="0"/>
    <n v="12477"/>
    <n v="13915"/>
    <n v="67119"/>
    <n v="53044"/>
    <n v="66668"/>
    <n v="61466"/>
    <n v="13987"/>
    <n v="69805"/>
    <n v="1711"/>
    <n v="26743"/>
    <n v="10057"/>
    <n v="54318"/>
    <n v="0"/>
  </r>
  <r>
    <n v="25691"/>
    <n v="50000"/>
    <x v="0"/>
    <x v="0"/>
    <n v="2"/>
    <n v="43"/>
    <x v="2"/>
    <n v="0"/>
    <n v="0"/>
    <n v="0"/>
    <n v="0"/>
    <n v="0"/>
    <n v="0"/>
    <n v="43051"/>
    <n v="43729"/>
    <n v="27008"/>
    <n v="28324"/>
    <n v="8044"/>
    <n v="8414"/>
    <n v="1500"/>
    <n v="1500"/>
    <n v="1800"/>
    <n v="500"/>
    <n v="500"/>
    <n v="500"/>
    <n v="0"/>
  </r>
  <r>
    <n v="25692"/>
    <n v="330000"/>
    <x v="0"/>
    <x v="1"/>
    <n v="2"/>
    <n v="42"/>
    <x v="2"/>
    <n v="-2"/>
    <n v="-2"/>
    <n v="-2"/>
    <n v="-2"/>
    <n v="-2"/>
    <n v="-2"/>
    <n v="565"/>
    <n v="20650"/>
    <n v="15360"/>
    <n v="0"/>
    <n v="12923"/>
    <n v="1816"/>
    <n v="20650"/>
    <n v="15360"/>
    <n v="0"/>
    <n v="12923"/>
    <n v="1816"/>
    <n v="17050"/>
    <n v="1"/>
  </r>
  <r>
    <n v="25693"/>
    <n v="360000"/>
    <x v="0"/>
    <x v="2"/>
    <n v="2"/>
    <n v="46"/>
    <x v="2"/>
    <n v="-1"/>
    <n v="-1"/>
    <n v="-1"/>
    <n v="-1"/>
    <n v="-1"/>
    <n v="-1"/>
    <n v="15219"/>
    <n v="26544"/>
    <n v="36301"/>
    <n v="45883"/>
    <n v="16789"/>
    <n v="6159"/>
    <n v="26796"/>
    <n v="36582"/>
    <n v="46112"/>
    <n v="16873"/>
    <n v="6190"/>
    <n v="22167"/>
    <n v="0"/>
  </r>
  <r>
    <n v="25694"/>
    <n v="340000"/>
    <x v="0"/>
    <x v="2"/>
    <n v="1"/>
    <n v="40"/>
    <x v="1"/>
    <n v="0"/>
    <n v="0"/>
    <n v="0"/>
    <n v="0"/>
    <n v="0"/>
    <n v="0"/>
    <n v="194380"/>
    <n v="183139"/>
    <n v="179156"/>
    <n v="170491"/>
    <n v="158370"/>
    <n v="151685"/>
    <n v="7000"/>
    <n v="9000"/>
    <n v="9000"/>
    <n v="7000"/>
    <n v="6000"/>
    <n v="5400"/>
    <n v="0"/>
  </r>
  <r>
    <n v="25695"/>
    <n v="500000"/>
    <x v="0"/>
    <x v="1"/>
    <n v="2"/>
    <n v="26"/>
    <x v="1"/>
    <n v="-1"/>
    <n v="-1"/>
    <n v="-1"/>
    <n v="-1"/>
    <n v="-1"/>
    <n v="0"/>
    <n v="1419"/>
    <n v="1293"/>
    <n v="1111"/>
    <n v="1175"/>
    <n v="3162"/>
    <n v="1638"/>
    <n v="1293"/>
    <n v="1111"/>
    <n v="1175"/>
    <n v="3162"/>
    <n v="33"/>
    <n v="2000"/>
    <n v="0"/>
  </r>
  <r>
    <n v="25696"/>
    <n v="270000"/>
    <x v="0"/>
    <x v="1"/>
    <n v="2"/>
    <n v="34"/>
    <x v="1"/>
    <n v="0"/>
    <n v="0"/>
    <n v="2"/>
    <n v="0"/>
    <n v="0"/>
    <n v="0"/>
    <n v="67544"/>
    <n v="54523"/>
    <n v="18865"/>
    <n v="44908"/>
    <n v="19508"/>
    <n v="15860"/>
    <n v="4025"/>
    <n v="5"/>
    <n v="34000"/>
    <n v="0"/>
    <n v="0"/>
    <n v="0"/>
    <n v="0"/>
  </r>
  <r>
    <n v="25697"/>
    <n v="120000"/>
    <x v="0"/>
    <x v="2"/>
    <n v="1"/>
    <n v="40"/>
    <x v="1"/>
    <n v="0"/>
    <n v="0"/>
    <n v="0"/>
    <n v="0"/>
    <n v="0"/>
    <n v="0"/>
    <n v="102400"/>
    <n v="108300"/>
    <n v="108538"/>
    <n v="94833"/>
    <n v="49078"/>
    <n v="40643"/>
    <n v="7500"/>
    <n v="5000"/>
    <n v="4121"/>
    <n v="2000"/>
    <n v="2000"/>
    <n v="2000"/>
    <n v="0"/>
  </r>
  <r>
    <n v="25698"/>
    <n v="140000"/>
    <x v="0"/>
    <x v="0"/>
    <n v="1"/>
    <n v="39"/>
    <x v="1"/>
    <n v="-1"/>
    <n v="-1"/>
    <n v="-1"/>
    <n v="-1"/>
    <n v="-1"/>
    <n v="-1"/>
    <n v="567"/>
    <n v="1498"/>
    <n v="1139"/>
    <n v="380"/>
    <n v="2340"/>
    <n v="837"/>
    <n v="1498"/>
    <n v="1139"/>
    <n v="380"/>
    <n v="2340"/>
    <n v="837"/>
    <n v="380"/>
    <n v="0"/>
  </r>
  <r>
    <n v="25699"/>
    <n v="200000"/>
    <x v="0"/>
    <x v="0"/>
    <n v="2"/>
    <n v="27"/>
    <x v="1"/>
    <n v="-1"/>
    <n v="-1"/>
    <n v="-1"/>
    <n v="-1"/>
    <n v="-1"/>
    <n v="-1"/>
    <n v="6369"/>
    <n v="5830"/>
    <n v="7254"/>
    <n v="7164"/>
    <n v="4576"/>
    <n v="5792"/>
    <n v="5830"/>
    <n v="7254"/>
    <n v="7164"/>
    <n v="4675"/>
    <n v="5792"/>
    <n v="5196"/>
    <n v="0"/>
  </r>
  <r>
    <n v="25700"/>
    <n v="50000"/>
    <x v="0"/>
    <x v="2"/>
    <n v="1"/>
    <n v="45"/>
    <x v="2"/>
    <n v="0"/>
    <n v="0"/>
    <n v="0"/>
    <n v="0"/>
    <n v="0"/>
    <n v="0"/>
    <n v="20080"/>
    <n v="18866"/>
    <n v="21549"/>
    <n v="26163"/>
    <n v="26684"/>
    <n v="27753"/>
    <n v="1317"/>
    <n v="3000"/>
    <n v="5000"/>
    <n v="956"/>
    <n v="1500"/>
    <n v="3000"/>
    <n v="0"/>
  </r>
  <r>
    <n v="25701"/>
    <n v="220000"/>
    <x v="0"/>
    <x v="1"/>
    <n v="2"/>
    <n v="28"/>
    <x v="1"/>
    <n v="0"/>
    <n v="0"/>
    <n v="0"/>
    <n v="0"/>
    <n v="0"/>
    <n v="0"/>
    <n v="55477"/>
    <n v="44109"/>
    <n v="32978"/>
    <n v="30415"/>
    <n v="28038"/>
    <n v="25669"/>
    <n v="3000"/>
    <n v="5000"/>
    <n v="13500"/>
    <n v="14000"/>
    <n v="13500"/>
    <n v="13500"/>
    <n v="0"/>
  </r>
  <r>
    <n v="25702"/>
    <n v="80000"/>
    <x v="0"/>
    <x v="1"/>
    <n v="2"/>
    <n v="43"/>
    <x v="2"/>
    <n v="0"/>
    <n v="0"/>
    <n v="0"/>
    <n v="-2"/>
    <n v="-1"/>
    <n v="-1"/>
    <n v="80958"/>
    <n v="77783"/>
    <n v="-478"/>
    <n v="-1739"/>
    <n v="1261"/>
    <n v="1261"/>
    <n v="1556"/>
    <n v="0"/>
    <n v="0"/>
    <n v="4261"/>
    <n v="1261"/>
    <n v="540"/>
    <n v="0"/>
  </r>
  <r>
    <n v="25703"/>
    <n v="200000"/>
    <x v="0"/>
    <x v="2"/>
    <n v="0"/>
    <n v="45"/>
    <x v="2"/>
    <n v="-2"/>
    <n v="-2"/>
    <n v="-2"/>
    <n v="-2"/>
    <n v="-2"/>
    <n v="-2"/>
    <n v="399"/>
    <n v="2430"/>
    <n v="0"/>
    <n v="399"/>
    <n v="1396"/>
    <n v="0"/>
    <n v="2430"/>
    <n v="0"/>
    <n v="399"/>
    <n v="1396"/>
    <n v="0"/>
    <n v="0"/>
    <n v="0"/>
  </r>
  <r>
    <n v="25704"/>
    <n v="20000"/>
    <x v="0"/>
    <x v="1"/>
    <n v="2"/>
    <n v="29"/>
    <x v="1"/>
    <n v="1"/>
    <n v="-1"/>
    <n v="-1"/>
    <n v="-1"/>
    <n v="-1"/>
    <n v="-1"/>
    <n v="0"/>
    <n v="2494"/>
    <n v="3967"/>
    <n v="1364"/>
    <n v="600"/>
    <n v="0"/>
    <n v="2494"/>
    <n v="3967"/>
    <n v="1370"/>
    <n v="600"/>
    <n v="0"/>
    <n v="0"/>
    <n v="0"/>
  </r>
  <r>
    <n v="25705"/>
    <n v="260000"/>
    <x v="0"/>
    <x v="1"/>
    <n v="2"/>
    <n v="29"/>
    <x v="1"/>
    <n v="2"/>
    <n v="2"/>
    <n v="-1"/>
    <n v="-1"/>
    <n v="-1"/>
    <n v="0"/>
    <n v="792"/>
    <n v="396"/>
    <n v="396"/>
    <n v="396"/>
    <n v="792"/>
    <n v="396"/>
    <n v="0"/>
    <n v="396"/>
    <n v="396"/>
    <n v="792"/>
    <n v="0"/>
    <n v="396"/>
    <n v="1"/>
  </r>
  <r>
    <n v="25706"/>
    <n v="430000"/>
    <x v="0"/>
    <x v="1"/>
    <n v="2"/>
    <n v="29"/>
    <x v="1"/>
    <n v="0"/>
    <n v="0"/>
    <n v="0"/>
    <n v="0"/>
    <n v="0"/>
    <n v="0"/>
    <n v="111409"/>
    <n v="114071"/>
    <n v="116749"/>
    <n v="118319"/>
    <n v="121351"/>
    <n v="125225"/>
    <n v="6000"/>
    <n v="6000"/>
    <n v="5000"/>
    <n v="5000"/>
    <n v="6000"/>
    <n v="5000"/>
    <n v="0"/>
  </r>
  <r>
    <n v="25707"/>
    <n v="360000"/>
    <x v="0"/>
    <x v="1"/>
    <n v="1"/>
    <n v="39"/>
    <x v="1"/>
    <n v="-1"/>
    <n v="-1"/>
    <n v="-1"/>
    <n v="-1"/>
    <n v="-1"/>
    <n v="-1"/>
    <n v="21421"/>
    <n v="31104"/>
    <n v="17918"/>
    <n v="19259"/>
    <n v="26924"/>
    <n v="19049"/>
    <n v="31110"/>
    <n v="17918"/>
    <n v="19459"/>
    <n v="26924"/>
    <n v="19049"/>
    <n v="7648"/>
    <n v="0"/>
  </r>
  <r>
    <n v="25708"/>
    <n v="500000"/>
    <x v="0"/>
    <x v="1"/>
    <n v="2"/>
    <n v="30"/>
    <x v="1"/>
    <n v="-1"/>
    <n v="-1"/>
    <n v="-1"/>
    <n v="-1"/>
    <n v="0"/>
    <n v="0"/>
    <n v="16558"/>
    <n v="10998"/>
    <n v="4405"/>
    <n v="9274"/>
    <n v="10642"/>
    <n v="11986"/>
    <n v="11075"/>
    <n v="4405"/>
    <n v="9274"/>
    <n v="4000"/>
    <n v="5000"/>
    <n v="53918"/>
    <n v="0"/>
  </r>
  <r>
    <n v="25709"/>
    <n v="50000"/>
    <x v="0"/>
    <x v="2"/>
    <n v="1"/>
    <n v="45"/>
    <x v="2"/>
    <n v="1"/>
    <n v="2"/>
    <n v="0"/>
    <n v="0"/>
    <n v="0"/>
    <n v="0"/>
    <n v="49768"/>
    <n v="47191"/>
    <n v="49422"/>
    <n v="49586"/>
    <n v="30023"/>
    <n v="28373"/>
    <n v="0"/>
    <n v="3000"/>
    <n v="1500"/>
    <n v="5000"/>
    <n v="2000"/>
    <n v="2000"/>
    <n v="0"/>
  </r>
  <r>
    <n v="25710"/>
    <n v="50000"/>
    <x v="0"/>
    <x v="0"/>
    <n v="1"/>
    <n v="47"/>
    <x v="2"/>
    <n v="0"/>
    <n v="0"/>
    <n v="0"/>
    <n v="0"/>
    <n v="0"/>
    <n v="0"/>
    <n v="46170"/>
    <n v="47155"/>
    <n v="48052"/>
    <n v="49491"/>
    <n v="28618"/>
    <n v="29217"/>
    <n v="1755"/>
    <n v="2000"/>
    <n v="2295"/>
    <n v="1000"/>
    <n v="1048"/>
    <n v="1058"/>
    <n v="0"/>
  </r>
  <r>
    <n v="25711"/>
    <n v="360000"/>
    <x v="0"/>
    <x v="1"/>
    <n v="2"/>
    <n v="35"/>
    <x v="1"/>
    <n v="-2"/>
    <n v="-2"/>
    <n v="-2"/>
    <n v="-2"/>
    <n v="-2"/>
    <n v="-2"/>
    <n v="-3"/>
    <n v="-3"/>
    <n v="-3"/>
    <n v="-3"/>
    <n v="-3"/>
    <n v="597"/>
    <n v="0"/>
    <n v="0"/>
    <n v="0"/>
    <n v="0"/>
    <n v="600"/>
    <n v="590"/>
    <n v="0"/>
  </r>
  <r>
    <n v="25712"/>
    <n v="10000"/>
    <x v="0"/>
    <x v="2"/>
    <n v="2"/>
    <n v="36"/>
    <x v="1"/>
    <n v="-1"/>
    <n v="0"/>
    <n v="0"/>
    <n v="0"/>
    <n v="0"/>
    <n v="0"/>
    <n v="3671"/>
    <n v="4945"/>
    <n v="6157"/>
    <n v="7172"/>
    <n v="8048"/>
    <n v="8318"/>
    <n v="1500"/>
    <n v="1300"/>
    <n v="1124"/>
    <n v="1000"/>
    <n v="400"/>
    <n v="500"/>
    <n v="0"/>
  </r>
  <r>
    <n v="25713"/>
    <n v="220000"/>
    <x v="0"/>
    <x v="1"/>
    <n v="2"/>
    <n v="32"/>
    <x v="1"/>
    <n v="1"/>
    <n v="-1"/>
    <n v="-1"/>
    <n v="-1"/>
    <n v="0"/>
    <n v="-1"/>
    <n v="0"/>
    <n v="4048"/>
    <n v="4925"/>
    <n v="12554"/>
    <n v="1036"/>
    <n v="522"/>
    <n v="4048"/>
    <n v="4925"/>
    <n v="12606"/>
    <n v="0"/>
    <n v="572"/>
    <n v="7656"/>
    <n v="0"/>
  </r>
  <r>
    <n v="25714"/>
    <n v="110000"/>
    <x v="0"/>
    <x v="0"/>
    <n v="2"/>
    <n v="33"/>
    <x v="1"/>
    <n v="0"/>
    <n v="0"/>
    <n v="0"/>
    <n v="0"/>
    <n v="0"/>
    <n v="0"/>
    <n v="103195"/>
    <n v="102713"/>
    <n v="103034"/>
    <n v="103112"/>
    <n v="94403"/>
    <n v="96072"/>
    <n v="5200"/>
    <n v="3804"/>
    <n v="4500"/>
    <n v="3400"/>
    <n v="3500"/>
    <n v="7700"/>
    <n v="1"/>
  </r>
  <r>
    <n v="25715"/>
    <n v="290000"/>
    <x v="0"/>
    <x v="0"/>
    <n v="2"/>
    <n v="34"/>
    <x v="1"/>
    <n v="0"/>
    <n v="0"/>
    <n v="0"/>
    <n v="0"/>
    <n v="0"/>
    <n v="0"/>
    <n v="284150"/>
    <n v="288493"/>
    <n v="295333"/>
    <n v="285867"/>
    <n v="240773"/>
    <n v="242655"/>
    <n v="12000"/>
    <n v="12500"/>
    <n v="11000"/>
    <n v="8000"/>
    <n v="9300"/>
    <n v="9000"/>
    <n v="0"/>
  </r>
  <r>
    <n v="25716"/>
    <n v="110000"/>
    <x v="0"/>
    <x v="0"/>
    <n v="1"/>
    <n v="35"/>
    <x v="1"/>
    <n v="0"/>
    <n v="0"/>
    <n v="0"/>
    <n v="0"/>
    <n v="0"/>
    <n v="0"/>
    <n v="28969"/>
    <n v="29568"/>
    <n v="30379"/>
    <n v="84257"/>
    <n v="84762"/>
    <n v="86139"/>
    <n v="1500"/>
    <n v="1706"/>
    <n v="55000"/>
    <n v="3200"/>
    <n v="3300"/>
    <n v="3300"/>
    <n v="0"/>
  </r>
  <r>
    <n v="25717"/>
    <n v="120000"/>
    <x v="0"/>
    <x v="0"/>
    <n v="2"/>
    <n v="40"/>
    <x v="1"/>
    <n v="1"/>
    <n v="-2"/>
    <n v="-2"/>
    <n v="-2"/>
    <n v="-2"/>
    <n v="-2"/>
    <n v="-200"/>
    <n v="-200"/>
    <n v="-200"/>
    <n v="-200"/>
    <n v="0"/>
    <n v="8360"/>
    <n v="0"/>
    <n v="0"/>
    <n v="0"/>
    <n v="200"/>
    <n v="8360"/>
    <n v="0"/>
    <n v="0"/>
  </r>
  <r>
    <n v="25718"/>
    <n v="140000"/>
    <x v="0"/>
    <x v="0"/>
    <n v="1"/>
    <n v="46"/>
    <x v="2"/>
    <n v="0"/>
    <n v="0"/>
    <n v="0"/>
    <n v="0"/>
    <n v="0"/>
    <n v="0"/>
    <n v="82497"/>
    <n v="83206"/>
    <n v="85862"/>
    <n v="86676"/>
    <n v="88948"/>
    <n v="54312"/>
    <n v="2978"/>
    <n v="3997"/>
    <n v="3140"/>
    <n v="3707"/>
    <n v="2104"/>
    <n v="1946"/>
    <n v="0"/>
  </r>
  <r>
    <n v="25719"/>
    <n v="500000"/>
    <x v="0"/>
    <x v="0"/>
    <n v="1"/>
    <n v="38"/>
    <x v="1"/>
    <n v="0"/>
    <n v="0"/>
    <n v="0"/>
    <n v="0"/>
    <n v="0"/>
    <n v="0"/>
    <n v="242546"/>
    <n v="184601"/>
    <n v="189136"/>
    <n v="172674"/>
    <n v="20253"/>
    <n v="29576"/>
    <n v="7000"/>
    <n v="8000"/>
    <n v="9000"/>
    <n v="791"/>
    <n v="10000"/>
    <n v="7000"/>
    <n v="0"/>
  </r>
  <r>
    <n v="25720"/>
    <n v="360000"/>
    <x v="0"/>
    <x v="1"/>
    <n v="1"/>
    <n v="45"/>
    <x v="2"/>
    <n v="-2"/>
    <n v="-2"/>
    <n v="-2"/>
    <n v="-2"/>
    <n v="-2"/>
    <n v="-2"/>
    <n v="3401"/>
    <n v="2655"/>
    <n v="1064"/>
    <n v="530"/>
    <n v="822"/>
    <n v="2222"/>
    <n v="2655"/>
    <n v="1064"/>
    <n v="530"/>
    <n v="822"/>
    <n v="2222"/>
    <n v="788"/>
    <n v="0"/>
  </r>
  <r>
    <n v="25721"/>
    <n v="280000"/>
    <x v="0"/>
    <x v="0"/>
    <n v="1"/>
    <n v="44"/>
    <x v="2"/>
    <n v="0"/>
    <n v="0"/>
    <n v="-1"/>
    <n v="-1"/>
    <n v="-2"/>
    <n v="-2"/>
    <n v="390"/>
    <n v="0"/>
    <n v="780"/>
    <n v="0"/>
    <n v="0"/>
    <n v="0"/>
    <n v="0"/>
    <n v="780"/>
    <n v="0"/>
    <n v="0"/>
    <n v="0"/>
    <n v="0"/>
    <n v="1"/>
  </r>
  <r>
    <n v="25722"/>
    <n v="220000"/>
    <x v="0"/>
    <x v="0"/>
    <n v="2"/>
    <n v="38"/>
    <x v="1"/>
    <n v="-1"/>
    <n v="-1"/>
    <n v="-1"/>
    <n v="-1"/>
    <n v="-1"/>
    <n v="-1"/>
    <n v="22145"/>
    <n v="5529"/>
    <n v="4688"/>
    <n v="1621"/>
    <n v="8522"/>
    <n v="4149"/>
    <n v="5575"/>
    <n v="4716"/>
    <n v="1632"/>
    <n v="8559"/>
    <n v="4164"/>
    <n v="10626"/>
    <n v="1"/>
  </r>
  <r>
    <n v="25723"/>
    <n v="210000"/>
    <x v="0"/>
    <x v="0"/>
    <n v="1"/>
    <n v="30"/>
    <x v="1"/>
    <n v="0"/>
    <n v="0"/>
    <n v="0"/>
    <n v="0"/>
    <n v="0"/>
    <n v="0"/>
    <n v="158805"/>
    <n v="159093"/>
    <n v="153056"/>
    <n v="140518"/>
    <n v="70901"/>
    <n v="72539"/>
    <n v="5404"/>
    <n v="6230"/>
    <n v="5696"/>
    <n v="2328"/>
    <n v="2567"/>
    <n v="2531"/>
    <n v="0"/>
  </r>
  <r>
    <n v="25724"/>
    <n v="170000"/>
    <x v="0"/>
    <x v="1"/>
    <n v="2"/>
    <n v="38"/>
    <x v="1"/>
    <n v="-1"/>
    <n v="-1"/>
    <n v="-1"/>
    <n v="-1"/>
    <n v="-2"/>
    <n v="-2"/>
    <n v="822"/>
    <n v="-3"/>
    <n v="1243"/>
    <n v="0"/>
    <n v="0"/>
    <n v="0"/>
    <n v="0"/>
    <n v="1246"/>
    <n v="0"/>
    <n v="0"/>
    <n v="0"/>
    <n v="0"/>
    <n v="0"/>
  </r>
  <r>
    <n v="25725"/>
    <n v="50000"/>
    <x v="0"/>
    <x v="1"/>
    <n v="2"/>
    <n v="23"/>
    <x v="0"/>
    <n v="0"/>
    <n v="0"/>
    <n v="0"/>
    <n v="0"/>
    <n v="0"/>
    <n v="0"/>
    <n v="15213"/>
    <n v="16253"/>
    <n v="17289"/>
    <n v="18396"/>
    <n v="19089"/>
    <n v="19629"/>
    <n v="1300"/>
    <n v="1300"/>
    <n v="1400"/>
    <n v="1000"/>
    <n v="1000"/>
    <n v="1043"/>
    <n v="0"/>
  </r>
  <r>
    <n v="25726"/>
    <n v="300000"/>
    <x v="0"/>
    <x v="1"/>
    <n v="1"/>
    <n v="34"/>
    <x v="1"/>
    <n v="2"/>
    <n v="0"/>
    <n v="0"/>
    <n v="2"/>
    <n v="0"/>
    <n v="0"/>
    <n v="74917"/>
    <n v="70878"/>
    <n v="68463"/>
    <n v="52987"/>
    <n v="46867"/>
    <n v="16335"/>
    <n v="3028"/>
    <n v="4560"/>
    <n v="78"/>
    <n v="3171"/>
    <n v="5015"/>
    <n v="5047"/>
    <n v="1"/>
  </r>
  <r>
    <n v="25727"/>
    <n v="160000"/>
    <x v="0"/>
    <x v="1"/>
    <n v="2"/>
    <n v="30"/>
    <x v="1"/>
    <n v="-2"/>
    <n v="-2"/>
    <n v="-2"/>
    <n v="-2"/>
    <n v="-1"/>
    <n v="-1"/>
    <n v="2000"/>
    <n v="1000"/>
    <n v="1000"/>
    <n v="1000"/>
    <n v="12234"/>
    <n v="11960"/>
    <n v="1000"/>
    <n v="1000"/>
    <n v="1000"/>
    <n v="12234"/>
    <n v="1200"/>
    <n v="65157"/>
    <n v="1"/>
  </r>
  <r>
    <n v="25728"/>
    <n v="320000"/>
    <x v="0"/>
    <x v="0"/>
    <n v="2"/>
    <n v="26"/>
    <x v="1"/>
    <n v="1"/>
    <n v="3"/>
    <n v="2"/>
    <n v="2"/>
    <n v="2"/>
    <n v="0"/>
    <n v="303926"/>
    <n v="305625"/>
    <n v="299382"/>
    <n v="316898"/>
    <n v="310361"/>
    <n v="312581"/>
    <n v="8100"/>
    <n v="0"/>
    <n v="24100"/>
    <n v="0"/>
    <n v="11700"/>
    <n v="12000"/>
    <n v="1"/>
  </r>
  <r>
    <n v="25729"/>
    <n v="280000"/>
    <x v="0"/>
    <x v="2"/>
    <n v="1"/>
    <n v="37"/>
    <x v="1"/>
    <n v="0"/>
    <n v="0"/>
    <n v="0"/>
    <n v="0"/>
    <n v="0"/>
    <n v="0"/>
    <n v="199046"/>
    <n v="184586"/>
    <n v="185067"/>
    <n v="177878"/>
    <n v="140710"/>
    <n v="81033"/>
    <n v="8200"/>
    <n v="7500"/>
    <n v="9000"/>
    <n v="6500"/>
    <n v="5000"/>
    <n v="2000"/>
    <n v="0"/>
  </r>
  <r>
    <n v="25730"/>
    <n v="290000"/>
    <x v="0"/>
    <x v="1"/>
    <n v="2"/>
    <n v="31"/>
    <x v="1"/>
    <n v="0"/>
    <n v="0"/>
    <n v="0"/>
    <n v="0"/>
    <n v="0"/>
    <n v="0"/>
    <n v="41879"/>
    <n v="42882"/>
    <n v="43992"/>
    <n v="45061"/>
    <n v="46998"/>
    <n v="51046"/>
    <n v="2000"/>
    <n v="2100"/>
    <n v="2100"/>
    <n v="3000"/>
    <n v="5000"/>
    <n v="2050"/>
    <n v="0"/>
  </r>
  <r>
    <n v="25731"/>
    <n v="20000"/>
    <x v="0"/>
    <x v="2"/>
    <n v="2"/>
    <n v="41"/>
    <x v="2"/>
    <n v="0"/>
    <n v="0"/>
    <n v="2"/>
    <n v="0"/>
    <n v="0"/>
    <n v="0"/>
    <n v="19080"/>
    <n v="20303"/>
    <n v="19302"/>
    <n v="19897"/>
    <n v="19895"/>
    <n v="20313"/>
    <n v="3000"/>
    <n v="0"/>
    <n v="1311"/>
    <n v="699"/>
    <n v="725"/>
    <n v="711"/>
    <n v="0"/>
  </r>
  <r>
    <n v="25732"/>
    <n v="80000"/>
    <x v="0"/>
    <x v="2"/>
    <n v="1"/>
    <n v="37"/>
    <x v="1"/>
    <n v="0"/>
    <n v="0"/>
    <n v="-2"/>
    <n v="-2"/>
    <n v="-2"/>
    <n v="-1"/>
    <n v="47751"/>
    <n v="-215"/>
    <n v="855086"/>
    <n v="632"/>
    <n v="632"/>
    <n v="124542"/>
    <n v="215"/>
    <n v="1024516"/>
    <n v="632"/>
    <n v="632"/>
    <n v="124542"/>
    <n v="14770"/>
    <n v="0"/>
  </r>
  <r>
    <n v="25733"/>
    <n v="200000"/>
    <x v="0"/>
    <x v="2"/>
    <n v="1"/>
    <n v="4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734"/>
    <n v="270000"/>
    <x v="0"/>
    <x v="1"/>
    <n v="2"/>
    <n v="29"/>
    <x v="1"/>
    <n v="-2"/>
    <n v="-2"/>
    <n v="-2"/>
    <n v="-2"/>
    <n v="-2"/>
    <n v="-2"/>
    <n v="990"/>
    <n v="5850"/>
    <n v="0"/>
    <n v="0"/>
    <n v="0"/>
    <n v="0"/>
    <n v="5850"/>
    <n v="0"/>
    <n v="0"/>
    <n v="0"/>
    <n v="0"/>
    <n v="0"/>
    <n v="0"/>
  </r>
  <r>
    <n v="25735"/>
    <n v="200000"/>
    <x v="0"/>
    <x v="1"/>
    <n v="1"/>
    <n v="46"/>
    <x v="2"/>
    <n v="-1"/>
    <n v="-1"/>
    <n v="-1"/>
    <n v="-1"/>
    <n v="-1"/>
    <n v="-1"/>
    <n v="10687"/>
    <n v="18021"/>
    <n v="3275"/>
    <n v="5430"/>
    <n v="6683"/>
    <n v="7790"/>
    <n v="18031"/>
    <n v="3275"/>
    <n v="5430"/>
    <n v="6871"/>
    <n v="7790"/>
    <n v="8901"/>
    <n v="0"/>
  </r>
  <r>
    <n v="25736"/>
    <n v="130000"/>
    <x v="0"/>
    <x v="0"/>
    <n v="1"/>
    <n v="39"/>
    <x v="1"/>
    <n v="0"/>
    <n v="0"/>
    <n v="0"/>
    <n v="0"/>
    <n v="0"/>
    <n v="0"/>
    <n v="125816"/>
    <n v="125804"/>
    <n v="124030"/>
    <n v="119966"/>
    <n v="89588"/>
    <n v="91178"/>
    <n v="7166"/>
    <n v="7501"/>
    <n v="6621"/>
    <n v="3501"/>
    <n v="3501"/>
    <n v="3612"/>
    <n v="0"/>
  </r>
  <r>
    <n v="25737"/>
    <n v="30000"/>
    <x v="0"/>
    <x v="0"/>
    <n v="2"/>
    <n v="35"/>
    <x v="1"/>
    <n v="2"/>
    <n v="2"/>
    <n v="0"/>
    <n v="0"/>
    <n v="0"/>
    <n v="0"/>
    <n v="25368"/>
    <n v="24662"/>
    <n v="26001"/>
    <n v="27012"/>
    <n v="27241"/>
    <n v="27812"/>
    <n v="0"/>
    <n v="1739"/>
    <n v="1750"/>
    <n v="975"/>
    <n v="1010"/>
    <n v="3226"/>
    <n v="1"/>
  </r>
  <r>
    <n v="25738"/>
    <n v="60000"/>
    <x v="0"/>
    <x v="0"/>
    <n v="1"/>
    <n v="29"/>
    <x v="1"/>
    <n v="-1"/>
    <n v="-1"/>
    <n v="-1"/>
    <n v="-1"/>
    <n v="-1"/>
    <n v="-1"/>
    <n v="1033"/>
    <n v="2076"/>
    <n v="26"/>
    <n v="3742"/>
    <n v="3352"/>
    <n v="3570"/>
    <n v="2081"/>
    <n v="26"/>
    <n v="4822"/>
    <n v="3352"/>
    <n v="3570"/>
    <n v="1799"/>
    <n v="0"/>
  </r>
  <r>
    <n v="25739"/>
    <n v="180000"/>
    <x v="0"/>
    <x v="1"/>
    <n v="2"/>
    <n v="34"/>
    <x v="1"/>
    <n v="0"/>
    <n v="0"/>
    <n v="0"/>
    <n v="0"/>
    <n v="0"/>
    <n v="2"/>
    <n v="85129"/>
    <n v="88701"/>
    <n v="91356"/>
    <n v="94820"/>
    <n v="100740"/>
    <n v="99015"/>
    <n v="5000"/>
    <n v="5000"/>
    <n v="5000"/>
    <n v="7500"/>
    <n v="0"/>
    <n v="6000"/>
    <n v="1"/>
  </r>
  <r>
    <n v="25740"/>
    <n v="90000"/>
    <x v="0"/>
    <x v="0"/>
    <n v="1"/>
    <n v="45"/>
    <x v="2"/>
    <n v="2"/>
    <n v="2"/>
    <n v="2"/>
    <n v="2"/>
    <n v="2"/>
    <n v="2"/>
    <n v="45820"/>
    <n v="46770"/>
    <n v="45741"/>
    <n v="48729"/>
    <n v="49628"/>
    <n v="50680"/>
    <n v="2000"/>
    <n v="0"/>
    <n v="3755"/>
    <n v="2000"/>
    <n v="2000"/>
    <n v="2100"/>
    <n v="1"/>
  </r>
  <r>
    <n v="25741"/>
    <n v="430000"/>
    <x v="0"/>
    <x v="1"/>
    <n v="1"/>
    <n v="43"/>
    <x v="2"/>
    <n v="0"/>
    <n v="-1"/>
    <n v="-1"/>
    <n v="-1"/>
    <n v="-1"/>
    <n v="-1"/>
    <n v="30000"/>
    <n v="28490"/>
    <n v="33490"/>
    <n v="30636"/>
    <n v="30240"/>
    <n v="0"/>
    <n v="28647"/>
    <n v="35000"/>
    <n v="30636"/>
    <n v="30241"/>
    <n v="0"/>
    <n v="179"/>
    <n v="0"/>
  </r>
  <r>
    <n v="25742"/>
    <n v="30000"/>
    <x v="0"/>
    <x v="0"/>
    <n v="1"/>
    <n v="37"/>
    <x v="1"/>
    <n v="3"/>
    <n v="3"/>
    <n v="3"/>
    <n v="2"/>
    <n v="0"/>
    <n v="0"/>
    <n v="27672"/>
    <n v="28911"/>
    <n v="29163"/>
    <n v="28380"/>
    <n v="28636"/>
    <n v="30290"/>
    <n v="2000"/>
    <n v="1000"/>
    <n v="0"/>
    <n v="1000"/>
    <n v="2100"/>
    <n v="1500"/>
    <n v="1"/>
  </r>
  <r>
    <n v="25743"/>
    <n v="190000"/>
    <x v="0"/>
    <x v="0"/>
    <n v="2"/>
    <n v="40"/>
    <x v="1"/>
    <n v="0"/>
    <n v="0"/>
    <n v="0"/>
    <n v="0"/>
    <n v="0"/>
    <n v="0"/>
    <n v="182923"/>
    <n v="183436"/>
    <n v="162537"/>
    <n v="157497"/>
    <n v="155297"/>
    <n v="153594"/>
    <n v="8059"/>
    <n v="7741"/>
    <n v="7201"/>
    <n v="4815"/>
    <n v="4927"/>
    <n v="5380"/>
    <n v="1"/>
  </r>
  <r>
    <n v="25744"/>
    <n v="240000"/>
    <x v="0"/>
    <x v="1"/>
    <n v="2"/>
    <n v="31"/>
    <x v="1"/>
    <n v="2"/>
    <n v="0"/>
    <n v="0"/>
    <n v="0"/>
    <n v="0"/>
    <n v="0"/>
    <n v="179483"/>
    <n v="183151"/>
    <n v="185490"/>
    <n v="189351"/>
    <n v="193115"/>
    <n v="197445"/>
    <n v="8151"/>
    <n v="6790"/>
    <n v="6951"/>
    <n v="6915"/>
    <n v="7445"/>
    <n v="7248"/>
    <n v="1"/>
  </r>
  <r>
    <n v="25745"/>
    <n v="240000"/>
    <x v="0"/>
    <x v="1"/>
    <n v="1"/>
    <n v="33"/>
    <x v="1"/>
    <n v="-1"/>
    <n v="-1"/>
    <n v="-2"/>
    <n v="-2"/>
    <n v="-2"/>
    <n v="-2"/>
    <n v="2193"/>
    <n v="0"/>
    <n v="0"/>
    <n v="0"/>
    <n v="2500"/>
    <n v="0"/>
    <n v="0"/>
    <n v="0"/>
    <n v="0"/>
    <n v="2500"/>
    <n v="0"/>
    <n v="880"/>
    <n v="0"/>
  </r>
  <r>
    <n v="25746"/>
    <n v="240000"/>
    <x v="0"/>
    <x v="0"/>
    <n v="1"/>
    <n v="38"/>
    <x v="1"/>
    <n v="0"/>
    <n v="0"/>
    <n v="2"/>
    <n v="0"/>
    <n v="0"/>
    <n v="2"/>
    <n v="32981"/>
    <n v="47320"/>
    <n v="46392"/>
    <n v="51652"/>
    <n v="54969"/>
    <n v="42373"/>
    <n v="15000"/>
    <n v="0"/>
    <n v="6000"/>
    <n v="4059"/>
    <n v="14"/>
    <n v="10022"/>
    <n v="0"/>
  </r>
  <r>
    <n v="25747"/>
    <n v="160000"/>
    <x v="0"/>
    <x v="0"/>
    <n v="1"/>
    <n v="41"/>
    <x v="2"/>
    <n v="1"/>
    <n v="-1"/>
    <n v="-1"/>
    <n v="-1"/>
    <n v="-1"/>
    <n v="-1"/>
    <n v="0"/>
    <n v="1496"/>
    <n v="1496"/>
    <n v="1496"/>
    <n v="1496"/>
    <n v="1496"/>
    <n v="1496"/>
    <n v="1496"/>
    <n v="1496"/>
    <n v="1496"/>
    <n v="1496"/>
    <n v="1496"/>
    <n v="0"/>
  </r>
  <r>
    <n v="25748"/>
    <n v="110000"/>
    <x v="0"/>
    <x v="0"/>
    <n v="1"/>
    <n v="28"/>
    <x v="1"/>
    <n v="0"/>
    <n v="0"/>
    <n v="2"/>
    <n v="0"/>
    <n v="0"/>
    <n v="0"/>
    <n v="96131"/>
    <n v="106932"/>
    <n v="103381"/>
    <n v="75794"/>
    <n v="76947"/>
    <n v="79105"/>
    <n v="14000"/>
    <n v="27"/>
    <n v="4000"/>
    <n v="3000"/>
    <n v="3000"/>
    <n v="10000"/>
    <n v="0"/>
  </r>
  <r>
    <n v="25749"/>
    <n v="360000"/>
    <x v="0"/>
    <x v="1"/>
    <n v="2"/>
    <n v="30"/>
    <x v="1"/>
    <n v="-1"/>
    <n v="-1"/>
    <n v="-1"/>
    <n v="0"/>
    <n v="0"/>
    <n v="0"/>
    <n v="13861"/>
    <n v="7795"/>
    <n v="4489"/>
    <n v="10218"/>
    <n v="6509"/>
    <n v="15156"/>
    <n v="7884"/>
    <n v="4808"/>
    <n v="10044"/>
    <n v="4006"/>
    <n v="10046"/>
    <n v="12087"/>
    <n v="0"/>
  </r>
  <r>
    <n v="25750"/>
    <n v="130000"/>
    <x v="0"/>
    <x v="2"/>
    <n v="1"/>
    <n v="43"/>
    <x v="2"/>
    <n v="0"/>
    <n v="0"/>
    <n v="0"/>
    <n v="0"/>
    <n v="0"/>
    <n v="0"/>
    <n v="126965"/>
    <n v="130067"/>
    <n v="129385"/>
    <n v="96775"/>
    <n v="98071"/>
    <n v="97743"/>
    <n v="6739"/>
    <n v="5540"/>
    <n v="4403"/>
    <n v="3814"/>
    <n v="3562"/>
    <n v="4021"/>
    <n v="1"/>
  </r>
  <r>
    <n v="25751"/>
    <n v="30000"/>
    <x v="0"/>
    <x v="0"/>
    <n v="1"/>
    <n v="38"/>
    <x v="1"/>
    <n v="0"/>
    <n v="0"/>
    <n v="2"/>
    <n v="0"/>
    <n v="0"/>
    <n v="2"/>
    <n v="2433"/>
    <n v="4772"/>
    <n v="2897"/>
    <n v="3236"/>
    <n v="3575"/>
    <n v="1764"/>
    <n v="4000"/>
    <n v="0"/>
    <n v="2000"/>
    <n v="2000"/>
    <n v="0"/>
    <n v="1900"/>
    <n v="1"/>
  </r>
  <r>
    <n v="25752"/>
    <n v="370000"/>
    <x v="0"/>
    <x v="1"/>
    <n v="2"/>
    <n v="30"/>
    <x v="1"/>
    <n v="-1"/>
    <n v="-1"/>
    <n v="-1"/>
    <n v="-1"/>
    <n v="0"/>
    <n v="0"/>
    <n v="17004"/>
    <n v="19254"/>
    <n v="342"/>
    <n v="18295"/>
    <n v="14386"/>
    <n v="11961"/>
    <n v="19254"/>
    <n v="432"/>
    <n v="19584"/>
    <n v="0"/>
    <n v="0"/>
    <n v="1569"/>
    <n v="0"/>
  </r>
  <r>
    <n v="25753"/>
    <n v="120000"/>
    <x v="0"/>
    <x v="2"/>
    <n v="2"/>
    <n v="31"/>
    <x v="1"/>
    <n v="1"/>
    <n v="2"/>
    <n v="0"/>
    <n v="0"/>
    <n v="0"/>
    <n v="0"/>
    <n v="122806"/>
    <n v="119325"/>
    <n v="112976"/>
    <n v="63658"/>
    <n v="38495"/>
    <n v="38226"/>
    <n v="15"/>
    <n v="3500"/>
    <n v="2000"/>
    <n v="1500"/>
    <n v="1500"/>
    <n v="5000"/>
    <n v="0"/>
  </r>
  <r>
    <n v="25754"/>
    <n v="100000"/>
    <x v="0"/>
    <x v="0"/>
    <n v="2"/>
    <n v="31"/>
    <x v="1"/>
    <n v="1"/>
    <n v="-2"/>
    <n v="-1"/>
    <n v="-1"/>
    <n v="-1"/>
    <n v="-2"/>
    <n v="0"/>
    <n v="0"/>
    <n v="680"/>
    <n v="837"/>
    <n v="0"/>
    <n v="0"/>
    <n v="0"/>
    <n v="680"/>
    <n v="837"/>
    <n v="0"/>
    <n v="0"/>
    <n v="0"/>
    <n v="0"/>
  </r>
  <r>
    <n v="25755"/>
    <n v="80000"/>
    <x v="0"/>
    <x v="3"/>
    <n v="2"/>
    <n v="33"/>
    <x v="1"/>
    <n v="-2"/>
    <n v="-2"/>
    <n v="-1"/>
    <n v="0"/>
    <n v="0"/>
    <n v="0"/>
    <n v="5833"/>
    <n v="0"/>
    <n v="15728"/>
    <n v="9265"/>
    <n v="10400"/>
    <n v="0"/>
    <n v="0"/>
    <n v="15728"/>
    <n v="1500"/>
    <n v="1400"/>
    <n v="0"/>
    <n v="0"/>
    <n v="0"/>
  </r>
  <r>
    <n v="25756"/>
    <n v="120000"/>
    <x v="0"/>
    <x v="0"/>
    <n v="1"/>
    <n v="30"/>
    <x v="1"/>
    <n v="0"/>
    <n v="0"/>
    <n v="0"/>
    <n v="0"/>
    <n v="0"/>
    <n v="0"/>
    <n v="101596"/>
    <n v="102860"/>
    <n v="104694"/>
    <n v="103058"/>
    <n v="71095"/>
    <n v="47379"/>
    <n v="3706"/>
    <n v="5502"/>
    <n v="4204"/>
    <n v="3017"/>
    <n v="2005"/>
    <n v="1702"/>
    <n v="0"/>
  </r>
  <r>
    <n v="25757"/>
    <n v="290000"/>
    <x v="0"/>
    <x v="0"/>
    <n v="1"/>
    <n v="33"/>
    <x v="1"/>
    <n v="0"/>
    <n v="0"/>
    <n v="0"/>
    <n v="0"/>
    <n v="0"/>
    <n v="0"/>
    <n v="149495"/>
    <n v="117275"/>
    <n v="110481"/>
    <n v="107735"/>
    <n v="100195"/>
    <n v="84268"/>
    <n v="3721"/>
    <n v="3700"/>
    <n v="4005"/>
    <n v="4000"/>
    <n v="3000"/>
    <n v="2928"/>
    <n v="0"/>
  </r>
  <r>
    <n v="25758"/>
    <n v="150000"/>
    <x v="0"/>
    <x v="2"/>
    <n v="2"/>
    <n v="35"/>
    <x v="1"/>
    <n v="0"/>
    <n v="0"/>
    <n v="0"/>
    <n v="0"/>
    <n v="0"/>
    <n v="0"/>
    <n v="145063"/>
    <n v="134701"/>
    <n v="133145"/>
    <n v="120821"/>
    <n v="107280"/>
    <n v="105510"/>
    <n v="5000"/>
    <n v="5000"/>
    <n v="4030"/>
    <n v="4000"/>
    <n v="4000"/>
    <n v="4000"/>
    <n v="0"/>
  </r>
  <r>
    <n v="25759"/>
    <n v="270000"/>
    <x v="0"/>
    <x v="0"/>
    <n v="1"/>
    <n v="28"/>
    <x v="1"/>
    <n v="0"/>
    <n v="0"/>
    <n v="0"/>
    <n v="0"/>
    <n v="0"/>
    <n v="0"/>
    <n v="322249"/>
    <n v="298700"/>
    <n v="308133"/>
    <n v="263516"/>
    <n v="94062"/>
    <n v="92618"/>
    <n v="10000"/>
    <n v="13000"/>
    <n v="12000"/>
    <n v="5000"/>
    <n v="4000"/>
    <n v="5000"/>
    <n v="0"/>
  </r>
  <r>
    <n v="25760"/>
    <n v="20000"/>
    <x v="0"/>
    <x v="0"/>
    <n v="2"/>
    <n v="29"/>
    <x v="1"/>
    <n v="0"/>
    <n v="0"/>
    <n v="0"/>
    <n v="0"/>
    <n v="0"/>
    <n v="0"/>
    <n v="17648"/>
    <n v="13580"/>
    <n v="14204"/>
    <n v="15345"/>
    <n v="17764"/>
    <n v="20049"/>
    <n v="3000"/>
    <n v="5007"/>
    <n v="3000"/>
    <n v="3000"/>
    <n v="3000"/>
    <n v="3000"/>
    <n v="0"/>
  </r>
  <r>
    <n v="25761"/>
    <n v="360000"/>
    <x v="0"/>
    <x v="1"/>
    <n v="1"/>
    <n v="31"/>
    <x v="1"/>
    <n v="-2"/>
    <n v="-1"/>
    <n v="-1"/>
    <n v="-2"/>
    <n v="-2"/>
    <n v="-2"/>
    <n v="-4"/>
    <n v="434"/>
    <n v="0"/>
    <n v="0"/>
    <n v="0"/>
    <n v="0"/>
    <n v="438"/>
    <n v="0"/>
    <n v="0"/>
    <n v="0"/>
    <n v="0"/>
    <n v="0"/>
    <n v="1"/>
  </r>
  <r>
    <n v="25762"/>
    <n v="320000"/>
    <x v="0"/>
    <x v="1"/>
    <n v="2"/>
    <n v="30"/>
    <x v="1"/>
    <n v="-2"/>
    <n v="-2"/>
    <n v="-2"/>
    <n v="-2"/>
    <n v="-2"/>
    <n v="-2"/>
    <n v="633"/>
    <n v="8226"/>
    <n v="12664"/>
    <n v="1316"/>
    <n v="326"/>
    <n v="598"/>
    <n v="8226"/>
    <n v="12850"/>
    <n v="1316"/>
    <n v="326"/>
    <n v="598"/>
    <n v="8615"/>
    <n v="0"/>
  </r>
  <r>
    <n v="25763"/>
    <n v="260000"/>
    <x v="0"/>
    <x v="1"/>
    <n v="1"/>
    <n v="31"/>
    <x v="1"/>
    <n v="0"/>
    <n v="0"/>
    <n v="-1"/>
    <n v="0"/>
    <n v="0"/>
    <n v="0"/>
    <n v="33142"/>
    <n v="34048"/>
    <n v="55117"/>
    <n v="57782"/>
    <n v="184810"/>
    <n v="171006"/>
    <n v="2000"/>
    <n v="56714"/>
    <n v="4100"/>
    <n v="160000"/>
    <n v="7000"/>
    <n v="7000"/>
    <n v="0"/>
  </r>
  <r>
    <n v="25764"/>
    <n v="320000"/>
    <x v="0"/>
    <x v="1"/>
    <n v="1"/>
    <n v="38"/>
    <x v="1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25765"/>
    <n v="360000"/>
    <x v="0"/>
    <x v="1"/>
    <n v="2"/>
    <n v="32"/>
    <x v="1"/>
    <n v="0"/>
    <n v="0"/>
    <n v="0"/>
    <n v="0"/>
    <n v="0"/>
    <n v="0"/>
    <n v="272112"/>
    <n v="272444"/>
    <n v="256974"/>
    <n v="241226"/>
    <n v="241673"/>
    <n v="233157"/>
    <n v="10130"/>
    <n v="12649"/>
    <n v="8916"/>
    <n v="7725"/>
    <n v="8900"/>
    <n v="6956"/>
    <n v="0"/>
  </r>
  <r>
    <n v="25766"/>
    <n v="190000"/>
    <x v="0"/>
    <x v="1"/>
    <n v="2"/>
    <n v="40"/>
    <x v="1"/>
    <n v="-1"/>
    <n v="-1"/>
    <n v="-1"/>
    <n v="-1"/>
    <n v="-1"/>
    <n v="-1"/>
    <n v="991"/>
    <n v="991"/>
    <n v="991"/>
    <n v="666"/>
    <n v="991"/>
    <n v="1316"/>
    <n v="991"/>
    <n v="991"/>
    <n v="666"/>
    <n v="991"/>
    <n v="1316"/>
    <n v="816"/>
    <n v="0"/>
  </r>
  <r>
    <n v="25767"/>
    <n v="330000"/>
    <x v="0"/>
    <x v="1"/>
    <n v="1"/>
    <n v="31"/>
    <x v="1"/>
    <n v="0"/>
    <n v="0"/>
    <n v="0"/>
    <n v="0"/>
    <n v="0"/>
    <n v="0"/>
    <n v="132514"/>
    <n v="137347"/>
    <n v="391478"/>
    <n v="142842"/>
    <n v="143257"/>
    <n v="144783"/>
    <n v="10000"/>
    <n v="65042"/>
    <n v="12000"/>
    <n v="5000"/>
    <n v="6000"/>
    <n v="6000"/>
    <n v="0"/>
  </r>
  <r>
    <n v="25768"/>
    <n v="90000"/>
    <x v="0"/>
    <x v="0"/>
    <n v="1"/>
    <n v="33"/>
    <x v="1"/>
    <n v="0"/>
    <n v="0"/>
    <n v="0"/>
    <n v="2"/>
    <n v="0"/>
    <n v="0"/>
    <n v="27180"/>
    <n v="26772"/>
    <n v="70398"/>
    <n v="56266"/>
    <n v="47804"/>
    <n v="44230"/>
    <n v="1405"/>
    <n v="56388"/>
    <n v="112"/>
    <n v="1779"/>
    <n v="1786"/>
    <n v="5414"/>
    <n v="1"/>
  </r>
  <r>
    <n v="25769"/>
    <n v="240000"/>
    <x v="0"/>
    <x v="1"/>
    <n v="1"/>
    <n v="41"/>
    <x v="2"/>
    <n v="0"/>
    <n v="0"/>
    <n v="0"/>
    <n v="2"/>
    <n v="3"/>
    <n v="3"/>
    <n v="102488"/>
    <n v="105785"/>
    <n v="109082"/>
    <n v="119221"/>
    <n v="118144"/>
    <n v="118029"/>
    <n v="6500"/>
    <n v="6500"/>
    <n v="13500"/>
    <n v="2300"/>
    <n v="2002"/>
    <n v="0"/>
    <n v="0"/>
  </r>
  <r>
    <n v="25770"/>
    <n v="280000"/>
    <x v="0"/>
    <x v="1"/>
    <n v="2"/>
    <n v="30"/>
    <x v="1"/>
    <n v="-1"/>
    <n v="-1"/>
    <n v="-1"/>
    <n v="-1"/>
    <n v="-1"/>
    <n v="-1"/>
    <n v="8010"/>
    <n v="-11"/>
    <n v="25351"/>
    <n v="17900"/>
    <n v="3529"/>
    <n v="892"/>
    <n v="3375"/>
    <n v="25362"/>
    <n v="18684"/>
    <n v="3529"/>
    <n v="892"/>
    <n v="958"/>
    <n v="0"/>
  </r>
  <r>
    <n v="25771"/>
    <n v="360000"/>
    <x v="0"/>
    <x v="1"/>
    <n v="2"/>
    <n v="31"/>
    <x v="1"/>
    <n v="-2"/>
    <n v="-2"/>
    <n v="-2"/>
    <n v="-2"/>
    <n v="-2"/>
    <n v="-2"/>
    <n v="19847"/>
    <n v="15979"/>
    <n v="6450"/>
    <n v="13166"/>
    <n v="23964"/>
    <n v="5470"/>
    <n v="16059"/>
    <n v="6482"/>
    <n v="13242"/>
    <n v="24011"/>
    <n v="5497"/>
    <n v="5415"/>
    <n v="0"/>
  </r>
  <r>
    <n v="25772"/>
    <n v="350000"/>
    <x v="0"/>
    <x v="1"/>
    <n v="1"/>
    <n v="33"/>
    <x v="1"/>
    <n v="0"/>
    <n v="-1"/>
    <n v="-1"/>
    <n v="-1"/>
    <n v="-1"/>
    <n v="-1"/>
    <n v="82964"/>
    <n v="68532"/>
    <n v="17926"/>
    <n v="17966"/>
    <n v="30741"/>
    <n v="31088"/>
    <n v="68940"/>
    <n v="18018"/>
    <n v="18058"/>
    <n v="30897"/>
    <n v="31244"/>
    <n v="88461"/>
    <n v="1"/>
  </r>
  <r>
    <n v="25773"/>
    <n v="420000"/>
    <x v="0"/>
    <x v="0"/>
    <n v="1"/>
    <n v="33"/>
    <x v="1"/>
    <n v="0"/>
    <n v="0"/>
    <n v="0"/>
    <n v="0"/>
    <n v="0"/>
    <n v="0"/>
    <n v="52018"/>
    <n v="60519"/>
    <n v="67083"/>
    <n v="69424"/>
    <n v="63523"/>
    <n v="60630"/>
    <n v="10000"/>
    <n v="10083"/>
    <n v="10094"/>
    <n v="10000"/>
    <n v="2500"/>
    <n v="5000"/>
    <n v="0"/>
  </r>
  <r>
    <n v="25774"/>
    <n v="280000"/>
    <x v="0"/>
    <x v="0"/>
    <n v="2"/>
    <n v="42"/>
    <x v="2"/>
    <n v="0"/>
    <n v="0"/>
    <n v="0"/>
    <n v="0"/>
    <n v="0"/>
    <n v="0"/>
    <n v="272190"/>
    <n v="266459"/>
    <n v="228907"/>
    <n v="234179"/>
    <n v="180684"/>
    <n v="184319"/>
    <n v="9910"/>
    <n v="9000"/>
    <n v="9329"/>
    <n v="7000"/>
    <n v="6511"/>
    <n v="5500"/>
    <n v="0"/>
  </r>
  <r>
    <n v="25775"/>
    <n v="70000"/>
    <x v="0"/>
    <x v="0"/>
    <n v="1"/>
    <n v="44"/>
    <x v="2"/>
    <n v="0"/>
    <n v="0"/>
    <n v="0"/>
    <n v="0"/>
    <n v="0"/>
    <n v="0"/>
    <n v="79346"/>
    <n v="75146"/>
    <n v="76717"/>
    <n v="70281"/>
    <n v="30343"/>
    <n v="29782"/>
    <n v="2794"/>
    <n v="2888"/>
    <n v="26850"/>
    <n v="1047"/>
    <n v="1088"/>
    <n v="996"/>
    <n v="0"/>
  </r>
  <r>
    <n v="25776"/>
    <n v="140000"/>
    <x v="0"/>
    <x v="1"/>
    <n v="2"/>
    <n v="32"/>
    <x v="1"/>
    <n v="0"/>
    <n v="0"/>
    <n v="0"/>
    <n v="0"/>
    <n v="0"/>
    <n v="0"/>
    <n v="131540"/>
    <n v="135062"/>
    <n v="138303"/>
    <n v="67695"/>
    <n v="69068"/>
    <n v="70512"/>
    <n v="5701"/>
    <n v="6302"/>
    <n v="3000"/>
    <n v="2500"/>
    <n v="2555"/>
    <n v="3000"/>
    <n v="0"/>
  </r>
  <r>
    <n v="25777"/>
    <n v="60000"/>
    <x v="0"/>
    <x v="0"/>
    <n v="2"/>
    <n v="31"/>
    <x v="1"/>
    <n v="0"/>
    <n v="0"/>
    <n v="0"/>
    <n v="0"/>
    <n v="0"/>
    <n v="0"/>
    <n v="57092"/>
    <n v="58173"/>
    <n v="59626"/>
    <n v="55775"/>
    <n v="28187"/>
    <n v="28978"/>
    <n v="3000"/>
    <n v="3400"/>
    <n v="2300"/>
    <n v="1200"/>
    <n v="1200"/>
    <n v="1500"/>
    <n v="0"/>
  </r>
  <r>
    <n v="25778"/>
    <n v="110000"/>
    <x v="0"/>
    <x v="0"/>
    <n v="1"/>
    <n v="33"/>
    <x v="1"/>
    <n v="0"/>
    <n v="0"/>
    <n v="2"/>
    <n v="2"/>
    <n v="2"/>
    <n v="2"/>
    <n v="84880"/>
    <n v="90834"/>
    <n v="92696"/>
    <n v="93794"/>
    <n v="91392"/>
    <n v="97029"/>
    <n v="8300"/>
    <n v="4200"/>
    <n v="3500"/>
    <n v="0"/>
    <n v="7300"/>
    <n v="3800"/>
    <n v="0"/>
  </r>
  <r>
    <n v="25779"/>
    <n v="300000"/>
    <x v="0"/>
    <x v="0"/>
    <n v="1"/>
    <n v="46"/>
    <x v="2"/>
    <n v="1"/>
    <n v="-2"/>
    <n v="-1"/>
    <n v="0"/>
    <n v="-1"/>
    <n v="-1"/>
    <n v="0"/>
    <n v="0"/>
    <n v="194"/>
    <n v="1375"/>
    <n v="13970"/>
    <n v="1672"/>
    <n v="0"/>
    <n v="194"/>
    <n v="1181"/>
    <n v="14039"/>
    <n v="1679"/>
    <n v="4156"/>
    <n v="0"/>
  </r>
  <r>
    <n v="25780"/>
    <n v="80000"/>
    <x v="0"/>
    <x v="2"/>
    <n v="2"/>
    <n v="41"/>
    <x v="2"/>
    <n v="0"/>
    <n v="0"/>
    <n v="0"/>
    <n v="0"/>
    <n v="0"/>
    <n v="0"/>
    <n v="78069"/>
    <n v="54955"/>
    <n v="27911"/>
    <n v="11687"/>
    <n v="11926"/>
    <n v="11926"/>
    <n v="1576"/>
    <n v="1589"/>
    <n v="1000"/>
    <n v="239"/>
    <n v="0"/>
    <n v="1696"/>
    <n v="0"/>
  </r>
  <r>
    <n v="25781"/>
    <n v="200000"/>
    <x v="0"/>
    <x v="0"/>
    <n v="1"/>
    <n v="32"/>
    <x v="1"/>
    <n v="0"/>
    <n v="0"/>
    <n v="-2"/>
    <n v="-2"/>
    <n v="-2"/>
    <n v="-2"/>
    <n v="10701"/>
    <n v="0"/>
    <n v="0"/>
    <n v="0"/>
    <n v="0"/>
    <n v="0"/>
    <n v="0"/>
    <n v="0"/>
    <n v="0"/>
    <n v="0"/>
    <n v="0"/>
    <n v="0"/>
    <n v="0"/>
  </r>
  <r>
    <n v="25782"/>
    <n v="450000"/>
    <x v="0"/>
    <x v="0"/>
    <n v="2"/>
    <n v="42"/>
    <x v="2"/>
    <n v="-1"/>
    <n v="-1"/>
    <n v="-1"/>
    <n v="-1"/>
    <n v="0"/>
    <n v="-1"/>
    <n v="182"/>
    <n v="885"/>
    <n v="1099"/>
    <n v="2998"/>
    <n v="2757"/>
    <n v="623"/>
    <n v="889"/>
    <n v="1104"/>
    <n v="2999"/>
    <n v="68"/>
    <n v="626"/>
    <n v="688"/>
    <n v="0"/>
  </r>
  <r>
    <n v="25783"/>
    <n v="140000"/>
    <x v="0"/>
    <x v="2"/>
    <n v="2"/>
    <n v="43"/>
    <x v="2"/>
    <n v="0"/>
    <n v="0"/>
    <n v="0"/>
    <n v="0"/>
    <n v="0"/>
    <n v="0"/>
    <n v="141036"/>
    <n v="141558"/>
    <n v="132406"/>
    <n v="120046"/>
    <n v="92820"/>
    <n v="90525"/>
    <n v="4504"/>
    <n v="6213"/>
    <n v="5423"/>
    <n v="3400"/>
    <n v="4000"/>
    <n v="4000"/>
    <n v="0"/>
  </r>
  <r>
    <n v="25784"/>
    <n v="150000"/>
    <x v="0"/>
    <x v="1"/>
    <n v="2"/>
    <n v="37"/>
    <x v="1"/>
    <n v="-1"/>
    <n v="-1"/>
    <n v="-1"/>
    <n v="-1"/>
    <n v="0"/>
    <n v="0"/>
    <n v="20224"/>
    <n v="24837"/>
    <n v="4159"/>
    <n v="15089"/>
    <n v="2233"/>
    <n v="0"/>
    <n v="24840"/>
    <n v="4159"/>
    <n v="17589"/>
    <n v="0"/>
    <n v="0"/>
    <n v="500"/>
    <n v="0"/>
  </r>
  <r>
    <n v="25785"/>
    <n v="80000"/>
    <x v="0"/>
    <x v="0"/>
    <n v="1"/>
    <n v="31"/>
    <x v="1"/>
    <n v="0"/>
    <n v="0"/>
    <n v="0"/>
    <n v="0"/>
    <n v="0"/>
    <n v="0"/>
    <n v="115293"/>
    <n v="75861"/>
    <n v="32282"/>
    <n v="32869"/>
    <n v="31988"/>
    <n v="48431"/>
    <n v="2006"/>
    <n v="2000"/>
    <n v="1520"/>
    <n v="888"/>
    <n v="16696"/>
    <n v="1700"/>
    <n v="0"/>
  </r>
  <r>
    <n v="25786"/>
    <n v="200000"/>
    <x v="0"/>
    <x v="0"/>
    <n v="1"/>
    <n v="35"/>
    <x v="1"/>
    <n v="-2"/>
    <n v="-2"/>
    <n v="-2"/>
    <n v="-2"/>
    <n v="-2"/>
    <n v="-2"/>
    <n v="3023"/>
    <n v="3965"/>
    <n v="6843"/>
    <n v="1320"/>
    <n v="5983"/>
    <n v="1922"/>
    <n v="3965"/>
    <n v="6880"/>
    <n v="1320"/>
    <n v="5983"/>
    <n v="1922"/>
    <n v="12652"/>
    <n v="0"/>
  </r>
  <r>
    <n v="25787"/>
    <n v="360000"/>
    <x v="0"/>
    <x v="0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5788"/>
    <n v="160000"/>
    <x v="0"/>
    <x v="0"/>
    <n v="1"/>
    <n v="37"/>
    <x v="1"/>
    <n v="0"/>
    <n v="0"/>
    <n v="2"/>
    <n v="0"/>
    <n v="0"/>
    <n v="0"/>
    <n v="45966"/>
    <n v="48783"/>
    <n v="47681"/>
    <n v="46039"/>
    <n v="47197"/>
    <n v="46683"/>
    <n v="3900"/>
    <n v="0"/>
    <n v="1742"/>
    <n v="1900"/>
    <n v="1703"/>
    <n v="3612"/>
    <n v="0"/>
  </r>
  <r>
    <n v="25789"/>
    <n v="200000"/>
    <x v="0"/>
    <x v="1"/>
    <n v="2"/>
    <n v="33"/>
    <x v="1"/>
    <n v="-2"/>
    <n v="-2"/>
    <n v="-2"/>
    <n v="-2"/>
    <n v="-2"/>
    <n v="-2"/>
    <n v="9099"/>
    <n v="3771"/>
    <n v="664"/>
    <n v="0"/>
    <n v="641"/>
    <n v="5506"/>
    <n v="3775"/>
    <n v="664"/>
    <n v="0"/>
    <n v="641"/>
    <n v="5506"/>
    <n v="1847"/>
    <n v="0"/>
  </r>
  <r>
    <n v="25790"/>
    <n v="150000"/>
    <x v="0"/>
    <x v="1"/>
    <n v="1"/>
    <n v="35"/>
    <x v="1"/>
    <n v="-1"/>
    <n v="-1"/>
    <n v="-1"/>
    <n v="-2"/>
    <n v="-1"/>
    <n v="-1"/>
    <n v="3003"/>
    <n v="2688"/>
    <n v="3125"/>
    <n v="9643"/>
    <n v="4383"/>
    <n v="2225"/>
    <n v="2698"/>
    <n v="3137"/>
    <n v="9643"/>
    <n v="4395"/>
    <n v="2229"/>
    <n v="3041"/>
    <n v="0"/>
  </r>
  <r>
    <n v="25791"/>
    <n v="50000"/>
    <x v="0"/>
    <x v="0"/>
    <n v="2"/>
    <n v="38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25792"/>
    <n v="360000"/>
    <x v="0"/>
    <x v="0"/>
    <n v="1"/>
    <n v="45"/>
    <x v="2"/>
    <n v="0"/>
    <n v="0"/>
    <n v="0"/>
    <n v="0"/>
    <n v="0"/>
    <n v="0"/>
    <n v="222505"/>
    <n v="199464"/>
    <n v="182886"/>
    <n v="109556"/>
    <n v="111286"/>
    <n v="90580"/>
    <n v="8000"/>
    <n v="7565"/>
    <n v="4100"/>
    <n v="4027"/>
    <n v="3445"/>
    <n v="2000"/>
    <n v="0"/>
  </r>
  <r>
    <n v="25793"/>
    <n v="500000"/>
    <x v="0"/>
    <x v="1"/>
    <n v="1"/>
    <n v="32"/>
    <x v="1"/>
    <n v="-1"/>
    <n v="-1"/>
    <n v="-1"/>
    <n v="-1"/>
    <n v="0"/>
    <n v="0"/>
    <n v="93174"/>
    <n v="45860"/>
    <n v="28362"/>
    <n v="41489"/>
    <n v="44158"/>
    <n v="37880"/>
    <n v="45979"/>
    <n v="28435"/>
    <n v="41503"/>
    <n v="31748"/>
    <n v="25449"/>
    <n v="22999"/>
    <n v="0"/>
  </r>
  <r>
    <n v="25794"/>
    <n v="220000"/>
    <x v="0"/>
    <x v="1"/>
    <n v="1"/>
    <n v="31"/>
    <x v="1"/>
    <n v="0"/>
    <n v="0"/>
    <n v="0"/>
    <n v="0"/>
    <n v="0"/>
    <n v="0"/>
    <n v="218796"/>
    <n v="178554"/>
    <n v="126132"/>
    <n v="120827"/>
    <n v="119823"/>
    <n v="119460"/>
    <n v="5539"/>
    <n v="7449"/>
    <n v="3005"/>
    <n v="2400"/>
    <n v="21577"/>
    <n v="10000"/>
    <n v="0"/>
  </r>
  <r>
    <n v="25795"/>
    <n v="220000"/>
    <x v="0"/>
    <x v="0"/>
    <n v="2"/>
    <n v="37"/>
    <x v="1"/>
    <n v="-2"/>
    <n v="-2"/>
    <n v="-2"/>
    <n v="-2"/>
    <n v="-2"/>
    <n v="-2"/>
    <n v="2662"/>
    <n v="1918"/>
    <n v="4626"/>
    <n v="5602"/>
    <n v="769"/>
    <n v="5595"/>
    <n v="1918"/>
    <n v="4626"/>
    <n v="5602"/>
    <n v="769"/>
    <n v="5595"/>
    <n v="2538"/>
    <n v="0"/>
  </r>
  <r>
    <n v="25796"/>
    <n v="80000"/>
    <x v="0"/>
    <x v="0"/>
    <n v="1"/>
    <n v="45"/>
    <x v="2"/>
    <n v="0"/>
    <n v="0"/>
    <n v="0"/>
    <n v="0"/>
    <n v="0"/>
    <n v="0"/>
    <n v="77995"/>
    <n v="79552"/>
    <n v="81392"/>
    <n v="80966"/>
    <n v="79295"/>
    <n v="81142"/>
    <n v="2855"/>
    <n v="3130"/>
    <n v="3107"/>
    <n v="2847"/>
    <n v="3134"/>
    <n v="3072"/>
    <n v="0"/>
  </r>
  <r>
    <n v="25797"/>
    <n v="200000"/>
    <x v="0"/>
    <x v="0"/>
    <n v="2"/>
    <n v="38"/>
    <x v="1"/>
    <n v="-2"/>
    <n v="-2"/>
    <n v="-2"/>
    <n v="-2"/>
    <n v="-2"/>
    <n v="-2"/>
    <n v="3000"/>
    <n v="3000"/>
    <n v="3000"/>
    <n v="3000"/>
    <n v="3000"/>
    <n v="3000"/>
    <n v="3000"/>
    <n v="3000"/>
    <n v="3000"/>
    <n v="3000"/>
    <n v="3000"/>
    <n v="3000"/>
    <n v="0"/>
  </r>
  <r>
    <n v="25798"/>
    <n v="100000"/>
    <x v="0"/>
    <x v="1"/>
    <n v="2"/>
    <n v="38"/>
    <x v="1"/>
    <n v="2"/>
    <n v="2"/>
    <n v="2"/>
    <n v="2"/>
    <n v="2"/>
    <n v="2"/>
    <n v="37566"/>
    <n v="37160"/>
    <n v="39750"/>
    <n v="40298"/>
    <n v="40835"/>
    <n v="41529"/>
    <n v="500"/>
    <n v="3500"/>
    <n v="1500"/>
    <n v="1500"/>
    <n v="1500"/>
    <n v="2000"/>
    <n v="1"/>
  </r>
  <r>
    <n v="25799"/>
    <n v="260000"/>
    <x v="0"/>
    <x v="1"/>
    <n v="1"/>
    <n v="32"/>
    <x v="1"/>
    <n v="-2"/>
    <n v="-2"/>
    <n v="-2"/>
    <n v="-2"/>
    <n v="-2"/>
    <n v="-2"/>
    <n v="0"/>
    <n v="0"/>
    <n v="0"/>
    <n v="0"/>
    <n v="0"/>
    <n v="1150"/>
    <n v="0"/>
    <n v="0"/>
    <n v="0"/>
    <n v="0"/>
    <n v="1150"/>
    <n v="0"/>
    <n v="1"/>
  </r>
  <r>
    <n v="25800"/>
    <n v="300000"/>
    <x v="0"/>
    <x v="3"/>
    <n v="2"/>
    <n v="37"/>
    <x v="1"/>
    <n v="-2"/>
    <n v="-2"/>
    <n v="-1"/>
    <n v="-1"/>
    <n v="0"/>
    <n v="0"/>
    <n v="-1244"/>
    <n v="3751"/>
    <n v="54478"/>
    <n v="10424"/>
    <n v="13762"/>
    <n v="11428"/>
    <n v="6425"/>
    <n v="54478"/>
    <n v="10424"/>
    <n v="3762"/>
    <n v="229"/>
    <n v="1423"/>
    <n v="0"/>
  </r>
  <r>
    <n v="25801"/>
    <n v="160000"/>
    <x v="0"/>
    <x v="2"/>
    <n v="1"/>
    <n v="44"/>
    <x v="2"/>
    <n v="-2"/>
    <n v="-2"/>
    <n v="-2"/>
    <n v="-2"/>
    <n v="-2"/>
    <n v="-2"/>
    <n v="390"/>
    <n v="0"/>
    <n v="780"/>
    <n v="0"/>
    <n v="0"/>
    <n v="0"/>
    <n v="0"/>
    <n v="780"/>
    <n v="0"/>
    <n v="0"/>
    <n v="0"/>
    <n v="3072"/>
    <n v="0"/>
  </r>
  <r>
    <n v="25802"/>
    <n v="50000"/>
    <x v="0"/>
    <x v="0"/>
    <n v="2"/>
    <n v="35"/>
    <x v="1"/>
    <n v="0"/>
    <n v="0"/>
    <n v="-1"/>
    <n v="0"/>
    <n v="0"/>
    <n v="0"/>
    <n v="50521"/>
    <n v="50466"/>
    <n v="49821"/>
    <n v="43945"/>
    <n v="29669"/>
    <n v="28469"/>
    <n v="1649"/>
    <n v="51869"/>
    <n v="1884"/>
    <n v="1023"/>
    <n v="1173"/>
    <n v="1193"/>
    <n v="0"/>
  </r>
  <r>
    <n v="25803"/>
    <n v="150000"/>
    <x v="0"/>
    <x v="2"/>
    <n v="2"/>
    <n v="38"/>
    <x v="1"/>
    <n v="0"/>
    <n v="0"/>
    <n v="-1"/>
    <n v="2"/>
    <n v="2"/>
    <n v="2"/>
    <n v="3060"/>
    <n v="0"/>
    <n v="530"/>
    <n v="530"/>
    <n v="1696"/>
    <n v="1166"/>
    <n v="150"/>
    <n v="530"/>
    <n v="0"/>
    <n v="1166"/>
    <n v="0"/>
    <n v="0"/>
    <n v="0"/>
  </r>
  <r>
    <n v="25804"/>
    <n v="70000"/>
    <x v="0"/>
    <x v="1"/>
    <n v="2"/>
    <n v="27"/>
    <x v="1"/>
    <n v="0"/>
    <n v="0"/>
    <n v="2"/>
    <n v="0"/>
    <n v="0"/>
    <n v="0"/>
    <n v="72227"/>
    <n v="68097"/>
    <n v="65636"/>
    <n v="66114"/>
    <n v="66142"/>
    <n v="68380"/>
    <n v="6000"/>
    <n v="0"/>
    <n v="3000"/>
    <n v="2500"/>
    <n v="4100"/>
    <n v="4100"/>
    <n v="0"/>
  </r>
  <r>
    <n v="25805"/>
    <n v="80000"/>
    <x v="0"/>
    <x v="0"/>
    <n v="2"/>
    <n v="27"/>
    <x v="1"/>
    <n v="0"/>
    <n v="0"/>
    <n v="0"/>
    <n v="0"/>
    <n v="2"/>
    <n v="0"/>
    <n v="66203"/>
    <n v="67995"/>
    <n v="70489"/>
    <n v="74146"/>
    <n v="72375"/>
    <n v="70811"/>
    <n v="3500"/>
    <n v="4200"/>
    <n v="5500"/>
    <n v="0"/>
    <n v="2500"/>
    <n v="8652"/>
    <n v="0"/>
  </r>
  <r>
    <n v="25806"/>
    <n v="100000"/>
    <x v="0"/>
    <x v="1"/>
    <n v="2"/>
    <n v="28"/>
    <x v="1"/>
    <n v="-2"/>
    <n v="-2"/>
    <n v="-2"/>
    <n v="-2"/>
    <n v="-2"/>
    <n v="-2"/>
    <n v="-177"/>
    <n v="-207"/>
    <n v="1050"/>
    <n v="0"/>
    <n v="0"/>
    <n v="0"/>
    <n v="0"/>
    <n v="1257"/>
    <n v="0"/>
    <n v="0"/>
    <n v="0"/>
    <n v="0"/>
    <n v="0"/>
  </r>
  <r>
    <n v="25807"/>
    <n v="150000"/>
    <x v="0"/>
    <x v="0"/>
    <n v="2"/>
    <n v="30"/>
    <x v="1"/>
    <n v="0"/>
    <n v="0"/>
    <n v="0"/>
    <n v="0"/>
    <n v="0"/>
    <n v="0"/>
    <n v="69955"/>
    <n v="59380"/>
    <n v="57431"/>
    <n v="52754"/>
    <n v="52430"/>
    <n v="41770"/>
    <n v="1873"/>
    <n v="1897"/>
    <n v="1552"/>
    <n v="1649"/>
    <n v="2005"/>
    <n v="11064"/>
    <n v="0"/>
  </r>
  <r>
    <n v="25808"/>
    <n v="340000"/>
    <x v="0"/>
    <x v="0"/>
    <n v="3"/>
    <n v="35"/>
    <x v="1"/>
    <n v="-2"/>
    <n v="-2"/>
    <n v="-2"/>
    <n v="-2"/>
    <n v="-2"/>
    <n v="-1"/>
    <n v="132"/>
    <n v="132"/>
    <n v="132"/>
    <n v="132"/>
    <n v="132"/>
    <n v="112847"/>
    <n v="132"/>
    <n v="132"/>
    <n v="132"/>
    <n v="132"/>
    <n v="112847"/>
    <n v="5005"/>
    <n v="0"/>
  </r>
  <r>
    <n v="25809"/>
    <n v="210000"/>
    <x v="0"/>
    <x v="2"/>
    <n v="1"/>
    <n v="39"/>
    <x v="1"/>
    <n v="1"/>
    <n v="2"/>
    <n v="2"/>
    <n v="2"/>
    <n v="0"/>
    <n v="0"/>
    <n v="26624"/>
    <n v="25903"/>
    <n v="28719"/>
    <n v="27964"/>
    <n v="28364"/>
    <n v="28855"/>
    <n v="0"/>
    <n v="3550"/>
    <n v="0"/>
    <n v="1164"/>
    <n v="1100"/>
    <n v="1118"/>
    <n v="0"/>
  </r>
  <r>
    <n v="25810"/>
    <n v="240000"/>
    <x v="0"/>
    <x v="1"/>
    <n v="2"/>
    <n v="28"/>
    <x v="1"/>
    <n v="-2"/>
    <n v="-2"/>
    <n v="-2"/>
    <n v="-2"/>
    <n v="-1"/>
    <n v="0"/>
    <n v="5623"/>
    <n v="181"/>
    <n v="1133"/>
    <n v="0"/>
    <n v="39344"/>
    <n v="40264"/>
    <n v="181"/>
    <n v="1133"/>
    <n v="0"/>
    <n v="39344"/>
    <n v="1500"/>
    <n v="1540"/>
    <n v="0"/>
  </r>
  <r>
    <n v="25811"/>
    <n v="250000"/>
    <x v="0"/>
    <x v="1"/>
    <n v="2"/>
    <n v="35"/>
    <x v="1"/>
    <n v="-1"/>
    <n v="-1"/>
    <n v="0"/>
    <n v="0"/>
    <n v="0"/>
    <n v="0"/>
    <n v="964"/>
    <n v="69000"/>
    <n v="63462"/>
    <n v="45710"/>
    <n v="43537"/>
    <n v="38367"/>
    <n v="69032"/>
    <n v="2138"/>
    <n v="1566"/>
    <n v="1582"/>
    <n v="1318"/>
    <n v="1630"/>
    <n v="0"/>
  </r>
  <r>
    <n v="25812"/>
    <n v="200000"/>
    <x v="0"/>
    <x v="1"/>
    <n v="1"/>
    <n v="38"/>
    <x v="1"/>
    <n v="-2"/>
    <n v="-2"/>
    <n v="-2"/>
    <n v="-2"/>
    <n v="-2"/>
    <n v="-2"/>
    <n v="15099"/>
    <n v="6370"/>
    <n v="5991"/>
    <n v="7298"/>
    <n v="9225"/>
    <n v="4072"/>
    <n v="6370"/>
    <n v="5991"/>
    <n v="7298"/>
    <n v="2105"/>
    <n v="10249"/>
    <n v="0"/>
    <n v="0"/>
  </r>
  <r>
    <n v="25813"/>
    <n v="50000"/>
    <x v="0"/>
    <x v="1"/>
    <n v="1"/>
    <n v="36"/>
    <x v="1"/>
    <n v="0"/>
    <n v="0"/>
    <n v="0"/>
    <n v="2"/>
    <n v="0"/>
    <n v="0"/>
    <n v="47317"/>
    <n v="49212"/>
    <n v="49243"/>
    <n v="5112"/>
    <n v="48455"/>
    <n v="48456"/>
    <n v="3000"/>
    <n v="5450"/>
    <n v="0"/>
    <n v="45554"/>
    <n v="2100"/>
    <n v="1900"/>
    <n v="0"/>
  </r>
  <r>
    <n v="25814"/>
    <n v="450000"/>
    <x v="0"/>
    <x v="1"/>
    <n v="2"/>
    <n v="35"/>
    <x v="1"/>
    <n v="-1"/>
    <n v="-1"/>
    <n v="-1"/>
    <n v="-1"/>
    <n v="-1"/>
    <n v="-1"/>
    <n v="7256"/>
    <n v="812"/>
    <n v="17563"/>
    <n v="12483"/>
    <n v="26081"/>
    <n v="22985"/>
    <n v="816"/>
    <n v="17651"/>
    <n v="12554"/>
    <n v="26212"/>
    <n v="23114"/>
    <n v="2512"/>
    <n v="0"/>
  </r>
  <r>
    <n v="25815"/>
    <n v="200000"/>
    <x v="0"/>
    <x v="1"/>
    <n v="1"/>
    <n v="38"/>
    <x v="1"/>
    <n v="0"/>
    <n v="0"/>
    <n v="0"/>
    <n v="0"/>
    <n v="0"/>
    <n v="0"/>
    <n v="13311"/>
    <n v="10781"/>
    <n v="9592"/>
    <n v="9585"/>
    <n v="8177"/>
    <n v="7136"/>
    <n v="1711"/>
    <n v="1411"/>
    <n v="2531"/>
    <n v="5007"/>
    <n v="507"/>
    <n v="506"/>
    <n v="0"/>
  </r>
  <r>
    <n v="25816"/>
    <n v="350000"/>
    <x v="0"/>
    <x v="0"/>
    <n v="1"/>
    <n v="47"/>
    <x v="2"/>
    <n v="0"/>
    <n v="0"/>
    <n v="0"/>
    <n v="0"/>
    <n v="0"/>
    <n v="0"/>
    <n v="97500"/>
    <n v="84202"/>
    <n v="82933"/>
    <n v="80501"/>
    <n v="79038"/>
    <n v="80694"/>
    <n v="3010"/>
    <n v="2970"/>
    <n v="2886"/>
    <n v="2824"/>
    <n v="2925"/>
    <n v="2987"/>
    <n v="1"/>
  </r>
  <r>
    <n v="25817"/>
    <n v="200000"/>
    <x v="0"/>
    <x v="1"/>
    <n v="2"/>
    <n v="45"/>
    <x v="2"/>
    <n v="-1"/>
    <n v="-1"/>
    <n v="-1"/>
    <n v="-2"/>
    <n v="-2"/>
    <n v="-2"/>
    <n v="2377"/>
    <n v="221"/>
    <n v="0"/>
    <n v="0"/>
    <n v="0"/>
    <n v="0"/>
    <n v="221"/>
    <n v="0"/>
    <n v="0"/>
    <n v="0"/>
    <n v="0"/>
    <n v="0"/>
    <n v="0"/>
  </r>
  <r>
    <n v="25818"/>
    <n v="530000"/>
    <x v="0"/>
    <x v="0"/>
    <n v="1"/>
    <n v="44"/>
    <x v="2"/>
    <n v="0"/>
    <n v="0"/>
    <n v="0"/>
    <n v="0"/>
    <n v="0"/>
    <n v="0"/>
    <n v="562326"/>
    <n v="532374"/>
    <n v="537543"/>
    <n v="541019"/>
    <n v="468571"/>
    <n v="478034"/>
    <n v="20010"/>
    <n v="25022"/>
    <n v="21003"/>
    <n v="18003"/>
    <n v="20000"/>
    <n v="20004"/>
    <n v="1"/>
  </r>
  <r>
    <n v="25819"/>
    <n v="60000"/>
    <x v="0"/>
    <x v="2"/>
    <n v="1"/>
    <n v="45"/>
    <x v="2"/>
    <n v="0"/>
    <n v="0"/>
    <n v="0"/>
    <n v="0"/>
    <n v="0"/>
    <n v="0"/>
    <n v="62396"/>
    <n v="36034"/>
    <n v="30534"/>
    <n v="28442"/>
    <n v="24544"/>
    <n v="24998"/>
    <n v="1500"/>
    <n v="1500"/>
    <n v="1404"/>
    <n v="1100"/>
    <n v="1000"/>
    <n v="1000"/>
    <n v="0"/>
  </r>
  <r>
    <n v="25820"/>
    <n v="280000"/>
    <x v="0"/>
    <x v="1"/>
    <n v="2"/>
    <n v="30"/>
    <x v="1"/>
    <n v="-2"/>
    <n v="-2"/>
    <n v="-2"/>
    <n v="-2"/>
    <n v="-2"/>
    <n v="-2"/>
    <n v="2946"/>
    <n v="3326"/>
    <n v="132"/>
    <n v="-20"/>
    <n v="-20"/>
    <n v="680"/>
    <n v="3326"/>
    <n v="150"/>
    <n v="0"/>
    <n v="0"/>
    <n v="700"/>
    <n v="0"/>
    <n v="0"/>
  </r>
  <r>
    <n v="25821"/>
    <n v="210000"/>
    <x v="0"/>
    <x v="1"/>
    <n v="1"/>
    <n v="34"/>
    <x v="1"/>
    <n v="0"/>
    <n v="0"/>
    <n v="0"/>
    <n v="0"/>
    <n v="0"/>
    <n v="0"/>
    <n v="157907"/>
    <n v="201324"/>
    <n v="207222"/>
    <n v="209189"/>
    <n v="106090"/>
    <n v="108300"/>
    <n v="50000"/>
    <n v="10646"/>
    <n v="8601"/>
    <n v="3601"/>
    <n v="3719"/>
    <n v="3300"/>
    <n v="0"/>
  </r>
  <r>
    <n v="25822"/>
    <n v="210000"/>
    <x v="0"/>
    <x v="1"/>
    <n v="2"/>
    <n v="34"/>
    <x v="1"/>
    <n v="1"/>
    <n v="2"/>
    <n v="2"/>
    <n v="-1"/>
    <n v="-1"/>
    <n v="-2"/>
    <n v="3824"/>
    <n v="2045"/>
    <n v="0"/>
    <n v="322"/>
    <n v="150"/>
    <n v="546"/>
    <n v="0"/>
    <n v="0"/>
    <n v="322"/>
    <n v="150"/>
    <n v="546"/>
    <n v="0"/>
    <n v="1"/>
  </r>
  <r>
    <n v="25823"/>
    <n v="420000"/>
    <x v="0"/>
    <x v="0"/>
    <n v="1"/>
    <n v="46"/>
    <x v="2"/>
    <n v="0"/>
    <n v="0"/>
    <n v="0"/>
    <n v="0"/>
    <n v="0"/>
    <n v="0"/>
    <n v="254275"/>
    <n v="249677"/>
    <n v="232028"/>
    <n v="233055"/>
    <n v="191518"/>
    <n v="192313"/>
    <n v="10004"/>
    <n v="11020"/>
    <n v="10238"/>
    <n v="10022"/>
    <n v="7000"/>
    <n v="6000"/>
    <n v="0"/>
  </r>
  <r>
    <n v="25824"/>
    <n v="80000"/>
    <x v="0"/>
    <x v="0"/>
    <n v="2"/>
    <n v="45"/>
    <x v="2"/>
    <n v="-1"/>
    <n v="-1"/>
    <n v="-1"/>
    <n v="-1"/>
    <n v="0"/>
    <n v="-1"/>
    <n v="2574"/>
    <n v="390"/>
    <n v="3889"/>
    <n v="780"/>
    <n v="390"/>
    <n v="390"/>
    <n v="390"/>
    <n v="3889"/>
    <n v="780"/>
    <n v="0"/>
    <n v="390"/>
    <n v="390"/>
    <n v="0"/>
  </r>
  <r>
    <n v="25825"/>
    <n v="170000"/>
    <x v="0"/>
    <x v="1"/>
    <n v="1"/>
    <n v="31"/>
    <x v="1"/>
    <n v="0"/>
    <n v="0"/>
    <n v="-2"/>
    <n v="-2"/>
    <n v="-2"/>
    <n v="-2"/>
    <n v="6832"/>
    <n v="0"/>
    <n v="0"/>
    <n v="0"/>
    <n v="0"/>
    <n v="0"/>
    <n v="0"/>
    <n v="0"/>
    <n v="0"/>
    <n v="0"/>
    <n v="0"/>
    <n v="0"/>
    <n v="0"/>
  </r>
  <r>
    <n v="25826"/>
    <n v="80000"/>
    <x v="0"/>
    <x v="0"/>
    <n v="2"/>
    <n v="35"/>
    <x v="1"/>
    <n v="0"/>
    <n v="0"/>
    <n v="0"/>
    <n v="-1"/>
    <n v="-1"/>
    <n v="-1"/>
    <n v="48725"/>
    <n v="53095"/>
    <n v="56858"/>
    <n v="4849"/>
    <n v="4849"/>
    <n v="4849"/>
    <n v="10000"/>
    <n v="10000"/>
    <n v="4849"/>
    <n v="4849"/>
    <n v="4849"/>
    <n v="4849"/>
    <n v="0"/>
  </r>
  <r>
    <n v="25827"/>
    <n v="510000"/>
    <x v="0"/>
    <x v="0"/>
    <n v="1"/>
    <n v="38"/>
    <x v="1"/>
    <n v="0"/>
    <n v="0"/>
    <n v="0"/>
    <n v="0"/>
    <n v="0"/>
    <n v="0"/>
    <n v="95589"/>
    <n v="35224"/>
    <n v="37361"/>
    <n v="39437"/>
    <n v="40292"/>
    <n v="41153"/>
    <n v="2000"/>
    <n v="2700"/>
    <n v="2700"/>
    <n v="1500"/>
    <n v="1500"/>
    <n v="10000"/>
    <n v="0"/>
  </r>
  <r>
    <n v="25828"/>
    <n v="110000"/>
    <x v="0"/>
    <x v="0"/>
    <n v="1"/>
    <n v="31"/>
    <x v="1"/>
    <n v="0"/>
    <n v="0"/>
    <n v="0"/>
    <n v="0"/>
    <n v="0"/>
    <n v="0"/>
    <n v="109814"/>
    <n v="110215"/>
    <n v="40084"/>
    <n v="41101"/>
    <n v="41834"/>
    <n v="42874"/>
    <n v="4665"/>
    <n v="1670"/>
    <n v="1977"/>
    <n v="2000"/>
    <n v="2000"/>
    <n v="2000"/>
    <n v="0"/>
  </r>
  <r>
    <n v="25829"/>
    <n v="10000"/>
    <x v="0"/>
    <x v="0"/>
    <n v="2"/>
    <n v="31"/>
    <x v="1"/>
    <n v="0"/>
    <n v="0"/>
    <n v="0"/>
    <n v="-2"/>
    <n v="-2"/>
    <n v="-2"/>
    <n v="10154"/>
    <n v="10400"/>
    <n v="0"/>
    <n v="0"/>
    <n v="0"/>
    <n v="0"/>
    <n v="1400"/>
    <n v="0"/>
    <n v="0"/>
    <n v="0"/>
    <n v="0"/>
    <n v="0"/>
    <n v="1"/>
  </r>
  <r>
    <n v="25830"/>
    <n v="300000"/>
    <x v="0"/>
    <x v="1"/>
    <n v="2"/>
    <n v="32"/>
    <x v="1"/>
    <n v="-2"/>
    <n v="-2"/>
    <n v="-2"/>
    <n v="-2"/>
    <n v="-2"/>
    <n v="-2"/>
    <n v="-3"/>
    <n v="-3"/>
    <n v="-3"/>
    <n v="329"/>
    <n v="0"/>
    <n v="0"/>
    <n v="0"/>
    <n v="0"/>
    <n v="332"/>
    <n v="0"/>
    <n v="0"/>
    <n v="0"/>
    <n v="0"/>
  </r>
  <r>
    <n v="25831"/>
    <n v="60000"/>
    <x v="0"/>
    <x v="0"/>
    <n v="1"/>
    <n v="32"/>
    <x v="1"/>
    <n v="1"/>
    <n v="2"/>
    <n v="0"/>
    <n v="0"/>
    <n v="0"/>
    <n v="0"/>
    <n v="61291"/>
    <n v="57946"/>
    <n v="59534"/>
    <n v="60615"/>
    <n v="30592"/>
    <n v="28656"/>
    <n v="0"/>
    <n v="3120"/>
    <n v="3050"/>
    <n v="1136"/>
    <n v="1200"/>
    <n v="1206"/>
    <n v="1"/>
  </r>
  <r>
    <n v="25832"/>
    <n v="200000"/>
    <x v="0"/>
    <x v="0"/>
    <n v="2"/>
    <n v="33"/>
    <x v="1"/>
    <n v="0"/>
    <n v="0"/>
    <n v="0"/>
    <n v="0"/>
    <n v="0"/>
    <n v="0"/>
    <n v="194283"/>
    <n v="196485"/>
    <n v="197597"/>
    <n v="152670"/>
    <n v="134645"/>
    <n v="141557"/>
    <n v="7520"/>
    <n v="6700"/>
    <n v="5130"/>
    <n v="4800"/>
    <n v="9000"/>
    <n v="5150"/>
    <n v="0"/>
  </r>
  <r>
    <n v="25833"/>
    <n v="230000"/>
    <x v="0"/>
    <x v="0"/>
    <n v="1"/>
    <n v="35"/>
    <x v="1"/>
    <n v="-1"/>
    <n v="-1"/>
    <n v="-1"/>
    <n v="-1"/>
    <n v="-1"/>
    <n v="0"/>
    <n v="7035"/>
    <n v="2954"/>
    <n v="13375"/>
    <n v="-10"/>
    <n v="8808"/>
    <n v="6632"/>
    <n v="2969"/>
    <n v="13441"/>
    <n v="0"/>
    <n v="8818"/>
    <n v="4"/>
    <n v="28"/>
    <n v="0"/>
  </r>
  <r>
    <n v="25834"/>
    <n v="500000"/>
    <x v="0"/>
    <x v="1"/>
    <n v="2"/>
    <n v="45"/>
    <x v="2"/>
    <n v="-2"/>
    <n v="-2"/>
    <n v="-2"/>
    <n v="-2"/>
    <n v="-2"/>
    <n v="-2"/>
    <n v="0"/>
    <n v="0"/>
    <n v="1742"/>
    <n v="27291"/>
    <n v="0"/>
    <n v="0"/>
    <n v="0"/>
    <n v="1742"/>
    <n v="27291"/>
    <n v="0"/>
    <n v="0"/>
    <n v="6386"/>
    <n v="0"/>
  </r>
  <r>
    <n v="25835"/>
    <n v="50000"/>
    <x v="0"/>
    <x v="0"/>
    <n v="2"/>
    <n v="47"/>
    <x v="2"/>
    <n v="2"/>
    <n v="2"/>
    <n v="2"/>
    <n v="2"/>
    <n v="2"/>
    <n v="2"/>
    <n v="43439"/>
    <n v="44769"/>
    <n v="43781"/>
    <n v="45021"/>
    <n v="28660"/>
    <n v="27807"/>
    <n v="2341"/>
    <n v="0"/>
    <n v="2554"/>
    <n v="0"/>
    <n v="1800"/>
    <n v="0"/>
    <n v="1"/>
  </r>
  <r>
    <n v="25836"/>
    <n v="280000"/>
    <x v="0"/>
    <x v="0"/>
    <n v="1"/>
    <n v="45"/>
    <x v="2"/>
    <n v="0"/>
    <n v="0"/>
    <n v="0"/>
    <n v="0"/>
    <n v="0"/>
    <n v="0"/>
    <n v="159633"/>
    <n v="149747"/>
    <n v="138933"/>
    <n v="128216"/>
    <n v="216598"/>
    <n v="103119"/>
    <n v="7000"/>
    <n v="6500"/>
    <n v="6500"/>
    <n v="3994"/>
    <n v="4000"/>
    <n v="3500"/>
    <n v="0"/>
  </r>
  <r>
    <n v="25837"/>
    <n v="170000"/>
    <x v="0"/>
    <x v="0"/>
    <n v="1"/>
    <n v="31"/>
    <x v="1"/>
    <n v="0"/>
    <n v="0"/>
    <n v="0"/>
    <n v="0"/>
    <n v="0"/>
    <n v="0"/>
    <n v="102477"/>
    <n v="104499"/>
    <n v="106657"/>
    <n v="108804"/>
    <n v="109584"/>
    <n v="111881"/>
    <n v="5210"/>
    <n v="5323"/>
    <n v="5402"/>
    <n v="4071"/>
    <n v="4215"/>
    <n v="4081"/>
    <n v="0"/>
  </r>
  <r>
    <n v="25838"/>
    <n v="60000"/>
    <x v="0"/>
    <x v="0"/>
    <n v="2"/>
    <n v="31"/>
    <x v="1"/>
    <n v="2"/>
    <n v="2"/>
    <n v="2"/>
    <n v="2"/>
    <n v="0"/>
    <n v="-1"/>
    <n v="57880"/>
    <n v="56355"/>
    <n v="59327"/>
    <n v="35305"/>
    <n v="17655"/>
    <n v="77775"/>
    <n v="0"/>
    <n v="4058"/>
    <n v="34"/>
    <n v="3000"/>
    <n v="40793"/>
    <n v="4952"/>
    <n v="1"/>
  </r>
  <r>
    <n v="25839"/>
    <n v="210000"/>
    <x v="0"/>
    <x v="1"/>
    <n v="2"/>
    <n v="32"/>
    <x v="1"/>
    <n v="1"/>
    <n v="-1"/>
    <n v="2"/>
    <n v="2"/>
    <n v="-1"/>
    <n v="-1"/>
    <n v="0"/>
    <n v="92"/>
    <n v="4"/>
    <n v="0"/>
    <n v="45"/>
    <n v="23"/>
    <n v="92"/>
    <n v="0"/>
    <n v="0"/>
    <n v="45"/>
    <n v="23"/>
    <n v="0"/>
    <n v="1"/>
  </r>
  <r>
    <n v="25840"/>
    <n v="70000"/>
    <x v="0"/>
    <x v="2"/>
    <n v="2"/>
    <n v="42"/>
    <x v="2"/>
    <n v="0"/>
    <n v="0"/>
    <n v="2"/>
    <n v="0"/>
    <n v="0"/>
    <n v="0"/>
    <n v="69362"/>
    <n v="71775"/>
    <n v="70050"/>
    <n v="70415"/>
    <n v="48405"/>
    <n v="46514"/>
    <n v="6000"/>
    <n v="0"/>
    <n v="3000"/>
    <n v="1000"/>
    <n v="1500"/>
    <n v="2000"/>
    <n v="1"/>
  </r>
  <r>
    <n v="25841"/>
    <n v="300000"/>
    <x v="0"/>
    <x v="2"/>
    <n v="1"/>
    <n v="37"/>
    <x v="1"/>
    <n v="1"/>
    <n v="-2"/>
    <n v="-1"/>
    <n v="-1"/>
    <n v="0"/>
    <n v="0"/>
    <n v="43459"/>
    <n v="26115"/>
    <n v="26283"/>
    <n v="16624"/>
    <n v="6316"/>
    <n v="8394"/>
    <n v="26137"/>
    <n v="26443"/>
    <n v="16624"/>
    <n v="6166"/>
    <n v="8078"/>
    <n v="25763"/>
    <n v="0"/>
  </r>
  <r>
    <n v="25842"/>
    <n v="330000"/>
    <x v="0"/>
    <x v="1"/>
    <n v="2"/>
    <n v="31"/>
    <x v="1"/>
    <n v="0"/>
    <n v="0"/>
    <n v="0"/>
    <n v="0"/>
    <n v="0"/>
    <n v="0"/>
    <n v="37426"/>
    <n v="40497"/>
    <n v="63646"/>
    <n v="39894"/>
    <n v="39860"/>
    <n v="39392"/>
    <n v="5000"/>
    <n v="3300"/>
    <n v="3195"/>
    <n v="3000"/>
    <n v="1120"/>
    <n v="3000"/>
    <n v="0"/>
  </r>
  <r>
    <n v="25843"/>
    <n v="200000"/>
    <x v="0"/>
    <x v="0"/>
    <n v="2"/>
    <n v="49"/>
    <x v="2"/>
    <n v="0"/>
    <n v="0"/>
    <n v="0"/>
    <n v="0"/>
    <n v="0"/>
    <n v="0"/>
    <n v="80528"/>
    <n v="83190"/>
    <n v="85944"/>
    <n v="87539"/>
    <n v="90231"/>
    <n v="86284"/>
    <n v="4000"/>
    <n v="5000"/>
    <n v="4000"/>
    <n v="4000"/>
    <n v="5000"/>
    <n v="4000"/>
    <n v="0"/>
  </r>
  <r>
    <n v="25844"/>
    <n v="170000"/>
    <x v="0"/>
    <x v="3"/>
    <n v="1"/>
    <n v="33"/>
    <x v="1"/>
    <n v="0"/>
    <n v="0"/>
    <n v="0"/>
    <n v="0"/>
    <n v="0"/>
    <n v="0"/>
    <n v="143805"/>
    <n v="143737"/>
    <n v="129898"/>
    <n v="124370"/>
    <n v="112589"/>
    <n v="26958"/>
    <n v="10000"/>
    <n v="6247"/>
    <n v="6375"/>
    <n v="4468"/>
    <n v="1000"/>
    <n v="1306"/>
    <n v="0"/>
  </r>
  <r>
    <n v="25845"/>
    <n v="20000"/>
    <x v="0"/>
    <x v="0"/>
    <n v="1"/>
    <n v="48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5846"/>
    <n v="230000"/>
    <x v="0"/>
    <x v="0"/>
    <n v="1"/>
    <n v="45"/>
    <x v="2"/>
    <n v="-1"/>
    <n v="-1"/>
    <n v="-1"/>
    <n v="-1"/>
    <n v="-1"/>
    <n v="-1"/>
    <n v="416"/>
    <n v="416"/>
    <n v="416"/>
    <n v="416"/>
    <n v="416"/>
    <n v="416"/>
    <n v="416"/>
    <n v="416"/>
    <n v="416"/>
    <n v="416"/>
    <n v="416"/>
    <n v="572"/>
    <n v="1"/>
  </r>
  <r>
    <n v="25847"/>
    <n v="80000"/>
    <x v="0"/>
    <x v="0"/>
    <n v="1"/>
    <n v="27"/>
    <x v="1"/>
    <n v="0"/>
    <n v="0"/>
    <n v="0"/>
    <n v="0"/>
    <n v="0"/>
    <n v="0"/>
    <n v="80658"/>
    <n v="70963"/>
    <n v="73411"/>
    <n v="75331"/>
    <n v="55011"/>
    <n v="56271"/>
    <n v="3800"/>
    <n v="3600"/>
    <n v="3200"/>
    <n v="2000"/>
    <n v="2100"/>
    <n v="3001"/>
    <n v="0"/>
  </r>
  <r>
    <n v="25848"/>
    <n v="320000"/>
    <x v="0"/>
    <x v="4"/>
    <n v="3"/>
    <n v="32"/>
    <x v="1"/>
    <n v="-1"/>
    <n v="-1"/>
    <n v="-1"/>
    <n v="-1"/>
    <n v="0"/>
    <n v="0"/>
    <n v="1145"/>
    <n v="4133"/>
    <n v="2488"/>
    <n v="21222"/>
    <n v="15115"/>
    <n v="27279"/>
    <n v="4135"/>
    <n v="2488"/>
    <n v="21238"/>
    <n v="5000"/>
    <n v="15000"/>
    <n v="545"/>
    <n v="0"/>
  </r>
  <r>
    <n v="25849"/>
    <n v="230000"/>
    <x v="0"/>
    <x v="0"/>
    <n v="1"/>
    <n v="35"/>
    <x v="1"/>
    <n v="0"/>
    <n v="0"/>
    <n v="0"/>
    <n v="0"/>
    <n v="0"/>
    <n v="0"/>
    <n v="160560"/>
    <n v="158782"/>
    <n v="150844"/>
    <n v="151623"/>
    <n v="148261"/>
    <n v="153161"/>
    <n v="10012"/>
    <n v="10010"/>
    <n v="10000"/>
    <n v="7000"/>
    <n v="10000"/>
    <n v="10000"/>
    <n v="0"/>
  </r>
  <r>
    <n v="25850"/>
    <n v="80000"/>
    <x v="0"/>
    <x v="0"/>
    <n v="2"/>
    <n v="38"/>
    <x v="1"/>
    <n v="-1"/>
    <n v="-1"/>
    <n v="-1"/>
    <n v="0"/>
    <n v="0"/>
    <n v="0"/>
    <n v="390"/>
    <n v="390"/>
    <n v="3529"/>
    <n v="13207"/>
    <n v="13110"/>
    <n v="13116"/>
    <n v="390"/>
    <n v="3529"/>
    <n v="10207"/>
    <n v="500"/>
    <n v="600"/>
    <n v="3000"/>
    <n v="0"/>
  </r>
  <r>
    <n v="25851"/>
    <n v="300000"/>
    <x v="0"/>
    <x v="2"/>
    <n v="1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5852"/>
    <n v="100000"/>
    <x v="0"/>
    <x v="2"/>
    <n v="1"/>
    <n v="43"/>
    <x v="2"/>
    <n v="2"/>
    <n v="2"/>
    <n v="0"/>
    <n v="0"/>
    <n v="0"/>
    <n v="0"/>
    <n v="100304"/>
    <n v="97814"/>
    <n v="100337"/>
    <n v="100585"/>
    <n v="52041"/>
    <n v="70731"/>
    <n v="0"/>
    <n v="5000"/>
    <n v="2623"/>
    <n v="2500"/>
    <n v="32000"/>
    <n v="2567"/>
    <n v="1"/>
  </r>
  <r>
    <n v="25853"/>
    <n v="370000"/>
    <x v="0"/>
    <x v="0"/>
    <n v="1"/>
    <n v="47"/>
    <x v="2"/>
    <n v="-2"/>
    <n v="-2"/>
    <n v="-2"/>
    <n v="-2"/>
    <n v="-2"/>
    <n v="-2"/>
    <n v="1289"/>
    <n v="2408"/>
    <n v="395"/>
    <n v="12074"/>
    <n v="744"/>
    <n v="4040"/>
    <n v="2432"/>
    <n v="397"/>
    <n v="12133"/>
    <n v="747"/>
    <n v="4060"/>
    <n v="3059"/>
    <n v="0"/>
  </r>
  <r>
    <n v="25854"/>
    <n v="200000"/>
    <x v="0"/>
    <x v="0"/>
    <n v="2"/>
    <n v="37"/>
    <x v="1"/>
    <n v="-1"/>
    <n v="-1"/>
    <n v="-1"/>
    <n v="-1"/>
    <n v="0"/>
    <n v="-1"/>
    <n v="4037"/>
    <n v="3913"/>
    <n v="6336"/>
    <n v="5361"/>
    <n v="4950"/>
    <n v="2413"/>
    <n v="3913"/>
    <n v="6336"/>
    <n v="5361"/>
    <n v="3000"/>
    <n v="2502"/>
    <n v="3603"/>
    <n v="0"/>
  </r>
  <r>
    <n v="25855"/>
    <n v="130000"/>
    <x v="0"/>
    <x v="1"/>
    <n v="2"/>
    <n v="30"/>
    <x v="1"/>
    <n v="-1"/>
    <n v="-1"/>
    <n v="-1"/>
    <n v="-1"/>
    <n v="-1"/>
    <n v="-1"/>
    <n v="5002"/>
    <n v="2437"/>
    <n v="2448"/>
    <n v="5457"/>
    <n v="3855"/>
    <n v="4684"/>
    <n v="2437"/>
    <n v="2774"/>
    <n v="5457"/>
    <n v="3855"/>
    <n v="4684"/>
    <n v="843"/>
    <n v="0"/>
  </r>
  <r>
    <n v="25856"/>
    <n v="50000"/>
    <x v="0"/>
    <x v="0"/>
    <n v="1"/>
    <n v="42"/>
    <x v="2"/>
    <n v="0"/>
    <n v="0"/>
    <n v="0"/>
    <n v="0"/>
    <n v="0"/>
    <n v="0"/>
    <n v="38516"/>
    <n v="28604"/>
    <n v="28089"/>
    <n v="27864"/>
    <n v="27173"/>
    <n v="27457"/>
    <n v="1754"/>
    <n v="1500"/>
    <n v="1500"/>
    <n v="1000"/>
    <n v="1100"/>
    <n v="1208"/>
    <n v="0"/>
  </r>
  <r>
    <n v="25857"/>
    <n v="300000"/>
    <x v="0"/>
    <x v="0"/>
    <n v="2"/>
    <n v="35"/>
    <x v="1"/>
    <n v="0"/>
    <n v="0"/>
    <n v="0"/>
    <n v="0"/>
    <n v="0"/>
    <n v="0"/>
    <n v="86574"/>
    <n v="86821"/>
    <n v="88072"/>
    <n v="76722"/>
    <n v="69922"/>
    <n v="23926"/>
    <n v="3219"/>
    <n v="3417"/>
    <n v="1926"/>
    <n v="1545"/>
    <n v="797"/>
    <n v="9190"/>
    <n v="0"/>
  </r>
  <r>
    <n v="25858"/>
    <n v="500000"/>
    <x v="0"/>
    <x v="1"/>
    <n v="1"/>
    <n v="44"/>
    <x v="2"/>
    <n v="0"/>
    <n v="0"/>
    <n v="0"/>
    <n v="0"/>
    <n v="0"/>
    <n v="0"/>
    <n v="111937"/>
    <n v="104203"/>
    <n v="96617"/>
    <n v="97437"/>
    <n v="185322"/>
    <n v="179697"/>
    <n v="4000"/>
    <n v="4009"/>
    <n v="17446"/>
    <n v="100000"/>
    <n v="10000"/>
    <n v="20000"/>
    <n v="0"/>
  </r>
  <r>
    <n v="25859"/>
    <n v="140000"/>
    <x v="0"/>
    <x v="0"/>
    <n v="1"/>
    <n v="37"/>
    <x v="1"/>
    <n v="-1"/>
    <n v="-1"/>
    <n v="-1"/>
    <n v="-1"/>
    <n v="-1"/>
    <n v="-1"/>
    <n v="326"/>
    <n v="326"/>
    <n v="326"/>
    <n v="1516"/>
    <n v="326"/>
    <n v="1439"/>
    <n v="326"/>
    <n v="326"/>
    <n v="1516"/>
    <n v="326"/>
    <n v="1439"/>
    <n v="326"/>
    <n v="1"/>
  </r>
  <r>
    <n v="25860"/>
    <n v="20000"/>
    <x v="0"/>
    <x v="0"/>
    <n v="1"/>
    <n v="44"/>
    <x v="2"/>
    <n v="0"/>
    <n v="0"/>
    <n v="0"/>
    <n v="0"/>
    <n v="0"/>
    <n v="0"/>
    <n v="16231"/>
    <n v="14791"/>
    <n v="14453"/>
    <n v="15320"/>
    <n v="11796"/>
    <n v="9766"/>
    <n v="1600"/>
    <n v="1300"/>
    <n v="1156"/>
    <n v="387"/>
    <n v="354"/>
    <n v="438"/>
    <n v="0"/>
  </r>
  <r>
    <n v="25861"/>
    <n v="270000"/>
    <x v="0"/>
    <x v="1"/>
    <n v="1"/>
    <n v="44"/>
    <x v="2"/>
    <n v="-2"/>
    <n v="-2"/>
    <n v="-2"/>
    <n v="-2"/>
    <n v="-2"/>
    <n v="-2"/>
    <n v="-1404"/>
    <n v="73596"/>
    <n v="49800"/>
    <n v="1514"/>
    <n v="41072"/>
    <n v="23500"/>
    <n v="75000"/>
    <n v="49800"/>
    <n v="1514"/>
    <n v="41072"/>
    <n v="23500"/>
    <n v="29702"/>
    <n v="0"/>
  </r>
  <r>
    <n v="25862"/>
    <n v="150000"/>
    <x v="0"/>
    <x v="0"/>
    <n v="1"/>
    <n v="35"/>
    <x v="1"/>
    <n v="0"/>
    <n v="0"/>
    <n v="0"/>
    <n v="0"/>
    <n v="0"/>
    <n v="0"/>
    <n v="216793"/>
    <n v="198866"/>
    <n v="193870"/>
    <n v="188045"/>
    <n v="178892"/>
    <n v="167419"/>
    <n v="4818"/>
    <n v="5024"/>
    <n v="4051"/>
    <n v="3788"/>
    <n v="3622"/>
    <n v="1215"/>
    <n v="0"/>
  </r>
  <r>
    <n v="25863"/>
    <n v="70000"/>
    <x v="0"/>
    <x v="1"/>
    <n v="1"/>
    <n v="45"/>
    <x v="2"/>
    <n v="1"/>
    <n v="1"/>
    <n v="-1"/>
    <n v="0"/>
    <n v="0"/>
    <n v="0"/>
    <n v="116630"/>
    <n v="-67526"/>
    <n v="71562"/>
    <n v="68709"/>
    <n v="28528"/>
    <n v="29171"/>
    <n v="0"/>
    <n v="140043"/>
    <n v="1830"/>
    <n v="1021"/>
    <n v="1103"/>
    <n v="1011"/>
    <n v="0"/>
  </r>
  <r>
    <n v="25864"/>
    <n v="120000"/>
    <x v="0"/>
    <x v="1"/>
    <n v="1"/>
    <n v="46"/>
    <x v="2"/>
    <n v="0"/>
    <n v="0"/>
    <n v="0"/>
    <n v="0"/>
    <n v="0"/>
    <n v="0"/>
    <n v="28675"/>
    <n v="29392"/>
    <n v="30424"/>
    <n v="31437"/>
    <n v="32062"/>
    <n v="32734"/>
    <n v="1500"/>
    <n v="1509"/>
    <n v="1522"/>
    <n v="1147"/>
    <n v="1188"/>
    <n v="1194"/>
    <n v="0"/>
  </r>
  <r>
    <n v="25865"/>
    <n v="20000"/>
    <x v="0"/>
    <x v="0"/>
    <n v="2"/>
    <n v="39"/>
    <x v="1"/>
    <n v="0"/>
    <n v="0"/>
    <n v="0"/>
    <n v="0"/>
    <n v="0"/>
    <n v="0"/>
    <n v="20885"/>
    <n v="20373"/>
    <n v="19391"/>
    <n v="20085"/>
    <n v="19938"/>
    <n v="0"/>
    <n v="2157"/>
    <n v="1660"/>
    <n v="1300"/>
    <n v="541"/>
    <n v="0"/>
    <n v="0"/>
    <n v="0"/>
  </r>
  <r>
    <n v="25866"/>
    <n v="260000"/>
    <x v="0"/>
    <x v="1"/>
    <n v="1"/>
    <n v="34"/>
    <x v="1"/>
    <n v="0"/>
    <n v="0"/>
    <n v="0"/>
    <n v="0"/>
    <n v="0"/>
    <n v="0"/>
    <n v="136914"/>
    <n v="139380"/>
    <n v="140836"/>
    <n v="153026"/>
    <n v="156108"/>
    <n v="158893"/>
    <n v="7000"/>
    <n v="5188"/>
    <n v="15000"/>
    <n v="7500"/>
    <n v="7000"/>
    <n v="3000"/>
    <n v="0"/>
  </r>
  <r>
    <n v="25867"/>
    <n v="160000"/>
    <x v="0"/>
    <x v="1"/>
    <n v="1"/>
    <n v="35"/>
    <x v="1"/>
    <n v="1"/>
    <n v="-2"/>
    <n v="-1"/>
    <n v="-1"/>
    <n v="-2"/>
    <n v="-2"/>
    <n v="0"/>
    <n v="0"/>
    <n v="6371"/>
    <n v="0"/>
    <n v="0"/>
    <n v="0"/>
    <n v="0"/>
    <n v="6371"/>
    <n v="0"/>
    <n v="0"/>
    <n v="0"/>
    <n v="8399"/>
    <n v="0"/>
  </r>
  <r>
    <n v="25868"/>
    <n v="50000"/>
    <x v="0"/>
    <x v="0"/>
    <n v="1"/>
    <n v="45"/>
    <x v="2"/>
    <n v="0"/>
    <n v="0"/>
    <n v="0"/>
    <n v="0"/>
    <n v="0"/>
    <n v="0"/>
    <n v="48153"/>
    <n v="49073"/>
    <n v="12630"/>
    <n v="9215"/>
    <n v="9215"/>
    <n v="8011"/>
    <n v="2000"/>
    <n v="2022"/>
    <n v="2000"/>
    <n v="0"/>
    <n v="1000"/>
    <n v="1904"/>
    <n v="0"/>
  </r>
  <r>
    <n v="25869"/>
    <n v="350000"/>
    <x v="0"/>
    <x v="0"/>
    <n v="1"/>
    <n v="39"/>
    <x v="1"/>
    <n v="1"/>
    <n v="-2"/>
    <n v="-2"/>
    <n v="-2"/>
    <n v="-2"/>
    <n v="-2"/>
    <n v="0"/>
    <n v="0"/>
    <n v="0"/>
    <n v="0"/>
    <n v="590"/>
    <n v="0"/>
    <n v="0"/>
    <n v="0"/>
    <n v="0"/>
    <n v="590"/>
    <n v="0"/>
    <n v="0"/>
    <n v="0"/>
  </r>
  <r>
    <n v="25870"/>
    <n v="510000"/>
    <x v="0"/>
    <x v="1"/>
    <n v="2"/>
    <n v="40"/>
    <x v="1"/>
    <n v="8"/>
    <n v="7"/>
    <n v="6"/>
    <n v="5"/>
    <n v="4"/>
    <n v="3"/>
    <n v="477094"/>
    <n v="469882"/>
    <n v="461402"/>
    <n v="452405"/>
    <n v="443657"/>
    <n v="437305"/>
    <n v="0"/>
    <n v="0"/>
    <n v="0"/>
    <n v="0"/>
    <n v="0"/>
    <n v="14000"/>
    <n v="1"/>
  </r>
  <r>
    <n v="25871"/>
    <n v="250000"/>
    <x v="0"/>
    <x v="1"/>
    <n v="1"/>
    <n v="38"/>
    <x v="1"/>
    <n v="-1"/>
    <n v="-1"/>
    <n v="0"/>
    <n v="-1"/>
    <n v="-1"/>
    <n v="0"/>
    <n v="6352"/>
    <n v="6790"/>
    <n v="10418"/>
    <n v="7720"/>
    <n v="37543"/>
    <n v="31337"/>
    <n v="6790"/>
    <n v="5418"/>
    <n v="7720"/>
    <n v="37604"/>
    <n v="0"/>
    <n v="0"/>
    <n v="0"/>
  </r>
  <r>
    <n v="25872"/>
    <n v="80000"/>
    <x v="0"/>
    <x v="0"/>
    <n v="1"/>
    <n v="36"/>
    <x v="1"/>
    <n v="1"/>
    <n v="-2"/>
    <n v="-2"/>
    <n v="-2"/>
    <n v="-2"/>
    <n v="-2"/>
    <n v="4233"/>
    <n v="14233"/>
    <n v="15854"/>
    <n v="10000"/>
    <n v="10000"/>
    <n v="10000"/>
    <n v="14233"/>
    <n v="15854"/>
    <n v="10000"/>
    <n v="10000"/>
    <n v="10000"/>
    <n v="10000"/>
    <n v="0"/>
  </r>
  <r>
    <n v="25873"/>
    <n v="180000"/>
    <x v="0"/>
    <x v="0"/>
    <n v="2"/>
    <n v="33"/>
    <x v="1"/>
    <n v="-1"/>
    <n v="-1"/>
    <n v="-1"/>
    <n v="-1"/>
    <n v="-1"/>
    <n v="-1"/>
    <n v="4160"/>
    <n v="7817"/>
    <n v="2358"/>
    <n v="18572"/>
    <n v="11560"/>
    <n v="4298"/>
    <n v="7817"/>
    <n v="2358"/>
    <n v="18577"/>
    <n v="11560"/>
    <n v="4298"/>
    <n v="12330"/>
    <n v="0"/>
  </r>
  <r>
    <n v="25874"/>
    <n v="60000"/>
    <x v="0"/>
    <x v="0"/>
    <n v="3"/>
    <n v="39"/>
    <x v="1"/>
    <n v="1"/>
    <n v="1"/>
    <n v="-2"/>
    <n v="-2"/>
    <n v="-2"/>
    <n v="-2"/>
    <n v="58574"/>
    <n v="-1540"/>
    <n v="-1930"/>
    <n v="-2320"/>
    <n v="-1220"/>
    <n v="0"/>
    <n v="0"/>
    <n v="0"/>
    <n v="0"/>
    <n v="2000"/>
    <n v="2000"/>
    <n v="0"/>
    <n v="1"/>
  </r>
  <r>
    <n v="25875"/>
    <n v="170000"/>
    <x v="0"/>
    <x v="1"/>
    <n v="1"/>
    <n v="35"/>
    <x v="1"/>
    <n v="2"/>
    <n v="2"/>
    <n v="2"/>
    <n v="2"/>
    <n v="2"/>
    <n v="2"/>
    <n v="131909"/>
    <n v="133178"/>
    <n v="131711"/>
    <n v="139143"/>
    <n v="140987"/>
    <n v="144187"/>
    <n v="4800"/>
    <n v="2000"/>
    <n v="11000"/>
    <n v="5500"/>
    <n v="5500"/>
    <n v="5400"/>
    <n v="1"/>
  </r>
  <r>
    <n v="25876"/>
    <n v="200000"/>
    <x v="0"/>
    <x v="1"/>
    <n v="1"/>
    <n v="39"/>
    <x v="1"/>
    <n v="-1"/>
    <n v="-1"/>
    <n v="-1"/>
    <n v="-1"/>
    <n v="-1"/>
    <n v="-1"/>
    <n v="100239"/>
    <n v="81596"/>
    <n v="114770"/>
    <n v="70175"/>
    <n v="69180"/>
    <n v="44376"/>
    <n v="81596"/>
    <n v="114770"/>
    <n v="70175"/>
    <n v="69180"/>
    <n v="44376"/>
    <n v="37638"/>
    <n v="0"/>
  </r>
  <r>
    <n v="25877"/>
    <n v="210000"/>
    <x v="0"/>
    <x v="1"/>
    <n v="1"/>
    <n v="31"/>
    <x v="1"/>
    <n v="-2"/>
    <n v="-2"/>
    <n v="-2"/>
    <n v="-2"/>
    <n v="-2"/>
    <n v="-2"/>
    <n v="31808"/>
    <n v="9283"/>
    <n v="7846"/>
    <n v="38141"/>
    <n v="9461"/>
    <n v="33978"/>
    <n v="9283"/>
    <n v="7846"/>
    <n v="38218"/>
    <n v="10000"/>
    <n v="33978"/>
    <n v="0"/>
    <n v="1"/>
  </r>
  <r>
    <n v="25878"/>
    <n v="200000"/>
    <x v="0"/>
    <x v="1"/>
    <n v="2"/>
    <n v="47"/>
    <x v="2"/>
    <n v="-1"/>
    <n v="-1"/>
    <n v="-1"/>
    <n v="-1"/>
    <n v="-1"/>
    <n v="-1"/>
    <n v="30177"/>
    <n v="2039"/>
    <n v="174406"/>
    <n v="133073"/>
    <n v="45373"/>
    <n v="973"/>
    <n v="2061"/>
    <n v="175000"/>
    <n v="133100"/>
    <n v="46000"/>
    <n v="1000"/>
    <n v="0"/>
    <n v="0"/>
  </r>
  <r>
    <n v="25879"/>
    <n v="200000"/>
    <x v="0"/>
    <x v="0"/>
    <n v="2"/>
    <n v="34"/>
    <x v="1"/>
    <n v="2"/>
    <n v="2"/>
    <n v="2"/>
    <n v="2"/>
    <n v="2"/>
    <n v="2"/>
    <n v="71817"/>
    <n v="73376"/>
    <n v="71672"/>
    <n v="76004"/>
    <n v="74225"/>
    <n v="78193"/>
    <n v="3300"/>
    <n v="0"/>
    <n v="6100"/>
    <n v="0"/>
    <n v="5300"/>
    <n v="3500"/>
    <n v="1"/>
  </r>
  <r>
    <n v="25880"/>
    <n v="200000"/>
    <x v="0"/>
    <x v="0"/>
    <n v="1"/>
    <n v="32"/>
    <x v="1"/>
    <n v="-1"/>
    <n v="0"/>
    <n v="0"/>
    <n v="0"/>
    <n v="0"/>
    <n v="-1"/>
    <n v="11191"/>
    <n v="15940"/>
    <n v="20281"/>
    <n v="24540"/>
    <n v="24928"/>
    <n v="1532"/>
    <n v="6002"/>
    <n v="5000"/>
    <n v="4552"/>
    <n v="3131"/>
    <n v="1539"/>
    <n v="1027"/>
    <n v="0"/>
  </r>
  <r>
    <n v="25881"/>
    <n v="240000"/>
    <x v="0"/>
    <x v="0"/>
    <n v="1"/>
    <n v="29"/>
    <x v="1"/>
    <n v="0"/>
    <n v="0"/>
    <n v="0"/>
    <n v="0"/>
    <n v="0"/>
    <n v="0"/>
    <n v="21909"/>
    <n v="15420"/>
    <n v="40861"/>
    <n v="34146"/>
    <n v="30937"/>
    <n v="27164"/>
    <n v="2420"/>
    <n v="34000"/>
    <n v="2500"/>
    <n v="5937"/>
    <n v="5164"/>
    <n v="5387"/>
    <n v="0"/>
  </r>
  <r>
    <n v="25882"/>
    <n v="450000"/>
    <x v="0"/>
    <x v="0"/>
    <n v="2"/>
    <n v="34"/>
    <x v="1"/>
    <n v="-2"/>
    <n v="-2"/>
    <n v="-2"/>
    <n v="-2"/>
    <n v="-2"/>
    <n v="-2"/>
    <n v="3752"/>
    <n v="513"/>
    <n v="0"/>
    <n v="4376"/>
    <n v="0"/>
    <n v="0"/>
    <n v="513"/>
    <n v="0"/>
    <n v="4376"/>
    <n v="0"/>
    <n v="0"/>
    <n v="0"/>
    <n v="0"/>
  </r>
  <r>
    <n v="25883"/>
    <n v="80000"/>
    <x v="0"/>
    <x v="0"/>
    <n v="1"/>
    <n v="26"/>
    <x v="1"/>
    <n v="0"/>
    <n v="0"/>
    <n v="0"/>
    <n v="0"/>
    <n v="0"/>
    <n v="0"/>
    <n v="78872"/>
    <n v="80301"/>
    <n v="74349"/>
    <n v="75443"/>
    <n v="57735"/>
    <n v="58139"/>
    <n v="2800"/>
    <n v="2800"/>
    <n v="2400"/>
    <n v="2100"/>
    <n v="2100"/>
    <n v="2100"/>
    <n v="0"/>
  </r>
  <r>
    <n v="25884"/>
    <n v="430000"/>
    <x v="0"/>
    <x v="0"/>
    <n v="2"/>
    <n v="33"/>
    <x v="1"/>
    <n v="0"/>
    <n v="0"/>
    <n v="0"/>
    <n v="0"/>
    <n v="0"/>
    <n v="0"/>
    <n v="191520"/>
    <n v="185187"/>
    <n v="173041"/>
    <n v="147383"/>
    <n v="135848"/>
    <n v="133591"/>
    <n v="8266"/>
    <n v="7666"/>
    <n v="6590"/>
    <n v="4711"/>
    <n v="4746"/>
    <n v="4421"/>
    <n v="0"/>
  </r>
  <r>
    <n v="25885"/>
    <n v="30000"/>
    <x v="0"/>
    <x v="2"/>
    <n v="1"/>
    <n v="40"/>
    <x v="1"/>
    <n v="2"/>
    <n v="2"/>
    <n v="2"/>
    <n v="0"/>
    <n v="0"/>
    <n v="0"/>
    <n v="16457"/>
    <n v="19145"/>
    <n v="18547"/>
    <n v="18645"/>
    <n v="17847"/>
    <n v="15465"/>
    <n v="3280"/>
    <n v="0"/>
    <n v="1511"/>
    <n v="609"/>
    <n v="500"/>
    <n v="800"/>
    <n v="1"/>
  </r>
  <r>
    <n v="25886"/>
    <n v="290000"/>
    <x v="0"/>
    <x v="0"/>
    <n v="1"/>
    <n v="30"/>
    <x v="1"/>
    <n v="0"/>
    <n v="0"/>
    <n v="0"/>
    <n v="0"/>
    <n v="0"/>
    <n v="0"/>
    <n v="284054"/>
    <n v="283149"/>
    <n v="284434"/>
    <n v="275889"/>
    <n v="218834"/>
    <n v="220695"/>
    <n v="10222"/>
    <n v="11019"/>
    <n v="9019"/>
    <n v="8010"/>
    <n v="8002"/>
    <n v="8001"/>
    <n v="0"/>
  </r>
  <r>
    <n v="25887"/>
    <n v="40000"/>
    <x v="0"/>
    <x v="0"/>
    <n v="2"/>
    <n v="37"/>
    <x v="1"/>
    <n v="1"/>
    <n v="2"/>
    <n v="2"/>
    <n v="2"/>
    <n v="2"/>
    <n v="2"/>
    <n v="7613"/>
    <n v="7343"/>
    <n v="15184"/>
    <n v="14643"/>
    <n v="18385"/>
    <n v="17950"/>
    <n v="0"/>
    <n v="8000"/>
    <n v="0"/>
    <n v="4000"/>
    <n v="0"/>
    <n v="6000"/>
    <n v="1"/>
  </r>
  <r>
    <n v="25888"/>
    <n v="170000"/>
    <x v="0"/>
    <x v="2"/>
    <n v="1"/>
    <n v="37"/>
    <x v="1"/>
    <n v="0"/>
    <n v="0"/>
    <n v="0"/>
    <n v="0"/>
    <n v="0"/>
    <n v="0"/>
    <n v="155379"/>
    <n v="155990"/>
    <n v="46870"/>
    <n v="43584"/>
    <n v="34760"/>
    <n v="35467"/>
    <n v="7000"/>
    <n v="1900"/>
    <n v="2014"/>
    <n v="2500"/>
    <n v="2000"/>
    <n v="2000"/>
    <n v="0"/>
  </r>
  <r>
    <n v="25889"/>
    <n v="130000"/>
    <x v="0"/>
    <x v="1"/>
    <n v="2"/>
    <n v="26"/>
    <x v="1"/>
    <n v="0"/>
    <n v="0"/>
    <n v="0"/>
    <n v="-1"/>
    <n v="0"/>
    <n v="0"/>
    <n v="13700"/>
    <n v="18670"/>
    <n v="21362"/>
    <n v="1469"/>
    <n v="7370"/>
    <n v="12554"/>
    <n v="10008"/>
    <n v="6196"/>
    <n v="1470"/>
    <n v="6501"/>
    <n v="5784"/>
    <n v="6030"/>
    <n v="0"/>
  </r>
  <r>
    <n v="25890"/>
    <n v="360000"/>
    <x v="0"/>
    <x v="0"/>
    <n v="2"/>
    <n v="27"/>
    <x v="1"/>
    <n v="0"/>
    <n v="-1"/>
    <n v="-1"/>
    <n v="-1"/>
    <n v="-1"/>
    <n v="0"/>
    <n v="13102"/>
    <n v="5628"/>
    <n v="1480"/>
    <n v="2330"/>
    <n v="2286"/>
    <n v="4385"/>
    <n v="5655"/>
    <n v="1480"/>
    <n v="2330"/>
    <n v="2550"/>
    <n v="3000"/>
    <n v="3000"/>
    <n v="0"/>
  </r>
  <r>
    <n v="25891"/>
    <n v="360000"/>
    <x v="0"/>
    <x v="2"/>
    <n v="1"/>
    <n v="30"/>
    <x v="1"/>
    <n v="1"/>
    <n v="-1"/>
    <n v="-1"/>
    <n v="-1"/>
    <n v="-1"/>
    <n v="0"/>
    <n v="-16"/>
    <n v="1621"/>
    <n v="458"/>
    <n v="0"/>
    <n v="282"/>
    <n v="282"/>
    <n v="1637"/>
    <n v="458"/>
    <n v="0"/>
    <n v="282"/>
    <n v="0"/>
    <n v="0"/>
    <n v="0"/>
  </r>
  <r>
    <n v="25892"/>
    <n v="180000"/>
    <x v="0"/>
    <x v="2"/>
    <n v="1"/>
    <n v="45"/>
    <x v="2"/>
    <n v="-2"/>
    <n v="-2"/>
    <n v="-2"/>
    <n v="-2"/>
    <n v="-2"/>
    <n v="-2"/>
    <n v="396"/>
    <n v="396"/>
    <n v="396"/>
    <n v="396"/>
    <n v="396"/>
    <n v="396"/>
    <n v="396"/>
    <n v="396"/>
    <n v="396"/>
    <n v="396"/>
    <n v="396"/>
    <n v="396"/>
    <n v="0"/>
  </r>
  <r>
    <n v="25893"/>
    <n v="210000"/>
    <x v="0"/>
    <x v="0"/>
    <n v="2"/>
    <n v="28"/>
    <x v="1"/>
    <n v="0"/>
    <n v="0"/>
    <n v="0"/>
    <n v="0"/>
    <n v="2"/>
    <n v="2"/>
    <n v="26770"/>
    <n v="28001"/>
    <n v="31202"/>
    <n v="36968"/>
    <n v="32141"/>
    <n v="35018"/>
    <n v="2000"/>
    <n v="5000"/>
    <n v="8000"/>
    <n v="0"/>
    <n v="5000"/>
    <n v="0"/>
    <n v="0"/>
  </r>
  <r>
    <n v="25894"/>
    <n v="260000"/>
    <x v="0"/>
    <x v="0"/>
    <n v="2"/>
    <n v="35"/>
    <x v="1"/>
    <n v="-2"/>
    <n v="-2"/>
    <n v="-2"/>
    <n v="-2"/>
    <n v="-2"/>
    <n v="-2"/>
    <n v="-7"/>
    <n v="-7"/>
    <n v="2493"/>
    <n v="2290"/>
    <n v="432"/>
    <n v="0"/>
    <n v="0"/>
    <n v="2507"/>
    <n v="2297"/>
    <n v="432"/>
    <n v="0"/>
    <n v="649"/>
    <n v="0"/>
  </r>
  <r>
    <n v="25895"/>
    <n v="200000"/>
    <x v="0"/>
    <x v="0"/>
    <n v="1"/>
    <n v="33"/>
    <x v="1"/>
    <n v="1"/>
    <n v="-1"/>
    <n v="0"/>
    <n v="0"/>
    <n v="0"/>
    <n v="0"/>
    <n v="-7082"/>
    <n v="12270"/>
    <n v="29787"/>
    <n v="32040"/>
    <n v="7773"/>
    <n v="12681"/>
    <n v="21179"/>
    <n v="20000"/>
    <n v="3000"/>
    <n v="1000"/>
    <n v="5000"/>
    <n v="500"/>
    <n v="0"/>
  </r>
  <r>
    <n v="25896"/>
    <n v="340000"/>
    <x v="0"/>
    <x v="1"/>
    <n v="2"/>
    <n v="31"/>
    <x v="1"/>
    <n v="0"/>
    <n v="0"/>
    <n v="0"/>
    <n v="0"/>
    <n v="0"/>
    <n v="0"/>
    <n v="112119"/>
    <n v="119230"/>
    <n v="259489"/>
    <n v="328507"/>
    <n v="283758"/>
    <n v="273018"/>
    <n v="25000"/>
    <n v="150000"/>
    <n v="90168"/>
    <n v="25001"/>
    <n v="10000"/>
    <n v="11000"/>
    <n v="0"/>
  </r>
  <r>
    <n v="25897"/>
    <n v="200000"/>
    <x v="0"/>
    <x v="1"/>
    <n v="1"/>
    <n v="37"/>
    <x v="1"/>
    <n v="-1"/>
    <n v="-1"/>
    <n v="-2"/>
    <n v="-2"/>
    <n v="-2"/>
    <n v="-2"/>
    <n v="3135"/>
    <n v="0"/>
    <n v="0"/>
    <n v="0"/>
    <n v="0"/>
    <n v="0"/>
    <n v="0"/>
    <n v="0"/>
    <n v="0"/>
    <n v="0"/>
    <n v="0"/>
    <n v="0"/>
    <n v="0"/>
  </r>
  <r>
    <n v="25898"/>
    <n v="360000"/>
    <x v="0"/>
    <x v="0"/>
    <n v="1"/>
    <n v="35"/>
    <x v="1"/>
    <n v="2"/>
    <n v="2"/>
    <n v="2"/>
    <n v="2"/>
    <n v="0"/>
    <n v="0"/>
    <n v="360996"/>
    <n v="370722"/>
    <n v="380523"/>
    <n v="372735"/>
    <n v="290210"/>
    <n v="290551"/>
    <n v="16500"/>
    <n v="16500"/>
    <n v="6"/>
    <n v="10306"/>
    <n v="10876"/>
    <n v="10323"/>
    <n v="1"/>
  </r>
  <r>
    <n v="25899"/>
    <n v="90000"/>
    <x v="0"/>
    <x v="0"/>
    <n v="2"/>
    <n v="32"/>
    <x v="1"/>
    <n v="0"/>
    <n v="0"/>
    <n v="0"/>
    <n v="0"/>
    <n v="0"/>
    <n v="0"/>
    <n v="86076"/>
    <n v="87567"/>
    <n v="78646"/>
    <n v="79212"/>
    <n v="54659"/>
    <n v="55902"/>
    <n v="3012"/>
    <n v="3100"/>
    <n v="3116"/>
    <n v="2000"/>
    <n v="2100"/>
    <n v="2100"/>
    <n v="0"/>
  </r>
  <r>
    <n v="25900"/>
    <n v="40000"/>
    <x v="0"/>
    <x v="2"/>
    <n v="1"/>
    <n v="34"/>
    <x v="1"/>
    <n v="0"/>
    <n v="0"/>
    <n v="0"/>
    <n v="0"/>
    <n v="0"/>
    <n v="2"/>
    <n v="32052"/>
    <n v="34697"/>
    <n v="36824"/>
    <n v="38764"/>
    <n v="36411"/>
    <n v="31931"/>
    <n v="3500"/>
    <n v="3000"/>
    <n v="3000"/>
    <n v="3029"/>
    <n v="1000"/>
    <n v="2000"/>
    <n v="0"/>
  </r>
  <r>
    <n v="25901"/>
    <n v="500000"/>
    <x v="0"/>
    <x v="0"/>
    <n v="2"/>
    <n v="28"/>
    <x v="1"/>
    <n v="0"/>
    <n v="0"/>
    <n v="0"/>
    <n v="0"/>
    <n v="0"/>
    <n v="0"/>
    <n v="234957"/>
    <n v="215459"/>
    <n v="201715"/>
    <n v="141177"/>
    <n v="130352"/>
    <n v="126422"/>
    <n v="8086"/>
    <n v="7412"/>
    <n v="4721"/>
    <n v="3854"/>
    <n v="3622"/>
    <n v="3433"/>
    <n v="0"/>
  </r>
  <r>
    <n v="25902"/>
    <n v="240000"/>
    <x v="0"/>
    <x v="0"/>
    <n v="1"/>
    <n v="36"/>
    <x v="1"/>
    <n v="0"/>
    <n v="0"/>
    <n v="0"/>
    <n v="0"/>
    <n v="0"/>
    <n v="0"/>
    <n v="232031"/>
    <n v="226221"/>
    <n v="222929"/>
    <n v="215858"/>
    <n v="210887"/>
    <n v="205828"/>
    <n v="8193"/>
    <n v="9000"/>
    <n v="6600"/>
    <n v="6400"/>
    <n v="6382"/>
    <n v="5994"/>
    <n v="0"/>
  </r>
  <r>
    <n v="25903"/>
    <n v="440000"/>
    <x v="0"/>
    <x v="1"/>
    <n v="2"/>
    <n v="33"/>
    <x v="1"/>
    <n v="-1"/>
    <n v="-1"/>
    <n v="-1"/>
    <n v="-1"/>
    <n v="-1"/>
    <n v="-1"/>
    <n v="304"/>
    <n v="301"/>
    <n v="850"/>
    <n v="10799"/>
    <n v="746"/>
    <n v="600"/>
    <n v="301"/>
    <n v="850"/>
    <n v="10819"/>
    <n v="746"/>
    <n v="600"/>
    <n v="4238"/>
    <n v="0"/>
  </r>
  <r>
    <n v="25904"/>
    <n v="50000"/>
    <x v="0"/>
    <x v="0"/>
    <n v="1"/>
    <n v="33"/>
    <x v="1"/>
    <n v="0"/>
    <n v="0"/>
    <n v="0"/>
    <n v="0"/>
    <n v="0"/>
    <n v="0"/>
    <n v="44052"/>
    <n v="32030"/>
    <n v="31041"/>
    <n v="26197"/>
    <n v="25739"/>
    <n v="27659"/>
    <n v="2000"/>
    <n v="1451"/>
    <n v="3000"/>
    <n v="862"/>
    <n v="5000"/>
    <n v="10000"/>
    <n v="0"/>
  </r>
  <r>
    <n v="25905"/>
    <n v="180000"/>
    <x v="0"/>
    <x v="0"/>
    <n v="2"/>
    <n v="28"/>
    <x v="1"/>
    <n v="1"/>
    <n v="2"/>
    <n v="2"/>
    <n v="0"/>
    <n v="0"/>
    <n v="0"/>
    <n v="172850"/>
    <n v="182810"/>
    <n v="169529"/>
    <n v="153501"/>
    <n v="136920"/>
    <n v="139506"/>
    <n v="14400"/>
    <n v="402"/>
    <n v="5166"/>
    <n v="5000"/>
    <n v="5030"/>
    <n v="5391"/>
    <n v="1"/>
  </r>
  <r>
    <n v="25906"/>
    <n v="30000"/>
    <x v="0"/>
    <x v="0"/>
    <n v="1"/>
    <n v="35"/>
    <x v="1"/>
    <n v="0"/>
    <n v="0"/>
    <n v="0"/>
    <n v="0"/>
    <n v="0"/>
    <n v="0"/>
    <n v="25485"/>
    <n v="26503"/>
    <n v="27486"/>
    <n v="25663"/>
    <n v="26979"/>
    <n v="24306"/>
    <n v="1447"/>
    <n v="1430"/>
    <n v="1684"/>
    <n v="2000"/>
    <n v="892"/>
    <n v="2000"/>
    <n v="0"/>
  </r>
  <r>
    <n v="25907"/>
    <n v="60000"/>
    <x v="0"/>
    <x v="1"/>
    <n v="2"/>
    <n v="29"/>
    <x v="1"/>
    <n v="0"/>
    <n v="0"/>
    <n v="0"/>
    <n v="0"/>
    <n v="0"/>
    <n v="0"/>
    <n v="39553"/>
    <n v="40855"/>
    <n v="40870"/>
    <n v="39703"/>
    <n v="38600"/>
    <n v="40230"/>
    <n v="1969"/>
    <n v="1668"/>
    <n v="1609"/>
    <n v="1506"/>
    <n v="2379"/>
    <n v="0"/>
    <n v="0"/>
  </r>
  <r>
    <n v="25908"/>
    <n v="150000"/>
    <x v="0"/>
    <x v="2"/>
    <n v="1"/>
    <n v="29"/>
    <x v="1"/>
    <n v="0"/>
    <n v="0"/>
    <n v="0"/>
    <n v="0"/>
    <n v="0"/>
    <n v="0"/>
    <n v="8902"/>
    <n v="9231"/>
    <n v="9124"/>
    <n v="9356"/>
    <n v="8572"/>
    <n v="9541"/>
    <n v="1200"/>
    <n v="1300"/>
    <n v="1000"/>
    <n v="1572"/>
    <n v="1000"/>
    <n v="1000"/>
    <n v="0"/>
  </r>
  <r>
    <n v="25909"/>
    <n v="80000"/>
    <x v="0"/>
    <x v="0"/>
    <n v="1"/>
    <n v="32"/>
    <x v="1"/>
    <n v="0"/>
    <n v="0"/>
    <n v="-2"/>
    <n v="-2"/>
    <n v="-2"/>
    <n v="-2"/>
    <n v="5988"/>
    <n v="0"/>
    <n v="0"/>
    <n v="0"/>
    <n v="0"/>
    <n v="0"/>
    <n v="0"/>
    <n v="0"/>
    <n v="0"/>
    <n v="0"/>
    <n v="0"/>
    <n v="0"/>
    <n v="0"/>
  </r>
  <r>
    <n v="25910"/>
    <n v="290000"/>
    <x v="0"/>
    <x v="1"/>
    <n v="1"/>
    <n v="34"/>
    <x v="1"/>
    <n v="-2"/>
    <n v="-2"/>
    <n v="-2"/>
    <n v="-2"/>
    <n v="-2"/>
    <n v="-2"/>
    <n v="0"/>
    <n v="0"/>
    <n v="1100"/>
    <n v="6000"/>
    <n v="3533"/>
    <n v="880"/>
    <n v="0"/>
    <n v="1100"/>
    <n v="6000"/>
    <n v="3533"/>
    <n v="880"/>
    <n v="193"/>
    <n v="0"/>
  </r>
  <r>
    <n v="25911"/>
    <n v="220000"/>
    <x v="0"/>
    <x v="0"/>
    <n v="1"/>
    <n v="40"/>
    <x v="1"/>
    <n v="0"/>
    <n v="0"/>
    <n v="-2"/>
    <n v="-1"/>
    <n v="0"/>
    <n v="0"/>
    <n v="21920"/>
    <n v="0"/>
    <n v="0"/>
    <n v="5752"/>
    <n v="8478"/>
    <n v="9336"/>
    <n v="0"/>
    <n v="0"/>
    <n v="5752"/>
    <n v="3000"/>
    <n v="1000"/>
    <n v="2000"/>
    <n v="0"/>
  </r>
  <r>
    <n v="25912"/>
    <n v="50000"/>
    <x v="0"/>
    <x v="1"/>
    <n v="2"/>
    <n v="34"/>
    <x v="1"/>
    <n v="-1"/>
    <n v="-1"/>
    <n v="-1"/>
    <n v="-1"/>
    <n v="-1"/>
    <n v="-1"/>
    <n v="1884"/>
    <n v="1077"/>
    <n v="4886"/>
    <n v="3682"/>
    <n v="3190"/>
    <n v="2451"/>
    <n v="1077"/>
    <n v="5693"/>
    <n v="4255"/>
    <n v="3190"/>
    <n v="2451"/>
    <n v="4425"/>
    <n v="0"/>
  </r>
  <r>
    <n v="25913"/>
    <n v="80000"/>
    <x v="0"/>
    <x v="2"/>
    <n v="1"/>
    <n v="48"/>
    <x v="2"/>
    <n v="2"/>
    <n v="2"/>
    <n v="2"/>
    <n v="2"/>
    <n v="0"/>
    <n v="0"/>
    <n v="66321"/>
    <n v="63695"/>
    <n v="33283"/>
    <n v="22442"/>
    <n v="15553"/>
    <n v="5593"/>
    <n v="0"/>
    <n v="6056"/>
    <n v="652"/>
    <n v="517"/>
    <n v="0"/>
    <n v="27"/>
    <n v="0"/>
  </r>
  <r>
    <n v="25914"/>
    <n v="400000"/>
    <x v="0"/>
    <x v="1"/>
    <n v="2"/>
    <n v="37"/>
    <x v="1"/>
    <n v="1"/>
    <n v="-1"/>
    <n v="-1"/>
    <n v="-1"/>
    <n v="-1"/>
    <n v="-1"/>
    <n v="6914"/>
    <n v="72574"/>
    <n v="42176"/>
    <n v="75513"/>
    <n v="57104"/>
    <n v="53542"/>
    <n v="73036"/>
    <n v="42386"/>
    <n v="75865"/>
    <n v="57379"/>
    <n v="53787"/>
    <n v="13833"/>
    <n v="0"/>
  </r>
  <r>
    <n v="25915"/>
    <n v="150000"/>
    <x v="0"/>
    <x v="1"/>
    <n v="1"/>
    <n v="33"/>
    <x v="1"/>
    <n v="-2"/>
    <n v="-2"/>
    <n v="-2"/>
    <n v="-2"/>
    <n v="-2"/>
    <n v="-2"/>
    <n v="-3"/>
    <n v="-3"/>
    <n v="-3"/>
    <n v="-3"/>
    <n v="-3"/>
    <n v="-3"/>
    <n v="0"/>
    <n v="0"/>
    <n v="0"/>
    <n v="0"/>
    <n v="0"/>
    <n v="698"/>
    <n v="0"/>
  </r>
  <r>
    <n v="25916"/>
    <n v="250000"/>
    <x v="0"/>
    <x v="1"/>
    <n v="2"/>
    <n v="34"/>
    <x v="1"/>
    <n v="2"/>
    <n v="0"/>
    <n v="0"/>
    <n v="0"/>
    <n v="0"/>
    <n v="0"/>
    <n v="212681"/>
    <n v="193296"/>
    <n v="194659"/>
    <n v="196481"/>
    <n v="196256"/>
    <n v="195370"/>
    <n v="9917"/>
    <n v="7350"/>
    <n v="7231"/>
    <n v="6603"/>
    <n v="6797"/>
    <n v="7557"/>
    <n v="0"/>
  </r>
  <r>
    <n v="25917"/>
    <n v="120000"/>
    <x v="0"/>
    <x v="0"/>
    <n v="1"/>
    <n v="34"/>
    <x v="1"/>
    <n v="-1"/>
    <n v="-1"/>
    <n v="-2"/>
    <n v="-2"/>
    <n v="-2"/>
    <n v="-2"/>
    <n v="1800"/>
    <n v="0"/>
    <n v="0"/>
    <n v="0"/>
    <n v="0"/>
    <n v="0"/>
    <n v="0"/>
    <n v="0"/>
    <n v="0"/>
    <n v="0"/>
    <n v="0"/>
    <n v="0"/>
    <n v="0"/>
  </r>
  <r>
    <n v="25918"/>
    <n v="300000"/>
    <x v="0"/>
    <x v="1"/>
    <n v="2"/>
    <n v="28"/>
    <x v="1"/>
    <n v="-1"/>
    <n v="-1"/>
    <n v="-1"/>
    <n v="-1"/>
    <n v="0"/>
    <n v="0"/>
    <n v="16094"/>
    <n v="2259"/>
    <n v="0"/>
    <n v="12880"/>
    <n v="14895"/>
    <n v="9386"/>
    <n v="2259"/>
    <n v="0"/>
    <n v="12880"/>
    <n v="2500"/>
    <n v="200"/>
    <n v="280"/>
    <n v="0"/>
  </r>
  <r>
    <n v="25919"/>
    <n v="500000"/>
    <x v="0"/>
    <x v="0"/>
    <n v="2"/>
    <n v="39"/>
    <x v="1"/>
    <n v="0"/>
    <n v="0"/>
    <n v="0"/>
    <n v="0"/>
    <n v="0"/>
    <n v="0"/>
    <n v="24893"/>
    <n v="12569"/>
    <n v="7652"/>
    <n v="7187"/>
    <n v="10861"/>
    <n v="15893"/>
    <n v="12260"/>
    <n v="7016"/>
    <n v="3007"/>
    <n v="5009"/>
    <n v="7028"/>
    <n v="6755"/>
    <n v="0"/>
  </r>
  <r>
    <n v="25920"/>
    <n v="240000"/>
    <x v="0"/>
    <x v="0"/>
    <n v="2"/>
    <n v="36"/>
    <x v="1"/>
    <n v="-1"/>
    <n v="-1"/>
    <n v="-2"/>
    <n v="-2"/>
    <n v="-2"/>
    <n v="-2"/>
    <n v="1000"/>
    <n v="0"/>
    <n v="0"/>
    <n v="0"/>
    <n v="0"/>
    <n v="0"/>
    <n v="0"/>
    <n v="0"/>
    <n v="0"/>
    <n v="0"/>
    <n v="0"/>
    <n v="0"/>
    <n v="0"/>
  </r>
  <r>
    <n v="25921"/>
    <n v="240000"/>
    <x v="0"/>
    <x v="0"/>
    <n v="2"/>
    <n v="29"/>
    <x v="1"/>
    <n v="0"/>
    <n v="0"/>
    <n v="0"/>
    <n v="0"/>
    <n v="0"/>
    <n v="-2"/>
    <n v="17570"/>
    <n v="159228"/>
    <n v="150359"/>
    <n v="62242"/>
    <n v="0"/>
    <n v="0"/>
    <n v="150359"/>
    <n v="4199"/>
    <n v="1322"/>
    <n v="2480"/>
    <n v="0"/>
    <n v="0"/>
    <n v="0"/>
  </r>
  <r>
    <n v="25922"/>
    <n v="30000"/>
    <x v="0"/>
    <x v="0"/>
    <n v="2"/>
    <n v="39"/>
    <x v="1"/>
    <n v="-2"/>
    <n v="-2"/>
    <n v="-2"/>
    <n v="-2"/>
    <n v="-2"/>
    <n v="-2"/>
    <n v="2416"/>
    <n v="2226"/>
    <n v="2230"/>
    <n v="561"/>
    <n v="2230"/>
    <n v="565"/>
    <n v="2230"/>
    <n v="2238"/>
    <n v="561"/>
    <n v="2238"/>
    <n v="565"/>
    <n v="564"/>
    <n v="1"/>
  </r>
  <r>
    <n v="25923"/>
    <n v="90000"/>
    <x v="0"/>
    <x v="1"/>
    <n v="2"/>
    <n v="29"/>
    <x v="1"/>
    <n v="-2"/>
    <n v="-2"/>
    <n v="-2"/>
    <n v="-2"/>
    <n v="-2"/>
    <n v="-2"/>
    <n v="-240"/>
    <n v="-240"/>
    <n v="-240"/>
    <n v="-240"/>
    <n v="-240"/>
    <n v="-240"/>
    <n v="0"/>
    <n v="0"/>
    <n v="0"/>
    <n v="0"/>
    <n v="0"/>
    <n v="0"/>
    <n v="0"/>
  </r>
  <r>
    <n v="25924"/>
    <n v="60000"/>
    <x v="0"/>
    <x v="1"/>
    <n v="2"/>
    <n v="31"/>
    <x v="1"/>
    <n v="-1"/>
    <n v="0"/>
    <n v="-1"/>
    <n v="2"/>
    <n v="2"/>
    <n v="2"/>
    <n v="2631"/>
    <n v="3610"/>
    <n v="855"/>
    <n v="111"/>
    <n v="411"/>
    <n v="261"/>
    <n v="2000"/>
    <n v="900"/>
    <n v="0"/>
    <n v="300"/>
    <n v="0"/>
    <n v="6500"/>
    <n v="1"/>
  </r>
  <r>
    <n v="25925"/>
    <n v="60000"/>
    <x v="0"/>
    <x v="0"/>
    <n v="2"/>
    <n v="41"/>
    <x v="2"/>
    <n v="0"/>
    <n v="0"/>
    <n v="0"/>
    <n v="0"/>
    <n v="0"/>
    <n v="0"/>
    <n v="16194"/>
    <n v="17120"/>
    <n v="14232"/>
    <n v="14676"/>
    <n v="1976"/>
    <n v="2976"/>
    <n v="1518"/>
    <n v="1556"/>
    <n v="1000"/>
    <n v="300"/>
    <n v="1000"/>
    <n v="0"/>
    <n v="0"/>
  </r>
  <r>
    <n v="25926"/>
    <n v="230000"/>
    <x v="0"/>
    <x v="1"/>
    <n v="2"/>
    <n v="41"/>
    <x v="2"/>
    <n v="-1"/>
    <n v="-1"/>
    <n v="-1"/>
    <n v="-1"/>
    <n v="-1"/>
    <n v="0"/>
    <n v="177"/>
    <n v="0"/>
    <n v="376"/>
    <n v="47992"/>
    <n v="3099"/>
    <n v="2389"/>
    <n v="0"/>
    <n v="376"/>
    <n v="48042"/>
    <n v="3099"/>
    <n v="0"/>
    <n v="0"/>
    <n v="0"/>
  </r>
  <r>
    <n v="25927"/>
    <n v="290000"/>
    <x v="0"/>
    <x v="1"/>
    <n v="1"/>
    <n v="40"/>
    <x v="1"/>
    <n v="0"/>
    <n v="0"/>
    <n v="0"/>
    <n v="0"/>
    <n v="0"/>
    <n v="0"/>
    <n v="192432"/>
    <n v="192512"/>
    <n v="193999"/>
    <n v="157500"/>
    <n v="147150"/>
    <n v="146936"/>
    <n v="8000"/>
    <n v="9008"/>
    <n v="6000"/>
    <n v="5000"/>
    <n v="5200"/>
    <n v="5100"/>
    <n v="0"/>
  </r>
  <r>
    <n v="25928"/>
    <n v="430000"/>
    <x v="0"/>
    <x v="1"/>
    <n v="2"/>
    <n v="42"/>
    <x v="2"/>
    <n v="-2"/>
    <n v="-2"/>
    <n v="-2"/>
    <n v="-2"/>
    <n v="-2"/>
    <n v="-2"/>
    <n v="9777"/>
    <n v="75276"/>
    <n v="5999"/>
    <n v="38845"/>
    <n v="0"/>
    <n v="1111"/>
    <n v="75276"/>
    <n v="6008"/>
    <n v="48845"/>
    <n v="0"/>
    <n v="1111"/>
    <n v="1140"/>
    <n v="0"/>
  </r>
  <r>
    <n v="25929"/>
    <n v="230000"/>
    <x v="0"/>
    <x v="0"/>
    <n v="1"/>
    <n v="3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5930"/>
    <n v="140000"/>
    <x v="0"/>
    <x v="2"/>
    <n v="1"/>
    <n v="48"/>
    <x v="2"/>
    <n v="1"/>
    <n v="-2"/>
    <n v="-2"/>
    <n v="-2"/>
    <n v="-1"/>
    <n v="-1"/>
    <n v="0"/>
    <n v="0"/>
    <n v="0"/>
    <n v="0"/>
    <n v="959"/>
    <n v="0"/>
    <n v="0"/>
    <n v="0"/>
    <n v="0"/>
    <n v="959"/>
    <n v="0"/>
    <n v="0"/>
    <n v="0"/>
  </r>
  <r>
    <n v="25931"/>
    <n v="210000"/>
    <x v="0"/>
    <x v="0"/>
    <n v="2"/>
    <n v="30"/>
    <x v="1"/>
    <n v="0"/>
    <n v="0"/>
    <n v="0"/>
    <n v="0"/>
    <n v="0"/>
    <n v="0"/>
    <n v="215842"/>
    <n v="220042"/>
    <n v="214545"/>
    <n v="215635"/>
    <n v="163741"/>
    <n v="162253"/>
    <n v="9500"/>
    <n v="9100"/>
    <n v="9900"/>
    <n v="6100"/>
    <n v="6100"/>
    <n v="6300"/>
    <n v="0"/>
  </r>
  <r>
    <n v="25932"/>
    <n v="390000"/>
    <x v="0"/>
    <x v="0"/>
    <n v="2"/>
    <n v="36"/>
    <x v="1"/>
    <n v="0"/>
    <n v="0"/>
    <n v="0"/>
    <n v="0"/>
    <n v="0"/>
    <n v="0"/>
    <n v="112528"/>
    <n v="102596"/>
    <n v="91761"/>
    <n v="76756"/>
    <n v="65520"/>
    <n v="52904"/>
    <n v="3669"/>
    <n v="3277"/>
    <n v="3220"/>
    <n v="2236"/>
    <n v="2007"/>
    <n v="1600"/>
    <n v="0"/>
  </r>
  <r>
    <n v="25933"/>
    <n v="320000"/>
    <x v="0"/>
    <x v="1"/>
    <n v="1"/>
    <n v="35"/>
    <x v="1"/>
    <n v="-1"/>
    <n v="2"/>
    <n v="-1"/>
    <n v="-1"/>
    <n v="-1"/>
    <n v="-1"/>
    <n v="6793"/>
    <n v="3659"/>
    <n v="232702"/>
    <n v="3529"/>
    <n v="14212"/>
    <n v="1166"/>
    <n v="5"/>
    <n v="232702"/>
    <n v="3529"/>
    <n v="14212"/>
    <n v="1200"/>
    <n v="8200"/>
    <n v="0"/>
  </r>
  <r>
    <n v="25934"/>
    <n v="50000"/>
    <x v="0"/>
    <x v="0"/>
    <n v="1"/>
    <n v="44"/>
    <x v="2"/>
    <n v="2"/>
    <n v="2"/>
    <n v="2"/>
    <n v="0"/>
    <n v="0"/>
    <n v="0"/>
    <n v="26587"/>
    <n v="29730"/>
    <n v="28565"/>
    <n v="26601"/>
    <n v="26391"/>
    <n v="27165"/>
    <n v="3600"/>
    <n v="0"/>
    <n v="1500"/>
    <n v="1000"/>
    <n v="1200"/>
    <n v="1200"/>
    <n v="1"/>
  </r>
  <r>
    <n v="25935"/>
    <n v="100000"/>
    <x v="0"/>
    <x v="1"/>
    <n v="2"/>
    <n v="30"/>
    <x v="1"/>
    <n v="0"/>
    <n v="0"/>
    <n v="-2"/>
    <n v="-1"/>
    <n v="0"/>
    <n v="0"/>
    <n v="41150"/>
    <n v="0"/>
    <n v="0"/>
    <n v="74550"/>
    <n v="75731"/>
    <n v="75975"/>
    <n v="0"/>
    <n v="0"/>
    <n v="74550"/>
    <n v="3000"/>
    <n v="3000"/>
    <n v="3500"/>
    <n v="0"/>
  </r>
  <r>
    <n v="25936"/>
    <n v="260000"/>
    <x v="0"/>
    <x v="2"/>
    <n v="1"/>
    <n v="40"/>
    <x v="1"/>
    <n v="-2"/>
    <n v="-2"/>
    <n v="-2"/>
    <n v="-2"/>
    <n v="-2"/>
    <n v="-2"/>
    <n v="-6"/>
    <n v="-6"/>
    <n v="1302"/>
    <n v="2752"/>
    <n v="1114"/>
    <n v="2212"/>
    <n v="0"/>
    <n v="1308"/>
    <n v="2765"/>
    <n v="1119"/>
    <n v="2218"/>
    <n v="625"/>
    <n v="0"/>
  </r>
  <r>
    <n v="25937"/>
    <n v="260000"/>
    <x v="0"/>
    <x v="1"/>
    <n v="1"/>
    <n v="30"/>
    <x v="1"/>
    <n v="1"/>
    <n v="-2"/>
    <n v="-2"/>
    <n v="-2"/>
    <n v="-2"/>
    <n v="-2"/>
    <n v="0"/>
    <n v="0"/>
    <n v="0"/>
    <n v="0"/>
    <n v="0"/>
    <n v="36150"/>
    <n v="0"/>
    <n v="0"/>
    <n v="0"/>
    <n v="0"/>
    <n v="36150"/>
    <n v="0"/>
    <n v="0"/>
  </r>
  <r>
    <n v="25938"/>
    <n v="100000"/>
    <x v="0"/>
    <x v="1"/>
    <n v="2"/>
    <n v="30"/>
    <x v="1"/>
    <n v="0"/>
    <n v="0"/>
    <n v="0"/>
    <n v="0"/>
    <n v="0"/>
    <n v="0"/>
    <n v="77388"/>
    <n v="78502"/>
    <n v="81233"/>
    <n v="82990"/>
    <n v="84210"/>
    <n v="85987"/>
    <n v="3000"/>
    <n v="4000"/>
    <n v="4000"/>
    <n v="3500"/>
    <n v="3287"/>
    <n v="4000"/>
    <n v="0"/>
  </r>
  <r>
    <n v="25939"/>
    <n v="340000"/>
    <x v="0"/>
    <x v="0"/>
    <n v="1"/>
    <n v="37"/>
    <x v="1"/>
    <n v="0"/>
    <n v="0"/>
    <n v="0"/>
    <n v="0"/>
    <n v="0"/>
    <n v="0"/>
    <n v="36006"/>
    <n v="12144"/>
    <n v="17164"/>
    <n v="15821"/>
    <n v="12317"/>
    <n v="14850"/>
    <n v="5000"/>
    <n v="10326"/>
    <n v="5000"/>
    <n v="10000"/>
    <n v="5000"/>
    <n v="5000"/>
    <n v="0"/>
  </r>
  <r>
    <n v="25940"/>
    <n v="150000"/>
    <x v="0"/>
    <x v="0"/>
    <n v="1"/>
    <n v="36"/>
    <x v="1"/>
    <n v="0"/>
    <n v="0"/>
    <n v="0"/>
    <n v="0"/>
    <n v="0"/>
    <n v="-1"/>
    <n v="113368"/>
    <n v="70001"/>
    <n v="45813"/>
    <n v="44309"/>
    <n v="27428"/>
    <n v="2013"/>
    <n v="2354"/>
    <n v="2500"/>
    <n v="1200"/>
    <n v="2618"/>
    <n v="2013"/>
    <n v="4724"/>
    <n v="0"/>
  </r>
  <r>
    <n v="25941"/>
    <n v="360000"/>
    <x v="0"/>
    <x v="0"/>
    <n v="2"/>
    <n v="30"/>
    <x v="1"/>
    <n v="0"/>
    <n v="0"/>
    <n v="0"/>
    <n v="0"/>
    <n v="0"/>
    <n v="-1"/>
    <n v="7410"/>
    <n v="6783"/>
    <n v="7672"/>
    <n v="8380"/>
    <n v="4581"/>
    <n v="3853"/>
    <n v="1115"/>
    <n v="1161"/>
    <n v="1026"/>
    <n v="1523"/>
    <n v="3872"/>
    <n v="2626"/>
    <n v="0"/>
  </r>
  <r>
    <n v="25942"/>
    <n v="210000"/>
    <x v="0"/>
    <x v="0"/>
    <n v="1"/>
    <n v="34"/>
    <x v="1"/>
    <n v="-1"/>
    <n v="-1"/>
    <n v="-1"/>
    <n v="0"/>
    <n v="0"/>
    <n v="0"/>
    <n v="25650"/>
    <n v="1360"/>
    <n v="31793"/>
    <n v="32943"/>
    <n v="30019"/>
    <n v="30657"/>
    <n v="1360"/>
    <n v="31793"/>
    <n v="1943"/>
    <n v="819"/>
    <n v="763"/>
    <n v="2280"/>
    <n v="0"/>
  </r>
  <r>
    <n v="25943"/>
    <n v="200000"/>
    <x v="0"/>
    <x v="1"/>
    <n v="1"/>
    <n v="33"/>
    <x v="1"/>
    <n v="2"/>
    <n v="-1"/>
    <n v="-1"/>
    <n v="-1"/>
    <n v="-1"/>
    <n v="-1"/>
    <n v="1076"/>
    <n v="696"/>
    <n v="316"/>
    <n v="1076"/>
    <n v="316"/>
    <n v="1226"/>
    <n v="696"/>
    <n v="316"/>
    <n v="1076"/>
    <n v="316"/>
    <n v="1226"/>
    <n v="696"/>
    <n v="0"/>
  </r>
  <r>
    <n v="25944"/>
    <n v="310000"/>
    <x v="0"/>
    <x v="1"/>
    <n v="1"/>
    <n v="41"/>
    <x v="2"/>
    <n v="0"/>
    <n v="0"/>
    <n v="0"/>
    <n v="0"/>
    <n v="0"/>
    <n v="0"/>
    <n v="20876"/>
    <n v="21999"/>
    <n v="7426"/>
    <n v="6092"/>
    <n v="5074"/>
    <n v="3865"/>
    <n v="2016"/>
    <n v="1200"/>
    <n v="1100"/>
    <n v="1000"/>
    <n v="300"/>
    <n v="1000"/>
    <n v="0"/>
  </r>
  <r>
    <n v="25945"/>
    <n v="260000"/>
    <x v="0"/>
    <x v="1"/>
    <n v="1"/>
    <n v="32"/>
    <x v="1"/>
    <n v="-2"/>
    <n v="-2"/>
    <n v="-2"/>
    <n v="-2"/>
    <n v="-2"/>
    <n v="-2"/>
    <n v="1009"/>
    <n v="2403"/>
    <n v="1880"/>
    <n v="0"/>
    <n v="1000"/>
    <n v="0"/>
    <n v="2403"/>
    <n v="1880"/>
    <n v="0"/>
    <n v="1000"/>
    <n v="0"/>
    <n v="189"/>
    <n v="0"/>
  </r>
  <r>
    <n v="25946"/>
    <n v="210000"/>
    <x v="0"/>
    <x v="0"/>
    <n v="2"/>
    <n v="41"/>
    <x v="2"/>
    <n v="-2"/>
    <n v="-2"/>
    <n v="-2"/>
    <n v="-2"/>
    <n v="-2"/>
    <n v="-2"/>
    <n v="0"/>
    <n v="0"/>
    <n v="769"/>
    <n v="771"/>
    <n v="0"/>
    <n v="695"/>
    <n v="0"/>
    <n v="769"/>
    <n v="771"/>
    <n v="0"/>
    <n v="695"/>
    <n v="1892"/>
    <n v="0"/>
  </r>
  <r>
    <n v="25947"/>
    <n v="330000"/>
    <x v="0"/>
    <x v="0"/>
    <n v="2"/>
    <n v="39"/>
    <x v="1"/>
    <n v="-1"/>
    <n v="0"/>
    <n v="0"/>
    <n v="0"/>
    <n v="0"/>
    <n v="0"/>
    <n v="8872"/>
    <n v="15284"/>
    <n v="20467"/>
    <n v="25200"/>
    <n v="35000"/>
    <n v="0"/>
    <n v="8284"/>
    <n v="5467"/>
    <n v="5200"/>
    <n v="10000"/>
    <n v="0"/>
    <n v="0"/>
    <n v="0"/>
  </r>
  <r>
    <n v="25948"/>
    <n v="430000"/>
    <x v="0"/>
    <x v="0"/>
    <n v="2"/>
    <n v="29"/>
    <x v="1"/>
    <n v="-2"/>
    <n v="-2"/>
    <n v="-2"/>
    <n v="-2"/>
    <n v="-2"/>
    <n v="-2"/>
    <n v="2548"/>
    <n v="12020"/>
    <n v="2539"/>
    <n v="2250"/>
    <n v="0"/>
    <n v="2580"/>
    <n v="12082"/>
    <n v="2539"/>
    <n v="2250"/>
    <n v="0"/>
    <n v="2580"/>
    <n v="171"/>
    <n v="0"/>
  </r>
  <r>
    <n v="25949"/>
    <n v="450000"/>
    <x v="0"/>
    <x v="1"/>
    <n v="2"/>
    <n v="32"/>
    <x v="1"/>
    <n v="0"/>
    <n v="-1"/>
    <n v="-1"/>
    <n v="-1"/>
    <n v="0"/>
    <n v="0"/>
    <n v="46437"/>
    <n v="7875"/>
    <n v="0"/>
    <n v="1000"/>
    <n v="17446"/>
    <n v="11062"/>
    <n v="7875"/>
    <n v="0"/>
    <n v="1000"/>
    <n v="16446"/>
    <n v="0"/>
    <n v="0"/>
    <n v="0"/>
  </r>
  <r>
    <n v="25950"/>
    <n v="150000"/>
    <x v="0"/>
    <x v="0"/>
    <n v="1"/>
    <n v="32"/>
    <x v="1"/>
    <n v="-1"/>
    <n v="0"/>
    <n v="0"/>
    <n v="0"/>
    <n v="0"/>
    <n v="0"/>
    <n v="3000"/>
    <n v="187000"/>
    <n v="193500"/>
    <n v="196000"/>
    <n v="200000"/>
    <n v="0"/>
    <n v="184000"/>
    <n v="6500"/>
    <n v="4000"/>
    <n v="4000"/>
    <n v="0"/>
    <n v="0"/>
    <n v="0"/>
  </r>
  <r>
    <n v="25951"/>
    <n v="410000"/>
    <x v="0"/>
    <x v="2"/>
    <n v="1"/>
    <n v="32"/>
    <x v="1"/>
    <n v="-2"/>
    <n v="-2"/>
    <n v="-2"/>
    <n v="-2"/>
    <n v="-1"/>
    <n v="0"/>
    <n v="388"/>
    <n v="388"/>
    <n v="388"/>
    <n v="388"/>
    <n v="110345"/>
    <n v="116128"/>
    <n v="388"/>
    <n v="388"/>
    <n v="388"/>
    <n v="110345"/>
    <n v="8000"/>
    <n v="4200"/>
    <n v="0"/>
  </r>
  <r>
    <n v="25952"/>
    <n v="90000"/>
    <x v="0"/>
    <x v="0"/>
    <n v="1"/>
    <n v="48"/>
    <x v="2"/>
    <n v="0"/>
    <n v="0"/>
    <n v="0"/>
    <n v="0"/>
    <n v="0"/>
    <n v="0"/>
    <n v="43810"/>
    <n v="44504"/>
    <n v="46174"/>
    <n v="47193"/>
    <n v="48105"/>
    <n v="49327"/>
    <n v="1723"/>
    <n v="2393"/>
    <n v="2090"/>
    <n v="2000"/>
    <n v="2000"/>
    <n v="1803"/>
    <n v="0"/>
  </r>
  <r>
    <n v="25953"/>
    <n v="280000"/>
    <x v="0"/>
    <x v="1"/>
    <n v="1"/>
    <n v="36"/>
    <x v="1"/>
    <n v="-1"/>
    <n v="0"/>
    <n v="-1"/>
    <n v="-1"/>
    <n v="-1"/>
    <n v="-1"/>
    <n v="17951"/>
    <n v="18915"/>
    <n v="7926"/>
    <n v="17965"/>
    <n v="24432"/>
    <n v="10805"/>
    <n v="6094"/>
    <n v="7966"/>
    <n v="18059"/>
    <n v="24554"/>
    <n v="18860"/>
    <n v="17313"/>
    <n v="0"/>
  </r>
  <r>
    <n v="25954"/>
    <n v="150000"/>
    <x v="0"/>
    <x v="1"/>
    <n v="1"/>
    <n v="45"/>
    <x v="2"/>
    <n v="-2"/>
    <n v="-2"/>
    <n v="-2"/>
    <n v="-2"/>
    <n v="-2"/>
    <n v="-2"/>
    <n v="5423"/>
    <n v="4133"/>
    <n v="14279"/>
    <n v="5985"/>
    <n v="8333"/>
    <n v="8241"/>
    <n v="4133"/>
    <n v="14296"/>
    <n v="5990"/>
    <n v="8342"/>
    <n v="8241"/>
    <n v="17817"/>
    <n v="0"/>
  </r>
  <r>
    <n v="25955"/>
    <n v="200000"/>
    <x v="0"/>
    <x v="1"/>
    <n v="1"/>
    <n v="42"/>
    <x v="2"/>
    <n v="-1"/>
    <n v="-1"/>
    <n v="-2"/>
    <n v="-1"/>
    <n v="-1"/>
    <n v="-1"/>
    <n v="2374"/>
    <n v="0"/>
    <n v="0"/>
    <n v="5144"/>
    <n v="0"/>
    <n v="931"/>
    <n v="0"/>
    <n v="0"/>
    <n v="5144"/>
    <n v="0"/>
    <n v="931"/>
    <n v="0"/>
    <n v="0"/>
  </r>
  <r>
    <n v="25956"/>
    <n v="150000"/>
    <x v="0"/>
    <x v="0"/>
    <n v="1"/>
    <n v="42"/>
    <x v="2"/>
    <n v="0"/>
    <n v="0"/>
    <n v="0"/>
    <n v="0"/>
    <n v="2"/>
    <n v="0"/>
    <n v="15878"/>
    <n v="10389"/>
    <n v="6067"/>
    <n v="4823"/>
    <n v="6208"/>
    <n v="4824"/>
    <n v="1300"/>
    <n v="1040"/>
    <n v="1378"/>
    <n v="1560"/>
    <n v="128"/>
    <n v="239"/>
    <n v="0"/>
  </r>
  <r>
    <n v="25957"/>
    <n v="140000"/>
    <x v="0"/>
    <x v="1"/>
    <n v="2"/>
    <n v="40"/>
    <x v="1"/>
    <n v="1"/>
    <n v="2"/>
    <n v="0"/>
    <n v="0"/>
    <n v="0"/>
    <n v="0"/>
    <n v="143478"/>
    <n v="135633"/>
    <n v="128285"/>
    <n v="123074"/>
    <n v="97382"/>
    <n v="99364"/>
    <n v="0"/>
    <n v="6601"/>
    <n v="5522"/>
    <n v="3200"/>
    <n v="3300"/>
    <n v="3500"/>
    <n v="0"/>
  </r>
  <r>
    <n v="25958"/>
    <n v="260000"/>
    <x v="0"/>
    <x v="1"/>
    <n v="1"/>
    <n v="29"/>
    <x v="1"/>
    <n v="0"/>
    <n v="0"/>
    <n v="0"/>
    <n v="-2"/>
    <n v="-2"/>
    <n v="-2"/>
    <n v="71864"/>
    <n v="54050"/>
    <n v="0"/>
    <n v="0"/>
    <n v="0"/>
    <n v="0"/>
    <n v="3090"/>
    <n v="0"/>
    <n v="0"/>
    <n v="0"/>
    <n v="0"/>
    <n v="141516"/>
    <n v="0"/>
  </r>
  <r>
    <n v="25959"/>
    <n v="160000"/>
    <x v="0"/>
    <x v="0"/>
    <n v="2"/>
    <n v="30"/>
    <x v="1"/>
    <n v="0"/>
    <n v="0"/>
    <n v="0"/>
    <n v="0"/>
    <n v="0"/>
    <n v="0"/>
    <n v="151620"/>
    <n v="150984"/>
    <n v="152705"/>
    <n v="102160"/>
    <n v="102969"/>
    <n v="105149"/>
    <n v="7300"/>
    <n v="6004"/>
    <n v="5170"/>
    <n v="4000"/>
    <n v="4000"/>
    <n v="4200"/>
    <n v="0"/>
  </r>
  <r>
    <n v="25960"/>
    <n v="310000"/>
    <x v="0"/>
    <x v="1"/>
    <n v="1"/>
    <n v="45"/>
    <x v="2"/>
    <n v="0"/>
    <n v="0"/>
    <n v="0"/>
    <n v="0"/>
    <n v="0"/>
    <n v="0"/>
    <n v="91532"/>
    <n v="93351"/>
    <n v="96218"/>
    <n v="97722"/>
    <n v="101082"/>
    <n v="103202"/>
    <n v="3340"/>
    <n v="4370"/>
    <n v="4000"/>
    <n v="5000"/>
    <n v="3899"/>
    <n v="3761"/>
    <n v="0"/>
  </r>
  <r>
    <n v="25961"/>
    <n v="80000"/>
    <x v="0"/>
    <x v="2"/>
    <n v="1"/>
    <n v="47"/>
    <x v="2"/>
    <n v="-1"/>
    <n v="-1"/>
    <n v="2"/>
    <n v="-1"/>
    <n v="-1"/>
    <n v="-1"/>
    <n v="390"/>
    <n v="780"/>
    <n v="390"/>
    <n v="390"/>
    <n v="390"/>
    <n v="390"/>
    <n v="780"/>
    <n v="390"/>
    <n v="390"/>
    <n v="390"/>
    <n v="390"/>
    <n v="2379"/>
    <n v="1"/>
  </r>
  <r>
    <n v="25962"/>
    <n v="150000"/>
    <x v="0"/>
    <x v="2"/>
    <n v="1"/>
    <n v="38"/>
    <x v="1"/>
    <n v="2"/>
    <n v="0"/>
    <n v="0"/>
    <n v="0"/>
    <n v="0"/>
    <n v="0"/>
    <n v="146057"/>
    <n v="142325"/>
    <n v="143548"/>
    <n v="146332"/>
    <n v="145993"/>
    <n v="146600"/>
    <n v="6527"/>
    <n v="6714"/>
    <n v="6705"/>
    <n v="5181"/>
    <n v="5437"/>
    <n v="5700"/>
    <n v="0"/>
  </r>
  <r>
    <n v="25963"/>
    <n v="330000"/>
    <x v="0"/>
    <x v="1"/>
    <n v="1"/>
    <n v="31"/>
    <x v="1"/>
    <n v="0"/>
    <n v="0"/>
    <n v="0"/>
    <n v="0"/>
    <n v="0"/>
    <n v="0"/>
    <n v="22285"/>
    <n v="23111"/>
    <n v="23622"/>
    <n v="23253"/>
    <n v="22525"/>
    <n v="22419"/>
    <n v="1700"/>
    <n v="1700"/>
    <n v="1700"/>
    <n v="1000"/>
    <n v="1000"/>
    <n v="1211"/>
    <n v="0"/>
  </r>
  <r>
    <n v="25964"/>
    <n v="180000"/>
    <x v="0"/>
    <x v="1"/>
    <n v="2"/>
    <n v="30"/>
    <x v="1"/>
    <n v="-2"/>
    <n v="-2"/>
    <n v="-2"/>
    <n v="-2"/>
    <n v="-2"/>
    <n v="-1"/>
    <n v="1490"/>
    <n v="3687"/>
    <n v="1352"/>
    <n v="960"/>
    <n v="4921"/>
    <n v="3031"/>
    <n v="3687"/>
    <n v="1352"/>
    <n v="960"/>
    <n v="4921"/>
    <n v="3031"/>
    <n v="2718"/>
    <n v="0"/>
  </r>
  <r>
    <n v="25965"/>
    <n v="120000"/>
    <x v="0"/>
    <x v="1"/>
    <n v="2"/>
    <n v="29"/>
    <x v="1"/>
    <n v="0"/>
    <n v="0"/>
    <n v="0"/>
    <n v="2"/>
    <n v="0"/>
    <n v="0"/>
    <n v="6385"/>
    <n v="9262"/>
    <n v="11793"/>
    <n v="11307"/>
    <n v="14102"/>
    <n v="15871"/>
    <n v="3000"/>
    <n v="2691"/>
    <n v="0"/>
    <n v="3000"/>
    <n v="2000"/>
    <n v="0"/>
    <n v="1"/>
  </r>
  <r>
    <n v="25966"/>
    <n v="150000"/>
    <x v="0"/>
    <x v="4"/>
    <n v="2"/>
    <n v="30"/>
    <x v="1"/>
    <n v="-1"/>
    <n v="-1"/>
    <n v="-1"/>
    <n v="-1"/>
    <n v="-1"/>
    <n v="-1"/>
    <n v="3826"/>
    <n v="2970"/>
    <n v="4015"/>
    <n v="3693"/>
    <n v="7850"/>
    <n v="2423"/>
    <n v="2978"/>
    <n v="4026"/>
    <n v="3704"/>
    <n v="7873"/>
    <n v="2429"/>
    <n v="5720"/>
    <n v="0"/>
  </r>
  <r>
    <n v="25967"/>
    <n v="200000"/>
    <x v="0"/>
    <x v="1"/>
    <n v="2"/>
    <n v="35"/>
    <x v="1"/>
    <n v="0"/>
    <n v="0"/>
    <n v="0"/>
    <n v="0"/>
    <n v="0"/>
    <n v="0"/>
    <n v="65503"/>
    <n v="66805"/>
    <n v="68726"/>
    <n v="70586"/>
    <n v="72409"/>
    <n v="73926"/>
    <n v="2394"/>
    <n v="3000"/>
    <n v="3000"/>
    <n v="3000"/>
    <n v="2685"/>
    <n v="2100"/>
    <n v="0"/>
  </r>
  <r>
    <n v="25968"/>
    <n v="170000"/>
    <x v="0"/>
    <x v="0"/>
    <n v="2"/>
    <n v="37"/>
    <x v="1"/>
    <n v="1"/>
    <n v="-1"/>
    <n v="-1"/>
    <n v="-1"/>
    <n v="0"/>
    <n v="0"/>
    <n v="0"/>
    <n v="213"/>
    <n v="2592"/>
    <n v="13199"/>
    <n v="3685"/>
    <n v="986"/>
    <n v="213"/>
    <n v="2592"/>
    <n v="13204"/>
    <n v="0"/>
    <n v="986"/>
    <n v="0"/>
    <n v="0"/>
  </r>
  <r>
    <n v="25969"/>
    <n v="50000"/>
    <x v="0"/>
    <x v="0"/>
    <n v="3"/>
    <n v="45"/>
    <x v="2"/>
    <n v="0"/>
    <n v="0"/>
    <n v="0"/>
    <n v="0"/>
    <n v="0"/>
    <n v="0"/>
    <n v="44797"/>
    <n v="50215"/>
    <n v="49420"/>
    <n v="46434"/>
    <n v="45349"/>
    <n v="40755"/>
    <n v="46012"/>
    <n v="3000"/>
    <n v="1590"/>
    <n v="1285"/>
    <n v="1544"/>
    <n v="1761"/>
    <n v="0"/>
  </r>
  <r>
    <n v="25970"/>
    <n v="80000"/>
    <x v="0"/>
    <x v="0"/>
    <n v="1"/>
    <n v="41"/>
    <x v="2"/>
    <n v="-1"/>
    <n v="-1"/>
    <n v="-1"/>
    <n v="-1"/>
    <n v="-1"/>
    <n v="-1"/>
    <n v="264"/>
    <n v="264"/>
    <n v="264"/>
    <n v="264"/>
    <n v="264"/>
    <n v="414"/>
    <n v="264"/>
    <n v="264"/>
    <n v="264"/>
    <n v="264"/>
    <n v="414"/>
    <n v="264"/>
    <n v="0"/>
  </r>
  <r>
    <n v="25971"/>
    <n v="20000"/>
    <x v="0"/>
    <x v="2"/>
    <n v="2"/>
    <n v="31"/>
    <x v="1"/>
    <n v="-1"/>
    <n v="-1"/>
    <n v="-1"/>
    <n v="-1"/>
    <n v="-1"/>
    <n v="-1"/>
    <n v="1550"/>
    <n v="1550"/>
    <n v="1826"/>
    <n v="6497"/>
    <n v="8185"/>
    <n v="3755"/>
    <n v="1550"/>
    <n v="1826"/>
    <n v="6497"/>
    <n v="8185"/>
    <n v="3755"/>
    <n v="3220"/>
    <n v="0"/>
  </r>
  <r>
    <n v="25972"/>
    <n v="360000"/>
    <x v="0"/>
    <x v="0"/>
    <n v="1"/>
    <n v="31"/>
    <x v="1"/>
    <n v="0"/>
    <n v="0"/>
    <n v="0"/>
    <n v="0"/>
    <n v="0"/>
    <n v="0"/>
    <n v="350752"/>
    <n v="354823"/>
    <n v="358920"/>
    <n v="363999"/>
    <n v="292332"/>
    <n v="294752"/>
    <n v="13016"/>
    <n v="13016"/>
    <n v="13625"/>
    <n v="11019"/>
    <n v="9439"/>
    <n v="8651"/>
    <n v="0"/>
  </r>
  <r>
    <n v="25973"/>
    <n v="200000"/>
    <x v="0"/>
    <x v="1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5974"/>
    <n v="50000"/>
    <x v="0"/>
    <x v="0"/>
    <n v="1"/>
    <n v="33"/>
    <x v="1"/>
    <n v="0"/>
    <n v="0"/>
    <n v="0"/>
    <n v="0"/>
    <n v="-1"/>
    <n v="0"/>
    <n v="39554"/>
    <n v="38600"/>
    <n v="23711"/>
    <n v="8663"/>
    <n v="19596"/>
    <n v="20082"/>
    <n v="5000"/>
    <n v="5038"/>
    <n v="3000"/>
    <n v="20130"/>
    <n v="1000"/>
    <n v="1000"/>
    <n v="0"/>
  </r>
  <r>
    <n v="25975"/>
    <n v="70000"/>
    <x v="0"/>
    <x v="0"/>
    <n v="1"/>
    <n v="33"/>
    <x v="1"/>
    <n v="0"/>
    <n v="0"/>
    <n v="5"/>
    <n v="4"/>
    <n v="3"/>
    <n v="3"/>
    <n v="56778"/>
    <n v="75037"/>
    <n v="73326"/>
    <n v="71568"/>
    <n v="72540"/>
    <n v="71148"/>
    <n v="20000"/>
    <n v="0"/>
    <n v="0"/>
    <n v="2700"/>
    <n v="0"/>
    <n v="0"/>
    <n v="0"/>
  </r>
  <r>
    <n v="25976"/>
    <n v="300000"/>
    <x v="0"/>
    <x v="0"/>
    <n v="2"/>
    <n v="34"/>
    <x v="1"/>
    <n v="0"/>
    <n v="0"/>
    <n v="0"/>
    <n v="0"/>
    <n v="0"/>
    <n v="0"/>
    <n v="297890"/>
    <n v="216495"/>
    <n v="221737"/>
    <n v="224774"/>
    <n v="182544"/>
    <n v="92014"/>
    <n v="7800"/>
    <n v="8705"/>
    <n v="8500"/>
    <n v="6820"/>
    <n v="2700"/>
    <n v="3200"/>
    <n v="0"/>
  </r>
  <r>
    <n v="25977"/>
    <n v="20000"/>
    <x v="0"/>
    <x v="2"/>
    <n v="2"/>
    <n v="45"/>
    <x v="2"/>
    <n v="0"/>
    <n v="0"/>
    <n v="0"/>
    <n v="0"/>
    <n v="0"/>
    <n v="0"/>
    <n v="14381"/>
    <n v="15701"/>
    <n v="17137"/>
    <n v="18541"/>
    <n v="18909"/>
    <n v="19464"/>
    <n v="1564"/>
    <n v="2000"/>
    <n v="2000"/>
    <n v="677"/>
    <n v="860"/>
    <n v="1000"/>
    <n v="1"/>
  </r>
  <r>
    <n v="25978"/>
    <n v="170000"/>
    <x v="0"/>
    <x v="1"/>
    <n v="2"/>
    <n v="40"/>
    <x v="1"/>
    <n v="-2"/>
    <n v="-2"/>
    <n v="-2"/>
    <n v="-2"/>
    <n v="-2"/>
    <n v="-2"/>
    <n v="0"/>
    <n v="0"/>
    <n v="1980"/>
    <n v="0"/>
    <n v="280"/>
    <n v="280"/>
    <n v="0"/>
    <n v="1980"/>
    <n v="0"/>
    <n v="280"/>
    <n v="280"/>
    <n v="1111"/>
    <n v="1"/>
  </r>
  <r>
    <n v="25979"/>
    <n v="180000"/>
    <x v="0"/>
    <x v="4"/>
    <n v="1"/>
    <n v="44"/>
    <x v="2"/>
    <n v="0"/>
    <n v="0"/>
    <n v="0"/>
    <n v="0"/>
    <n v="0"/>
    <n v="2"/>
    <n v="151538"/>
    <n v="133924"/>
    <n v="136707"/>
    <n v="139438"/>
    <n v="143513"/>
    <n v="141119"/>
    <n v="6256"/>
    <n v="6434"/>
    <n v="6506"/>
    <n v="10813"/>
    <n v="0"/>
    <n v="5557"/>
    <n v="0"/>
  </r>
  <r>
    <n v="25980"/>
    <n v="200000"/>
    <x v="0"/>
    <x v="1"/>
    <n v="2"/>
    <n v="38"/>
    <x v="1"/>
    <n v="-2"/>
    <n v="-2"/>
    <n v="-1"/>
    <n v="0"/>
    <n v="0"/>
    <n v="0"/>
    <n v="0"/>
    <n v="0"/>
    <n v="69084"/>
    <n v="71857"/>
    <n v="72755"/>
    <n v="34125"/>
    <n v="0"/>
    <n v="69084"/>
    <n v="3450"/>
    <n v="2348"/>
    <n v="1486"/>
    <n v="30000"/>
    <n v="0"/>
  </r>
  <r>
    <n v="25981"/>
    <n v="320000"/>
    <x v="0"/>
    <x v="0"/>
    <n v="1"/>
    <n v="44"/>
    <x v="2"/>
    <n v="-2"/>
    <n v="-2"/>
    <n v="-2"/>
    <n v="-2"/>
    <n v="-2"/>
    <n v="-2"/>
    <n v="-6"/>
    <n v="650"/>
    <n v="2849"/>
    <n v="1060"/>
    <n v="3667"/>
    <n v="1627"/>
    <n v="656"/>
    <n v="2849"/>
    <n v="1060"/>
    <n v="3667"/>
    <n v="1627"/>
    <n v="1102"/>
    <n v="0"/>
  </r>
  <r>
    <n v="25982"/>
    <n v="180000"/>
    <x v="0"/>
    <x v="2"/>
    <n v="2"/>
    <n v="45"/>
    <x v="2"/>
    <n v="0"/>
    <n v="0"/>
    <n v="0"/>
    <n v="2"/>
    <n v="0"/>
    <n v="0"/>
    <n v="76942"/>
    <n v="77952"/>
    <n v="80269"/>
    <n v="66855"/>
    <n v="67128"/>
    <n v="67257"/>
    <n v="4003"/>
    <n v="5603"/>
    <n v="3"/>
    <n v="2504"/>
    <n v="2511"/>
    <n v="3021"/>
    <n v="0"/>
  </r>
  <r>
    <n v="25983"/>
    <n v="60000"/>
    <x v="0"/>
    <x v="0"/>
    <n v="1"/>
    <n v="40"/>
    <x v="1"/>
    <n v="2"/>
    <n v="0"/>
    <n v="0"/>
    <n v="0"/>
    <n v="0"/>
    <n v="0"/>
    <n v="60211"/>
    <n v="55996"/>
    <n v="54178"/>
    <n v="44518"/>
    <n v="28636"/>
    <n v="28957"/>
    <n v="3000"/>
    <n v="2000"/>
    <n v="2000"/>
    <n v="3000"/>
    <n v="1300"/>
    <n v="1100"/>
    <n v="0"/>
  </r>
  <r>
    <n v="25984"/>
    <n v="360000"/>
    <x v="0"/>
    <x v="2"/>
    <n v="1"/>
    <n v="40"/>
    <x v="1"/>
    <n v="0"/>
    <n v="0"/>
    <n v="0"/>
    <n v="0"/>
    <n v="0"/>
    <n v="0"/>
    <n v="44518"/>
    <n v="46285"/>
    <n v="37917"/>
    <n v="36502"/>
    <n v="31715"/>
    <n v="4857"/>
    <n v="8061"/>
    <n v="5043"/>
    <n v="8160"/>
    <n v="10069"/>
    <n v="2023"/>
    <n v="8669"/>
    <n v="0"/>
  </r>
  <r>
    <n v="25985"/>
    <n v="30000"/>
    <x v="0"/>
    <x v="0"/>
    <n v="2"/>
    <n v="46"/>
    <x v="2"/>
    <n v="0"/>
    <n v="0"/>
    <n v="2"/>
    <n v="2"/>
    <n v="2"/>
    <n v="0"/>
    <n v="19495"/>
    <n v="22254"/>
    <n v="21616"/>
    <n v="26695"/>
    <n v="25970"/>
    <n v="26402"/>
    <n v="3400"/>
    <n v="0"/>
    <n v="5800"/>
    <n v="0"/>
    <n v="1000"/>
    <n v="1400"/>
    <n v="1"/>
  </r>
  <r>
    <n v="25986"/>
    <n v="130000"/>
    <x v="0"/>
    <x v="0"/>
    <n v="1"/>
    <n v="35"/>
    <x v="1"/>
    <n v="0"/>
    <n v="0"/>
    <n v="0"/>
    <n v="0"/>
    <n v="0"/>
    <n v="0"/>
    <n v="105976"/>
    <n v="108127"/>
    <n v="110356"/>
    <n v="111070"/>
    <n v="113441"/>
    <n v="115649"/>
    <n v="5400"/>
    <n v="5460"/>
    <n v="4033"/>
    <n v="4220"/>
    <n v="4199"/>
    <n v="4427"/>
    <n v="0"/>
  </r>
  <r>
    <n v="25987"/>
    <n v="80000"/>
    <x v="0"/>
    <x v="0"/>
    <n v="1"/>
    <n v="35"/>
    <x v="1"/>
    <n v="1"/>
    <n v="-1"/>
    <n v="3"/>
    <n v="2"/>
    <n v="0"/>
    <n v="-1"/>
    <n v="0"/>
    <n v="964"/>
    <n v="964"/>
    <n v="964"/>
    <n v="964"/>
    <n v="5953"/>
    <n v="964"/>
    <n v="0"/>
    <n v="0"/>
    <n v="0"/>
    <n v="5953"/>
    <n v="0"/>
    <n v="0"/>
  </r>
  <r>
    <n v="25988"/>
    <n v="230000"/>
    <x v="0"/>
    <x v="0"/>
    <n v="1"/>
    <n v="40"/>
    <x v="1"/>
    <n v="0"/>
    <n v="0"/>
    <n v="0"/>
    <n v="0"/>
    <n v="0"/>
    <n v="0"/>
    <n v="44948"/>
    <n v="45198"/>
    <n v="46244"/>
    <n v="47595"/>
    <n v="38367"/>
    <n v="35098"/>
    <n v="1728"/>
    <n v="3000"/>
    <n v="3040"/>
    <n v="3012"/>
    <n v="3000"/>
    <n v="3000"/>
    <n v="0"/>
  </r>
  <r>
    <n v="25989"/>
    <n v="210000"/>
    <x v="0"/>
    <x v="0"/>
    <n v="1"/>
    <n v="36"/>
    <x v="1"/>
    <n v="0"/>
    <n v="0"/>
    <n v="0"/>
    <n v="0"/>
    <n v="-1"/>
    <n v="0"/>
    <n v="4879"/>
    <n v="5373"/>
    <n v="6811"/>
    <n v="10161"/>
    <n v="2922"/>
    <n v="1461"/>
    <n v="3000"/>
    <n v="3000"/>
    <n v="5000"/>
    <n v="2922"/>
    <n v="0"/>
    <n v="1461"/>
    <n v="0"/>
  </r>
  <r>
    <n v="25990"/>
    <n v="270000"/>
    <x v="0"/>
    <x v="2"/>
    <n v="1"/>
    <n v="35"/>
    <x v="1"/>
    <n v="0"/>
    <n v="0"/>
    <n v="0"/>
    <n v="-2"/>
    <n v="-1"/>
    <n v="0"/>
    <n v="60227"/>
    <n v="61650"/>
    <n v="0"/>
    <n v="248"/>
    <n v="163248"/>
    <n v="163412"/>
    <n v="3000"/>
    <n v="0"/>
    <n v="248"/>
    <n v="163000"/>
    <n v="5925"/>
    <n v="4782"/>
    <n v="0"/>
  </r>
  <r>
    <n v="25991"/>
    <n v="280000"/>
    <x v="0"/>
    <x v="0"/>
    <n v="2"/>
    <n v="37"/>
    <x v="1"/>
    <n v="0"/>
    <n v="0"/>
    <n v="0"/>
    <n v="0"/>
    <n v="0"/>
    <n v="0"/>
    <n v="213581"/>
    <n v="197238"/>
    <n v="193638"/>
    <n v="161264"/>
    <n v="148863"/>
    <n v="155006"/>
    <n v="9000"/>
    <n v="10000"/>
    <n v="8000"/>
    <n v="5500"/>
    <n v="8500"/>
    <n v="5500"/>
    <n v="0"/>
  </r>
  <r>
    <n v="25992"/>
    <n v="50000"/>
    <x v="0"/>
    <x v="0"/>
    <n v="1"/>
    <n v="36"/>
    <x v="1"/>
    <n v="0"/>
    <n v="0"/>
    <n v="0"/>
    <n v="0"/>
    <n v="0"/>
    <n v="0"/>
    <n v="30803"/>
    <n v="30578"/>
    <n v="30362"/>
    <n v="30764"/>
    <n v="30065"/>
    <n v="30179"/>
    <n v="1477"/>
    <n v="1546"/>
    <n v="1453"/>
    <n v="1039"/>
    <n v="1066"/>
    <n v="1421"/>
    <n v="0"/>
  </r>
  <r>
    <n v="25993"/>
    <n v="360000"/>
    <x v="0"/>
    <x v="0"/>
    <n v="1"/>
    <n v="38"/>
    <x v="1"/>
    <n v="-2"/>
    <n v="-1"/>
    <n v="-1"/>
    <n v="-1"/>
    <n v="-1"/>
    <n v="-1"/>
    <n v="0"/>
    <n v="212"/>
    <n v="3748"/>
    <n v="-2"/>
    <n v="666"/>
    <n v="919"/>
    <n v="212"/>
    <n v="3759"/>
    <n v="0"/>
    <n v="668"/>
    <n v="921"/>
    <n v="0"/>
    <n v="0"/>
  </r>
  <r>
    <n v="25994"/>
    <n v="470000"/>
    <x v="0"/>
    <x v="1"/>
    <n v="1"/>
    <n v="37"/>
    <x v="1"/>
    <n v="-2"/>
    <n v="-2"/>
    <n v="-2"/>
    <n v="-2"/>
    <n v="-2"/>
    <n v="-1"/>
    <n v="0"/>
    <n v="0"/>
    <n v="0"/>
    <n v="0"/>
    <n v="0"/>
    <n v="924"/>
    <n v="0"/>
    <n v="0"/>
    <n v="0"/>
    <n v="0"/>
    <n v="924"/>
    <n v="32673"/>
    <n v="0"/>
  </r>
  <r>
    <n v="25995"/>
    <n v="230000"/>
    <x v="0"/>
    <x v="1"/>
    <n v="1"/>
    <n v="42"/>
    <x v="2"/>
    <n v="1"/>
    <n v="-2"/>
    <n v="-2"/>
    <n v="-2"/>
    <n v="-2"/>
    <n v="-2"/>
    <n v="6087"/>
    <n v="16041"/>
    <n v="29977"/>
    <n v="5608"/>
    <n v="0"/>
    <n v="0"/>
    <n v="16050"/>
    <n v="29989"/>
    <n v="5608"/>
    <n v="0"/>
    <n v="0"/>
    <n v="0"/>
    <n v="0"/>
  </r>
  <r>
    <n v="25996"/>
    <n v="80000"/>
    <x v="0"/>
    <x v="0"/>
    <n v="1"/>
    <n v="47"/>
    <x v="2"/>
    <n v="2"/>
    <n v="0"/>
    <n v="0"/>
    <n v="0"/>
    <n v="0"/>
    <n v="0"/>
    <n v="80019"/>
    <n v="81145"/>
    <n v="79171"/>
    <n v="63448"/>
    <n v="46989"/>
    <n v="47867"/>
    <n v="3111"/>
    <n v="3667"/>
    <n v="3063"/>
    <n v="2000"/>
    <n v="2000"/>
    <n v="2428"/>
    <n v="1"/>
  </r>
  <r>
    <n v="25997"/>
    <n v="200000"/>
    <x v="0"/>
    <x v="1"/>
    <n v="2"/>
    <n v="29"/>
    <x v="1"/>
    <n v="-1"/>
    <n v="-1"/>
    <n v="-1"/>
    <n v="-1"/>
    <n v="-1"/>
    <n v="-1"/>
    <n v="3215"/>
    <n v="78"/>
    <n v="2012"/>
    <n v="6577"/>
    <n v="551"/>
    <n v="2130"/>
    <n v="676"/>
    <n v="2012"/>
    <n v="6577"/>
    <n v="551"/>
    <n v="2130"/>
    <n v="1887"/>
    <n v="0"/>
  </r>
  <r>
    <n v="25998"/>
    <n v="200000"/>
    <x v="0"/>
    <x v="0"/>
    <n v="1"/>
    <n v="32"/>
    <x v="1"/>
    <n v="0"/>
    <n v="0"/>
    <n v="0"/>
    <n v="0"/>
    <n v="0"/>
    <n v="0"/>
    <n v="166428"/>
    <n v="157908"/>
    <n v="150977"/>
    <n v="140358"/>
    <n v="130373"/>
    <n v="131885"/>
    <n v="6026"/>
    <n v="6007"/>
    <n v="5000"/>
    <n v="5000"/>
    <n v="5000"/>
    <n v="6000"/>
    <n v="0"/>
  </r>
  <r>
    <n v="25999"/>
    <n v="50000"/>
    <x v="0"/>
    <x v="2"/>
    <n v="2"/>
    <n v="30"/>
    <x v="1"/>
    <n v="0"/>
    <n v="0"/>
    <n v="0"/>
    <n v="0"/>
    <n v="0"/>
    <n v="0"/>
    <n v="48134"/>
    <n v="52136"/>
    <n v="19758"/>
    <n v="5520"/>
    <n v="5204"/>
    <n v="4703"/>
    <n v="5261"/>
    <n v="1132"/>
    <n v="2138"/>
    <n v="172"/>
    <n v="200"/>
    <n v="168"/>
    <n v="0"/>
  </r>
  <r>
    <n v="26000"/>
    <n v="20000"/>
    <x v="0"/>
    <x v="0"/>
    <n v="1"/>
    <n v="33"/>
    <x v="1"/>
    <n v="0"/>
    <n v="0"/>
    <n v="0"/>
    <n v="0"/>
    <n v="0"/>
    <n v="0"/>
    <n v="10001"/>
    <n v="20844"/>
    <n v="5760"/>
    <n v="3343"/>
    <n v="1510"/>
    <n v="0"/>
    <n v="2000"/>
    <n v="1500"/>
    <n v="1007"/>
    <n v="7"/>
    <n v="0"/>
    <n v="0"/>
    <n v="0"/>
  </r>
  <r>
    <n v="26001"/>
    <n v="50000"/>
    <x v="0"/>
    <x v="0"/>
    <n v="1"/>
    <n v="41"/>
    <x v="2"/>
    <n v="0"/>
    <n v="0"/>
    <n v="0"/>
    <n v="0"/>
    <n v="0"/>
    <n v="0"/>
    <n v="22824"/>
    <n v="22664"/>
    <n v="5631"/>
    <n v="5933"/>
    <n v="6433"/>
    <n v="6828"/>
    <n v="1100"/>
    <n v="1100"/>
    <n v="1100"/>
    <n v="600"/>
    <n v="500"/>
    <n v="300"/>
    <n v="0"/>
  </r>
  <r>
    <n v="26002"/>
    <n v="110000"/>
    <x v="0"/>
    <x v="0"/>
    <n v="1"/>
    <n v="31"/>
    <x v="1"/>
    <n v="-1"/>
    <n v="2"/>
    <n v="2"/>
    <n v="-1"/>
    <n v="-1"/>
    <n v="-1"/>
    <n v="832"/>
    <n v="832"/>
    <n v="416"/>
    <n v="416"/>
    <n v="416"/>
    <n v="416"/>
    <n v="416"/>
    <n v="0"/>
    <n v="416"/>
    <n v="416"/>
    <n v="416"/>
    <n v="416"/>
    <n v="1"/>
  </r>
  <r>
    <n v="26003"/>
    <n v="280000"/>
    <x v="0"/>
    <x v="0"/>
    <n v="2"/>
    <n v="46"/>
    <x v="2"/>
    <n v="0"/>
    <n v="0"/>
    <n v="2"/>
    <n v="2"/>
    <n v="0"/>
    <n v="0"/>
    <n v="29523"/>
    <n v="154398"/>
    <n v="151984"/>
    <n v="47851"/>
    <n v="49374"/>
    <n v="50198"/>
    <n v="126000"/>
    <n v="3000"/>
    <n v="0"/>
    <n v="3000"/>
    <n v="2000"/>
    <n v="2000"/>
    <n v="0"/>
  </r>
  <r>
    <n v="26004"/>
    <n v="160000"/>
    <x v="0"/>
    <x v="1"/>
    <n v="2"/>
    <n v="32"/>
    <x v="1"/>
    <n v="-1"/>
    <n v="-1"/>
    <n v="-1"/>
    <n v="-1"/>
    <n v="-1"/>
    <n v="-1"/>
    <n v="9441"/>
    <n v="5714"/>
    <n v="5030"/>
    <n v="3181"/>
    <n v="4998"/>
    <n v="1250"/>
    <n v="5726"/>
    <n v="5037"/>
    <n v="3182"/>
    <n v="5000"/>
    <n v="1252"/>
    <n v="749"/>
    <n v="0"/>
  </r>
  <r>
    <n v="26005"/>
    <n v="320000"/>
    <x v="0"/>
    <x v="0"/>
    <n v="1"/>
    <n v="35"/>
    <x v="1"/>
    <n v="-1"/>
    <n v="-1"/>
    <n v="-1"/>
    <n v="-1"/>
    <n v="0"/>
    <n v="0"/>
    <n v="2276"/>
    <n v="6626"/>
    <n v="11131"/>
    <n v="13824"/>
    <n v="17992"/>
    <n v="15250"/>
    <n v="6626"/>
    <n v="12446"/>
    <n v="17746"/>
    <n v="6000"/>
    <n v="5749"/>
    <n v="928"/>
    <n v="1"/>
  </r>
  <r>
    <n v="26006"/>
    <n v="300000"/>
    <x v="0"/>
    <x v="1"/>
    <n v="2"/>
    <n v="30"/>
    <x v="1"/>
    <n v="-1"/>
    <n v="-1"/>
    <n v="-1"/>
    <n v="2"/>
    <n v="-1"/>
    <n v="-1"/>
    <n v="452"/>
    <n v="-6"/>
    <n v="835"/>
    <n v="665"/>
    <n v="2386"/>
    <n v="456"/>
    <n v="3"/>
    <n v="1466"/>
    <n v="70"/>
    <n v="2397"/>
    <n v="457"/>
    <n v="1003"/>
    <n v="1"/>
  </r>
  <r>
    <n v="26007"/>
    <n v="300000"/>
    <x v="0"/>
    <x v="0"/>
    <n v="2"/>
    <n v="30"/>
    <x v="1"/>
    <n v="0"/>
    <n v="0"/>
    <n v="0"/>
    <n v="-2"/>
    <n v="-2"/>
    <n v="-1"/>
    <n v="133115"/>
    <n v="41300"/>
    <n v="0"/>
    <n v="0"/>
    <n v="0"/>
    <n v="2538"/>
    <n v="2300"/>
    <n v="0"/>
    <n v="0"/>
    <n v="0"/>
    <n v="2538"/>
    <n v="47473"/>
    <n v="1"/>
  </r>
  <r>
    <n v="26008"/>
    <n v="100000"/>
    <x v="0"/>
    <x v="0"/>
    <n v="2"/>
    <n v="31"/>
    <x v="1"/>
    <n v="0"/>
    <n v="0"/>
    <n v="0"/>
    <n v="0"/>
    <n v="0"/>
    <n v="2"/>
    <n v="99259"/>
    <n v="76288"/>
    <n v="77919"/>
    <n v="79597"/>
    <n v="88685"/>
    <n v="87773"/>
    <n v="2750"/>
    <n v="2854"/>
    <n v="3000"/>
    <n v="10400"/>
    <n v="600"/>
    <n v="4254"/>
    <n v="0"/>
  </r>
  <r>
    <n v="26009"/>
    <n v="100000"/>
    <x v="0"/>
    <x v="0"/>
    <n v="1"/>
    <n v="39"/>
    <x v="1"/>
    <n v="-2"/>
    <n v="-2"/>
    <n v="-2"/>
    <n v="-2"/>
    <n v="-2"/>
    <n v="-2"/>
    <n v="1884"/>
    <n v="0"/>
    <n v="0"/>
    <n v="0"/>
    <n v="0"/>
    <n v="0"/>
    <n v="0"/>
    <n v="0"/>
    <n v="0"/>
    <n v="0"/>
    <n v="0"/>
    <n v="0"/>
    <n v="0"/>
  </r>
  <r>
    <n v="26010"/>
    <n v="110000"/>
    <x v="0"/>
    <x v="0"/>
    <n v="1"/>
    <n v="33"/>
    <x v="1"/>
    <n v="0"/>
    <n v="0"/>
    <n v="0"/>
    <n v="0"/>
    <n v="0"/>
    <n v="0"/>
    <n v="15605"/>
    <n v="20649"/>
    <n v="22397"/>
    <n v="23305"/>
    <n v="25341"/>
    <n v="30584"/>
    <n v="5649"/>
    <n v="2397"/>
    <n v="1305"/>
    <n v="2341"/>
    <n v="5584"/>
    <n v="1388"/>
    <n v="0"/>
  </r>
  <r>
    <n v="26011"/>
    <n v="400000"/>
    <x v="0"/>
    <x v="0"/>
    <n v="1"/>
    <n v="39"/>
    <x v="1"/>
    <n v="-2"/>
    <n v="-2"/>
    <n v="-2"/>
    <n v="-2"/>
    <n v="-2"/>
    <n v="-2"/>
    <n v="52306"/>
    <n v="3638"/>
    <n v="11649"/>
    <n v="24140"/>
    <n v="5803"/>
    <n v="5937"/>
    <n v="3656"/>
    <n v="11713"/>
    <n v="24265"/>
    <n v="7832"/>
    <n v="5966"/>
    <n v="9363"/>
    <n v="0"/>
  </r>
  <r>
    <n v="26012"/>
    <n v="20000"/>
    <x v="0"/>
    <x v="0"/>
    <n v="1"/>
    <n v="35"/>
    <x v="1"/>
    <n v="0"/>
    <n v="0"/>
    <n v="0"/>
    <n v="0"/>
    <n v="0"/>
    <n v="0"/>
    <n v="15284"/>
    <n v="15303"/>
    <n v="14724"/>
    <n v="15055"/>
    <n v="13389"/>
    <n v="11924"/>
    <n v="6230"/>
    <n v="1500"/>
    <n v="1500"/>
    <n v="500"/>
    <n v="1200"/>
    <n v="454"/>
    <n v="0"/>
  </r>
  <r>
    <n v="26013"/>
    <n v="50000"/>
    <x v="0"/>
    <x v="1"/>
    <n v="2"/>
    <n v="27"/>
    <x v="1"/>
    <n v="2"/>
    <n v="3"/>
    <n v="2"/>
    <n v="2"/>
    <n v="2"/>
    <n v="2"/>
    <n v="12250"/>
    <n v="11761"/>
    <n v="12476"/>
    <n v="11979"/>
    <n v="12880"/>
    <n v="12531"/>
    <n v="0"/>
    <n v="1200"/>
    <n v="0"/>
    <n v="1100"/>
    <n v="0"/>
    <n v="1200"/>
    <n v="1"/>
  </r>
  <r>
    <n v="26014"/>
    <n v="310000"/>
    <x v="0"/>
    <x v="1"/>
    <n v="2"/>
    <n v="28"/>
    <x v="1"/>
    <n v="0"/>
    <n v="0"/>
    <n v="0"/>
    <n v="0"/>
    <n v="0"/>
    <n v="0"/>
    <n v="269832"/>
    <n v="261818"/>
    <n v="234621"/>
    <n v="242570"/>
    <n v="246073"/>
    <n v="248376"/>
    <n v="15327"/>
    <n v="10000"/>
    <n v="12000"/>
    <n v="9019"/>
    <n v="10024"/>
    <n v="15040"/>
    <n v="0"/>
  </r>
  <r>
    <n v="26015"/>
    <n v="80000"/>
    <x v="0"/>
    <x v="0"/>
    <n v="2"/>
    <n v="44"/>
    <x v="2"/>
    <n v="0"/>
    <n v="0"/>
    <n v="0"/>
    <n v="0"/>
    <n v="0"/>
    <n v="0"/>
    <n v="75901"/>
    <n v="74911"/>
    <n v="72172"/>
    <n v="73674"/>
    <n v="73532"/>
    <n v="75192"/>
    <n v="3500"/>
    <n v="3205"/>
    <n v="3300"/>
    <n v="3000"/>
    <n v="3000"/>
    <n v="3300"/>
    <n v="0"/>
  </r>
  <r>
    <n v="26016"/>
    <n v="120000"/>
    <x v="0"/>
    <x v="2"/>
    <n v="1"/>
    <n v="43"/>
    <x v="2"/>
    <n v="0"/>
    <n v="0"/>
    <n v="0"/>
    <n v="0"/>
    <n v="0"/>
    <n v="0"/>
    <n v="116032"/>
    <n v="114987"/>
    <n v="117491"/>
    <n v="118513"/>
    <n v="75278"/>
    <n v="77070"/>
    <n v="4201"/>
    <n v="5001"/>
    <n v="4134"/>
    <n v="2700"/>
    <n v="3000"/>
    <n v="5030"/>
    <n v="0"/>
  </r>
  <r>
    <n v="26017"/>
    <n v="200000"/>
    <x v="0"/>
    <x v="1"/>
    <n v="1"/>
    <n v="39"/>
    <x v="1"/>
    <n v="-1"/>
    <n v="-1"/>
    <n v="-1"/>
    <n v="-1"/>
    <n v="0"/>
    <n v="0"/>
    <n v="11399"/>
    <n v="395"/>
    <n v="5094"/>
    <n v="9204"/>
    <n v="9403"/>
    <n v="4602"/>
    <n v="400"/>
    <n v="9500"/>
    <n v="9250"/>
    <n v="5000"/>
    <n v="0"/>
    <n v="5000"/>
    <n v="0"/>
  </r>
  <r>
    <n v="26018"/>
    <n v="100000"/>
    <x v="0"/>
    <x v="0"/>
    <n v="1"/>
    <n v="44"/>
    <x v="2"/>
    <n v="-1"/>
    <n v="-1"/>
    <n v="-1"/>
    <n v="-1"/>
    <n v="-1"/>
    <n v="-1"/>
    <n v="9242"/>
    <n v="181"/>
    <n v="1782"/>
    <n v="1338"/>
    <n v="768"/>
    <n v="2643"/>
    <n v="181"/>
    <n v="1794"/>
    <n v="1338"/>
    <n v="768"/>
    <n v="2643"/>
    <n v="0"/>
    <n v="0"/>
  </r>
  <r>
    <n v="26019"/>
    <n v="210000"/>
    <x v="0"/>
    <x v="0"/>
    <n v="2"/>
    <n v="37"/>
    <x v="1"/>
    <n v="0"/>
    <n v="0"/>
    <n v="0"/>
    <n v="0"/>
    <n v="0"/>
    <n v="0"/>
    <n v="206157"/>
    <n v="212566"/>
    <n v="190867"/>
    <n v="195323"/>
    <n v="156651"/>
    <n v="135493"/>
    <n v="10000"/>
    <n v="20000"/>
    <n v="8000"/>
    <n v="10000"/>
    <n v="4416"/>
    <n v="10000"/>
    <n v="0"/>
  </r>
  <r>
    <n v="26020"/>
    <n v="60000"/>
    <x v="0"/>
    <x v="1"/>
    <n v="1"/>
    <n v="33"/>
    <x v="1"/>
    <n v="-1"/>
    <n v="0"/>
    <n v="-1"/>
    <n v="-1"/>
    <n v="-1"/>
    <n v="0"/>
    <n v="14932"/>
    <n v="12840"/>
    <n v="390"/>
    <n v="390"/>
    <n v="780"/>
    <n v="390"/>
    <n v="5000"/>
    <n v="10390"/>
    <n v="390"/>
    <n v="780"/>
    <n v="0"/>
    <n v="390"/>
    <n v="0"/>
  </r>
  <r>
    <n v="26021"/>
    <n v="130000"/>
    <x v="0"/>
    <x v="0"/>
    <n v="1"/>
    <n v="38"/>
    <x v="1"/>
    <n v="-1"/>
    <n v="-1"/>
    <n v="-1"/>
    <n v="-1"/>
    <n v="-1"/>
    <n v="-1"/>
    <n v="929"/>
    <n v="2876"/>
    <n v="423"/>
    <n v="2149"/>
    <n v="463"/>
    <n v="2218"/>
    <n v="2876"/>
    <n v="423"/>
    <n v="2149"/>
    <n v="463"/>
    <n v="2218"/>
    <n v="10346"/>
    <n v="0"/>
  </r>
  <r>
    <n v="26022"/>
    <n v="150000"/>
    <x v="0"/>
    <x v="2"/>
    <n v="2"/>
    <n v="33"/>
    <x v="1"/>
    <n v="-2"/>
    <n v="-1"/>
    <n v="-1"/>
    <n v="-1"/>
    <n v="-1"/>
    <n v="-1"/>
    <n v="1879"/>
    <n v="69842"/>
    <n v="2777"/>
    <n v="945"/>
    <n v="-5"/>
    <n v="1951"/>
    <n v="69842"/>
    <n v="2785"/>
    <n v="947"/>
    <n v="0"/>
    <n v="1956"/>
    <n v="900"/>
    <n v="0"/>
  </r>
  <r>
    <n v="26023"/>
    <n v="220000"/>
    <x v="0"/>
    <x v="0"/>
    <n v="1"/>
    <n v="44"/>
    <x v="2"/>
    <n v="2"/>
    <n v="2"/>
    <n v="0"/>
    <n v="0"/>
    <n v="0"/>
    <n v="0"/>
    <n v="195375"/>
    <n v="185993"/>
    <n v="184568"/>
    <n v="168683"/>
    <n v="158742"/>
    <n v="161499"/>
    <n v="10"/>
    <n v="8304"/>
    <n v="7356"/>
    <n v="5300"/>
    <n v="5550"/>
    <n v="5050"/>
    <n v="0"/>
  </r>
  <r>
    <n v="26024"/>
    <n v="140000"/>
    <x v="0"/>
    <x v="0"/>
    <n v="1"/>
    <n v="40"/>
    <x v="1"/>
    <n v="0"/>
    <n v="0"/>
    <n v="0"/>
    <n v="0"/>
    <n v="0"/>
    <n v="0"/>
    <n v="98221"/>
    <n v="97548"/>
    <n v="98457"/>
    <n v="102811"/>
    <n v="104605"/>
    <n v="106917"/>
    <n v="3600"/>
    <n v="5000"/>
    <n v="6000"/>
    <n v="5000"/>
    <n v="4000"/>
    <n v="10000"/>
    <n v="0"/>
  </r>
  <r>
    <n v="26025"/>
    <n v="50000"/>
    <x v="0"/>
    <x v="0"/>
    <n v="2"/>
    <n v="31"/>
    <x v="1"/>
    <n v="0"/>
    <n v="0"/>
    <n v="0"/>
    <n v="0"/>
    <n v="0"/>
    <n v="0"/>
    <n v="77962"/>
    <n v="48095"/>
    <n v="50383"/>
    <n v="48987"/>
    <n v="48793"/>
    <n v="48328"/>
    <n v="3000"/>
    <n v="3387"/>
    <n v="1637"/>
    <n v="1231"/>
    <n v="3356"/>
    <n v="636"/>
    <n v="0"/>
  </r>
  <r>
    <n v="26026"/>
    <n v="90000"/>
    <x v="0"/>
    <x v="2"/>
    <n v="1"/>
    <n v="41"/>
    <x v="2"/>
    <n v="0"/>
    <n v="0"/>
    <n v="0"/>
    <n v="0"/>
    <n v="0"/>
    <n v="0"/>
    <n v="2833"/>
    <n v="6003"/>
    <n v="7598"/>
    <n v="5036"/>
    <n v="4750"/>
    <n v="3007"/>
    <n v="5000"/>
    <n v="3500"/>
    <n v="4500"/>
    <n v="4300"/>
    <n v="0"/>
    <n v="1500"/>
    <n v="0"/>
  </r>
  <r>
    <n v="26027"/>
    <n v="500000"/>
    <x v="0"/>
    <x v="1"/>
    <n v="2"/>
    <n v="37"/>
    <x v="1"/>
    <n v="0"/>
    <n v="0"/>
    <n v="0"/>
    <n v="0"/>
    <n v="0"/>
    <n v="0"/>
    <n v="20181"/>
    <n v="21197"/>
    <n v="23839"/>
    <n v="24869"/>
    <n v="27437"/>
    <n v="31957"/>
    <n v="1358"/>
    <n v="3000"/>
    <n v="1432"/>
    <n v="3000"/>
    <n v="5000"/>
    <n v="5000"/>
    <n v="0"/>
  </r>
  <r>
    <n v="26028"/>
    <n v="300000"/>
    <x v="0"/>
    <x v="2"/>
    <n v="1"/>
    <n v="28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1"/>
  </r>
  <r>
    <n v="26029"/>
    <n v="260000"/>
    <x v="0"/>
    <x v="1"/>
    <n v="1"/>
    <n v="40"/>
    <x v="1"/>
    <n v="-1"/>
    <n v="-1"/>
    <n v="-1"/>
    <n v="-1"/>
    <n v="-1"/>
    <n v="-1"/>
    <n v="63273"/>
    <n v="49857"/>
    <n v="75036"/>
    <n v="96787"/>
    <n v="16576"/>
    <n v="6844"/>
    <n v="49857"/>
    <n v="75038"/>
    <n v="96793"/>
    <n v="16576"/>
    <n v="6844"/>
    <n v="8954"/>
    <n v="0"/>
  </r>
  <r>
    <n v="26030"/>
    <n v="130000"/>
    <x v="0"/>
    <x v="2"/>
    <n v="1"/>
    <n v="42"/>
    <x v="2"/>
    <n v="-1"/>
    <n v="-1"/>
    <n v="-1"/>
    <n v="0"/>
    <n v="0"/>
    <n v="-2"/>
    <n v="2551"/>
    <n v="0"/>
    <n v="59892"/>
    <n v="60000"/>
    <n v="0"/>
    <n v="0"/>
    <n v="0"/>
    <n v="59892"/>
    <n v="1200"/>
    <n v="0"/>
    <n v="0"/>
    <n v="0"/>
    <n v="1"/>
  </r>
  <r>
    <n v="26031"/>
    <n v="200000"/>
    <x v="0"/>
    <x v="1"/>
    <n v="2"/>
    <n v="28"/>
    <x v="1"/>
    <n v="-1"/>
    <n v="-1"/>
    <n v="-1"/>
    <n v="-1"/>
    <n v="-1"/>
    <n v="-1"/>
    <n v="6023"/>
    <n v="3621"/>
    <n v="2659"/>
    <n v="1708"/>
    <n v="1629"/>
    <n v="13037"/>
    <n v="3632"/>
    <n v="2659"/>
    <n v="1708"/>
    <n v="1629"/>
    <n v="13037"/>
    <n v="450"/>
    <n v="0"/>
  </r>
  <r>
    <n v="26032"/>
    <n v="290000"/>
    <x v="0"/>
    <x v="0"/>
    <n v="2"/>
    <n v="29"/>
    <x v="1"/>
    <n v="0"/>
    <n v="0"/>
    <n v="0"/>
    <n v="0"/>
    <n v="0"/>
    <n v="0"/>
    <n v="7324"/>
    <n v="8174"/>
    <n v="8389"/>
    <n v="8770"/>
    <n v="9145"/>
    <n v="10016"/>
    <n v="1130"/>
    <n v="1502"/>
    <n v="1300"/>
    <n v="500"/>
    <n v="1000"/>
    <n v="1001"/>
    <n v="0"/>
  </r>
  <r>
    <n v="26033"/>
    <n v="650000"/>
    <x v="0"/>
    <x v="1"/>
    <n v="2"/>
    <n v="29"/>
    <x v="1"/>
    <n v="1"/>
    <n v="-1"/>
    <n v="-1"/>
    <n v="-1"/>
    <n v="0"/>
    <n v="0"/>
    <n v="21289"/>
    <n v="518"/>
    <n v="216"/>
    <n v="2482"/>
    <n v="5178"/>
    <n v="5506"/>
    <n v="3000"/>
    <n v="1000"/>
    <n v="2500"/>
    <n v="3500"/>
    <n v="4000"/>
    <n v="3000"/>
    <n v="0"/>
  </r>
  <r>
    <n v="26034"/>
    <n v="230000"/>
    <x v="0"/>
    <x v="1"/>
    <n v="2"/>
    <n v="27"/>
    <x v="1"/>
    <n v="0"/>
    <n v="0"/>
    <n v="0"/>
    <n v="0"/>
    <n v="-1"/>
    <n v="-1"/>
    <n v="11406"/>
    <n v="10097"/>
    <n v="4600"/>
    <n v="3234"/>
    <n v="4696"/>
    <n v="7062"/>
    <n v="5097"/>
    <n v="1060"/>
    <n v="1000"/>
    <n v="4696"/>
    <n v="7062"/>
    <n v="10898"/>
    <n v="0"/>
  </r>
  <r>
    <n v="26035"/>
    <n v="230000"/>
    <x v="0"/>
    <x v="1"/>
    <n v="1"/>
    <n v="30"/>
    <x v="1"/>
    <n v="2"/>
    <n v="0"/>
    <n v="0"/>
    <n v="0"/>
    <n v="0"/>
    <n v="0"/>
    <n v="63064"/>
    <n v="62725"/>
    <n v="61465"/>
    <n v="57637"/>
    <n v="58172"/>
    <n v="57560"/>
    <n v="2800"/>
    <n v="2158"/>
    <n v="2610"/>
    <n v="2022"/>
    <n v="2064"/>
    <n v="2038"/>
    <n v="1"/>
  </r>
  <r>
    <n v="26036"/>
    <n v="200000"/>
    <x v="0"/>
    <x v="0"/>
    <n v="2"/>
    <n v="31"/>
    <x v="1"/>
    <n v="0"/>
    <n v="0"/>
    <n v="0"/>
    <n v="0"/>
    <n v="0"/>
    <n v="0"/>
    <n v="203265"/>
    <n v="203147"/>
    <n v="203017"/>
    <n v="203109"/>
    <n v="203494"/>
    <n v="203920"/>
    <n v="7471"/>
    <n v="7848"/>
    <n v="8957"/>
    <n v="8000"/>
    <n v="7775"/>
    <n v="7341"/>
    <n v="0"/>
  </r>
  <r>
    <n v="26037"/>
    <n v="400000"/>
    <x v="0"/>
    <x v="0"/>
    <n v="2"/>
    <n v="32"/>
    <x v="1"/>
    <n v="0"/>
    <n v="0"/>
    <n v="0"/>
    <n v="0"/>
    <n v="0"/>
    <n v="0"/>
    <n v="234779"/>
    <n v="240496"/>
    <n v="247813"/>
    <n v="253726"/>
    <n v="258120"/>
    <n v="10002"/>
    <n v="5784"/>
    <n v="7395"/>
    <n v="7506"/>
    <n v="6000"/>
    <n v="2000"/>
    <n v="2000"/>
    <n v="0"/>
  </r>
  <r>
    <n v="26038"/>
    <n v="490000"/>
    <x v="0"/>
    <x v="0"/>
    <n v="1"/>
    <n v="30"/>
    <x v="1"/>
    <n v="0"/>
    <n v="0"/>
    <n v="0"/>
    <n v="0"/>
    <n v="0"/>
    <n v="0"/>
    <n v="195330"/>
    <n v="200768"/>
    <n v="206026"/>
    <n v="203938"/>
    <n v="198453"/>
    <n v="200496"/>
    <n v="8683"/>
    <n v="10021"/>
    <n v="8017"/>
    <n v="16270"/>
    <n v="6599"/>
    <n v="6024"/>
    <n v="0"/>
  </r>
  <r>
    <n v="26039"/>
    <n v="360000"/>
    <x v="0"/>
    <x v="1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040"/>
    <n v="230000"/>
    <x v="0"/>
    <x v="1"/>
    <n v="2"/>
    <n v="33"/>
    <x v="1"/>
    <n v="-2"/>
    <n v="-2"/>
    <n v="-2"/>
    <n v="-2"/>
    <n v="-2"/>
    <n v="-2"/>
    <n v="5869"/>
    <n v="11556"/>
    <n v="156"/>
    <n v="2403"/>
    <n v="1546"/>
    <n v="7915"/>
    <n v="11556"/>
    <n v="156"/>
    <n v="2403"/>
    <n v="1546"/>
    <n v="7915"/>
    <n v="0"/>
    <n v="0"/>
  </r>
  <r>
    <n v="26041"/>
    <n v="290000"/>
    <x v="0"/>
    <x v="0"/>
    <n v="2"/>
    <n v="34"/>
    <x v="1"/>
    <n v="0"/>
    <n v="0"/>
    <n v="0"/>
    <n v="0"/>
    <n v="0"/>
    <n v="0"/>
    <n v="285484"/>
    <n v="286091"/>
    <n v="286785"/>
    <n v="285345"/>
    <n v="239389"/>
    <n v="231420"/>
    <n v="10220"/>
    <n v="11231"/>
    <n v="10269"/>
    <n v="8500"/>
    <n v="10000"/>
    <n v="10000"/>
    <n v="0"/>
  </r>
  <r>
    <n v="26042"/>
    <n v="200000"/>
    <x v="0"/>
    <x v="1"/>
    <n v="2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17000"/>
    <n v="0"/>
  </r>
  <r>
    <n v="26043"/>
    <n v="360000"/>
    <x v="0"/>
    <x v="0"/>
    <n v="1"/>
    <n v="34"/>
    <x v="1"/>
    <n v="-1"/>
    <n v="0"/>
    <n v="0"/>
    <n v="0"/>
    <n v="0"/>
    <n v="0"/>
    <n v="42720"/>
    <n v="22303"/>
    <n v="17959"/>
    <n v="11933"/>
    <n v="8371"/>
    <n v="11196"/>
    <n v="1430"/>
    <n v="4987"/>
    <n v="3966"/>
    <n v="5081"/>
    <n v="6605"/>
    <n v="1511"/>
    <n v="0"/>
  </r>
  <r>
    <n v="26044"/>
    <n v="10000"/>
    <x v="0"/>
    <x v="2"/>
    <n v="1"/>
    <n v="42"/>
    <x v="2"/>
    <n v="2"/>
    <n v="2"/>
    <n v="2"/>
    <n v="2"/>
    <n v="0"/>
    <n v="0"/>
    <n v="7587"/>
    <n v="7920"/>
    <n v="10153"/>
    <n v="8999"/>
    <n v="9999"/>
    <n v="0"/>
    <n v="1000"/>
    <n v="2374"/>
    <n v="0"/>
    <n v="1000"/>
    <n v="0"/>
    <n v="0"/>
    <n v="1"/>
  </r>
  <r>
    <n v="26045"/>
    <n v="180000"/>
    <x v="0"/>
    <x v="0"/>
    <n v="2"/>
    <n v="33"/>
    <x v="1"/>
    <n v="-2"/>
    <n v="-2"/>
    <n v="-2"/>
    <n v="-2"/>
    <n v="-2"/>
    <n v="-2"/>
    <n v="11281"/>
    <n v="3405"/>
    <n v="22630"/>
    <n v="7777"/>
    <n v="3089"/>
    <n v="8429"/>
    <n v="3411"/>
    <n v="22657"/>
    <n v="7777"/>
    <n v="3089"/>
    <n v="8429"/>
    <n v="6706"/>
    <n v="0"/>
  </r>
  <r>
    <n v="26046"/>
    <n v="230000"/>
    <x v="0"/>
    <x v="2"/>
    <n v="1"/>
    <n v="47"/>
    <x v="2"/>
    <n v="-1"/>
    <n v="-1"/>
    <n v="-1"/>
    <n v="-1"/>
    <n v="-1"/>
    <n v="-1"/>
    <n v="6200"/>
    <n v="5482"/>
    <n v="15900"/>
    <n v="1678"/>
    <n v="0"/>
    <n v="764"/>
    <n v="5482"/>
    <n v="15900"/>
    <n v="1678"/>
    <n v="0"/>
    <n v="764"/>
    <n v="0"/>
    <n v="0"/>
  </r>
  <r>
    <n v="26047"/>
    <n v="340000"/>
    <x v="0"/>
    <x v="1"/>
    <n v="2"/>
    <n v="35"/>
    <x v="1"/>
    <n v="-2"/>
    <n v="-2"/>
    <n v="-2"/>
    <n v="-2"/>
    <n v="-2"/>
    <n v="-2"/>
    <n v="732"/>
    <n v="1604"/>
    <n v="-1294"/>
    <n v="12797"/>
    <n v="890"/>
    <n v="2313"/>
    <n v="1618"/>
    <n v="27"/>
    <n v="20072"/>
    <n v="903"/>
    <n v="2313"/>
    <n v="156590"/>
    <n v="0"/>
  </r>
  <r>
    <n v="26048"/>
    <n v="170000"/>
    <x v="0"/>
    <x v="2"/>
    <n v="1"/>
    <n v="44"/>
    <x v="2"/>
    <n v="0"/>
    <n v="0"/>
    <n v="0"/>
    <n v="0"/>
    <n v="0"/>
    <n v="-1"/>
    <n v="150692"/>
    <n v="152861"/>
    <n v="156393"/>
    <n v="147611"/>
    <n v="28697"/>
    <n v="107142"/>
    <n v="6936"/>
    <n v="8266"/>
    <n v="5792"/>
    <n v="662"/>
    <n v="108927"/>
    <n v="4154"/>
    <n v="0"/>
  </r>
  <r>
    <n v="26049"/>
    <n v="50000"/>
    <x v="0"/>
    <x v="2"/>
    <n v="2"/>
    <n v="42"/>
    <x v="2"/>
    <n v="0"/>
    <n v="0"/>
    <n v="0"/>
    <n v="0"/>
    <n v="0"/>
    <n v="0"/>
    <n v="48926"/>
    <n v="49759"/>
    <n v="48803"/>
    <n v="46472"/>
    <n v="19766"/>
    <n v="19761"/>
    <n v="2019"/>
    <n v="2063"/>
    <n v="2217"/>
    <n v="705"/>
    <n v="725"/>
    <n v="927"/>
    <n v="0"/>
  </r>
  <r>
    <n v="26050"/>
    <n v="170000"/>
    <x v="0"/>
    <x v="0"/>
    <n v="1"/>
    <n v="37"/>
    <x v="1"/>
    <n v="-1"/>
    <n v="0"/>
    <n v="0"/>
    <n v="0"/>
    <n v="0"/>
    <n v="0"/>
    <n v="168719"/>
    <n v="166207"/>
    <n v="158403"/>
    <n v="146324"/>
    <n v="118981"/>
    <n v="113666"/>
    <n v="7000"/>
    <n v="7000"/>
    <n v="6011"/>
    <n v="5000"/>
    <n v="6000"/>
    <n v="9000"/>
    <n v="0"/>
  </r>
  <r>
    <n v="26051"/>
    <n v="160000"/>
    <x v="0"/>
    <x v="0"/>
    <n v="1"/>
    <n v="49"/>
    <x v="2"/>
    <n v="-1"/>
    <n v="-1"/>
    <n v="2"/>
    <n v="0"/>
    <n v="0"/>
    <n v="2"/>
    <n v="16982"/>
    <n v="21353"/>
    <n v="20723"/>
    <n v="21873"/>
    <n v="25999"/>
    <n v="26377"/>
    <n v="4980"/>
    <n v="0"/>
    <n v="1500"/>
    <n v="4520"/>
    <n v="939"/>
    <n v="0"/>
    <n v="0"/>
  </r>
  <r>
    <n v="26052"/>
    <n v="280000"/>
    <x v="0"/>
    <x v="2"/>
    <n v="1"/>
    <n v="46"/>
    <x v="2"/>
    <n v="0"/>
    <n v="0"/>
    <n v="0"/>
    <n v="0"/>
    <n v="0"/>
    <n v="0"/>
    <n v="100858"/>
    <n v="107768"/>
    <n v="111858"/>
    <n v="83428"/>
    <n v="73908"/>
    <n v="81908"/>
    <n v="7768"/>
    <n v="5000"/>
    <n v="10000"/>
    <n v="0"/>
    <n v="8000"/>
    <n v="0"/>
    <n v="0"/>
  </r>
  <r>
    <n v="26053"/>
    <n v="140000"/>
    <x v="0"/>
    <x v="0"/>
    <n v="2"/>
    <n v="38"/>
    <x v="1"/>
    <n v="0"/>
    <n v="0"/>
    <n v="0"/>
    <n v="0"/>
    <n v="0"/>
    <n v="0"/>
    <n v="135034"/>
    <n v="133283"/>
    <n v="132765"/>
    <n v="123208"/>
    <n v="97154"/>
    <n v="97687"/>
    <n v="4729"/>
    <n v="5434"/>
    <n v="4751"/>
    <n v="3500"/>
    <n v="3500"/>
    <n v="3800"/>
    <n v="0"/>
  </r>
  <r>
    <n v="26054"/>
    <n v="520000"/>
    <x v="0"/>
    <x v="1"/>
    <n v="1"/>
    <n v="43"/>
    <x v="2"/>
    <n v="0"/>
    <n v="0"/>
    <n v="0"/>
    <n v="0"/>
    <n v="0"/>
    <n v="0"/>
    <n v="146124"/>
    <n v="145785"/>
    <n v="147972"/>
    <n v="157115"/>
    <n v="196804"/>
    <n v="21550"/>
    <n v="6024"/>
    <n v="18069"/>
    <n v="30000"/>
    <n v="46805"/>
    <n v="21550"/>
    <n v="1287"/>
    <n v="0"/>
  </r>
  <r>
    <n v="26055"/>
    <n v="140000"/>
    <x v="0"/>
    <x v="0"/>
    <n v="2"/>
    <n v="29"/>
    <x v="1"/>
    <n v="0"/>
    <n v="0"/>
    <n v="0"/>
    <n v="0"/>
    <n v="0"/>
    <n v="0"/>
    <n v="25973"/>
    <n v="53098"/>
    <n v="54760"/>
    <n v="55568"/>
    <n v="27922"/>
    <n v="46108"/>
    <n v="30000"/>
    <n v="24000"/>
    <n v="11200"/>
    <n v="10000"/>
    <n v="34762"/>
    <n v="26447"/>
    <n v="0"/>
  </r>
  <r>
    <n v="26056"/>
    <n v="130000"/>
    <x v="0"/>
    <x v="1"/>
    <n v="2"/>
    <n v="26"/>
    <x v="1"/>
    <n v="-2"/>
    <n v="-2"/>
    <n v="-2"/>
    <n v="-2"/>
    <n v="-2"/>
    <n v="-2"/>
    <n v="1016"/>
    <n v="0"/>
    <n v="0"/>
    <n v="0"/>
    <n v="402"/>
    <n v="0"/>
    <n v="0"/>
    <n v="0"/>
    <n v="0"/>
    <n v="402"/>
    <n v="0"/>
    <n v="2054"/>
    <n v="0"/>
  </r>
  <r>
    <n v="26057"/>
    <n v="100000"/>
    <x v="0"/>
    <x v="1"/>
    <n v="2"/>
    <n v="27"/>
    <x v="1"/>
    <n v="0"/>
    <n v="0"/>
    <n v="0"/>
    <n v="0"/>
    <n v="0"/>
    <n v="0"/>
    <n v="58127"/>
    <n v="60155"/>
    <n v="61685"/>
    <n v="70611"/>
    <n v="70198"/>
    <n v="72075"/>
    <n v="3000"/>
    <n v="2500"/>
    <n v="10000"/>
    <n v="2505"/>
    <n v="3000"/>
    <n v="3420"/>
    <n v="0"/>
  </r>
  <r>
    <n v="26058"/>
    <n v="50000"/>
    <x v="0"/>
    <x v="2"/>
    <n v="1"/>
    <n v="27"/>
    <x v="1"/>
    <n v="2"/>
    <n v="0"/>
    <n v="0"/>
    <n v="0"/>
    <n v="2"/>
    <n v="0"/>
    <n v="11275"/>
    <n v="37651"/>
    <n v="38498"/>
    <n v="40644"/>
    <n v="39731"/>
    <n v="35657"/>
    <n v="27234"/>
    <n v="1754"/>
    <n v="2900"/>
    <n v="0"/>
    <n v="1265"/>
    <n v="832"/>
    <n v="1"/>
  </r>
  <r>
    <n v="26059"/>
    <n v="130000"/>
    <x v="0"/>
    <x v="0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060"/>
    <n v="200000"/>
    <x v="0"/>
    <x v="1"/>
    <n v="1"/>
    <n v="39"/>
    <x v="1"/>
    <n v="-1"/>
    <n v="-1"/>
    <n v="-1"/>
    <n v="-1"/>
    <n v="-1"/>
    <n v="-1"/>
    <n v="25149"/>
    <n v="14963"/>
    <n v="9308"/>
    <n v="3060"/>
    <n v="6016"/>
    <n v="3480"/>
    <n v="15084"/>
    <n v="9354"/>
    <n v="3082"/>
    <n v="6046"/>
    <n v="3497"/>
    <n v="3514"/>
    <n v="0"/>
  </r>
  <r>
    <n v="26061"/>
    <n v="280000"/>
    <x v="0"/>
    <x v="1"/>
    <n v="2"/>
    <n v="28"/>
    <x v="1"/>
    <n v="-1"/>
    <n v="2"/>
    <n v="-1"/>
    <n v="-1"/>
    <n v="-1"/>
    <n v="2"/>
    <n v="5432"/>
    <n v="2146"/>
    <n v="1688"/>
    <n v="1226"/>
    <n v="6394"/>
    <n v="1626"/>
    <n v="0"/>
    <n v="1688"/>
    <n v="1226"/>
    <n v="7000"/>
    <n v="0"/>
    <n v="3146"/>
    <n v="0"/>
  </r>
  <r>
    <n v="26062"/>
    <n v="240000"/>
    <x v="0"/>
    <x v="1"/>
    <n v="2"/>
    <n v="29"/>
    <x v="1"/>
    <n v="-2"/>
    <n v="-2"/>
    <n v="-2"/>
    <n v="-2"/>
    <n v="-2"/>
    <n v="-2"/>
    <n v="28438"/>
    <n v="29923"/>
    <n v="7655"/>
    <n v="23918"/>
    <n v="265852"/>
    <n v="2225"/>
    <n v="29923"/>
    <n v="7655"/>
    <n v="23925"/>
    <n v="265852"/>
    <n v="2225"/>
    <n v="13478"/>
    <n v="0"/>
  </r>
  <r>
    <n v="26063"/>
    <n v="90000"/>
    <x v="0"/>
    <x v="1"/>
    <n v="1"/>
    <n v="29"/>
    <x v="1"/>
    <n v="2"/>
    <n v="2"/>
    <n v="2"/>
    <n v="2"/>
    <n v="2"/>
    <n v="2"/>
    <n v="42815"/>
    <n v="41826"/>
    <n v="45136"/>
    <n v="46098"/>
    <n v="45059"/>
    <n v="79127"/>
    <n v="0"/>
    <n v="4000"/>
    <n v="2000"/>
    <n v="0"/>
    <n v="35000"/>
    <n v="3000"/>
    <n v="0"/>
  </r>
  <r>
    <n v="26064"/>
    <n v="250000"/>
    <x v="0"/>
    <x v="1"/>
    <n v="2"/>
    <n v="29"/>
    <x v="1"/>
    <n v="0"/>
    <n v="0"/>
    <n v="0"/>
    <n v="0"/>
    <n v="0"/>
    <n v="0"/>
    <n v="98925"/>
    <n v="103213"/>
    <n v="87836"/>
    <n v="90577"/>
    <n v="65268"/>
    <n v="63019"/>
    <n v="9000"/>
    <n v="7000"/>
    <n v="9000"/>
    <n v="8000"/>
    <n v="8000"/>
    <n v="8000"/>
    <n v="0"/>
  </r>
  <r>
    <n v="26065"/>
    <n v="210000"/>
    <x v="0"/>
    <x v="1"/>
    <n v="2"/>
    <n v="29"/>
    <x v="1"/>
    <n v="-1"/>
    <n v="-1"/>
    <n v="-1"/>
    <n v="-1"/>
    <n v="0"/>
    <n v="0"/>
    <n v="1383"/>
    <n v="484"/>
    <n v="971"/>
    <n v="3764"/>
    <n v="2221"/>
    <n v="266"/>
    <n v="484"/>
    <n v="980"/>
    <n v="4000"/>
    <n v="266"/>
    <n v="0"/>
    <n v="1913"/>
    <n v="0"/>
  </r>
  <r>
    <n v="26066"/>
    <n v="90000"/>
    <x v="0"/>
    <x v="0"/>
    <n v="1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067"/>
    <n v="180000"/>
    <x v="0"/>
    <x v="3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068"/>
    <n v="500000"/>
    <x v="0"/>
    <x v="3"/>
    <n v="1"/>
    <n v="32"/>
    <x v="1"/>
    <n v="0"/>
    <n v="0"/>
    <n v="0"/>
    <n v="0"/>
    <n v="-1"/>
    <n v="-1"/>
    <n v="139255"/>
    <n v="52757"/>
    <n v="24273"/>
    <n v="9508"/>
    <n v="23294"/>
    <n v="2235"/>
    <n v="2040"/>
    <n v="1292"/>
    <n v="9555"/>
    <n v="23310"/>
    <n v="2244"/>
    <n v="2156"/>
    <n v="0"/>
  </r>
  <r>
    <n v="26069"/>
    <n v="240000"/>
    <x v="0"/>
    <x v="1"/>
    <n v="1"/>
    <n v="32"/>
    <x v="1"/>
    <n v="-2"/>
    <n v="-2"/>
    <n v="-2"/>
    <n v="-2"/>
    <n v="-2"/>
    <n v="-2"/>
    <n v="6101"/>
    <n v="1202"/>
    <n v="3227"/>
    <n v="4039"/>
    <n v="1776"/>
    <n v="1513"/>
    <n v="1205"/>
    <n v="3236"/>
    <n v="4051"/>
    <n v="1781"/>
    <n v="1517"/>
    <n v="3630"/>
    <n v="0"/>
  </r>
  <r>
    <n v="26070"/>
    <n v="50000"/>
    <x v="0"/>
    <x v="0"/>
    <n v="2"/>
    <n v="31"/>
    <x v="1"/>
    <n v="0"/>
    <n v="0"/>
    <n v="0"/>
    <n v="0"/>
    <n v="0"/>
    <n v="2"/>
    <n v="21704"/>
    <n v="22741"/>
    <n v="23867"/>
    <n v="25464"/>
    <n v="27348"/>
    <n v="26774"/>
    <n v="1400"/>
    <n v="1500"/>
    <n v="2000"/>
    <n v="2620"/>
    <n v="0"/>
    <n v="1164"/>
    <n v="0"/>
  </r>
  <r>
    <n v="26071"/>
    <n v="400000"/>
    <x v="0"/>
    <x v="1"/>
    <n v="2"/>
    <n v="32"/>
    <x v="1"/>
    <n v="0"/>
    <n v="0"/>
    <n v="0"/>
    <n v="0"/>
    <n v="0"/>
    <n v="0"/>
    <n v="46782"/>
    <n v="48075"/>
    <n v="48815"/>
    <n v="49831"/>
    <n v="50821"/>
    <n v="51884"/>
    <n v="2036"/>
    <n v="1776"/>
    <n v="1792"/>
    <n v="1782"/>
    <n v="1844"/>
    <n v="1856"/>
    <n v="0"/>
  </r>
  <r>
    <n v="26072"/>
    <n v="230000"/>
    <x v="0"/>
    <x v="1"/>
    <n v="2"/>
    <n v="33"/>
    <x v="1"/>
    <n v="1"/>
    <n v="2"/>
    <n v="-1"/>
    <n v="0"/>
    <n v="-1"/>
    <n v="0"/>
    <n v="4213"/>
    <n v="1922"/>
    <n v="5346"/>
    <n v="6971"/>
    <n v="10707"/>
    <n v="15392"/>
    <n v="0"/>
    <n v="5500"/>
    <n v="4000"/>
    <n v="11000"/>
    <n v="5000"/>
    <n v="5000"/>
    <n v="1"/>
  </r>
  <r>
    <n v="26073"/>
    <n v="400000"/>
    <x v="0"/>
    <x v="2"/>
    <n v="2"/>
    <n v="31"/>
    <x v="1"/>
    <n v="1"/>
    <n v="2"/>
    <n v="0"/>
    <n v="0"/>
    <n v="0"/>
    <n v="0"/>
    <n v="79403"/>
    <n v="55340"/>
    <n v="62303"/>
    <n v="63928"/>
    <n v="52882"/>
    <n v="48387"/>
    <n v="3"/>
    <n v="10000"/>
    <n v="10023"/>
    <n v="20000"/>
    <n v="5000"/>
    <n v="20000"/>
    <n v="0"/>
  </r>
  <r>
    <n v="26074"/>
    <n v="80000"/>
    <x v="0"/>
    <x v="0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075"/>
    <n v="160000"/>
    <x v="0"/>
    <x v="0"/>
    <n v="2"/>
    <n v="37"/>
    <x v="1"/>
    <n v="-2"/>
    <n v="-1"/>
    <n v="-1"/>
    <n v="-1"/>
    <n v="-1"/>
    <n v="-1"/>
    <n v="7596"/>
    <n v="898"/>
    <n v="850"/>
    <n v="1729"/>
    <n v="5696"/>
    <n v="0"/>
    <n v="920"/>
    <n v="852"/>
    <n v="1759"/>
    <n v="5707"/>
    <n v="0"/>
    <n v="0"/>
    <n v="0"/>
  </r>
  <r>
    <n v="26076"/>
    <n v="430000"/>
    <x v="0"/>
    <x v="1"/>
    <n v="1"/>
    <n v="38"/>
    <x v="1"/>
    <n v="1"/>
    <n v="-1"/>
    <n v="-1"/>
    <n v="-2"/>
    <n v="-2"/>
    <n v="-1"/>
    <n v="-469"/>
    <n v="215"/>
    <n v="-101"/>
    <n v="-1217"/>
    <n v="-2333"/>
    <n v="2351"/>
    <n v="1000"/>
    <n v="0"/>
    <n v="0"/>
    <n v="0"/>
    <n v="5000"/>
    <n v="12000"/>
    <n v="0"/>
  </r>
  <r>
    <n v="26077"/>
    <n v="90000"/>
    <x v="0"/>
    <x v="0"/>
    <n v="1"/>
    <n v="34"/>
    <x v="1"/>
    <n v="1"/>
    <n v="2"/>
    <n v="2"/>
    <n v="-1"/>
    <n v="-1"/>
    <n v="-1"/>
    <n v="8021"/>
    <n v="7780"/>
    <n v="0"/>
    <n v="9281"/>
    <n v="0"/>
    <n v="340"/>
    <n v="77"/>
    <n v="0"/>
    <n v="9281"/>
    <n v="0"/>
    <n v="340"/>
    <n v="0"/>
    <n v="0"/>
  </r>
  <r>
    <n v="26078"/>
    <n v="80000"/>
    <x v="0"/>
    <x v="2"/>
    <n v="1"/>
    <n v="35"/>
    <x v="1"/>
    <n v="0"/>
    <n v="0"/>
    <n v="0"/>
    <n v="0"/>
    <n v="0"/>
    <n v="0"/>
    <n v="63436"/>
    <n v="49544"/>
    <n v="50418"/>
    <n v="51810"/>
    <n v="28964"/>
    <n v="13059"/>
    <n v="2096"/>
    <n v="1970"/>
    <n v="2355"/>
    <n v="1500"/>
    <n v="1000"/>
    <n v="646"/>
    <n v="0"/>
  </r>
  <r>
    <n v="26079"/>
    <n v="210000"/>
    <x v="0"/>
    <x v="0"/>
    <n v="2"/>
    <n v="36"/>
    <x v="1"/>
    <n v="1"/>
    <n v="-2"/>
    <n v="-2"/>
    <n v="-2"/>
    <n v="-1"/>
    <n v="0"/>
    <n v="0"/>
    <n v="0"/>
    <n v="212"/>
    <n v="3066"/>
    <n v="13206"/>
    <n v="10583"/>
    <n v="0"/>
    <n v="212"/>
    <n v="3066"/>
    <n v="13206"/>
    <n v="212"/>
    <n v="0"/>
    <n v="0"/>
  </r>
  <r>
    <n v="26080"/>
    <n v="310000"/>
    <x v="0"/>
    <x v="0"/>
    <n v="1"/>
    <n v="46"/>
    <x v="2"/>
    <n v="-2"/>
    <n v="-2"/>
    <n v="-2"/>
    <n v="-2"/>
    <n v="-2"/>
    <n v="-2"/>
    <n v="53474"/>
    <n v="11913"/>
    <n v="6629"/>
    <n v="34342"/>
    <n v="1900"/>
    <n v="5807"/>
    <n v="11919"/>
    <n v="6629"/>
    <n v="17171"/>
    <n v="3800"/>
    <n v="5807"/>
    <n v="1380"/>
    <n v="0"/>
  </r>
  <r>
    <n v="26081"/>
    <n v="500000"/>
    <x v="0"/>
    <x v="0"/>
    <n v="1"/>
    <n v="39"/>
    <x v="1"/>
    <n v="0"/>
    <n v="-1"/>
    <n v="-1"/>
    <n v="-1"/>
    <n v="-2"/>
    <n v="-2"/>
    <n v="11712"/>
    <n v="523"/>
    <n v="1543"/>
    <n v="0"/>
    <n v="0"/>
    <n v="0"/>
    <n v="523"/>
    <n v="1543"/>
    <n v="0"/>
    <n v="0"/>
    <n v="0"/>
    <n v="0"/>
    <n v="0"/>
  </r>
  <r>
    <n v="26082"/>
    <n v="70000"/>
    <x v="0"/>
    <x v="2"/>
    <n v="2"/>
    <n v="38"/>
    <x v="1"/>
    <n v="0"/>
    <n v="0"/>
    <n v="0"/>
    <n v="0"/>
    <n v="0"/>
    <n v="0"/>
    <n v="34240"/>
    <n v="34913"/>
    <n v="26583"/>
    <n v="23593"/>
    <n v="15114"/>
    <n v="11222"/>
    <n v="2000"/>
    <n v="2000"/>
    <n v="1000"/>
    <n v="500"/>
    <n v="500"/>
    <n v="2000"/>
    <n v="0"/>
  </r>
  <r>
    <n v="26083"/>
    <n v="20000"/>
    <x v="0"/>
    <x v="0"/>
    <n v="1"/>
    <n v="36"/>
    <x v="1"/>
    <n v="1"/>
    <n v="2"/>
    <n v="2"/>
    <n v="2"/>
    <n v="2"/>
    <n v="2"/>
    <n v="16161"/>
    <n v="17596"/>
    <n v="17031"/>
    <n v="19715"/>
    <n v="19806"/>
    <n v="18747"/>
    <n v="2000"/>
    <n v="0"/>
    <n v="3300"/>
    <n v="700"/>
    <n v="0"/>
    <n v="1200"/>
    <n v="0"/>
  </r>
  <r>
    <n v="26084"/>
    <n v="210000"/>
    <x v="0"/>
    <x v="0"/>
    <n v="1"/>
    <n v="44"/>
    <x v="2"/>
    <n v="-2"/>
    <n v="-2"/>
    <n v="-2"/>
    <n v="-2"/>
    <n v="-2"/>
    <n v="-2"/>
    <n v="0"/>
    <n v="4098"/>
    <n v="0"/>
    <n v="0"/>
    <n v="0"/>
    <n v="0"/>
    <n v="4098"/>
    <n v="0"/>
    <n v="0"/>
    <n v="0"/>
    <n v="0"/>
    <n v="0"/>
    <n v="1"/>
  </r>
  <r>
    <n v="26085"/>
    <n v="170000"/>
    <x v="0"/>
    <x v="2"/>
    <n v="1"/>
    <n v="40"/>
    <x v="1"/>
    <n v="0"/>
    <n v="0"/>
    <n v="0"/>
    <n v="0"/>
    <n v="0"/>
    <n v="0"/>
    <n v="166305"/>
    <n v="169764"/>
    <n v="168441"/>
    <n v="171664"/>
    <n v="112130"/>
    <n v="114561"/>
    <n v="7800"/>
    <n v="8100"/>
    <n v="8000"/>
    <n v="4300"/>
    <n v="4400"/>
    <n v="4500"/>
    <n v="0"/>
  </r>
  <r>
    <n v="26086"/>
    <n v="390000"/>
    <x v="0"/>
    <x v="1"/>
    <n v="2"/>
    <n v="38"/>
    <x v="1"/>
    <n v="-1"/>
    <n v="-1"/>
    <n v="-1"/>
    <n v="-1"/>
    <n v="0"/>
    <n v="0"/>
    <n v="4989"/>
    <n v="2056"/>
    <n v="8886"/>
    <n v="16396"/>
    <n v="12761"/>
    <n v="6707"/>
    <n v="2076"/>
    <n v="8926"/>
    <n v="16413"/>
    <n v="30"/>
    <n v="33"/>
    <n v="5900"/>
    <n v="0"/>
  </r>
  <r>
    <n v="26087"/>
    <n v="320000"/>
    <x v="0"/>
    <x v="0"/>
    <n v="1"/>
    <n v="43"/>
    <x v="2"/>
    <n v="2"/>
    <n v="0"/>
    <n v="0"/>
    <n v="0"/>
    <n v="0"/>
    <n v="0"/>
    <n v="520651"/>
    <n v="383123"/>
    <n v="391741"/>
    <n v="400196"/>
    <n v="408503"/>
    <n v="156881"/>
    <n v="10000"/>
    <n v="11000"/>
    <n v="11000"/>
    <n v="10800"/>
    <n v="5992"/>
    <n v="4967"/>
    <n v="1"/>
  </r>
  <r>
    <n v="26088"/>
    <n v="50000"/>
    <x v="0"/>
    <x v="0"/>
    <n v="1"/>
    <n v="37"/>
    <x v="1"/>
    <n v="0"/>
    <n v="0"/>
    <n v="0"/>
    <n v="0"/>
    <n v="0"/>
    <n v="0"/>
    <n v="38418"/>
    <n v="47709"/>
    <n v="48923"/>
    <n v="39210"/>
    <n v="30515"/>
    <n v="27861"/>
    <n v="10000"/>
    <n v="2131"/>
    <n v="1910"/>
    <n v="1410"/>
    <n v="1159"/>
    <n v="1050"/>
    <n v="0"/>
  </r>
  <r>
    <n v="26089"/>
    <n v="100000"/>
    <x v="0"/>
    <x v="2"/>
    <n v="1"/>
    <n v="36"/>
    <x v="1"/>
    <n v="2"/>
    <n v="0"/>
    <n v="0"/>
    <n v="0"/>
    <n v="0"/>
    <n v="0"/>
    <n v="100281"/>
    <n v="100433"/>
    <n v="99744"/>
    <n v="101882"/>
    <n v="101116"/>
    <n v="97283"/>
    <n v="5000"/>
    <n v="5000"/>
    <n v="7900"/>
    <n v="4000"/>
    <n v="4000"/>
    <n v="30300"/>
    <n v="0"/>
  </r>
  <r>
    <n v="26090"/>
    <n v="220000"/>
    <x v="0"/>
    <x v="1"/>
    <n v="1"/>
    <n v="39"/>
    <x v="1"/>
    <n v="-1"/>
    <n v="-1"/>
    <n v="-1"/>
    <n v="-1"/>
    <n v="-1"/>
    <n v="-1"/>
    <n v="2342"/>
    <n v="1120"/>
    <n v="5707"/>
    <n v="2021"/>
    <n v="15441"/>
    <n v="7661"/>
    <n v="1122"/>
    <n v="5738"/>
    <n v="2041"/>
    <n v="15516"/>
    <n v="7697"/>
    <n v="2916"/>
    <n v="0"/>
  </r>
  <r>
    <n v="26091"/>
    <n v="300000"/>
    <x v="0"/>
    <x v="1"/>
    <n v="1"/>
    <n v="38"/>
    <x v="1"/>
    <n v="-1"/>
    <n v="0"/>
    <n v="0"/>
    <n v="0"/>
    <n v="0"/>
    <n v="0"/>
    <n v="15230"/>
    <n v="16212"/>
    <n v="17239"/>
    <n v="18237"/>
    <n v="18600"/>
    <n v="17939"/>
    <n v="1222"/>
    <n v="1249"/>
    <n v="1247"/>
    <n v="610"/>
    <n v="611"/>
    <n v="616"/>
    <n v="0"/>
  </r>
  <r>
    <n v="26092"/>
    <n v="160000"/>
    <x v="0"/>
    <x v="0"/>
    <n v="1"/>
    <n v="40"/>
    <x v="1"/>
    <n v="-1"/>
    <n v="-1"/>
    <n v="-2"/>
    <n v="-2"/>
    <n v="-2"/>
    <n v="-2"/>
    <n v="6102"/>
    <n v="0"/>
    <n v="0"/>
    <n v="0"/>
    <n v="0"/>
    <n v="0"/>
    <n v="0"/>
    <n v="0"/>
    <n v="0"/>
    <n v="0"/>
    <n v="0"/>
    <n v="0"/>
    <n v="0"/>
  </r>
  <r>
    <n v="26093"/>
    <n v="200000"/>
    <x v="0"/>
    <x v="2"/>
    <n v="1"/>
    <n v="45"/>
    <x v="2"/>
    <n v="0"/>
    <n v="0"/>
    <n v="0"/>
    <n v="0"/>
    <n v="0"/>
    <n v="-1"/>
    <n v="54721"/>
    <n v="52285"/>
    <n v="48615"/>
    <n v="41322"/>
    <n v="0"/>
    <n v="4300"/>
    <n v="2209"/>
    <n v="2109"/>
    <n v="10006"/>
    <n v="0"/>
    <n v="4300"/>
    <n v="1191"/>
    <n v="0"/>
  </r>
  <r>
    <n v="26094"/>
    <n v="240000"/>
    <x v="0"/>
    <x v="1"/>
    <n v="1"/>
    <n v="43"/>
    <x v="2"/>
    <n v="-1"/>
    <n v="-1"/>
    <n v="-1"/>
    <n v="-1"/>
    <n v="-1"/>
    <n v="-1"/>
    <n v="7994"/>
    <n v="20487"/>
    <n v="27770"/>
    <n v="22920"/>
    <n v="4779"/>
    <n v="7640"/>
    <n v="20487"/>
    <n v="27783"/>
    <n v="22920"/>
    <n v="4952"/>
    <n v="7640"/>
    <n v="14003"/>
    <n v="0"/>
  </r>
  <r>
    <n v="26095"/>
    <n v="90000"/>
    <x v="0"/>
    <x v="1"/>
    <n v="2"/>
    <n v="27"/>
    <x v="1"/>
    <n v="2"/>
    <n v="2"/>
    <n v="0"/>
    <n v="0"/>
    <n v="0"/>
    <n v="0"/>
    <n v="28206"/>
    <n v="27459"/>
    <n v="28514"/>
    <n v="29733"/>
    <n v="30138"/>
    <n v="33248"/>
    <n v="0"/>
    <n v="1800"/>
    <n v="2000"/>
    <n v="1200"/>
    <n v="3600"/>
    <n v="0"/>
    <n v="1"/>
  </r>
  <r>
    <n v="26096"/>
    <n v="50000"/>
    <x v="0"/>
    <x v="0"/>
    <n v="1"/>
    <n v="46"/>
    <x v="2"/>
    <n v="-2"/>
    <n v="-1"/>
    <n v="-1"/>
    <n v="0"/>
    <n v="-1"/>
    <n v="-1"/>
    <n v="4640"/>
    <n v="2720"/>
    <n v="26461"/>
    <n v="11882"/>
    <n v="280"/>
    <n v="290"/>
    <n v="2720"/>
    <n v="26461"/>
    <n v="1034"/>
    <n v="280"/>
    <n v="300"/>
    <n v="1535"/>
    <n v="0"/>
  </r>
  <r>
    <n v="26097"/>
    <n v="210000"/>
    <x v="0"/>
    <x v="1"/>
    <n v="1"/>
    <n v="46"/>
    <x v="2"/>
    <n v="-2"/>
    <n v="-2"/>
    <n v="-2"/>
    <n v="-2"/>
    <n v="-2"/>
    <n v="-2"/>
    <n v="0"/>
    <n v="477"/>
    <n v="971"/>
    <n v="0"/>
    <n v="386"/>
    <n v="0"/>
    <n v="477"/>
    <n v="972"/>
    <n v="0"/>
    <n v="386"/>
    <n v="0"/>
    <n v="0"/>
    <n v="0"/>
  </r>
  <r>
    <n v="26098"/>
    <n v="290000"/>
    <x v="0"/>
    <x v="0"/>
    <n v="1"/>
    <n v="33"/>
    <x v="1"/>
    <n v="-2"/>
    <n v="-1"/>
    <n v="0"/>
    <n v="0"/>
    <n v="0"/>
    <n v="0"/>
    <n v="11303"/>
    <n v="17493"/>
    <n v="21036"/>
    <n v="17391"/>
    <n v="16348"/>
    <n v="-209051"/>
    <n v="17654"/>
    <n v="11068"/>
    <n v="7600"/>
    <n v="3352"/>
    <n v="6104"/>
    <n v="261883"/>
    <n v="0"/>
  </r>
  <r>
    <n v="26099"/>
    <n v="160000"/>
    <x v="0"/>
    <x v="0"/>
    <n v="2"/>
    <n v="37"/>
    <x v="1"/>
    <n v="2"/>
    <n v="2"/>
    <n v="2"/>
    <n v="2"/>
    <n v="2"/>
    <n v="2"/>
    <n v="144255"/>
    <n v="147333"/>
    <n v="143786"/>
    <n v="151842"/>
    <n v="147962"/>
    <n v="156921"/>
    <n v="6900"/>
    <n v="200"/>
    <n v="12000"/>
    <n v="0"/>
    <n v="11500"/>
    <n v="5811"/>
    <n v="0"/>
  </r>
  <r>
    <n v="26100"/>
    <n v="200000"/>
    <x v="0"/>
    <x v="1"/>
    <n v="1"/>
    <n v="31"/>
    <x v="1"/>
    <n v="-1"/>
    <n v="-1"/>
    <n v="-1"/>
    <n v="0"/>
    <n v="0"/>
    <n v="-1"/>
    <n v="11715"/>
    <n v="5209"/>
    <n v="10634"/>
    <n v="10982"/>
    <n v="1966"/>
    <n v="4883"/>
    <n v="5289"/>
    <n v="10641"/>
    <n v="2011"/>
    <n v="9"/>
    <n v="4890"/>
    <n v="15"/>
    <n v="0"/>
  </r>
  <r>
    <n v="26101"/>
    <n v="260000"/>
    <x v="0"/>
    <x v="0"/>
    <n v="1"/>
    <n v="37"/>
    <x v="1"/>
    <n v="0"/>
    <n v="0"/>
    <n v="0"/>
    <n v="0"/>
    <n v="0"/>
    <n v="0"/>
    <n v="182249"/>
    <n v="181433"/>
    <n v="180660"/>
    <n v="179052"/>
    <n v="177072"/>
    <n v="175285"/>
    <n v="6107"/>
    <n v="6501"/>
    <n v="6005"/>
    <n v="5805"/>
    <n v="5909"/>
    <n v="6106"/>
    <n v="0"/>
  </r>
  <r>
    <n v="26102"/>
    <n v="30000"/>
    <x v="0"/>
    <x v="2"/>
    <n v="1"/>
    <n v="47"/>
    <x v="2"/>
    <n v="2"/>
    <n v="0"/>
    <n v="0"/>
    <n v="0"/>
    <n v="0"/>
    <n v="0"/>
    <n v="27380"/>
    <n v="27384"/>
    <n v="28944"/>
    <n v="29850"/>
    <n v="29523"/>
    <n v="28925"/>
    <n v="1440"/>
    <n v="2000"/>
    <n v="1741"/>
    <n v="1164"/>
    <n v="1027"/>
    <n v="1500"/>
    <n v="0"/>
  </r>
  <r>
    <n v="26103"/>
    <n v="230000"/>
    <x v="0"/>
    <x v="0"/>
    <n v="2"/>
    <n v="36"/>
    <x v="1"/>
    <n v="-2"/>
    <n v="-2"/>
    <n v="-2"/>
    <n v="-2"/>
    <n v="-2"/>
    <n v="-2"/>
    <n v="140"/>
    <n v="358"/>
    <n v="285"/>
    <n v="219"/>
    <n v="415"/>
    <n v="142"/>
    <n v="358"/>
    <n v="285"/>
    <n v="219"/>
    <n v="416"/>
    <n v="142"/>
    <n v="3000"/>
    <n v="0"/>
  </r>
  <r>
    <n v="26104"/>
    <n v="220000"/>
    <x v="0"/>
    <x v="2"/>
    <n v="2"/>
    <n v="39"/>
    <x v="1"/>
    <n v="0"/>
    <n v="0"/>
    <n v="0"/>
    <n v="0"/>
    <n v="0"/>
    <n v="0"/>
    <n v="209596"/>
    <n v="160515"/>
    <n v="141917"/>
    <n v="144811"/>
    <n v="147685"/>
    <n v="150780"/>
    <n v="6888"/>
    <n v="5155"/>
    <n v="5258"/>
    <n v="5284"/>
    <n v="5473"/>
    <n v="5505"/>
    <n v="0"/>
  </r>
  <r>
    <n v="26105"/>
    <n v="140000"/>
    <x v="0"/>
    <x v="1"/>
    <n v="2"/>
    <n v="27"/>
    <x v="1"/>
    <n v="-1"/>
    <n v="-1"/>
    <n v="-1"/>
    <n v="0"/>
    <n v="-1"/>
    <n v="-1"/>
    <n v="2116"/>
    <n v="11028"/>
    <n v="9778"/>
    <n v="6417"/>
    <n v="1831"/>
    <n v="7126"/>
    <n v="11033"/>
    <n v="9803"/>
    <n v="1004"/>
    <n v="1831"/>
    <n v="7126"/>
    <n v="2121"/>
    <n v="0"/>
  </r>
  <r>
    <n v="26106"/>
    <n v="80000"/>
    <x v="0"/>
    <x v="0"/>
    <n v="1"/>
    <n v="38"/>
    <x v="1"/>
    <n v="0"/>
    <n v="0"/>
    <n v="0"/>
    <n v="0"/>
    <n v="0"/>
    <n v="0"/>
    <n v="43170"/>
    <n v="44151"/>
    <n v="45505"/>
    <n v="43485"/>
    <n v="44830"/>
    <n v="43229"/>
    <n v="2000"/>
    <n v="2100"/>
    <n v="2000"/>
    <n v="2000"/>
    <n v="2000"/>
    <n v="2000"/>
    <n v="0"/>
  </r>
  <r>
    <n v="26107"/>
    <n v="450000"/>
    <x v="0"/>
    <x v="1"/>
    <n v="1"/>
    <n v="49"/>
    <x v="2"/>
    <n v="1"/>
    <n v="-1"/>
    <n v="-1"/>
    <n v="-1"/>
    <n v="-1"/>
    <n v="0"/>
    <n v="0"/>
    <n v="557"/>
    <n v="0"/>
    <n v="2481"/>
    <n v="13716"/>
    <n v="19584"/>
    <n v="557"/>
    <n v="0"/>
    <n v="2481"/>
    <n v="13716"/>
    <n v="7100"/>
    <n v="812"/>
    <n v="0"/>
  </r>
  <r>
    <n v="26108"/>
    <n v="160000"/>
    <x v="0"/>
    <x v="0"/>
    <n v="1"/>
    <n v="45"/>
    <x v="2"/>
    <n v="0"/>
    <n v="0"/>
    <n v="0"/>
    <n v="0"/>
    <n v="0"/>
    <n v="0"/>
    <n v="106643"/>
    <n v="89397"/>
    <n v="90348"/>
    <n v="8274"/>
    <n v="75286"/>
    <n v="76618"/>
    <n v="3700"/>
    <n v="6353"/>
    <n v="1200"/>
    <n v="70000"/>
    <n v="3000"/>
    <n v="3300"/>
    <n v="0"/>
  </r>
  <r>
    <n v="26109"/>
    <n v="100000"/>
    <x v="0"/>
    <x v="1"/>
    <n v="1"/>
    <n v="27"/>
    <x v="1"/>
    <n v="1"/>
    <n v="2"/>
    <n v="0"/>
    <n v="0"/>
    <n v="0"/>
    <n v="0"/>
    <n v="77346"/>
    <n v="75513"/>
    <n v="77147"/>
    <n v="78200"/>
    <n v="78393"/>
    <n v="72214"/>
    <n v="0"/>
    <n v="3451"/>
    <n v="3000"/>
    <n v="2841"/>
    <n v="2620"/>
    <n v="2500"/>
    <n v="1"/>
  </r>
  <r>
    <n v="26110"/>
    <n v="250000"/>
    <x v="0"/>
    <x v="0"/>
    <n v="1"/>
    <n v="39"/>
    <x v="1"/>
    <n v="-1"/>
    <n v="-1"/>
    <n v="-1"/>
    <n v="-1"/>
    <n v="-1"/>
    <n v="-1"/>
    <n v="9690"/>
    <n v="0"/>
    <n v="1222"/>
    <n v="7337"/>
    <n v="0"/>
    <n v="2752"/>
    <n v="0"/>
    <n v="1222"/>
    <n v="7409"/>
    <n v="0"/>
    <n v="2752"/>
    <n v="1549"/>
    <n v="0"/>
  </r>
  <r>
    <n v="26111"/>
    <n v="80000"/>
    <x v="0"/>
    <x v="0"/>
    <n v="1"/>
    <n v="38"/>
    <x v="1"/>
    <n v="-2"/>
    <n v="-2"/>
    <n v="-2"/>
    <n v="-2"/>
    <n v="-2"/>
    <n v="-1"/>
    <n v="0"/>
    <n v="0"/>
    <n v="0"/>
    <n v="0"/>
    <n v="0"/>
    <n v="390"/>
    <n v="0"/>
    <n v="0"/>
    <n v="0"/>
    <n v="0"/>
    <n v="390"/>
    <n v="0"/>
    <n v="0"/>
  </r>
  <r>
    <n v="26112"/>
    <n v="180000"/>
    <x v="0"/>
    <x v="1"/>
    <n v="2"/>
    <n v="35"/>
    <x v="1"/>
    <n v="-2"/>
    <n v="-2"/>
    <n v="-2"/>
    <n v="-2"/>
    <n v="-2"/>
    <n v="-2"/>
    <n v="7210"/>
    <n v="370"/>
    <n v="8479"/>
    <n v="792"/>
    <n v="3826"/>
    <n v="1997"/>
    <n v="370"/>
    <n v="8875"/>
    <n v="792"/>
    <n v="3826"/>
    <n v="1997"/>
    <n v="396"/>
    <n v="0"/>
  </r>
  <r>
    <n v="26113"/>
    <n v="720000"/>
    <x v="0"/>
    <x v="0"/>
    <n v="2"/>
    <n v="38"/>
    <x v="1"/>
    <n v="1"/>
    <n v="-2"/>
    <n v="-2"/>
    <n v="-2"/>
    <n v="-2"/>
    <n v="-2"/>
    <n v="5065"/>
    <n v="2184"/>
    <n v="1744"/>
    <n v="7323"/>
    <n v="711"/>
    <n v="970"/>
    <n v="2184"/>
    <n v="1744"/>
    <n v="7323"/>
    <n v="711"/>
    <n v="970"/>
    <n v="491"/>
    <n v="0"/>
  </r>
  <r>
    <n v="26114"/>
    <n v="180000"/>
    <x v="0"/>
    <x v="0"/>
    <n v="1"/>
    <n v="27"/>
    <x v="1"/>
    <n v="0"/>
    <n v="0"/>
    <n v="0"/>
    <n v="0"/>
    <n v="0"/>
    <n v="0"/>
    <n v="3063"/>
    <n v="4083"/>
    <n v="4634"/>
    <n v="3652"/>
    <n v="1973"/>
    <n v="689"/>
    <n v="1084"/>
    <n v="1084"/>
    <n v="1005"/>
    <n v="46"/>
    <n v="16"/>
    <n v="0"/>
    <n v="0"/>
  </r>
  <r>
    <n v="26115"/>
    <n v="230000"/>
    <x v="0"/>
    <x v="1"/>
    <n v="1"/>
    <n v="32"/>
    <x v="1"/>
    <n v="-2"/>
    <n v="-2"/>
    <n v="-2"/>
    <n v="-2"/>
    <n v="-2"/>
    <n v="-2"/>
    <n v="2774"/>
    <n v="0"/>
    <n v="0"/>
    <n v="0"/>
    <n v="0"/>
    <n v="5347"/>
    <n v="0"/>
    <n v="0"/>
    <n v="0"/>
    <n v="0"/>
    <n v="5347"/>
    <n v="0"/>
    <n v="0"/>
  </r>
  <r>
    <n v="26116"/>
    <n v="200000"/>
    <x v="0"/>
    <x v="0"/>
    <n v="2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117"/>
    <n v="80000"/>
    <x v="0"/>
    <x v="0"/>
    <n v="1"/>
    <n v="36"/>
    <x v="1"/>
    <n v="0"/>
    <n v="0"/>
    <n v="0"/>
    <n v="0"/>
    <n v="0"/>
    <n v="0"/>
    <n v="77998"/>
    <n v="77452"/>
    <n v="74773"/>
    <n v="76908"/>
    <n v="77068"/>
    <n v="78434"/>
    <n v="3700"/>
    <n v="3500"/>
    <n v="4000"/>
    <n v="3200"/>
    <n v="4000"/>
    <n v="2700"/>
    <n v="0"/>
  </r>
  <r>
    <n v="26118"/>
    <n v="100000"/>
    <x v="0"/>
    <x v="0"/>
    <n v="1"/>
    <n v="30"/>
    <x v="1"/>
    <n v="-1"/>
    <n v="0"/>
    <n v="0"/>
    <n v="0"/>
    <n v="-1"/>
    <n v="-1"/>
    <n v="100037"/>
    <n v="101163"/>
    <n v="102712"/>
    <n v="99925"/>
    <n v="836"/>
    <n v="79013"/>
    <n v="3607"/>
    <n v="4001"/>
    <n v="2449"/>
    <n v="2836"/>
    <n v="79263"/>
    <n v="2442"/>
    <n v="0"/>
  </r>
  <r>
    <n v="26119"/>
    <n v="200000"/>
    <x v="0"/>
    <x v="1"/>
    <n v="2"/>
    <n v="30"/>
    <x v="1"/>
    <n v="0"/>
    <n v="0"/>
    <n v="0"/>
    <n v="0"/>
    <n v="0"/>
    <n v="0"/>
    <n v="38540"/>
    <n v="38898"/>
    <n v="39669"/>
    <n v="40167"/>
    <n v="37162"/>
    <n v="36557"/>
    <n v="1928"/>
    <n v="1699"/>
    <n v="1557"/>
    <n v="1279"/>
    <n v="962"/>
    <n v="2178"/>
    <n v="0"/>
  </r>
  <r>
    <n v="26120"/>
    <n v="200000"/>
    <x v="0"/>
    <x v="2"/>
    <n v="1"/>
    <n v="32"/>
    <x v="1"/>
    <n v="0"/>
    <n v="0"/>
    <n v="0"/>
    <n v="0"/>
    <n v="0"/>
    <n v="0"/>
    <n v="132436"/>
    <n v="133530"/>
    <n v="137837"/>
    <n v="140609"/>
    <n v="141896"/>
    <n v="151082"/>
    <n v="4780"/>
    <n v="6459"/>
    <n v="6550"/>
    <n v="5106"/>
    <n v="11500"/>
    <n v="0"/>
    <n v="1"/>
  </r>
  <r>
    <n v="26121"/>
    <n v="50000"/>
    <x v="0"/>
    <x v="0"/>
    <n v="1"/>
    <n v="30"/>
    <x v="1"/>
    <n v="0"/>
    <n v="0"/>
    <n v="0"/>
    <n v="0"/>
    <n v="0"/>
    <n v="-1"/>
    <n v="42326"/>
    <n v="19067"/>
    <n v="7690"/>
    <n v="8322"/>
    <n v="5522"/>
    <n v="1522"/>
    <n v="1500"/>
    <n v="1500"/>
    <n v="1000"/>
    <n v="200"/>
    <n v="2000"/>
    <n v="50000"/>
    <n v="0"/>
  </r>
  <r>
    <n v="26122"/>
    <n v="380000"/>
    <x v="0"/>
    <x v="1"/>
    <n v="1"/>
    <n v="36"/>
    <x v="1"/>
    <n v="-2"/>
    <n v="-1"/>
    <n v="-1"/>
    <n v="-1"/>
    <n v="-1"/>
    <n v="2"/>
    <n v="3744"/>
    <n v="20334"/>
    <n v="8499"/>
    <n v="53235"/>
    <n v="101439"/>
    <n v="34579"/>
    <n v="20498"/>
    <n v="8549"/>
    <n v="53471"/>
    <n v="101785"/>
    <n v="117"/>
    <n v="32347"/>
    <n v="1"/>
  </r>
  <r>
    <n v="26123"/>
    <n v="250000"/>
    <x v="0"/>
    <x v="0"/>
    <n v="1"/>
    <n v="41"/>
    <x v="2"/>
    <n v="0"/>
    <n v="0"/>
    <n v="0"/>
    <n v="0"/>
    <n v="0"/>
    <n v="0"/>
    <n v="214301"/>
    <n v="211762"/>
    <n v="214629"/>
    <n v="204093"/>
    <n v="150752"/>
    <n v="150863"/>
    <n v="8972"/>
    <n v="9700"/>
    <n v="8960"/>
    <n v="5630"/>
    <n v="5777"/>
    <n v="5459"/>
    <n v="0"/>
  </r>
  <r>
    <n v="26124"/>
    <n v="220000"/>
    <x v="0"/>
    <x v="0"/>
    <n v="2"/>
    <n v="47"/>
    <x v="2"/>
    <n v="-2"/>
    <n v="-2"/>
    <n v="-2"/>
    <n v="-1"/>
    <n v="-1"/>
    <n v="-1"/>
    <n v="1526"/>
    <n v="1122"/>
    <n v="-11"/>
    <n v="12597"/>
    <n v="44375"/>
    <n v="0"/>
    <n v="1122"/>
    <n v="0"/>
    <n v="12608"/>
    <n v="44375"/>
    <n v="0"/>
    <n v="0"/>
    <n v="0"/>
  </r>
  <r>
    <n v="26125"/>
    <n v="70000"/>
    <x v="0"/>
    <x v="0"/>
    <n v="2"/>
    <n v="33"/>
    <x v="1"/>
    <n v="0"/>
    <n v="0"/>
    <n v="0"/>
    <n v="0"/>
    <n v="2"/>
    <n v="0"/>
    <n v="62209"/>
    <n v="64072"/>
    <n v="64802"/>
    <n v="66647"/>
    <n v="50690"/>
    <n v="50806"/>
    <n v="2900"/>
    <n v="2379"/>
    <n v="4466"/>
    <n v="2"/>
    <n v="1836"/>
    <n v="1846"/>
    <n v="0"/>
  </r>
  <r>
    <n v="26126"/>
    <n v="10000"/>
    <x v="0"/>
    <x v="0"/>
    <n v="1"/>
    <n v="40"/>
    <x v="1"/>
    <n v="0"/>
    <n v="0"/>
    <n v="-1"/>
    <n v="0"/>
    <n v="0"/>
    <n v="0"/>
    <n v="9135"/>
    <n v="0"/>
    <n v="1912"/>
    <n v="3071"/>
    <n v="4012"/>
    <n v="9882"/>
    <n v="0"/>
    <n v="1912"/>
    <n v="1200"/>
    <n v="1000"/>
    <n v="1000"/>
    <n v="1000"/>
    <n v="0"/>
  </r>
  <r>
    <n v="26127"/>
    <n v="60000"/>
    <x v="0"/>
    <x v="0"/>
    <n v="2"/>
    <n v="35"/>
    <x v="1"/>
    <n v="0"/>
    <n v="0"/>
    <n v="-1"/>
    <n v="-1"/>
    <n v="0"/>
    <n v="0"/>
    <n v="21770"/>
    <n v="11506"/>
    <n v="1024"/>
    <n v="16453"/>
    <n v="4131"/>
    <n v="4006"/>
    <n v="1400"/>
    <n v="1024"/>
    <n v="16469"/>
    <n v="131"/>
    <n v="322"/>
    <n v="40000"/>
    <n v="0"/>
  </r>
  <r>
    <n v="26128"/>
    <n v="200000"/>
    <x v="0"/>
    <x v="2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129"/>
    <n v="200000"/>
    <x v="0"/>
    <x v="0"/>
    <n v="1"/>
    <n v="30"/>
    <x v="1"/>
    <n v="0"/>
    <n v="0"/>
    <n v="0"/>
    <n v="-2"/>
    <n v="-2"/>
    <n v="-2"/>
    <n v="25874"/>
    <n v="16298"/>
    <n v="0"/>
    <n v="0"/>
    <n v="0"/>
    <n v="0"/>
    <n v="1048"/>
    <n v="0"/>
    <n v="0"/>
    <n v="0"/>
    <n v="0"/>
    <n v="0"/>
    <n v="0"/>
  </r>
  <r>
    <n v="26130"/>
    <n v="300000"/>
    <x v="0"/>
    <x v="1"/>
    <n v="2"/>
    <n v="48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131"/>
    <n v="260000"/>
    <x v="0"/>
    <x v="2"/>
    <n v="2"/>
    <n v="36"/>
    <x v="1"/>
    <n v="0"/>
    <n v="0"/>
    <n v="0"/>
    <n v="0"/>
    <n v="0"/>
    <n v="0"/>
    <n v="146033"/>
    <n v="108405"/>
    <n v="108396"/>
    <n v="110249"/>
    <n v="112119"/>
    <n v="114136"/>
    <n v="4160"/>
    <n v="4000"/>
    <n v="3984"/>
    <n v="4001"/>
    <n v="4128"/>
    <n v="4200"/>
    <n v="0"/>
  </r>
  <r>
    <n v="26132"/>
    <n v="130000"/>
    <x v="0"/>
    <x v="2"/>
    <n v="1"/>
    <n v="44"/>
    <x v="2"/>
    <n v="-1"/>
    <n v="-1"/>
    <n v="-1"/>
    <n v="-1"/>
    <n v="-1"/>
    <n v="-1"/>
    <n v="994"/>
    <n v="3693"/>
    <n v="1098"/>
    <n v="2912"/>
    <n v="2910"/>
    <n v="4122"/>
    <n v="3693"/>
    <n v="1098"/>
    <n v="2912"/>
    <n v="2910"/>
    <n v="4122"/>
    <n v="1887"/>
    <n v="0"/>
  </r>
  <r>
    <n v="26133"/>
    <n v="30000"/>
    <x v="0"/>
    <x v="0"/>
    <n v="1"/>
    <n v="29"/>
    <x v="1"/>
    <n v="2"/>
    <n v="2"/>
    <n v="2"/>
    <n v="0"/>
    <n v="0"/>
    <n v="0"/>
    <n v="26844"/>
    <n v="26414"/>
    <n v="27189"/>
    <n v="28235"/>
    <n v="28669"/>
    <n v="29355"/>
    <n v="300"/>
    <n v="1500"/>
    <n v="1800"/>
    <n v="1200"/>
    <n v="1300"/>
    <n v="1200"/>
    <n v="0"/>
  </r>
  <r>
    <n v="26134"/>
    <n v="170000"/>
    <x v="0"/>
    <x v="1"/>
    <n v="1"/>
    <n v="30"/>
    <x v="1"/>
    <n v="0"/>
    <n v="0"/>
    <n v="2"/>
    <n v="2"/>
    <n v="0"/>
    <n v="0"/>
    <n v="165637"/>
    <n v="173637"/>
    <n v="173490"/>
    <n v="165645"/>
    <n v="165605"/>
    <n v="163432"/>
    <n v="15600"/>
    <n v="7666"/>
    <n v="0"/>
    <n v="7792"/>
    <n v="6248"/>
    <n v="5910"/>
    <n v="1"/>
  </r>
  <r>
    <n v="26135"/>
    <n v="210000"/>
    <x v="0"/>
    <x v="0"/>
    <n v="1"/>
    <n v="29"/>
    <x v="1"/>
    <n v="-2"/>
    <n v="-2"/>
    <n v="-2"/>
    <n v="-2"/>
    <n v="-2"/>
    <n v="-2"/>
    <n v="3814"/>
    <n v="-6"/>
    <n v="6456"/>
    <n v="0"/>
    <n v="2746"/>
    <n v="11613"/>
    <n v="0"/>
    <n v="6462"/>
    <n v="0"/>
    <n v="2746"/>
    <n v="11613"/>
    <n v="11753"/>
    <n v="0"/>
  </r>
  <r>
    <n v="26136"/>
    <n v="50000"/>
    <x v="0"/>
    <x v="2"/>
    <n v="2"/>
    <n v="44"/>
    <x v="2"/>
    <n v="0"/>
    <n v="0"/>
    <n v="0"/>
    <n v="0"/>
    <n v="0"/>
    <n v="0"/>
    <n v="43828"/>
    <n v="40684"/>
    <n v="37338"/>
    <n v="31278"/>
    <n v="31811"/>
    <n v="28656"/>
    <n v="1947"/>
    <n v="1829"/>
    <n v="1644"/>
    <n v="4405"/>
    <n v="1104"/>
    <n v="2504"/>
    <n v="0"/>
  </r>
  <r>
    <n v="26137"/>
    <n v="600000"/>
    <x v="0"/>
    <x v="1"/>
    <n v="2"/>
    <n v="36"/>
    <x v="1"/>
    <n v="-2"/>
    <n v="-2"/>
    <n v="-2"/>
    <n v="-2"/>
    <n v="-2"/>
    <n v="-2"/>
    <n v="53838"/>
    <n v="528"/>
    <n v="1191"/>
    <n v="11390"/>
    <n v="8680"/>
    <n v="38018"/>
    <n v="530"/>
    <n v="3000"/>
    <n v="11500"/>
    <n v="8680"/>
    <n v="38020"/>
    <n v="56700"/>
    <n v="0"/>
  </r>
  <r>
    <n v="26138"/>
    <n v="180000"/>
    <x v="0"/>
    <x v="2"/>
    <n v="1"/>
    <n v="37"/>
    <x v="1"/>
    <n v="0"/>
    <n v="0"/>
    <n v="0"/>
    <n v="0"/>
    <n v="0"/>
    <n v="0"/>
    <n v="165369"/>
    <n v="125084"/>
    <n v="119946"/>
    <n v="114977"/>
    <n v="88757"/>
    <n v="84936"/>
    <n v="4402"/>
    <n v="4971"/>
    <n v="4750"/>
    <n v="2997"/>
    <n v="3133"/>
    <n v="3180"/>
    <n v="0"/>
  </r>
  <r>
    <n v="26139"/>
    <n v="100000"/>
    <x v="0"/>
    <x v="1"/>
    <n v="2"/>
    <n v="29"/>
    <x v="1"/>
    <n v="2"/>
    <n v="2"/>
    <n v="2"/>
    <n v="2"/>
    <n v="2"/>
    <n v="2"/>
    <n v="57214"/>
    <n v="58666"/>
    <n v="58643"/>
    <n v="58589"/>
    <n v="62586"/>
    <n v="64519"/>
    <n v="3000"/>
    <n v="1500"/>
    <n v="1500"/>
    <n v="5600"/>
    <n v="3100"/>
    <n v="2000"/>
    <n v="1"/>
  </r>
  <r>
    <n v="26140"/>
    <n v="210000"/>
    <x v="0"/>
    <x v="1"/>
    <n v="1"/>
    <n v="46"/>
    <x v="2"/>
    <n v="-2"/>
    <n v="-2"/>
    <n v="-2"/>
    <n v="-2"/>
    <n v="-2"/>
    <n v="-2"/>
    <n v="4065"/>
    <n v="0"/>
    <n v="4160"/>
    <n v="2540"/>
    <n v="1055"/>
    <n v="0"/>
    <n v="0"/>
    <n v="4160"/>
    <n v="2540"/>
    <n v="1055"/>
    <n v="0"/>
    <n v="408"/>
    <n v="0"/>
  </r>
  <r>
    <n v="26141"/>
    <n v="150000"/>
    <x v="0"/>
    <x v="0"/>
    <n v="1"/>
    <n v="37"/>
    <x v="1"/>
    <n v="-1"/>
    <n v="-1"/>
    <n v="-1"/>
    <n v="-1"/>
    <n v="-1"/>
    <n v="-1"/>
    <n v="2897"/>
    <n v="2486"/>
    <n v="-4"/>
    <n v="1494"/>
    <n v="-6"/>
    <n v="8047"/>
    <n v="2489"/>
    <n v="0"/>
    <n v="1498"/>
    <n v="0"/>
    <n v="8053"/>
    <n v="0"/>
    <n v="0"/>
  </r>
  <r>
    <n v="26142"/>
    <n v="360000"/>
    <x v="0"/>
    <x v="2"/>
    <n v="2"/>
    <n v="30"/>
    <x v="1"/>
    <n v="-1"/>
    <n v="0"/>
    <n v="0"/>
    <n v="-1"/>
    <n v="0"/>
    <n v="0"/>
    <n v="11816"/>
    <n v="19726"/>
    <n v="26374"/>
    <n v="9781"/>
    <n v="8719"/>
    <n v="18076"/>
    <n v="10000"/>
    <n v="13021"/>
    <n v="9781"/>
    <n v="0"/>
    <n v="10000"/>
    <n v="8752"/>
    <n v="0"/>
  </r>
  <r>
    <n v="26143"/>
    <n v="330000"/>
    <x v="0"/>
    <x v="1"/>
    <n v="1"/>
    <n v="32"/>
    <x v="1"/>
    <n v="0"/>
    <n v="0"/>
    <n v="0"/>
    <n v="0"/>
    <n v="0"/>
    <n v="0"/>
    <n v="155927"/>
    <n v="141523"/>
    <n v="134480"/>
    <n v="126316"/>
    <n v="125396"/>
    <n v="128081"/>
    <n v="5388"/>
    <n v="5079"/>
    <n v="4876"/>
    <n v="4400"/>
    <n v="4600"/>
    <n v="5000"/>
    <n v="0"/>
  </r>
  <r>
    <n v="26144"/>
    <n v="300000"/>
    <x v="0"/>
    <x v="0"/>
    <n v="2"/>
    <n v="43"/>
    <x v="2"/>
    <n v="1"/>
    <n v="-2"/>
    <n v="-2"/>
    <n v="-1"/>
    <n v="-1"/>
    <n v="-1"/>
    <n v="499"/>
    <n v="0"/>
    <n v="0"/>
    <n v="507"/>
    <n v="0"/>
    <n v="629"/>
    <n v="0"/>
    <n v="0"/>
    <n v="507"/>
    <n v="0"/>
    <n v="629"/>
    <n v="0"/>
    <n v="0"/>
  </r>
  <r>
    <n v="26145"/>
    <n v="250000"/>
    <x v="0"/>
    <x v="1"/>
    <n v="2"/>
    <n v="42"/>
    <x v="2"/>
    <n v="-1"/>
    <n v="-1"/>
    <n v="0"/>
    <n v="0"/>
    <n v="0"/>
    <n v="0"/>
    <n v="30471"/>
    <n v="39968"/>
    <n v="98808"/>
    <n v="78366"/>
    <n v="10668"/>
    <n v="390"/>
    <n v="39968"/>
    <n v="89000"/>
    <n v="10668"/>
    <n v="0"/>
    <n v="0"/>
    <n v="540"/>
    <n v="0"/>
  </r>
  <r>
    <n v="26146"/>
    <n v="230000"/>
    <x v="0"/>
    <x v="0"/>
    <n v="1"/>
    <n v="48"/>
    <x v="2"/>
    <n v="0"/>
    <n v="0"/>
    <n v="0"/>
    <n v="0"/>
    <n v="0"/>
    <n v="0"/>
    <n v="344458"/>
    <n v="320215"/>
    <n v="298031"/>
    <n v="272103"/>
    <n v="205797"/>
    <n v="179247"/>
    <n v="11000"/>
    <n v="12500"/>
    <n v="11000"/>
    <n v="7000"/>
    <n v="36700"/>
    <n v="6650"/>
    <n v="0"/>
  </r>
  <r>
    <n v="26147"/>
    <n v="20000"/>
    <x v="0"/>
    <x v="2"/>
    <n v="2"/>
    <n v="47"/>
    <x v="2"/>
    <n v="1"/>
    <n v="2"/>
    <n v="-1"/>
    <n v="-1"/>
    <n v="-1"/>
    <n v="-1"/>
    <n v="3133"/>
    <n v="1473"/>
    <n v="390"/>
    <n v="390"/>
    <n v="390"/>
    <n v="0"/>
    <n v="0"/>
    <n v="390"/>
    <n v="390"/>
    <n v="390"/>
    <n v="0"/>
    <n v="780"/>
    <n v="0"/>
  </r>
  <r>
    <n v="26148"/>
    <n v="210000"/>
    <x v="0"/>
    <x v="1"/>
    <n v="1"/>
    <n v="35"/>
    <x v="1"/>
    <n v="-2"/>
    <n v="-2"/>
    <n v="-2"/>
    <n v="-2"/>
    <n v="-2"/>
    <n v="-2"/>
    <n v="2020"/>
    <n v="4055"/>
    <n v="0"/>
    <n v="0"/>
    <n v="0"/>
    <n v="0"/>
    <n v="4055"/>
    <n v="0"/>
    <n v="0"/>
    <n v="0"/>
    <n v="0"/>
    <n v="150"/>
    <n v="0"/>
  </r>
  <r>
    <n v="26149"/>
    <n v="80000"/>
    <x v="0"/>
    <x v="0"/>
    <n v="2"/>
    <n v="36"/>
    <x v="1"/>
    <n v="2"/>
    <n v="2"/>
    <n v="2"/>
    <n v="0"/>
    <n v="0"/>
    <n v="0"/>
    <n v="82177"/>
    <n v="89893"/>
    <n v="80774"/>
    <n v="80082"/>
    <n v="78545"/>
    <n v="76742"/>
    <n v="10096"/>
    <n v="0"/>
    <n v="3800"/>
    <n v="3125"/>
    <n v="2783"/>
    <n v="3000"/>
    <n v="1"/>
  </r>
  <r>
    <n v="26150"/>
    <n v="250000"/>
    <x v="0"/>
    <x v="1"/>
    <n v="2"/>
    <n v="39"/>
    <x v="1"/>
    <n v="-1"/>
    <n v="-1"/>
    <n v="-1"/>
    <n v="2"/>
    <n v="2"/>
    <n v="2"/>
    <n v="12368"/>
    <n v="1742"/>
    <n v="40292"/>
    <n v="39600"/>
    <n v="21304"/>
    <n v="1185"/>
    <n v="1742"/>
    <n v="39600"/>
    <n v="7"/>
    <n v="1185"/>
    <n v="0"/>
    <n v="54416"/>
    <n v="0"/>
  </r>
  <r>
    <n v="26151"/>
    <n v="50000"/>
    <x v="0"/>
    <x v="0"/>
    <n v="1"/>
    <n v="34"/>
    <x v="1"/>
    <n v="3"/>
    <n v="3"/>
    <n v="2"/>
    <n v="2"/>
    <n v="2"/>
    <n v="2"/>
    <n v="47904"/>
    <n v="48240"/>
    <n v="48602"/>
    <n v="46289"/>
    <n v="44837"/>
    <n v="44535"/>
    <n v="2000"/>
    <n v="2001"/>
    <n v="499"/>
    <n v="2000"/>
    <n v="2000"/>
    <n v="1500"/>
    <n v="1"/>
  </r>
  <r>
    <n v="26152"/>
    <n v="200000"/>
    <x v="0"/>
    <x v="3"/>
    <n v="1"/>
    <n v="42"/>
    <x v="2"/>
    <n v="0"/>
    <n v="0"/>
    <n v="0"/>
    <n v="0"/>
    <n v="0"/>
    <n v="0"/>
    <n v="149351"/>
    <n v="108152"/>
    <n v="87537"/>
    <n v="67974"/>
    <n v="35003"/>
    <n v="35736"/>
    <n v="3925"/>
    <n v="3683"/>
    <n v="2947"/>
    <n v="1253"/>
    <n v="1297"/>
    <n v="1305"/>
    <n v="0"/>
  </r>
  <r>
    <n v="26153"/>
    <n v="290000"/>
    <x v="0"/>
    <x v="2"/>
    <n v="2"/>
    <n v="35"/>
    <x v="1"/>
    <n v="0"/>
    <n v="0"/>
    <n v="0"/>
    <n v="0"/>
    <n v="0"/>
    <n v="0"/>
    <n v="159165"/>
    <n v="167485"/>
    <n v="167930"/>
    <n v="171146"/>
    <n v="174889"/>
    <n v="179149"/>
    <n v="11000"/>
    <n v="5600"/>
    <n v="5500"/>
    <n v="5500"/>
    <n v="6000"/>
    <n v="5500"/>
    <n v="0"/>
  </r>
  <r>
    <n v="26154"/>
    <n v="310000"/>
    <x v="0"/>
    <x v="2"/>
    <n v="1"/>
    <n v="43"/>
    <x v="2"/>
    <n v="0"/>
    <n v="0"/>
    <n v="0"/>
    <n v="0"/>
    <n v="0"/>
    <n v="0"/>
    <n v="6974"/>
    <n v="7294"/>
    <n v="7114"/>
    <n v="5642"/>
    <n v="5881"/>
    <n v="5611"/>
    <n v="1137"/>
    <n v="1247"/>
    <n v="1065"/>
    <n v="1000"/>
    <n v="500"/>
    <n v="500"/>
    <n v="0"/>
  </r>
  <r>
    <n v="26155"/>
    <n v="270000"/>
    <x v="0"/>
    <x v="1"/>
    <n v="2"/>
    <n v="28"/>
    <x v="1"/>
    <n v="1"/>
    <n v="2"/>
    <n v="0"/>
    <n v="0"/>
    <n v="0"/>
    <n v="0"/>
    <n v="118198"/>
    <n v="86065"/>
    <n v="77359"/>
    <n v="63243"/>
    <n v="51636"/>
    <n v="31407"/>
    <n v="0"/>
    <n v="10004"/>
    <n v="10000"/>
    <n v="10000"/>
    <n v="10000"/>
    <n v="5000"/>
    <n v="0"/>
  </r>
  <r>
    <n v="26156"/>
    <n v="200000"/>
    <x v="0"/>
    <x v="1"/>
    <n v="2"/>
    <n v="33"/>
    <x v="1"/>
    <n v="-2"/>
    <n v="-2"/>
    <n v="-2"/>
    <n v="-2"/>
    <n v="-2"/>
    <n v="-2"/>
    <n v="285"/>
    <n v="0"/>
    <n v="0"/>
    <n v="0"/>
    <n v="292"/>
    <n v="77"/>
    <n v="0"/>
    <n v="0"/>
    <n v="0"/>
    <n v="292"/>
    <n v="77"/>
    <n v="0"/>
    <n v="0"/>
  </r>
  <r>
    <n v="26157"/>
    <n v="290000"/>
    <x v="0"/>
    <x v="0"/>
    <n v="1"/>
    <n v="32"/>
    <x v="1"/>
    <n v="0"/>
    <n v="0"/>
    <n v="0"/>
    <n v="0"/>
    <n v="0"/>
    <n v="0"/>
    <n v="169108"/>
    <n v="170419"/>
    <n v="142264"/>
    <n v="101952"/>
    <n v="103174"/>
    <n v="105464"/>
    <n v="7118"/>
    <n v="5800"/>
    <n v="3792"/>
    <n v="4010"/>
    <n v="4276"/>
    <n v="3655"/>
    <n v="0"/>
  </r>
  <r>
    <n v="26158"/>
    <n v="220000"/>
    <x v="0"/>
    <x v="0"/>
    <n v="2"/>
    <n v="29"/>
    <x v="1"/>
    <n v="0"/>
    <n v="0"/>
    <n v="0"/>
    <n v="0"/>
    <n v="0"/>
    <n v="0"/>
    <n v="131598"/>
    <n v="132727"/>
    <n v="135509"/>
    <n v="139774"/>
    <n v="141099"/>
    <n v="155763"/>
    <n v="4800"/>
    <n v="4920"/>
    <n v="6520"/>
    <n v="5120"/>
    <n v="17001"/>
    <n v="0"/>
    <n v="0"/>
  </r>
  <r>
    <n v="26159"/>
    <n v="500000"/>
    <x v="0"/>
    <x v="1"/>
    <n v="1"/>
    <n v="35"/>
    <x v="1"/>
    <n v="-1"/>
    <n v="-1"/>
    <n v="-1"/>
    <n v="-1"/>
    <n v="-1"/>
    <n v="-1"/>
    <n v="3290"/>
    <n v="10881"/>
    <n v="2517"/>
    <n v="2957"/>
    <n v="889"/>
    <n v="40855"/>
    <n v="11000"/>
    <n v="2517"/>
    <n v="2957"/>
    <n v="1000"/>
    <n v="41000"/>
    <n v="170"/>
    <n v="1"/>
  </r>
  <r>
    <n v="26160"/>
    <n v="370000"/>
    <x v="0"/>
    <x v="2"/>
    <n v="2"/>
    <n v="31"/>
    <x v="1"/>
    <n v="-1"/>
    <n v="-1"/>
    <n v="-1"/>
    <n v="2"/>
    <n v="-1"/>
    <n v="-1"/>
    <n v="2804"/>
    <n v="1674"/>
    <n v="39811"/>
    <n v="35194"/>
    <n v="3728"/>
    <n v="2241"/>
    <n v="1674"/>
    <n v="42921"/>
    <n v="0"/>
    <n v="3728"/>
    <n v="2300"/>
    <n v="43183"/>
    <n v="0"/>
  </r>
  <r>
    <n v="26161"/>
    <n v="100000"/>
    <x v="0"/>
    <x v="0"/>
    <n v="1"/>
    <n v="44"/>
    <x v="2"/>
    <n v="1"/>
    <n v="-2"/>
    <n v="-2"/>
    <n v="-2"/>
    <n v="-1"/>
    <n v="2"/>
    <n v="-1651"/>
    <n v="-5469"/>
    <n v="-7292"/>
    <n v="-10938"/>
    <n v="5887"/>
    <n v="3882"/>
    <n v="0"/>
    <n v="0"/>
    <n v="0"/>
    <n v="16825"/>
    <n v="0"/>
    <n v="1823"/>
    <n v="0"/>
  </r>
  <r>
    <n v="26162"/>
    <n v="210000"/>
    <x v="0"/>
    <x v="1"/>
    <n v="1"/>
    <n v="44"/>
    <x v="2"/>
    <n v="0"/>
    <n v="0"/>
    <n v="0"/>
    <n v="0"/>
    <n v="0"/>
    <n v="0"/>
    <n v="112817"/>
    <n v="113349"/>
    <n v="113725"/>
    <n v="113779"/>
    <n v="114594"/>
    <n v="103205"/>
    <n v="5000"/>
    <n v="6000"/>
    <n v="5000"/>
    <n v="4000"/>
    <n v="4000"/>
    <n v="3500"/>
    <n v="0"/>
  </r>
  <r>
    <n v="26163"/>
    <n v="310000"/>
    <x v="0"/>
    <x v="2"/>
    <n v="2"/>
    <n v="38"/>
    <x v="1"/>
    <n v="-2"/>
    <n v="-2"/>
    <n v="-2"/>
    <n v="-1"/>
    <n v="0"/>
    <n v="0"/>
    <n v="-41"/>
    <n v="8198"/>
    <n v="342"/>
    <n v="41726"/>
    <n v="15051"/>
    <n v="8663"/>
    <n v="8239"/>
    <n v="344"/>
    <n v="41884"/>
    <n v="5025"/>
    <n v="40"/>
    <n v="3"/>
    <n v="0"/>
  </r>
  <r>
    <n v="26164"/>
    <n v="200000"/>
    <x v="0"/>
    <x v="0"/>
    <n v="1"/>
    <n v="27"/>
    <x v="1"/>
    <n v="0"/>
    <n v="0"/>
    <n v="0"/>
    <n v="0"/>
    <n v="0"/>
    <n v="0"/>
    <n v="157222"/>
    <n v="160320"/>
    <n v="162140"/>
    <n v="165431"/>
    <n v="168726"/>
    <n v="172430"/>
    <n v="7200"/>
    <n v="5888"/>
    <n v="5990"/>
    <n v="6031"/>
    <n v="6415"/>
    <n v="6301"/>
    <n v="0"/>
  </r>
  <r>
    <n v="26165"/>
    <n v="110000"/>
    <x v="0"/>
    <x v="1"/>
    <n v="2"/>
    <n v="28"/>
    <x v="1"/>
    <n v="0"/>
    <n v="0"/>
    <n v="2"/>
    <n v="2"/>
    <n v="-2"/>
    <n v="-2"/>
    <n v="101138"/>
    <n v="69449"/>
    <n v="34983"/>
    <n v="-18"/>
    <n v="-18"/>
    <n v="-18"/>
    <n v="3400"/>
    <n v="0"/>
    <n v="0"/>
    <n v="0"/>
    <n v="0"/>
    <n v="0"/>
    <n v="1"/>
  </r>
  <r>
    <n v="26166"/>
    <n v="130000"/>
    <x v="0"/>
    <x v="0"/>
    <n v="1"/>
    <n v="30"/>
    <x v="1"/>
    <n v="0"/>
    <n v="0"/>
    <n v="0"/>
    <n v="0"/>
    <n v="0"/>
    <n v="0"/>
    <n v="38967"/>
    <n v="40320"/>
    <n v="41324"/>
    <n v="25629"/>
    <n v="26961"/>
    <n v="28360"/>
    <n v="2000"/>
    <n v="1700"/>
    <n v="2000"/>
    <n v="2000"/>
    <n v="1500"/>
    <n v="2000"/>
    <n v="0"/>
  </r>
  <r>
    <n v="26167"/>
    <n v="130000"/>
    <x v="0"/>
    <x v="1"/>
    <n v="2"/>
    <n v="34"/>
    <x v="1"/>
    <n v="0"/>
    <n v="0"/>
    <n v="0"/>
    <n v="0"/>
    <n v="0"/>
    <n v="0"/>
    <n v="66803"/>
    <n v="27910"/>
    <n v="24976"/>
    <n v="27648"/>
    <n v="29962"/>
    <n v="27422"/>
    <n v="3000"/>
    <n v="3000"/>
    <n v="3000"/>
    <n v="3000"/>
    <n v="5000"/>
    <n v="3000"/>
    <n v="0"/>
  </r>
  <r>
    <n v="26168"/>
    <n v="80000"/>
    <x v="0"/>
    <x v="0"/>
    <n v="1"/>
    <n v="35"/>
    <x v="1"/>
    <n v="3"/>
    <n v="2"/>
    <n v="0"/>
    <n v="0"/>
    <n v="0"/>
    <n v="0"/>
    <n v="78317"/>
    <n v="71421"/>
    <n v="59564"/>
    <n v="56592"/>
    <n v="52766"/>
    <n v="48208"/>
    <n v="9"/>
    <n v="2203"/>
    <n v="3006"/>
    <n v="3005"/>
    <n v="2005"/>
    <n v="2000"/>
    <n v="1"/>
  </r>
  <r>
    <n v="26169"/>
    <n v="30000"/>
    <x v="0"/>
    <x v="1"/>
    <n v="1"/>
    <n v="47"/>
    <x v="2"/>
    <n v="0"/>
    <n v="0"/>
    <n v="0"/>
    <n v="2"/>
    <n v="2"/>
    <n v="2"/>
    <n v="24895"/>
    <n v="26476"/>
    <n v="28047"/>
    <n v="29767"/>
    <n v="30498"/>
    <n v="29890"/>
    <n v="2000"/>
    <n v="2000"/>
    <n v="2500"/>
    <n v="1500"/>
    <n v="0"/>
    <n v="1200"/>
    <n v="1"/>
  </r>
  <r>
    <n v="26170"/>
    <n v="50000"/>
    <x v="0"/>
    <x v="1"/>
    <n v="1"/>
    <n v="39"/>
    <x v="1"/>
    <n v="1"/>
    <n v="-1"/>
    <n v="-1"/>
    <n v="-1"/>
    <n v="-1"/>
    <n v="-2"/>
    <n v="0"/>
    <n v="13030"/>
    <n v="0"/>
    <n v="4402"/>
    <n v="0"/>
    <n v="0"/>
    <n v="13030"/>
    <n v="0"/>
    <n v="4402"/>
    <n v="0"/>
    <n v="0"/>
    <n v="0"/>
    <n v="0"/>
  </r>
  <r>
    <n v="26171"/>
    <n v="160000"/>
    <x v="0"/>
    <x v="0"/>
    <n v="1"/>
    <n v="30"/>
    <x v="1"/>
    <n v="2"/>
    <n v="2"/>
    <n v="0"/>
    <n v="0"/>
    <n v="0"/>
    <n v="0"/>
    <n v="164082"/>
    <n v="157663"/>
    <n v="159094"/>
    <n v="132809"/>
    <n v="100693"/>
    <n v="97181"/>
    <n v="17"/>
    <n v="7342"/>
    <n v="3675"/>
    <n v="2910"/>
    <n v="3904"/>
    <n v="2900"/>
    <n v="1"/>
  </r>
  <r>
    <n v="26172"/>
    <n v="80000"/>
    <x v="0"/>
    <x v="0"/>
    <n v="1"/>
    <n v="45"/>
    <x v="2"/>
    <n v="0"/>
    <n v="0"/>
    <n v="0"/>
    <n v="0"/>
    <n v="0"/>
    <n v="0"/>
    <n v="67142"/>
    <n v="68052"/>
    <n v="68690"/>
    <n v="70042"/>
    <n v="70626"/>
    <n v="71700"/>
    <n v="2420"/>
    <n v="2511"/>
    <n v="2512"/>
    <n v="2510"/>
    <n v="2590"/>
    <n v="2711"/>
    <n v="0"/>
  </r>
  <r>
    <n v="26173"/>
    <n v="100000"/>
    <x v="0"/>
    <x v="0"/>
    <n v="2"/>
    <n v="37"/>
    <x v="1"/>
    <n v="-1"/>
    <n v="-1"/>
    <n v="-1"/>
    <n v="-1"/>
    <n v="-2"/>
    <n v="-2"/>
    <n v="390"/>
    <n v="0"/>
    <n v="780"/>
    <n v="0"/>
    <n v="0"/>
    <n v="0"/>
    <n v="0"/>
    <n v="780"/>
    <n v="0"/>
    <n v="0"/>
    <n v="0"/>
    <n v="0"/>
    <n v="0"/>
  </r>
  <r>
    <n v="26174"/>
    <n v="10000"/>
    <x v="0"/>
    <x v="0"/>
    <n v="2"/>
    <n v="46"/>
    <x v="2"/>
    <n v="2"/>
    <n v="0"/>
    <n v="0"/>
    <n v="2"/>
    <n v="2"/>
    <n v="3"/>
    <n v="1526"/>
    <n v="2496"/>
    <n v="4245"/>
    <n v="4525"/>
    <n v="5450"/>
    <n v="5073"/>
    <n v="1000"/>
    <n v="1800"/>
    <n v="500"/>
    <n v="1000"/>
    <n v="0"/>
    <n v="0"/>
    <n v="1"/>
  </r>
  <r>
    <n v="26175"/>
    <n v="90000"/>
    <x v="0"/>
    <x v="0"/>
    <n v="1"/>
    <n v="30"/>
    <x v="1"/>
    <n v="-1"/>
    <n v="-1"/>
    <n v="-1"/>
    <n v="-1"/>
    <n v="0"/>
    <n v="0"/>
    <n v="414"/>
    <n v="414"/>
    <n v="414"/>
    <n v="6936"/>
    <n v="7272"/>
    <n v="7595"/>
    <n v="414"/>
    <n v="414"/>
    <n v="6936"/>
    <n v="1000"/>
    <n v="1000"/>
    <n v="1000"/>
    <n v="0"/>
  </r>
  <r>
    <n v="26176"/>
    <n v="360000"/>
    <x v="0"/>
    <x v="0"/>
    <n v="1"/>
    <n v="38"/>
    <x v="1"/>
    <n v="0"/>
    <n v="0"/>
    <n v="0"/>
    <n v="0"/>
    <n v="0"/>
    <n v="0"/>
    <n v="41922"/>
    <n v="42916"/>
    <n v="43956"/>
    <n v="44972"/>
    <n v="45866"/>
    <n v="49327"/>
    <n v="1692"/>
    <n v="1732"/>
    <n v="1748"/>
    <n v="1642"/>
    <n v="4200"/>
    <n v="1709"/>
    <n v="0"/>
  </r>
  <r>
    <n v="26177"/>
    <n v="670000"/>
    <x v="0"/>
    <x v="1"/>
    <n v="1"/>
    <n v="43"/>
    <x v="2"/>
    <n v="0"/>
    <n v="0"/>
    <n v="0"/>
    <n v="0"/>
    <n v="0"/>
    <n v="0"/>
    <n v="55893"/>
    <n v="59131"/>
    <n v="61900"/>
    <n v="58225"/>
    <n v="61329"/>
    <n v="49369"/>
    <n v="10075"/>
    <n v="10063"/>
    <n v="10060"/>
    <n v="10028"/>
    <n v="10042"/>
    <n v="10055"/>
    <n v="0"/>
  </r>
  <r>
    <n v="26178"/>
    <n v="150000"/>
    <x v="0"/>
    <x v="2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179"/>
    <n v="150000"/>
    <x v="0"/>
    <x v="1"/>
    <n v="2"/>
    <n v="28"/>
    <x v="1"/>
    <n v="0"/>
    <n v="0"/>
    <n v="0"/>
    <n v="0"/>
    <n v="0"/>
    <n v="0"/>
    <n v="12799"/>
    <n v="13726"/>
    <n v="14648"/>
    <n v="12115"/>
    <n v="12613"/>
    <n v="15225"/>
    <n v="1600"/>
    <n v="1500"/>
    <n v="1600"/>
    <n v="1000"/>
    <n v="3000"/>
    <n v="2200"/>
    <n v="0"/>
  </r>
  <r>
    <n v="26180"/>
    <n v="230000"/>
    <x v="0"/>
    <x v="1"/>
    <n v="1"/>
    <n v="35"/>
    <x v="1"/>
    <n v="0"/>
    <n v="0"/>
    <n v="-2"/>
    <n v="-2"/>
    <n v="-2"/>
    <n v="-2"/>
    <n v="22909"/>
    <n v="0"/>
    <n v="0"/>
    <n v="0"/>
    <n v="0"/>
    <n v="0"/>
    <n v="0"/>
    <n v="0"/>
    <n v="0"/>
    <n v="0"/>
    <n v="0"/>
    <n v="0"/>
    <n v="0"/>
  </r>
  <r>
    <n v="26181"/>
    <n v="230000"/>
    <x v="0"/>
    <x v="0"/>
    <n v="1"/>
    <n v="30"/>
    <x v="1"/>
    <n v="-1"/>
    <n v="-1"/>
    <n v="-1"/>
    <n v="-1"/>
    <n v="0"/>
    <n v="-1"/>
    <n v="6294"/>
    <n v="1935"/>
    <n v="-74"/>
    <n v="926"/>
    <n v="426"/>
    <n v="926"/>
    <n v="1945"/>
    <n v="0"/>
    <n v="1500"/>
    <n v="0"/>
    <n v="1000"/>
    <n v="0"/>
    <n v="0"/>
  </r>
  <r>
    <n v="26182"/>
    <n v="120000"/>
    <x v="0"/>
    <x v="0"/>
    <n v="2"/>
    <n v="33"/>
    <x v="1"/>
    <n v="0"/>
    <n v="0"/>
    <n v="0"/>
    <n v="0"/>
    <n v="0"/>
    <n v="0"/>
    <n v="135770"/>
    <n v="136901"/>
    <n v="115299"/>
    <n v="117498"/>
    <n v="89417"/>
    <n v="91370"/>
    <n v="5000"/>
    <n v="5000"/>
    <n v="4620"/>
    <n v="3200"/>
    <n v="3300"/>
    <n v="5000"/>
    <n v="0"/>
  </r>
  <r>
    <n v="26183"/>
    <n v="170000"/>
    <x v="0"/>
    <x v="1"/>
    <n v="1"/>
    <n v="33"/>
    <x v="1"/>
    <n v="-1"/>
    <n v="-1"/>
    <n v="-1"/>
    <n v="-1"/>
    <n v="0"/>
    <n v="0"/>
    <n v="1554"/>
    <n v="360"/>
    <n v="1562"/>
    <n v="844"/>
    <n v="484"/>
    <n v="0"/>
    <n v="360"/>
    <n v="1562"/>
    <n v="844"/>
    <n v="0"/>
    <n v="0"/>
    <n v="720"/>
    <n v="0"/>
  </r>
  <r>
    <n v="26184"/>
    <n v="200000"/>
    <x v="0"/>
    <x v="0"/>
    <n v="1"/>
    <n v="35"/>
    <x v="1"/>
    <n v="1"/>
    <n v="-1"/>
    <n v="-1"/>
    <n v="2"/>
    <n v="0"/>
    <n v="0"/>
    <n v="59466"/>
    <n v="2970"/>
    <n v="1085"/>
    <n v="769"/>
    <n v="453"/>
    <n v="137"/>
    <n v="7970"/>
    <n v="1100"/>
    <n v="0"/>
    <n v="0"/>
    <n v="0"/>
    <n v="0"/>
    <n v="0"/>
  </r>
  <r>
    <n v="26185"/>
    <n v="450000"/>
    <x v="0"/>
    <x v="0"/>
    <n v="1"/>
    <n v="38"/>
    <x v="1"/>
    <n v="-2"/>
    <n v="-2"/>
    <n v="-2"/>
    <n v="-2"/>
    <n v="-2"/>
    <n v="-2"/>
    <n v="390"/>
    <n v="390"/>
    <n v="390"/>
    <n v="390"/>
    <n v="390"/>
    <n v="390"/>
    <n v="390"/>
    <n v="780"/>
    <n v="390"/>
    <n v="390"/>
    <n v="390"/>
    <n v="390"/>
    <n v="1"/>
  </r>
  <r>
    <n v="26186"/>
    <n v="200000"/>
    <x v="0"/>
    <x v="1"/>
    <n v="2"/>
    <n v="32"/>
    <x v="1"/>
    <n v="-1"/>
    <n v="-1"/>
    <n v="-1"/>
    <n v="-1"/>
    <n v="0"/>
    <n v="-1"/>
    <n v="4640"/>
    <n v="17950"/>
    <n v="13056"/>
    <n v="2500"/>
    <n v="500"/>
    <n v="500"/>
    <n v="18116"/>
    <n v="13113"/>
    <n v="2522"/>
    <n v="0"/>
    <n v="500"/>
    <n v="500"/>
    <n v="0"/>
  </r>
  <r>
    <n v="26187"/>
    <n v="310000"/>
    <x v="0"/>
    <x v="0"/>
    <n v="1"/>
    <n v="33"/>
    <x v="1"/>
    <n v="0"/>
    <n v="0"/>
    <n v="0"/>
    <n v="0"/>
    <n v="0"/>
    <n v="0"/>
    <n v="73095"/>
    <n v="72437"/>
    <n v="71851"/>
    <n v="71120"/>
    <n v="70463"/>
    <n v="69876"/>
    <n v="2573"/>
    <n v="2594"/>
    <n v="2483"/>
    <n v="2458"/>
    <n v="2516"/>
    <n v="2461"/>
    <n v="0"/>
  </r>
  <r>
    <n v="26188"/>
    <n v="50000"/>
    <x v="0"/>
    <x v="1"/>
    <n v="2"/>
    <n v="30"/>
    <x v="1"/>
    <n v="-2"/>
    <n v="-2"/>
    <n v="-2"/>
    <n v="-2"/>
    <n v="-2"/>
    <n v="-2"/>
    <n v="0"/>
    <n v="2070"/>
    <n v="0"/>
    <n v="0"/>
    <n v="0"/>
    <n v="0"/>
    <n v="2070"/>
    <n v="0"/>
    <n v="0"/>
    <n v="0"/>
    <n v="0"/>
    <n v="0"/>
    <n v="0"/>
  </r>
  <r>
    <n v="26189"/>
    <n v="140000"/>
    <x v="0"/>
    <x v="0"/>
    <n v="1"/>
    <n v="36"/>
    <x v="1"/>
    <n v="-1"/>
    <n v="-1"/>
    <n v="-1"/>
    <n v="2"/>
    <n v="-1"/>
    <n v="2"/>
    <n v="430"/>
    <n v="303"/>
    <n v="8934"/>
    <n v="580"/>
    <n v="9071"/>
    <n v="6317"/>
    <n v="303"/>
    <n v="9061"/>
    <n v="0"/>
    <n v="9071"/>
    <n v="0"/>
    <n v="656"/>
    <n v="1"/>
  </r>
  <r>
    <n v="26190"/>
    <n v="250000"/>
    <x v="0"/>
    <x v="1"/>
    <n v="2"/>
    <n v="37"/>
    <x v="1"/>
    <n v="-1"/>
    <n v="-1"/>
    <n v="-1"/>
    <n v="-1"/>
    <n v="-1"/>
    <n v="-1"/>
    <n v="1291"/>
    <n v="1391"/>
    <n v="3498"/>
    <n v="8963"/>
    <n v="0"/>
    <n v="14660"/>
    <n v="1391"/>
    <n v="3498"/>
    <n v="8963"/>
    <n v="0"/>
    <n v="14660"/>
    <n v="62832"/>
    <n v="0"/>
  </r>
  <r>
    <n v="26191"/>
    <n v="310000"/>
    <x v="0"/>
    <x v="1"/>
    <n v="2"/>
    <n v="31"/>
    <x v="1"/>
    <n v="0"/>
    <n v="0"/>
    <n v="0"/>
    <n v="0"/>
    <n v="0"/>
    <n v="0"/>
    <n v="175357"/>
    <n v="168933"/>
    <n v="163384"/>
    <n v="164700"/>
    <n v="142767"/>
    <n v="125972"/>
    <n v="6006"/>
    <n v="7006"/>
    <n v="10000"/>
    <n v="9000"/>
    <n v="5000"/>
    <n v="4500"/>
    <n v="0"/>
  </r>
  <r>
    <n v="26192"/>
    <n v="80000"/>
    <x v="0"/>
    <x v="1"/>
    <n v="2"/>
    <n v="31"/>
    <x v="1"/>
    <n v="0"/>
    <n v="0"/>
    <n v="0"/>
    <n v="0"/>
    <n v="0"/>
    <n v="0"/>
    <n v="68613"/>
    <n v="69744"/>
    <n v="70313"/>
    <n v="71636"/>
    <n v="52471"/>
    <n v="53316"/>
    <n v="2600"/>
    <n v="3000"/>
    <n v="3000"/>
    <n v="2000"/>
    <n v="2000"/>
    <n v="2454"/>
    <n v="0"/>
  </r>
  <r>
    <n v="26193"/>
    <n v="200000"/>
    <x v="0"/>
    <x v="0"/>
    <n v="1"/>
    <n v="29"/>
    <x v="1"/>
    <n v="-2"/>
    <n v="-2"/>
    <n v="-2"/>
    <n v="-2"/>
    <n v="-2"/>
    <n v="-2"/>
    <n v="8350"/>
    <n v="14139"/>
    <n v="3580"/>
    <n v="6386"/>
    <n v="868"/>
    <n v="10415"/>
    <n v="14185"/>
    <n v="7425"/>
    <n v="6386"/>
    <n v="868"/>
    <n v="10647"/>
    <n v="4320"/>
    <n v="1"/>
  </r>
  <r>
    <n v="26194"/>
    <n v="90000"/>
    <x v="0"/>
    <x v="2"/>
    <n v="1"/>
    <n v="47"/>
    <x v="2"/>
    <n v="0"/>
    <n v="0"/>
    <n v="0"/>
    <n v="0"/>
    <n v="0"/>
    <n v="0"/>
    <n v="84195"/>
    <n v="86795"/>
    <n v="88884"/>
    <n v="82163"/>
    <n v="22601"/>
    <n v="22029"/>
    <n v="4001"/>
    <n v="4400"/>
    <n v="3566"/>
    <n v="7694"/>
    <n v="1000"/>
    <n v="1000"/>
    <n v="0"/>
  </r>
  <r>
    <n v="26195"/>
    <n v="160000"/>
    <x v="0"/>
    <x v="2"/>
    <n v="1"/>
    <n v="45"/>
    <x v="2"/>
    <n v="-2"/>
    <n v="-2"/>
    <n v="-2"/>
    <n v="-2"/>
    <n v="-2"/>
    <n v="-2"/>
    <n v="2869"/>
    <n v="2357"/>
    <n v="5608"/>
    <n v="1851"/>
    <n v="2801"/>
    <n v="3268"/>
    <n v="2361"/>
    <n v="5608"/>
    <n v="1851"/>
    <n v="2801"/>
    <n v="3268"/>
    <n v="2096"/>
    <n v="0"/>
  </r>
  <r>
    <n v="26196"/>
    <n v="180000"/>
    <x v="0"/>
    <x v="1"/>
    <n v="2"/>
    <n v="27"/>
    <x v="1"/>
    <n v="1"/>
    <n v="-1"/>
    <n v="-1"/>
    <n v="-1"/>
    <n v="-1"/>
    <n v="-2"/>
    <n v="0"/>
    <n v="1530"/>
    <n v="0"/>
    <n v="1610"/>
    <n v="0"/>
    <n v="0"/>
    <n v="1530"/>
    <n v="0"/>
    <n v="1610"/>
    <n v="0"/>
    <n v="0"/>
    <n v="0"/>
    <n v="0"/>
  </r>
  <r>
    <n v="26197"/>
    <n v="310000"/>
    <x v="0"/>
    <x v="0"/>
    <n v="1"/>
    <n v="33"/>
    <x v="1"/>
    <n v="0"/>
    <n v="0"/>
    <n v="0"/>
    <n v="0"/>
    <n v="0"/>
    <n v="0"/>
    <n v="86513"/>
    <n v="82406"/>
    <n v="81964"/>
    <n v="74927"/>
    <n v="71636"/>
    <n v="66409"/>
    <n v="4000"/>
    <n v="3505"/>
    <n v="3500"/>
    <n v="2000"/>
    <n v="2200"/>
    <n v="3000"/>
    <n v="0"/>
  </r>
  <r>
    <n v="26198"/>
    <n v="280000"/>
    <x v="0"/>
    <x v="4"/>
    <n v="2"/>
    <n v="29"/>
    <x v="1"/>
    <n v="0"/>
    <n v="0"/>
    <n v="0"/>
    <n v="0"/>
    <n v="-2"/>
    <n v="-2"/>
    <n v="4567"/>
    <n v="5724"/>
    <n v="7184"/>
    <n v="0"/>
    <n v="0"/>
    <n v="0"/>
    <n v="2500"/>
    <n v="3000"/>
    <n v="0"/>
    <n v="0"/>
    <n v="0"/>
    <n v="0"/>
    <n v="0"/>
  </r>
  <r>
    <n v="26199"/>
    <n v="90000"/>
    <x v="0"/>
    <x v="0"/>
    <n v="2"/>
    <n v="43"/>
    <x v="2"/>
    <n v="0"/>
    <n v="0"/>
    <n v="2"/>
    <n v="0"/>
    <n v="0"/>
    <n v="0"/>
    <n v="17503"/>
    <n v="20898"/>
    <n v="20263"/>
    <n v="20145"/>
    <n v="24845"/>
    <n v="23745"/>
    <n v="4000"/>
    <n v="0"/>
    <n v="3000"/>
    <n v="8000"/>
    <n v="5000"/>
    <n v="5000"/>
    <n v="0"/>
  </r>
  <r>
    <n v="26200"/>
    <n v="210000"/>
    <x v="0"/>
    <x v="0"/>
    <n v="2"/>
    <n v="39"/>
    <x v="1"/>
    <n v="0"/>
    <n v="0"/>
    <n v="0"/>
    <n v="0"/>
    <n v="0"/>
    <n v="0"/>
    <n v="193976"/>
    <n v="196361"/>
    <n v="200590"/>
    <n v="204494"/>
    <n v="208990"/>
    <n v="214031"/>
    <n v="7100"/>
    <n v="7400"/>
    <n v="7300"/>
    <n v="7700"/>
    <n v="8600"/>
    <n v="5816"/>
    <n v="0"/>
  </r>
  <r>
    <n v="26201"/>
    <n v="200000"/>
    <x v="0"/>
    <x v="1"/>
    <n v="2"/>
    <n v="27"/>
    <x v="1"/>
    <n v="-1"/>
    <n v="-1"/>
    <n v="-2"/>
    <n v="-2"/>
    <n v="-1"/>
    <n v="-1"/>
    <n v="134"/>
    <n v="0"/>
    <n v="0"/>
    <n v="0"/>
    <n v="101"/>
    <n v="0"/>
    <n v="0"/>
    <n v="0"/>
    <n v="0"/>
    <n v="101"/>
    <n v="0"/>
    <n v="0"/>
    <n v="0"/>
  </r>
  <r>
    <n v="26202"/>
    <n v="70000"/>
    <x v="0"/>
    <x v="0"/>
    <n v="1"/>
    <n v="48"/>
    <x v="2"/>
    <n v="0"/>
    <n v="0"/>
    <n v="0"/>
    <n v="0"/>
    <n v="0"/>
    <n v="0"/>
    <n v="20744"/>
    <n v="22093"/>
    <n v="23432"/>
    <n v="24217"/>
    <n v="19108"/>
    <n v="19649"/>
    <n v="2000"/>
    <n v="2000"/>
    <n v="1500"/>
    <n v="1000"/>
    <n v="1000"/>
    <n v="1000"/>
    <n v="0"/>
  </r>
  <r>
    <n v="26203"/>
    <n v="320000"/>
    <x v="0"/>
    <x v="0"/>
    <n v="2"/>
    <n v="31"/>
    <x v="1"/>
    <n v="-2"/>
    <n v="-2"/>
    <n v="-2"/>
    <n v="-2"/>
    <n v="-2"/>
    <n v="-2"/>
    <n v="3615"/>
    <n v="3707"/>
    <n v="5406"/>
    <n v="3144"/>
    <n v="1644"/>
    <n v="1925"/>
    <n v="3707"/>
    <n v="5406"/>
    <n v="3157"/>
    <n v="1644"/>
    <n v="1925"/>
    <n v="0"/>
    <n v="0"/>
  </r>
  <r>
    <n v="26204"/>
    <n v="210000"/>
    <x v="0"/>
    <x v="1"/>
    <n v="2"/>
    <n v="33"/>
    <x v="1"/>
    <n v="-2"/>
    <n v="-2"/>
    <n v="-2"/>
    <n v="-2"/>
    <n v="-2"/>
    <n v="-2"/>
    <n v="1723"/>
    <n v="0"/>
    <n v="0"/>
    <n v="0"/>
    <n v="0"/>
    <n v="0"/>
    <n v="0"/>
    <n v="0"/>
    <n v="0"/>
    <n v="0"/>
    <n v="0"/>
    <n v="0"/>
    <n v="0"/>
  </r>
  <r>
    <n v="26205"/>
    <n v="130000"/>
    <x v="0"/>
    <x v="1"/>
    <n v="2"/>
    <n v="27"/>
    <x v="1"/>
    <n v="0"/>
    <n v="0"/>
    <n v="0"/>
    <n v="0"/>
    <n v="0"/>
    <n v="0"/>
    <n v="36487"/>
    <n v="37029"/>
    <n v="35595"/>
    <n v="36200"/>
    <n v="34081"/>
    <n v="31542"/>
    <n v="3000"/>
    <n v="3000"/>
    <n v="3000"/>
    <n v="2000"/>
    <n v="3000"/>
    <n v="3000"/>
    <n v="0"/>
  </r>
  <r>
    <n v="26206"/>
    <n v="80000"/>
    <x v="0"/>
    <x v="0"/>
    <n v="1"/>
    <n v="27"/>
    <x v="1"/>
    <n v="-1"/>
    <n v="-1"/>
    <n v="-1"/>
    <n v="-1"/>
    <n v="-1"/>
    <n v="-2"/>
    <n v="390"/>
    <n v="390"/>
    <n v="0"/>
    <n v="780"/>
    <n v="0"/>
    <n v="0"/>
    <n v="390"/>
    <n v="390"/>
    <n v="780"/>
    <n v="0"/>
    <n v="0"/>
    <n v="0"/>
    <n v="0"/>
  </r>
  <r>
    <n v="26207"/>
    <n v="370000"/>
    <x v="0"/>
    <x v="0"/>
    <n v="1"/>
    <n v="47"/>
    <x v="2"/>
    <n v="-2"/>
    <n v="-2"/>
    <n v="-2"/>
    <n v="-2"/>
    <n v="-2"/>
    <n v="-1"/>
    <n v="1859"/>
    <n v="2232"/>
    <n v="4556"/>
    <n v="4333"/>
    <n v="2504"/>
    <n v="3431"/>
    <n v="2243"/>
    <n v="4578"/>
    <n v="4354"/>
    <n v="2516"/>
    <n v="3438"/>
    <n v="37467"/>
    <n v="0"/>
  </r>
  <r>
    <n v="26208"/>
    <n v="180000"/>
    <x v="0"/>
    <x v="2"/>
    <n v="1"/>
    <n v="36"/>
    <x v="1"/>
    <n v="0"/>
    <n v="0"/>
    <n v="0"/>
    <n v="-1"/>
    <n v="0"/>
    <n v="0"/>
    <n v="8911"/>
    <n v="5838"/>
    <n v="-2"/>
    <n v="120442"/>
    <n v="90430"/>
    <n v="92325"/>
    <n v="1034"/>
    <n v="2"/>
    <n v="120444"/>
    <n v="3236"/>
    <n v="3352"/>
    <n v="3897"/>
    <n v="0"/>
  </r>
  <r>
    <n v="26209"/>
    <n v="310000"/>
    <x v="0"/>
    <x v="1"/>
    <n v="1"/>
    <n v="43"/>
    <x v="2"/>
    <n v="0"/>
    <n v="0"/>
    <n v="0"/>
    <n v="0"/>
    <n v="0"/>
    <n v="0"/>
    <n v="66140"/>
    <n v="66637"/>
    <n v="68131"/>
    <n v="68585"/>
    <n v="68657"/>
    <n v="55457"/>
    <n v="6000"/>
    <n v="10000"/>
    <n v="3018"/>
    <n v="4000"/>
    <n v="3000"/>
    <n v="3000"/>
    <n v="0"/>
  </r>
  <r>
    <n v="26210"/>
    <n v="280000"/>
    <x v="0"/>
    <x v="0"/>
    <n v="2"/>
    <n v="27"/>
    <x v="1"/>
    <n v="1"/>
    <n v="-2"/>
    <n v="-2"/>
    <n v="-1"/>
    <n v="-1"/>
    <n v="-1"/>
    <n v="0"/>
    <n v="0"/>
    <n v="0"/>
    <n v="479"/>
    <n v="2463"/>
    <n v="1457"/>
    <n v="0"/>
    <n v="0"/>
    <n v="479"/>
    <n v="2477"/>
    <n v="1467"/>
    <n v="574"/>
    <n v="0"/>
  </r>
  <r>
    <n v="26211"/>
    <n v="150000"/>
    <x v="0"/>
    <x v="0"/>
    <n v="1"/>
    <n v="27"/>
    <x v="1"/>
    <n v="-1"/>
    <n v="-1"/>
    <n v="0"/>
    <n v="0"/>
    <n v="0"/>
    <n v="0"/>
    <n v="1108"/>
    <n v="143813"/>
    <n v="149350"/>
    <n v="149984"/>
    <n v="130610"/>
    <n v="121793"/>
    <n v="147314"/>
    <n v="7752"/>
    <n v="6046"/>
    <n v="2753"/>
    <n v="5583"/>
    <n v="6700"/>
    <n v="0"/>
  </r>
  <r>
    <n v="26212"/>
    <n v="180000"/>
    <x v="0"/>
    <x v="1"/>
    <n v="1"/>
    <n v="29"/>
    <x v="1"/>
    <n v="1"/>
    <n v="2"/>
    <n v="0"/>
    <n v="0"/>
    <n v="0"/>
    <n v="0"/>
    <n v="36537"/>
    <n v="35655"/>
    <n v="37767"/>
    <n v="39065"/>
    <n v="41967"/>
    <n v="43189"/>
    <n v="0"/>
    <n v="3000"/>
    <n v="2000"/>
    <n v="3500"/>
    <n v="3500"/>
    <n v="5900"/>
    <n v="0"/>
  </r>
  <r>
    <n v="26213"/>
    <n v="140000"/>
    <x v="0"/>
    <x v="1"/>
    <n v="2"/>
    <n v="31"/>
    <x v="1"/>
    <n v="-1"/>
    <n v="-1"/>
    <n v="-1"/>
    <n v="-1"/>
    <n v="-1"/>
    <n v="-1"/>
    <n v="7695"/>
    <n v="1680"/>
    <n v="1771"/>
    <n v="5500"/>
    <n v="3615"/>
    <n v="700"/>
    <n v="1680"/>
    <n v="1771"/>
    <n v="5500"/>
    <n v="3615"/>
    <n v="700"/>
    <n v="1404"/>
    <n v="0"/>
  </r>
  <r>
    <n v="26214"/>
    <n v="430000"/>
    <x v="0"/>
    <x v="1"/>
    <n v="2"/>
    <n v="34"/>
    <x v="1"/>
    <n v="-1"/>
    <n v="-1"/>
    <n v="-1"/>
    <n v="2"/>
    <n v="-1"/>
    <n v="-1"/>
    <n v="180"/>
    <n v="1654"/>
    <n v="15718"/>
    <n v="7370"/>
    <n v="4423"/>
    <n v="2544"/>
    <n v="1662"/>
    <n v="15783"/>
    <n v="52"/>
    <n v="4445"/>
    <n v="2556"/>
    <n v="3321"/>
    <n v="0"/>
  </r>
  <r>
    <n v="26215"/>
    <n v="360000"/>
    <x v="0"/>
    <x v="1"/>
    <n v="2"/>
    <n v="37"/>
    <x v="1"/>
    <n v="-2"/>
    <n v="-2"/>
    <n v="-2"/>
    <n v="-2"/>
    <n v="-2"/>
    <n v="-2"/>
    <n v="268"/>
    <n v="257074"/>
    <n v="66458"/>
    <n v="0"/>
    <n v="0"/>
    <n v="0"/>
    <n v="260416"/>
    <n v="72200"/>
    <n v="0"/>
    <n v="0"/>
    <n v="0"/>
    <n v="0"/>
    <n v="0"/>
  </r>
  <r>
    <n v="26216"/>
    <n v="240000"/>
    <x v="0"/>
    <x v="1"/>
    <n v="1"/>
    <n v="42"/>
    <x v="2"/>
    <n v="-1"/>
    <n v="2"/>
    <n v="-1"/>
    <n v="-1"/>
    <n v="0"/>
    <n v="-1"/>
    <n v="2108"/>
    <n v="1386"/>
    <n v="17601"/>
    <n v="1410"/>
    <n v="705"/>
    <n v="705"/>
    <n v="0"/>
    <n v="17601"/>
    <n v="2115"/>
    <n v="0"/>
    <n v="705"/>
    <n v="4000"/>
    <n v="0"/>
  </r>
  <r>
    <n v="26217"/>
    <n v="140000"/>
    <x v="0"/>
    <x v="0"/>
    <n v="2"/>
    <n v="30"/>
    <x v="1"/>
    <n v="3"/>
    <n v="2"/>
    <n v="2"/>
    <n v="2"/>
    <n v="-1"/>
    <n v="-1"/>
    <n v="3043"/>
    <n v="4168"/>
    <n v="1420"/>
    <n v="0"/>
    <n v="49"/>
    <n v="49"/>
    <n v="1423"/>
    <n v="2"/>
    <n v="0"/>
    <n v="49"/>
    <n v="0"/>
    <n v="0"/>
    <n v="1"/>
  </r>
  <r>
    <n v="26218"/>
    <n v="200000"/>
    <x v="0"/>
    <x v="1"/>
    <n v="1"/>
    <n v="34"/>
    <x v="1"/>
    <n v="-1"/>
    <n v="2"/>
    <n v="-1"/>
    <n v="0"/>
    <n v="0"/>
    <n v="0"/>
    <n v="860"/>
    <n v="430"/>
    <n v="3130"/>
    <n v="7585"/>
    <n v="11056"/>
    <n v="97451"/>
    <n v="0"/>
    <n v="3130"/>
    <n v="5000"/>
    <n v="4000"/>
    <n v="90000"/>
    <n v="15000"/>
    <n v="0"/>
  </r>
  <r>
    <n v="26219"/>
    <n v="80000"/>
    <x v="0"/>
    <x v="0"/>
    <n v="1"/>
    <n v="37"/>
    <x v="1"/>
    <n v="0"/>
    <n v="0"/>
    <n v="0"/>
    <n v="0"/>
    <n v="0"/>
    <n v="0"/>
    <n v="81218"/>
    <n v="74073"/>
    <n v="68763"/>
    <n v="69192"/>
    <n v="70574"/>
    <n v="70470"/>
    <n v="2527"/>
    <n v="3691"/>
    <n v="2337"/>
    <n v="2512"/>
    <n v="2743"/>
    <n v="2463"/>
    <n v="1"/>
  </r>
  <r>
    <n v="26220"/>
    <n v="100000"/>
    <x v="0"/>
    <x v="0"/>
    <n v="2"/>
    <n v="38"/>
    <x v="1"/>
    <n v="0"/>
    <n v="0"/>
    <n v="0"/>
    <n v="0"/>
    <n v="0"/>
    <n v="0"/>
    <n v="96707"/>
    <n v="89842"/>
    <n v="82669"/>
    <n v="70018"/>
    <n v="57847"/>
    <n v="43618"/>
    <n v="4070"/>
    <n v="4025"/>
    <n v="2511"/>
    <n v="1523"/>
    <n v="1292"/>
    <n v="1236"/>
    <n v="0"/>
  </r>
  <r>
    <n v="26221"/>
    <n v="210000"/>
    <x v="0"/>
    <x v="1"/>
    <n v="1"/>
    <n v="40"/>
    <x v="1"/>
    <n v="-1"/>
    <n v="-1"/>
    <n v="-1"/>
    <n v="-1"/>
    <n v="-1"/>
    <n v="-1"/>
    <n v="316"/>
    <n v="316"/>
    <n v="316"/>
    <n v="316"/>
    <n v="316"/>
    <n v="876"/>
    <n v="316"/>
    <n v="316"/>
    <n v="316"/>
    <n v="316"/>
    <n v="876"/>
    <n v="1026"/>
    <n v="0"/>
  </r>
  <r>
    <n v="26222"/>
    <n v="250000"/>
    <x v="0"/>
    <x v="0"/>
    <n v="1"/>
    <n v="37"/>
    <x v="1"/>
    <n v="1"/>
    <n v="-2"/>
    <n v="-1"/>
    <n v="-1"/>
    <n v="-1"/>
    <n v="-1"/>
    <n v="0"/>
    <n v="0"/>
    <n v="9737"/>
    <n v="790"/>
    <n v="20750"/>
    <n v="0"/>
    <n v="0"/>
    <n v="9737"/>
    <n v="790"/>
    <n v="20750"/>
    <n v="0"/>
    <n v="0"/>
    <n v="0"/>
  </r>
  <r>
    <n v="26223"/>
    <n v="50000"/>
    <x v="0"/>
    <x v="2"/>
    <n v="1"/>
    <n v="38"/>
    <x v="1"/>
    <n v="0"/>
    <n v="0"/>
    <n v="0"/>
    <n v="0"/>
    <n v="0"/>
    <n v="0"/>
    <n v="50312"/>
    <n v="50145"/>
    <n v="49386"/>
    <n v="19818"/>
    <n v="18540"/>
    <n v="19109"/>
    <n v="6000"/>
    <n v="3120"/>
    <n v="4300"/>
    <n v="1000"/>
    <n v="1000"/>
    <n v="1000"/>
    <n v="0"/>
  </r>
  <r>
    <n v="26224"/>
    <n v="400000"/>
    <x v="0"/>
    <x v="1"/>
    <n v="1"/>
    <n v="28"/>
    <x v="1"/>
    <n v="-1"/>
    <n v="-1"/>
    <n v="-1"/>
    <n v="-1"/>
    <n v="-1"/>
    <n v="0"/>
    <n v="8716"/>
    <n v="211"/>
    <n v="4168"/>
    <n v="4049"/>
    <n v="4566"/>
    <n v="2578"/>
    <n v="211"/>
    <n v="4188"/>
    <n v="4061"/>
    <n v="4586"/>
    <n v="12"/>
    <n v="3837"/>
    <n v="0"/>
  </r>
  <r>
    <n v="26225"/>
    <n v="150000"/>
    <x v="0"/>
    <x v="0"/>
    <n v="2"/>
    <n v="37"/>
    <x v="1"/>
    <n v="0"/>
    <n v="0"/>
    <n v="0"/>
    <n v="0"/>
    <n v="0"/>
    <n v="0"/>
    <n v="6039"/>
    <n v="5837"/>
    <n v="8770"/>
    <n v="8740"/>
    <n v="2323"/>
    <n v="5307"/>
    <n v="3000"/>
    <n v="3014"/>
    <n v="3086"/>
    <n v="2000"/>
    <n v="3003"/>
    <n v="3000"/>
    <n v="0"/>
  </r>
  <r>
    <n v="26226"/>
    <n v="280000"/>
    <x v="0"/>
    <x v="0"/>
    <n v="2"/>
    <n v="39"/>
    <x v="1"/>
    <n v="0"/>
    <n v="0"/>
    <n v="0"/>
    <n v="0"/>
    <n v="0"/>
    <n v="0"/>
    <n v="123997"/>
    <n v="126272"/>
    <n v="126953"/>
    <n v="106551"/>
    <n v="99592"/>
    <n v="100607"/>
    <n v="5600"/>
    <n v="5400"/>
    <n v="5006"/>
    <n v="3250"/>
    <n v="3400"/>
    <n v="3500"/>
    <n v="0"/>
  </r>
  <r>
    <n v="26227"/>
    <n v="100000"/>
    <x v="0"/>
    <x v="0"/>
    <n v="1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228"/>
    <n v="610000"/>
    <x v="0"/>
    <x v="1"/>
    <n v="2"/>
    <n v="38"/>
    <x v="1"/>
    <n v="0"/>
    <n v="0"/>
    <n v="0"/>
    <n v="0"/>
    <n v="0"/>
    <n v="0"/>
    <n v="608594"/>
    <n v="624475"/>
    <n v="632041"/>
    <n v="516575"/>
    <n v="454845"/>
    <n v="456596"/>
    <n v="26868"/>
    <n v="22375"/>
    <n v="17221"/>
    <n v="15300"/>
    <n v="16000"/>
    <n v="18000"/>
    <n v="0"/>
  </r>
  <r>
    <n v="26229"/>
    <n v="120000"/>
    <x v="0"/>
    <x v="0"/>
    <n v="2"/>
    <n v="30"/>
    <x v="1"/>
    <n v="0"/>
    <n v="0"/>
    <n v="0"/>
    <n v="0"/>
    <n v="0"/>
    <n v="0"/>
    <n v="121280"/>
    <n v="123176"/>
    <n v="121907"/>
    <n v="123949"/>
    <n v="112430"/>
    <n v="114322"/>
    <n v="6026"/>
    <n v="6000"/>
    <n v="6300"/>
    <n v="4000"/>
    <n v="4300"/>
    <n v="4322"/>
    <n v="0"/>
  </r>
  <r>
    <n v="26230"/>
    <n v="180000"/>
    <x v="0"/>
    <x v="0"/>
    <n v="2"/>
    <n v="44"/>
    <x v="2"/>
    <n v="0"/>
    <n v="0"/>
    <n v="0"/>
    <n v="0"/>
    <n v="0"/>
    <n v="0"/>
    <n v="23611"/>
    <n v="24651"/>
    <n v="25631"/>
    <n v="23609"/>
    <n v="24529"/>
    <n v="25095"/>
    <n v="1436"/>
    <n v="1416"/>
    <n v="2150"/>
    <n v="1500"/>
    <n v="1000"/>
    <n v="1000"/>
    <n v="0"/>
  </r>
  <r>
    <n v="26231"/>
    <n v="270000"/>
    <x v="0"/>
    <x v="2"/>
    <n v="1"/>
    <n v="47"/>
    <x v="2"/>
    <n v="-1"/>
    <n v="-1"/>
    <n v="-1"/>
    <n v="2"/>
    <n v="2"/>
    <n v="-2"/>
    <n v="123"/>
    <n v="123"/>
    <n v="123"/>
    <n v="123"/>
    <n v="0"/>
    <n v="0"/>
    <n v="123"/>
    <n v="123"/>
    <n v="0"/>
    <n v="0"/>
    <n v="0"/>
    <n v="0"/>
    <n v="1"/>
  </r>
  <r>
    <n v="26232"/>
    <n v="110000"/>
    <x v="0"/>
    <x v="2"/>
    <n v="1"/>
    <n v="36"/>
    <x v="1"/>
    <n v="0"/>
    <n v="0"/>
    <n v="0"/>
    <n v="0"/>
    <n v="0"/>
    <n v="0"/>
    <n v="114097"/>
    <n v="109609"/>
    <n v="87374"/>
    <n v="49525"/>
    <n v="49225"/>
    <n v="48968"/>
    <n v="5620"/>
    <n v="9860"/>
    <n v="1741"/>
    <n v="1702"/>
    <n v="1736"/>
    <n v="1894"/>
    <n v="0"/>
  </r>
  <r>
    <n v="26233"/>
    <n v="90000"/>
    <x v="0"/>
    <x v="2"/>
    <n v="1"/>
    <n v="40"/>
    <x v="1"/>
    <n v="0"/>
    <n v="0"/>
    <n v="0"/>
    <n v="0"/>
    <n v="0"/>
    <n v="0"/>
    <n v="90483"/>
    <n v="90944"/>
    <n v="90720"/>
    <n v="82735"/>
    <n v="50185"/>
    <n v="50563"/>
    <n v="4000"/>
    <n v="3700"/>
    <n v="3534"/>
    <n v="2000"/>
    <n v="1820"/>
    <n v="2200"/>
    <n v="0"/>
  </r>
  <r>
    <n v="26234"/>
    <n v="120000"/>
    <x v="0"/>
    <x v="1"/>
    <n v="2"/>
    <n v="48"/>
    <x v="2"/>
    <n v="0"/>
    <n v="0"/>
    <n v="0"/>
    <n v="0"/>
    <n v="-2"/>
    <n v="-1"/>
    <n v="96183"/>
    <n v="99575"/>
    <n v="102650"/>
    <n v="0"/>
    <n v="0"/>
    <n v="30900"/>
    <n v="5000"/>
    <n v="5000"/>
    <n v="0"/>
    <n v="0"/>
    <n v="30900"/>
    <n v="30900"/>
    <n v="0"/>
  </r>
  <r>
    <n v="26235"/>
    <n v="50000"/>
    <x v="0"/>
    <x v="2"/>
    <n v="1"/>
    <n v="35"/>
    <x v="1"/>
    <n v="2"/>
    <n v="2"/>
    <n v="4"/>
    <n v="3"/>
    <n v="2"/>
    <n v="0"/>
    <n v="48115"/>
    <n v="53019"/>
    <n v="51924"/>
    <n v="50794"/>
    <n v="49376"/>
    <n v="50185"/>
    <n v="6000"/>
    <n v="0"/>
    <n v="1"/>
    <n v="1"/>
    <n v="1915"/>
    <n v="2000"/>
    <n v="1"/>
  </r>
  <r>
    <n v="26236"/>
    <n v="160000"/>
    <x v="0"/>
    <x v="2"/>
    <n v="2"/>
    <n v="32"/>
    <x v="1"/>
    <n v="-1"/>
    <n v="-1"/>
    <n v="-1"/>
    <n v="-1"/>
    <n v="-1"/>
    <n v="-1"/>
    <n v="1375"/>
    <n v="3503"/>
    <n v="2688"/>
    <n v="2142"/>
    <n v="7139"/>
    <n v="1872"/>
    <n v="3645"/>
    <n v="2688"/>
    <n v="2142"/>
    <n v="7139"/>
    <n v="1872"/>
    <n v="10573"/>
    <n v="1"/>
  </r>
  <r>
    <n v="26237"/>
    <n v="500000"/>
    <x v="0"/>
    <x v="0"/>
    <n v="1"/>
    <n v="48"/>
    <x v="2"/>
    <n v="0"/>
    <n v="0"/>
    <n v="0"/>
    <n v="0"/>
    <n v="0"/>
    <n v="0"/>
    <n v="79640"/>
    <n v="75362"/>
    <n v="73547"/>
    <n v="47274"/>
    <n v="46454"/>
    <n v="41906"/>
    <n v="3017"/>
    <n v="3020"/>
    <n v="2010"/>
    <n v="2035"/>
    <n v="3014"/>
    <n v="3045"/>
    <n v="0"/>
  </r>
  <r>
    <n v="26238"/>
    <n v="440000"/>
    <x v="0"/>
    <x v="0"/>
    <n v="2"/>
    <n v="28"/>
    <x v="1"/>
    <n v="0"/>
    <n v="0"/>
    <n v="0"/>
    <n v="0"/>
    <n v="0"/>
    <n v="0"/>
    <n v="412962"/>
    <n v="409812"/>
    <n v="393255"/>
    <n v="370202"/>
    <n v="258387"/>
    <n v="255740"/>
    <n v="15000"/>
    <n v="20000"/>
    <n v="15305"/>
    <n v="10070"/>
    <n v="15037"/>
    <n v="10052"/>
    <n v="0"/>
  </r>
  <r>
    <n v="26239"/>
    <n v="330000"/>
    <x v="0"/>
    <x v="0"/>
    <n v="1"/>
    <n v="31"/>
    <x v="1"/>
    <n v="-1"/>
    <n v="0"/>
    <n v="-1"/>
    <n v="-1"/>
    <n v="-1"/>
    <n v="-1"/>
    <n v="1732"/>
    <n v="1349"/>
    <n v="1366"/>
    <n v="1383"/>
    <n v="1383"/>
    <n v="1383"/>
    <n v="1000"/>
    <n v="1400"/>
    <n v="1400"/>
    <n v="1383"/>
    <n v="1383"/>
    <n v="851"/>
    <n v="0"/>
  </r>
  <r>
    <n v="26240"/>
    <n v="200000"/>
    <x v="0"/>
    <x v="0"/>
    <n v="2"/>
    <n v="33"/>
    <x v="1"/>
    <n v="0"/>
    <n v="0"/>
    <n v="0"/>
    <n v="0"/>
    <n v="0"/>
    <n v="0"/>
    <n v="64932"/>
    <n v="66223"/>
    <n v="68261"/>
    <n v="69133"/>
    <n v="70689"/>
    <n v="72201"/>
    <n v="2365"/>
    <n v="3100"/>
    <n v="2600"/>
    <n v="2700"/>
    <n v="2800"/>
    <n v="2700"/>
    <n v="0"/>
  </r>
  <r>
    <n v="26241"/>
    <n v="250000"/>
    <x v="0"/>
    <x v="0"/>
    <n v="2"/>
    <n v="33"/>
    <x v="1"/>
    <n v="0"/>
    <n v="0"/>
    <n v="0"/>
    <n v="0"/>
    <n v="0"/>
    <n v="0"/>
    <n v="147934"/>
    <n v="149485"/>
    <n v="152678"/>
    <n v="157337"/>
    <n v="159719"/>
    <n v="163649"/>
    <n v="5500"/>
    <n v="5600"/>
    <n v="7200"/>
    <n v="6500"/>
    <n v="6500"/>
    <n v="6000"/>
    <n v="0"/>
  </r>
  <r>
    <n v="26242"/>
    <n v="140000"/>
    <x v="0"/>
    <x v="0"/>
    <n v="1"/>
    <n v="37"/>
    <x v="1"/>
    <n v="0"/>
    <n v="0"/>
    <n v="0"/>
    <n v="0"/>
    <n v="0"/>
    <n v="0"/>
    <n v="58081"/>
    <n v="51013"/>
    <n v="54343"/>
    <n v="27537"/>
    <n v="9751"/>
    <n v="12569"/>
    <n v="5000"/>
    <n v="5000"/>
    <n v="5000"/>
    <n v="3000"/>
    <n v="3000"/>
    <n v="5000"/>
    <n v="0"/>
  </r>
  <r>
    <n v="26243"/>
    <n v="260000"/>
    <x v="0"/>
    <x v="1"/>
    <n v="1"/>
    <n v="36"/>
    <x v="1"/>
    <n v="0"/>
    <n v="0"/>
    <n v="0"/>
    <n v="0"/>
    <n v="0"/>
    <n v="0"/>
    <n v="203755"/>
    <n v="210668"/>
    <n v="182863"/>
    <n v="166437"/>
    <n v="184000"/>
    <n v="146518"/>
    <n v="15000"/>
    <n v="10000"/>
    <n v="15000"/>
    <n v="20000"/>
    <n v="5000"/>
    <n v="20000"/>
    <n v="0"/>
  </r>
  <r>
    <n v="26244"/>
    <n v="60000"/>
    <x v="0"/>
    <x v="1"/>
    <n v="1"/>
    <n v="45"/>
    <x v="2"/>
    <n v="1"/>
    <n v="2"/>
    <n v="0"/>
    <n v="0"/>
    <n v="2"/>
    <n v="0"/>
    <n v="58360"/>
    <n v="56834"/>
    <n v="58322"/>
    <n v="59781"/>
    <n v="8177"/>
    <n v="7757"/>
    <n v="0"/>
    <n v="3000"/>
    <n v="3100"/>
    <n v="0"/>
    <n v="1000"/>
    <n v="500"/>
    <n v="1"/>
  </r>
  <r>
    <n v="26245"/>
    <n v="500000"/>
    <x v="0"/>
    <x v="1"/>
    <n v="1"/>
    <n v="37"/>
    <x v="1"/>
    <n v="0"/>
    <n v="0"/>
    <n v="0"/>
    <n v="0"/>
    <n v="0"/>
    <n v="0"/>
    <n v="501369"/>
    <n v="505753"/>
    <n v="395522"/>
    <n v="312315"/>
    <n v="265742"/>
    <n v="248866"/>
    <n v="17204"/>
    <n v="13173"/>
    <n v="10143"/>
    <n v="7519"/>
    <n v="8866"/>
    <n v="7154"/>
    <n v="0"/>
  </r>
  <r>
    <n v="26246"/>
    <n v="130000"/>
    <x v="0"/>
    <x v="0"/>
    <n v="2"/>
    <n v="30"/>
    <x v="1"/>
    <n v="0"/>
    <n v="0"/>
    <n v="0"/>
    <n v="0"/>
    <n v="0"/>
    <n v="0"/>
    <n v="114838"/>
    <n v="111226"/>
    <n v="104301"/>
    <n v="84132"/>
    <n v="79043"/>
    <n v="78205"/>
    <n v="4224"/>
    <n v="4415"/>
    <n v="3600"/>
    <n v="5800"/>
    <n v="2000"/>
    <n v="2005"/>
    <n v="0"/>
  </r>
  <r>
    <n v="26247"/>
    <n v="80000"/>
    <x v="0"/>
    <x v="0"/>
    <n v="1"/>
    <n v="30"/>
    <x v="1"/>
    <n v="1"/>
    <n v="2"/>
    <n v="2"/>
    <n v="2"/>
    <n v="0"/>
    <n v="0"/>
    <n v="69942"/>
    <n v="68219"/>
    <n v="75688"/>
    <n v="73563"/>
    <n v="43255"/>
    <n v="35852"/>
    <n v="0"/>
    <n v="8600"/>
    <n v="0"/>
    <n v="1600"/>
    <n v="1300"/>
    <n v="1300"/>
    <n v="1"/>
  </r>
  <r>
    <n v="26248"/>
    <n v="150000"/>
    <x v="0"/>
    <x v="0"/>
    <n v="2"/>
    <n v="44"/>
    <x v="2"/>
    <n v="0"/>
    <n v="0"/>
    <n v="0"/>
    <n v="0"/>
    <n v="0"/>
    <n v="0"/>
    <n v="37050"/>
    <n v="39471"/>
    <n v="41515"/>
    <n v="43879"/>
    <n v="44446"/>
    <n v="45394"/>
    <n v="3000"/>
    <n v="2636"/>
    <n v="3000"/>
    <n v="1528"/>
    <n v="1600"/>
    <n v="2000"/>
    <n v="0"/>
  </r>
  <r>
    <n v="26249"/>
    <n v="120000"/>
    <x v="0"/>
    <x v="1"/>
    <n v="1"/>
    <n v="31"/>
    <x v="1"/>
    <n v="-1"/>
    <n v="-1"/>
    <n v="-1"/>
    <n v="-1"/>
    <n v="-1"/>
    <n v="-1"/>
    <n v="1680"/>
    <n v="17749"/>
    <n v="4748"/>
    <n v="7002"/>
    <n v="202"/>
    <n v="345"/>
    <n v="17749"/>
    <n v="4748"/>
    <n v="7020"/>
    <n v="559"/>
    <n v="500"/>
    <n v="1660"/>
    <n v="0"/>
  </r>
  <r>
    <n v="26250"/>
    <n v="90000"/>
    <x v="0"/>
    <x v="1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251"/>
    <n v="210000"/>
    <x v="0"/>
    <x v="1"/>
    <n v="0"/>
    <n v="31"/>
    <x v="1"/>
    <n v="-1"/>
    <n v="-1"/>
    <n v="-1"/>
    <n v="0"/>
    <n v="0"/>
    <n v="0"/>
    <n v="1332"/>
    <n v="3825"/>
    <n v="33515"/>
    <n v="78075"/>
    <n v="109374"/>
    <n v="108869"/>
    <n v="3848"/>
    <n v="33515"/>
    <n v="48075"/>
    <n v="39374"/>
    <n v="1000"/>
    <n v="1357"/>
    <n v="0"/>
  </r>
  <r>
    <n v="26252"/>
    <n v="280000"/>
    <x v="0"/>
    <x v="1"/>
    <n v="1"/>
    <n v="45"/>
    <x v="2"/>
    <n v="-2"/>
    <n v="-2"/>
    <n v="-2"/>
    <n v="-2"/>
    <n v="-2"/>
    <n v="-2"/>
    <n v="26573"/>
    <n v="17597"/>
    <n v="22284"/>
    <n v="20232"/>
    <n v="17567"/>
    <n v="20027"/>
    <n v="18388"/>
    <n v="22302"/>
    <n v="20274"/>
    <n v="17567"/>
    <n v="20027"/>
    <n v="17025"/>
    <n v="0"/>
  </r>
  <r>
    <n v="26253"/>
    <n v="240000"/>
    <x v="0"/>
    <x v="1"/>
    <n v="2"/>
    <n v="28"/>
    <x v="1"/>
    <n v="-2"/>
    <n v="-2"/>
    <n v="-2"/>
    <n v="-2"/>
    <n v="-2"/>
    <n v="-2"/>
    <n v="1981"/>
    <n v="-2076"/>
    <n v="-2076"/>
    <n v="-2076"/>
    <n v="-2076"/>
    <n v="-253"/>
    <n v="0"/>
    <n v="0"/>
    <n v="0"/>
    <n v="0"/>
    <n v="1823"/>
    <n v="0"/>
    <n v="0"/>
  </r>
  <r>
    <n v="26254"/>
    <n v="230000"/>
    <x v="0"/>
    <x v="0"/>
    <n v="2"/>
    <n v="29"/>
    <x v="1"/>
    <n v="-2"/>
    <n v="-1"/>
    <n v="-1"/>
    <n v="-1"/>
    <n v="-1"/>
    <n v="-1"/>
    <n v="0"/>
    <n v="4375"/>
    <n v="1225"/>
    <n v="401"/>
    <n v="2460"/>
    <n v="804"/>
    <n v="4375"/>
    <n v="1225"/>
    <n v="401"/>
    <n v="2460"/>
    <n v="804"/>
    <n v="708"/>
    <n v="0"/>
  </r>
  <r>
    <n v="26255"/>
    <n v="30000"/>
    <x v="0"/>
    <x v="0"/>
    <n v="1"/>
    <n v="29"/>
    <x v="1"/>
    <n v="0"/>
    <n v="0"/>
    <n v="0"/>
    <n v="0"/>
    <n v="0"/>
    <n v="-1"/>
    <n v="28620"/>
    <n v="28276"/>
    <n v="28841"/>
    <n v="28547"/>
    <n v="11581"/>
    <n v="17943"/>
    <n v="1453"/>
    <n v="1700"/>
    <n v="1000"/>
    <n v="232"/>
    <n v="17943"/>
    <n v="0"/>
    <n v="0"/>
  </r>
  <r>
    <n v="26256"/>
    <n v="60000"/>
    <x v="0"/>
    <x v="0"/>
    <n v="1"/>
    <n v="29"/>
    <x v="1"/>
    <n v="0"/>
    <n v="0"/>
    <n v="0"/>
    <n v="0"/>
    <n v="0"/>
    <n v="0"/>
    <n v="63578"/>
    <n v="61347"/>
    <n v="57138"/>
    <n v="51026"/>
    <n v="24213"/>
    <n v="5295"/>
    <n v="2188"/>
    <n v="2285"/>
    <n v="1429"/>
    <n v="169"/>
    <n v="426"/>
    <n v="29350"/>
    <n v="0"/>
  </r>
  <r>
    <n v="26257"/>
    <n v="360000"/>
    <x v="0"/>
    <x v="1"/>
    <n v="1"/>
    <n v="30"/>
    <x v="1"/>
    <n v="-1"/>
    <n v="0"/>
    <n v="-1"/>
    <n v="-1"/>
    <n v="-1"/>
    <n v="-1"/>
    <n v="13395"/>
    <n v="28327"/>
    <n v="6257"/>
    <n v="2967"/>
    <n v="1550"/>
    <n v="0"/>
    <n v="20460"/>
    <n v="6257"/>
    <n v="2967"/>
    <n v="1550"/>
    <n v="0"/>
    <n v="1550"/>
    <n v="0"/>
  </r>
  <r>
    <n v="26258"/>
    <n v="90000"/>
    <x v="0"/>
    <x v="1"/>
    <n v="2"/>
    <n v="33"/>
    <x v="1"/>
    <n v="0"/>
    <n v="0"/>
    <n v="0"/>
    <n v="0"/>
    <n v="0"/>
    <n v="0"/>
    <n v="55937"/>
    <n v="57107"/>
    <n v="59753"/>
    <n v="61755"/>
    <n v="63629"/>
    <n v="54423"/>
    <n v="2100"/>
    <n v="4000"/>
    <n v="3000"/>
    <n v="3000"/>
    <n v="2323"/>
    <n v="2000"/>
    <n v="0"/>
  </r>
  <r>
    <n v="26259"/>
    <n v="180000"/>
    <x v="0"/>
    <x v="1"/>
    <n v="1"/>
    <n v="33"/>
    <x v="1"/>
    <n v="-1"/>
    <n v="-1"/>
    <n v="-1"/>
    <n v="-1"/>
    <n v="-1"/>
    <n v="-1"/>
    <n v="4520"/>
    <n v="1449"/>
    <n v="1730"/>
    <n v="2215"/>
    <n v="1525"/>
    <n v="1050"/>
    <n v="1453"/>
    <n v="1731"/>
    <n v="2215"/>
    <n v="1525"/>
    <n v="1050"/>
    <n v="1440"/>
    <n v="0"/>
  </r>
  <r>
    <n v="26260"/>
    <n v="10000"/>
    <x v="0"/>
    <x v="2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261"/>
    <n v="210000"/>
    <x v="0"/>
    <x v="1"/>
    <n v="1"/>
    <n v="34"/>
    <x v="1"/>
    <n v="-1"/>
    <n v="-1"/>
    <n v="-1"/>
    <n v="-1"/>
    <n v="-2"/>
    <n v="-2"/>
    <n v="2501"/>
    <n v="639"/>
    <n v="699"/>
    <n v="0"/>
    <n v="0"/>
    <n v="0"/>
    <n v="639"/>
    <n v="699"/>
    <n v="0"/>
    <n v="0"/>
    <n v="0"/>
    <n v="0"/>
    <n v="1"/>
  </r>
  <r>
    <n v="26262"/>
    <n v="30000"/>
    <x v="0"/>
    <x v="1"/>
    <n v="1"/>
    <n v="34"/>
    <x v="1"/>
    <n v="-2"/>
    <n v="-2"/>
    <n v="-2"/>
    <n v="-2"/>
    <n v="-2"/>
    <n v="-2"/>
    <n v="3275"/>
    <n v="5000"/>
    <n v="5235"/>
    <n v="5000"/>
    <n v="2100"/>
    <n v="1970"/>
    <n v="5000"/>
    <n v="5235"/>
    <n v="5000"/>
    <n v="2100"/>
    <n v="1970"/>
    <n v="2000"/>
    <n v="0"/>
  </r>
  <r>
    <n v="26263"/>
    <n v="200000"/>
    <x v="0"/>
    <x v="1"/>
    <n v="2"/>
    <n v="34"/>
    <x v="1"/>
    <n v="-1"/>
    <n v="-1"/>
    <n v="-1"/>
    <n v="-1"/>
    <n v="0"/>
    <n v="0"/>
    <n v="8177"/>
    <n v="1989"/>
    <n v="382"/>
    <n v="10383"/>
    <n v="7030"/>
    <n v="0"/>
    <n v="2453"/>
    <n v="382"/>
    <n v="10383"/>
    <n v="0"/>
    <n v="3036"/>
    <n v="0"/>
    <n v="0"/>
  </r>
  <r>
    <n v="26264"/>
    <n v="90000"/>
    <x v="0"/>
    <x v="0"/>
    <n v="1"/>
    <n v="32"/>
    <x v="1"/>
    <n v="0"/>
    <n v="0"/>
    <n v="0"/>
    <n v="0"/>
    <n v="0"/>
    <n v="0"/>
    <n v="88729"/>
    <n v="88533"/>
    <n v="91001"/>
    <n v="90661"/>
    <n v="51620"/>
    <n v="52668"/>
    <n v="3500"/>
    <n v="3908"/>
    <n v="4328"/>
    <n v="2100"/>
    <n v="2500"/>
    <n v="1308"/>
    <n v="0"/>
  </r>
  <r>
    <n v="26265"/>
    <n v="50000"/>
    <x v="0"/>
    <x v="2"/>
    <n v="1"/>
    <n v="44"/>
    <x v="2"/>
    <n v="0"/>
    <n v="0"/>
    <n v="0"/>
    <n v="0"/>
    <n v="0"/>
    <n v="0"/>
    <n v="45858"/>
    <n v="46315"/>
    <n v="47435"/>
    <n v="48290"/>
    <n v="49257"/>
    <n v="49345"/>
    <n v="2000"/>
    <n v="1865"/>
    <n v="1720"/>
    <n v="1687"/>
    <n v="1732"/>
    <n v="2007"/>
    <n v="0"/>
  </r>
  <r>
    <n v="26266"/>
    <n v="30000"/>
    <x v="0"/>
    <x v="0"/>
    <n v="1"/>
    <n v="46"/>
    <x v="2"/>
    <n v="1"/>
    <n v="2"/>
    <n v="0"/>
    <n v="0"/>
    <n v="0"/>
    <n v="0"/>
    <n v="26840"/>
    <n v="25311"/>
    <n v="25906"/>
    <n v="25494"/>
    <n v="24986"/>
    <n v="24915"/>
    <n v="0"/>
    <n v="1804"/>
    <n v="1200"/>
    <n v="500"/>
    <n v="737"/>
    <n v="0"/>
    <n v="0"/>
  </r>
  <r>
    <n v="26267"/>
    <n v="220000"/>
    <x v="0"/>
    <x v="1"/>
    <n v="2"/>
    <n v="35"/>
    <x v="1"/>
    <n v="-1"/>
    <n v="-1"/>
    <n v="-1"/>
    <n v="-1"/>
    <n v="-1"/>
    <n v="-1"/>
    <n v="5564"/>
    <n v="7443"/>
    <n v="5572"/>
    <n v="5572"/>
    <n v="5572"/>
    <n v="5774"/>
    <n v="7479"/>
    <n v="5600"/>
    <n v="5600"/>
    <n v="5600"/>
    <n v="5802"/>
    <n v="3279"/>
    <n v="0"/>
  </r>
  <r>
    <n v="26268"/>
    <n v="500000"/>
    <x v="0"/>
    <x v="0"/>
    <n v="1"/>
    <n v="46"/>
    <x v="2"/>
    <n v="0"/>
    <n v="0"/>
    <n v="-1"/>
    <n v="-1"/>
    <n v="0"/>
    <n v="0"/>
    <n v="16400"/>
    <n v="886"/>
    <n v="21803"/>
    <n v="90182"/>
    <n v="79310"/>
    <n v="68380"/>
    <n v="886"/>
    <n v="21831"/>
    <n v="90182"/>
    <n v="2500"/>
    <n v="2380"/>
    <n v="2772"/>
    <n v="0"/>
  </r>
  <r>
    <n v="26269"/>
    <n v="60000"/>
    <x v="0"/>
    <x v="2"/>
    <n v="1"/>
    <n v="47"/>
    <x v="2"/>
    <n v="0"/>
    <n v="0"/>
    <n v="0"/>
    <n v="0"/>
    <n v="0"/>
    <n v="0"/>
    <n v="33867"/>
    <n v="35303"/>
    <n v="36032"/>
    <n v="37431"/>
    <n v="37863"/>
    <n v="38954"/>
    <n v="2000"/>
    <n v="1601"/>
    <n v="2000"/>
    <n v="1354"/>
    <n v="1700"/>
    <n v="1010"/>
    <n v="0"/>
  </r>
  <r>
    <n v="26270"/>
    <n v="110000"/>
    <x v="0"/>
    <x v="0"/>
    <n v="1"/>
    <n v="41"/>
    <x v="2"/>
    <n v="0"/>
    <n v="0"/>
    <n v="0"/>
    <n v="0"/>
    <n v="0"/>
    <n v="0"/>
    <n v="104740"/>
    <n v="102165"/>
    <n v="98160"/>
    <n v="57257"/>
    <n v="54863"/>
    <n v="53510"/>
    <n v="5000"/>
    <n v="5045"/>
    <n v="7021"/>
    <n v="7000"/>
    <n v="5000"/>
    <n v="3000"/>
    <n v="0"/>
  </r>
  <r>
    <n v="26271"/>
    <n v="360000"/>
    <x v="0"/>
    <x v="2"/>
    <n v="1"/>
    <n v="43"/>
    <x v="2"/>
    <n v="-2"/>
    <n v="-2"/>
    <n v="-1"/>
    <n v="-1"/>
    <n v="-2"/>
    <n v="-2"/>
    <n v="4392"/>
    <n v="0"/>
    <n v="2050"/>
    <n v="754"/>
    <n v="0"/>
    <n v="0"/>
    <n v="0"/>
    <n v="2050"/>
    <n v="754"/>
    <n v="0"/>
    <n v="0"/>
    <n v="1738"/>
    <n v="1"/>
  </r>
  <r>
    <n v="26272"/>
    <n v="30000"/>
    <x v="0"/>
    <x v="2"/>
    <n v="2"/>
    <n v="42"/>
    <x v="2"/>
    <n v="0"/>
    <n v="0"/>
    <n v="0"/>
    <n v="2"/>
    <n v="0"/>
    <n v="0"/>
    <n v="26300"/>
    <n v="26295"/>
    <n v="26167"/>
    <n v="25413"/>
    <n v="25122"/>
    <n v="20448"/>
    <n v="1700"/>
    <n v="3102"/>
    <n v="1000"/>
    <n v="1015"/>
    <n v="700"/>
    <n v="1000"/>
    <n v="0"/>
  </r>
  <r>
    <n v="26273"/>
    <n v="300000"/>
    <x v="0"/>
    <x v="0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274"/>
    <n v="490000"/>
    <x v="0"/>
    <x v="1"/>
    <n v="1"/>
    <n v="36"/>
    <x v="1"/>
    <n v="-2"/>
    <n v="-2"/>
    <n v="-2"/>
    <n v="-2"/>
    <n v="-2"/>
    <n v="-2"/>
    <n v="1886"/>
    <n v="9444"/>
    <n v="3180"/>
    <n v="7715"/>
    <n v="6507"/>
    <n v="3424"/>
    <n v="9480"/>
    <n v="3182"/>
    <n v="7779"/>
    <n v="6517"/>
    <n v="3434"/>
    <n v="5132"/>
    <n v="0"/>
  </r>
  <r>
    <n v="26275"/>
    <n v="210000"/>
    <x v="0"/>
    <x v="1"/>
    <n v="1"/>
    <n v="36"/>
    <x v="1"/>
    <n v="-1"/>
    <n v="-1"/>
    <n v="0"/>
    <n v="0"/>
    <n v="-1"/>
    <n v="-1"/>
    <n v="1630"/>
    <n v="25903"/>
    <n v="21313"/>
    <n v="0"/>
    <n v="1515"/>
    <n v="556"/>
    <n v="25903"/>
    <n v="1000"/>
    <n v="0"/>
    <n v="1515"/>
    <n v="556"/>
    <n v="19964"/>
    <n v="0"/>
  </r>
  <r>
    <n v="26276"/>
    <n v="280000"/>
    <x v="0"/>
    <x v="1"/>
    <n v="1"/>
    <n v="37"/>
    <x v="1"/>
    <n v="-1"/>
    <n v="-1"/>
    <n v="-1"/>
    <n v="-1"/>
    <n v="0"/>
    <n v="0"/>
    <n v="733"/>
    <n v="168"/>
    <n v="786"/>
    <n v="1028"/>
    <n v="889"/>
    <n v="698"/>
    <n v="168"/>
    <n v="786"/>
    <n v="1028"/>
    <n v="698"/>
    <n v="0"/>
    <n v="0"/>
    <n v="0"/>
  </r>
  <r>
    <n v="26277"/>
    <n v="60000"/>
    <x v="0"/>
    <x v="0"/>
    <n v="1"/>
    <n v="36"/>
    <x v="1"/>
    <n v="-1"/>
    <n v="2"/>
    <n v="2"/>
    <n v="2"/>
    <n v="2"/>
    <n v="2"/>
    <n v="1577"/>
    <n v="2498"/>
    <n v="3309"/>
    <n v="3606"/>
    <n v="3400"/>
    <n v="3844"/>
    <n v="1100"/>
    <n v="1000"/>
    <n v="500"/>
    <n v="0"/>
    <n v="500"/>
    <n v="0"/>
    <n v="0"/>
  </r>
  <r>
    <n v="26278"/>
    <n v="490000"/>
    <x v="0"/>
    <x v="0"/>
    <n v="1"/>
    <n v="38"/>
    <x v="1"/>
    <n v="-2"/>
    <n v="-2"/>
    <n v="-2"/>
    <n v="-2"/>
    <n v="-2"/>
    <n v="-2"/>
    <n v="0"/>
    <n v="0"/>
    <n v="0"/>
    <n v="0"/>
    <n v="163"/>
    <n v="1256"/>
    <n v="0"/>
    <n v="0"/>
    <n v="0"/>
    <n v="163"/>
    <n v="1256"/>
    <n v="1000"/>
    <n v="0"/>
  </r>
  <r>
    <n v="26279"/>
    <n v="50000"/>
    <x v="0"/>
    <x v="2"/>
    <n v="1"/>
    <n v="45"/>
    <x v="2"/>
    <n v="0"/>
    <n v="0"/>
    <n v="0"/>
    <n v="0"/>
    <n v="0"/>
    <n v="0"/>
    <n v="4151"/>
    <n v="5162"/>
    <n v="6184"/>
    <n v="7194"/>
    <n v="7336"/>
    <n v="7490"/>
    <n v="1088"/>
    <n v="1110"/>
    <n v="1120"/>
    <n v="262"/>
    <n v="272"/>
    <n v="273"/>
    <n v="1"/>
  </r>
  <r>
    <n v="26280"/>
    <n v="200000"/>
    <x v="0"/>
    <x v="0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2865"/>
    <n v="0"/>
  </r>
  <r>
    <n v="26281"/>
    <n v="70000"/>
    <x v="0"/>
    <x v="1"/>
    <n v="2"/>
    <n v="43"/>
    <x v="2"/>
    <n v="3"/>
    <n v="2"/>
    <n v="2"/>
    <n v="2"/>
    <n v="0"/>
    <n v="0"/>
    <n v="56994"/>
    <n v="57964"/>
    <n v="59452"/>
    <n v="57771"/>
    <n v="44043"/>
    <n v="45175"/>
    <n v="2500"/>
    <n v="3000"/>
    <n v="17"/>
    <n v="2000"/>
    <n v="2000"/>
    <n v="2000"/>
    <n v="0"/>
  </r>
  <r>
    <n v="26282"/>
    <n v="260000"/>
    <x v="0"/>
    <x v="0"/>
    <n v="2"/>
    <n v="29"/>
    <x v="1"/>
    <n v="0"/>
    <n v="0"/>
    <n v="0"/>
    <n v="0"/>
    <n v="0"/>
    <n v="0"/>
    <n v="16496"/>
    <n v="15610"/>
    <n v="7486"/>
    <n v="5692"/>
    <n v="5206"/>
    <n v="6159"/>
    <n v="8027"/>
    <n v="3000"/>
    <n v="3000"/>
    <n v="3000"/>
    <n v="1000"/>
    <n v="2000"/>
    <n v="0"/>
  </r>
  <r>
    <n v="26283"/>
    <n v="460000"/>
    <x v="0"/>
    <x v="0"/>
    <n v="1"/>
    <n v="40"/>
    <x v="1"/>
    <n v="0"/>
    <n v="0"/>
    <n v="0"/>
    <n v="0"/>
    <n v="0"/>
    <n v="0"/>
    <n v="133102"/>
    <n v="126956"/>
    <n v="126758"/>
    <n v="121857"/>
    <n v="122830"/>
    <n v="90219"/>
    <n v="5015"/>
    <n v="5032"/>
    <n v="4407"/>
    <n v="4040"/>
    <n v="3001"/>
    <n v="3109"/>
    <n v="0"/>
  </r>
  <r>
    <n v="26284"/>
    <n v="200000"/>
    <x v="0"/>
    <x v="2"/>
    <n v="1"/>
    <n v="41"/>
    <x v="2"/>
    <n v="-1"/>
    <n v="-1"/>
    <n v="-1"/>
    <n v="-1"/>
    <n v="-1"/>
    <n v="2"/>
    <n v="3000"/>
    <n v="187"/>
    <n v="1306"/>
    <n v="3142"/>
    <n v="3332"/>
    <n v="1686"/>
    <n v="187"/>
    <n v="1306"/>
    <n v="3332"/>
    <n v="1686"/>
    <n v="0"/>
    <n v="1496"/>
    <n v="0"/>
  </r>
  <r>
    <n v="26285"/>
    <n v="320000"/>
    <x v="0"/>
    <x v="0"/>
    <n v="1"/>
    <n v="42"/>
    <x v="2"/>
    <n v="-1"/>
    <n v="-1"/>
    <n v="-2"/>
    <n v="-2"/>
    <n v="-2"/>
    <n v="-2"/>
    <n v="8144"/>
    <n v="0"/>
    <n v="0"/>
    <n v="0"/>
    <n v="0"/>
    <n v="0"/>
    <n v="0"/>
    <n v="0"/>
    <n v="0"/>
    <n v="0"/>
    <n v="0"/>
    <n v="0"/>
    <n v="1"/>
  </r>
  <r>
    <n v="26286"/>
    <n v="230000"/>
    <x v="0"/>
    <x v="2"/>
    <n v="3"/>
    <n v="48"/>
    <x v="2"/>
    <n v="0"/>
    <n v="0"/>
    <n v="0"/>
    <n v="0"/>
    <n v="0"/>
    <n v="0"/>
    <n v="41134"/>
    <n v="50379"/>
    <n v="54556"/>
    <n v="58624"/>
    <n v="59848"/>
    <n v="68828"/>
    <n v="10000"/>
    <n v="5000"/>
    <n v="5000"/>
    <n v="2197"/>
    <n v="10000"/>
    <n v="5000"/>
    <n v="0"/>
  </r>
  <r>
    <n v="26287"/>
    <n v="350000"/>
    <x v="0"/>
    <x v="1"/>
    <n v="1"/>
    <n v="30"/>
    <x v="1"/>
    <n v="0"/>
    <n v="0"/>
    <n v="0"/>
    <n v="0"/>
    <n v="0"/>
    <n v="0"/>
    <n v="43548"/>
    <n v="39873"/>
    <n v="52449"/>
    <n v="53581"/>
    <n v="45320"/>
    <n v="43421"/>
    <n v="15000"/>
    <n v="15000"/>
    <n v="6000"/>
    <n v="1013"/>
    <n v="1445"/>
    <n v="5000"/>
    <n v="0"/>
  </r>
  <r>
    <n v="26288"/>
    <n v="230000"/>
    <x v="0"/>
    <x v="1"/>
    <n v="1"/>
    <n v="31"/>
    <x v="1"/>
    <n v="0"/>
    <n v="0"/>
    <n v="0"/>
    <n v="0"/>
    <n v="0"/>
    <n v="0"/>
    <n v="15704"/>
    <n v="11952"/>
    <n v="13442"/>
    <n v="16164"/>
    <n v="9908"/>
    <n v="9592"/>
    <n v="2000"/>
    <n v="2000"/>
    <n v="3418"/>
    <n v="0"/>
    <n v="0"/>
    <n v="0"/>
    <n v="0"/>
  </r>
  <r>
    <n v="26289"/>
    <n v="20000"/>
    <x v="0"/>
    <x v="2"/>
    <n v="2"/>
    <n v="47"/>
    <x v="2"/>
    <n v="1"/>
    <n v="2"/>
    <n v="0"/>
    <n v="0"/>
    <n v="0"/>
    <n v="0"/>
    <n v="16289"/>
    <n v="15735"/>
    <n v="18164"/>
    <n v="19143"/>
    <n v="20143"/>
    <n v="20446"/>
    <n v="0"/>
    <n v="3000"/>
    <n v="1600"/>
    <n v="1600"/>
    <n v="1800"/>
    <n v="1000"/>
    <n v="1"/>
  </r>
  <r>
    <n v="26290"/>
    <n v="230000"/>
    <x v="0"/>
    <x v="0"/>
    <n v="1"/>
    <n v="43"/>
    <x v="2"/>
    <n v="0"/>
    <n v="0"/>
    <n v="0"/>
    <n v="0"/>
    <n v="0"/>
    <n v="0"/>
    <n v="41435"/>
    <n v="42106"/>
    <n v="43532"/>
    <n v="44504"/>
    <n v="44267"/>
    <n v="45564"/>
    <n v="1674"/>
    <n v="3000"/>
    <n v="2011"/>
    <n v="1574"/>
    <n v="2000"/>
    <n v="2000"/>
    <n v="0"/>
  </r>
  <r>
    <n v="26291"/>
    <n v="80000"/>
    <x v="0"/>
    <x v="0"/>
    <n v="1"/>
    <n v="35"/>
    <x v="1"/>
    <n v="0"/>
    <n v="0"/>
    <n v="-1"/>
    <n v="-1"/>
    <n v="-1"/>
    <n v="-1"/>
    <n v="15234"/>
    <n v="15372"/>
    <n v="2783"/>
    <n v="2501"/>
    <n v="0"/>
    <n v="194"/>
    <n v="3000"/>
    <n v="2783"/>
    <n v="2501"/>
    <n v="0"/>
    <n v="194"/>
    <n v="756"/>
    <n v="0"/>
  </r>
  <r>
    <n v="26292"/>
    <n v="110000"/>
    <x v="0"/>
    <x v="0"/>
    <n v="1"/>
    <n v="40"/>
    <x v="1"/>
    <n v="0"/>
    <n v="0"/>
    <n v="0"/>
    <n v="0"/>
    <n v="0"/>
    <n v="0"/>
    <n v="93466"/>
    <n v="87748"/>
    <n v="109517"/>
    <n v="107403"/>
    <n v="81794"/>
    <n v="78463"/>
    <n v="4438"/>
    <n v="76000"/>
    <n v="5000"/>
    <n v="4000"/>
    <n v="3000"/>
    <n v="5000"/>
    <n v="0"/>
  </r>
  <r>
    <n v="26293"/>
    <n v="360000"/>
    <x v="0"/>
    <x v="1"/>
    <n v="1"/>
    <n v="30"/>
    <x v="1"/>
    <n v="-2"/>
    <n v="-2"/>
    <n v="-1"/>
    <n v="-1"/>
    <n v="-1"/>
    <n v="-1"/>
    <n v="323"/>
    <n v="1986"/>
    <n v="196"/>
    <n v="2855"/>
    <n v="0"/>
    <n v="463"/>
    <n v="1986"/>
    <n v="196"/>
    <n v="2855"/>
    <n v="0"/>
    <n v="463"/>
    <n v="430"/>
    <n v="0"/>
  </r>
  <r>
    <n v="26294"/>
    <n v="80000"/>
    <x v="0"/>
    <x v="0"/>
    <n v="2"/>
    <n v="34"/>
    <x v="1"/>
    <n v="1"/>
    <n v="-2"/>
    <n v="-1"/>
    <n v="-1"/>
    <n v="-1"/>
    <n v="0"/>
    <n v="-3"/>
    <n v="-3"/>
    <n v="1266"/>
    <n v="1347"/>
    <n v="2495"/>
    <n v="1248"/>
    <n v="0"/>
    <n v="1269"/>
    <n v="1351"/>
    <n v="2498"/>
    <n v="3"/>
    <n v="0"/>
    <n v="0"/>
  </r>
  <r>
    <n v="26295"/>
    <n v="350000"/>
    <x v="0"/>
    <x v="0"/>
    <n v="1"/>
    <n v="35"/>
    <x v="1"/>
    <n v="-1"/>
    <n v="-1"/>
    <n v="2"/>
    <n v="-1"/>
    <n v="-1"/>
    <n v="-1"/>
    <n v="439"/>
    <n v="884"/>
    <n v="421"/>
    <n v="267"/>
    <n v="575"/>
    <n v="932"/>
    <n v="884"/>
    <n v="0"/>
    <n v="267"/>
    <n v="575"/>
    <n v="932"/>
    <n v="0"/>
    <n v="1"/>
  </r>
  <r>
    <n v="26296"/>
    <n v="70000"/>
    <x v="0"/>
    <x v="0"/>
    <n v="1"/>
    <n v="47"/>
    <x v="2"/>
    <n v="0"/>
    <n v="0"/>
    <n v="0"/>
    <n v="0"/>
    <n v="0"/>
    <n v="-2"/>
    <n v="136809"/>
    <n v="118811"/>
    <n v="52953"/>
    <n v="53696"/>
    <n v="11790"/>
    <n v="12045"/>
    <n v="3158"/>
    <n v="10000"/>
    <n v="2446"/>
    <n v="11790"/>
    <n v="430"/>
    <n v="423"/>
    <n v="0"/>
  </r>
  <r>
    <n v="26297"/>
    <n v="360000"/>
    <x v="0"/>
    <x v="2"/>
    <n v="2"/>
    <n v="29"/>
    <x v="1"/>
    <n v="-1"/>
    <n v="-1"/>
    <n v="-1"/>
    <n v="-1"/>
    <n v="0"/>
    <n v="0"/>
    <n v="4887"/>
    <n v="4982"/>
    <n v="4851"/>
    <n v="3255"/>
    <n v="8255"/>
    <n v="8411"/>
    <n v="5005"/>
    <n v="4851"/>
    <n v="4784"/>
    <n v="5000"/>
    <n v="3000"/>
    <n v="2000"/>
    <n v="0"/>
  </r>
  <r>
    <n v="26298"/>
    <n v="240000"/>
    <x v="0"/>
    <x v="1"/>
    <n v="1"/>
    <n v="32"/>
    <x v="1"/>
    <n v="2"/>
    <n v="2"/>
    <n v="2"/>
    <n v="2"/>
    <n v="2"/>
    <n v="2"/>
    <n v="209368"/>
    <n v="204501"/>
    <n v="223137"/>
    <n v="226470"/>
    <n v="229706"/>
    <n v="234889"/>
    <n v="0"/>
    <n v="22000"/>
    <n v="8500"/>
    <n v="8500"/>
    <n v="9000"/>
    <n v="0"/>
    <n v="1"/>
  </r>
  <r>
    <n v="26299"/>
    <n v="80000"/>
    <x v="0"/>
    <x v="0"/>
    <n v="2"/>
    <n v="34"/>
    <x v="1"/>
    <n v="0"/>
    <n v="0"/>
    <n v="0"/>
    <n v="0"/>
    <n v="0"/>
    <n v="0"/>
    <n v="64553"/>
    <n v="52484"/>
    <n v="41048"/>
    <n v="31786"/>
    <n v="29105"/>
    <n v="28294"/>
    <n v="1784"/>
    <n v="1874"/>
    <n v="2000"/>
    <n v="1011"/>
    <n v="1100"/>
    <n v="1154"/>
    <n v="0"/>
  </r>
  <r>
    <n v="26300"/>
    <n v="140000"/>
    <x v="0"/>
    <x v="0"/>
    <n v="2"/>
    <n v="29"/>
    <x v="1"/>
    <n v="0"/>
    <n v="0"/>
    <n v="0"/>
    <n v="2"/>
    <n v="0"/>
    <n v="0"/>
    <n v="62023"/>
    <n v="61729"/>
    <n v="67891"/>
    <n v="65861"/>
    <n v="64848"/>
    <n v="64936"/>
    <n v="3000"/>
    <n v="8600"/>
    <n v="6"/>
    <n v="2500"/>
    <n v="2500"/>
    <n v="2500"/>
    <n v="0"/>
  </r>
  <r>
    <n v="26301"/>
    <n v="50000"/>
    <x v="0"/>
    <x v="1"/>
    <n v="2"/>
    <n v="33"/>
    <x v="1"/>
    <n v="2"/>
    <n v="2"/>
    <n v="0"/>
    <n v="0"/>
    <n v="-1"/>
    <n v="0"/>
    <n v="60679"/>
    <n v="54947"/>
    <n v="54425"/>
    <n v="48313"/>
    <n v="19399"/>
    <n v="19804"/>
    <n v="0"/>
    <n v="4500"/>
    <n v="1200"/>
    <n v="71941"/>
    <n v="619"/>
    <n v="563"/>
    <n v="1"/>
  </r>
  <r>
    <n v="26302"/>
    <n v="130000"/>
    <x v="0"/>
    <x v="2"/>
    <n v="2"/>
    <n v="35"/>
    <x v="1"/>
    <n v="0"/>
    <n v="0"/>
    <n v="0"/>
    <n v="0"/>
    <n v="0"/>
    <n v="0"/>
    <n v="3929"/>
    <n v="4857"/>
    <n v="5771"/>
    <n v="8659"/>
    <n v="10503"/>
    <n v="11329"/>
    <n v="1000"/>
    <n v="1000"/>
    <n v="3000"/>
    <n v="2000"/>
    <n v="1000"/>
    <n v="1000"/>
    <n v="0"/>
  </r>
  <r>
    <n v="26303"/>
    <n v="160000"/>
    <x v="0"/>
    <x v="0"/>
    <n v="2"/>
    <n v="44"/>
    <x v="2"/>
    <n v="0"/>
    <n v="0"/>
    <n v="0"/>
    <n v="0"/>
    <n v="0"/>
    <n v="0"/>
    <n v="118809"/>
    <n v="125323"/>
    <n v="170449"/>
    <n v="96739"/>
    <n v="126139"/>
    <n v="154884"/>
    <n v="10000"/>
    <n v="50000"/>
    <n v="20000"/>
    <n v="30000"/>
    <n v="30000"/>
    <n v="5000"/>
    <n v="0"/>
  </r>
  <r>
    <n v="26304"/>
    <n v="160000"/>
    <x v="0"/>
    <x v="0"/>
    <n v="1"/>
    <n v="42"/>
    <x v="2"/>
    <n v="2"/>
    <n v="2"/>
    <n v="-2"/>
    <n v="-2"/>
    <n v="-2"/>
    <n v="-2"/>
    <n v="346"/>
    <n v="0"/>
    <n v="0"/>
    <n v="0"/>
    <n v="0"/>
    <n v="0"/>
    <n v="0"/>
    <n v="0"/>
    <n v="0"/>
    <n v="0"/>
    <n v="0"/>
    <n v="0"/>
    <n v="0"/>
  </r>
  <r>
    <n v="26305"/>
    <n v="90000"/>
    <x v="0"/>
    <x v="1"/>
    <n v="2"/>
    <n v="29"/>
    <x v="1"/>
    <n v="0"/>
    <n v="0"/>
    <n v="0"/>
    <n v="0"/>
    <n v="0"/>
    <n v="0"/>
    <n v="8927"/>
    <n v="9124"/>
    <n v="10220"/>
    <n v="12044"/>
    <n v="27847"/>
    <n v="8251"/>
    <n v="8000"/>
    <n v="10000"/>
    <n v="10016"/>
    <n v="25000"/>
    <n v="8000"/>
    <n v="26000"/>
    <n v="0"/>
  </r>
  <r>
    <n v="26306"/>
    <n v="50000"/>
    <x v="0"/>
    <x v="0"/>
    <n v="1"/>
    <n v="42"/>
    <x v="2"/>
    <n v="0"/>
    <n v="0"/>
    <n v="0"/>
    <n v="0"/>
    <n v="0"/>
    <n v="0"/>
    <n v="41077"/>
    <n v="42072"/>
    <n v="43414"/>
    <n v="44126"/>
    <n v="45004"/>
    <n v="46100"/>
    <n v="1681"/>
    <n v="2023"/>
    <n v="1735"/>
    <n v="1613"/>
    <n v="1823"/>
    <n v="2053"/>
    <n v="0"/>
  </r>
  <r>
    <n v="26307"/>
    <n v="210000"/>
    <x v="0"/>
    <x v="1"/>
    <n v="2"/>
    <n v="29"/>
    <x v="1"/>
    <n v="-1"/>
    <n v="-1"/>
    <n v="-1"/>
    <n v="-1"/>
    <n v="-1"/>
    <n v="2"/>
    <n v="871"/>
    <n v="27371"/>
    <n v="871"/>
    <n v="871"/>
    <n v="2042"/>
    <n v="1021"/>
    <n v="27371"/>
    <n v="871"/>
    <n v="871"/>
    <n v="2042"/>
    <n v="0"/>
    <n v="1666"/>
    <n v="0"/>
  </r>
  <r>
    <n v="26308"/>
    <n v="20000"/>
    <x v="0"/>
    <x v="1"/>
    <n v="2"/>
    <n v="29"/>
    <x v="1"/>
    <n v="2"/>
    <n v="0"/>
    <n v="0"/>
    <n v="0"/>
    <n v="0"/>
    <n v="0"/>
    <n v="15037"/>
    <n v="16078"/>
    <n v="17210"/>
    <n v="18098"/>
    <n v="18843"/>
    <n v="19586"/>
    <n v="1600"/>
    <n v="1700"/>
    <n v="1500"/>
    <n v="1000"/>
    <n v="1000"/>
    <n v="500"/>
    <n v="1"/>
  </r>
  <r>
    <n v="26309"/>
    <n v="200000"/>
    <x v="0"/>
    <x v="1"/>
    <n v="2"/>
    <n v="29"/>
    <x v="1"/>
    <n v="-1"/>
    <n v="-1"/>
    <n v="-1"/>
    <n v="-1"/>
    <n v="-1"/>
    <n v="-1"/>
    <n v="3540"/>
    <n v="2914"/>
    <n v="3601"/>
    <n v="1717"/>
    <n v="30616"/>
    <n v="22849"/>
    <n v="3028"/>
    <n v="3919"/>
    <n v="1726"/>
    <n v="30802"/>
    <n v="22963"/>
    <n v="1335"/>
    <n v="0"/>
  </r>
  <r>
    <n v="26310"/>
    <n v="230000"/>
    <x v="0"/>
    <x v="1"/>
    <n v="1"/>
    <n v="31"/>
    <x v="1"/>
    <n v="-1"/>
    <n v="-1"/>
    <n v="-2"/>
    <n v="-1"/>
    <n v="-1"/>
    <n v="-1"/>
    <n v="623"/>
    <n v="0"/>
    <n v="0"/>
    <n v="1100"/>
    <n v="0"/>
    <n v="1383"/>
    <n v="0"/>
    <n v="0"/>
    <n v="1100"/>
    <n v="0"/>
    <n v="1383"/>
    <n v="905"/>
    <n v="0"/>
  </r>
  <r>
    <n v="26311"/>
    <n v="150000"/>
    <x v="0"/>
    <x v="2"/>
    <n v="1"/>
    <n v="4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312"/>
    <n v="210000"/>
    <x v="0"/>
    <x v="0"/>
    <n v="2"/>
    <n v="28"/>
    <x v="1"/>
    <n v="-2"/>
    <n v="-2"/>
    <n v="-2"/>
    <n v="-2"/>
    <n v="-2"/>
    <n v="-2"/>
    <n v="0"/>
    <n v="0"/>
    <n v="0"/>
    <n v="1577"/>
    <n v="0"/>
    <n v="0"/>
    <n v="0"/>
    <n v="0"/>
    <n v="1577"/>
    <n v="0"/>
    <n v="0"/>
    <n v="0"/>
    <n v="0"/>
  </r>
  <r>
    <n v="26313"/>
    <n v="290000"/>
    <x v="0"/>
    <x v="1"/>
    <n v="1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314"/>
    <n v="260000"/>
    <x v="0"/>
    <x v="2"/>
    <n v="1"/>
    <n v="34"/>
    <x v="1"/>
    <n v="2"/>
    <n v="2"/>
    <n v="0"/>
    <n v="0"/>
    <n v="2"/>
    <n v="2"/>
    <n v="118706"/>
    <n v="115308"/>
    <n v="123069"/>
    <n v="129060"/>
    <n v="131682"/>
    <n v="135656"/>
    <n v="0"/>
    <n v="9670"/>
    <n v="9561"/>
    <n v="6250"/>
    <n v="6250"/>
    <n v="6250"/>
    <n v="1"/>
  </r>
  <r>
    <n v="26315"/>
    <n v="20000"/>
    <x v="0"/>
    <x v="0"/>
    <n v="1"/>
    <n v="29"/>
    <x v="1"/>
    <n v="0"/>
    <n v="0"/>
    <n v="2"/>
    <n v="2"/>
    <n v="2"/>
    <n v="2"/>
    <n v="9665"/>
    <n v="12186"/>
    <n v="11700"/>
    <n v="13474"/>
    <n v="13006"/>
    <n v="13743"/>
    <n v="2700"/>
    <n v="0"/>
    <n v="2000"/>
    <n v="0"/>
    <n v="1055"/>
    <n v="0"/>
    <n v="1"/>
  </r>
  <r>
    <n v="26316"/>
    <n v="180000"/>
    <x v="0"/>
    <x v="2"/>
    <n v="1"/>
    <n v="47"/>
    <x v="2"/>
    <n v="-1"/>
    <n v="-1"/>
    <n v="-1"/>
    <n v="-2"/>
    <n v="-2"/>
    <n v="-2"/>
    <n v="3735"/>
    <n v="3404"/>
    <n v="7141"/>
    <n v="1304"/>
    <n v="1534"/>
    <n v="2395"/>
    <n v="3404"/>
    <n v="7141"/>
    <n v="1304"/>
    <n v="1534"/>
    <n v="2395"/>
    <n v="6090"/>
    <n v="1"/>
  </r>
  <r>
    <n v="26317"/>
    <n v="100000"/>
    <x v="0"/>
    <x v="5"/>
    <n v="1"/>
    <n v="29"/>
    <x v="1"/>
    <n v="0"/>
    <n v="0"/>
    <n v="0"/>
    <n v="0"/>
    <n v="0"/>
    <n v="0"/>
    <n v="99302"/>
    <n v="83403"/>
    <n v="58083"/>
    <n v="88344"/>
    <n v="49443"/>
    <n v="23159"/>
    <n v="5712"/>
    <n v="3503"/>
    <n v="59000"/>
    <n v="1600"/>
    <n v="1000"/>
    <n v="1000"/>
    <n v="0"/>
  </r>
  <r>
    <n v="26318"/>
    <n v="280000"/>
    <x v="0"/>
    <x v="0"/>
    <n v="1"/>
    <n v="38"/>
    <x v="1"/>
    <n v="0"/>
    <n v="0"/>
    <n v="0"/>
    <n v="0"/>
    <n v="0"/>
    <n v="0"/>
    <n v="236583"/>
    <n v="230990"/>
    <n v="173668"/>
    <n v="177475"/>
    <n v="171566"/>
    <n v="175500"/>
    <n v="10000"/>
    <n v="6000"/>
    <n v="6000"/>
    <n v="6000"/>
    <n v="6000"/>
    <n v="5000"/>
    <n v="0"/>
  </r>
  <r>
    <n v="26319"/>
    <n v="100000"/>
    <x v="0"/>
    <x v="0"/>
    <n v="1"/>
    <n v="4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320"/>
    <n v="100000"/>
    <x v="0"/>
    <x v="0"/>
    <n v="1"/>
    <n v="35"/>
    <x v="1"/>
    <n v="-2"/>
    <n v="-2"/>
    <n v="-2"/>
    <n v="-2"/>
    <n v="-2"/>
    <n v="-2"/>
    <n v="3835"/>
    <n v="1891"/>
    <n v="1799"/>
    <n v="1728"/>
    <n v="6000"/>
    <n v="0"/>
    <n v="1891"/>
    <n v="1799"/>
    <n v="1728"/>
    <n v="6000"/>
    <n v="0"/>
    <n v="330"/>
    <n v="0"/>
  </r>
  <r>
    <n v="26321"/>
    <n v="30000"/>
    <x v="0"/>
    <x v="1"/>
    <n v="2"/>
    <n v="30"/>
    <x v="1"/>
    <n v="0"/>
    <n v="0"/>
    <n v="0"/>
    <n v="0"/>
    <n v="0"/>
    <n v="0"/>
    <n v="4480"/>
    <n v="8381"/>
    <n v="12085"/>
    <n v="16788"/>
    <n v="18388"/>
    <n v="23228"/>
    <n v="4000"/>
    <n v="5000"/>
    <n v="5000"/>
    <n v="2000"/>
    <n v="5000"/>
    <n v="500"/>
    <n v="0"/>
  </r>
  <r>
    <n v="26322"/>
    <n v="160000"/>
    <x v="0"/>
    <x v="0"/>
    <n v="1"/>
    <n v="44"/>
    <x v="2"/>
    <n v="-1"/>
    <n v="-1"/>
    <n v="-2"/>
    <n v="-2"/>
    <n v="-2"/>
    <n v="-2"/>
    <n v="1224"/>
    <n v="0"/>
    <n v="0"/>
    <n v="0"/>
    <n v="0"/>
    <n v="0"/>
    <n v="0"/>
    <n v="0"/>
    <n v="0"/>
    <n v="0"/>
    <n v="0"/>
    <n v="0"/>
    <n v="1"/>
  </r>
  <r>
    <n v="26323"/>
    <n v="360000"/>
    <x v="0"/>
    <x v="1"/>
    <n v="2"/>
    <n v="36"/>
    <x v="1"/>
    <n v="0"/>
    <n v="0"/>
    <n v="0"/>
    <n v="0"/>
    <n v="0"/>
    <n v="2"/>
    <n v="308711"/>
    <n v="305594"/>
    <n v="306176"/>
    <n v="304645"/>
    <n v="315118"/>
    <n v="315782"/>
    <n v="11000"/>
    <n v="13000"/>
    <n v="11019"/>
    <n v="23000"/>
    <n v="13300"/>
    <n v="3"/>
    <n v="0"/>
  </r>
  <r>
    <n v="26324"/>
    <n v="450000"/>
    <x v="0"/>
    <x v="1"/>
    <n v="2"/>
    <n v="36"/>
    <x v="1"/>
    <n v="-1"/>
    <n v="-1"/>
    <n v="-1"/>
    <n v="-2"/>
    <n v="-2"/>
    <n v="-2"/>
    <n v="1866"/>
    <n v="4575"/>
    <n v="0"/>
    <n v="0"/>
    <n v="0"/>
    <n v="0"/>
    <n v="4579"/>
    <n v="0"/>
    <n v="0"/>
    <n v="0"/>
    <n v="0"/>
    <n v="0"/>
    <n v="0"/>
  </r>
  <r>
    <n v="26325"/>
    <n v="380000"/>
    <x v="0"/>
    <x v="1"/>
    <n v="2"/>
    <n v="40"/>
    <x v="1"/>
    <n v="0"/>
    <n v="-1"/>
    <n v="-1"/>
    <n v="-1"/>
    <n v="-1"/>
    <n v="0"/>
    <n v="4366"/>
    <n v="2566"/>
    <n v="4174"/>
    <n v="-192"/>
    <n v="15011"/>
    <n v="12990"/>
    <n v="2566"/>
    <n v="4174"/>
    <n v="192"/>
    <n v="16350"/>
    <n v="2000"/>
    <n v="55500"/>
    <n v="1"/>
  </r>
  <r>
    <n v="26326"/>
    <n v="120000"/>
    <x v="0"/>
    <x v="0"/>
    <n v="1"/>
    <n v="42"/>
    <x v="2"/>
    <n v="-2"/>
    <n v="-2"/>
    <n v="-2"/>
    <n v="-2"/>
    <n v="-2"/>
    <n v="-2"/>
    <n v="0"/>
    <n v="338"/>
    <n v="488"/>
    <n v="137"/>
    <n v="324"/>
    <n v="471"/>
    <n v="338"/>
    <n v="488"/>
    <n v="137"/>
    <n v="324"/>
    <n v="471"/>
    <n v="0"/>
    <n v="0"/>
  </r>
  <r>
    <n v="26327"/>
    <n v="160000"/>
    <x v="0"/>
    <x v="1"/>
    <n v="1"/>
    <n v="47"/>
    <x v="2"/>
    <n v="1"/>
    <n v="2"/>
    <n v="0"/>
    <n v="0"/>
    <n v="2"/>
    <n v="0"/>
    <n v="89006"/>
    <n v="86694"/>
    <n v="88898"/>
    <n v="94289"/>
    <n v="91875"/>
    <n v="94405"/>
    <n v="0"/>
    <n v="4500"/>
    <n v="7800"/>
    <n v="0"/>
    <n v="4000"/>
    <n v="3700"/>
    <n v="1"/>
  </r>
  <r>
    <n v="26328"/>
    <n v="50000"/>
    <x v="0"/>
    <x v="1"/>
    <n v="2"/>
    <n v="33"/>
    <x v="1"/>
    <n v="0"/>
    <n v="0"/>
    <n v="2"/>
    <n v="2"/>
    <n v="2"/>
    <n v="2"/>
    <n v="25123"/>
    <n v="27773"/>
    <n v="28627"/>
    <n v="32708"/>
    <n v="31886"/>
    <n v="33808"/>
    <n v="3400"/>
    <n v="1600"/>
    <n v="4900"/>
    <n v="0"/>
    <n v="2600"/>
    <n v="1500"/>
    <n v="1"/>
  </r>
  <r>
    <n v="26329"/>
    <n v="170000"/>
    <x v="0"/>
    <x v="0"/>
    <n v="2"/>
    <n v="34"/>
    <x v="1"/>
    <n v="0"/>
    <n v="0"/>
    <n v="0"/>
    <n v="0"/>
    <n v="-1"/>
    <n v="0"/>
    <n v="85235"/>
    <n v="81462"/>
    <n v="59800"/>
    <n v="20650"/>
    <n v="127601"/>
    <n v="121774"/>
    <n v="5000"/>
    <n v="3400"/>
    <n v="3000"/>
    <n v="127601"/>
    <n v="4600"/>
    <n v="5100"/>
    <n v="0"/>
  </r>
  <r>
    <n v="26330"/>
    <n v="350000"/>
    <x v="0"/>
    <x v="0"/>
    <n v="2"/>
    <n v="34"/>
    <x v="1"/>
    <n v="1"/>
    <n v="-1"/>
    <n v="2"/>
    <n v="-1"/>
    <n v="0"/>
    <n v="-1"/>
    <n v="-20"/>
    <n v="630"/>
    <n v="630"/>
    <n v="15722"/>
    <n v="2003"/>
    <n v="7264"/>
    <n v="650"/>
    <n v="0"/>
    <n v="15788"/>
    <n v="10"/>
    <n v="7299"/>
    <n v="13980"/>
    <n v="0"/>
  </r>
  <r>
    <n v="26331"/>
    <n v="180000"/>
    <x v="0"/>
    <x v="0"/>
    <n v="1"/>
    <n v="48"/>
    <x v="2"/>
    <n v="-2"/>
    <n v="-1"/>
    <n v="-1"/>
    <n v="-1"/>
    <n v="-1"/>
    <n v="-1"/>
    <n v="-15"/>
    <n v="2116"/>
    <n v="1494"/>
    <n v="7780"/>
    <n v="8416"/>
    <n v="0"/>
    <n v="2131"/>
    <n v="1494"/>
    <n v="7780"/>
    <n v="8416"/>
    <n v="0"/>
    <n v="1316"/>
    <n v="0"/>
  </r>
  <r>
    <n v="26332"/>
    <n v="100000"/>
    <x v="0"/>
    <x v="1"/>
    <n v="1"/>
    <n v="38"/>
    <x v="1"/>
    <n v="0"/>
    <n v="0"/>
    <n v="0"/>
    <n v="0"/>
    <n v="0"/>
    <n v="0"/>
    <n v="68916"/>
    <n v="66762"/>
    <n v="68566"/>
    <n v="65132"/>
    <n v="48738"/>
    <n v="51020"/>
    <n v="3000"/>
    <n v="5000"/>
    <n v="2436"/>
    <n v="3000"/>
    <n v="3000"/>
    <n v="2000"/>
    <n v="0"/>
  </r>
  <r>
    <n v="26333"/>
    <n v="50000"/>
    <x v="0"/>
    <x v="1"/>
    <n v="2"/>
    <n v="26"/>
    <x v="1"/>
    <n v="0"/>
    <n v="0"/>
    <n v="-1"/>
    <n v="0"/>
    <n v="0"/>
    <n v="-1"/>
    <n v="4041"/>
    <n v="1343"/>
    <n v="2174"/>
    <n v="3479"/>
    <n v="3006"/>
    <n v="810"/>
    <n v="1200"/>
    <n v="2500"/>
    <n v="3000"/>
    <n v="1000"/>
    <n v="900"/>
    <n v="48578"/>
    <n v="0"/>
  </r>
  <r>
    <n v="26334"/>
    <n v="180000"/>
    <x v="0"/>
    <x v="1"/>
    <n v="2"/>
    <n v="30"/>
    <x v="1"/>
    <n v="-2"/>
    <n v="-2"/>
    <n v="-2"/>
    <n v="-2"/>
    <n v="-2"/>
    <n v="-2"/>
    <n v="50055"/>
    <n v="5320"/>
    <n v="9758"/>
    <n v="6494"/>
    <n v="32830"/>
    <n v="3267"/>
    <n v="5320"/>
    <n v="10008"/>
    <n v="6500"/>
    <n v="32830"/>
    <n v="3267"/>
    <n v="2650"/>
    <n v="0"/>
  </r>
  <r>
    <n v="26335"/>
    <n v="150000"/>
    <x v="0"/>
    <x v="1"/>
    <n v="2"/>
    <n v="31"/>
    <x v="1"/>
    <n v="1"/>
    <n v="-2"/>
    <n v="-2"/>
    <n v="-2"/>
    <n v="-2"/>
    <n v="-2"/>
    <n v="-512"/>
    <n v="-512"/>
    <n v="-512"/>
    <n v="-512"/>
    <n v="-508"/>
    <n v="-913"/>
    <n v="0"/>
    <n v="0"/>
    <n v="0"/>
    <n v="4"/>
    <n v="0"/>
    <n v="0"/>
    <n v="0"/>
  </r>
  <r>
    <n v="26336"/>
    <n v="300000"/>
    <x v="0"/>
    <x v="1"/>
    <n v="2"/>
    <n v="32"/>
    <x v="1"/>
    <n v="-2"/>
    <n v="-2"/>
    <n v="-2"/>
    <n v="-2"/>
    <n v="-2"/>
    <n v="-2"/>
    <n v="880"/>
    <n v="788"/>
    <n v="10742"/>
    <n v="1349"/>
    <n v="10522"/>
    <n v="0"/>
    <n v="788"/>
    <n v="10774"/>
    <n v="1353"/>
    <n v="10522"/>
    <n v="0"/>
    <n v="3376"/>
    <n v="1"/>
  </r>
  <r>
    <n v="26337"/>
    <n v="350000"/>
    <x v="0"/>
    <x v="1"/>
    <n v="2"/>
    <n v="33"/>
    <x v="1"/>
    <n v="0"/>
    <n v="0"/>
    <n v="0"/>
    <n v="0"/>
    <n v="0"/>
    <n v="0"/>
    <n v="303949"/>
    <n v="298421"/>
    <n v="247125"/>
    <n v="228229"/>
    <n v="202220"/>
    <n v="181860"/>
    <n v="10000"/>
    <n v="9205"/>
    <n v="6810"/>
    <n v="5706"/>
    <n v="6000"/>
    <n v="4511"/>
    <n v="0"/>
  </r>
  <r>
    <n v="26338"/>
    <n v="260000"/>
    <x v="0"/>
    <x v="0"/>
    <n v="1"/>
    <n v="42"/>
    <x v="2"/>
    <n v="0"/>
    <n v="0"/>
    <n v="0"/>
    <n v="0"/>
    <n v="0"/>
    <n v="0"/>
    <n v="35215"/>
    <n v="31889"/>
    <n v="26299"/>
    <n v="27804"/>
    <n v="25809"/>
    <n v="27052"/>
    <n v="2500"/>
    <n v="3000"/>
    <n v="3000"/>
    <n v="2500"/>
    <n v="2500"/>
    <n v="2000"/>
    <n v="0"/>
  </r>
  <r>
    <n v="26339"/>
    <n v="200000"/>
    <x v="0"/>
    <x v="0"/>
    <n v="2"/>
    <n v="27"/>
    <x v="1"/>
    <n v="0"/>
    <n v="0"/>
    <n v="0"/>
    <n v="-1"/>
    <n v="-1"/>
    <n v="0"/>
    <n v="7886"/>
    <n v="7101"/>
    <n v="5378"/>
    <n v="5501"/>
    <n v="9402"/>
    <n v="9221"/>
    <n v="4500"/>
    <n v="3378"/>
    <n v="5501"/>
    <n v="9402"/>
    <n v="6000"/>
    <n v="5683"/>
    <n v="0"/>
  </r>
  <r>
    <n v="26340"/>
    <n v="240000"/>
    <x v="0"/>
    <x v="0"/>
    <n v="1"/>
    <n v="27"/>
    <x v="1"/>
    <n v="0"/>
    <n v="0"/>
    <n v="0"/>
    <n v="0"/>
    <n v="0"/>
    <n v="0"/>
    <n v="133348"/>
    <n v="136296"/>
    <n v="139430"/>
    <n v="142608"/>
    <n v="145437"/>
    <n v="148492"/>
    <n v="5160"/>
    <n v="5328"/>
    <n v="5500"/>
    <n v="5199"/>
    <n v="5392"/>
    <n v="5417"/>
    <n v="1"/>
  </r>
  <r>
    <n v="26341"/>
    <n v="150000"/>
    <x v="0"/>
    <x v="1"/>
    <n v="2"/>
    <n v="26"/>
    <x v="1"/>
    <n v="0"/>
    <n v="0"/>
    <n v="2"/>
    <n v="0"/>
    <n v="0"/>
    <n v="0"/>
    <n v="65421"/>
    <n v="69087"/>
    <n v="63156"/>
    <n v="57147"/>
    <n v="53383"/>
    <n v="48556"/>
    <n v="4850"/>
    <n v="2000"/>
    <n v="2000"/>
    <n v="2000"/>
    <n v="2000"/>
    <n v="1500"/>
    <n v="0"/>
  </r>
  <r>
    <n v="26342"/>
    <n v="290000"/>
    <x v="0"/>
    <x v="0"/>
    <n v="2"/>
    <n v="26"/>
    <x v="1"/>
    <n v="0"/>
    <n v="0"/>
    <n v="0"/>
    <n v="0"/>
    <n v="-1"/>
    <n v="-1"/>
    <n v="18125"/>
    <n v="20807"/>
    <n v="99860"/>
    <n v="100000"/>
    <n v="3015"/>
    <n v="23473"/>
    <n v="3000"/>
    <n v="80000"/>
    <n v="3000"/>
    <n v="3015"/>
    <n v="23473"/>
    <n v="1148"/>
    <n v="0"/>
  </r>
  <r>
    <n v="26343"/>
    <n v="140000"/>
    <x v="0"/>
    <x v="0"/>
    <n v="2"/>
    <n v="27"/>
    <x v="1"/>
    <n v="0"/>
    <n v="0"/>
    <n v="0"/>
    <n v="0"/>
    <n v="0"/>
    <n v="0"/>
    <n v="127464"/>
    <n v="119346"/>
    <n v="89977"/>
    <n v="92381"/>
    <n v="83641"/>
    <n v="86316"/>
    <n v="6000"/>
    <n v="4000"/>
    <n v="4000"/>
    <n v="3000"/>
    <n v="4000"/>
    <n v="4000"/>
    <n v="0"/>
  </r>
  <r>
    <n v="26344"/>
    <n v="130000"/>
    <x v="0"/>
    <x v="1"/>
    <n v="2"/>
    <n v="29"/>
    <x v="1"/>
    <n v="-2"/>
    <n v="-2"/>
    <n v="-2"/>
    <n v="-2"/>
    <n v="-2"/>
    <n v="-1"/>
    <n v="0"/>
    <n v="0"/>
    <n v="0"/>
    <n v="0"/>
    <n v="0"/>
    <n v="62043"/>
    <n v="0"/>
    <n v="0"/>
    <n v="0"/>
    <n v="0"/>
    <n v="62043"/>
    <n v="16533"/>
    <n v="0"/>
  </r>
  <r>
    <n v="26345"/>
    <n v="180000"/>
    <x v="0"/>
    <x v="1"/>
    <n v="1"/>
    <n v="29"/>
    <x v="1"/>
    <n v="-2"/>
    <n v="-1"/>
    <n v="0"/>
    <n v="0"/>
    <n v="-2"/>
    <n v="-2"/>
    <n v="0"/>
    <n v="287"/>
    <n v="5264"/>
    <n v="1521"/>
    <n v="0"/>
    <n v="0"/>
    <n v="287"/>
    <n v="5293"/>
    <n v="1523"/>
    <n v="0"/>
    <n v="0"/>
    <n v="0"/>
    <n v="0"/>
  </r>
  <r>
    <n v="26346"/>
    <n v="200000"/>
    <x v="0"/>
    <x v="1"/>
    <n v="2"/>
    <n v="29"/>
    <x v="1"/>
    <n v="-1"/>
    <n v="-1"/>
    <n v="-1"/>
    <n v="0"/>
    <n v="0"/>
    <n v="-1"/>
    <n v="2116"/>
    <n v="0"/>
    <n v="9781"/>
    <n v="29313"/>
    <n v="49113"/>
    <n v="732"/>
    <n v="0"/>
    <n v="9781"/>
    <n v="20000"/>
    <n v="20000"/>
    <n v="732"/>
    <n v="1005"/>
    <n v="0"/>
  </r>
  <r>
    <n v="26347"/>
    <n v="230000"/>
    <x v="0"/>
    <x v="1"/>
    <n v="1"/>
    <n v="28"/>
    <x v="1"/>
    <n v="1"/>
    <n v="2"/>
    <n v="0"/>
    <n v="0"/>
    <n v="0"/>
    <n v="0"/>
    <n v="207128"/>
    <n v="195825"/>
    <n v="199659"/>
    <n v="157434"/>
    <n v="160009"/>
    <n v="155825"/>
    <n v="6300"/>
    <n v="9264"/>
    <n v="6116"/>
    <n v="6128"/>
    <n v="5765"/>
    <n v="5956"/>
    <n v="1"/>
  </r>
  <r>
    <n v="26348"/>
    <n v="240000"/>
    <x v="0"/>
    <x v="0"/>
    <n v="2"/>
    <n v="28"/>
    <x v="1"/>
    <n v="2"/>
    <n v="2"/>
    <n v="2"/>
    <n v="2"/>
    <n v="0"/>
    <n v="0"/>
    <n v="294180"/>
    <n v="276968"/>
    <n v="276585"/>
    <n v="253679"/>
    <n v="232300"/>
    <n v="212749"/>
    <n v="0"/>
    <n v="22550"/>
    <n v="0"/>
    <n v="8450"/>
    <n v="7800"/>
    <n v="6975"/>
    <n v="0"/>
  </r>
  <r>
    <n v="26349"/>
    <n v="170000"/>
    <x v="0"/>
    <x v="1"/>
    <n v="2"/>
    <n v="31"/>
    <x v="1"/>
    <n v="-2"/>
    <n v="-2"/>
    <n v="-2"/>
    <n v="-2"/>
    <n v="-2"/>
    <n v="-2"/>
    <n v="757"/>
    <n v="4319"/>
    <n v="1489"/>
    <n v="362"/>
    <n v="451"/>
    <n v="620"/>
    <n v="4319"/>
    <n v="1499"/>
    <n v="362"/>
    <n v="451"/>
    <n v="620"/>
    <n v="1400"/>
    <n v="0"/>
  </r>
  <r>
    <n v="26350"/>
    <n v="120000"/>
    <x v="0"/>
    <x v="2"/>
    <n v="2"/>
    <n v="31"/>
    <x v="1"/>
    <n v="-1"/>
    <n v="-1"/>
    <n v="-1"/>
    <n v="-1"/>
    <n v="-1"/>
    <n v="-1"/>
    <n v="396"/>
    <n v="396"/>
    <n v="396"/>
    <n v="396"/>
    <n v="396"/>
    <n v="1100"/>
    <n v="396"/>
    <n v="396"/>
    <n v="396"/>
    <n v="396"/>
    <n v="1100"/>
    <n v="396"/>
    <n v="0"/>
  </r>
  <r>
    <n v="26351"/>
    <n v="240000"/>
    <x v="0"/>
    <x v="1"/>
    <n v="2"/>
    <n v="31"/>
    <x v="1"/>
    <n v="-2"/>
    <n v="-2"/>
    <n v="-2"/>
    <n v="-2"/>
    <n v="-2"/>
    <n v="-2"/>
    <n v="6887"/>
    <n v="1926"/>
    <n v="2178"/>
    <n v="2254"/>
    <n v="4219"/>
    <n v="2489"/>
    <n v="1926"/>
    <n v="2178"/>
    <n v="2406"/>
    <n v="4219"/>
    <n v="2489"/>
    <n v="6323"/>
    <n v="0"/>
  </r>
  <r>
    <n v="26352"/>
    <n v="90000"/>
    <x v="0"/>
    <x v="0"/>
    <n v="1"/>
    <n v="31"/>
    <x v="1"/>
    <n v="0"/>
    <n v="0"/>
    <n v="0"/>
    <n v="0"/>
    <n v="-1"/>
    <n v="0"/>
    <n v="12045"/>
    <n v="9720"/>
    <n v="7391"/>
    <n v="4238"/>
    <n v="18003"/>
    <n v="16128"/>
    <n v="1500"/>
    <n v="1200"/>
    <n v="1000"/>
    <n v="21000"/>
    <n v="1500"/>
    <n v="2000"/>
    <n v="0"/>
  </r>
  <r>
    <n v="26353"/>
    <n v="300000"/>
    <x v="0"/>
    <x v="0"/>
    <n v="2"/>
    <n v="30"/>
    <x v="1"/>
    <n v="-2"/>
    <n v="-2"/>
    <n v="-2"/>
    <n v="-2"/>
    <n v="-2"/>
    <n v="-1"/>
    <n v="850"/>
    <n v="850"/>
    <n v="850"/>
    <n v="850"/>
    <n v="850"/>
    <n v="3688"/>
    <n v="850"/>
    <n v="850"/>
    <n v="850"/>
    <n v="850"/>
    <n v="4384"/>
    <n v="9480"/>
    <n v="1"/>
  </r>
  <r>
    <n v="26354"/>
    <n v="70000"/>
    <x v="0"/>
    <x v="2"/>
    <n v="2"/>
    <n v="30"/>
    <x v="1"/>
    <n v="-1"/>
    <n v="2"/>
    <n v="0"/>
    <n v="0"/>
    <n v="0"/>
    <n v="0"/>
    <n v="71521"/>
    <n v="68041"/>
    <n v="68607"/>
    <n v="27870"/>
    <n v="28219"/>
    <n v="28810"/>
    <n v="0"/>
    <n v="2332"/>
    <n v="1751"/>
    <n v="1100"/>
    <n v="1034"/>
    <n v="1272"/>
    <n v="0"/>
  </r>
  <r>
    <n v="26355"/>
    <n v="100000"/>
    <x v="0"/>
    <x v="0"/>
    <n v="2"/>
    <n v="30"/>
    <x v="1"/>
    <n v="0"/>
    <n v="0"/>
    <n v="2"/>
    <n v="-1"/>
    <n v="0"/>
    <n v="0"/>
    <n v="2419"/>
    <n v="3123"/>
    <n v="177"/>
    <n v="1170"/>
    <n v="390"/>
    <n v="0"/>
    <n v="2177"/>
    <n v="0"/>
    <n v="1170"/>
    <n v="0"/>
    <n v="0"/>
    <n v="19760"/>
    <n v="0"/>
  </r>
  <r>
    <n v="26356"/>
    <n v="110000"/>
    <x v="0"/>
    <x v="2"/>
    <n v="1"/>
    <n v="31"/>
    <x v="1"/>
    <n v="0"/>
    <n v="0"/>
    <n v="2"/>
    <n v="0"/>
    <n v="0"/>
    <n v="0"/>
    <n v="22396"/>
    <n v="24758"/>
    <n v="22546"/>
    <n v="22204"/>
    <n v="22107"/>
    <n v="21745"/>
    <n v="4604"/>
    <n v="0"/>
    <n v="1314"/>
    <n v="2000"/>
    <n v="1500"/>
    <n v="810"/>
    <n v="0"/>
  </r>
  <r>
    <n v="26357"/>
    <n v="180000"/>
    <x v="0"/>
    <x v="0"/>
    <n v="1"/>
    <n v="33"/>
    <x v="1"/>
    <n v="0"/>
    <n v="0"/>
    <n v="0"/>
    <n v="0"/>
    <n v="0"/>
    <n v="0"/>
    <n v="165839"/>
    <n v="153828"/>
    <n v="158050"/>
    <n v="149023"/>
    <n v="135798"/>
    <n v="112666"/>
    <n v="20064"/>
    <n v="30032"/>
    <n v="20027"/>
    <n v="40000"/>
    <n v="10000"/>
    <n v="0"/>
    <n v="0"/>
  </r>
  <r>
    <n v="26358"/>
    <n v="500000"/>
    <x v="0"/>
    <x v="1"/>
    <n v="2"/>
    <n v="32"/>
    <x v="1"/>
    <n v="0"/>
    <n v="0"/>
    <n v="0"/>
    <n v="0"/>
    <n v="0"/>
    <n v="0"/>
    <n v="422713"/>
    <n v="406204"/>
    <n v="415664"/>
    <n v="423392"/>
    <n v="399250"/>
    <n v="362627"/>
    <n v="15000"/>
    <n v="16000"/>
    <n v="15000"/>
    <n v="14000"/>
    <n v="13180"/>
    <n v="14000"/>
    <n v="0"/>
  </r>
  <r>
    <n v="26359"/>
    <n v="80000"/>
    <x v="0"/>
    <x v="2"/>
    <n v="1"/>
    <n v="32"/>
    <x v="1"/>
    <n v="2"/>
    <n v="0"/>
    <n v="0"/>
    <n v="0"/>
    <n v="2"/>
    <n v="0"/>
    <n v="26856"/>
    <n v="24758"/>
    <n v="23044"/>
    <n v="22919"/>
    <n v="21890"/>
    <n v="22003"/>
    <n v="1700"/>
    <n v="1400"/>
    <n v="2400"/>
    <n v="0"/>
    <n v="1000"/>
    <n v="1500"/>
    <n v="0"/>
  </r>
  <r>
    <n v="26360"/>
    <n v="280000"/>
    <x v="0"/>
    <x v="1"/>
    <n v="2"/>
    <n v="32"/>
    <x v="1"/>
    <n v="-2"/>
    <n v="-2"/>
    <n v="-2"/>
    <n v="-2"/>
    <n v="-2"/>
    <n v="-2"/>
    <n v="5855"/>
    <n v="13645"/>
    <n v="9127"/>
    <n v="9656"/>
    <n v="41434"/>
    <n v="21732"/>
    <n v="13713"/>
    <n v="9171"/>
    <n v="9705"/>
    <n v="41641"/>
    <n v="21838"/>
    <n v="5659"/>
    <n v="0"/>
  </r>
  <r>
    <n v="26361"/>
    <n v="280000"/>
    <x v="0"/>
    <x v="1"/>
    <n v="2"/>
    <n v="33"/>
    <x v="1"/>
    <n v="-2"/>
    <n v="-2"/>
    <n v="-2"/>
    <n v="-2"/>
    <n v="-2"/>
    <n v="-2"/>
    <n v="2533"/>
    <n v="2997"/>
    <n v="14059"/>
    <n v="2693"/>
    <n v="697"/>
    <n v="5776"/>
    <n v="2997"/>
    <n v="14059"/>
    <n v="2693"/>
    <n v="697"/>
    <n v="5776"/>
    <n v="2671"/>
    <n v="0"/>
  </r>
  <r>
    <n v="26362"/>
    <n v="120000"/>
    <x v="0"/>
    <x v="1"/>
    <n v="1"/>
    <n v="35"/>
    <x v="1"/>
    <n v="-1"/>
    <n v="-1"/>
    <n v="-1"/>
    <n v="-1"/>
    <n v="-1"/>
    <n v="-1"/>
    <n v="525"/>
    <n v="2458"/>
    <n v="8067"/>
    <n v="802"/>
    <n v="2706"/>
    <n v="3597"/>
    <n v="2458"/>
    <n v="8152"/>
    <n v="802"/>
    <n v="2706"/>
    <n v="3597"/>
    <n v="1400"/>
    <n v="0"/>
  </r>
  <r>
    <n v="26363"/>
    <n v="90000"/>
    <x v="0"/>
    <x v="0"/>
    <n v="1"/>
    <n v="35"/>
    <x v="1"/>
    <n v="-1"/>
    <n v="0"/>
    <n v="0"/>
    <n v="-1"/>
    <n v="-1"/>
    <n v="-1"/>
    <n v="5488"/>
    <n v="2380"/>
    <n v="0"/>
    <n v="1700"/>
    <n v="1700"/>
    <n v="0"/>
    <n v="1000"/>
    <n v="0"/>
    <n v="1700"/>
    <n v="1700"/>
    <n v="0"/>
    <n v="1664"/>
    <n v="0"/>
  </r>
  <r>
    <n v="26364"/>
    <n v="170000"/>
    <x v="0"/>
    <x v="0"/>
    <n v="2"/>
    <n v="34"/>
    <x v="1"/>
    <n v="-1"/>
    <n v="-1"/>
    <n v="-1"/>
    <n v="-1"/>
    <n v="-1"/>
    <n v="-1"/>
    <n v="3105"/>
    <n v="1599"/>
    <n v="1122"/>
    <n v="1692"/>
    <n v="648"/>
    <n v="0"/>
    <n v="1599"/>
    <n v="1122"/>
    <n v="1692"/>
    <n v="648"/>
    <n v="0"/>
    <n v="631"/>
    <n v="0"/>
  </r>
  <r>
    <n v="26365"/>
    <n v="50000"/>
    <x v="0"/>
    <x v="0"/>
    <n v="2"/>
    <n v="34"/>
    <x v="1"/>
    <n v="0"/>
    <n v="0"/>
    <n v="0"/>
    <n v="0"/>
    <n v="0"/>
    <n v="0"/>
    <n v="31673"/>
    <n v="27572"/>
    <n v="29022"/>
    <n v="29368"/>
    <n v="16930"/>
    <n v="17284"/>
    <n v="1449"/>
    <n v="1899"/>
    <n v="1245"/>
    <n v="576"/>
    <n v="596"/>
    <n v="578"/>
    <n v="0"/>
  </r>
  <r>
    <n v="26366"/>
    <n v="50000"/>
    <x v="0"/>
    <x v="2"/>
    <n v="1"/>
    <n v="34"/>
    <x v="1"/>
    <n v="-1"/>
    <n v="-1"/>
    <n v="-1"/>
    <n v="-1"/>
    <n v="0"/>
    <n v="0"/>
    <n v="390"/>
    <n v="390"/>
    <n v="390"/>
    <n v="11779"/>
    <n v="11615"/>
    <n v="11466"/>
    <n v="390"/>
    <n v="390"/>
    <n v="11779"/>
    <n v="403"/>
    <n v="415"/>
    <n v="406"/>
    <n v="0"/>
  </r>
  <r>
    <n v="26367"/>
    <n v="230000"/>
    <x v="0"/>
    <x v="1"/>
    <n v="2"/>
    <n v="38"/>
    <x v="1"/>
    <n v="0"/>
    <n v="0"/>
    <n v="0"/>
    <n v="0"/>
    <n v="0"/>
    <n v="0"/>
    <n v="217578"/>
    <n v="224020"/>
    <n v="227311"/>
    <n v="184500"/>
    <n v="128190"/>
    <n v="130883"/>
    <n v="9840"/>
    <n v="8750"/>
    <n v="7470"/>
    <n v="4540"/>
    <n v="4710"/>
    <n v="4750"/>
    <n v="0"/>
  </r>
  <r>
    <n v="26368"/>
    <n v="180000"/>
    <x v="0"/>
    <x v="0"/>
    <n v="3"/>
    <n v="48"/>
    <x v="2"/>
    <n v="-1"/>
    <n v="-1"/>
    <n v="-1"/>
    <n v="-1"/>
    <n v="-2"/>
    <n v="-1"/>
    <n v="860"/>
    <n v="102"/>
    <n v="851"/>
    <n v="0"/>
    <n v="346"/>
    <n v="1592"/>
    <n v="102"/>
    <n v="851"/>
    <n v="0"/>
    <n v="346"/>
    <n v="1592"/>
    <n v="1098"/>
    <n v="1"/>
  </r>
  <r>
    <n v="26369"/>
    <n v="40000"/>
    <x v="0"/>
    <x v="2"/>
    <n v="2"/>
    <n v="43"/>
    <x v="2"/>
    <n v="0"/>
    <n v="0"/>
    <n v="0"/>
    <n v="0"/>
    <n v="0"/>
    <n v="-2"/>
    <n v="26449"/>
    <n v="22072"/>
    <n v="19085"/>
    <n v="17550"/>
    <n v="0"/>
    <n v="0"/>
    <n v="1303"/>
    <n v="1665"/>
    <n v="1000"/>
    <n v="0"/>
    <n v="0"/>
    <n v="0"/>
    <n v="0"/>
  </r>
  <r>
    <n v="26370"/>
    <n v="360000"/>
    <x v="0"/>
    <x v="0"/>
    <n v="2"/>
    <n v="42"/>
    <x v="2"/>
    <n v="-1"/>
    <n v="0"/>
    <n v="-1"/>
    <n v="-1"/>
    <n v="-1"/>
    <n v="-1"/>
    <n v="24081"/>
    <n v="14231"/>
    <n v="23040"/>
    <n v="5651"/>
    <n v="7017"/>
    <n v="6495"/>
    <n v="6068"/>
    <n v="23154"/>
    <n v="5679"/>
    <n v="7052"/>
    <n v="6527"/>
    <n v="4601"/>
    <n v="0"/>
  </r>
  <r>
    <n v="26371"/>
    <n v="360000"/>
    <x v="0"/>
    <x v="0"/>
    <n v="1"/>
    <n v="47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372"/>
    <n v="170000"/>
    <x v="0"/>
    <x v="1"/>
    <n v="1"/>
    <n v="45"/>
    <x v="2"/>
    <n v="0"/>
    <n v="0"/>
    <n v="0"/>
    <n v="0"/>
    <n v="0"/>
    <n v="0"/>
    <n v="166388"/>
    <n v="165243"/>
    <n v="156688"/>
    <n v="151405"/>
    <n v="127090"/>
    <n v="126388"/>
    <n v="7300"/>
    <n v="7067"/>
    <n v="6443"/>
    <n v="4617"/>
    <n v="4711"/>
    <n v="4673"/>
    <n v="0"/>
  </r>
  <r>
    <n v="26373"/>
    <n v="20000"/>
    <x v="0"/>
    <x v="2"/>
    <n v="1"/>
    <n v="35"/>
    <x v="1"/>
    <n v="-1"/>
    <n v="2"/>
    <n v="2"/>
    <n v="2"/>
    <n v="2"/>
    <n v="0"/>
    <n v="17056"/>
    <n v="18803"/>
    <n v="18055"/>
    <n v="20578"/>
    <n v="19813"/>
    <n v="20197"/>
    <n v="2500"/>
    <n v="0"/>
    <n v="3000"/>
    <n v="0"/>
    <n v="1001"/>
    <n v="1700"/>
    <n v="0"/>
  </r>
  <r>
    <n v="26374"/>
    <n v="240000"/>
    <x v="0"/>
    <x v="0"/>
    <n v="1"/>
    <n v="43"/>
    <x v="2"/>
    <n v="-1"/>
    <n v="-1"/>
    <n v="-2"/>
    <n v="-1"/>
    <n v="-1"/>
    <n v="-1"/>
    <n v="54"/>
    <n v="0"/>
    <n v="0"/>
    <n v="177"/>
    <n v="199"/>
    <n v="559"/>
    <n v="0"/>
    <n v="0"/>
    <n v="177"/>
    <n v="200"/>
    <n v="559"/>
    <n v="0"/>
    <n v="0"/>
  </r>
  <r>
    <n v="26375"/>
    <n v="100000"/>
    <x v="0"/>
    <x v="1"/>
    <n v="1"/>
    <n v="39"/>
    <x v="1"/>
    <n v="0"/>
    <n v="0"/>
    <n v="0"/>
    <n v="2"/>
    <n v="2"/>
    <n v="2"/>
    <n v="2998"/>
    <n v="3885"/>
    <n v="7298"/>
    <n v="7032"/>
    <n v="7913"/>
    <n v="7642"/>
    <n v="1100"/>
    <n v="3500"/>
    <n v="0"/>
    <n v="1000"/>
    <n v="0"/>
    <n v="5000"/>
    <n v="1"/>
  </r>
  <r>
    <n v="26376"/>
    <n v="100000"/>
    <x v="0"/>
    <x v="1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377"/>
    <n v="110000"/>
    <x v="0"/>
    <x v="0"/>
    <n v="2"/>
    <n v="40"/>
    <x v="1"/>
    <n v="0"/>
    <n v="0"/>
    <n v="0"/>
    <n v="0"/>
    <n v="0"/>
    <n v="0"/>
    <n v="111720"/>
    <n v="86877"/>
    <n v="133187"/>
    <n v="65025"/>
    <n v="62777"/>
    <n v="62105"/>
    <n v="3406"/>
    <n v="2357"/>
    <n v="2239"/>
    <n v="3617"/>
    <n v="2247"/>
    <n v="2500"/>
    <n v="1"/>
  </r>
  <r>
    <n v="26378"/>
    <n v="420000"/>
    <x v="0"/>
    <x v="0"/>
    <n v="1"/>
    <n v="37"/>
    <x v="1"/>
    <n v="0"/>
    <n v="0"/>
    <n v="0"/>
    <n v="0"/>
    <n v="0"/>
    <n v="0"/>
    <n v="101987"/>
    <n v="96544"/>
    <n v="94199"/>
    <n v="90395"/>
    <n v="89513"/>
    <n v="92792"/>
    <n v="6000"/>
    <n v="6045"/>
    <n v="5000"/>
    <n v="6000"/>
    <n v="5000"/>
    <n v="4000"/>
    <n v="0"/>
  </r>
  <r>
    <n v="26379"/>
    <n v="180000"/>
    <x v="0"/>
    <x v="0"/>
    <n v="1"/>
    <n v="34"/>
    <x v="1"/>
    <n v="2"/>
    <n v="2"/>
    <n v="2"/>
    <n v="2"/>
    <n v="2"/>
    <n v="2"/>
    <n v="93155"/>
    <n v="95008"/>
    <n v="97088"/>
    <n v="98093"/>
    <n v="99578"/>
    <n v="101828"/>
    <n v="4300"/>
    <n v="4500"/>
    <n v="3500"/>
    <n v="4000"/>
    <n v="4000"/>
    <n v="4000"/>
    <n v="1"/>
  </r>
  <r>
    <n v="26380"/>
    <n v="240000"/>
    <x v="0"/>
    <x v="0"/>
    <n v="1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381"/>
    <n v="210000"/>
    <x v="0"/>
    <x v="0"/>
    <n v="1"/>
    <n v="41"/>
    <x v="2"/>
    <n v="-1"/>
    <n v="0"/>
    <n v="-1"/>
    <n v="-1"/>
    <n v="-1"/>
    <n v="-1"/>
    <n v="13340"/>
    <n v="42862"/>
    <n v="9584"/>
    <n v="7978"/>
    <n v="6728"/>
    <n v="6728"/>
    <n v="42000"/>
    <n v="9600"/>
    <n v="7978"/>
    <n v="6728"/>
    <n v="6728"/>
    <n v="6728"/>
    <n v="0"/>
  </r>
  <r>
    <n v="26382"/>
    <n v="30000"/>
    <x v="0"/>
    <x v="2"/>
    <n v="1"/>
    <n v="43"/>
    <x v="2"/>
    <n v="-1"/>
    <n v="3"/>
    <n v="2"/>
    <n v="2"/>
    <n v="0"/>
    <n v="0"/>
    <n v="10330"/>
    <n v="10040"/>
    <n v="10903"/>
    <n v="10533"/>
    <n v="10132"/>
    <n v="10343"/>
    <n v="0"/>
    <n v="1149"/>
    <n v="101"/>
    <n v="348"/>
    <n v="359"/>
    <n v="364"/>
    <n v="0"/>
  </r>
  <r>
    <n v="26383"/>
    <n v="210000"/>
    <x v="0"/>
    <x v="0"/>
    <n v="1"/>
    <n v="44"/>
    <x v="2"/>
    <n v="0"/>
    <n v="0"/>
    <n v="0"/>
    <n v="0"/>
    <n v="0"/>
    <n v="0"/>
    <n v="36612"/>
    <n v="40534"/>
    <n v="42889"/>
    <n v="42936"/>
    <n v="44936"/>
    <n v="47166"/>
    <n v="4534"/>
    <n v="3000"/>
    <n v="1000"/>
    <n v="2000"/>
    <n v="2230"/>
    <n v="1026"/>
    <n v="0"/>
  </r>
  <r>
    <n v="26384"/>
    <n v="320000"/>
    <x v="0"/>
    <x v="1"/>
    <n v="2"/>
    <n v="30"/>
    <x v="1"/>
    <n v="-1"/>
    <n v="-1"/>
    <n v="-1"/>
    <n v="-1"/>
    <n v="-1"/>
    <n v="-1"/>
    <n v="10283"/>
    <n v="2488"/>
    <n v="5187"/>
    <n v="11735"/>
    <n v="2280"/>
    <n v="9404"/>
    <n v="2488"/>
    <n v="5209"/>
    <n v="11735"/>
    <n v="2280"/>
    <n v="9404"/>
    <n v="3660"/>
    <n v="0"/>
  </r>
  <r>
    <n v="26385"/>
    <n v="220000"/>
    <x v="0"/>
    <x v="2"/>
    <n v="1"/>
    <n v="38"/>
    <x v="1"/>
    <n v="0"/>
    <n v="0"/>
    <n v="0"/>
    <n v="0"/>
    <n v="0"/>
    <n v="0"/>
    <n v="120622"/>
    <n v="111593"/>
    <n v="99170"/>
    <n v="98437"/>
    <n v="91222"/>
    <n v="94061"/>
    <n v="4803"/>
    <n v="4604"/>
    <n v="3497"/>
    <n v="4000"/>
    <n v="4214"/>
    <n v="3404"/>
    <n v="0"/>
  </r>
  <r>
    <n v="26386"/>
    <n v="240000"/>
    <x v="0"/>
    <x v="1"/>
    <n v="2"/>
    <n v="29"/>
    <x v="1"/>
    <n v="-1"/>
    <n v="-1"/>
    <n v="-1"/>
    <n v="-1"/>
    <n v="0"/>
    <n v="-1"/>
    <n v="1530"/>
    <n v="696"/>
    <n v="696"/>
    <n v="18334"/>
    <n v="27638"/>
    <n v="696"/>
    <n v="700"/>
    <n v="696"/>
    <n v="18334"/>
    <n v="10000"/>
    <n v="696"/>
    <n v="696"/>
    <n v="0"/>
  </r>
  <r>
    <n v="26387"/>
    <n v="450000"/>
    <x v="0"/>
    <x v="1"/>
    <n v="2"/>
    <n v="35"/>
    <x v="1"/>
    <n v="1"/>
    <n v="2"/>
    <n v="2"/>
    <n v="0"/>
    <n v="0"/>
    <n v="0"/>
    <n v="131351"/>
    <n v="132453"/>
    <n v="128901"/>
    <n v="132982"/>
    <n v="141298"/>
    <n v="137347"/>
    <n v="4723"/>
    <n v="0"/>
    <n v="6270"/>
    <n v="12000"/>
    <n v="16309"/>
    <n v="5000"/>
    <n v="0"/>
  </r>
  <r>
    <n v="26388"/>
    <n v="500000"/>
    <x v="0"/>
    <x v="0"/>
    <n v="1"/>
    <n v="36"/>
    <x v="1"/>
    <n v="0"/>
    <n v="0"/>
    <n v="0"/>
    <n v="0"/>
    <n v="0"/>
    <n v="0"/>
    <n v="261502"/>
    <n v="286708"/>
    <n v="311641"/>
    <n v="326298"/>
    <n v="270968"/>
    <n v="315889"/>
    <n v="30000"/>
    <n v="30000"/>
    <n v="20507"/>
    <n v="50000"/>
    <n v="50047"/>
    <n v="20413"/>
    <n v="0"/>
  </r>
  <r>
    <n v="26389"/>
    <n v="180000"/>
    <x v="0"/>
    <x v="0"/>
    <n v="1"/>
    <n v="44"/>
    <x v="2"/>
    <n v="0"/>
    <n v="0"/>
    <n v="0"/>
    <n v="0"/>
    <n v="0"/>
    <n v="0"/>
    <n v="174830"/>
    <n v="178917"/>
    <n v="182777"/>
    <n v="171239"/>
    <n v="119060"/>
    <n v="121981"/>
    <n v="7000"/>
    <n v="6800"/>
    <n v="6800"/>
    <n v="4500"/>
    <n v="5000"/>
    <n v="5000"/>
    <n v="0"/>
  </r>
  <r>
    <n v="26390"/>
    <n v="80000"/>
    <x v="0"/>
    <x v="1"/>
    <n v="1"/>
    <n v="38"/>
    <x v="1"/>
    <n v="-2"/>
    <n v="-2"/>
    <n v="-2"/>
    <n v="-2"/>
    <n v="-2"/>
    <n v="-2"/>
    <n v="0"/>
    <n v="0"/>
    <n v="517"/>
    <n v="0"/>
    <n v="0"/>
    <n v="0"/>
    <n v="339"/>
    <n v="517"/>
    <n v="0"/>
    <n v="0"/>
    <n v="0"/>
    <n v="0"/>
    <n v="0"/>
  </r>
  <r>
    <n v="26391"/>
    <n v="50000"/>
    <x v="0"/>
    <x v="0"/>
    <n v="2"/>
    <n v="41"/>
    <x v="2"/>
    <n v="2"/>
    <n v="-1"/>
    <n v="2"/>
    <n v="2"/>
    <n v="-2"/>
    <n v="-2"/>
    <n v="390"/>
    <n v="780"/>
    <n v="780"/>
    <n v="0"/>
    <n v="0"/>
    <n v="0"/>
    <n v="780"/>
    <n v="0"/>
    <n v="0"/>
    <n v="0"/>
    <n v="0"/>
    <n v="0"/>
    <n v="1"/>
  </r>
  <r>
    <n v="26392"/>
    <n v="450000"/>
    <x v="0"/>
    <x v="0"/>
    <n v="1"/>
    <n v="41"/>
    <x v="2"/>
    <n v="0"/>
    <n v="-1"/>
    <n v="0"/>
    <n v="-1"/>
    <n v="-1"/>
    <n v="-1"/>
    <n v="104624"/>
    <n v="28114"/>
    <n v="19758"/>
    <n v="12518"/>
    <n v="18328"/>
    <n v="14879"/>
    <n v="28114"/>
    <n v="1424"/>
    <n v="12518"/>
    <n v="18328"/>
    <n v="14879"/>
    <n v="34744"/>
    <n v="0"/>
  </r>
  <r>
    <n v="26393"/>
    <n v="380000"/>
    <x v="0"/>
    <x v="1"/>
    <n v="1"/>
    <n v="43"/>
    <x v="2"/>
    <n v="-1"/>
    <n v="-1"/>
    <n v="-1"/>
    <n v="-1"/>
    <n v="-1"/>
    <n v="-1"/>
    <n v="18866"/>
    <n v="20840"/>
    <n v="188"/>
    <n v="2172"/>
    <n v="5173"/>
    <n v="5446"/>
    <n v="20884"/>
    <n v="188"/>
    <n v="2172"/>
    <n v="5173"/>
    <n v="5446"/>
    <n v="2045"/>
    <n v="0"/>
  </r>
  <r>
    <n v="26394"/>
    <n v="50000"/>
    <x v="0"/>
    <x v="1"/>
    <n v="2"/>
    <n v="29"/>
    <x v="1"/>
    <n v="-2"/>
    <n v="-2"/>
    <n v="-2"/>
    <n v="-2"/>
    <n v="-2"/>
    <n v="-2"/>
    <n v="-101"/>
    <n v="-101"/>
    <n v="-101"/>
    <n v="-101"/>
    <n v="-101"/>
    <n v="1100"/>
    <n v="0"/>
    <n v="0"/>
    <n v="0"/>
    <n v="0"/>
    <n v="1201"/>
    <n v="0"/>
    <n v="0"/>
  </r>
  <r>
    <n v="26395"/>
    <n v="30000"/>
    <x v="0"/>
    <x v="2"/>
    <n v="1"/>
    <n v="30"/>
    <x v="1"/>
    <n v="3"/>
    <n v="2"/>
    <n v="2"/>
    <n v="0"/>
    <n v="0"/>
    <n v="0"/>
    <n v="29508"/>
    <n v="30634"/>
    <n v="29827"/>
    <n v="28661"/>
    <n v="28608"/>
    <n v="30647"/>
    <n v="1900"/>
    <n v="0"/>
    <n v="4455"/>
    <n v="1047"/>
    <n v="2500"/>
    <n v="1060"/>
    <n v="0"/>
  </r>
  <r>
    <n v="26396"/>
    <n v="300000"/>
    <x v="0"/>
    <x v="1"/>
    <n v="1"/>
    <n v="37"/>
    <x v="1"/>
    <n v="-1"/>
    <n v="-1"/>
    <n v="-1"/>
    <n v="-1"/>
    <n v="-1"/>
    <n v="-1"/>
    <n v="5771"/>
    <n v="3217"/>
    <n v="19615"/>
    <n v="11123"/>
    <n v="10266"/>
    <n v="12467"/>
    <n v="3217"/>
    <n v="19615"/>
    <n v="11123"/>
    <n v="10266"/>
    <n v="12467"/>
    <n v="5041"/>
    <n v="0"/>
  </r>
  <r>
    <n v="26397"/>
    <n v="340000"/>
    <x v="0"/>
    <x v="0"/>
    <n v="1"/>
    <n v="45"/>
    <x v="2"/>
    <n v="-2"/>
    <n v="-2"/>
    <n v="-2"/>
    <n v="-2"/>
    <n v="-2"/>
    <n v="-2"/>
    <n v="5754"/>
    <n v="480"/>
    <n v="2532"/>
    <n v="-36"/>
    <n v="105668"/>
    <n v="5490"/>
    <n v="482"/>
    <n v="2544"/>
    <n v="2"/>
    <n v="106196"/>
    <n v="5517"/>
    <n v="433"/>
    <n v="0"/>
  </r>
  <r>
    <n v="26398"/>
    <n v="190000"/>
    <x v="0"/>
    <x v="0"/>
    <n v="2"/>
    <n v="44"/>
    <x v="2"/>
    <n v="0"/>
    <n v="0"/>
    <n v="0"/>
    <n v="0"/>
    <n v="0"/>
    <n v="0"/>
    <n v="137394"/>
    <n v="140899"/>
    <n v="144636"/>
    <n v="148173"/>
    <n v="151853"/>
    <n v="155031"/>
    <n v="5774"/>
    <n v="5987"/>
    <n v="5948"/>
    <n v="6000"/>
    <n v="5481"/>
    <n v="5500"/>
    <n v="0"/>
  </r>
  <r>
    <n v="26399"/>
    <n v="120000"/>
    <x v="0"/>
    <x v="2"/>
    <n v="1"/>
    <n v="41"/>
    <x v="2"/>
    <n v="0"/>
    <n v="0"/>
    <n v="0"/>
    <n v="0"/>
    <n v="0"/>
    <n v="0"/>
    <n v="108264"/>
    <n v="109427"/>
    <n v="111238"/>
    <n v="113465"/>
    <n v="114759"/>
    <n v="117165"/>
    <n v="3906"/>
    <n v="4040"/>
    <n v="4079"/>
    <n v="4093"/>
    <n v="4240"/>
    <n v="4766"/>
    <n v="0"/>
  </r>
  <r>
    <n v="26400"/>
    <n v="210000"/>
    <x v="0"/>
    <x v="1"/>
    <n v="2"/>
    <n v="40"/>
    <x v="1"/>
    <n v="0"/>
    <n v="0"/>
    <n v="0"/>
    <n v="0"/>
    <n v="0"/>
    <n v="0"/>
    <n v="160161"/>
    <n v="156015"/>
    <n v="150349"/>
    <n v="147788"/>
    <n v="145958"/>
    <n v="145667"/>
    <n v="5500"/>
    <n v="7000"/>
    <n v="6693"/>
    <n v="5307"/>
    <n v="5441"/>
    <n v="5463"/>
    <n v="0"/>
  </r>
  <r>
    <n v="26401"/>
    <n v="360000"/>
    <x v="0"/>
    <x v="1"/>
    <n v="1"/>
    <n v="46"/>
    <x v="2"/>
    <n v="0"/>
    <n v="0"/>
    <n v="-1"/>
    <n v="0"/>
    <n v="0"/>
    <n v="0"/>
    <n v="58389"/>
    <n v="42094"/>
    <n v="10594"/>
    <n v="31532"/>
    <n v="46342"/>
    <n v="56571"/>
    <n v="20000"/>
    <n v="10600"/>
    <n v="30000"/>
    <n v="20000"/>
    <n v="15000"/>
    <n v="10000"/>
    <n v="0"/>
  </r>
  <r>
    <n v="26402"/>
    <n v="330000"/>
    <x v="0"/>
    <x v="1"/>
    <n v="2"/>
    <n v="35"/>
    <x v="1"/>
    <n v="-1"/>
    <n v="-1"/>
    <n v="-1"/>
    <n v="-1"/>
    <n v="-1"/>
    <n v="0"/>
    <n v="117"/>
    <n v="0"/>
    <n v="23"/>
    <n v="776"/>
    <n v="334"/>
    <n v="303"/>
    <n v="0"/>
    <n v="222"/>
    <n v="975"/>
    <n v="334"/>
    <n v="0"/>
    <n v="9"/>
    <n v="0"/>
  </r>
  <r>
    <n v="26403"/>
    <n v="100000"/>
    <x v="0"/>
    <x v="1"/>
    <n v="1"/>
    <n v="37"/>
    <x v="1"/>
    <n v="0"/>
    <n v="0"/>
    <n v="0"/>
    <n v="0"/>
    <n v="0"/>
    <n v="0"/>
    <n v="68760"/>
    <n v="70113"/>
    <n v="71567"/>
    <n v="72410"/>
    <n v="73846"/>
    <n v="75556"/>
    <n v="3095"/>
    <n v="3181"/>
    <n v="2628"/>
    <n v="2640"/>
    <n v="2897"/>
    <n v="3600"/>
    <n v="0"/>
  </r>
  <r>
    <n v="26404"/>
    <n v="250000"/>
    <x v="0"/>
    <x v="1"/>
    <n v="2"/>
    <n v="38"/>
    <x v="1"/>
    <n v="-1"/>
    <n v="-1"/>
    <n v="-1"/>
    <n v="-1"/>
    <n v="-1"/>
    <n v="-1"/>
    <n v="14766"/>
    <n v="990"/>
    <n v="8150"/>
    <n v="15410"/>
    <n v="1276"/>
    <n v="0"/>
    <n v="990"/>
    <n v="8150"/>
    <n v="15410"/>
    <n v="1276"/>
    <n v="0"/>
    <n v="0"/>
    <n v="0"/>
  </r>
  <r>
    <n v="26405"/>
    <n v="120000"/>
    <x v="0"/>
    <x v="0"/>
    <n v="1"/>
    <n v="4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406"/>
    <n v="200000"/>
    <x v="0"/>
    <x v="1"/>
    <n v="2"/>
    <n v="43"/>
    <x v="2"/>
    <n v="1"/>
    <n v="-1"/>
    <n v="-1"/>
    <n v="-1"/>
    <n v="2"/>
    <n v="-1"/>
    <n v="0"/>
    <n v="2112"/>
    <n v="723"/>
    <n v="150"/>
    <n v="150"/>
    <n v="2478"/>
    <n v="2112"/>
    <n v="981"/>
    <n v="150"/>
    <n v="0"/>
    <n v="2478"/>
    <n v="5377"/>
    <n v="0"/>
  </r>
  <r>
    <n v="26407"/>
    <n v="280000"/>
    <x v="0"/>
    <x v="1"/>
    <n v="2"/>
    <n v="30"/>
    <x v="1"/>
    <n v="1"/>
    <n v="2"/>
    <n v="0"/>
    <n v="-1"/>
    <n v="-1"/>
    <n v="-1"/>
    <n v="25903"/>
    <n v="19262"/>
    <n v="10660"/>
    <n v="4191"/>
    <n v="1671"/>
    <n v="105726"/>
    <n v="50"/>
    <n v="2053"/>
    <n v="4211"/>
    <n v="2001"/>
    <n v="105747"/>
    <n v="100055"/>
    <n v="0"/>
  </r>
  <r>
    <n v="26408"/>
    <n v="480000"/>
    <x v="0"/>
    <x v="0"/>
    <n v="1"/>
    <n v="46"/>
    <x v="2"/>
    <n v="-1"/>
    <n v="-1"/>
    <n v="-1"/>
    <n v="-2"/>
    <n v="-1"/>
    <n v="0"/>
    <n v="993"/>
    <n v="1317"/>
    <n v="0"/>
    <n v="0"/>
    <n v="4415"/>
    <n v="1978"/>
    <n v="1317"/>
    <n v="0"/>
    <n v="0"/>
    <n v="4415"/>
    <n v="0"/>
    <n v="0"/>
    <n v="0"/>
  </r>
  <r>
    <n v="26409"/>
    <n v="240000"/>
    <x v="0"/>
    <x v="0"/>
    <n v="2"/>
    <n v="36"/>
    <x v="1"/>
    <n v="-1"/>
    <n v="-1"/>
    <n v="-1"/>
    <n v="-1"/>
    <n v="-2"/>
    <n v="-2"/>
    <n v="3922"/>
    <n v="2947"/>
    <n v="297"/>
    <n v="0"/>
    <n v="0"/>
    <n v="0"/>
    <n v="2947"/>
    <n v="297"/>
    <n v="0"/>
    <n v="0"/>
    <n v="0"/>
    <n v="0"/>
    <n v="1"/>
  </r>
  <r>
    <n v="26410"/>
    <n v="120000"/>
    <x v="0"/>
    <x v="0"/>
    <n v="1"/>
    <n v="39"/>
    <x v="1"/>
    <n v="-2"/>
    <n v="-2"/>
    <n v="-2"/>
    <n v="-2"/>
    <n v="-2"/>
    <n v="-2"/>
    <n v="280"/>
    <n v="6192"/>
    <n v="2134"/>
    <n v="0"/>
    <n v="0"/>
    <n v="0"/>
    <n v="6192"/>
    <n v="2142"/>
    <n v="0"/>
    <n v="0"/>
    <n v="0"/>
    <n v="0"/>
    <n v="0"/>
  </r>
  <r>
    <n v="26411"/>
    <n v="110000"/>
    <x v="0"/>
    <x v="0"/>
    <n v="2"/>
    <n v="40"/>
    <x v="1"/>
    <n v="0"/>
    <n v="0"/>
    <n v="0"/>
    <n v="0"/>
    <n v="0"/>
    <n v="0"/>
    <n v="96155"/>
    <n v="96752"/>
    <n v="98884"/>
    <n v="98501"/>
    <n v="34250"/>
    <n v="35874"/>
    <n v="5000"/>
    <n v="5000"/>
    <n v="3000"/>
    <n v="3000"/>
    <n v="3000"/>
    <n v="3000"/>
    <n v="0"/>
  </r>
  <r>
    <n v="26412"/>
    <n v="390000"/>
    <x v="0"/>
    <x v="1"/>
    <n v="1"/>
    <n v="41"/>
    <x v="2"/>
    <n v="0"/>
    <n v="0"/>
    <n v="2"/>
    <n v="0"/>
    <n v="0"/>
    <n v="-2"/>
    <n v="48378"/>
    <n v="52279"/>
    <n v="51176"/>
    <n v="52286"/>
    <n v="0"/>
    <n v="0"/>
    <n v="4705"/>
    <n v="0"/>
    <n v="2712"/>
    <n v="0"/>
    <n v="0"/>
    <n v="0"/>
    <n v="0"/>
  </r>
  <r>
    <n v="26413"/>
    <n v="20000"/>
    <x v="0"/>
    <x v="0"/>
    <n v="2"/>
    <n v="38"/>
    <x v="1"/>
    <n v="1"/>
    <n v="2"/>
    <n v="2"/>
    <n v="4"/>
    <n v="3"/>
    <n v="2"/>
    <n v="10683"/>
    <n v="12729"/>
    <n v="14734"/>
    <n v="14190"/>
    <n v="13721"/>
    <n v="13848"/>
    <n v="2500"/>
    <n v="2501"/>
    <n v="0"/>
    <n v="0"/>
    <n v="441"/>
    <n v="1"/>
    <n v="0"/>
  </r>
  <r>
    <n v="26414"/>
    <n v="140000"/>
    <x v="0"/>
    <x v="1"/>
    <n v="2"/>
    <n v="35"/>
    <x v="1"/>
    <n v="0"/>
    <n v="0"/>
    <n v="0"/>
    <n v="0"/>
    <n v="0"/>
    <n v="0"/>
    <n v="111941"/>
    <n v="114389"/>
    <n v="116956"/>
    <n v="119334"/>
    <n v="120661"/>
    <n v="123256"/>
    <n v="5800"/>
    <n v="5900"/>
    <n v="5800"/>
    <n v="4800"/>
    <n v="4700"/>
    <n v="5000"/>
    <n v="0"/>
  </r>
  <r>
    <n v="26415"/>
    <n v="160000"/>
    <x v="0"/>
    <x v="0"/>
    <n v="1"/>
    <n v="41"/>
    <x v="2"/>
    <n v="0"/>
    <n v="0"/>
    <n v="0"/>
    <n v="0"/>
    <n v="0"/>
    <n v="0"/>
    <n v="39962"/>
    <n v="45640"/>
    <n v="38988"/>
    <n v="19825"/>
    <n v="22654"/>
    <n v="16158"/>
    <n v="10000"/>
    <n v="10000"/>
    <n v="5000"/>
    <n v="5000"/>
    <n v="5000"/>
    <n v="10000"/>
    <n v="0"/>
  </r>
  <r>
    <n v="26416"/>
    <n v="210000"/>
    <x v="0"/>
    <x v="1"/>
    <n v="1"/>
    <n v="30"/>
    <x v="1"/>
    <n v="1"/>
    <n v="-1"/>
    <n v="-1"/>
    <n v="-1"/>
    <n v="-1"/>
    <n v="-1"/>
    <n v="0"/>
    <n v="820"/>
    <n v="718"/>
    <n v="424"/>
    <n v="631"/>
    <n v="843"/>
    <n v="820"/>
    <n v="718"/>
    <n v="424"/>
    <n v="631"/>
    <n v="843"/>
    <n v="0"/>
    <n v="0"/>
  </r>
  <r>
    <n v="26417"/>
    <n v="210000"/>
    <x v="0"/>
    <x v="1"/>
    <n v="1"/>
    <n v="47"/>
    <x v="2"/>
    <n v="0"/>
    <n v="0"/>
    <n v="0"/>
    <n v="0"/>
    <n v="0"/>
    <n v="0"/>
    <n v="202503"/>
    <n v="173232"/>
    <n v="117125"/>
    <n v="212656"/>
    <n v="107808"/>
    <n v="63049"/>
    <n v="7082"/>
    <n v="6000"/>
    <n v="6000"/>
    <n v="5000"/>
    <n v="3000"/>
    <n v="6000"/>
    <n v="0"/>
  </r>
  <r>
    <n v="26418"/>
    <n v="240000"/>
    <x v="0"/>
    <x v="1"/>
    <n v="2"/>
    <n v="39"/>
    <x v="1"/>
    <n v="0"/>
    <n v="-1"/>
    <n v="0"/>
    <n v="0"/>
    <n v="0"/>
    <n v="0"/>
    <n v="52595"/>
    <n v="238861"/>
    <n v="198351"/>
    <n v="195242"/>
    <n v="187710"/>
    <n v="171828"/>
    <n v="238861"/>
    <n v="6678"/>
    <n v="7537"/>
    <n v="10555"/>
    <n v="5223"/>
    <n v="5829"/>
    <n v="0"/>
  </r>
  <r>
    <n v="26419"/>
    <n v="150000"/>
    <x v="0"/>
    <x v="0"/>
    <n v="1"/>
    <n v="36"/>
    <x v="1"/>
    <n v="-2"/>
    <n v="-2"/>
    <n v="-1"/>
    <n v="-1"/>
    <n v="2"/>
    <n v="-1"/>
    <n v="11085"/>
    <n v="2500"/>
    <n v="190"/>
    <n v="3173"/>
    <n v="673"/>
    <n v="38100"/>
    <n v="2507"/>
    <n v="190"/>
    <n v="3180"/>
    <n v="0"/>
    <n v="38100"/>
    <n v="5000"/>
    <n v="0"/>
  </r>
  <r>
    <n v="26420"/>
    <n v="60000"/>
    <x v="0"/>
    <x v="0"/>
    <n v="1"/>
    <n v="48"/>
    <x v="2"/>
    <n v="0"/>
    <n v="0"/>
    <n v="0"/>
    <n v="0"/>
    <n v="0"/>
    <n v="0"/>
    <n v="56899"/>
    <n v="58032"/>
    <n v="59624"/>
    <n v="58124"/>
    <n v="58852"/>
    <n v="58872"/>
    <n v="2080"/>
    <n v="2530"/>
    <n v="1865"/>
    <n v="1445"/>
    <n v="293"/>
    <n v="1545"/>
    <n v="0"/>
  </r>
  <r>
    <n v="26421"/>
    <n v="180000"/>
    <x v="0"/>
    <x v="0"/>
    <n v="1"/>
    <n v="40"/>
    <x v="1"/>
    <n v="-1"/>
    <n v="-1"/>
    <n v="-1"/>
    <n v="-1"/>
    <n v="-1"/>
    <n v="-1"/>
    <n v="1552"/>
    <n v="776"/>
    <n v="0"/>
    <n v="1752"/>
    <n v="70000"/>
    <n v="10552"/>
    <n v="776"/>
    <n v="0"/>
    <n v="1752"/>
    <n v="70000"/>
    <n v="10552"/>
    <n v="9776"/>
    <n v="1"/>
  </r>
  <r>
    <n v="26422"/>
    <n v="120000"/>
    <x v="0"/>
    <x v="0"/>
    <n v="2"/>
    <n v="37"/>
    <x v="1"/>
    <n v="0"/>
    <n v="-1"/>
    <n v="-1"/>
    <n v="-1"/>
    <n v="-1"/>
    <n v="-1"/>
    <n v="3014"/>
    <n v="380"/>
    <n v="380"/>
    <n v="380"/>
    <n v="380"/>
    <n v="380"/>
    <n v="760"/>
    <n v="380"/>
    <n v="380"/>
    <n v="380"/>
    <n v="380"/>
    <n v="530"/>
    <n v="0"/>
  </r>
  <r>
    <n v="26423"/>
    <n v="210000"/>
    <x v="0"/>
    <x v="1"/>
    <n v="2"/>
    <n v="40"/>
    <x v="1"/>
    <n v="0"/>
    <n v="0"/>
    <n v="0"/>
    <n v="0"/>
    <n v="0"/>
    <n v="0"/>
    <n v="54904"/>
    <n v="46662"/>
    <n v="46162"/>
    <n v="46039"/>
    <n v="32903"/>
    <n v="34534"/>
    <n v="2000"/>
    <n v="2100"/>
    <n v="2000"/>
    <n v="1500"/>
    <n v="2000"/>
    <n v="2000"/>
    <n v="0"/>
  </r>
  <r>
    <n v="26424"/>
    <n v="420000"/>
    <x v="0"/>
    <x v="1"/>
    <n v="2"/>
    <n v="36"/>
    <x v="1"/>
    <n v="0"/>
    <n v="0"/>
    <n v="0"/>
    <n v="0"/>
    <n v="0"/>
    <n v="-1"/>
    <n v="20326"/>
    <n v="21629"/>
    <n v="22354"/>
    <n v="23150"/>
    <n v="0"/>
    <n v="15235"/>
    <n v="1479"/>
    <n v="1204"/>
    <n v="1000"/>
    <n v="0"/>
    <n v="15235"/>
    <n v="242"/>
    <n v="0"/>
  </r>
  <r>
    <n v="26425"/>
    <n v="110000"/>
    <x v="0"/>
    <x v="0"/>
    <n v="1"/>
    <n v="43"/>
    <x v="2"/>
    <n v="0"/>
    <n v="0"/>
    <n v="0"/>
    <n v="0"/>
    <n v="0"/>
    <n v="0"/>
    <n v="92244"/>
    <n v="93815"/>
    <n v="97307"/>
    <n v="99666"/>
    <n v="102082"/>
    <n v="105500"/>
    <n v="4500"/>
    <n v="5000"/>
    <n v="4000"/>
    <n v="4000"/>
    <n v="5000"/>
    <n v="6804"/>
    <n v="0"/>
  </r>
  <r>
    <n v="26426"/>
    <n v="180000"/>
    <x v="0"/>
    <x v="0"/>
    <n v="2"/>
    <n v="31"/>
    <x v="1"/>
    <n v="0"/>
    <n v="0"/>
    <n v="0"/>
    <n v="0"/>
    <n v="0"/>
    <n v="0"/>
    <n v="112164"/>
    <n v="50838"/>
    <n v="51753"/>
    <n v="53619"/>
    <n v="53881"/>
    <n v="54760"/>
    <n v="1821"/>
    <n v="2000"/>
    <n v="3000"/>
    <n v="2000"/>
    <n v="2000"/>
    <n v="2100"/>
    <n v="0"/>
  </r>
  <r>
    <n v="26427"/>
    <n v="200000"/>
    <x v="0"/>
    <x v="1"/>
    <n v="1"/>
    <n v="42"/>
    <x v="2"/>
    <n v="-2"/>
    <n v="-2"/>
    <n v="-2"/>
    <n v="-2"/>
    <n v="-1"/>
    <n v="-1"/>
    <n v="0"/>
    <n v="0"/>
    <n v="0"/>
    <n v="0"/>
    <n v="1830"/>
    <n v="0"/>
    <n v="0"/>
    <n v="0"/>
    <n v="0"/>
    <n v="1830"/>
    <n v="0"/>
    <n v="0"/>
    <n v="1"/>
  </r>
  <r>
    <n v="26428"/>
    <n v="220000"/>
    <x v="0"/>
    <x v="1"/>
    <n v="2"/>
    <n v="32"/>
    <x v="1"/>
    <n v="0"/>
    <n v="0"/>
    <n v="0"/>
    <n v="0"/>
    <n v="0"/>
    <n v="0"/>
    <n v="217636"/>
    <n v="221834"/>
    <n v="222830"/>
    <n v="195121"/>
    <n v="169396"/>
    <n v="173875"/>
    <n v="8000"/>
    <n v="18000"/>
    <n v="7000"/>
    <n v="6000"/>
    <n v="7000"/>
    <n v="6100"/>
    <n v="0"/>
  </r>
  <r>
    <n v="26429"/>
    <n v="250000"/>
    <x v="0"/>
    <x v="1"/>
    <n v="1"/>
    <n v="36"/>
    <x v="1"/>
    <n v="-2"/>
    <n v="-2"/>
    <n v="-2"/>
    <n v="-2"/>
    <n v="-2"/>
    <n v="-2"/>
    <n v="2508"/>
    <n v="3978"/>
    <n v="6560"/>
    <n v="4438"/>
    <n v="4309"/>
    <n v="816"/>
    <n v="3978"/>
    <n v="6560"/>
    <n v="4438"/>
    <n v="4311"/>
    <n v="816"/>
    <n v="9165"/>
    <n v="0"/>
  </r>
  <r>
    <n v="26430"/>
    <n v="250000"/>
    <x v="0"/>
    <x v="1"/>
    <n v="2"/>
    <n v="39"/>
    <x v="1"/>
    <n v="-2"/>
    <n v="-2"/>
    <n v="-2"/>
    <n v="-2"/>
    <n v="-2"/>
    <n v="-2"/>
    <n v="0"/>
    <n v="632"/>
    <n v="316"/>
    <n v="0"/>
    <n v="316"/>
    <n v="632"/>
    <n v="632"/>
    <n v="316"/>
    <n v="0"/>
    <n v="316"/>
    <n v="632"/>
    <n v="150"/>
    <n v="0"/>
  </r>
  <r>
    <n v="26431"/>
    <n v="400000"/>
    <x v="0"/>
    <x v="2"/>
    <n v="1"/>
    <n v="47"/>
    <x v="2"/>
    <n v="-2"/>
    <n v="-2"/>
    <n v="-2"/>
    <n v="-2"/>
    <n v="-2"/>
    <n v="-2"/>
    <n v="1698"/>
    <n v="365"/>
    <n v="3213"/>
    <n v="2578"/>
    <n v="9660"/>
    <n v="24355"/>
    <n v="365"/>
    <n v="3224"/>
    <n v="2580"/>
    <n v="9660"/>
    <n v="24355"/>
    <n v="0"/>
    <n v="0"/>
  </r>
  <r>
    <n v="26432"/>
    <n v="50000"/>
    <x v="0"/>
    <x v="0"/>
    <n v="2"/>
    <n v="38"/>
    <x v="1"/>
    <n v="0"/>
    <n v="0"/>
    <n v="0"/>
    <n v="0"/>
    <n v="0"/>
    <n v="0"/>
    <n v="38945"/>
    <n v="39498"/>
    <n v="38272"/>
    <n v="29810"/>
    <n v="18674"/>
    <n v="19391"/>
    <n v="2511"/>
    <n v="2000"/>
    <n v="3000"/>
    <n v="4000"/>
    <n v="1000"/>
    <n v="1000"/>
    <n v="0"/>
  </r>
  <r>
    <n v="26433"/>
    <n v="480000"/>
    <x v="0"/>
    <x v="1"/>
    <n v="2"/>
    <n v="48"/>
    <x v="2"/>
    <n v="-2"/>
    <n v="-2"/>
    <n v="-2"/>
    <n v="-2"/>
    <n v="-2"/>
    <n v="-2"/>
    <n v="1087"/>
    <n v="188"/>
    <n v="257"/>
    <n v="1697"/>
    <n v="188"/>
    <n v="22507"/>
    <n v="188"/>
    <n v="257"/>
    <n v="1697"/>
    <n v="188"/>
    <n v="22507"/>
    <n v="370"/>
    <n v="0"/>
  </r>
  <r>
    <n v="26434"/>
    <n v="470000"/>
    <x v="0"/>
    <x v="1"/>
    <n v="1"/>
    <n v="39"/>
    <x v="1"/>
    <n v="-1"/>
    <n v="0"/>
    <n v="0"/>
    <n v="0"/>
    <n v="0"/>
    <n v="0"/>
    <n v="235490"/>
    <n v="125853"/>
    <n v="143646"/>
    <n v="113422"/>
    <n v="96921"/>
    <n v="94405"/>
    <n v="25853"/>
    <n v="20745"/>
    <n v="13422"/>
    <n v="6921"/>
    <n v="5645"/>
    <n v="6114"/>
    <n v="0"/>
  </r>
  <r>
    <n v="26435"/>
    <n v="300000"/>
    <x v="0"/>
    <x v="1"/>
    <n v="1"/>
    <n v="36"/>
    <x v="1"/>
    <n v="0"/>
    <n v="0"/>
    <n v="0"/>
    <n v="0"/>
    <n v="0"/>
    <n v="0"/>
    <n v="30153"/>
    <n v="28384"/>
    <n v="26700"/>
    <n v="22554"/>
    <n v="11858"/>
    <n v="13838"/>
    <n v="2000"/>
    <n v="2000"/>
    <n v="2552"/>
    <n v="2000"/>
    <n v="3000"/>
    <n v="8000"/>
    <n v="0"/>
  </r>
  <r>
    <n v="26436"/>
    <n v="160000"/>
    <x v="0"/>
    <x v="0"/>
    <n v="2"/>
    <n v="44"/>
    <x v="2"/>
    <n v="1"/>
    <n v="-2"/>
    <n v="-1"/>
    <n v="-1"/>
    <n v="-1"/>
    <n v="-1"/>
    <n v="-4"/>
    <n v="-4"/>
    <n v="3454"/>
    <n v="0"/>
    <n v="3312"/>
    <n v="0"/>
    <n v="0"/>
    <n v="3458"/>
    <n v="0"/>
    <n v="3312"/>
    <n v="0"/>
    <n v="0"/>
    <n v="0"/>
  </r>
  <r>
    <n v="26437"/>
    <n v="160000"/>
    <x v="0"/>
    <x v="1"/>
    <n v="1"/>
    <n v="42"/>
    <x v="2"/>
    <n v="-1"/>
    <n v="-1"/>
    <n v="-1"/>
    <n v="-1"/>
    <n v="-1"/>
    <n v="0"/>
    <n v="3346"/>
    <n v="4420"/>
    <n v="3062"/>
    <n v="6117"/>
    <n v="4781"/>
    <n v="1450"/>
    <n v="4420"/>
    <n v="3062"/>
    <n v="6119"/>
    <n v="4781"/>
    <n v="0"/>
    <n v="6058"/>
    <n v="0"/>
  </r>
  <r>
    <n v="26438"/>
    <n v="230000"/>
    <x v="0"/>
    <x v="1"/>
    <n v="2"/>
    <n v="33"/>
    <x v="1"/>
    <n v="-1"/>
    <n v="-1"/>
    <n v="-1"/>
    <n v="-1"/>
    <n v="-1"/>
    <n v="-1"/>
    <n v="2227"/>
    <n v="3496"/>
    <n v="4006"/>
    <n v="411"/>
    <n v="1511"/>
    <n v="1334"/>
    <n v="3496"/>
    <n v="4091"/>
    <n v="411"/>
    <n v="1511"/>
    <n v="1334"/>
    <n v="1157"/>
    <n v="0"/>
  </r>
  <r>
    <n v="26439"/>
    <n v="50000"/>
    <x v="0"/>
    <x v="2"/>
    <n v="2"/>
    <n v="49"/>
    <x v="2"/>
    <n v="0"/>
    <n v="0"/>
    <n v="0"/>
    <n v="0"/>
    <n v="0"/>
    <n v="0"/>
    <n v="39803"/>
    <n v="37595"/>
    <n v="23250"/>
    <n v="26293"/>
    <n v="21508"/>
    <n v="20971"/>
    <n v="5007"/>
    <n v="1602"/>
    <n v="10002"/>
    <n v="5000"/>
    <n v="2000"/>
    <n v="2000"/>
    <n v="0"/>
  </r>
  <r>
    <n v="26440"/>
    <n v="150000"/>
    <x v="0"/>
    <x v="2"/>
    <n v="1"/>
    <n v="48"/>
    <x v="2"/>
    <n v="0"/>
    <n v="0"/>
    <n v="0"/>
    <n v="2"/>
    <n v="0"/>
    <n v="0"/>
    <n v="36717"/>
    <n v="37800"/>
    <n v="40874"/>
    <n v="39922"/>
    <n v="40953"/>
    <n v="42136"/>
    <n v="2000"/>
    <n v="4000"/>
    <n v="0"/>
    <n v="2000"/>
    <n v="2000"/>
    <n v="2000"/>
    <n v="0"/>
  </r>
  <r>
    <n v="26441"/>
    <n v="130000"/>
    <x v="0"/>
    <x v="0"/>
    <n v="1"/>
    <n v="50"/>
    <x v="2"/>
    <n v="2"/>
    <n v="2"/>
    <n v="2"/>
    <n v="2"/>
    <n v="2"/>
    <n v="2"/>
    <n v="73621"/>
    <n v="76104"/>
    <n v="77795"/>
    <n v="78584"/>
    <n v="79736"/>
    <n v="78405"/>
    <n v="4300"/>
    <n v="3500"/>
    <n v="2700"/>
    <n v="2970"/>
    <n v="0"/>
    <n v="3870"/>
    <n v="0"/>
  </r>
  <r>
    <n v="26442"/>
    <n v="360000"/>
    <x v="0"/>
    <x v="1"/>
    <n v="2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443"/>
    <n v="150000"/>
    <x v="0"/>
    <x v="0"/>
    <n v="1"/>
    <n v="50"/>
    <x v="2"/>
    <n v="0"/>
    <n v="0"/>
    <n v="0"/>
    <n v="0"/>
    <n v="0"/>
    <n v="0"/>
    <n v="145268"/>
    <n v="111500"/>
    <n v="101996"/>
    <n v="56503"/>
    <n v="38650"/>
    <n v="28775"/>
    <n v="6005"/>
    <n v="4450"/>
    <n v="3243"/>
    <n v="2000"/>
    <n v="2000"/>
    <n v="1000"/>
    <n v="1"/>
  </r>
  <r>
    <n v="26444"/>
    <n v="70000"/>
    <x v="0"/>
    <x v="0"/>
    <n v="1"/>
    <n v="50"/>
    <x v="2"/>
    <n v="0"/>
    <n v="0"/>
    <n v="0"/>
    <n v="0"/>
    <n v="0"/>
    <n v="0"/>
    <n v="12857"/>
    <n v="13867"/>
    <n v="14897"/>
    <n v="15941"/>
    <n v="16376"/>
    <n v="16959"/>
    <n v="1530"/>
    <n v="1560"/>
    <n v="1600"/>
    <n v="1000"/>
    <n v="1000"/>
    <n v="2400"/>
    <n v="0"/>
  </r>
  <r>
    <n v="26445"/>
    <n v="450000"/>
    <x v="0"/>
    <x v="1"/>
    <n v="1"/>
    <n v="49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446"/>
    <n v="200000"/>
    <x v="0"/>
    <x v="0"/>
    <n v="1"/>
    <n v="49"/>
    <x v="2"/>
    <n v="1"/>
    <n v="-2"/>
    <n v="-2"/>
    <n v="-2"/>
    <n v="-2"/>
    <n v="-2"/>
    <n v="-5"/>
    <n v="728"/>
    <n v="0"/>
    <n v="0"/>
    <n v="0"/>
    <n v="0"/>
    <n v="733"/>
    <n v="0"/>
    <n v="0"/>
    <n v="0"/>
    <n v="0"/>
    <n v="0"/>
    <n v="1"/>
  </r>
  <r>
    <n v="26447"/>
    <n v="80000"/>
    <x v="0"/>
    <x v="0"/>
    <n v="1"/>
    <n v="50"/>
    <x v="2"/>
    <n v="2"/>
    <n v="0"/>
    <n v="-1"/>
    <n v="0"/>
    <n v="0"/>
    <n v="0"/>
    <n v="89901"/>
    <n v="85406"/>
    <n v="75789"/>
    <n v="77870"/>
    <n v="73601"/>
    <n v="76751"/>
    <n v="6000"/>
    <n v="81789"/>
    <n v="3870"/>
    <n v="4601"/>
    <n v="4751"/>
    <n v="4718"/>
    <n v="1"/>
  </r>
  <r>
    <n v="26448"/>
    <n v="340000"/>
    <x v="0"/>
    <x v="0"/>
    <n v="1"/>
    <n v="48"/>
    <x v="2"/>
    <n v="0"/>
    <n v="0"/>
    <n v="0"/>
    <n v="0"/>
    <n v="0"/>
    <n v="0"/>
    <n v="310866"/>
    <n v="320685"/>
    <n v="320614"/>
    <n v="21768"/>
    <n v="22405"/>
    <n v="24545"/>
    <n v="15000"/>
    <n v="7000"/>
    <n v="1500"/>
    <n v="1000"/>
    <n v="2500"/>
    <n v="112500"/>
    <n v="0"/>
  </r>
  <r>
    <n v="26449"/>
    <n v="50000"/>
    <x v="0"/>
    <x v="0"/>
    <n v="2"/>
    <n v="52"/>
    <x v="2"/>
    <n v="0"/>
    <n v="0"/>
    <n v="0"/>
    <n v="0"/>
    <n v="0"/>
    <n v="0"/>
    <n v="33743"/>
    <n v="22989"/>
    <n v="15843"/>
    <n v="16825"/>
    <n v="14637"/>
    <n v="15397"/>
    <n v="2000"/>
    <n v="1400"/>
    <n v="2000"/>
    <n v="5000"/>
    <n v="1000"/>
    <n v="1000"/>
    <n v="1"/>
  </r>
  <r>
    <n v="26450"/>
    <n v="200000"/>
    <x v="0"/>
    <x v="1"/>
    <n v="1"/>
    <n v="50"/>
    <x v="2"/>
    <n v="-1"/>
    <n v="-1"/>
    <n v="-1"/>
    <n v="-1"/>
    <n v="0"/>
    <n v="0"/>
    <n v="2119"/>
    <n v="1662"/>
    <n v="2482"/>
    <n v="19272"/>
    <n v="22388"/>
    <n v="21105"/>
    <n v="1662"/>
    <n v="2482"/>
    <n v="19272"/>
    <n v="10004"/>
    <n v="10000"/>
    <n v="3471"/>
    <n v="0"/>
  </r>
  <r>
    <n v="26451"/>
    <n v="210000"/>
    <x v="0"/>
    <x v="2"/>
    <n v="1"/>
    <n v="48"/>
    <x v="2"/>
    <n v="0"/>
    <n v="0"/>
    <n v="0"/>
    <n v="0"/>
    <n v="0"/>
    <n v="0"/>
    <n v="119530"/>
    <n v="111730"/>
    <n v="107150"/>
    <n v="102418"/>
    <n v="97653"/>
    <n v="92653"/>
    <n v="3998"/>
    <n v="3885"/>
    <n v="3712"/>
    <n v="3599"/>
    <n v="3346"/>
    <n v="2920"/>
    <n v="0"/>
  </r>
  <r>
    <n v="26452"/>
    <n v="360000"/>
    <x v="0"/>
    <x v="0"/>
    <n v="1"/>
    <n v="49"/>
    <x v="2"/>
    <n v="-1"/>
    <n v="-1"/>
    <n v="-1"/>
    <n v="-1"/>
    <n v="-1"/>
    <n v="-1"/>
    <n v="801"/>
    <n v="908"/>
    <n v="1081"/>
    <n v="1538"/>
    <n v="0"/>
    <n v="804"/>
    <n v="913"/>
    <n v="1081"/>
    <n v="1538"/>
    <n v="0"/>
    <n v="804"/>
    <n v="200"/>
    <n v="0"/>
  </r>
  <r>
    <n v="26453"/>
    <n v="230000"/>
    <x v="0"/>
    <x v="2"/>
    <n v="1"/>
    <n v="50"/>
    <x v="2"/>
    <n v="-2"/>
    <n v="-2"/>
    <n v="-2"/>
    <n v="-2"/>
    <n v="-2"/>
    <n v="-2"/>
    <n v="2789"/>
    <n v="2942"/>
    <n v="2520"/>
    <n v="2936"/>
    <n v="3493"/>
    <n v="3160"/>
    <n v="2942"/>
    <n v="2520"/>
    <n v="2936"/>
    <n v="3493"/>
    <n v="3160"/>
    <n v="2784"/>
    <n v="0"/>
  </r>
  <r>
    <n v="26454"/>
    <n v="50000"/>
    <x v="0"/>
    <x v="2"/>
    <n v="1"/>
    <n v="48"/>
    <x v="2"/>
    <n v="0"/>
    <n v="0"/>
    <n v="0"/>
    <n v="0"/>
    <n v="0"/>
    <n v="-2"/>
    <n v="73302"/>
    <n v="65931"/>
    <n v="58773"/>
    <n v="58918"/>
    <n v="0"/>
    <n v="0"/>
    <n v="2500"/>
    <n v="2428"/>
    <n v="1423"/>
    <n v="0"/>
    <n v="0"/>
    <n v="0"/>
    <n v="1"/>
  </r>
  <r>
    <n v="26455"/>
    <n v="120000"/>
    <x v="0"/>
    <x v="0"/>
    <n v="1"/>
    <n v="50"/>
    <x v="2"/>
    <n v="2"/>
    <n v="0"/>
    <n v="0"/>
    <n v="0"/>
    <n v="2"/>
    <n v="2"/>
    <n v="81979"/>
    <n v="82726"/>
    <n v="85390"/>
    <n v="91549"/>
    <n v="92754"/>
    <n v="94722"/>
    <n v="3000"/>
    <n v="4000"/>
    <n v="7600"/>
    <n v="3600"/>
    <n v="3600"/>
    <n v="3600"/>
    <n v="1"/>
  </r>
  <r>
    <n v="26456"/>
    <n v="340000"/>
    <x v="0"/>
    <x v="1"/>
    <n v="2"/>
    <n v="50"/>
    <x v="2"/>
    <n v="1"/>
    <n v="-2"/>
    <n v="-2"/>
    <n v="-2"/>
    <n v="-2"/>
    <n v="-2"/>
    <n v="2728"/>
    <n v="15650"/>
    <n v="11550"/>
    <n v="11058"/>
    <n v="6912"/>
    <n v="4125"/>
    <n v="15650"/>
    <n v="11554"/>
    <n v="11058"/>
    <n v="6917"/>
    <n v="4125"/>
    <n v="4850"/>
    <n v="0"/>
  </r>
  <r>
    <n v="26457"/>
    <n v="50000"/>
    <x v="0"/>
    <x v="2"/>
    <n v="1"/>
    <n v="49"/>
    <x v="2"/>
    <n v="0"/>
    <n v="0"/>
    <n v="0"/>
    <n v="0"/>
    <n v="0"/>
    <n v="-2"/>
    <n v="49195"/>
    <n v="48496"/>
    <n v="49412"/>
    <n v="49590"/>
    <n v="0"/>
    <n v="0"/>
    <n v="47000"/>
    <n v="2000"/>
    <n v="1000"/>
    <n v="0"/>
    <n v="0"/>
    <n v="0"/>
    <n v="1"/>
  </r>
  <r>
    <n v="26458"/>
    <n v="70000"/>
    <x v="0"/>
    <x v="2"/>
    <n v="1"/>
    <n v="49"/>
    <x v="2"/>
    <n v="1"/>
    <n v="2"/>
    <n v="2"/>
    <n v="2"/>
    <n v="2"/>
    <n v="0"/>
    <n v="9915"/>
    <n v="9607"/>
    <n v="11913"/>
    <n v="12518"/>
    <n v="12022"/>
    <n v="12179"/>
    <n v="0"/>
    <n v="2468"/>
    <n v="1100"/>
    <n v="0"/>
    <n v="500"/>
    <n v="600"/>
    <n v="0"/>
  </r>
  <r>
    <n v="26459"/>
    <n v="100000"/>
    <x v="0"/>
    <x v="0"/>
    <n v="1"/>
    <n v="50"/>
    <x v="2"/>
    <n v="0"/>
    <n v="0"/>
    <n v="0"/>
    <n v="0"/>
    <n v="0"/>
    <n v="0"/>
    <n v="94745"/>
    <n v="96838"/>
    <n v="95732"/>
    <n v="91556"/>
    <n v="93403"/>
    <n v="95661"/>
    <n v="4600"/>
    <n v="4600"/>
    <n v="3500"/>
    <n v="3372"/>
    <n v="3793"/>
    <n v="4000"/>
    <n v="0"/>
  </r>
  <r>
    <n v="26460"/>
    <n v="20000"/>
    <x v="0"/>
    <x v="0"/>
    <n v="1"/>
    <n v="49"/>
    <x v="2"/>
    <n v="0"/>
    <n v="0"/>
    <n v="0"/>
    <n v="0"/>
    <n v="0"/>
    <n v="0"/>
    <n v="13561"/>
    <n v="14573"/>
    <n v="15290"/>
    <n v="16300"/>
    <n v="16624"/>
    <n v="16974"/>
    <n v="1543"/>
    <n v="1260"/>
    <n v="1270"/>
    <n v="594"/>
    <n v="617"/>
    <n v="1425"/>
    <n v="1"/>
  </r>
  <r>
    <n v="26461"/>
    <n v="80000"/>
    <x v="0"/>
    <x v="0"/>
    <n v="1"/>
    <n v="49"/>
    <x v="2"/>
    <n v="0"/>
    <n v="0"/>
    <n v="0"/>
    <n v="0"/>
    <n v="0"/>
    <n v="0"/>
    <n v="77347"/>
    <n v="61998"/>
    <n v="47941"/>
    <n v="47851"/>
    <n v="48804"/>
    <n v="50033"/>
    <n v="2384"/>
    <n v="5000"/>
    <n v="2000"/>
    <n v="1732"/>
    <n v="2000"/>
    <n v="3003"/>
    <n v="0"/>
  </r>
  <r>
    <n v="26462"/>
    <n v="280000"/>
    <x v="0"/>
    <x v="2"/>
    <n v="2"/>
    <n v="49"/>
    <x v="2"/>
    <n v="-2"/>
    <n v="-2"/>
    <n v="-2"/>
    <n v="-1"/>
    <n v="-1"/>
    <n v="0"/>
    <n v="795"/>
    <n v="1020"/>
    <n v="0"/>
    <n v="1075"/>
    <n v="141246"/>
    <n v="146349"/>
    <n v="1025"/>
    <n v="0"/>
    <n v="1075"/>
    <n v="141246"/>
    <n v="6349"/>
    <n v="9192"/>
    <n v="0"/>
  </r>
  <r>
    <n v="26463"/>
    <n v="300000"/>
    <x v="0"/>
    <x v="0"/>
    <n v="1"/>
    <n v="50"/>
    <x v="2"/>
    <n v="-2"/>
    <n v="-2"/>
    <n v="-2"/>
    <n v="-2"/>
    <n v="-2"/>
    <n v="-2"/>
    <n v="882"/>
    <n v="0"/>
    <n v="0"/>
    <n v="0"/>
    <n v="0"/>
    <n v="0"/>
    <n v="0"/>
    <n v="0"/>
    <n v="0"/>
    <n v="0"/>
    <n v="0"/>
    <n v="0"/>
    <n v="0"/>
  </r>
  <r>
    <n v="26464"/>
    <n v="500000"/>
    <x v="0"/>
    <x v="2"/>
    <n v="1"/>
    <n v="49"/>
    <x v="2"/>
    <n v="-1"/>
    <n v="-1"/>
    <n v="-1"/>
    <n v="2"/>
    <n v="-1"/>
    <n v="0"/>
    <n v="396"/>
    <n v="396"/>
    <n v="5792"/>
    <n v="396"/>
    <n v="792"/>
    <n v="396"/>
    <n v="396"/>
    <n v="5792"/>
    <n v="0"/>
    <n v="792"/>
    <n v="0"/>
    <n v="5857"/>
    <n v="1"/>
  </r>
  <r>
    <n v="26465"/>
    <n v="50000"/>
    <x v="0"/>
    <x v="2"/>
    <n v="2"/>
    <n v="51"/>
    <x v="2"/>
    <n v="0"/>
    <n v="0"/>
    <n v="0"/>
    <n v="0"/>
    <n v="0"/>
    <n v="0"/>
    <n v="46880"/>
    <n v="25577"/>
    <n v="26352"/>
    <n v="16846"/>
    <n v="17562"/>
    <n v="18275"/>
    <n v="1500"/>
    <n v="1269"/>
    <n v="1284"/>
    <n v="1000"/>
    <n v="1000"/>
    <n v="740"/>
    <n v="0"/>
  </r>
  <r>
    <n v="26466"/>
    <n v="140000"/>
    <x v="0"/>
    <x v="0"/>
    <n v="2"/>
    <n v="50"/>
    <x v="2"/>
    <n v="0"/>
    <n v="0"/>
    <n v="0"/>
    <n v="0"/>
    <n v="0"/>
    <n v="0"/>
    <n v="128949"/>
    <n v="133778"/>
    <n v="131241"/>
    <n v="25994"/>
    <n v="25769"/>
    <n v="24552"/>
    <n v="7000"/>
    <n v="6000"/>
    <n v="3000"/>
    <n v="5000"/>
    <n v="4000"/>
    <n v="6000"/>
    <n v="1"/>
  </r>
  <r>
    <n v="26467"/>
    <n v="210000"/>
    <x v="0"/>
    <x v="0"/>
    <n v="2"/>
    <n v="49"/>
    <x v="2"/>
    <n v="-1"/>
    <n v="-1"/>
    <n v="-1"/>
    <n v="-1"/>
    <n v="0"/>
    <n v="0"/>
    <n v="991"/>
    <n v="4045"/>
    <n v="4056"/>
    <n v="65825"/>
    <n v="60803"/>
    <n v="56578"/>
    <n v="6035"/>
    <n v="4056"/>
    <n v="65825"/>
    <n v="1420"/>
    <n v="1132"/>
    <n v="5000"/>
    <n v="1"/>
  </r>
  <r>
    <n v="26468"/>
    <n v="100000"/>
    <x v="0"/>
    <x v="2"/>
    <n v="1"/>
    <n v="49"/>
    <x v="2"/>
    <n v="0"/>
    <n v="0"/>
    <n v="0"/>
    <n v="0"/>
    <n v="0"/>
    <n v="0"/>
    <n v="41088"/>
    <n v="41807"/>
    <n v="43348"/>
    <n v="42782"/>
    <n v="40779"/>
    <n v="40618"/>
    <n v="2000"/>
    <n v="3000"/>
    <n v="1900"/>
    <n v="1550"/>
    <n v="1430"/>
    <n v="3143"/>
    <n v="0"/>
  </r>
  <r>
    <n v="26469"/>
    <n v="50000"/>
    <x v="0"/>
    <x v="0"/>
    <n v="1"/>
    <n v="50"/>
    <x v="2"/>
    <n v="0"/>
    <n v="0"/>
    <n v="0"/>
    <n v="0"/>
    <n v="0"/>
    <n v="0"/>
    <n v="14592"/>
    <n v="16335"/>
    <n v="18061"/>
    <n v="18955"/>
    <n v="19933"/>
    <n v="21605"/>
    <n v="2000"/>
    <n v="2000"/>
    <n v="1500"/>
    <n v="1300"/>
    <n v="2000"/>
    <n v="1000"/>
    <n v="0"/>
  </r>
  <r>
    <n v="26470"/>
    <n v="20000"/>
    <x v="0"/>
    <x v="2"/>
    <n v="1"/>
    <n v="51"/>
    <x v="2"/>
    <n v="0"/>
    <n v="0"/>
    <n v="0"/>
    <n v="0"/>
    <n v="0"/>
    <n v="0"/>
    <n v="13184"/>
    <n v="14200"/>
    <n v="16958"/>
    <n v="19651"/>
    <n v="37332"/>
    <n v="19225"/>
    <n v="1242"/>
    <n v="3000"/>
    <n v="3000"/>
    <n v="3772"/>
    <n v="1420"/>
    <n v="729"/>
    <n v="0"/>
  </r>
  <r>
    <n v="26471"/>
    <n v="200000"/>
    <x v="0"/>
    <x v="0"/>
    <n v="1"/>
    <n v="50"/>
    <x v="2"/>
    <n v="0"/>
    <n v="0"/>
    <n v="0"/>
    <n v="0"/>
    <n v="0"/>
    <n v="0"/>
    <n v="4701"/>
    <n v="3146"/>
    <n v="4486"/>
    <n v="13390"/>
    <n v="8009"/>
    <n v="5010"/>
    <n v="2310"/>
    <n v="3518"/>
    <n v="12537"/>
    <n v="45"/>
    <n v="514"/>
    <n v="2811"/>
    <n v="0"/>
  </r>
  <r>
    <n v="26472"/>
    <n v="100000"/>
    <x v="0"/>
    <x v="2"/>
    <n v="1"/>
    <n v="51"/>
    <x v="2"/>
    <n v="-1"/>
    <n v="-1"/>
    <n v="-1"/>
    <n v="-1"/>
    <n v="-1"/>
    <n v="-1"/>
    <n v="200"/>
    <n v="100"/>
    <n v="197"/>
    <n v="245"/>
    <n v="3210"/>
    <n v="318"/>
    <n v="100"/>
    <n v="197"/>
    <n v="245"/>
    <n v="3210"/>
    <n v="318"/>
    <n v="797"/>
    <n v="0"/>
  </r>
  <r>
    <n v="26473"/>
    <n v="50000"/>
    <x v="0"/>
    <x v="2"/>
    <n v="1"/>
    <n v="50"/>
    <x v="2"/>
    <n v="0"/>
    <n v="0"/>
    <n v="0"/>
    <n v="0"/>
    <n v="0"/>
    <n v="0"/>
    <n v="36149"/>
    <n v="38078"/>
    <n v="36766"/>
    <n v="30490"/>
    <n v="26934"/>
    <n v="28118"/>
    <n v="3000"/>
    <n v="10000"/>
    <n v="5000"/>
    <n v="1500"/>
    <n v="2000"/>
    <n v="2000"/>
    <n v="1"/>
  </r>
  <r>
    <n v="26474"/>
    <n v="230000"/>
    <x v="0"/>
    <x v="2"/>
    <n v="1"/>
    <n v="53"/>
    <x v="2"/>
    <n v="0"/>
    <n v="0"/>
    <n v="0"/>
    <n v="0"/>
    <n v="0"/>
    <n v="0"/>
    <n v="38723"/>
    <n v="39347"/>
    <n v="37571"/>
    <n v="38924"/>
    <n v="40027"/>
    <n v="41277"/>
    <n v="2001"/>
    <n v="2000"/>
    <n v="2000"/>
    <n v="2000"/>
    <n v="2000"/>
    <n v="2000"/>
    <n v="0"/>
  </r>
  <r>
    <n v="26475"/>
    <n v="260000"/>
    <x v="0"/>
    <x v="0"/>
    <n v="1"/>
    <n v="50"/>
    <x v="2"/>
    <n v="0"/>
    <n v="0"/>
    <n v="0"/>
    <n v="0"/>
    <n v="0"/>
    <n v="0"/>
    <n v="263320"/>
    <n v="171626"/>
    <n v="175869"/>
    <n v="180891"/>
    <n v="184952"/>
    <n v="182328"/>
    <n v="7000"/>
    <n v="7000"/>
    <n v="8000"/>
    <n v="7032"/>
    <n v="13603"/>
    <n v="5000"/>
    <n v="0"/>
  </r>
  <r>
    <n v="26476"/>
    <n v="120000"/>
    <x v="0"/>
    <x v="0"/>
    <n v="1"/>
    <n v="52"/>
    <x v="2"/>
    <n v="1"/>
    <n v="2"/>
    <n v="0"/>
    <n v="0"/>
    <n v="0"/>
    <n v="0"/>
    <n v="123184"/>
    <n v="117849"/>
    <n v="120471"/>
    <n v="117218"/>
    <n v="116871"/>
    <n v="122192"/>
    <n v="0"/>
    <n v="6100"/>
    <n v="5700"/>
    <n v="4500"/>
    <n v="9000"/>
    <n v="4700"/>
    <n v="1"/>
  </r>
  <r>
    <n v="26477"/>
    <n v="380000"/>
    <x v="0"/>
    <x v="2"/>
    <n v="2"/>
    <n v="51"/>
    <x v="2"/>
    <n v="-1"/>
    <n v="-1"/>
    <n v="0"/>
    <n v="-1"/>
    <n v="0"/>
    <n v="-1"/>
    <n v="43715"/>
    <n v="60718"/>
    <n v="21814"/>
    <n v="47964"/>
    <n v="33405"/>
    <n v="2981"/>
    <n v="60718"/>
    <n v="2200"/>
    <n v="48000"/>
    <n v="0"/>
    <n v="2981"/>
    <n v="35500"/>
    <n v="0"/>
  </r>
  <r>
    <n v="26478"/>
    <n v="80000"/>
    <x v="0"/>
    <x v="2"/>
    <n v="1"/>
    <n v="65"/>
    <x v="3"/>
    <n v="0"/>
    <n v="0"/>
    <n v="0"/>
    <n v="0"/>
    <n v="0"/>
    <n v="0"/>
    <n v="82074"/>
    <n v="80260"/>
    <n v="82116"/>
    <n v="80299"/>
    <n v="81416"/>
    <n v="81617"/>
    <n v="3470"/>
    <n v="3750"/>
    <n v="3520"/>
    <n v="3069"/>
    <n v="3271"/>
    <n v="3262"/>
    <n v="0"/>
  </r>
  <r>
    <n v="26479"/>
    <n v="240000"/>
    <x v="0"/>
    <x v="1"/>
    <n v="1"/>
    <n v="50"/>
    <x v="2"/>
    <n v="-2"/>
    <n v="-2"/>
    <n v="-2"/>
    <n v="-2"/>
    <n v="-2"/>
    <n v="-2"/>
    <n v="498"/>
    <n v="-2"/>
    <n v="497"/>
    <n v="-3"/>
    <n v="-3"/>
    <n v="-3"/>
    <n v="0"/>
    <n v="499"/>
    <n v="0"/>
    <n v="0"/>
    <n v="0"/>
    <n v="0"/>
    <n v="0"/>
  </r>
  <r>
    <n v="26480"/>
    <n v="30000"/>
    <x v="0"/>
    <x v="0"/>
    <n v="1"/>
    <n v="54"/>
    <x v="2"/>
    <n v="0"/>
    <n v="0"/>
    <n v="0"/>
    <n v="0"/>
    <n v="0"/>
    <n v="-1"/>
    <n v="33494"/>
    <n v="32978"/>
    <n v="32415"/>
    <n v="30324"/>
    <n v="31124"/>
    <n v="25502"/>
    <n v="2506"/>
    <n v="2430"/>
    <n v="1300"/>
    <n v="1000"/>
    <n v="34436"/>
    <n v="950"/>
    <n v="1"/>
  </r>
  <r>
    <n v="26481"/>
    <n v="30000"/>
    <x v="0"/>
    <x v="0"/>
    <n v="1"/>
    <n v="59"/>
    <x v="2"/>
    <n v="0"/>
    <n v="0"/>
    <n v="0"/>
    <n v="0"/>
    <n v="0"/>
    <n v="0"/>
    <n v="27620"/>
    <n v="27921"/>
    <n v="28585"/>
    <n v="29007"/>
    <n v="29195"/>
    <n v="21335"/>
    <n v="1449"/>
    <n v="1503"/>
    <n v="1315"/>
    <n v="893"/>
    <n v="1000"/>
    <n v="513"/>
    <n v="0"/>
  </r>
  <r>
    <n v="26482"/>
    <n v="80000"/>
    <x v="0"/>
    <x v="2"/>
    <n v="2"/>
    <n v="55"/>
    <x v="2"/>
    <n v="1"/>
    <n v="-1"/>
    <n v="0"/>
    <n v="0"/>
    <n v="0"/>
    <n v="0"/>
    <n v="78910"/>
    <n v="80362"/>
    <n v="77986"/>
    <n v="78803"/>
    <n v="50140"/>
    <n v="47757"/>
    <n v="84361"/>
    <n v="3837"/>
    <n v="3141"/>
    <n v="2000"/>
    <n v="2000"/>
    <n v="2000"/>
    <n v="0"/>
  </r>
  <r>
    <n v="26483"/>
    <n v="50000"/>
    <x v="0"/>
    <x v="0"/>
    <n v="1"/>
    <n v="54"/>
    <x v="2"/>
    <n v="0"/>
    <n v="0"/>
    <n v="0"/>
    <n v="0"/>
    <n v="0"/>
    <n v="0"/>
    <n v="50566"/>
    <n v="49717"/>
    <n v="49661"/>
    <n v="49581"/>
    <n v="49550"/>
    <n v="48871"/>
    <n v="2102"/>
    <n v="2013"/>
    <n v="1747"/>
    <n v="2012"/>
    <n v="2000"/>
    <n v="5900"/>
    <n v="0"/>
  </r>
  <r>
    <n v="26484"/>
    <n v="10000"/>
    <x v="0"/>
    <x v="1"/>
    <n v="2"/>
    <n v="56"/>
    <x v="2"/>
    <n v="1"/>
    <n v="2"/>
    <n v="2"/>
    <n v="2"/>
    <n v="0"/>
    <n v="0"/>
    <n v="12006"/>
    <n v="6367"/>
    <n v="9839"/>
    <n v="6998"/>
    <n v="3183"/>
    <n v="1151"/>
    <n v="1000"/>
    <n v="4000"/>
    <n v="0"/>
    <n v="0"/>
    <n v="0"/>
    <n v="0"/>
    <n v="0"/>
  </r>
  <r>
    <n v="26485"/>
    <n v="100000"/>
    <x v="0"/>
    <x v="2"/>
    <n v="1"/>
    <n v="50"/>
    <x v="2"/>
    <n v="2"/>
    <n v="2"/>
    <n v="2"/>
    <n v="2"/>
    <n v="-1"/>
    <n v="0"/>
    <n v="117517"/>
    <n v="110537"/>
    <n v="99734"/>
    <n v="99973"/>
    <n v="71008"/>
    <n v="66735"/>
    <n v="4700"/>
    <n v="0"/>
    <n v="3000"/>
    <n v="103000"/>
    <n v="2500"/>
    <n v="3000"/>
    <n v="1"/>
  </r>
  <r>
    <n v="26486"/>
    <n v="280000"/>
    <x v="0"/>
    <x v="2"/>
    <n v="1"/>
    <n v="50"/>
    <x v="2"/>
    <n v="-2"/>
    <n v="-2"/>
    <n v="-2"/>
    <n v="-2"/>
    <n v="-2"/>
    <n v="-2"/>
    <n v="0"/>
    <n v="0"/>
    <n v="0"/>
    <n v="679"/>
    <n v="3047"/>
    <n v="5742"/>
    <n v="0"/>
    <n v="0"/>
    <n v="679"/>
    <n v="3047"/>
    <n v="5742"/>
    <n v="440"/>
    <n v="0"/>
  </r>
  <r>
    <n v="26487"/>
    <n v="30000"/>
    <x v="0"/>
    <x v="2"/>
    <n v="1"/>
    <n v="55"/>
    <x v="2"/>
    <n v="1"/>
    <n v="2"/>
    <n v="0"/>
    <n v="0"/>
    <n v="0"/>
    <n v="0"/>
    <n v="30724"/>
    <n v="29278"/>
    <n v="30393"/>
    <n v="29785"/>
    <n v="30377"/>
    <n v="30155"/>
    <n v="0"/>
    <n v="1600"/>
    <n v="1585"/>
    <n v="1377"/>
    <n v="1155"/>
    <n v="2600"/>
    <n v="1"/>
  </r>
  <r>
    <n v="26488"/>
    <n v="80000"/>
    <x v="0"/>
    <x v="2"/>
    <n v="1"/>
    <n v="50"/>
    <x v="2"/>
    <n v="-1"/>
    <n v="-1"/>
    <n v="-2"/>
    <n v="-2"/>
    <n v="-2"/>
    <n v="-2"/>
    <n v="7506"/>
    <n v="0"/>
    <n v="0"/>
    <n v="0"/>
    <n v="0"/>
    <n v="0"/>
    <n v="0"/>
    <n v="0"/>
    <n v="0"/>
    <n v="0"/>
    <n v="0"/>
    <n v="3106"/>
    <n v="0"/>
  </r>
  <r>
    <n v="26489"/>
    <n v="30000"/>
    <x v="0"/>
    <x v="2"/>
    <n v="2"/>
    <n v="51"/>
    <x v="2"/>
    <n v="0"/>
    <n v="0"/>
    <n v="0"/>
    <n v="0"/>
    <n v="0"/>
    <n v="-1"/>
    <n v="14417"/>
    <n v="17261"/>
    <n v="20543"/>
    <n v="18180"/>
    <n v="7200"/>
    <n v="18183"/>
    <n v="9000"/>
    <n v="5000"/>
    <n v="8180"/>
    <n v="2200"/>
    <n v="18183"/>
    <n v="8975"/>
    <n v="0"/>
  </r>
  <r>
    <n v="26490"/>
    <n v="170000"/>
    <x v="0"/>
    <x v="0"/>
    <n v="2"/>
    <n v="51"/>
    <x v="2"/>
    <n v="0"/>
    <n v="0"/>
    <n v="0"/>
    <n v="0"/>
    <n v="0"/>
    <n v="0"/>
    <n v="154278"/>
    <n v="161679"/>
    <n v="165068"/>
    <n v="166227"/>
    <n v="109682"/>
    <n v="112906"/>
    <n v="10000"/>
    <n v="7500"/>
    <n v="6778"/>
    <n v="4000"/>
    <n v="5000"/>
    <n v="5000"/>
    <n v="0"/>
  </r>
  <r>
    <n v="26491"/>
    <n v="60000"/>
    <x v="0"/>
    <x v="0"/>
    <n v="1"/>
    <n v="52"/>
    <x v="2"/>
    <n v="1"/>
    <n v="2"/>
    <n v="0"/>
    <n v="0"/>
    <n v="0"/>
    <n v="0"/>
    <n v="28934"/>
    <n v="27122"/>
    <n v="27774"/>
    <n v="28347"/>
    <n v="28515"/>
    <n v="28715"/>
    <n v="0"/>
    <n v="1481"/>
    <n v="1444"/>
    <n v="1002"/>
    <n v="1030"/>
    <n v="1081"/>
    <n v="0"/>
  </r>
  <r>
    <n v="26492"/>
    <n v="100000"/>
    <x v="0"/>
    <x v="2"/>
    <n v="1"/>
    <n v="50"/>
    <x v="2"/>
    <n v="0"/>
    <n v="0"/>
    <n v="0"/>
    <n v="0"/>
    <n v="0"/>
    <n v="0"/>
    <n v="92956"/>
    <n v="96180"/>
    <n v="97701"/>
    <n v="100113"/>
    <n v="102120"/>
    <n v="73630"/>
    <n v="4333"/>
    <n v="3518"/>
    <n v="3567"/>
    <n v="3183"/>
    <n v="2674"/>
    <n v="2836"/>
    <n v="0"/>
  </r>
  <r>
    <n v="26493"/>
    <n v="160000"/>
    <x v="0"/>
    <x v="1"/>
    <n v="1"/>
    <n v="58"/>
    <x v="2"/>
    <n v="-2"/>
    <n v="-2"/>
    <n v="-2"/>
    <n v="-2"/>
    <n v="-2"/>
    <n v="-2"/>
    <n v="749"/>
    <n v="3883"/>
    <n v="3584"/>
    <n v="1830"/>
    <n v="390"/>
    <n v="390"/>
    <n v="3894"/>
    <n v="3594"/>
    <n v="2246"/>
    <n v="390"/>
    <n v="390"/>
    <n v="390"/>
    <n v="1"/>
  </r>
  <r>
    <n v="26494"/>
    <n v="50000"/>
    <x v="0"/>
    <x v="0"/>
    <n v="2"/>
    <n v="55"/>
    <x v="2"/>
    <n v="0"/>
    <n v="0"/>
    <n v="0"/>
    <n v="0"/>
    <n v="0"/>
    <n v="0"/>
    <n v="40623"/>
    <n v="40088"/>
    <n v="38706"/>
    <n v="38034"/>
    <n v="23675"/>
    <n v="22888"/>
    <n v="1616"/>
    <n v="2180"/>
    <n v="2004"/>
    <n v="1000"/>
    <n v="1002"/>
    <n v="1004"/>
    <n v="0"/>
  </r>
  <r>
    <n v="26495"/>
    <n v="360000"/>
    <x v="0"/>
    <x v="1"/>
    <n v="1"/>
    <n v="5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496"/>
    <n v="210000"/>
    <x v="0"/>
    <x v="1"/>
    <n v="1"/>
    <n v="52"/>
    <x v="2"/>
    <n v="-1"/>
    <n v="-1"/>
    <n v="-1"/>
    <n v="-2"/>
    <n v="-1"/>
    <n v="-1"/>
    <n v="262"/>
    <n v="738"/>
    <n v="0"/>
    <n v="0"/>
    <n v="1858"/>
    <n v="45"/>
    <n v="738"/>
    <n v="0"/>
    <n v="0"/>
    <n v="1858"/>
    <n v="45"/>
    <n v="3667"/>
    <n v="0"/>
  </r>
  <r>
    <n v="26497"/>
    <n v="190000"/>
    <x v="0"/>
    <x v="0"/>
    <n v="1"/>
    <n v="55"/>
    <x v="2"/>
    <n v="-1"/>
    <n v="-1"/>
    <n v="-1"/>
    <n v="-1"/>
    <n v="-1"/>
    <n v="-1"/>
    <n v="6637"/>
    <n v="6476"/>
    <n v="14501"/>
    <n v="1190"/>
    <n v="3705"/>
    <n v="1049"/>
    <n v="6476"/>
    <n v="14915"/>
    <n v="1190"/>
    <n v="3705"/>
    <n v="1049"/>
    <n v="10160"/>
    <n v="0"/>
  </r>
  <r>
    <n v="26498"/>
    <n v="90000"/>
    <x v="0"/>
    <x v="2"/>
    <n v="1"/>
    <n v="52"/>
    <x v="2"/>
    <n v="0"/>
    <n v="0"/>
    <n v="0"/>
    <n v="0"/>
    <n v="0"/>
    <n v="0"/>
    <n v="42567"/>
    <n v="43578"/>
    <n v="44881"/>
    <n v="43906"/>
    <n v="43767"/>
    <n v="43619"/>
    <n v="2022"/>
    <n v="2325"/>
    <n v="1510"/>
    <n v="1199"/>
    <n v="2380"/>
    <n v="1204"/>
    <n v="0"/>
  </r>
  <r>
    <n v="26499"/>
    <n v="50000"/>
    <x v="0"/>
    <x v="2"/>
    <n v="1"/>
    <n v="52"/>
    <x v="2"/>
    <n v="0"/>
    <n v="0"/>
    <n v="0"/>
    <n v="0"/>
    <n v="-1"/>
    <n v="-1"/>
    <n v="48195"/>
    <n v="49024"/>
    <n v="38085"/>
    <n v="0"/>
    <n v="10400"/>
    <n v="0"/>
    <n v="2035"/>
    <n v="1650"/>
    <n v="0"/>
    <n v="10400"/>
    <n v="0"/>
    <n v="0"/>
    <n v="0"/>
  </r>
  <r>
    <n v="26500"/>
    <n v="30000"/>
    <x v="0"/>
    <x v="2"/>
    <n v="2"/>
    <n v="55"/>
    <x v="2"/>
    <n v="-2"/>
    <n v="-2"/>
    <n v="-2"/>
    <n v="-1"/>
    <n v="-1"/>
    <n v="-2"/>
    <n v="-330"/>
    <n v="340"/>
    <n v="-220"/>
    <n v="780"/>
    <n v="0"/>
    <n v="0"/>
    <n v="500"/>
    <n v="0"/>
    <n v="1000"/>
    <n v="0"/>
    <n v="0"/>
    <n v="0"/>
    <n v="0"/>
  </r>
  <r>
    <n v="26501"/>
    <n v="30000"/>
    <x v="0"/>
    <x v="2"/>
    <n v="1"/>
    <n v="54"/>
    <x v="2"/>
    <n v="2"/>
    <n v="2"/>
    <n v="2"/>
    <n v="2"/>
    <n v="0"/>
    <n v="0"/>
    <n v="24180"/>
    <n v="23498"/>
    <n v="26400"/>
    <n v="25682"/>
    <n v="26155"/>
    <n v="27972"/>
    <n v="0"/>
    <n v="3600"/>
    <n v="0"/>
    <n v="1200"/>
    <n v="2400"/>
    <n v="0"/>
    <n v="1"/>
  </r>
  <r>
    <n v="26502"/>
    <n v="180000"/>
    <x v="0"/>
    <x v="2"/>
    <n v="1"/>
    <n v="61"/>
    <x v="3"/>
    <n v="0"/>
    <n v="0"/>
    <n v="0"/>
    <n v="0"/>
    <n v="0"/>
    <n v="0"/>
    <n v="20554"/>
    <n v="21560"/>
    <n v="22587"/>
    <n v="23599"/>
    <n v="24069"/>
    <n v="24573"/>
    <n v="1353"/>
    <n v="1380"/>
    <n v="1392"/>
    <n v="862"/>
    <n v="892"/>
    <n v="1000"/>
    <n v="1"/>
  </r>
  <r>
    <n v="26503"/>
    <n v="120000"/>
    <x v="0"/>
    <x v="2"/>
    <n v="1"/>
    <n v="58"/>
    <x v="2"/>
    <n v="1"/>
    <n v="2"/>
    <n v="2"/>
    <n v="2"/>
    <n v="2"/>
    <n v="2"/>
    <n v="79400"/>
    <n v="81490"/>
    <n v="83496"/>
    <n v="84333"/>
    <n v="85444"/>
    <n v="87323"/>
    <n v="4000"/>
    <n v="3900"/>
    <n v="3100"/>
    <n v="3400"/>
    <n v="3400"/>
    <n v="3400"/>
    <n v="1"/>
  </r>
  <r>
    <n v="26504"/>
    <n v="80000"/>
    <x v="0"/>
    <x v="2"/>
    <n v="1"/>
    <n v="55"/>
    <x v="2"/>
    <n v="0"/>
    <n v="0"/>
    <n v="0"/>
    <n v="-2"/>
    <n v="-2"/>
    <n v="-2"/>
    <n v="72462"/>
    <n v="41300"/>
    <n v="0"/>
    <n v="0"/>
    <n v="0"/>
    <n v="0"/>
    <n v="3000"/>
    <n v="0"/>
    <n v="0"/>
    <n v="0"/>
    <n v="0"/>
    <n v="0"/>
    <n v="0"/>
  </r>
  <r>
    <n v="26505"/>
    <n v="400000"/>
    <x v="0"/>
    <x v="0"/>
    <n v="1"/>
    <n v="49"/>
    <x v="2"/>
    <n v="-2"/>
    <n v="-2"/>
    <n v="-2"/>
    <n v="-2"/>
    <n v="-2"/>
    <n v="-2"/>
    <n v="389"/>
    <n v="389"/>
    <n v="389"/>
    <n v="320"/>
    <n v="14185"/>
    <n v="389"/>
    <n v="390"/>
    <n v="390"/>
    <n v="321"/>
    <n v="14255"/>
    <n v="390"/>
    <n v="390"/>
    <n v="0"/>
  </r>
  <r>
    <n v="26506"/>
    <n v="120000"/>
    <x v="0"/>
    <x v="2"/>
    <n v="2"/>
    <n v="53"/>
    <x v="2"/>
    <n v="0"/>
    <n v="0"/>
    <n v="0"/>
    <n v="0"/>
    <n v="0"/>
    <n v="0"/>
    <n v="118676"/>
    <n v="119177"/>
    <n v="118068"/>
    <n v="120457"/>
    <n v="90843"/>
    <n v="91267"/>
    <n v="4210"/>
    <n v="4435"/>
    <n v="4592"/>
    <n v="3171"/>
    <n v="3256"/>
    <n v="3260"/>
    <n v="0"/>
  </r>
  <r>
    <n v="26507"/>
    <n v="100000"/>
    <x v="0"/>
    <x v="1"/>
    <n v="1"/>
    <n v="52"/>
    <x v="2"/>
    <n v="2"/>
    <n v="2"/>
    <n v="2"/>
    <n v="2"/>
    <n v="2"/>
    <n v="2"/>
    <n v="40938"/>
    <n v="43036"/>
    <n v="45127"/>
    <n v="44183"/>
    <n v="47211"/>
    <n v="46401"/>
    <n v="3000"/>
    <n v="3000"/>
    <n v="0"/>
    <n v="4000"/>
    <n v="0"/>
    <n v="3000"/>
    <n v="1"/>
  </r>
  <r>
    <n v="26508"/>
    <n v="300000"/>
    <x v="0"/>
    <x v="1"/>
    <n v="2"/>
    <n v="52"/>
    <x v="2"/>
    <n v="-1"/>
    <n v="-1"/>
    <n v="0"/>
    <n v="-1"/>
    <n v="0"/>
    <n v="0"/>
    <n v="583"/>
    <n v="111383"/>
    <n v="111665"/>
    <n v="14325"/>
    <n v="11416"/>
    <n v="10523"/>
    <n v="111665"/>
    <n v="3000"/>
    <n v="14325"/>
    <n v="0"/>
    <n v="0"/>
    <n v="9927"/>
    <n v="0"/>
  </r>
  <r>
    <n v="26509"/>
    <n v="80000"/>
    <x v="0"/>
    <x v="2"/>
    <n v="1"/>
    <n v="69"/>
    <x v="3"/>
    <n v="0"/>
    <n v="0"/>
    <n v="0"/>
    <n v="0"/>
    <n v="0"/>
    <n v="0"/>
    <n v="79862"/>
    <n v="80921"/>
    <n v="79627"/>
    <n v="80610"/>
    <n v="62447"/>
    <n v="60850"/>
    <n v="3000"/>
    <n v="3000"/>
    <n v="3000"/>
    <n v="2324"/>
    <n v="2500"/>
    <n v="3000"/>
    <n v="0"/>
  </r>
  <r>
    <n v="26510"/>
    <n v="500000"/>
    <x v="0"/>
    <x v="2"/>
    <n v="1"/>
    <n v="53"/>
    <x v="2"/>
    <n v="-1"/>
    <n v="-1"/>
    <n v="-1"/>
    <n v="-1"/>
    <n v="-1"/>
    <n v="-1"/>
    <n v="1453"/>
    <n v="961"/>
    <n v="159"/>
    <n v="720"/>
    <n v="3157"/>
    <n v="2336"/>
    <n v="961"/>
    <n v="159"/>
    <n v="720"/>
    <n v="3160"/>
    <n v="2336"/>
    <n v="1033"/>
    <n v="0"/>
  </r>
  <r>
    <n v="26511"/>
    <n v="10000"/>
    <x v="0"/>
    <x v="2"/>
    <n v="1"/>
    <n v="51"/>
    <x v="2"/>
    <n v="0"/>
    <n v="0"/>
    <n v="2"/>
    <n v="0"/>
    <n v="0"/>
    <n v="2"/>
    <n v="4416"/>
    <n v="6733"/>
    <n v="6480"/>
    <n v="7495"/>
    <n v="8735"/>
    <n v="8453"/>
    <n v="2400"/>
    <n v="0"/>
    <n v="1131"/>
    <n v="1371"/>
    <n v="0"/>
    <n v="1794"/>
    <n v="0"/>
  </r>
  <r>
    <n v="26512"/>
    <n v="100000"/>
    <x v="0"/>
    <x v="2"/>
    <n v="1"/>
    <n v="55"/>
    <x v="2"/>
    <n v="2"/>
    <n v="3"/>
    <n v="2"/>
    <n v="-1"/>
    <n v="3"/>
    <n v="2"/>
    <n v="1520"/>
    <n v="1349"/>
    <n v="959"/>
    <n v="1623"/>
    <n v="1470"/>
    <n v="930"/>
    <n v="0"/>
    <n v="0"/>
    <n v="1623"/>
    <n v="0"/>
    <n v="0"/>
    <n v="780"/>
    <n v="0"/>
  </r>
  <r>
    <n v="26513"/>
    <n v="240000"/>
    <x v="0"/>
    <x v="0"/>
    <n v="1"/>
    <n v="53"/>
    <x v="2"/>
    <n v="0"/>
    <n v="0"/>
    <n v="0"/>
    <n v="0"/>
    <n v="2"/>
    <n v="0"/>
    <n v="135322"/>
    <n v="100522"/>
    <n v="84626"/>
    <n v="76205"/>
    <n v="46771"/>
    <n v="35207"/>
    <n v="4531"/>
    <n v="3728"/>
    <n v="3612"/>
    <n v="0"/>
    <n v="1100"/>
    <n v="2000"/>
    <n v="0"/>
  </r>
  <r>
    <n v="26514"/>
    <n v="280000"/>
    <x v="0"/>
    <x v="1"/>
    <n v="1"/>
    <n v="63"/>
    <x v="3"/>
    <n v="-2"/>
    <n v="-2"/>
    <n v="-2"/>
    <n v="-2"/>
    <n v="-2"/>
    <n v="-2"/>
    <n v="-200"/>
    <n v="-200"/>
    <n v="-200"/>
    <n v="-200"/>
    <n v="-200"/>
    <n v="-200"/>
    <n v="0"/>
    <n v="0"/>
    <n v="0"/>
    <n v="0"/>
    <n v="0"/>
    <n v="200"/>
    <n v="1"/>
  </r>
  <r>
    <n v="26515"/>
    <n v="20000"/>
    <x v="0"/>
    <x v="0"/>
    <n v="2"/>
    <n v="55"/>
    <x v="2"/>
    <n v="0"/>
    <n v="0"/>
    <n v="0"/>
    <n v="0"/>
    <n v="0"/>
    <n v="0"/>
    <n v="16503"/>
    <n v="17512"/>
    <n v="18481"/>
    <n v="15495"/>
    <n v="15938"/>
    <n v="16680"/>
    <n v="1289"/>
    <n v="1258"/>
    <n v="1260"/>
    <n v="700"/>
    <n v="1000"/>
    <n v="2100"/>
    <n v="0"/>
  </r>
  <r>
    <n v="26516"/>
    <n v="110000"/>
    <x v="0"/>
    <x v="0"/>
    <n v="1"/>
    <n v="59"/>
    <x v="2"/>
    <n v="0"/>
    <n v="0"/>
    <n v="0"/>
    <n v="0"/>
    <n v="0"/>
    <n v="0"/>
    <n v="100800"/>
    <n v="40387"/>
    <n v="37689"/>
    <n v="37750"/>
    <n v="33281"/>
    <n v="30968"/>
    <n v="1914"/>
    <n v="2000"/>
    <n v="2000"/>
    <n v="1300"/>
    <n v="1500"/>
    <n v="5000"/>
    <n v="0"/>
  </r>
  <r>
    <n v="26517"/>
    <n v="290000"/>
    <x v="0"/>
    <x v="0"/>
    <n v="1"/>
    <n v="60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518"/>
    <n v="80000"/>
    <x v="0"/>
    <x v="1"/>
    <n v="1"/>
    <n v="48"/>
    <x v="2"/>
    <n v="-1"/>
    <n v="-1"/>
    <n v="-1"/>
    <n v="-2"/>
    <n v="-2"/>
    <n v="-1"/>
    <n v="1198"/>
    <n v="1150"/>
    <n v="0"/>
    <n v="0"/>
    <n v="0"/>
    <n v="7685"/>
    <n v="1150"/>
    <n v="0"/>
    <n v="0"/>
    <n v="0"/>
    <n v="7685"/>
    <n v="0"/>
    <n v="1"/>
  </r>
  <r>
    <n v="26519"/>
    <n v="30000"/>
    <x v="0"/>
    <x v="2"/>
    <n v="1"/>
    <n v="51"/>
    <x v="2"/>
    <n v="1"/>
    <n v="2"/>
    <n v="2"/>
    <n v="0"/>
    <n v="0"/>
    <n v="0"/>
    <n v="30128"/>
    <n v="31325"/>
    <n v="29953"/>
    <n v="30332"/>
    <n v="29871"/>
    <n v="28977"/>
    <n v="2000"/>
    <n v="0"/>
    <n v="1962"/>
    <n v="1395"/>
    <n v="1000"/>
    <n v="2000"/>
    <n v="0"/>
  </r>
  <r>
    <n v="26520"/>
    <n v="30000"/>
    <x v="0"/>
    <x v="1"/>
    <n v="1"/>
    <n v="52"/>
    <x v="2"/>
    <n v="-1"/>
    <n v="2"/>
    <n v="-1"/>
    <n v="2"/>
    <n v="-1"/>
    <n v="0"/>
    <n v="4743"/>
    <n v="390"/>
    <n v="1000"/>
    <n v="543"/>
    <n v="18127"/>
    <n v="23563"/>
    <n v="390"/>
    <n v="1000"/>
    <n v="3"/>
    <n v="20077"/>
    <n v="10000"/>
    <n v="1854"/>
    <n v="0"/>
  </r>
  <r>
    <n v="26521"/>
    <n v="60000"/>
    <x v="0"/>
    <x v="0"/>
    <n v="2"/>
    <n v="57"/>
    <x v="2"/>
    <n v="0"/>
    <n v="0"/>
    <n v="2"/>
    <n v="0"/>
    <n v="0"/>
    <n v="0"/>
    <n v="44041"/>
    <n v="46810"/>
    <n v="45781"/>
    <n v="48814"/>
    <n v="49802"/>
    <n v="51034"/>
    <n v="3810"/>
    <n v="0"/>
    <n v="3814"/>
    <n v="1802"/>
    <n v="2034"/>
    <n v="4459"/>
    <n v="1"/>
  </r>
  <r>
    <n v="26522"/>
    <n v="70000"/>
    <x v="0"/>
    <x v="2"/>
    <n v="1"/>
    <n v="52"/>
    <x v="2"/>
    <n v="-1"/>
    <n v="-1"/>
    <n v="-1"/>
    <n v="0"/>
    <n v="0"/>
    <n v="0"/>
    <n v="1000"/>
    <n v="1098"/>
    <n v="28229"/>
    <n v="28046"/>
    <n v="24446"/>
    <n v="22151"/>
    <n v="1098"/>
    <n v="30005"/>
    <n v="1350"/>
    <n v="800"/>
    <n v="750"/>
    <n v="780"/>
    <n v="0"/>
  </r>
  <r>
    <n v="26523"/>
    <n v="140000"/>
    <x v="0"/>
    <x v="2"/>
    <n v="1"/>
    <n v="52"/>
    <x v="2"/>
    <n v="0"/>
    <n v="0"/>
    <n v="0"/>
    <n v="0"/>
    <n v="0"/>
    <n v="0"/>
    <n v="76902"/>
    <n v="70841"/>
    <n v="61422"/>
    <n v="52576"/>
    <n v="51301"/>
    <n v="48202"/>
    <n v="3000"/>
    <n v="2200"/>
    <n v="2400"/>
    <n v="2000"/>
    <n v="2050"/>
    <n v="2150"/>
    <n v="0"/>
  </r>
  <r>
    <n v="26524"/>
    <n v="150000"/>
    <x v="0"/>
    <x v="0"/>
    <n v="2"/>
    <n v="53"/>
    <x v="2"/>
    <n v="0"/>
    <n v="-1"/>
    <n v="-1"/>
    <n v="-1"/>
    <n v="-1"/>
    <n v="-1"/>
    <n v="11467"/>
    <n v="11052"/>
    <n v="10252"/>
    <n v="20618"/>
    <n v="10457"/>
    <n v="9624"/>
    <n v="11053"/>
    <n v="10253"/>
    <n v="11000"/>
    <n v="11500"/>
    <n v="10000"/>
    <n v="24000"/>
    <n v="0"/>
  </r>
  <r>
    <n v="26525"/>
    <n v="90000"/>
    <x v="0"/>
    <x v="0"/>
    <n v="1"/>
    <n v="58"/>
    <x v="2"/>
    <n v="1"/>
    <n v="2"/>
    <n v="2"/>
    <n v="2"/>
    <n v="2"/>
    <n v="0"/>
    <n v="25941"/>
    <n v="25722"/>
    <n v="28015"/>
    <n v="28262"/>
    <n v="27509"/>
    <n v="28082"/>
    <n v="500"/>
    <n v="3000"/>
    <n v="1000"/>
    <n v="0"/>
    <n v="1017"/>
    <n v="2433"/>
    <n v="1"/>
  </r>
  <r>
    <n v="26526"/>
    <n v="30000"/>
    <x v="0"/>
    <x v="0"/>
    <n v="1"/>
    <n v="51"/>
    <x v="2"/>
    <n v="0"/>
    <n v="0"/>
    <n v="-1"/>
    <n v="-1"/>
    <n v="-1"/>
    <n v="-1"/>
    <n v="11860"/>
    <n v="6846"/>
    <n v="7090"/>
    <n v="2680"/>
    <n v="390"/>
    <n v="0"/>
    <n v="1000"/>
    <n v="7090"/>
    <n v="2680"/>
    <n v="390"/>
    <n v="0"/>
    <n v="780"/>
    <n v="0"/>
  </r>
  <r>
    <n v="26527"/>
    <n v="60000"/>
    <x v="0"/>
    <x v="2"/>
    <n v="2"/>
    <n v="52"/>
    <x v="2"/>
    <n v="0"/>
    <n v="0"/>
    <n v="0"/>
    <n v="0"/>
    <n v="2"/>
    <n v="0"/>
    <n v="60250"/>
    <n v="60585"/>
    <n v="61257"/>
    <n v="62697"/>
    <n v="60816"/>
    <n v="61685"/>
    <n v="2167"/>
    <n v="2483"/>
    <n v="6084"/>
    <n v="0"/>
    <n v="1936"/>
    <n v="1850"/>
    <n v="0"/>
  </r>
  <r>
    <n v="26528"/>
    <n v="490000"/>
    <x v="0"/>
    <x v="0"/>
    <n v="1"/>
    <n v="52"/>
    <x v="2"/>
    <n v="-1"/>
    <n v="-1"/>
    <n v="-1"/>
    <n v="-1"/>
    <n v="-1"/>
    <n v="-1"/>
    <n v="7357"/>
    <n v="2779"/>
    <n v="22595"/>
    <n v="755"/>
    <n v="7000"/>
    <n v="0"/>
    <n v="2779"/>
    <n v="22595"/>
    <n v="762"/>
    <n v="7000"/>
    <n v="0"/>
    <n v="4341"/>
    <n v="0"/>
  </r>
  <r>
    <n v="26529"/>
    <n v="230000"/>
    <x v="0"/>
    <x v="0"/>
    <n v="1"/>
    <n v="56"/>
    <x v="2"/>
    <n v="-2"/>
    <n v="-2"/>
    <n v="-2"/>
    <n v="-2"/>
    <n v="-2"/>
    <n v="-2"/>
    <n v="10511"/>
    <n v="2381"/>
    <n v="2580"/>
    <n v="48310"/>
    <n v="6390"/>
    <n v="7194"/>
    <n v="2381"/>
    <n v="2580"/>
    <n v="48342"/>
    <n v="6390"/>
    <n v="7194"/>
    <n v="13250"/>
    <n v="1"/>
  </r>
  <r>
    <n v="26530"/>
    <n v="70000"/>
    <x v="0"/>
    <x v="0"/>
    <n v="1"/>
    <n v="53"/>
    <x v="2"/>
    <n v="0"/>
    <n v="0"/>
    <n v="0"/>
    <n v="0"/>
    <n v="0"/>
    <n v="0"/>
    <n v="71219"/>
    <n v="71110"/>
    <n v="69843"/>
    <n v="70834"/>
    <n v="70405"/>
    <n v="71004"/>
    <n v="2900"/>
    <n v="3200"/>
    <n v="2800"/>
    <n v="2458"/>
    <n v="2800"/>
    <n v="2901"/>
    <n v="0"/>
  </r>
  <r>
    <n v="26531"/>
    <n v="60000"/>
    <x v="0"/>
    <x v="2"/>
    <n v="1"/>
    <n v="55"/>
    <x v="2"/>
    <n v="3"/>
    <n v="2"/>
    <n v="0"/>
    <n v="0"/>
    <n v="0"/>
    <n v="0"/>
    <n v="74786"/>
    <n v="71575"/>
    <n v="63821"/>
    <n v="63719"/>
    <n v="63807"/>
    <n v="57482"/>
    <n v="0"/>
    <n v="9400"/>
    <n v="2271"/>
    <n v="2425"/>
    <n v="2087"/>
    <n v="2142"/>
    <n v="1"/>
  </r>
  <r>
    <n v="26532"/>
    <n v="30000"/>
    <x v="0"/>
    <x v="5"/>
    <n v="1"/>
    <n v="59"/>
    <x v="2"/>
    <n v="0"/>
    <n v="0"/>
    <n v="0"/>
    <n v="0"/>
    <n v="0"/>
    <n v="0"/>
    <n v="30419"/>
    <n v="28221"/>
    <n v="29016"/>
    <n v="7946"/>
    <n v="8114"/>
    <n v="8382"/>
    <n v="1481"/>
    <n v="1276"/>
    <n v="1132"/>
    <n v="300"/>
    <n v="400"/>
    <n v="370"/>
    <n v="0"/>
  </r>
  <r>
    <n v="26533"/>
    <n v="70000"/>
    <x v="0"/>
    <x v="0"/>
    <n v="1"/>
    <n v="62"/>
    <x v="3"/>
    <n v="0"/>
    <n v="0"/>
    <n v="0"/>
    <n v="0"/>
    <n v="0"/>
    <n v="0"/>
    <n v="57271"/>
    <n v="56269"/>
    <n v="56333"/>
    <n v="29288"/>
    <n v="29524"/>
    <n v="29764"/>
    <n v="2857"/>
    <n v="2702"/>
    <n v="1500"/>
    <n v="1100"/>
    <n v="1100"/>
    <n v="1150"/>
    <n v="0"/>
  </r>
  <r>
    <n v="26534"/>
    <n v="450000"/>
    <x v="0"/>
    <x v="2"/>
    <n v="1"/>
    <n v="56"/>
    <x v="2"/>
    <n v="1"/>
    <n v="-1"/>
    <n v="-1"/>
    <n v="-1"/>
    <n v="-1"/>
    <n v="-1"/>
    <n v="-4"/>
    <n v="831"/>
    <n v="-3"/>
    <n v="646"/>
    <n v="-2"/>
    <n v="418"/>
    <n v="835"/>
    <n v="0"/>
    <n v="649"/>
    <n v="0"/>
    <n v="420"/>
    <n v="1204"/>
    <n v="1"/>
  </r>
  <r>
    <n v="26535"/>
    <n v="20000"/>
    <x v="0"/>
    <x v="2"/>
    <n v="2"/>
    <n v="54"/>
    <x v="2"/>
    <n v="0"/>
    <n v="0"/>
    <n v="0"/>
    <n v="0"/>
    <n v="0"/>
    <n v="0"/>
    <n v="16120"/>
    <n v="17160"/>
    <n v="18083"/>
    <n v="15096"/>
    <n v="15396"/>
    <n v="15720"/>
    <n v="1308"/>
    <n v="1231"/>
    <n v="1244"/>
    <n v="544"/>
    <n v="565"/>
    <n v="1500"/>
    <n v="1"/>
  </r>
  <r>
    <n v="26536"/>
    <n v="30000"/>
    <x v="0"/>
    <x v="0"/>
    <n v="1"/>
    <n v="51"/>
    <x v="2"/>
    <n v="1"/>
    <n v="2"/>
    <n v="3"/>
    <n v="2"/>
    <n v="2"/>
    <n v="0"/>
    <n v="16490"/>
    <n v="18908"/>
    <n v="18321"/>
    <n v="19618"/>
    <n v="19008"/>
    <n v="19301"/>
    <n v="3000"/>
    <n v="0"/>
    <n v="1900"/>
    <n v="0"/>
    <n v="750"/>
    <n v="750"/>
    <n v="1"/>
  </r>
  <r>
    <n v="26537"/>
    <n v="80000"/>
    <x v="0"/>
    <x v="2"/>
    <n v="1"/>
    <n v="54"/>
    <x v="2"/>
    <n v="0"/>
    <n v="0"/>
    <n v="0"/>
    <n v="0"/>
    <n v="0"/>
    <n v="0"/>
    <n v="78929"/>
    <n v="78177"/>
    <n v="63914"/>
    <n v="54382"/>
    <n v="48834"/>
    <n v="49756"/>
    <n v="3200"/>
    <n v="3002"/>
    <n v="2202"/>
    <n v="2000"/>
    <n v="2000"/>
    <n v="2000"/>
    <n v="0"/>
  </r>
  <r>
    <n v="26538"/>
    <n v="390000"/>
    <x v="0"/>
    <x v="1"/>
    <n v="2"/>
    <n v="53"/>
    <x v="2"/>
    <n v="-2"/>
    <n v="-2"/>
    <n v="-1"/>
    <n v="-1"/>
    <n v="-2"/>
    <n v="-2"/>
    <n v="450"/>
    <n v="1540"/>
    <n v="690"/>
    <n v="0"/>
    <n v="0"/>
    <n v="0"/>
    <n v="1540"/>
    <n v="690"/>
    <n v="0"/>
    <n v="0"/>
    <n v="0"/>
    <n v="717"/>
    <n v="0"/>
  </r>
  <r>
    <n v="26539"/>
    <n v="30000"/>
    <x v="0"/>
    <x v="0"/>
    <n v="2"/>
    <n v="50"/>
    <x v="2"/>
    <n v="0"/>
    <n v="0"/>
    <n v="0"/>
    <n v="0"/>
    <n v="0"/>
    <n v="0"/>
    <n v="10741"/>
    <n v="12057"/>
    <n v="12778"/>
    <n v="14090"/>
    <n v="14063"/>
    <n v="14357"/>
    <n v="1498"/>
    <n v="1219"/>
    <n v="1531"/>
    <n v="504"/>
    <n v="521"/>
    <n v="523"/>
    <n v="0"/>
  </r>
  <r>
    <n v="26540"/>
    <n v="200000"/>
    <x v="0"/>
    <x v="2"/>
    <n v="1"/>
    <n v="51"/>
    <x v="2"/>
    <n v="1"/>
    <n v="-1"/>
    <n v="-1"/>
    <n v="-2"/>
    <n v="-2"/>
    <n v="-2"/>
    <n v="0"/>
    <n v="1221"/>
    <n v="0"/>
    <n v="0"/>
    <n v="0"/>
    <n v="0"/>
    <n v="1221"/>
    <n v="0"/>
    <n v="0"/>
    <n v="0"/>
    <n v="0"/>
    <n v="0"/>
    <n v="0"/>
  </r>
  <r>
    <n v="26541"/>
    <n v="140000"/>
    <x v="0"/>
    <x v="2"/>
    <n v="2"/>
    <n v="59"/>
    <x v="2"/>
    <n v="1"/>
    <n v="2"/>
    <n v="0"/>
    <n v="0"/>
    <n v="0"/>
    <n v="0"/>
    <n v="63654"/>
    <n v="62042"/>
    <n v="63445"/>
    <n v="63729"/>
    <n v="63751"/>
    <n v="65421"/>
    <n v="0"/>
    <n v="3000"/>
    <n v="2000"/>
    <n v="2000"/>
    <n v="2000"/>
    <n v="3000"/>
    <n v="0"/>
  </r>
  <r>
    <n v="26542"/>
    <n v="30000"/>
    <x v="0"/>
    <x v="0"/>
    <n v="1"/>
    <n v="51"/>
    <x v="2"/>
    <n v="-2"/>
    <n v="-2"/>
    <n v="-2"/>
    <n v="-2"/>
    <n v="-2"/>
    <n v="-2"/>
    <n v="1724"/>
    <n v="1222"/>
    <n v="4952"/>
    <n v="6693"/>
    <n v="22761"/>
    <n v="10044"/>
    <n v="1222"/>
    <n v="4972"/>
    <n v="7629"/>
    <n v="22817"/>
    <n v="10056"/>
    <n v="298"/>
    <n v="1"/>
  </r>
  <r>
    <n v="26543"/>
    <n v="290000"/>
    <x v="0"/>
    <x v="0"/>
    <n v="1"/>
    <n v="51"/>
    <x v="2"/>
    <n v="-2"/>
    <n v="-2"/>
    <n v="-2"/>
    <n v="-2"/>
    <n v="-2"/>
    <n v="-2"/>
    <n v="6859"/>
    <n v="11210"/>
    <n v="2436"/>
    <n v="266"/>
    <n v="0"/>
    <n v="3412"/>
    <n v="11210"/>
    <n v="2436"/>
    <n v="266"/>
    <n v="0"/>
    <n v="3412"/>
    <n v="0"/>
    <n v="0"/>
  </r>
  <r>
    <n v="26544"/>
    <n v="200000"/>
    <x v="0"/>
    <x v="0"/>
    <n v="1"/>
    <n v="51"/>
    <x v="2"/>
    <n v="-1"/>
    <n v="-1"/>
    <n v="-2"/>
    <n v="-1"/>
    <n v="-1"/>
    <n v="-1"/>
    <n v="2433"/>
    <n v="735"/>
    <n v="735"/>
    <n v="2301"/>
    <n v="3139"/>
    <n v="316"/>
    <n v="735"/>
    <n v="735"/>
    <n v="2301"/>
    <n v="3139"/>
    <n v="316"/>
    <n v="6635"/>
    <n v="0"/>
  </r>
  <r>
    <n v="26545"/>
    <n v="180000"/>
    <x v="0"/>
    <x v="2"/>
    <n v="1"/>
    <n v="64"/>
    <x v="3"/>
    <n v="0"/>
    <n v="0"/>
    <n v="0"/>
    <n v="0"/>
    <n v="0"/>
    <n v="0"/>
    <n v="120070"/>
    <n v="123963"/>
    <n v="125022"/>
    <n v="129079"/>
    <n v="130109"/>
    <n v="133714"/>
    <n v="5876"/>
    <n v="4525"/>
    <n v="6123"/>
    <n v="4644"/>
    <n v="5688"/>
    <n v="5699"/>
    <n v="0"/>
  </r>
  <r>
    <n v="26546"/>
    <n v="200000"/>
    <x v="0"/>
    <x v="0"/>
    <n v="1"/>
    <n v="50"/>
    <x v="2"/>
    <n v="-2"/>
    <n v="-2"/>
    <n v="-2"/>
    <n v="-2"/>
    <n v="-2"/>
    <n v="-2"/>
    <n v="411"/>
    <n v="453"/>
    <n v="348"/>
    <n v="359"/>
    <n v="672"/>
    <n v="1620"/>
    <n v="453"/>
    <n v="348"/>
    <n v="359"/>
    <n v="672"/>
    <n v="1620"/>
    <n v="384"/>
    <n v="0"/>
  </r>
  <r>
    <n v="26547"/>
    <n v="500000"/>
    <x v="0"/>
    <x v="3"/>
    <n v="1"/>
    <n v="54"/>
    <x v="2"/>
    <n v="0"/>
    <n v="0"/>
    <n v="0"/>
    <n v="0"/>
    <n v="0"/>
    <n v="0"/>
    <n v="355251"/>
    <n v="354394"/>
    <n v="359522"/>
    <n v="362412"/>
    <n v="362550"/>
    <n v="359481"/>
    <n v="12680"/>
    <n v="13464"/>
    <n v="12821"/>
    <n v="15033"/>
    <n v="12788"/>
    <n v="13000"/>
    <n v="0"/>
  </r>
  <r>
    <n v="26548"/>
    <n v="520000"/>
    <x v="0"/>
    <x v="2"/>
    <n v="1"/>
    <n v="54"/>
    <x v="2"/>
    <n v="0"/>
    <n v="0"/>
    <n v="0"/>
    <n v="0"/>
    <n v="0"/>
    <n v="0"/>
    <n v="653062"/>
    <n v="671563"/>
    <n v="689627"/>
    <n v="706864"/>
    <n v="383160"/>
    <n v="294641"/>
    <n v="28500"/>
    <n v="30500"/>
    <n v="30000"/>
    <n v="15000"/>
    <n v="15000"/>
    <n v="0"/>
    <n v="0"/>
  </r>
  <r>
    <n v="26549"/>
    <n v="90000"/>
    <x v="0"/>
    <x v="2"/>
    <n v="1"/>
    <n v="53"/>
    <x v="2"/>
    <n v="-2"/>
    <n v="-2"/>
    <n v="-2"/>
    <n v="-2"/>
    <n v="-2"/>
    <n v="-2"/>
    <n v="827"/>
    <n v="0"/>
    <n v="2469"/>
    <n v="827"/>
    <n v="0"/>
    <n v="1654"/>
    <n v="0"/>
    <n v="2469"/>
    <n v="827"/>
    <n v="0"/>
    <n v="1654"/>
    <n v="827"/>
    <n v="0"/>
  </r>
  <r>
    <n v="26550"/>
    <n v="260000"/>
    <x v="0"/>
    <x v="0"/>
    <n v="1"/>
    <n v="54"/>
    <x v="2"/>
    <n v="-1"/>
    <n v="-1"/>
    <n v="0"/>
    <n v="0"/>
    <n v="0"/>
    <n v="0"/>
    <n v="16570"/>
    <n v="7934"/>
    <n v="20258"/>
    <n v="52574"/>
    <n v="19463"/>
    <n v="20226"/>
    <n v="8234"/>
    <n v="20034"/>
    <n v="52045"/>
    <n v="7000"/>
    <n v="8073"/>
    <n v="30113"/>
    <n v="0"/>
  </r>
  <r>
    <n v="26551"/>
    <n v="50000"/>
    <x v="0"/>
    <x v="2"/>
    <n v="1"/>
    <n v="51"/>
    <x v="2"/>
    <n v="0"/>
    <n v="0"/>
    <n v="0"/>
    <n v="0"/>
    <n v="0"/>
    <n v="0"/>
    <n v="22000"/>
    <n v="20454"/>
    <n v="21899"/>
    <n v="20895"/>
    <n v="11241"/>
    <n v="-861"/>
    <n v="2000"/>
    <n v="2100"/>
    <n v="2000"/>
    <n v="1000"/>
    <n v="0"/>
    <n v="39500"/>
    <n v="1"/>
  </r>
  <r>
    <n v="26552"/>
    <n v="80000"/>
    <x v="0"/>
    <x v="0"/>
    <n v="3"/>
    <n v="59"/>
    <x v="2"/>
    <n v="0"/>
    <n v="0"/>
    <n v="0"/>
    <n v="0"/>
    <n v="0"/>
    <n v="0"/>
    <n v="80893"/>
    <n v="79175"/>
    <n v="78713"/>
    <n v="80684"/>
    <n v="50400"/>
    <n v="50058"/>
    <n v="2799"/>
    <n v="3300"/>
    <n v="3600"/>
    <n v="1568"/>
    <n v="1625"/>
    <n v="1649"/>
    <n v="1"/>
  </r>
  <r>
    <n v="26553"/>
    <n v="210000"/>
    <x v="0"/>
    <x v="0"/>
    <n v="2"/>
    <n v="54"/>
    <x v="2"/>
    <n v="0"/>
    <n v="0"/>
    <n v="0"/>
    <n v="0"/>
    <n v="0"/>
    <n v="0"/>
    <n v="197324"/>
    <n v="201977"/>
    <n v="205800"/>
    <n v="205590"/>
    <n v="98572"/>
    <n v="90521"/>
    <n v="8000"/>
    <n v="11000"/>
    <n v="6000"/>
    <n v="4098"/>
    <n v="3500"/>
    <n v="3000"/>
    <n v="0"/>
  </r>
  <r>
    <n v="26554"/>
    <n v="300000"/>
    <x v="0"/>
    <x v="1"/>
    <n v="1"/>
    <n v="51"/>
    <x v="2"/>
    <n v="0"/>
    <n v="0"/>
    <n v="0"/>
    <n v="0"/>
    <n v="-2"/>
    <n v="-2"/>
    <n v="143121"/>
    <n v="147527"/>
    <n v="148925"/>
    <n v="0"/>
    <n v="0"/>
    <n v="0"/>
    <n v="8269"/>
    <n v="6825"/>
    <n v="0"/>
    <n v="0"/>
    <n v="0"/>
    <n v="0"/>
    <n v="0"/>
  </r>
  <r>
    <n v="26555"/>
    <n v="20000"/>
    <x v="0"/>
    <x v="1"/>
    <n v="1"/>
    <n v="53"/>
    <x v="2"/>
    <n v="1"/>
    <n v="2"/>
    <n v="2"/>
    <n v="2"/>
    <n v="0"/>
    <n v="0"/>
    <n v="8992"/>
    <n v="8313"/>
    <n v="10179"/>
    <n v="9394"/>
    <n v="11462"/>
    <n v="11410"/>
    <n v="0"/>
    <n v="2400"/>
    <n v="0"/>
    <n v="2458"/>
    <n v="2228"/>
    <n v="780"/>
    <n v="0"/>
  </r>
  <r>
    <n v="26556"/>
    <n v="50000"/>
    <x v="0"/>
    <x v="2"/>
    <n v="2"/>
    <n v="51"/>
    <x v="2"/>
    <n v="0"/>
    <n v="0"/>
    <n v="0"/>
    <n v="0"/>
    <n v="0"/>
    <n v="0"/>
    <n v="25436"/>
    <n v="27445"/>
    <n v="28585"/>
    <n v="29736"/>
    <n v="21356"/>
    <n v="23403"/>
    <n v="2445"/>
    <n v="1585"/>
    <n v="1736"/>
    <n v="2356"/>
    <n v="2403"/>
    <n v="2414"/>
    <n v="0"/>
  </r>
  <r>
    <n v="26557"/>
    <n v="20000"/>
    <x v="0"/>
    <x v="2"/>
    <n v="1"/>
    <n v="52"/>
    <x v="2"/>
    <n v="2"/>
    <n v="2"/>
    <n v="2"/>
    <n v="2"/>
    <n v="0"/>
    <n v="0"/>
    <n v="5682"/>
    <n v="6437"/>
    <n v="7181"/>
    <n v="7908"/>
    <n v="8781"/>
    <n v="9645"/>
    <n v="1000"/>
    <n v="1000"/>
    <n v="1000"/>
    <n v="1000"/>
    <n v="1000"/>
    <n v="0"/>
    <n v="1"/>
  </r>
  <r>
    <n v="26558"/>
    <n v="150000"/>
    <x v="0"/>
    <x v="1"/>
    <n v="1"/>
    <n v="53"/>
    <x v="2"/>
    <n v="-1"/>
    <n v="-1"/>
    <n v="2"/>
    <n v="-1"/>
    <n v="-1"/>
    <n v="0"/>
    <n v="8706"/>
    <n v="2484"/>
    <n v="70"/>
    <n v="90000"/>
    <n v="9068"/>
    <n v="2349"/>
    <n v="2508"/>
    <n v="0"/>
    <n v="90000"/>
    <n v="9068"/>
    <n v="0"/>
    <n v="1985"/>
    <n v="0"/>
  </r>
  <r>
    <n v="26559"/>
    <n v="50000"/>
    <x v="0"/>
    <x v="2"/>
    <n v="3"/>
    <n v="51"/>
    <x v="2"/>
    <n v="0"/>
    <n v="0"/>
    <n v="0"/>
    <n v="0"/>
    <n v="0"/>
    <n v="0"/>
    <n v="44788"/>
    <n v="45471"/>
    <n v="46394"/>
    <n v="47865"/>
    <n v="47455"/>
    <n v="48426"/>
    <n v="2352"/>
    <n v="2275"/>
    <n v="2398"/>
    <n v="1336"/>
    <n v="1366"/>
    <n v="1444"/>
    <n v="1"/>
  </r>
  <r>
    <n v="26560"/>
    <n v="50000"/>
    <x v="0"/>
    <x v="0"/>
    <n v="2"/>
    <n v="51"/>
    <x v="2"/>
    <n v="0"/>
    <n v="0"/>
    <n v="0"/>
    <n v="0"/>
    <n v="0"/>
    <n v="0"/>
    <n v="50566"/>
    <n v="50050"/>
    <n v="37005"/>
    <n v="20145"/>
    <n v="19620"/>
    <n v="18872"/>
    <n v="1738"/>
    <n v="1746"/>
    <n v="1289"/>
    <n v="1684"/>
    <n v="684"/>
    <n v="702"/>
    <n v="0"/>
  </r>
  <r>
    <n v="26561"/>
    <n v="50000"/>
    <x v="0"/>
    <x v="2"/>
    <n v="2"/>
    <n v="51"/>
    <x v="2"/>
    <n v="2"/>
    <n v="2"/>
    <n v="2"/>
    <n v="2"/>
    <n v="2"/>
    <n v="0"/>
    <n v="32215"/>
    <n v="33384"/>
    <n v="34554"/>
    <n v="35690"/>
    <n v="34817"/>
    <n v="36252"/>
    <n v="2000"/>
    <n v="2000"/>
    <n v="2000"/>
    <n v="0"/>
    <n v="2000"/>
    <n v="2000"/>
    <n v="0"/>
  </r>
  <r>
    <n v="26562"/>
    <n v="200000"/>
    <x v="0"/>
    <x v="2"/>
    <n v="1"/>
    <n v="51"/>
    <x v="2"/>
    <n v="1"/>
    <n v="-1"/>
    <n v="-1"/>
    <n v="-1"/>
    <n v="-1"/>
    <n v="-1"/>
    <n v="-186"/>
    <n v="846"/>
    <n v="1350"/>
    <n v="13524"/>
    <n v="570"/>
    <n v="2622"/>
    <n v="1032"/>
    <n v="1350"/>
    <n v="13534"/>
    <n v="570"/>
    <n v="2622"/>
    <n v="1050"/>
    <n v="0"/>
  </r>
  <r>
    <n v="26563"/>
    <n v="80000"/>
    <x v="0"/>
    <x v="2"/>
    <n v="2"/>
    <n v="52"/>
    <x v="2"/>
    <n v="0"/>
    <n v="0"/>
    <n v="0"/>
    <n v="0"/>
    <n v="0"/>
    <n v="-1"/>
    <n v="42635"/>
    <n v="39508"/>
    <n v="36060"/>
    <n v="30470"/>
    <n v="18306"/>
    <n v="7432"/>
    <n v="1623"/>
    <n v="1740"/>
    <n v="1200"/>
    <n v="366"/>
    <n v="7432"/>
    <n v="0"/>
    <n v="0"/>
  </r>
  <r>
    <n v="26564"/>
    <n v="50000"/>
    <x v="0"/>
    <x v="2"/>
    <n v="2"/>
    <n v="56"/>
    <x v="2"/>
    <n v="0"/>
    <n v="0"/>
    <n v="0"/>
    <n v="0"/>
    <n v="0"/>
    <n v="0"/>
    <n v="48155"/>
    <n v="49157"/>
    <n v="50417"/>
    <n v="48371"/>
    <n v="15417"/>
    <n v="16194"/>
    <n v="1798"/>
    <n v="2058"/>
    <n v="1683"/>
    <n v="600"/>
    <n v="1017"/>
    <n v="20698"/>
    <n v="0"/>
  </r>
  <r>
    <n v="26565"/>
    <n v="200000"/>
    <x v="0"/>
    <x v="2"/>
    <n v="1"/>
    <n v="55"/>
    <x v="2"/>
    <n v="2"/>
    <n v="2"/>
    <n v="3"/>
    <n v="2"/>
    <n v="2"/>
    <n v="2"/>
    <n v="159017"/>
    <n v="162697"/>
    <n v="163143"/>
    <n v="161906"/>
    <n v="165807"/>
    <n v="169599"/>
    <n v="9159"/>
    <n v="4842"/>
    <n v="3000"/>
    <n v="8000"/>
    <n v="7000"/>
    <n v="3000"/>
    <n v="0"/>
  </r>
  <r>
    <n v="26566"/>
    <n v="210000"/>
    <x v="0"/>
    <x v="2"/>
    <n v="1"/>
    <n v="54"/>
    <x v="2"/>
    <n v="0"/>
    <n v="0"/>
    <n v="0"/>
    <n v="0"/>
    <n v="0"/>
    <n v="0"/>
    <n v="94343"/>
    <n v="96278"/>
    <n v="98213"/>
    <n v="99763"/>
    <n v="99793"/>
    <n v="101879"/>
    <n v="3500"/>
    <n v="3500"/>
    <n v="4500"/>
    <n v="3600"/>
    <n v="3694"/>
    <n v="3728"/>
    <n v="0"/>
  </r>
  <r>
    <n v="26567"/>
    <n v="80000"/>
    <x v="0"/>
    <x v="2"/>
    <n v="1"/>
    <n v="55"/>
    <x v="2"/>
    <n v="0"/>
    <n v="0"/>
    <n v="0"/>
    <n v="0"/>
    <n v="0"/>
    <n v="0"/>
    <n v="78573"/>
    <n v="69116"/>
    <n v="64325"/>
    <n v="59653"/>
    <n v="55159"/>
    <n v="56277"/>
    <n v="3001"/>
    <n v="2500"/>
    <n v="2000"/>
    <n v="2000"/>
    <n v="2000"/>
    <n v="2000"/>
    <n v="0"/>
  </r>
  <r>
    <n v="26568"/>
    <n v="200000"/>
    <x v="0"/>
    <x v="2"/>
    <n v="1"/>
    <n v="50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26569"/>
    <n v="200000"/>
    <x v="0"/>
    <x v="2"/>
    <n v="1"/>
    <n v="51"/>
    <x v="2"/>
    <n v="0"/>
    <n v="0"/>
    <n v="0"/>
    <n v="0"/>
    <n v="0"/>
    <n v="0"/>
    <n v="99036"/>
    <n v="99625"/>
    <n v="99016"/>
    <n v="101661"/>
    <n v="103011"/>
    <n v="103384"/>
    <n v="3520"/>
    <n v="4500"/>
    <n v="5200"/>
    <n v="4500"/>
    <n v="3950"/>
    <n v="4300"/>
    <n v="0"/>
  </r>
  <r>
    <n v="26570"/>
    <n v="220000"/>
    <x v="0"/>
    <x v="2"/>
    <n v="1"/>
    <n v="52"/>
    <x v="2"/>
    <n v="2"/>
    <n v="0"/>
    <n v="0"/>
    <n v="0"/>
    <n v="0"/>
    <n v="0"/>
    <n v="220053"/>
    <n v="222857"/>
    <n v="196510"/>
    <n v="120570"/>
    <n v="121664"/>
    <n v="122971"/>
    <n v="9000"/>
    <n v="6100"/>
    <n v="6000"/>
    <n v="4600"/>
    <n v="5500"/>
    <n v="3000"/>
    <n v="1"/>
  </r>
  <r>
    <n v="26571"/>
    <n v="280000"/>
    <x v="0"/>
    <x v="1"/>
    <n v="1"/>
    <n v="56"/>
    <x v="2"/>
    <n v="-2"/>
    <n v="-1"/>
    <n v="2"/>
    <n v="-1"/>
    <n v="-1"/>
    <n v="-1"/>
    <n v="-5"/>
    <n v="4609"/>
    <n v="1351"/>
    <n v="1108"/>
    <n v="1288"/>
    <n v="3552"/>
    <n v="4614"/>
    <n v="1"/>
    <n v="1109"/>
    <n v="1290"/>
    <n v="3561"/>
    <n v="3279"/>
    <n v="0"/>
  </r>
  <r>
    <n v="26572"/>
    <n v="250000"/>
    <x v="0"/>
    <x v="2"/>
    <n v="1"/>
    <n v="53"/>
    <x v="2"/>
    <n v="1"/>
    <n v="-1"/>
    <n v="-1"/>
    <n v="-1"/>
    <n v="-1"/>
    <n v="-1"/>
    <n v="-13"/>
    <n v="3823"/>
    <n v="839"/>
    <n v="0"/>
    <n v="1762"/>
    <n v="0"/>
    <n v="3836"/>
    <n v="839"/>
    <n v="0"/>
    <n v="1762"/>
    <n v="0"/>
    <n v="0"/>
    <n v="0"/>
  </r>
  <r>
    <n v="26573"/>
    <n v="90000"/>
    <x v="0"/>
    <x v="2"/>
    <n v="1"/>
    <n v="55"/>
    <x v="2"/>
    <n v="0"/>
    <n v="0"/>
    <n v="0"/>
    <n v="0"/>
    <n v="0"/>
    <n v="0"/>
    <n v="39731"/>
    <n v="38272"/>
    <n v="36858"/>
    <n v="35447"/>
    <n v="33465"/>
    <n v="31680"/>
    <n v="2000"/>
    <n v="2000"/>
    <n v="2000"/>
    <n v="1400"/>
    <n v="1400"/>
    <n v="1712"/>
    <n v="0"/>
  </r>
  <r>
    <n v="26574"/>
    <n v="320000"/>
    <x v="0"/>
    <x v="1"/>
    <n v="1"/>
    <n v="58"/>
    <x v="2"/>
    <n v="-2"/>
    <n v="-2"/>
    <n v="-2"/>
    <n v="-2"/>
    <n v="-2"/>
    <n v="-2"/>
    <n v="1100"/>
    <n v="0"/>
    <n v="0"/>
    <n v="0"/>
    <n v="0"/>
    <n v="0"/>
    <n v="0"/>
    <n v="0"/>
    <n v="0"/>
    <n v="0"/>
    <n v="0"/>
    <n v="434"/>
    <n v="0"/>
  </r>
  <r>
    <n v="26575"/>
    <n v="130000"/>
    <x v="0"/>
    <x v="0"/>
    <n v="1"/>
    <n v="53"/>
    <x v="2"/>
    <n v="0"/>
    <n v="0"/>
    <n v="0"/>
    <n v="0"/>
    <n v="0"/>
    <n v="0"/>
    <n v="210628"/>
    <n v="215308"/>
    <n v="219970"/>
    <n v="221119"/>
    <n v="21904"/>
    <n v="22052"/>
    <n v="6800"/>
    <n v="6794"/>
    <n v="5315"/>
    <n v="2000"/>
    <n v="1000"/>
    <n v="1000"/>
    <n v="0"/>
  </r>
  <r>
    <n v="26576"/>
    <n v="50000"/>
    <x v="0"/>
    <x v="2"/>
    <n v="2"/>
    <n v="51"/>
    <x v="2"/>
    <n v="-1"/>
    <n v="-1"/>
    <n v="2"/>
    <n v="-1"/>
    <n v="-1"/>
    <n v="-1"/>
    <n v="390"/>
    <n v="780"/>
    <n v="390"/>
    <n v="390"/>
    <n v="390"/>
    <n v="1320"/>
    <n v="780"/>
    <n v="0"/>
    <n v="390"/>
    <n v="390"/>
    <n v="1320"/>
    <n v="0"/>
    <n v="0"/>
  </r>
  <r>
    <n v="26577"/>
    <n v="80000"/>
    <x v="0"/>
    <x v="2"/>
    <n v="1"/>
    <n v="51"/>
    <x v="2"/>
    <n v="0"/>
    <n v="0"/>
    <n v="0"/>
    <n v="0"/>
    <n v="0"/>
    <n v="-1"/>
    <n v="6203"/>
    <n v="6133"/>
    <n v="4802"/>
    <n v="3086"/>
    <n v="1726"/>
    <n v="1015"/>
    <n v="1094"/>
    <n v="1075"/>
    <n v="1000"/>
    <n v="35"/>
    <n v="1015"/>
    <n v="390"/>
    <n v="0"/>
  </r>
  <r>
    <n v="26578"/>
    <n v="430000"/>
    <x v="0"/>
    <x v="0"/>
    <n v="2"/>
    <n v="51"/>
    <x v="2"/>
    <n v="0"/>
    <n v="0"/>
    <n v="0"/>
    <n v="0"/>
    <n v="0"/>
    <n v="0"/>
    <n v="416090"/>
    <n v="422898"/>
    <n v="409626"/>
    <n v="417113"/>
    <n v="363553"/>
    <n v="357476"/>
    <n v="17107"/>
    <n v="20015"/>
    <n v="18027"/>
    <n v="14015"/>
    <n v="13010"/>
    <n v="14006"/>
    <n v="0"/>
  </r>
  <r>
    <n v="26579"/>
    <n v="250000"/>
    <x v="0"/>
    <x v="1"/>
    <n v="1"/>
    <n v="51"/>
    <x v="2"/>
    <n v="1"/>
    <n v="-1"/>
    <n v="-1"/>
    <n v="-1"/>
    <n v="-1"/>
    <n v="-1"/>
    <n v="0"/>
    <n v="645"/>
    <n v="3490"/>
    <n v="0"/>
    <n v="4789"/>
    <n v="0"/>
    <n v="645"/>
    <n v="3490"/>
    <n v="0"/>
    <n v="4789"/>
    <n v="0"/>
    <n v="0"/>
    <n v="0"/>
  </r>
  <r>
    <n v="26580"/>
    <n v="50000"/>
    <x v="0"/>
    <x v="0"/>
    <n v="1"/>
    <n v="51"/>
    <x v="2"/>
    <n v="2"/>
    <n v="2"/>
    <n v="2"/>
    <n v="2"/>
    <n v="3"/>
    <n v="2"/>
    <n v="15902"/>
    <n v="17328"/>
    <n v="18746"/>
    <n v="20623"/>
    <n v="20019"/>
    <n v="19227"/>
    <n v="2000"/>
    <n v="2000"/>
    <n v="2500"/>
    <n v="0"/>
    <n v="0"/>
    <n v="1000"/>
    <n v="0"/>
  </r>
  <r>
    <n v="26581"/>
    <n v="360000"/>
    <x v="0"/>
    <x v="2"/>
    <n v="3"/>
    <n v="58"/>
    <x v="2"/>
    <n v="0"/>
    <n v="0"/>
    <n v="0"/>
    <n v="-2"/>
    <n v="-2"/>
    <n v="-2"/>
    <n v="35673"/>
    <n v="35817"/>
    <n v="-1"/>
    <n v="-1"/>
    <n v="-1"/>
    <n v="-1"/>
    <n v="1179"/>
    <n v="0"/>
    <n v="0"/>
    <n v="0"/>
    <n v="0"/>
    <n v="139"/>
    <n v="0"/>
  </r>
  <r>
    <n v="26582"/>
    <n v="450000"/>
    <x v="0"/>
    <x v="0"/>
    <n v="1"/>
    <n v="53"/>
    <x v="2"/>
    <n v="-2"/>
    <n v="-2"/>
    <n v="-1"/>
    <n v="-1"/>
    <n v="-1"/>
    <n v="-1"/>
    <n v="0"/>
    <n v="0"/>
    <n v="1215"/>
    <n v="5772"/>
    <n v="2150"/>
    <n v="670"/>
    <n v="0"/>
    <n v="1215"/>
    <n v="5780"/>
    <n v="2150"/>
    <n v="670"/>
    <n v="3625"/>
    <n v="0"/>
  </r>
  <r>
    <n v="26583"/>
    <n v="110000"/>
    <x v="1"/>
    <x v="0"/>
    <n v="2"/>
    <n v="22"/>
    <x v="0"/>
    <n v="0"/>
    <n v="0"/>
    <n v="0"/>
    <n v="0"/>
    <n v="0"/>
    <n v="0"/>
    <n v="99209"/>
    <n v="54218"/>
    <n v="40110"/>
    <n v="41362"/>
    <n v="41296"/>
    <n v="41225"/>
    <n v="1766"/>
    <n v="2000"/>
    <n v="2000"/>
    <n v="2000"/>
    <n v="2000"/>
    <n v="2000"/>
    <n v="1"/>
  </r>
  <r>
    <n v="26584"/>
    <n v="360000"/>
    <x v="1"/>
    <x v="1"/>
    <n v="1"/>
    <n v="34"/>
    <x v="1"/>
    <n v="0"/>
    <n v="0"/>
    <n v="0"/>
    <n v="-1"/>
    <n v="-1"/>
    <n v="-1"/>
    <n v="3187"/>
    <n v="3758"/>
    <n v="-1360"/>
    <n v="113091"/>
    <n v="114251"/>
    <n v="117922"/>
    <n v="1025"/>
    <n v="1361"/>
    <n v="116380"/>
    <n v="4001"/>
    <n v="5001"/>
    <n v="4001"/>
    <n v="0"/>
  </r>
  <r>
    <n v="26585"/>
    <n v="10000"/>
    <x v="1"/>
    <x v="0"/>
    <n v="2"/>
    <n v="24"/>
    <x v="0"/>
    <n v="0"/>
    <n v="0"/>
    <n v="0"/>
    <n v="0"/>
    <n v="2"/>
    <n v="0"/>
    <n v="9035"/>
    <n v="5845"/>
    <n v="6793"/>
    <n v="8668"/>
    <n v="8382"/>
    <n v="8595"/>
    <n v="1300"/>
    <n v="1200"/>
    <n v="2000"/>
    <n v="0"/>
    <n v="500"/>
    <n v="396"/>
    <n v="1"/>
  </r>
  <r>
    <n v="26586"/>
    <n v="200000"/>
    <x v="1"/>
    <x v="1"/>
    <n v="2"/>
    <n v="27"/>
    <x v="1"/>
    <n v="0"/>
    <n v="0"/>
    <n v="2"/>
    <n v="0"/>
    <n v="0"/>
    <n v="0"/>
    <n v="186778"/>
    <n v="206582"/>
    <n v="201714"/>
    <n v="177469"/>
    <n v="184502"/>
    <n v="191529"/>
    <n v="23000"/>
    <n v="157"/>
    <n v="10000"/>
    <n v="10000"/>
    <n v="10000"/>
    <n v="17000"/>
    <n v="1"/>
  </r>
  <r>
    <n v="26587"/>
    <n v="20000"/>
    <x v="1"/>
    <x v="0"/>
    <n v="2"/>
    <n v="24"/>
    <x v="0"/>
    <n v="0"/>
    <n v="0"/>
    <n v="0"/>
    <n v="0"/>
    <n v="0"/>
    <n v="0"/>
    <n v="6215"/>
    <n v="7252"/>
    <n v="8473"/>
    <n v="9769"/>
    <n v="10057"/>
    <n v="10346"/>
    <n v="1300"/>
    <n v="1500"/>
    <n v="1600"/>
    <n v="600"/>
    <n v="600"/>
    <n v="700"/>
    <n v="1"/>
  </r>
  <r>
    <n v="26588"/>
    <n v="70000"/>
    <x v="1"/>
    <x v="1"/>
    <n v="2"/>
    <n v="28"/>
    <x v="1"/>
    <n v="1"/>
    <n v="-1"/>
    <n v="-1"/>
    <n v="2"/>
    <n v="2"/>
    <n v="2"/>
    <n v="-47"/>
    <n v="653"/>
    <n v="3455"/>
    <n v="3245"/>
    <n v="1686"/>
    <n v="1681"/>
    <n v="700"/>
    <n v="3000"/>
    <n v="0"/>
    <n v="0"/>
    <n v="0"/>
    <n v="4000"/>
    <n v="1"/>
  </r>
  <r>
    <n v="26589"/>
    <n v="80000"/>
    <x v="0"/>
    <x v="2"/>
    <n v="1"/>
    <n v="55"/>
    <x v="2"/>
    <n v="2"/>
    <n v="2"/>
    <n v="0"/>
    <n v="0"/>
    <n v="0"/>
    <n v="0"/>
    <n v="71905"/>
    <n v="70150"/>
    <n v="72017"/>
    <n v="73816"/>
    <n v="75584"/>
    <n v="77365"/>
    <n v="0"/>
    <n v="3000"/>
    <n v="3000"/>
    <n v="3000"/>
    <n v="3000"/>
    <n v="3000"/>
    <n v="1"/>
  </r>
  <r>
    <n v="26590"/>
    <n v="250000"/>
    <x v="0"/>
    <x v="0"/>
    <n v="2"/>
    <n v="55"/>
    <x v="2"/>
    <n v="-2"/>
    <n v="-2"/>
    <n v="-1"/>
    <n v="-1"/>
    <n v="0"/>
    <n v="0"/>
    <n v="603"/>
    <n v="1867"/>
    <n v="2470"/>
    <n v="3887"/>
    <n v="4731"/>
    <n v="8710"/>
    <n v="1867"/>
    <n v="2661"/>
    <n v="3887"/>
    <n v="1000"/>
    <n v="4000"/>
    <n v="1000"/>
    <n v="0"/>
  </r>
  <r>
    <n v="26591"/>
    <n v="90000"/>
    <x v="1"/>
    <x v="0"/>
    <n v="2"/>
    <n v="34"/>
    <x v="1"/>
    <n v="0"/>
    <n v="0"/>
    <n v="0"/>
    <n v="0"/>
    <n v="0"/>
    <n v="0"/>
    <n v="86275"/>
    <n v="87848"/>
    <n v="88065"/>
    <n v="90032"/>
    <n v="50802"/>
    <n v="50821"/>
    <n v="4004"/>
    <n v="4000"/>
    <n v="4003"/>
    <n v="2000"/>
    <n v="2000"/>
    <n v="2000"/>
    <n v="0"/>
  </r>
  <r>
    <n v="26592"/>
    <n v="100000"/>
    <x v="1"/>
    <x v="0"/>
    <n v="1"/>
    <n v="42"/>
    <x v="2"/>
    <n v="0"/>
    <n v="0"/>
    <n v="0"/>
    <n v="0"/>
    <n v="0"/>
    <n v="0"/>
    <n v="98430"/>
    <n v="99998"/>
    <n v="16138"/>
    <n v="17758"/>
    <n v="18774"/>
    <n v="20272"/>
    <n v="5000"/>
    <n v="2000"/>
    <n v="2000"/>
    <n v="2000"/>
    <n v="2000"/>
    <n v="2000"/>
    <n v="0"/>
  </r>
  <r>
    <n v="26593"/>
    <n v="230000"/>
    <x v="1"/>
    <x v="2"/>
    <n v="1"/>
    <n v="39"/>
    <x v="1"/>
    <n v="0"/>
    <n v="0"/>
    <n v="0"/>
    <n v="0"/>
    <n v="-1"/>
    <n v="-1"/>
    <n v="53672"/>
    <n v="75305"/>
    <n v="56484"/>
    <n v="38363"/>
    <n v="4867"/>
    <n v="2736"/>
    <n v="25000"/>
    <n v="5000"/>
    <n v="5000"/>
    <n v="4867"/>
    <n v="2736"/>
    <n v="0"/>
    <n v="0"/>
  </r>
  <r>
    <n v="26594"/>
    <n v="380000"/>
    <x v="1"/>
    <x v="1"/>
    <n v="2"/>
    <n v="32"/>
    <x v="1"/>
    <n v="0"/>
    <n v="0"/>
    <n v="0"/>
    <n v="0"/>
    <n v="0"/>
    <n v="0"/>
    <n v="387851"/>
    <n v="349973"/>
    <n v="689643"/>
    <n v="334456"/>
    <n v="329981"/>
    <n v="292421"/>
    <n v="13070"/>
    <n v="13000"/>
    <n v="26000"/>
    <n v="20095"/>
    <n v="11000"/>
    <n v="11000"/>
    <n v="0"/>
  </r>
  <r>
    <n v="26595"/>
    <n v="390000"/>
    <x v="1"/>
    <x v="0"/>
    <n v="2"/>
    <n v="29"/>
    <x v="1"/>
    <n v="-1"/>
    <n v="-1"/>
    <n v="0"/>
    <n v="0"/>
    <n v="0"/>
    <n v="0"/>
    <n v="1246"/>
    <n v="1476"/>
    <n v="3436"/>
    <n v="4868"/>
    <n v="5781"/>
    <n v="6681"/>
    <n v="2000"/>
    <n v="2000"/>
    <n v="1500"/>
    <n v="1000"/>
    <n v="1000"/>
    <n v="1000"/>
    <n v="0"/>
  </r>
  <r>
    <n v="26596"/>
    <n v="120000"/>
    <x v="1"/>
    <x v="1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597"/>
    <n v="20000"/>
    <x v="1"/>
    <x v="0"/>
    <n v="1"/>
    <n v="27"/>
    <x v="1"/>
    <n v="0"/>
    <n v="0"/>
    <n v="0"/>
    <n v="0"/>
    <n v="-1"/>
    <n v="0"/>
    <n v="19339"/>
    <n v="20187"/>
    <n v="17592"/>
    <n v="14588"/>
    <n v="624"/>
    <n v="19945"/>
    <n v="1500"/>
    <n v="1295"/>
    <n v="1200"/>
    <n v="624"/>
    <n v="19563"/>
    <n v="628"/>
    <n v="0"/>
  </r>
  <r>
    <n v="26598"/>
    <n v="20000"/>
    <x v="1"/>
    <x v="0"/>
    <n v="1"/>
    <n v="41"/>
    <x v="2"/>
    <n v="1"/>
    <n v="-1"/>
    <n v="-1"/>
    <n v="-1"/>
    <n v="0"/>
    <n v="0"/>
    <n v="0"/>
    <n v="3793"/>
    <n v="1100"/>
    <n v="17982"/>
    <n v="18166"/>
    <n v="0"/>
    <n v="3793"/>
    <n v="1103"/>
    <n v="17982"/>
    <n v="384"/>
    <n v="8"/>
    <n v="17839"/>
    <n v="0"/>
  </r>
  <r>
    <n v="26599"/>
    <n v="160000"/>
    <x v="1"/>
    <x v="1"/>
    <n v="2"/>
    <n v="25"/>
    <x v="1"/>
    <n v="1"/>
    <n v="-1"/>
    <n v="2"/>
    <n v="2"/>
    <n v="-2"/>
    <n v="-2"/>
    <n v="0"/>
    <n v="10139"/>
    <n v="7858"/>
    <n v="0"/>
    <n v="0"/>
    <n v="0"/>
    <n v="10139"/>
    <n v="0"/>
    <n v="0"/>
    <n v="0"/>
    <n v="0"/>
    <n v="0"/>
    <n v="1"/>
  </r>
  <r>
    <n v="26600"/>
    <n v="240000"/>
    <x v="1"/>
    <x v="2"/>
    <n v="2"/>
    <n v="35"/>
    <x v="1"/>
    <n v="-1"/>
    <n v="-1"/>
    <n v="-1"/>
    <n v="-1"/>
    <n v="-1"/>
    <n v="0"/>
    <n v="11119"/>
    <n v="10361"/>
    <n v="10000"/>
    <n v="10200"/>
    <n v="30000"/>
    <n v="24000"/>
    <n v="10722"/>
    <n v="10000"/>
    <n v="10200"/>
    <n v="30000"/>
    <n v="4000"/>
    <n v="21245"/>
    <n v="0"/>
  </r>
  <r>
    <n v="26601"/>
    <n v="30000"/>
    <x v="1"/>
    <x v="0"/>
    <n v="2"/>
    <n v="23"/>
    <x v="0"/>
    <n v="0"/>
    <n v="0"/>
    <n v="-2"/>
    <n v="-2"/>
    <n v="-2"/>
    <n v="-2"/>
    <n v="41300"/>
    <n v="0"/>
    <n v="0"/>
    <n v="0"/>
    <n v="0"/>
    <n v="0"/>
    <n v="0"/>
    <n v="0"/>
    <n v="0"/>
    <n v="0"/>
    <n v="0"/>
    <n v="0"/>
    <n v="0"/>
  </r>
  <r>
    <n v="26602"/>
    <n v="50000"/>
    <x v="1"/>
    <x v="0"/>
    <n v="2"/>
    <n v="24"/>
    <x v="0"/>
    <n v="0"/>
    <n v="0"/>
    <n v="0"/>
    <n v="0"/>
    <n v="0"/>
    <n v="0"/>
    <n v="5599"/>
    <n v="6696"/>
    <n v="7783"/>
    <n v="8843"/>
    <n v="9209"/>
    <n v="10070"/>
    <n v="1200"/>
    <n v="1200"/>
    <n v="1200"/>
    <n v="500"/>
    <n v="1000"/>
    <n v="500"/>
    <n v="0"/>
  </r>
  <r>
    <n v="26603"/>
    <n v="30000"/>
    <x v="1"/>
    <x v="0"/>
    <n v="2"/>
    <n v="23"/>
    <x v="0"/>
    <n v="1"/>
    <n v="2"/>
    <n v="0"/>
    <n v="0"/>
    <n v="0"/>
    <n v="-1"/>
    <n v="29772"/>
    <n v="28707"/>
    <n v="29235"/>
    <n v="14040"/>
    <n v="500"/>
    <n v="22292"/>
    <n v="0"/>
    <n v="1600"/>
    <n v="1000"/>
    <n v="0"/>
    <n v="22292"/>
    <n v="1000"/>
    <n v="0"/>
  </r>
  <r>
    <n v="26604"/>
    <n v="20000"/>
    <x v="1"/>
    <x v="1"/>
    <n v="2"/>
    <n v="23"/>
    <x v="0"/>
    <n v="0"/>
    <n v="0"/>
    <n v="0"/>
    <n v="0"/>
    <n v="0"/>
    <n v="0"/>
    <n v="19247"/>
    <n v="18055"/>
    <n v="2059"/>
    <n v="2576"/>
    <n v="1834"/>
    <n v="1092"/>
    <n v="2500"/>
    <n v="1100"/>
    <n v="1500"/>
    <n v="200"/>
    <n v="200"/>
    <n v="942"/>
    <n v="0"/>
  </r>
  <r>
    <n v="26605"/>
    <n v="80000"/>
    <x v="1"/>
    <x v="1"/>
    <n v="2"/>
    <n v="23"/>
    <x v="0"/>
    <n v="-1"/>
    <n v="-1"/>
    <n v="-1"/>
    <n v="-1"/>
    <n v="-1"/>
    <n v="0"/>
    <n v="9183"/>
    <n v="9606"/>
    <n v="3158"/>
    <n v="2941"/>
    <n v="2313"/>
    <n v="1367"/>
    <n v="9643"/>
    <n v="3167"/>
    <n v="2953"/>
    <n v="3753"/>
    <n v="4"/>
    <n v="7949"/>
    <n v="0"/>
  </r>
  <r>
    <n v="26606"/>
    <n v="20000"/>
    <x v="1"/>
    <x v="0"/>
    <n v="2"/>
    <n v="23"/>
    <x v="0"/>
    <n v="3"/>
    <n v="2"/>
    <n v="2"/>
    <n v="7"/>
    <n v="7"/>
    <n v="6"/>
    <n v="2400"/>
    <n v="2400"/>
    <n v="2400"/>
    <n v="2400"/>
    <n v="2400"/>
    <n v="1800"/>
    <n v="0"/>
    <n v="0"/>
    <n v="0"/>
    <n v="0"/>
    <n v="0"/>
    <n v="0"/>
    <n v="1"/>
  </r>
  <r>
    <n v="26607"/>
    <n v="50000"/>
    <x v="1"/>
    <x v="0"/>
    <n v="2"/>
    <n v="23"/>
    <x v="0"/>
    <n v="0"/>
    <n v="0"/>
    <n v="0"/>
    <n v="0"/>
    <n v="0"/>
    <n v="0"/>
    <n v="40698"/>
    <n v="42018"/>
    <n v="43344"/>
    <n v="16951"/>
    <n v="16989"/>
    <n v="17230"/>
    <n v="2000"/>
    <n v="2230"/>
    <n v="1600"/>
    <n v="600"/>
    <n v="500"/>
    <n v="19742"/>
    <n v="0"/>
  </r>
  <r>
    <n v="26608"/>
    <n v="90000"/>
    <x v="1"/>
    <x v="1"/>
    <n v="2"/>
    <n v="23"/>
    <x v="0"/>
    <n v="0"/>
    <n v="0"/>
    <n v="0"/>
    <n v="0"/>
    <n v="0"/>
    <n v="-1"/>
    <n v="90888"/>
    <n v="85293"/>
    <n v="69482"/>
    <n v="60244"/>
    <n v="22640"/>
    <n v="3270"/>
    <n v="6000"/>
    <n v="4008"/>
    <n v="30055"/>
    <n v="15050"/>
    <n v="3270"/>
    <n v="16488"/>
    <n v="0"/>
  </r>
  <r>
    <n v="26609"/>
    <n v="50000"/>
    <x v="1"/>
    <x v="0"/>
    <n v="2"/>
    <n v="24"/>
    <x v="0"/>
    <n v="-1"/>
    <n v="-1"/>
    <n v="-1"/>
    <n v="-1"/>
    <n v="-1"/>
    <n v="-1"/>
    <n v="999"/>
    <n v="593"/>
    <n v="-7"/>
    <n v="2636"/>
    <n v="-39"/>
    <n v="13000"/>
    <n v="594"/>
    <n v="0"/>
    <n v="2643"/>
    <n v="0"/>
    <n v="13039"/>
    <n v="128"/>
    <n v="0"/>
  </r>
  <r>
    <n v="26610"/>
    <n v="20000"/>
    <x v="1"/>
    <x v="0"/>
    <n v="2"/>
    <n v="23"/>
    <x v="0"/>
    <n v="0"/>
    <n v="0"/>
    <n v="2"/>
    <n v="2"/>
    <n v="4"/>
    <n v="3"/>
    <n v="10208"/>
    <n v="14972"/>
    <n v="17432"/>
    <n v="19548"/>
    <n v="18948"/>
    <n v="18358"/>
    <n v="4972"/>
    <n v="3000"/>
    <n v="2700"/>
    <n v="0"/>
    <n v="0"/>
    <n v="1000"/>
    <n v="1"/>
  </r>
  <r>
    <n v="26611"/>
    <n v="30000"/>
    <x v="1"/>
    <x v="0"/>
    <n v="2"/>
    <n v="24"/>
    <x v="0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612"/>
    <n v="50000"/>
    <x v="1"/>
    <x v="0"/>
    <n v="2"/>
    <n v="23"/>
    <x v="0"/>
    <n v="1"/>
    <n v="2"/>
    <n v="0"/>
    <n v="0"/>
    <n v="-1"/>
    <n v="0"/>
    <n v="52319"/>
    <n v="51185"/>
    <n v="51334"/>
    <n v="49312"/>
    <n v="8027"/>
    <n v="8603"/>
    <n v="0"/>
    <n v="3200"/>
    <n v="3110"/>
    <n v="32356"/>
    <n v="700"/>
    <n v="1700"/>
    <n v="0"/>
  </r>
  <r>
    <n v="26613"/>
    <n v="20000"/>
    <x v="1"/>
    <x v="0"/>
    <n v="2"/>
    <n v="23"/>
    <x v="0"/>
    <n v="0"/>
    <n v="0"/>
    <n v="0"/>
    <n v="0"/>
    <n v="0"/>
    <n v="0"/>
    <n v="19178"/>
    <n v="18852"/>
    <n v="16648"/>
    <n v="19395"/>
    <n v="20271"/>
    <n v="20445"/>
    <n v="2000"/>
    <n v="1500"/>
    <n v="4000"/>
    <n v="2000"/>
    <n v="2000"/>
    <n v="2900"/>
    <n v="0"/>
  </r>
  <r>
    <n v="26614"/>
    <n v="20000"/>
    <x v="1"/>
    <x v="0"/>
    <n v="2"/>
    <n v="22"/>
    <x v="0"/>
    <n v="1"/>
    <n v="2"/>
    <n v="0"/>
    <n v="0"/>
    <n v="0"/>
    <n v="0"/>
    <n v="19512"/>
    <n v="17692"/>
    <n v="19136"/>
    <n v="20080"/>
    <n v="17366"/>
    <n v="17128"/>
    <n v="0"/>
    <n v="1736"/>
    <n v="1618"/>
    <n v="902"/>
    <n v="1000"/>
    <n v="869"/>
    <n v="0"/>
  </r>
  <r>
    <n v="26615"/>
    <n v="20000"/>
    <x v="1"/>
    <x v="0"/>
    <n v="2"/>
    <n v="23"/>
    <x v="0"/>
    <n v="3"/>
    <n v="2"/>
    <n v="2"/>
    <n v="-1"/>
    <n v="2"/>
    <n v="2"/>
    <n v="18781"/>
    <n v="13255"/>
    <n v="0"/>
    <n v="20358"/>
    <n v="18044"/>
    <n v="20325"/>
    <n v="0"/>
    <n v="0"/>
    <n v="20358"/>
    <n v="0"/>
    <n v="2577"/>
    <n v="0"/>
    <n v="0"/>
  </r>
  <r>
    <n v="26616"/>
    <n v="50000"/>
    <x v="1"/>
    <x v="2"/>
    <n v="2"/>
    <n v="22"/>
    <x v="0"/>
    <n v="2"/>
    <n v="0"/>
    <n v="0"/>
    <n v="-1"/>
    <n v="0"/>
    <n v="0"/>
    <n v="47021"/>
    <n v="48423"/>
    <n v="44450"/>
    <n v="956"/>
    <n v="976"/>
    <n v="1976"/>
    <n v="2543"/>
    <n v="2150"/>
    <n v="956"/>
    <n v="20"/>
    <n v="1000"/>
    <n v="1000"/>
    <n v="1"/>
  </r>
  <r>
    <n v="26617"/>
    <n v="20000"/>
    <x v="1"/>
    <x v="0"/>
    <n v="2"/>
    <n v="22"/>
    <x v="0"/>
    <n v="0"/>
    <n v="0"/>
    <n v="0"/>
    <n v="2"/>
    <n v="0"/>
    <n v="0"/>
    <n v="19555"/>
    <n v="17152"/>
    <n v="19637"/>
    <n v="18671"/>
    <n v="20116"/>
    <n v="17617"/>
    <n v="2000"/>
    <n v="3100"/>
    <n v="1000"/>
    <n v="2000"/>
    <n v="1000"/>
    <n v="1100"/>
    <n v="0"/>
  </r>
  <r>
    <n v="26618"/>
    <n v="20000"/>
    <x v="1"/>
    <x v="0"/>
    <n v="2"/>
    <n v="23"/>
    <x v="0"/>
    <n v="0"/>
    <n v="0"/>
    <n v="0"/>
    <n v="2"/>
    <n v="0"/>
    <n v="0"/>
    <n v="14784"/>
    <n v="15483"/>
    <n v="18109"/>
    <n v="17521"/>
    <n v="18026"/>
    <n v="19082"/>
    <n v="1253"/>
    <n v="2879"/>
    <n v="0"/>
    <n v="796"/>
    <n v="1500"/>
    <n v="0"/>
    <n v="0"/>
  </r>
  <r>
    <n v="26619"/>
    <n v="50000"/>
    <x v="1"/>
    <x v="0"/>
    <n v="2"/>
    <n v="23"/>
    <x v="0"/>
    <n v="0"/>
    <n v="0"/>
    <n v="0"/>
    <n v="0"/>
    <n v="0"/>
    <n v="0"/>
    <n v="48241"/>
    <n v="49445"/>
    <n v="51060"/>
    <n v="50033"/>
    <n v="9298"/>
    <n v="7877"/>
    <n v="2000"/>
    <n v="2412"/>
    <n v="5178"/>
    <n v="5500"/>
    <n v="500"/>
    <n v="500"/>
    <n v="1"/>
  </r>
  <r>
    <n v="26620"/>
    <n v="10000"/>
    <x v="1"/>
    <x v="0"/>
    <n v="2"/>
    <n v="23"/>
    <x v="0"/>
    <n v="2"/>
    <n v="0"/>
    <n v="0"/>
    <n v="2"/>
    <n v="2"/>
    <n v="2"/>
    <n v="5232"/>
    <n v="6410"/>
    <n v="8717"/>
    <n v="8431"/>
    <n v="9079"/>
    <n v="9110"/>
    <n v="1273"/>
    <n v="2580"/>
    <n v="0"/>
    <n v="942"/>
    <n v="321"/>
    <n v="0"/>
    <n v="1"/>
  </r>
  <r>
    <n v="26621"/>
    <n v="10000"/>
    <x v="1"/>
    <x v="0"/>
    <n v="2"/>
    <n v="23"/>
    <x v="0"/>
    <n v="-2"/>
    <n v="-1"/>
    <n v="-1"/>
    <n v="-1"/>
    <n v="0"/>
    <n v="0"/>
    <n v="998"/>
    <n v="780"/>
    <n v="390"/>
    <n v="3622"/>
    <n v="3695"/>
    <n v="3126"/>
    <n v="780"/>
    <n v="390"/>
    <n v="3622"/>
    <n v="108"/>
    <n v="246"/>
    <n v="98"/>
    <n v="1"/>
  </r>
  <r>
    <n v="26622"/>
    <n v="20000"/>
    <x v="1"/>
    <x v="1"/>
    <n v="2"/>
    <n v="22"/>
    <x v="0"/>
    <n v="0"/>
    <n v="0"/>
    <n v="0"/>
    <n v="0"/>
    <n v="0"/>
    <n v="0"/>
    <n v="16620"/>
    <n v="17446"/>
    <n v="18534"/>
    <n v="19145"/>
    <n v="19547"/>
    <n v="19947"/>
    <n v="2000"/>
    <n v="2000"/>
    <n v="1278"/>
    <n v="1000"/>
    <n v="1000"/>
    <n v="764"/>
    <n v="0"/>
  </r>
  <r>
    <n v="26623"/>
    <n v="10000"/>
    <x v="1"/>
    <x v="0"/>
    <n v="2"/>
    <n v="22"/>
    <x v="0"/>
    <n v="0"/>
    <n v="0"/>
    <n v="0"/>
    <n v="0"/>
    <n v="0"/>
    <n v="0"/>
    <n v="8780"/>
    <n v="4060"/>
    <n v="2774"/>
    <n v="3764"/>
    <n v="4001"/>
    <n v="5134"/>
    <n v="1100"/>
    <n v="1300"/>
    <n v="1200"/>
    <n v="300"/>
    <n v="1200"/>
    <n v="0"/>
    <n v="0"/>
  </r>
  <r>
    <n v="26624"/>
    <n v="50000"/>
    <x v="1"/>
    <x v="0"/>
    <n v="2"/>
    <n v="25"/>
    <x v="1"/>
    <n v="0"/>
    <n v="0"/>
    <n v="0"/>
    <n v="0"/>
    <n v="0"/>
    <n v="0"/>
    <n v="11669"/>
    <n v="12665"/>
    <n v="12905"/>
    <n v="13498"/>
    <n v="13993"/>
    <n v="13854"/>
    <n v="1502"/>
    <n v="1522"/>
    <n v="1505"/>
    <n v="1000"/>
    <n v="1000"/>
    <n v="1000"/>
    <n v="0"/>
  </r>
  <r>
    <n v="26625"/>
    <n v="30000"/>
    <x v="1"/>
    <x v="0"/>
    <n v="2"/>
    <n v="25"/>
    <x v="1"/>
    <n v="0"/>
    <n v="0"/>
    <n v="0"/>
    <n v="0"/>
    <n v="0"/>
    <n v="0"/>
    <n v="7653"/>
    <n v="8864"/>
    <n v="10062"/>
    <n v="11581"/>
    <n v="12580"/>
    <n v="13716"/>
    <n v="1500"/>
    <n v="1500"/>
    <n v="2000"/>
    <n v="1500"/>
    <n v="1500"/>
    <n v="1500"/>
    <n v="1"/>
  </r>
  <r>
    <n v="26626"/>
    <n v="170000"/>
    <x v="1"/>
    <x v="1"/>
    <n v="2"/>
    <n v="26"/>
    <x v="1"/>
    <n v="0"/>
    <n v="0"/>
    <n v="0"/>
    <n v="0"/>
    <n v="0"/>
    <n v="0"/>
    <n v="118084"/>
    <n v="112312"/>
    <n v="107396"/>
    <n v="96064"/>
    <n v="96984"/>
    <n v="93711"/>
    <n v="3800"/>
    <n v="13000"/>
    <n v="3593"/>
    <n v="3020"/>
    <n v="3090"/>
    <n v="2916"/>
    <n v="0"/>
  </r>
  <r>
    <n v="26627"/>
    <n v="50000"/>
    <x v="1"/>
    <x v="0"/>
    <n v="2"/>
    <n v="23"/>
    <x v="0"/>
    <n v="0"/>
    <n v="0"/>
    <n v="-2"/>
    <n v="-2"/>
    <n v="-1"/>
    <n v="2"/>
    <n v="51550"/>
    <n v="0"/>
    <n v="0"/>
    <n v="0"/>
    <n v="15239"/>
    <n v="14853"/>
    <n v="0"/>
    <n v="0"/>
    <n v="0"/>
    <n v="15239"/>
    <n v="0"/>
    <n v="540"/>
    <n v="1"/>
  </r>
  <r>
    <n v="26628"/>
    <n v="60000"/>
    <x v="1"/>
    <x v="0"/>
    <n v="2"/>
    <n v="24"/>
    <x v="0"/>
    <n v="2"/>
    <n v="0"/>
    <n v="0"/>
    <n v="0"/>
    <n v="0"/>
    <n v="0"/>
    <n v="27019"/>
    <n v="25100"/>
    <n v="21023"/>
    <n v="16973"/>
    <n v="12410"/>
    <n v="11944"/>
    <n v="1686"/>
    <n v="2000"/>
    <n v="1000"/>
    <n v="1000"/>
    <n v="6000"/>
    <n v="5000"/>
    <n v="1"/>
  </r>
  <r>
    <n v="26629"/>
    <n v="50000"/>
    <x v="1"/>
    <x v="2"/>
    <n v="2"/>
    <n v="26"/>
    <x v="1"/>
    <n v="0"/>
    <n v="0"/>
    <n v="0"/>
    <n v="0"/>
    <n v="0"/>
    <n v="0"/>
    <n v="50316"/>
    <n v="48987"/>
    <n v="49299"/>
    <n v="48103"/>
    <n v="48669"/>
    <n v="48507"/>
    <n v="3000"/>
    <n v="3000"/>
    <n v="2200"/>
    <n v="2000"/>
    <n v="2000"/>
    <n v="2300"/>
    <n v="0"/>
  </r>
  <r>
    <n v="26630"/>
    <n v="50000"/>
    <x v="1"/>
    <x v="0"/>
    <n v="2"/>
    <n v="22"/>
    <x v="0"/>
    <n v="0"/>
    <n v="0"/>
    <n v="0"/>
    <n v="-1"/>
    <n v="0"/>
    <n v="0"/>
    <n v="46831"/>
    <n v="47233"/>
    <n v="22469"/>
    <n v="28197"/>
    <n v="18784"/>
    <n v="17263"/>
    <n v="4000"/>
    <n v="2442"/>
    <n v="28197"/>
    <n v="634"/>
    <n v="799"/>
    <n v="3200"/>
    <n v="0"/>
  </r>
  <r>
    <n v="26631"/>
    <n v="50000"/>
    <x v="1"/>
    <x v="0"/>
    <n v="2"/>
    <n v="24"/>
    <x v="0"/>
    <n v="0"/>
    <n v="0"/>
    <n v="0"/>
    <n v="0"/>
    <n v="0"/>
    <n v="-1"/>
    <n v="49907"/>
    <n v="49355"/>
    <n v="34833"/>
    <n v="28614"/>
    <n v="29133"/>
    <n v="29340"/>
    <n v="1963"/>
    <n v="1539"/>
    <n v="1200"/>
    <n v="719"/>
    <n v="43945"/>
    <n v="1001"/>
    <n v="0"/>
  </r>
  <r>
    <n v="26632"/>
    <n v="100000"/>
    <x v="1"/>
    <x v="2"/>
    <n v="2"/>
    <n v="24"/>
    <x v="0"/>
    <n v="1"/>
    <n v="2"/>
    <n v="0"/>
    <n v="0"/>
    <n v="0"/>
    <n v="0"/>
    <n v="100364"/>
    <n v="97551"/>
    <n v="66365"/>
    <n v="62913"/>
    <n v="9389"/>
    <n v="6076"/>
    <n v="107"/>
    <n v="2893"/>
    <n v="2104"/>
    <n v="312"/>
    <n v="207"/>
    <n v="2004"/>
    <n v="0"/>
  </r>
  <r>
    <n v="26633"/>
    <n v="10000"/>
    <x v="1"/>
    <x v="1"/>
    <n v="2"/>
    <n v="25"/>
    <x v="1"/>
    <n v="0"/>
    <n v="0"/>
    <n v="0"/>
    <n v="0"/>
    <n v="0"/>
    <n v="0"/>
    <n v="5642"/>
    <n v="6652"/>
    <n v="7683"/>
    <n v="9040"/>
    <n v="9222"/>
    <n v="9580"/>
    <n v="1112"/>
    <n v="1143"/>
    <n v="1500"/>
    <n v="324"/>
    <n v="500"/>
    <n v="377"/>
    <n v="0"/>
  </r>
  <r>
    <n v="26634"/>
    <n v="80000"/>
    <x v="1"/>
    <x v="1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635"/>
    <n v="300000"/>
    <x v="1"/>
    <x v="0"/>
    <n v="2"/>
    <n v="2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636"/>
    <n v="10000"/>
    <x v="1"/>
    <x v="1"/>
    <n v="2"/>
    <n v="23"/>
    <x v="0"/>
    <n v="1"/>
    <n v="2"/>
    <n v="0"/>
    <n v="0"/>
    <n v="0"/>
    <n v="2"/>
    <n v="9020"/>
    <n v="8707"/>
    <n v="8519"/>
    <n v="9505"/>
    <n v="10127"/>
    <n v="9677"/>
    <n v="0"/>
    <n v="1391"/>
    <n v="1300"/>
    <n v="900"/>
    <n v="0"/>
    <n v="500"/>
    <n v="1"/>
  </r>
  <r>
    <n v="26637"/>
    <n v="30000"/>
    <x v="1"/>
    <x v="1"/>
    <n v="2"/>
    <n v="24"/>
    <x v="0"/>
    <n v="-1"/>
    <n v="-1"/>
    <n v="2"/>
    <n v="-1"/>
    <n v="3"/>
    <n v="2"/>
    <n v="5857"/>
    <n v="20190"/>
    <n v="18794"/>
    <n v="6650"/>
    <n v="6118"/>
    <n v="2235"/>
    <n v="18794"/>
    <n v="0"/>
    <n v="6650"/>
    <n v="0"/>
    <n v="0"/>
    <n v="13000"/>
    <n v="0"/>
  </r>
  <r>
    <n v="26638"/>
    <n v="50000"/>
    <x v="1"/>
    <x v="1"/>
    <n v="2"/>
    <n v="24"/>
    <x v="0"/>
    <n v="0"/>
    <n v="0"/>
    <n v="0"/>
    <n v="0"/>
    <n v="0"/>
    <n v="0"/>
    <n v="20472"/>
    <n v="19077"/>
    <n v="20094"/>
    <n v="19559"/>
    <n v="16795"/>
    <n v="17233"/>
    <n v="1700"/>
    <n v="1641"/>
    <n v="1600"/>
    <n v="600"/>
    <n v="1000"/>
    <n v="1300"/>
    <n v="0"/>
  </r>
  <r>
    <n v="26639"/>
    <n v="30000"/>
    <x v="1"/>
    <x v="1"/>
    <n v="2"/>
    <n v="24"/>
    <x v="0"/>
    <n v="-1"/>
    <n v="0"/>
    <n v="0"/>
    <n v="0"/>
    <n v="0"/>
    <n v="0"/>
    <n v="1426"/>
    <n v="2539"/>
    <n v="3437"/>
    <n v="5365"/>
    <n v="6275"/>
    <n v="7172"/>
    <n v="1300"/>
    <n v="1100"/>
    <n v="2000"/>
    <n v="1000"/>
    <n v="1000"/>
    <n v="2000"/>
    <n v="0"/>
  </r>
  <r>
    <n v="26640"/>
    <n v="90000"/>
    <x v="1"/>
    <x v="1"/>
    <n v="2"/>
    <n v="26"/>
    <x v="1"/>
    <n v="1"/>
    <n v="-2"/>
    <n v="-1"/>
    <n v="-1"/>
    <n v="0"/>
    <n v="0"/>
    <n v="0"/>
    <n v="0"/>
    <n v="403"/>
    <n v="33982"/>
    <n v="30738"/>
    <n v="29018"/>
    <n v="0"/>
    <n v="403"/>
    <n v="33982"/>
    <n v="1000"/>
    <n v="1000"/>
    <n v="1000"/>
    <n v="0"/>
  </r>
  <r>
    <n v="26641"/>
    <n v="20000"/>
    <x v="1"/>
    <x v="1"/>
    <n v="2"/>
    <n v="23"/>
    <x v="0"/>
    <n v="2"/>
    <n v="2"/>
    <n v="2"/>
    <n v="2"/>
    <n v="2"/>
    <n v="2"/>
    <n v="5996"/>
    <n v="7040"/>
    <n v="7897"/>
    <n v="7622"/>
    <n v="8294"/>
    <n v="8016"/>
    <n v="1300"/>
    <n v="1128"/>
    <n v="0"/>
    <n v="800"/>
    <n v="0"/>
    <n v="1500"/>
    <n v="1"/>
  </r>
  <r>
    <n v="26642"/>
    <n v="80000"/>
    <x v="1"/>
    <x v="1"/>
    <n v="2"/>
    <n v="23"/>
    <x v="0"/>
    <n v="-1"/>
    <n v="-1"/>
    <n v="-1"/>
    <n v="-1"/>
    <n v="0"/>
    <n v="0"/>
    <n v="444"/>
    <n v="444"/>
    <n v="444"/>
    <n v="888"/>
    <n v="888"/>
    <n v="444"/>
    <n v="444"/>
    <n v="444"/>
    <n v="888"/>
    <n v="444"/>
    <n v="0"/>
    <n v="1038"/>
    <n v="0"/>
  </r>
  <r>
    <n v="26643"/>
    <n v="90000"/>
    <x v="1"/>
    <x v="0"/>
    <n v="2"/>
    <n v="24"/>
    <x v="0"/>
    <n v="0"/>
    <n v="0"/>
    <n v="0"/>
    <n v="0"/>
    <n v="0"/>
    <n v="0"/>
    <n v="86724"/>
    <n v="91394"/>
    <n v="78767"/>
    <n v="74007"/>
    <n v="29480"/>
    <n v="27941"/>
    <n v="7016"/>
    <n v="3800"/>
    <n v="2406"/>
    <n v="595"/>
    <n v="570"/>
    <n v="67"/>
    <n v="0"/>
  </r>
  <r>
    <n v="26644"/>
    <n v="20000"/>
    <x v="1"/>
    <x v="2"/>
    <n v="2"/>
    <n v="24"/>
    <x v="0"/>
    <n v="2"/>
    <n v="0"/>
    <n v="0"/>
    <n v="2"/>
    <n v="2"/>
    <n v="2"/>
    <n v="8295"/>
    <n v="9310"/>
    <n v="12130"/>
    <n v="11644"/>
    <n v="12250"/>
    <n v="11910"/>
    <n v="1160"/>
    <n v="2980"/>
    <n v="0"/>
    <n v="1100"/>
    <n v="0"/>
    <n v="1000"/>
    <n v="1"/>
  </r>
  <r>
    <n v="26645"/>
    <n v="30000"/>
    <x v="1"/>
    <x v="0"/>
    <n v="2"/>
    <n v="24"/>
    <x v="0"/>
    <n v="-1"/>
    <n v="-1"/>
    <n v="-1"/>
    <n v="-1"/>
    <n v="-1"/>
    <n v="-1"/>
    <n v="1473"/>
    <n v="390"/>
    <n v="390"/>
    <n v="390"/>
    <n v="0"/>
    <n v="780"/>
    <n v="390"/>
    <n v="390"/>
    <n v="390"/>
    <n v="0"/>
    <n v="780"/>
    <n v="0"/>
    <n v="1"/>
  </r>
  <r>
    <n v="26646"/>
    <n v="10000"/>
    <x v="1"/>
    <x v="0"/>
    <n v="2"/>
    <n v="23"/>
    <x v="0"/>
    <n v="0"/>
    <n v="0"/>
    <n v="0"/>
    <n v="0"/>
    <n v="0"/>
    <n v="0"/>
    <n v="9984"/>
    <n v="9974"/>
    <n v="9900"/>
    <n v="9941"/>
    <n v="9250"/>
    <n v="9403"/>
    <n v="1300"/>
    <n v="1300"/>
    <n v="1041"/>
    <n v="1000"/>
    <n v="2000"/>
    <n v="464"/>
    <n v="1"/>
  </r>
  <r>
    <n v="26647"/>
    <n v="70000"/>
    <x v="1"/>
    <x v="1"/>
    <n v="2"/>
    <n v="25"/>
    <x v="1"/>
    <n v="0"/>
    <n v="0"/>
    <n v="0"/>
    <n v="0"/>
    <n v="0"/>
    <n v="0"/>
    <n v="31011"/>
    <n v="28034"/>
    <n v="26363"/>
    <n v="22587"/>
    <n v="21770"/>
    <n v="19525"/>
    <n v="2002"/>
    <n v="1435"/>
    <n v="1294"/>
    <n v="1000"/>
    <n v="1000"/>
    <n v="1001"/>
    <n v="0"/>
  </r>
  <r>
    <n v="26648"/>
    <n v="40000"/>
    <x v="1"/>
    <x v="1"/>
    <n v="2"/>
    <n v="26"/>
    <x v="1"/>
    <n v="2"/>
    <n v="0"/>
    <n v="0"/>
    <n v="2"/>
    <n v="2"/>
    <n v="0"/>
    <n v="36460"/>
    <n v="37549"/>
    <n v="40527"/>
    <n v="41036"/>
    <n v="39103"/>
    <n v="38945"/>
    <n v="2000"/>
    <n v="3900"/>
    <n v="1500"/>
    <n v="0"/>
    <n v="1600"/>
    <n v="1600"/>
    <n v="1"/>
  </r>
  <r>
    <n v="26649"/>
    <n v="170000"/>
    <x v="1"/>
    <x v="0"/>
    <n v="2"/>
    <n v="26"/>
    <x v="1"/>
    <n v="0"/>
    <n v="0"/>
    <n v="0"/>
    <n v="0"/>
    <n v="0"/>
    <n v="0"/>
    <n v="145354"/>
    <n v="143279"/>
    <n v="87885"/>
    <n v="84534"/>
    <n v="74758"/>
    <n v="78633"/>
    <n v="8000"/>
    <n v="3500"/>
    <n v="4000"/>
    <n v="4000"/>
    <n v="6000"/>
    <n v="0"/>
    <n v="1"/>
  </r>
  <r>
    <n v="26650"/>
    <n v="10000"/>
    <x v="1"/>
    <x v="0"/>
    <n v="2"/>
    <n v="24"/>
    <x v="0"/>
    <n v="1"/>
    <n v="2"/>
    <n v="2"/>
    <n v="-2"/>
    <n v="-2"/>
    <n v="-2"/>
    <n v="9774"/>
    <n v="10400"/>
    <n v="0"/>
    <n v="0"/>
    <n v="0"/>
    <n v="0"/>
    <n v="1000"/>
    <n v="0"/>
    <n v="0"/>
    <n v="0"/>
    <n v="0"/>
    <n v="0"/>
    <n v="0"/>
  </r>
  <r>
    <n v="26651"/>
    <n v="30000"/>
    <x v="1"/>
    <x v="0"/>
    <n v="2"/>
    <n v="25"/>
    <x v="1"/>
    <n v="2"/>
    <n v="0"/>
    <n v="0"/>
    <n v="0"/>
    <n v="0"/>
    <n v="0"/>
    <n v="29608"/>
    <n v="27471"/>
    <n v="29075"/>
    <n v="26011"/>
    <n v="13900"/>
    <n v="0"/>
    <n v="1600"/>
    <n v="3000"/>
    <n v="1200"/>
    <n v="139"/>
    <n v="0"/>
    <n v="0"/>
    <n v="0"/>
  </r>
  <r>
    <n v="26652"/>
    <n v="10000"/>
    <x v="1"/>
    <x v="0"/>
    <n v="2"/>
    <n v="24"/>
    <x v="0"/>
    <n v="1"/>
    <n v="2"/>
    <n v="2"/>
    <n v="2"/>
    <n v="2"/>
    <n v="2"/>
    <n v="6496"/>
    <n v="6246"/>
    <n v="8965"/>
    <n v="8672"/>
    <n v="9525"/>
    <n v="9228"/>
    <n v="0"/>
    <n v="3000"/>
    <n v="0"/>
    <n v="1000"/>
    <n v="0"/>
    <n v="800"/>
    <n v="1"/>
  </r>
  <r>
    <n v="26653"/>
    <n v="50000"/>
    <x v="1"/>
    <x v="1"/>
    <n v="2"/>
    <n v="24"/>
    <x v="0"/>
    <n v="0"/>
    <n v="0"/>
    <n v="0"/>
    <n v="0"/>
    <n v="0"/>
    <n v="0"/>
    <n v="48061"/>
    <n v="47003"/>
    <n v="13063"/>
    <n v="25224"/>
    <n v="14197"/>
    <n v="13872"/>
    <n v="2000"/>
    <n v="2000"/>
    <n v="2000"/>
    <n v="2000"/>
    <n v="2000"/>
    <n v="2000"/>
    <n v="0"/>
  </r>
  <r>
    <n v="26654"/>
    <n v="30000"/>
    <x v="1"/>
    <x v="3"/>
    <n v="2"/>
    <n v="24"/>
    <x v="0"/>
    <n v="0"/>
    <n v="0"/>
    <n v="0"/>
    <n v="0"/>
    <n v="2"/>
    <n v="2"/>
    <n v="21652"/>
    <n v="22656"/>
    <n v="23804"/>
    <n v="25668"/>
    <n v="24887"/>
    <n v="0"/>
    <n v="1369"/>
    <n v="1517"/>
    <n v="2381"/>
    <n v="0"/>
    <n v="0"/>
    <n v="0"/>
    <n v="0"/>
  </r>
  <r>
    <n v="26655"/>
    <n v="50000"/>
    <x v="1"/>
    <x v="1"/>
    <n v="2"/>
    <n v="24"/>
    <x v="0"/>
    <n v="0"/>
    <n v="0"/>
    <n v="2"/>
    <n v="0"/>
    <n v="0"/>
    <n v="0"/>
    <n v="30011"/>
    <n v="35743"/>
    <n v="34435"/>
    <n v="30859"/>
    <n v="27429"/>
    <n v="24222"/>
    <n v="7000"/>
    <n v="416"/>
    <n v="3000"/>
    <n v="3000"/>
    <n v="3000"/>
    <n v="3000"/>
    <n v="0"/>
  </r>
  <r>
    <n v="26656"/>
    <n v="20000"/>
    <x v="1"/>
    <x v="2"/>
    <n v="2"/>
    <n v="24"/>
    <x v="0"/>
    <n v="1"/>
    <n v="2"/>
    <n v="0"/>
    <n v="0"/>
    <n v="0"/>
    <n v="0"/>
    <n v="20464"/>
    <n v="19322"/>
    <n v="19004"/>
    <n v="19558"/>
    <n v="19176"/>
    <n v="19441"/>
    <n v="4"/>
    <n v="1640"/>
    <n v="1589"/>
    <n v="1000"/>
    <n v="1001"/>
    <n v="1004"/>
    <n v="0"/>
  </r>
  <r>
    <n v="26657"/>
    <n v="10000"/>
    <x v="1"/>
    <x v="0"/>
    <n v="2"/>
    <n v="25"/>
    <x v="1"/>
    <n v="0"/>
    <n v="0"/>
    <n v="0"/>
    <n v="0"/>
    <n v="0"/>
    <n v="0"/>
    <n v="3684"/>
    <n v="4715"/>
    <n v="5785"/>
    <n v="7134"/>
    <n v="3535"/>
    <n v="4323"/>
    <n v="1100"/>
    <n v="1155"/>
    <n v="1500"/>
    <n v="1000"/>
    <n v="1000"/>
    <n v="1000"/>
    <n v="1"/>
  </r>
  <r>
    <n v="26658"/>
    <n v="50000"/>
    <x v="1"/>
    <x v="0"/>
    <n v="2"/>
    <n v="24"/>
    <x v="0"/>
    <n v="1"/>
    <n v="-2"/>
    <n v="-2"/>
    <n v="-2"/>
    <n v="-2"/>
    <n v="-2"/>
    <n v="-1000"/>
    <n v="0"/>
    <n v="0"/>
    <n v="0"/>
    <n v="0"/>
    <n v="0"/>
    <n v="1000"/>
    <n v="0"/>
    <n v="0"/>
    <n v="0"/>
    <n v="2000"/>
    <n v="0"/>
    <n v="0"/>
  </r>
  <r>
    <n v="26659"/>
    <n v="50000"/>
    <x v="1"/>
    <x v="0"/>
    <n v="2"/>
    <n v="24"/>
    <x v="0"/>
    <n v="1"/>
    <n v="2"/>
    <n v="2"/>
    <n v="0"/>
    <n v="-1"/>
    <n v="0"/>
    <n v="59197"/>
    <n v="55551"/>
    <n v="54083"/>
    <n v="50000"/>
    <n v="10135"/>
    <n v="9952"/>
    <n v="2000"/>
    <n v="0"/>
    <n v="1000"/>
    <n v="10135"/>
    <n v="358"/>
    <n v="403"/>
    <n v="1"/>
  </r>
  <r>
    <n v="26660"/>
    <n v="50000"/>
    <x v="1"/>
    <x v="0"/>
    <n v="2"/>
    <n v="25"/>
    <x v="1"/>
    <n v="0"/>
    <n v="0"/>
    <n v="2"/>
    <n v="2"/>
    <n v="-1"/>
    <n v="-1"/>
    <n v="47077"/>
    <n v="48872"/>
    <n v="16012"/>
    <n v="14228"/>
    <n v="19546"/>
    <n v="19473"/>
    <n v="2800"/>
    <n v="0"/>
    <n v="1644"/>
    <n v="63965"/>
    <n v="705"/>
    <n v="798"/>
    <n v="0"/>
  </r>
  <r>
    <n v="26661"/>
    <n v="160000"/>
    <x v="1"/>
    <x v="0"/>
    <n v="2"/>
    <n v="25"/>
    <x v="1"/>
    <n v="0"/>
    <n v="0"/>
    <n v="0"/>
    <n v="0"/>
    <n v="0"/>
    <n v="0"/>
    <n v="60905"/>
    <n v="62905"/>
    <n v="71405"/>
    <n v="82926"/>
    <n v="84278"/>
    <n v="93641"/>
    <n v="2000"/>
    <n v="8500"/>
    <n v="13000"/>
    <n v="2668"/>
    <n v="11259"/>
    <n v="2043"/>
    <n v="0"/>
  </r>
  <r>
    <n v="26662"/>
    <n v="50000"/>
    <x v="1"/>
    <x v="0"/>
    <n v="2"/>
    <n v="24"/>
    <x v="0"/>
    <n v="0"/>
    <n v="0"/>
    <n v="0"/>
    <n v="0"/>
    <n v="2"/>
    <n v="0"/>
    <n v="50140"/>
    <n v="15519"/>
    <n v="19520"/>
    <n v="21103"/>
    <n v="20101"/>
    <n v="20402"/>
    <n v="3000"/>
    <n v="5000"/>
    <n v="2300"/>
    <n v="0"/>
    <n v="1000"/>
    <n v="2000"/>
    <n v="0"/>
  </r>
  <r>
    <n v="26663"/>
    <n v="30000"/>
    <x v="1"/>
    <x v="1"/>
    <n v="2"/>
    <n v="24"/>
    <x v="0"/>
    <n v="0"/>
    <n v="0"/>
    <n v="0"/>
    <n v="0"/>
    <n v="0"/>
    <n v="0"/>
    <n v="14857"/>
    <n v="16302"/>
    <n v="17333"/>
    <n v="18735"/>
    <n v="18952"/>
    <n v="19195"/>
    <n v="2000"/>
    <n v="1598"/>
    <n v="2000"/>
    <n v="825"/>
    <n v="698"/>
    <n v="701"/>
    <n v="0"/>
  </r>
  <r>
    <n v="26664"/>
    <n v="60000"/>
    <x v="1"/>
    <x v="0"/>
    <n v="2"/>
    <n v="27"/>
    <x v="1"/>
    <n v="5"/>
    <n v="4"/>
    <n v="3"/>
    <n v="2"/>
    <n v="-1"/>
    <n v="0"/>
    <n v="67940"/>
    <n v="65957"/>
    <n v="64005"/>
    <n v="61769"/>
    <n v="51722"/>
    <n v="44956"/>
    <n v="0"/>
    <n v="0"/>
    <n v="0"/>
    <n v="51722"/>
    <n v="16000"/>
    <n v="1100"/>
    <n v="1"/>
  </r>
  <r>
    <n v="26665"/>
    <n v="150000"/>
    <x v="1"/>
    <x v="0"/>
    <n v="2"/>
    <n v="25"/>
    <x v="1"/>
    <n v="0"/>
    <n v="0"/>
    <n v="0"/>
    <n v="0"/>
    <n v="0"/>
    <n v="0"/>
    <n v="153932"/>
    <n v="153573"/>
    <n v="153309"/>
    <n v="152357"/>
    <n v="153133"/>
    <n v="0"/>
    <n v="5500"/>
    <n v="5509"/>
    <n v="5672"/>
    <n v="6787"/>
    <n v="0"/>
    <n v="832"/>
    <n v="0"/>
  </r>
  <r>
    <n v="26666"/>
    <n v="30000"/>
    <x v="1"/>
    <x v="2"/>
    <n v="2"/>
    <n v="26"/>
    <x v="1"/>
    <n v="0"/>
    <n v="0"/>
    <n v="2"/>
    <n v="0"/>
    <n v="0"/>
    <n v="0"/>
    <n v="25535"/>
    <n v="28738"/>
    <n v="27999"/>
    <n v="28097"/>
    <n v="28670"/>
    <n v="7770"/>
    <n v="3641"/>
    <n v="0"/>
    <n v="1000"/>
    <n v="573"/>
    <n v="1000"/>
    <n v="0"/>
    <n v="0"/>
  </r>
  <r>
    <n v="26667"/>
    <n v="20000"/>
    <x v="1"/>
    <x v="1"/>
    <n v="2"/>
    <n v="26"/>
    <x v="1"/>
    <n v="-1"/>
    <n v="-1"/>
    <n v="0"/>
    <n v="-1"/>
    <n v="0"/>
    <n v="0"/>
    <n v="587"/>
    <n v="2195"/>
    <n v="1758"/>
    <n v="3720"/>
    <n v="3820"/>
    <n v="0"/>
    <n v="2195"/>
    <n v="1500"/>
    <n v="3720"/>
    <n v="100"/>
    <n v="0"/>
    <n v="0"/>
    <n v="0"/>
  </r>
  <r>
    <n v="26668"/>
    <n v="20000"/>
    <x v="1"/>
    <x v="0"/>
    <n v="2"/>
    <n v="26"/>
    <x v="1"/>
    <n v="0"/>
    <n v="0"/>
    <n v="0"/>
    <n v="-2"/>
    <n v="-2"/>
    <n v="-1"/>
    <n v="18838"/>
    <n v="15349"/>
    <n v="0"/>
    <n v="0"/>
    <n v="0"/>
    <n v="19125"/>
    <n v="1200"/>
    <n v="0"/>
    <n v="0"/>
    <n v="0"/>
    <n v="19125"/>
    <n v="1000"/>
    <n v="0"/>
  </r>
  <r>
    <n v="26669"/>
    <n v="50000"/>
    <x v="1"/>
    <x v="0"/>
    <n v="1"/>
    <n v="24"/>
    <x v="0"/>
    <n v="0"/>
    <n v="0"/>
    <n v="0"/>
    <n v="0"/>
    <n v="0"/>
    <n v="0"/>
    <n v="17331"/>
    <n v="17961"/>
    <n v="18689"/>
    <n v="19284"/>
    <n v="19517"/>
    <n v="19193"/>
    <n v="1600"/>
    <n v="1700"/>
    <n v="1600"/>
    <n v="1200"/>
    <n v="1000"/>
    <n v="1000"/>
    <n v="0"/>
  </r>
  <r>
    <n v="26670"/>
    <n v="200000"/>
    <x v="1"/>
    <x v="1"/>
    <n v="2"/>
    <n v="33"/>
    <x v="1"/>
    <n v="0"/>
    <n v="0"/>
    <n v="0"/>
    <n v="0"/>
    <n v="0"/>
    <n v="0"/>
    <n v="66471"/>
    <n v="67010"/>
    <n v="67627"/>
    <n v="68085"/>
    <n v="69445"/>
    <n v="71242"/>
    <n v="2387"/>
    <n v="2485"/>
    <n v="2414"/>
    <n v="2434"/>
    <n v="2863"/>
    <n v="3000"/>
    <n v="0"/>
  </r>
  <r>
    <n v="26671"/>
    <n v="70000"/>
    <x v="1"/>
    <x v="0"/>
    <n v="2"/>
    <n v="25"/>
    <x v="1"/>
    <n v="0"/>
    <n v="0"/>
    <n v="0"/>
    <n v="0"/>
    <n v="0"/>
    <n v="-2"/>
    <n v="60719"/>
    <n v="61607"/>
    <n v="68091"/>
    <n v="69028"/>
    <n v="-61372"/>
    <n v="79256"/>
    <n v="2500"/>
    <n v="7500"/>
    <n v="3182"/>
    <n v="25200"/>
    <n v="102000"/>
    <n v="12152"/>
    <n v="0"/>
  </r>
  <r>
    <n v="26672"/>
    <n v="150000"/>
    <x v="1"/>
    <x v="1"/>
    <n v="1"/>
    <n v="28"/>
    <x v="1"/>
    <n v="0"/>
    <n v="0"/>
    <n v="0"/>
    <n v="0"/>
    <n v="0"/>
    <n v="0"/>
    <n v="145728"/>
    <n v="145240"/>
    <n v="148755"/>
    <n v="133414"/>
    <n v="101284"/>
    <n v="73255"/>
    <n v="5002"/>
    <n v="6009"/>
    <n v="3259"/>
    <n v="149"/>
    <n v="1866"/>
    <n v="0"/>
    <n v="0"/>
  </r>
  <r>
    <n v="26673"/>
    <n v="130000"/>
    <x v="1"/>
    <x v="3"/>
    <n v="2"/>
    <n v="27"/>
    <x v="1"/>
    <n v="1"/>
    <n v="2"/>
    <n v="0"/>
    <n v="0"/>
    <n v="0"/>
    <n v="0"/>
    <n v="136378"/>
    <n v="129545"/>
    <n v="131045"/>
    <n v="128104"/>
    <n v="121641"/>
    <n v="123470"/>
    <n v="0"/>
    <n v="5115"/>
    <n v="4527"/>
    <n v="4500"/>
    <n v="8908"/>
    <n v="5"/>
    <n v="0"/>
  </r>
  <r>
    <n v="26674"/>
    <n v="20000"/>
    <x v="1"/>
    <x v="2"/>
    <n v="2"/>
    <n v="27"/>
    <x v="1"/>
    <n v="0"/>
    <n v="0"/>
    <n v="0"/>
    <n v="0"/>
    <n v="2"/>
    <n v="2"/>
    <n v="13621"/>
    <n v="14984"/>
    <n v="16431"/>
    <n v="18835"/>
    <n v="18235"/>
    <n v="19535"/>
    <n v="1596"/>
    <n v="2000"/>
    <n v="3000"/>
    <n v="0"/>
    <n v="1600"/>
    <n v="0"/>
    <n v="0"/>
  </r>
  <r>
    <n v="26675"/>
    <n v="60000"/>
    <x v="1"/>
    <x v="1"/>
    <n v="2"/>
    <n v="27"/>
    <x v="1"/>
    <n v="-1"/>
    <n v="-1"/>
    <n v="0"/>
    <n v="0"/>
    <n v="0"/>
    <n v="0"/>
    <n v="2165"/>
    <n v="18214"/>
    <n v="13172"/>
    <n v="8717"/>
    <n v="8552"/>
    <n v="9902"/>
    <n v="18214"/>
    <n v="13000"/>
    <n v="2000"/>
    <n v="3000"/>
    <n v="2000"/>
    <n v="0"/>
    <n v="0"/>
  </r>
  <r>
    <n v="26676"/>
    <n v="50000"/>
    <x v="1"/>
    <x v="0"/>
    <n v="2"/>
    <n v="24"/>
    <x v="0"/>
    <n v="0"/>
    <n v="0"/>
    <n v="0"/>
    <n v="0"/>
    <n v="0"/>
    <n v="0"/>
    <n v="50603"/>
    <n v="50116"/>
    <n v="48063"/>
    <n v="43787"/>
    <n v="9226"/>
    <n v="9628"/>
    <n v="2500"/>
    <n v="2505"/>
    <n v="2531"/>
    <n v="530"/>
    <n v="2000"/>
    <n v="1000"/>
    <n v="0"/>
  </r>
  <r>
    <n v="26677"/>
    <n v="210000"/>
    <x v="1"/>
    <x v="0"/>
    <n v="2"/>
    <n v="27"/>
    <x v="1"/>
    <n v="0"/>
    <n v="0"/>
    <n v="0"/>
    <n v="0"/>
    <n v="0"/>
    <n v="0"/>
    <n v="65795"/>
    <n v="54166"/>
    <n v="73077"/>
    <n v="62288"/>
    <n v="66309"/>
    <n v="66393"/>
    <n v="2151"/>
    <n v="20000"/>
    <n v="2205"/>
    <n v="5000"/>
    <n v="1982"/>
    <n v="1982"/>
    <n v="0"/>
  </r>
  <r>
    <n v="26678"/>
    <n v="150000"/>
    <x v="1"/>
    <x v="1"/>
    <n v="2"/>
    <n v="26"/>
    <x v="1"/>
    <n v="-2"/>
    <n v="-2"/>
    <n v="-2"/>
    <n v="-2"/>
    <n v="0"/>
    <n v="0"/>
    <n v="13707"/>
    <n v="12119"/>
    <n v="121170"/>
    <n v="27949"/>
    <n v="23158"/>
    <n v="67745"/>
    <n v="16408"/>
    <n v="96373"/>
    <n v="28005"/>
    <n v="5021"/>
    <n v="50000"/>
    <n v="4004"/>
    <n v="0"/>
  </r>
  <r>
    <n v="26679"/>
    <n v="50000"/>
    <x v="1"/>
    <x v="0"/>
    <n v="2"/>
    <n v="25"/>
    <x v="1"/>
    <n v="0"/>
    <n v="0"/>
    <n v="0"/>
    <n v="0"/>
    <n v="0"/>
    <n v="0"/>
    <n v="47034"/>
    <n v="47521"/>
    <n v="47633"/>
    <n v="47482"/>
    <n v="48162"/>
    <n v="48926"/>
    <n v="2100"/>
    <n v="2500"/>
    <n v="2000"/>
    <n v="2000"/>
    <n v="1685"/>
    <n v="2000"/>
    <n v="0"/>
  </r>
  <r>
    <n v="26680"/>
    <n v="40000"/>
    <x v="1"/>
    <x v="1"/>
    <n v="2"/>
    <n v="26"/>
    <x v="1"/>
    <n v="1"/>
    <n v="-2"/>
    <n v="-2"/>
    <n v="-2"/>
    <n v="-1"/>
    <n v="0"/>
    <n v="0"/>
    <n v="0"/>
    <n v="0"/>
    <n v="0"/>
    <n v="2605"/>
    <n v="3554"/>
    <n v="0"/>
    <n v="0"/>
    <n v="0"/>
    <n v="2605"/>
    <n v="1000"/>
    <n v="2000"/>
    <n v="0"/>
  </r>
  <r>
    <n v="26681"/>
    <n v="90000"/>
    <x v="1"/>
    <x v="2"/>
    <n v="2"/>
    <n v="27"/>
    <x v="1"/>
    <n v="2"/>
    <n v="2"/>
    <n v="2"/>
    <n v="2"/>
    <n v="2"/>
    <n v="0"/>
    <n v="88072"/>
    <n v="90221"/>
    <n v="91898"/>
    <n v="91334"/>
    <n v="59253"/>
    <n v="58519"/>
    <n v="4500"/>
    <n v="4000"/>
    <n v="2090"/>
    <n v="0"/>
    <n v="2078"/>
    <n v="2900"/>
    <n v="1"/>
  </r>
  <r>
    <n v="26682"/>
    <n v="70000"/>
    <x v="1"/>
    <x v="1"/>
    <n v="2"/>
    <n v="27"/>
    <x v="1"/>
    <n v="0"/>
    <n v="0"/>
    <n v="0"/>
    <n v="0"/>
    <n v="-2"/>
    <n v="-1"/>
    <n v="64317"/>
    <n v="59944"/>
    <n v="30206"/>
    <n v="0"/>
    <n v="0"/>
    <n v="5000"/>
    <n v="2500"/>
    <n v="1000"/>
    <n v="0"/>
    <n v="0"/>
    <n v="5000"/>
    <n v="5862"/>
    <n v="0"/>
  </r>
  <r>
    <n v="26683"/>
    <n v="20000"/>
    <x v="1"/>
    <x v="1"/>
    <n v="2"/>
    <n v="27"/>
    <x v="1"/>
    <n v="0"/>
    <n v="0"/>
    <n v="0"/>
    <n v="0"/>
    <n v="0"/>
    <n v="0"/>
    <n v="39628"/>
    <n v="20571"/>
    <n v="19089"/>
    <n v="19658"/>
    <n v="19453"/>
    <n v="19108"/>
    <n v="1610"/>
    <n v="1323"/>
    <n v="1600"/>
    <n v="830"/>
    <n v="700"/>
    <n v="674"/>
    <n v="0"/>
  </r>
  <r>
    <n v="26684"/>
    <n v="30000"/>
    <x v="1"/>
    <x v="1"/>
    <n v="2"/>
    <n v="24"/>
    <x v="0"/>
    <n v="0"/>
    <n v="0"/>
    <n v="0"/>
    <n v="2"/>
    <n v="0"/>
    <n v="0"/>
    <n v="28436"/>
    <n v="28845"/>
    <n v="31071"/>
    <n v="30248"/>
    <n v="30354"/>
    <n v="29088"/>
    <n v="1800"/>
    <n v="3300"/>
    <n v="0"/>
    <n v="1500"/>
    <n v="1500"/>
    <n v="1300"/>
    <n v="0"/>
  </r>
  <r>
    <n v="26685"/>
    <n v="20000"/>
    <x v="1"/>
    <x v="0"/>
    <n v="2"/>
    <n v="25"/>
    <x v="1"/>
    <n v="1"/>
    <n v="2"/>
    <n v="0"/>
    <n v="0"/>
    <n v="0"/>
    <n v="0"/>
    <n v="19099"/>
    <n v="18114"/>
    <n v="18437"/>
    <n v="19267"/>
    <n v="19696"/>
    <n v="16876"/>
    <n v="0"/>
    <n v="1370"/>
    <n v="1200"/>
    <n v="1000"/>
    <n v="5000"/>
    <n v="1500"/>
    <n v="0"/>
  </r>
  <r>
    <n v="26686"/>
    <n v="60000"/>
    <x v="1"/>
    <x v="0"/>
    <n v="2"/>
    <n v="25"/>
    <x v="1"/>
    <n v="2"/>
    <n v="0"/>
    <n v="0"/>
    <n v="0"/>
    <n v="0"/>
    <n v="0"/>
    <n v="60760"/>
    <n v="60011"/>
    <n v="61333"/>
    <n v="60082"/>
    <n v="38897"/>
    <n v="39422"/>
    <n v="2740"/>
    <n v="2893"/>
    <n v="2210"/>
    <n v="938"/>
    <n v="1188"/>
    <n v="0"/>
    <n v="1"/>
  </r>
  <r>
    <n v="26687"/>
    <n v="50000"/>
    <x v="1"/>
    <x v="0"/>
    <n v="2"/>
    <n v="26"/>
    <x v="1"/>
    <n v="1"/>
    <n v="2"/>
    <n v="0"/>
    <n v="0"/>
    <n v="2"/>
    <n v="2"/>
    <n v="16412"/>
    <n v="15851"/>
    <n v="16889"/>
    <n v="19909"/>
    <n v="19291"/>
    <n v="20675"/>
    <n v="0"/>
    <n v="1294"/>
    <n v="3314"/>
    <n v="0"/>
    <n v="1700"/>
    <n v="0"/>
    <n v="0"/>
  </r>
  <r>
    <n v="26688"/>
    <n v="50000"/>
    <x v="1"/>
    <x v="1"/>
    <n v="2"/>
    <n v="25"/>
    <x v="1"/>
    <n v="2"/>
    <n v="0"/>
    <n v="0"/>
    <n v="0"/>
    <n v="0"/>
    <n v="0"/>
    <n v="48966"/>
    <n v="49985"/>
    <n v="50760"/>
    <n v="49535"/>
    <n v="30358"/>
    <n v="30302"/>
    <n v="2130"/>
    <n v="1905"/>
    <n v="1811"/>
    <n v="1100"/>
    <n v="1100"/>
    <n v="1200"/>
    <n v="0"/>
  </r>
  <r>
    <n v="26689"/>
    <n v="10000"/>
    <x v="1"/>
    <x v="0"/>
    <n v="2"/>
    <n v="25"/>
    <x v="1"/>
    <n v="0"/>
    <n v="0"/>
    <n v="0"/>
    <n v="0"/>
    <n v="0"/>
    <n v="0"/>
    <n v="7806"/>
    <n v="8615"/>
    <n v="7851"/>
    <n v="8704"/>
    <n v="8877"/>
    <n v="9063"/>
    <n v="1114"/>
    <n v="1292"/>
    <n v="1145"/>
    <n v="318"/>
    <n v="329"/>
    <n v="331"/>
    <n v="1"/>
  </r>
  <r>
    <n v="26690"/>
    <n v="20000"/>
    <x v="1"/>
    <x v="2"/>
    <n v="2"/>
    <n v="22"/>
    <x v="0"/>
    <n v="1"/>
    <n v="4"/>
    <n v="3"/>
    <n v="2"/>
    <n v="0"/>
    <n v="0"/>
    <n v="21425"/>
    <n v="21410"/>
    <n v="20786"/>
    <n v="19994"/>
    <n v="10700"/>
    <n v="0"/>
    <n v="620"/>
    <n v="0"/>
    <n v="4"/>
    <n v="0"/>
    <n v="0"/>
    <n v="0"/>
    <n v="1"/>
  </r>
  <r>
    <n v="26691"/>
    <n v="110000"/>
    <x v="1"/>
    <x v="1"/>
    <n v="2"/>
    <n v="26"/>
    <x v="1"/>
    <n v="0"/>
    <n v="0"/>
    <n v="0"/>
    <n v="0"/>
    <n v="0"/>
    <n v="0"/>
    <n v="58301"/>
    <n v="57861"/>
    <n v="47409"/>
    <n v="47743"/>
    <n v="45654"/>
    <n v="26525"/>
    <n v="2179"/>
    <n v="2191"/>
    <n v="1525"/>
    <n v="18236"/>
    <n v="1500"/>
    <n v="2000"/>
    <n v="0"/>
  </r>
  <r>
    <n v="26692"/>
    <n v="30000"/>
    <x v="1"/>
    <x v="0"/>
    <n v="2"/>
    <n v="26"/>
    <x v="1"/>
    <n v="1"/>
    <n v="2"/>
    <n v="0"/>
    <n v="0"/>
    <n v="0"/>
    <n v="0"/>
    <n v="21871"/>
    <n v="21222"/>
    <n v="22555"/>
    <n v="23874"/>
    <n v="14500"/>
    <n v="16500"/>
    <n v="0"/>
    <n v="1681"/>
    <n v="2000"/>
    <n v="2000"/>
    <n v="2000"/>
    <n v="2000"/>
    <n v="0"/>
  </r>
  <r>
    <n v="26693"/>
    <n v="200000"/>
    <x v="1"/>
    <x v="1"/>
    <n v="2"/>
    <n v="27"/>
    <x v="1"/>
    <n v="-1"/>
    <n v="-1"/>
    <n v="-1"/>
    <n v="0"/>
    <n v="0"/>
    <n v="0"/>
    <n v="3592"/>
    <n v="3622"/>
    <n v="7990"/>
    <n v="10392"/>
    <n v="7042"/>
    <n v="5692"/>
    <n v="3622"/>
    <n v="7990"/>
    <n v="6000"/>
    <n v="0"/>
    <n v="2000"/>
    <n v="5000"/>
    <n v="1"/>
  </r>
  <r>
    <n v="26694"/>
    <n v="70000"/>
    <x v="1"/>
    <x v="0"/>
    <n v="2"/>
    <n v="27"/>
    <x v="1"/>
    <n v="0"/>
    <n v="0"/>
    <n v="0"/>
    <n v="0"/>
    <n v="0"/>
    <n v="0"/>
    <n v="17058"/>
    <n v="59481"/>
    <n v="50890"/>
    <n v="50981"/>
    <n v="54122"/>
    <n v="58227"/>
    <n v="52896"/>
    <n v="2047"/>
    <n v="1861"/>
    <n v="4000"/>
    <n v="5000"/>
    <n v="3044"/>
    <n v="0"/>
  </r>
  <r>
    <n v="26695"/>
    <n v="80000"/>
    <x v="1"/>
    <x v="2"/>
    <n v="2"/>
    <n v="27"/>
    <x v="1"/>
    <n v="0"/>
    <n v="0"/>
    <n v="2"/>
    <n v="2"/>
    <n v="2"/>
    <n v="0"/>
    <n v="10100"/>
    <n v="59714"/>
    <n v="62163"/>
    <n v="62756"/>
    <n v="61149"/>
    <n v="62464"/>
    <n v="50000"/>
    <n v="4000"/>
    <n v="2200"/>
    <n v="0"/>
    <n v="2300"/>
    <n v="5108"/>
    <n v="0"/>
  </r>
  <r>
    <n v="26696"/>
    <n v="80000"/>
    <x v="1"/>
    <x v="0"/>
    <n v="1"/>
    <n v="28"/>
    <x v="1"/>
    <n v="0"/>
    <n v="0"/>
    <n v="0"/>
    <n v="0"/>
    <n v="0"/>
    <n v="0"/>
    <n v="81099"/>
    <n v="81449"/>
    <n v="79887"/>
    <n v="76067"/>
    <n v="73077"/>
    <n v="76894"/>
    <n v="10000"/>
    <n v="5000"/>
    <n v="10000"/>
    <n v="6500"/>
    <n v="5000"/>
    <n v="5000"/>
    <n v="0"/>
  </r>
  <r>
    <n v="26697"/>
    <n v="20000"/>
    <x v="1"/>
    <x v="0"/>
    <n v="2"/>
    <n v="24"/>
    <x v="0"/>
    <n v="0"/>
    <n v="0"/>
    <n v="0"/>
    <n v="0"/>
    <n v="0"/>
    <n v="0"/>
    <n v="4091"/>
    <n v="5316"/>
    <n v="6467"/>
    <n v="7500"/>
    <n v="7497"/>
    <n v="8170"/>
    <n v="1300"/>
    <n v="1400"/>
    <n v="1300"/>
    <n v="270"/>
    <n v="795"/>
    <n v="0"/>
    <n v="0"/>
  </r>
  <r>
    <n v="26698"/>
    <n v="10000"/>
    <x v="1"/>
    <x v="0"/>
    <n v="2"/>
    <n v="23"/>
    <x v="0"/>
    <n v="0"/>
    <n v="0"/>
    <n v="0"/>
    <n v="0"/>
    <n v="0"/>
    <n v="0"/>
    <n v="8579"/>
    <n v="3714"/>
    <n v="4158"/>
    <n v="4654"/>
    <n v="3080"/>
    <n v="0"/>
    <n v="1060"/>
    <n v="1104"/>
    <n v="1000"/>
    <n v="31"/>
    <n v="0"/>
    <n v="0"/>
    <n v="0"/>
  </r>
  <r>
    <n v="26699"/>
    <n v="60000"/>
    <x v="1"/>
    <x v="2"/>
    <n v="2"/>
    <n v="25"/>
    <x v="1"/>
    <n v="0"/>
    <n v="0"/>
    <n v="0"/>
    <n v="0"/>
    <n v="0"/>
    <n v="0"/>
    <n v="56753"/>
    <n v="57530"/>
    <n v="59869"/>
    <n v="59942"/>
    <n v="28934"/>
    <n v="27461"/>
    <n v="2700"/>
    <n v="3869"/>
    <n v="2742"/>
    <n v="1200"/>
    <n v="1461"/>
    <n v="1504"/>
    <n v="0"/>
  </r>
  <r>
    <n v="26700"/>
    <n v="50000"/>
    <x v="1"/>
    <x v="0"/>
    <n v="2"/>
    <n v="27"/>
    <x v="1"/>
    <n v="0"/>
    <n v="0"/>
    <n v="0"/>
    <n v="0"/>
    <n v="0"/>
    <n v="0"/>
    <n v="47452"/>
    <n v="48663"/>
    <n v="50297"/>
    <n v="36164"/>
    <n v="37616"/>
    <n v="39062"/>
    <n v="2000"/>
    <n v="2500"/>
    <n v="2000"/>
    <n v="2000"/>
    <n v="2000"/>
    <n v="2000"/>
    <n v="1"/>
  </r>
  <r>
    <n v="26701"/>
    <n v="110000"/>
    <x v="1"/>
    <x v="1"/>
    <n v="2"/>
    <n v="28"/>
    <x v="1"/>
    <n v="0"/>
    <n v="0"/>
    <n v="0"/>
    <n v="0"/>
    <n v="0"/>
    <n v="0"/>
    <n v="107560"/>
    <n v="100395"/>
    <n v="79889"/>
    <n v="70062"/>
    <n v="70901"/>
    <n v="72754"/>
    <n v="4024"/>
    <n v="3008"/>
    <n v="3200"/>
    <n v="2600"/>
    <n v="3000"/>
    <n v="3000"/>
    <n v="1"/>
  </r>
  <r>
    <n v="26702"/>
    <n v="210000"/>
    <x v="1"/>
    <x v="1"/>
    <n v="1"/>
    <n v="29"/>
    <x v="1"/>
    <n v="1"/>
    <n v="2"/>
    <n v="0"/>
    <n v="0"/>
    <n v="0"/>
    <n v="0"/>
    <n v="26845"/>
    <n v="23283"/>
    <n v="11896"/>
    <n v="8097"/>
    <n v="7902"/>
    <n v="7917"/>
    <n v="66"/>
    <n v="2524"/>
    <n v="1311"/>
    <n v="1000"/>
    <n v="291"/>
    <n v="1000"/>
    <n v="0"/>
  </r>
  <r>
    <n v="26703"/>
    <n v="40000"/>
    <x v="1"/>
    <x v="1"/>
    <n v="2"/>
    <n v="29"/>
    <x v="1"/>
    <n v="1"/>
    <n v="2"/>
    <n v="2"/>
    <n v="2"/>
    <n v="2"/>
    <n v="2"/>
    <n v="37681"/>
    <n v="36775"/>
    <n v="39982"/>
    <n v="38979"/>
    <n v="39479"/>
    <n v="39329"/>
    <n v="0"/>
    <n v="3800"/>
    <n v="0"/>
    <n v="1200"/>
    <n v="0"/>
    <n v="0"/>
    <n v="0"/>
  </r>
  <r>
    <n v="26704"/>
    <n v="360000"/>
    <x v="1"/>
    <x v="1"/>
    <n v="2"/>
    <n v="29"/>
    <x v="1"/>
    <n v="-2"/>
    <n v="-2"/>
    <n v="-2"/>
    <n v="-2"/>
    <n v="-2"/>
    <n v="-2"/>
    <n v="6001"/>
    <n v="5868"/>
    <n v="-1"/>
    <n v="592"/>
    <n v="-8"/>
    <n v="-8"/>
    <n v="5874"/>
    <n v="1"/>
    <n v="593"/>
    <n v="0"/>
    <n v="0"/>
    <n v="0"/>
    <n v="0"/>
  </r>
  <r>
    <n v="26705"/>
    <n v="320000"/>
    <x v="1"/>
    <x v="0"/>
    <n v="1"/>
    <n v="29"/>
    <x v="1"/>
    <n v="0"/>
    <n v="0"/>
    <n v="0"/>
    <n v="0"/>
    <n v="0"/>
    <n v="0"/>
    <n v="48998"/>
    <n v="33175"/>
    <n v="16784"/>
    <n v="9558"/>
    <n v="11022"/>
    <n v="11953"/>
    <n v="6105"/>
    <n v="3394"/>
    <n v="2100"/>
    <n v="1580"/>
    <n v="1016"/>
    <n v="1078"/>
    <n v="0"/>
  </r>
  <r>
    <n v="26706"/>
    <n v="130000"/>
    <x v="1"/>
    <x v="1"/>
    <n v="2"/>
    <n v="27"/>
    <x v="1"/>
    <n v="-1"/>
    <n v="-1"/>
    <n v="0"/>
    <n v="-1"/>
    <n v="-1"/>
    <n v="-1"/>
    <n v="1439"/>
    <n v="3548"/>
    <n v="1958"/>
    <n v="1462"/>
    <n v="2573"/>
    <n v="2402"/>
    <n v="3555"/>
    <n v="1010"/>
    <n v="1466"/>
    <n v="2581"/>
    <n v="2509"/>
    <n v="3013"/>
    <n v="0"/>
  </r>
  <r>
    <n v="26707"/>
    <n v="130000"/>
    <x v="1"/>
    <x v="0"/>
    <n v="2"/>
    <n v="26"/>
    <x v="1"/>
    <n v="2"/>
    <n v="2"/>
    <n v="2"/>
    <n v="0"/>
    <n v="0"/>
    <n v="0"/>
    <n v="137204"/>
    <n v="139189"/>
    <n v="133521"/>
    <n v="133182"/>
    <n v="103161"/>
    <n v="103031"/>
    <n v="7000"/>
    <n v="0"/>
    <n v="5133"/>
    <n v="5000"/>
    <n v="5000"/>
    <n v="5000"/>
    <n v="1"/>
  </r>
  <r>
    <n v="26708"/>
    <n v="50000"/>
    <x v="1"/>
    <x v="0"/>
    <n v="2"/>
    <n v="26"/>
    <x v="1"/>
    <n v="0"/>
    <n v="0"/>
    <n v="0"/>
    <n v="0"/>
    <n v="0"/>
    <n v="0"/>
    <n v="47661"/>
    <n v="43914"/>
    <n v="38734"/>
    <n v="23152"/>
    <n v="19860"/>
    <n v="19486"/>
    <n v="1789"/>
    <n v="1549"/>
    <n v="1611"/>
    <n v="800"/>
    <n v="802"/>
    <n v="760"/>
    <n v="0"/>
  </r>
  <r>
    <n v="26709"/>
    <n v="50000"/>
    <x v="1"/>
    <x v="1"/>
    <n v="2"/>
    <n v="25"/>
    <x v="1"/>
    <n v="-1"/>
    <n v="0"/>
    <n v="0"/>
    <n v="0"/>
    <n v="0"/>
    <n v="0"/>
    <n v="45626"/>
    <n v="16533"/>
    <n v="10745"/>
    <n v="9994"/>
    <n v="16829"/>
    <n v="13051"/>
    <n v="3000"/>
    <n v="9537"/>
    <n v="5000"/>
    <n v="10000"/>
    <n v="5000"/>
    <n v="2000"/>
    <n v="0"/>
  </r>
  <r>
    <n v="26710"/>
    <n v="360000"/>
    <x v="1"/>
    <x v="2"/>
    <n v="1"/>
    <n v="27"/>
    <x v="1"/>
    <n v="-2"/>
    <n v="-2"/>
    <n v="-2"/>
    <n v="-2"/>
    <n v="-2"/>
    <n v="-2"/>
    <n v="1097"/>
    <n v="778"/>
    <n v="2999"/>
    <n v="-1"/>
    <n v="-1"/>
    <n v="-1"/>
    <n v="780"/>
    <n v="3021"/>
    <n v="0"/>
    <n v="0"/>
    <n v="0"/>
    <n v="0"/>
    <n v="0"/>
  </r>
  <r>
    <n v="26711"/>
    <n v="160000"/>
    <x v="1"/>
    <x v="2"/>
    <n v="2"/>
    <n v="27"/>
    <x v="1"/>
    <n v="2"/>
    <n v="2"/>
    <n v="2"/>
    <n v="-1"/>
    <n v="0"/>
    <n v="0"/>
    <n v="70373"/>
    <n v="80166"/>
    <n v="34775"/>
    <n v="34073"/>
    <n v="15676"/>
    <n v="99436"/>
    <n v="11450"/>
    <n v="0"/>
    <n v="142848"/>
    <n v="1800"/>
    <n v="90000"/>
    <n v="3300"/>
    <n v="1"/>
  </r>
  <r>
    <n v="26712"/>
    <n v="200000"/>
    <x v="1"/>
    <x v="1"/>
    <n v="2"/>
    <n v="26"/>
    <x v="1"/>
    <n v="0"/>
    <n v="-1"/>
    <n v="0"/>
    <n v="0"/>
    <n v="-2"/>
    <n v="-2"/>
    <n v="26230"/>
    <n v="2829"/>
    <n v="6721"/>
    <n v="-780"/>
    <n v="-780"/>
    <n v="-780"/>
    <n v="2829"/>
    <n v="4000"/>
    <n v="780"/>
    <n v="0"/>
    <n v="0"/>
    <n v="0"/>
    <n v="0"/>
  </r>
  <r>
    <n v="26713"/>
    <n v="30000"/>
    <x v="1"/>
    <x v="2"/>
    <n v="2"/>
    <n v="26"/>
    <x v="1"/>
    <n v="2"/>
    <n v="2"/>
    <n v="2"/>
    <n v="2"/>
    <n v="2"/>
    <n v="2"/>
    <n v="14598"/>
    <n v="13998"/>
    <n v="15467"/>
    <n v="14913"/>
    <n v="17692"/>
    <n v="16302"/>
    <n v="2000"/>
    <n v="2000"/>
    <n v="0"/>
    <n v="3009"/>
    <n v="0"/>
    <n v="2000"/>
    <n v="0"/>
  </r>
  <r>
    <n v="26714"/>
    <n v="360000"/>
    <x v="1"/>
    <x v="1"/>
    <n v="2"/>
    <n v="26"/>
    <x v="1"/>
    <n v="0"/>
    <n v="0"/>
    <n v="0"/>
    <n v="0"/>
    <n v="0"/>
    <n v="0"/>
    <n v="50536"/>
    <n v="28219"/>
    <n v="24996"/>
    <n v="17509"/>
    <n v="5486"/>
    <n v="5295"/>
    <n v="1527"/>
    <n v="2670"/>
    <n v="1062"/>
    <n v="514"/>
    <n v="113"/>
    <n v="245"/>
    <n v="0"/>
  </r>
  <r>
    <n v="26715"/>
    <n v="20000"/>
    <x v="1"/>
    <x v="1"/>
    <n v="2"/>
    <n v="28"/>
    <x v="1"/>
    <n v="0"/>
    <n v="0"/>
    <n v="0"/>
    <n v="0"/>
    <n v="0"/>
    <n v="0"/>
    <n v="19262"/>
    <n v="34729"/>
    <n v="18808"/>
    <n v="18302"/>
    <n v="18995"/>
    <n v="19400"/>
    <n v="1310"/>
    <n v="3190"/>
    <n v="1500"/>
    <n v="1000"/>
    <n v="860"/>
    <n v="900"/>
    <n v="0"/>
  </r>
  <r>
    <n v="26716"/>
    <n v="80000"/>
    <x v="1"/>
    <x v="0"/>
    <n v="2"/>
    <n v="27"/>
    <x v="1"/>
    <n v="1"/>
    <n v="2"/>
    <n v="2"/>
    <n v="2"/>
    <n v="2"/>
    <n v="2"/>
    <n v="63467"/>
    <n v="66811"/>
    <n v="68247"/>
    <n v="68531"/>
    <n v="69808"/>
    <n v="70544"/>
    <n v="5000"/>
    <n v="3100"/>
    <n v="2000"/>
    <n v="3000"/>
    <n v="2000"/>
    <n v="4000"/>
    <n v="1"/>
  </r>
  <r>
    <n v="26717"/>
    <n v="490000"/>
    <x v="1"/>
    <x v="1"/>
    <n v="2"/>
    <n v="28"/>
    <x v="1"/>
    <n v="0"/>
    <n v="0"/>
    <n v="0"/>
    <n v="0"/>
    <n v="0"/>
    <n v="0"/>
    <n v="325669"/>
    <n v="206515"/>
    <n v="144853"/>
    <n v="132268"/>
    <n v="118899"/>
    <n v="79223"/>
    <n v="10041"/>
    <n v="7415"/>
    <n v="7025"/>
    <n v="44324"/>
    <n v="3119"/>
    <n v="2780"/>
    <n v="0"/>
  </r>
  <r>
    <n v="26718"/>
    <n v="10000"/>
    <x v="1"/>
    <x v="1"/>
    <n v="2"/>
    <n v="22"/>
    <x v="0"/>
    <n v="0"/>
    <n v="-1"/>
    <n v="-1"/>
    <n v="-1"/>
    <n v="-1"/>
    <n v="-1"/>
    <n v="1483"/>
    <n v="46"/>
    <n v="915"/>
    <n v="352"/>
    <n v="105"/>
    <n v="0"/>
    <n v="46"/>
    <n v="915"/>
    <n v="352"/>
    <n v="105"/>
    <n v="0"/>
    <n v="1000"/>
    <n v="0"/>
  </r>
  <r>
    <n v="26719"/>
    <n v="20000"/>
    <x v="1"/>
    <x v="0"/>
    <n v="2"/>
    <n v="23"/>
    <x v="0"/>
    <n v="0"/>
    <n v="0"/>
    <n v="0"/>
    <n v="0"/>
    <n v="0"/>
    <n v="0"/>
    <n v="13422"/>
    <n v="14886"/>
    <n v="15927"/>
    <n v="11939"/>
    <n v="10782"/>
    <n v="12599"/>
    <n v="2000"/>
    <n v="1667"/>
    <n v="2309"/>
    <n v="2000"/>
    <n v="2000"/>
    <n v="2000"/>
    <n v="0"/>
  </r>
  <r>
    <n v="26720"/>
    <n v="30000"/>
    <x v="1"/>
    <x v="0"/>
    <n v="2"/>
    <n v="25"/>
    <x v="1"/>
    <n v="1"/>
    <n v="2"/>
    <n v="0"/>
    <n v="0"/>
    <n v="2"/>
    <n v="2"/>
    <n v="12925"/>
    <n v="13411"/>
    <n v="14190"/>
    <n v="16218"/>
    <n v="15663"/>
    <n v="17250"/>
    <n v="1000"/>
    <n v="1300"/>
    <n v="2273"/>
    <n v="0"/>
    <n v="2000"/>
    <n v="0"/>
    <n v="1"/>
  </r>
  <r>
    <n v="26721"/>
    <n v="50000"/>
    <x v="1"/>
    <x v="0"/>
    <n v="2"/>
    <n v="26"/>
    <x v="1"/>
    <n v="0"/>
    <n v="0"/>
    <n v="0"/>
    <n v="0"/>
    <n v="0"/>
    <n v="0"/>
    <n v="47052"/>
    <n v="47874"/>
    <n v="40933"/>
    <n v="16603"/>
    <n v="16932"/>
    <n v="17287"/>
    <n v="1728"/>
    <n v="2856"/>
    <n v="1276"/>
    <n v="605"/>
    <n v="627"/>
    <n v="633"/>
    <n v="0"/>
  </r>
  <r>
    <n v="26722"/>
    <n v="340000"/>
    <x v="1"/>
    <x v="0"/>
    <n v="2"/>
    <n v="25"/>
    <x v="1"/>
    <n v="0"/>
    <n v="0"/>
    <n v="0"/>
    <n v="0"/>
    <n v="0"/>
    <n v="0"/>
    <n v="170717"/>
    <n v="174026"/>
    <n v="177359"/>
    <n v="173334"/>
    <n v="176605"/>
    <n v="180205"/>
    <n v="6401"/>
    <n v="6501"/>
    <n v="6101"/>
    <n v="6201"/>
    <n v="6501"/>
    <n v="6601"/>
    <n v="0"/>
  </r>
  <r>
    <n v="26723"/>
    <n v="180000"/>
    <x v="1"/>
    <x v="1"/>
    <n v="2"/>
    <n v="26"/>
    <x v="1"/>
    <n v="-1"/>
    <n v="-1"/>
    <n v="-2"/>
    <n v="-1"/>
    <n v="0"/>
    <n v="0"/>
    <n v="189"/>
    <n v="-2811"/>
    <n v="-2811"/>
    <n v="126884"/>
    <n v="129020"/>
    <n v="131708"/>
    <n v="0"/>
    <n v="0"/>
    <n v="131453"/>
    <n v="4209"/>
    <n v="4350"/>
    <n v="4099"/>
    <n v="0"/>
  </r>
  <r>
    <n v="26724"/>
    <n v="40000"/>
    <x v="1"/>
    <x v="1"/>
    <n v="2"/>
    <n v="26"/>
    <x v="1"/>
    <n v="0"/>
    <n v="0"/>
    <n v="0"/>
    <n v="2"/>
    <n v="0"/>
    <n v="0"/>
    <n v="38131"/>
    <n v="35382"/>
    <n v="38744"/>
    <n v="38807"/>
    <n v="39933"/>
    <n v="38646"/>
    <n v="1600"/>
    <n v="4950"/>
    <n v="1400"/>
    <n v="2000"/>
    <n v="1400"/>
    <n v="1500"/>
    <n v="0"/>
  </r>
  <r>
    <n v="26725"/>
    <n v="140000"/>
    <x v="1"/>
    <x v="1"/>
    <n v="2"/>
    <n v="27"/>
    <x v="1"/>
    <n v="-1"/>
    <n v="0"/>
    <n v="-1"/>
    <n v="-1"/>
    <n v="-2"/>
    <n v="-2"/>
    <n v="24602"/>
    <n v="12526"/>
    <n v="9032"/>
    <n v="0"/>
    <n v="0"/>
    <n v="0"/>
    <n v="5063"/>
    <n v="9032"/>
    <n v="0"/>
    <n v="0"/>
    <n v="0"/>
    <n v="0"/>
    <n v="0"/>
  </r>
  <r>
    <n v="26726"/>
    <n v="210000"/>
    <x v="1"/>
    <x v="1"/>
    <n v="2"/>
    <n v="27"/>
    <x v="1"/>
    <n v="0"/>
    <n v="0"/>
    <n v="0"/>
    <n v="0"/>
    <n v="0"/>
    <n v="0"/>
    <n v="36017"/>
    <n v="32205"/>
    <n v="29104"/>
    <n v="29447"/>
    <n v="12411"/>
    <n v="5555"/>
    <n v="3015"/>
    <n v="3004"/>
    <n v="3058"/>
    <n v="1000"/>
    <n v="5000"/>
    <n v="4002"/>
    <n v="0"/>
  </r>
  <r>
    <n v="26727"/>
    <n v="150000"/>
    <x v="1"/>
    <x v="1"/>
    <n v="2"/>
    <n v="26"/>
    <x v="1"/>
    <n v="-2"/>
    <n v="-1"/>
    <n v="0"/>
    <n v="0"/>
    <n v="-1"/>
    <n v="-1"/>
    <n v="600"/>
    <n v="360"/>
    <n v="1401"/>
    <n v="2360"/>
    <n v="70"/>
    <n v="420"/>
    <n v="360"/>
    <n v="1041"/>
    <n v="1000"/>
    <n v="70"/>
    <n v="660"/>
    <n v="0"/>
    <n v="0"/>
  </r>
  <r>
    <n v="26728"/>
    <n v="160000"/>
    <x v="1"/>
    <x v="0"/>
    <n v="2"/>
    <n v="24"/>
    <x v="0"/>
    <n v="0"/>
    <n v="0"/>
    <n v="0"/>
    <n v="0"/>
    <n v="0"/>
    <n v="0"/>
    <n v="77838"/>
    <n v="76054"/>
    <n v="73992"/>
    <n v="73246"/>
    <n v="71321"/>
    <n v="141494"/>
    <n v="3300"/>
    <n v="3275"/>
    <n v="3000"/>
    <n v="3000"/>
    <n v="3000"/>
    <n v="3500"/>
    <n v="0"/>
  </r>
  <r>
    <n v="26729"/>
    <n v="50000"/>
    <x v="1"/>
    <x v="2"/>
    <n v="2"/>
    <n v="24"/>
    <x v="0"/>
    <n v="1"/>
    <n v="2"/>
    <n v="2"/>
    <n v="0"/>
    <n v="0"/>
    <n v="0"/>
    <n v="52354"/>
    <n v="52651"/>
    <n v="51056"/>
    <n v="49515"/>
    <n v="42189"/>
    <n v="19938"/>
    <n v="2211"/>
    <n v="0"/>
    <n v="2174"/>
    <n v="2000"/>
    <n v="6473"/>
    <n v="0"/>
    <n v="1"/>
  </r>
  <r>
    <n v="26730"/>
    <n v="50000"/>
    <x v="1"/>
    <x v="1"/>
    <n v="2"/>
    <n v="24"/>
    <x v="0"/>
    <n v="0"/>
    <n v="0"/>
    <n v="0"/>
    <n v="0"/>
    <n v="0"/>
    <n v="0"/>
    <n v="31292"/>
    <n v="32766"/>
    <n v="34426"/>
    <n v="34725"/>
    <n v="18049"/>
    <n v="19593"/>
    <n v="2000"/>
    <n v="2500"/>
    <n v="1353"/>
    <n v="1500"/>
    <n v="2000"/>
    <n v="1501"/>
    <n v="0"/>
  </r>
  <r>
    <n v="26731"/>
    <n v="40000"/>
    <x v="1"/>
    <x v="1"/>
    <n v="2"/>
    <n v="24"/>
    <x v="0"/>
    <n v="0"/>
    <n v="0"/>
    <n v="0"/>
    <n v="0"/>
    <n v="0"/>
    <n v="0"/>
    <n v="39868"/>
    <n v="25714"/>
    <n v="17351"/>
    <n v="21567"/>
    <n v="18388"/>
    <n v="18353"/>
    <n v="1259"/>
    <n v="1700"/>
    <n v="6000"/>
    <n v="800"/>
    <n v="800"/>
    <n v="800"/>
    <n v="0"/>
  </r>
  <r>
    <n v="26732"/>
    <n v="70000"/>
    <x v="1"/>
    <x v="1"/>
    <n v="2"/>
    <n v="24"/>
    <x v="0"/>
    <n v="0"/>
    <n v="0"/>
    <n v="0"/>
    <n v="0"/>
    <n v="0"/>
    <n v="0"/>
    <n v="16861"/>
    <n v="7553"/>
    <n v="8670"/>
    <n v="9764"/>
    <n v="9954"/>
    <n v="10144"/>
    <n v="1300"/>
    <n v="1400"/>
    <n v="1400"/>
    <n v="500"/>
    <n v="500"/>
    <n v="1000"/>
    <n v="0"/>
  </r>
  <r>
    <n v="26733"/>
    <n v="310000"/>
    <x v="1"/>
    <x v="0"/>
    <n v="2"/>
    <n v="27"/>
    <x v="1"/>
    <n v="0"/>
    <n v="0"/>
    <n v="0"/>
    <n v="0"/>
    <n v="0"/>
    <n v="0"/>
    <n v="22936"/>
    <n v="255040"/>
    <n v="241092"/>
    <n v="242850"/>
    <n v="237818"/>
    <n v="237762"/>
    <n v="240101"/>
    <n v="9012"/>
    <n v="8549"/>
    <n v="8324"/>
    <n v="8524"/>
    <n v="9052"/>
    <n v="0"/>
  </r>
  <r>
    <n v="26734"/>
    <n v="40000"/>
    <x v="1"/>
    <x v="1"/>
    <n v="2"/>
    <n v="28"/>
    <x v="1"/>
    <n v="2"/>
    <n v="-1"/>
    <n v="-1"/>
    <n v="-1"/>
    <n v="-1"/>
    <n v="2"/>
    <n v="1892"/>
    <n v="1889"/>
    <n v="1716"/>
    <n v="41710"/>
    <n v="42219"/>
    <n v="39774"/>
    <n v="1889"/>
    <n v="1716"/>
    <n v="41710"/>
    <n v="2800"/>
    <n v="0"/>
    <n v="1500"/>
    <n v="1"/>
  </r>
  <r>
    <n v="26735"/>
    <n v="50000"/>
    <x v="1"/>
    <x v="1"/>
    <n v="2"/>
    <n v="27"/>
    <x v="1"/>
    <n v="-1"/>
    <n v="-1"/>
    <n v="-1"/>
    <n v="-1"/>
    <n v="-1"/>
    <n v="-1"/>
    <n v="658"/>
    <n v="4160"/>
    <n v="3225"/>
    <n v="656"/>
    <n v="176"/>
    <n v="0"/>
    <n v="4179"/>
    <n v="3225"/>
    <n v="656"/>
    <n v="176"/>
    <n v="0"/>
    <n v="476"/>
    <n v="0"/>
  </r>
  <r>
    <n v="26736"/>
    <n v="140000"/>
    <x v="1"/>
    <x v="1"/>
    <n v="2"/>
    <n v="27"/>
    <x v="1"/>
    <n v="0"/>
    <n v="0"/>
    <n v="0"/>
    <n v="0"/>
    <n v="0"/>
    <n v="0"/>
    <n v="130905"/>
    <n v="122390"/>
    <n v="122024"/>
    <n v="112367"/>
    <n v="67820"/>
    <n v="66595"/>
    <n v="6067"/>
    <n v="6723"/>
    <n v="4069"/>
    <n v="5000"/>
    <n v="3200"/>
    <n v="3000"/>
    <n v="0"/>
  </r>
  <r>
    <n v="26737"/>
    <n v="80000"/>
    <x v="1"/>
    <x v="0"/>
    <n v="2"/>
    <n v="27"/>
    <x v="1"/>
    <n v="1"/>
    <n v="2"/>
    <n v="2"/>
    <n v="2"/>
    <n v="2"/>
    <n v="2"/>
    <n v="53576"/>
    <n v="52128"/>
    <n v="56657"/>
    <n v="57340"/>
    <n v="55823"/>
    <n v="58260"/>
    <n v="0"/>
    <n v="6000"/>
    <n v="2200"/>
    <n v="0"/>
    <n v="3500"/>
    <n v="3500"/>
    <n v="1"/>
  </r>
  <r>
    <n v="26738"/>
    <n v="230000"/>
    <x v="1"/>
    <x v="1"/>
    <n v="1"/>
    <n v="27"/>
    <x v="1"/>
    <n v="-1"/>
    <n v="-1"/>
    <n v="-1"/>
    <n v="0"/>
    <n v="0"/>
    <n v="0"/>
    <n v="1727"/>
    <n v="0"/>
    <n v="8879"/>
    <n v="8034"/>
    <n v="8585"/>
    <n v="7708"/>
    <n v="0"/>
    <n v="8879"/>
    <n v="1100"/>
    <n v="1000"/>
    <n v="1000"/>
    <n v="1000"/>
    <n v="0"/>
  </r>
  <r>
    <n v="26739"/>
    <n v="50000"/>
    <x v="1"/>
    <x v="0"/>
    <n v="2"/>
    <n v="23"/>
    <x v="0"/>
    <n v="1"/>
    <n v="2"/>
    <n v="2"/>
    <n v="2"/>
    <n v="2"/>
    <n v="2"/>
    <n v="6283"/>
    <n v="6034"/>
    <n v="7925"/>
    <n v="8631"/>
    <n v="8855"/>
    <n v="8585"/>
    <n v="0"/>
    <n v="2000"/>
    <n v="1000"/>
    <n v="500"/>
    <n v="2"/>
    <n v="500"/>
    <n v="1"/>
  </r>
  <r>
    <n v="26740"/>
    <n v="160000"/>
    <x v="1"/>
    <x v="1"/>
    <n v="2"/>
    <n v="27"/>
    <x v="1"/>
    <n v="-1"/>
    <n v="-1"/>
    <n v="2"/>
    <n v="-1"/>
    <n v="0"/>
    <n v="0"/>
    <n v="701"/>
    <n v="3442"/>
    <n v="2551"/>
    <n v="4217"/>
    <n v="1255"/>
    <n v="1554"/>
    <n v="3442"/>
    <n v="18"/>
    <n v="4217"/>
    <n v="0"/>
    <n v="1000"/>
    <n v="888"/>
    <n v="1"/>
  </r>
  <r>
    <n v="26741"/>
    <n v="200000"/>
    <x v="1"/>
    <x v="2"/>
    <n v="2"/>
    <n v="26"/>
    <x v="1"/>
    <n v="2"/>
    <n v="0"/>
    <n v="0"/>
    <n v="0"/>
    <n v="0"/>
    <n v="0"/>
    <n v="72763"/>
    <n v="53839"/>
    <n v="34228"/>
    <n v="26418"/>
    <n v="22196"/>
    <n v="15973"/>
    <n v="5041"/>
    <n v="14031"/>
    <n v="15021"/>
    <n v="15007"/>
    <n v="14004"/>
    <n v="14012"/>
    <n v="1"/>
  </r>
  <r>
    <n v="26742"/>
    <n v="130000"/>
    <x v="1"/>
    <x v="2"/>
    <n v="2"/>
    <n v="27"/>
    <x v="1"/>
    <n v="2"/>
    <n v="-1"/>
    <n v="-1"/>
    <n v="-1"/>
    <n v="-1"/>
    <n v="-2"/>
    <n v="1985"/>
    <n v="1666"/>
    <n v="1306"/>
    <n v="2049"/>
    <n v="0"/>
    <n v="0"/>
    <n v="1671"/>
    <n v="1306"/>
    <n v="2049"/>
    <n v="0"/>
    <n v="0"/>
    <n v="1497"/>
    <n v="0"/>
  </r>
  <r>
    <n v="26743"/>
    <n v="130000"/>
    <x v="1"/>
    <x v="2"/>
    <n v="2"/>
    <n v="29"/>
    <x v="1"/>
    <n v="0"/>
    <n v="0"/>
    <n v="0"/>
    <n v="0"/>
    <n v="0"/>
    <n v="0"/>
    <n v="65861"/>
    <n v="67857"/>
    <n v="69945"/>
    <n v="74082"/>
    <n v="75653"/>
    <n v="77259"/>
    <n v="3698"/>
    <n v="3786"/>
    <n v="5923"/>
    <n v="2796"/>
    <n v="2815"/>
    <n v="2929"/>
    <n v="0"/>
  </r>
  <r>
    <n v="26744"/>
    <n v="100000"/>
    <x v="1"/>
    <x v="0"/>
    <n v="2"/>
    <n v="28"/>
    <x v="1"/>
    <n v="1"/>
    <n v="2"/>
    <n v="2"/>
    <n v="2"/>
    <n v="0"/>
    <n v="0"/>
    <n v="96469"/>
    <n v="99750"/>
    <n v="100783"/>
    <n v="89898"/>
    <n v="58404"/>
    <n v="35078"/>
    <n v="7000"/>
    <n v="4000"/>
    <n v="49"/>
    <n v="5000"/>
    <n v="4000"/>
    <n v="10000"/>
    <n v="0"/>
  </r>
  <r>
    <n v="26745"/>
    <n v="160000"/>
    <x v="1"/>
    <x v="0"/>
    <n v="2"/>
    <n v="30"/>
    <x v="1"/>
    <n v="-1"/>
    <n v="-1"/>
    <n v="-1"/>
    <n v="-1"/>
    <n v="-1"/>
    <n v="-2"/>
    <n v="3197"/>
    <n v="1936"/>
    <n v="2329"/>
    <n v="2332"/>
    <n v="-4"/>
    <n v="-4"/>
    <n v="1941"/>
    <n v="2645"/>
    <n v="2339"/>
    <n v="0"/>
    <n v="0"/>
    <n v="0"/>
    <n v="0"/>
  </r>
  <r>
    <n v="26746"/>
    <n v="60000"/>
    <x v="1"/>
    <x v="1"/>
    <n v="2"/>
    <n v="29"/>
    <x v="1"/>
    <n v="0"/>
    <n v="0"/>
    <n v="0"/>
    <n v="0"/>
    <n v="0"/>
    <n v="0"/>
    <n v="31235"/>
    <n v="31462"/>
    <n v="31499"/>
    <n v="16773"/>
    <n v="11568"/>
    <n v="9727"/>
    <n v="6050"/>
    <n v="6037"/>
    <n v="5084"/>
    <n v="6000"/>
    <n v="4000"/>
    <n v="3832"/>
    <n v="0"/>
  </r>
  <r>
    <n v="26747"/>
    <n v="220000"/>
    <x v="1"/>
    <x v="1"/>
    <n v="2"/>
    <n v="29"/>
    <x v="1"/>
    <n v="1"/>
    <n v="2"/>
    <n v="2"/>
    <n v="2"/>
    <n v="2"/>
    <n v="2"/>
    <n v="31012"/>
    <n v="30215"/>
    <n v="33117"/>
    <n v="32286"/>
    <n v="34320"/>
    <n v="33634"/>
    <n v="0"/>
    <n v="3400"/>
    <n v="0"/>
    <n v="2576"/>
    <n v="0"/>
    <n v="2671"/>
    <n v="1"/>
  </r>
  <r>
    <n v="26748"/>
    <n v="50000"/>
    <x v="1"/>
    <x v="1"/>
    <n v="2"/>
    <n v="29"/>
    <x v="1"/>
    <n v="-1"/>
    <n v="-1"/>
    <n v="-1"/>
    <n v="-1"/>
    <n v="-1"/>
    <n v="-1"/>
    <n v="2159"/>
    <n v="1956"/>
    <n v="5592"/>
    <n v="10676"/>
    <n v="671"/>
    <n v="9826"/>
    <n v="1961"/>
    <n v="5608"/>
    <n v="11906"/>
    <n v="673"/>
    <n v="9855"/>
    <n v="7627"/>
    <n v="1"/>
  </r>
  <r>
    <n v="26749"/>
    <n v="160000"/>
    <x v="1"/>
    <x v="0"/>
    <n v="2"/>
    <n v="27"/>
    <x v="1"/>
    <n v="-2"/>
    <n v="-2"/>
    <n v="-2"/>
    <n v="-2"/>
    <n v="-2"/>
    <n v="-2"/>
    <n v="2161"/>
    <n v="1672"/>
    <n v="2579"/>
    <n v="2313"/>
    <n v="2287"/>
    <n v="3442"/>
    <n v="1681"/>
    <n v="2717"/>
    <n v="2324"/>
    <n v="2298"/>
    <n v="3462"/>
    <n v="2637"/>
    <n v="0"/>
  </r>
  <r>
    <n v="26750"/>
    <n v="60000"/>
    <x v="1"/>
    <x v="0"/>
    <n v="2"/>
    <n v="27"/>
    <x v="1"/>
    <n v="2"/>
    <n v="0"/>
    <n v="0"/>
    <n v="2"/>
    <n v="0"/>
    <n v="0"/>
    <n v="58598"/>
    <n v="56486"/>
    <n v="60877"/>
    <n v="56138"/>
    <n v="56806"/>
    <n v="57935"/>
    <n v="2632"/>
    <n v="5924"/>
    <n v="0"/>
    <n v="2200"/>
    <n v="2200"/>
    <n v="2290"/>
    <n v="1"/>
  </r>
  <r>
    <n v="26751"/>
    <n v="210000"/>
    <x v="1"/>
    <x v="1"/>
    <n v="2"/>
    <n v="28"/>
    <x v="1"/>
    <n v="-2"/>
    <n v="-2"/>
    <n v="-2"/>
    <n v="-2"/>
    <n v="-2"/>
    <n v="-2"/>
    <n v="15648"/>
    <n v="2008"/>
    <n v="-4291"/>
    <n v="-4291"/>
    <n v="-4291"/>
    <n v="-4291"/>
    <n v="2500"/>
    <n v="0"/>
    <n v="0"/>
    <n v="0"/>
    <n v="0"/>
    <n v="0"/>
    <n v="0"/>
  </r>
  <r>
    <n v="26752"/>
    <n v="360000"/>
    <x v="1"/>
    <x v="1"/>
    <n v="2"/>
    <n v="27"/>
    <x v="1"/>
    <n v="0"/>
    <n v="0"/>
    <n v="0"/>
    <n v="0"/>
    <n v="0"/>
    <n v="0"/>
    <n v="375392"/>
    <n v="373004"/>
    <n v="371567"/>
    <n v="375352"/>
    <n v="316076"/>
    <n v="314588"/>
    <n v="13290"/>
    <n v="14012"/>
    <n v="20000"/>
    <n v="16000"/>
    <n v="16000"/>
    <n v="290000"/>
    <n v="0"/>
  </r>
  <r>
    <n v="26753"/>
    <n v="120000"/>
    <x v="1"/>
    <x v="1"/>
    <n v="2"/>
    <n v="28"/>
    <x v="1"/>
    <n v="0"/>
    <n v="0"/>
    <n v="0"/>
    <n v="0"/>
    <n v="0"/>
    <n v="0"/>
    <n v="59688"/>
    <n v="57627"/>
    <n v="58417"/>
    <n v="49050"/>
    <n v="49722"/>
    <n v="48898"/>
    <n v="3000"/>
    <n v="3000"/>
    <n v="2000"/>
    <n v="2000"/>
    <n v="2000"/>
    <n v="3000"/>
    <n v="0"/>
  </r>
  <r>
    <n v="26754"/>
    <n v="250000"/>
    <x v="1"/>
    <x v="2"/>
    <n v="1"/>
    <n v="28"/>
    <x v="1"/>
    <n v="0"/>
    <n v="0"/>
    <n v="0"/>
    <n v="0"/>
    <n v="0"/>
    <n v="0"/>
    <n v="149499"/>
    <n v="119726"/>
    <n v="111690"/>
    <n v="114776"/>
    <n v="110902"/>
    <n v="114018"/>
    <n v="15000"/>
    <n v="10000"/>
    <n v="10000"/>
    <n v="10000"/>
    <n v="5000"/>
    <n v="5000"/>
    <n v="0"/>
  </r>
  <r>
    <n v="26755"/>
    <n v="210000"/>
    <x v="1"/>
    <x v="0"/>
    <n v="2"/>
    <n v="28"/>
    <x v="1"/>
    <n v="-1"/>
    <n v="0"/>
    <n v="0"/>
    <n v="0"/>
    <n v="-2"/>
    <n v="-2"/>
    <n v="4432"/>
    <n v="5373"/>
    <n v="6200"/>
    <n v="0"/>
    <n v="0"/>
    <n v="0"/>
    <n v="1173"/>
    <n v="1000"/>
    <n v="0"/>
    <n v="0"/>
    <n v="0"/>
    <n v="0"/>
    <n v="0"/>
  </r>
  <r>
    <n v="26756"/>
    <n v="380000"/>
    <x v="1"/>
    <x v="1"/>
    <n v="2"/>
    <n v="28"/>
    <x v="1"/>
    <n v="-2"/>
    <n v="-2"/>
    <n v="-2"/>
    <n v="-2"/>
    <n v="-2"/>
    <n v="-2"/>
    <n v="1294"/>
    <n v="1058"/>
    <n v="359"/>
    <n v="359"/>
    <n v="359"/>
    <n v="509"/>
    <n v="1058"/>
    <n v="359"/>
    <n v="359"/>
    <n v="359"/>
    <n v="509"/>
    <n v="359"/>
    <n v="0"/>
  </r>
  <r>
    <n v="26757"/>
    <n v="240000"/>
    <x v="1"/>
    <x v="0"/>
    <n v="2"/>
    <n v="27"/>
    <x v="1"/>
    <n v="0"/>
    <n v="0"/>
    <n v="0"/>
    <n v="0"/>
    <n v="0"/>
    <n v="0"/>
    <n v="81861"/>
    <n v="81446"/>
    <n v="82907"/>
    <n v="84832"/>
    <n v="87123"/>
    <n v="85363"/>
    <n v="15000"/>
    <n v="4000"/>
    <n v="4000"/>
    <n v="4000"/>
    <n v="3000"/>
    <n v="3000"/>
    <n v="0"/>
  </r>
  <r>
    <n v="26758"/>
    <n v="20000"/>
    <x v="1"/>
    <x v="2"/>
    <n v="2"/>
    <n v="27"/>
    <x v="1"/>
    <n v="1"/>
    <n v="2"/>
    <n v="0"/>
    <n v="0"/>
    <n v="0"/>
    <n v="0"/>
    <n v="20079"/>
    <n v="18696"/>
    <n v="19872"/>
    <n v="20100"/>
    <n v="19704"/>
    <n v="18004"/>
    <n v="0"/>
    <n v="1782"/>
    <n v="1400"/>
    <n v="394"/>
    <n v="0"/>
    <n v="226"/>
    <n v="0"/>
  </r>
  <r>
    <n v="26759"/>
    <n v="50000"/>
    <x v="1"/>
    <x v="0"/>
    <n v="2"/>
    <n v="27"/>
    <x v="1"/>
    <n v="0"/>
    <n v="0"/>
    <n v="0"/>
    <n v="0"/>
    <n v="0"/>
    <n v="0"/>
    <n v="19657"/>
    <n v="20723"/>
    <n v="21784"/>
    <n v="22794"/>
    <n v="23115"/>
    <n v="23752"/>
    <n v="1700"/>
    <n v="1700"/>
    <n v="1679"/>
    <n v="1000"/>
    <n v="1010"/>
    <n v="1400"/>
    <n v="0"/>
  </r>
  <r>
    <n v="26760"/>
    <n v="200000"/>
    <x v="1"/>
    <x v="0"/>
    <n v="2"/>
    <n v="29"/>
    <x v="1"/>
    <n v="-1"/>
    <n v="0"/>
    <n v="0"/>
    <n v="2"/>
    <n v="0"/>
    <n v="0"/>
    <n v="10538"/>
    <n v="16201"/>
    <n v="20926"/>
    <n v="20260"/>
    <n v="24754"/>
    <n v="29383"/>
    <n v="6201"/>
    <n v="5000"/>
    <n v="0"/>
    <n v="5000"/>
    <n v="5054"/>
    <n v="5054"/>
    <n v="1"/>
  </r>
  <r>
    <n v="26761"/>
    <n v="470000"/>
    <x v="1"/>
    <x v="1"/>
    <n v="2"/>
    <n v="31"/>
    <x v="1"/>
    <n v="0"/>
    <n v="0"/>
    <n v="0"/>
    <n v="0"/>
    <n v="0"/>
    <n v="0"/>
    <n v="99931"/>
    <n v="95096"/>
    <n v="80388"/>
    <n v="75631"/>
    <n v="71464"/>
    <n v="65915"/>
    <n v="5070"/>
    <n v="4019"/>
    <n v="2019"/>
    <n v="2120"/>
    <n v="2096"/>
    <n v="1744"/>
    <n v="0"/>
  </r>
  <r>
    <n v="26762"/>
    <n v="50000"/>
    <x v="1"/>
    <x v="0"/>
    <n v="2"/>
    <n v="25"/>
    <x v="1"/>
    <n v="0"/>
    <n v="0"/>
    <n v="0"/>
    <n v="2"/>
    <n v="2"/>
    <n v="0"/>
    <n v="18894"/>
    <n v="21258"/>
    <n v="23590"/>
    <n v="24896"/>
    <n v="24200"/>
    <n v="26630"/>
    <n v="3000"/>
    <n v="3000"/>
    <n v="2000"/>
    <n v="0"/>
    <n v="3000"/>
    <n v="1500"/>
    <n v="0"/>
  </r>
  <r>
    <n v="26763"/>
    <n v="180000"/>
    <x v="1"/>
    <x v="1"/>
    <n v="2"/>
    <n v="29"/>
    <x v="1"/>
    <n v="1"/>
    <n v="-2"/>
    <n v="-1"/>
    <n v="-1"/>
    <n v="-2"/>
    <n v="-2"/>
    <n v="-366"/>
    <n v="-366"/>
    <n v="834"/>
    <n v="-96"/>
    <n v="-96"/>
    <n v="-96"/>
    <n v="0"/>
    <n v="1200"/>
    <n v="0"/>
    <n v="0"/>
    <n v="0"/>
    <n v="0"/>
    <n v="0"/>
  </r>
  <r>
    <n v="26764"/>
    <n v="180000"/>
    <x v="1"/>
    <x v="1"/>
    <n v="2"/>
    <n v="26"/>
    <x v="1"/>
    <n v="0"/>
    <n v="0"/>
    <n v="0"/>
    <n v="0"/>
    <n v="0"/>
    <n v="0"/>
    <n v="131653"/>
    <n v="132462"/>
    <n v="130598"/>
    <n v="98336"/>
    <n v="86862"/>
    <n v="88618"/>
    <n v="5002"/>
    <n v="5004"/>
    <n v="3416"/>
    <n v="3074"/>
    <n v="3500"/>
    <n v="3179"/>
    <n v="0"/>
  </r>
  <r>
    <n v="26765"/>
    <n v="190000"/>
    <x v="1"/>
    <x v="1"/>
    <n v="2"/>
    <n v="27"/>
    <x v="1"/>
    <n v="2"/>
    <n v="2"/>
    <n v="2"/>
    <n v="0"/>
    <n v="0"/>
    <n v="2"/>
    <n v="114355"/>
    <n v="124449"/>
    <n v="121093"/>
    <n v="123126"/>
    <n v="131120"/>
    <n v="134135"/>
    <n v="13500"/>
    <n v="0"/>
    <n v="5500"/>
    <n v="10000"/>
    <n v="5200"/>
    <n v="5000"/>
    <n v="1"/>
  </r>
  <r>
    <n v="26766"/>
    <n v="180000"/>
    <x v="1"/>
    <x v="1"/>
    <n v="2"/>
    <n v="26"/>
    <x v="1"/>
    <n v="-1"/>
    <n v="-1"/>
    <n v="-1"/>
    <n v="-1"/>
    <n v="-1"/>
    <n v="-1"/>
    <n v="758"/>
    <n v="0"/>
    <n v="1022"/>
    <n v="2004"/>
    <n v="0"/>
    <n v="2051"/>
    <n v="0"/>
    <n v="1022"/>
    <n v="2016"/>
    <n v="0"/>
    <n v="2051"/>
    <n v="0"/>
    <n v="1"/>
  </r>
  <r>
    <n v="26767"/>
    <n v="50000"/>
    <x v="1"/>
    <x v="0"/>
    <n v="2"/>
    <n v="25"/>
    <x v="1"/>
    <n v="0"/>
    <n v="0"/>
    <n v="0"/>
    <n v="0"/>
    <n v="0"/>
    <n v="0"/>
    <n v="48065"/>
    <n v="48355"/>
    <n v="49009"/>
    <n v="49949"/>
    <n v="50479"/>
    <n v="50702"/>
    <n v="1800"/>
    <n v="1844"/>
    <n v="2200"/>
    <n v="2000"/>
    <n v="1800"/>
    <n v="2038"/>
    <n v="0"/>
  </r>
  <r>
    <n v="26768"/>
    <n v="20000"/>
    <x v="1"/>
    <x v="1"/>
    <n v="2"/>
    <n v="25"/>
    <x v="1"/>
    <n v="0"/>
    <n v="0"/>
    <n v="0"/>
    <n v="0"/>
    <n v="0"/>
    <n v="0"/>
    <n v="18069"/>
    <n v="17905"/>
    <n v="18712"/>
    <n v="19682"/>
    <n v="18384"/>
    <n v="18768"/>
    <n v="2180"/>
    <n v="1400"/>
    <n v="1300"/>
    <n v="1000"/>
    <n v="680"/>
    <n v="1100"/>
    <n v="0"/>
  </r>
  <r>
    <n v="26769"/>
    <n v="80000"/>
    <x v="1"/>
    <x v="0"/>
    <n v="2"/>
    <n v="25"/>
    <x v="1"/>
    <n v="0"/>
    <n v="0"/>
    <n v="0"/>
    <n v="-1"/>
    <n v="0"/>
    <n v="0"/>
    <n v="8852"/>
    <n v="1946"/>
    <n v="1473"/>
    <n v="48029"/>
    <n v="47525"/>
    <n v="47181"/>
    <n v="1000"/>
    <n v="1000"/>
    <n v="48029"/>
    <n v="2000"/>
    <n v="2000"/>
    <n v="2000"/>
    <n v="1"/>
  </r>
  <r>
    <n v="26770"/>
    <n v="160000"/>
    <x v="1"/>
    <x v="1"/>
    <n v="2"/>
    <n v="28"/>
    <x v="1"/>
    <n v="-1"/>
    <n v="-1"/>
    <n v="-1"/>
    <n v="-1"/>
    <n v="0"/>
    <n v="0"/>
    <n v="498"/>
    <n v="498"/>
    <n v="493"/>
    <n v="16931"/>
    <n v="18913"/>
    <n v="19272"/>
    <n v="498"/>
    <n v="493"/>
    <n v="16936"/>
    <n v="8030"/>
    <n v="7000"/>
    <n v="500"/>
    <n v="0"/>
  </r>
  <r>
    <n v="26771"/>
    <n v="200000"/>
    <x v="1"/>
    <x v="1"/>
    <n v="2"/>
    <n v="29"/>
    <x v="1"/>
    <n v="-1"/>
    <n v="-1"/>
    <n v="-1"/>
    <n v="-1"/>
    <n v="-1"/>
    <n v="-1"/>
    <n v="3773"/>
    <n v="3990"/>
    <n v="9048"/>
    <n v="4700"/>
    <n v="800"/>
    <n v="4082"/>
    <n v="4029"/>
    <n v="9048"/>
    <n v="4700"/>
    <n v="800"/>
    <n v="4082"/>
    <n v="0"/>
    <n v="0"/>
  </r>
  <r>
    <n v="26772"/>
    <n v="180000"/>
    <x v="1"/>
    <x v="1"/>
    <n v="1"/>
    <n v="30"/>
    <x v="1"/>
    <n v="1"/>
    <n v="1"/>
    <n v="-2"/>
    <n v="-2"/>
    <n v="-2"/>
    <n v="-2"/>
    <n v="143900"/>
    <n v="0"/>
    <n v="0"/>
    <n v="0"/>
    <n v="0"/>
    <n v="0"/>
    <n v="10000"/>
    <n v="0"/>
    <n v="0"/>
    <n v="0"/>
    <n v="0"/>
    <n v="0"/>
    <n v="0"/>
  </r>
  <r>
    <n v="26773"/>
    <n v="360000"/>
    <x v="1"/>
    <x v="0"/>
    <n v="2"/>
    <n v="30"/>
    <x v="1"/>
    <n v="0"/>
    <n v="0"/>
    <n v="0"/>
    <n v="-1"/>
    <n v="-1"/>
    <n v="-1"/>
    <n v="282222"/>
    <n v="154050"/>
    <n v="0"/>
    <n v="18"/>
    <n v="18"/>
    <n v="18"/>
    <n v="7100"/>
    <n v="0"/>
    <n v="18"/>
    <n v="0"/>
    <n v="0"/>
    <n v="2034"/>
    <n v="0"/>
  </r>
  <r>
    <n v="26774"/>
    <n v="50000"/>
    <x v="1"/>
    <x v="0"/>
    <n v="2"/>
    <n v="25"/>
    <x v="1"/>
    <n v="2"/>
    <n v="2"/>
    <n v="2"/>
    <n v="2"/>
    <n v="2"/>
    <n v="-2"/>
    <n v="61143"/>
    <n v="58394"/>
    <n v="52805"/>
    <n v="52546"/>
    <n v="8959"/>
    <n v="9812"/>
    <n v="3000"/>
    <n v="0"/>
    <n v="1489"/>
    <n v="51285"/>
    <n v="1000"/>
    <n v="368"/>
    <n v="1"/>
  </r>
  <r>
    <n v="26775"/>
    <n v="30000"/>
    <x v="1"/>
    <x v="0"/>
    <n v="2"/>
    <n v="32"/>
    <x v="1"/>
    <n v="2"/>
    <n v="3"/>
    <n v="2"/>
    <n v="2"/>
    <n v="2"/>
    <n v="0"/>
    <n v="32704"/>
    <n v="31895"/>
    <n v="31091"/>
    <n v="31002"/>
    <n v="29879"/>
    <n v="29382"/>
    <n v="0"/>
    <n v="0"/>
    <n v="2300"/>
    <n v="0"/>
    <n v="996"/>
    <n v="1000"/>
    <n v="0"/>
  </r>
  <r>
    <n v="26776"/>
    <n v="30000"/>
    <x v="1"/>
    <x v="1"/>
    <n v="2"/>
    <n v="25"/>
    <x v="1"/>
    <n v="-1"/>
    <n v="0"/>
    <n v="0"/>
    <n v="0"/>
    <n v="0"/>
    <n v="0"/>
    <n v="1581"/>
    <n v="2282"/>
    <n v="2964"/>
    <n v="3360"/>
    <n v="5038"/>
    <n v="4833"/>
    <n v="1046"/>
    <n v="1044"/>
    <n v="1072"/>
    <n v="1750"/>
    <n v="182"/>
    <n v="2000"/>
    <n v="0"/>
  </r>
  <r>
    <n v="26777"/>
    <n v="100000"/>
    <x v="1"/>
    <x v="0"/>
    <n v="2"/>
    <n v="28"/>
    <x v="1"/>
    <n v="0"/>
    <n v="0"/>
    <n v="2"/>
    <n v="0"/>
    <n v="0"/>
    <n v="0"/>
    <n v="82238"/>
    <n v="100753"/>
    <n v="93209"/>
    <n v="89813"/>
    <n v="55359"/>
    <n v="32227"/>
    <n v="20000"/>
    <n v="0"/>
    <n v="3501"/>
    <n v="3021"/>
    <n v="5011"/>
    <n v="53408"/>
    <n v="0"/>
  </r>
  <r>
    <n v="26778"/>
    <n v="260000"/>
    <x v="1"/>
    <x v="1"/>
    <n v="2"/>
    <n v="29"/>
    <x v="1"/>
    <n v="-1"/>
    <n v="-1"/>
    <n v="-1"/>
    <n v="-1"/>
    <n v="-1"/>
    <n v="-1"/>
    <n v="396"/>
    <n v="792"/>
    <n v="4970"/>
    <n v="4012"/>
    <n v="3651"/>
    <n v="5600"/>
    <n v="792"/>
    <n v="4970"/>
    <n v="4012"/>
    <n v="3651"/>
    <n v="5600"/>
    <n v="396"/>
    <n v="1"/>
  </r>
  <r>
    <n v="26779"/>
    <n v="240000"/>
    <x v="1"/>
    <x v="1"/>
    <n v="2"/>
    <n v="29"/>
    <x v="1"/>
    <n v="0"/>
    <n v="-1"/>
    <n v="-1"/>
    <n v="-1"/>
    <n v="-1"/>
    <n v="-1"/>
    <n v="13980"/>
    <n v="9969"/>
    <n v="1276"/>
    <n v="0"/>
    <n v="8621"/>
    <n v="0"/>
    <n v="9969"/>
    <n v="1276"/>
    <n v="0"/>
    <n v="8621"/>
    <n v="0"/>
    <n v="1300"/>
    <n v="0"/>
  </r>
  <r>
    <n v="26780"/>
    <n v="50000"/>
    <x v="1"/>
    <x v="0"/>
    <n v="2"/>
    <n v="29"/>
    <x v="1"/>
    <n v="1"/>
    <n v="2"/>
    <n v="2"/>
    <n v="0"/>
    <n v="0"/>
    <n v="2"/>
    <n v="12460"/>
    <n v="13489"/>
    <n v="12987"/>
    <n v="13699"/>
    <n v="15868"/>
    <n v="15474"/>
    <n v="1530"/>
    <n v="0"/>
    <n v="1234"/>
    <n v="2403"/>
    <n v="0"/>
    <n v="711"/>
    <n v="0"/>
  </r>
  <r>
    <n v="26781"/>
    <n v="400000"/>
    <x v="1"/>
    <x v="1"/>
    <n v="1"/>
    <n v="30"/>
    <x v="1"/>
    <n v="0"/>
    <n v="0"/>
    <n v="0"/>
    <n v="0"/>
    <n v="0"/>
    <n v="-2"/>
    <n v="12820"/>
    <n v="15463"/>
    <n v="50040"/>
    <n v="22072"/>
    <n v="6712"/>
    <n v="5286"/>
    <n v="5427"/>
    <n v="37505"/>
    <n v="10077"/>
    <n v="233"/>
    <n v="5312"/>
    <n v="6991"/>
    <n v="0"/>
  </r>
  <r>
    <n v="26782"/>
    <n v="70000"/>
    <x v="1"/>
    <x v="1"/>
    <n v="2"/>
    <n v="27"/>
    <x v="1"/>
    <n v="0"/>
    <n v="0"/>
    <n v="2"/>
    <n v="4"/>
    <n v="3"/>
    <n v="3"/>
    <n v="51923"/>
    <n v="55699"/>
    <n v="61285"/>
    <n v="59727"/>
    <n v="60669"/>
    <n v="59442"/>
    <n v="5265"/>
    <n v="7064"/>
    <n v="0"/>
    <n v="2500"/>
    <n v="0"/>
    <n v="0"/>
    <n v="1"/>
  </r>
  <r>
    <n v="26783"/>
    <n v="280000"/>
    <x v="1"/>
    <x v="2"/>
    <n v="2"/>
    <n v="30"/>
    <x v="1"/>
    <n v="0"/>
    <n v="0"/>
    <n v="0"/>
    <n v="0"/>
    <n v="0"/>
    <n v="0"/>
    <n v="104252"/>
    <n v="107034"/>
    <n v="109958"/>
    <n v="112850"/>
    <n v="115092"/>
    <n v="117496"/>
    <n v="4510"/>
    <n v="4654"/>
    <n v="4730"/>
    <n v="4119"/>
    <n v="4258"/>
    <n v="4292"/>
    <n v="0"/>
  </r>
  <r>
    <n v="26784"/>
    <n v="80000"/>
    <x v="1"/>
    <x v="1"/>
    <n v="2"/>
    <n v="30"/>
    <x v="1"/>
    <n v="-1"/>
    <n v="0"/>
    <n v="0"/>
    <n v="0"/>
    <n v="0"/>
    <n v="0"/>
    <n v="40276"/>
    <n v="41897"/>
    <n v="45535"/>
    <n v="45954"/>
    <n v="47706"/>
    <n v="49235"/>
    <n v="5000"/>
    <n v="7000"/>
    <n v="4000"/>
    <n v="5000"/>
    <n v="5000"/>
    <n v="2029"/>
    <n v="0"/>
  </r>
  <r>
    <n v="26785"/>
    <n v="160000"/>
    <x v="1"/>
    <x v="0"/>
    <n v="2"/>
    <n v="26"/>
    <x v="1"/>
    <n v="4"/>
    <n v="3"/>
    <n v="3"/>
    <n v="3"/>
    <n v="2"/>
    <n v="2"/>
    <n v="152924"/>
    <n v="152142"/>
    <n v="155201"/>
    <n v="157202"/>
    <n v="153311"/>
    <n v="162973"/>
    <n v="3200"/>
    <n v="7000"/>
    <n v="6000"/>
    <n v="0"/>
    <n v="12000"/>
    <n v="0"/>
    <n v="1"/>
  </r>
  <r>
    <n v="26786"/>
    <n v="130000"/>
    <x v="1"/>
    <x v="0"/>
    <n v="2"/>
    <n v="28"/>
    <x v="1"/>
    <n v="2"/>
    <n v="2"/>
    <n v="2"/>
    <n v="2"/>
    <n v="0"/>
    <n v="0"/>
    <n v="132968"/>
    <n v="134505"/>
    <n v="135624"/>
    <n v="129959"/>
    <n v="93360"/>
    <n v="90040"/>
    <n v="6700"/>
    <n v="6200"/>
    <n v="0"/>
    <n v="3500"/>
    <n v="3238"/>
    <n v="3216"/>
    <n v="0"/>
  </r>
  <r>
    <n v="26787"/>
    <n v="180000"/>
    <x v="1"/>
    <x v="1"/>
    <n v="2"/>
    <n v="29"/>
    <x v="1"/>
    <n v="-1"/>
    <n v="-1"/>
    <n v="-1"/>
    <n v="-1"/>
    <n v="-1"/>
    <n v="-1"/>
    <n v="3810"/>
    <n v="6406"/>
    <n v="629"/>
    <n v="11542"/>
    <n v="2348"/>
    <n v="122"/>
    <n v="6406"/>
    <n v="629"/>
    <n v="11545"/>
    <n v="2348"/>
    <n v="122"/>
    <n v="0"/>
    <n v="0"/>
  </r>
  <r>
    <n v="26788"/>
    <n v="360000"/>
    <x v="1"/>
    <x v="1"/>
    <n v="2"/>
    <n v="28"/>
    <x v="1"/>
    <n v="-2"/>
    <n v="-2"/>
    <n v="-2"/>
    <n v="-2"/>
    <n v="-2"/>
    <n v="-2"/>
    <n v="8840"/>
    <n v="4951"/>
    <n v="-17"/>
    <n v="1815"/>
    <n v="1035"/>
    <n v="460"/>
    <n v="4951"/>
    <n v="0"/>
    <n v="1832"/>
    <n v="1035"/>
    <n v="460"/>
    <n v="635"/>
    <n v="0"/>
  </r>
  <r>
    <n v="26789"/>
    <n v="260000"/>
    <x v="1"/>
    <x v="1"/>
    <n v="2"/>
    <n v="29"/>
    <x v="1"/>
    <n v="0"/>
    <n v="0"/>
    <n v="0"/>
    <n v="0"/>
    <n v="0"/>
    <n v="0"/>
    <n v="256503"/>
    <n v="254732"/>
    <n v="244860"/>
    <n v="245165"/>
    <n v="236120"/>
    <n v="237705"/>
    <n v="9248"/>
    <n v="9021"/>
    <n v="8767"/>
    <n v="8317"/>
    <n v="8736"/>
    <n v="10025"/>
    <n v="1"/>
  </r>
  <r>
    <n v="26790"/>
    <n v="50000"/>
    <x v="1"/>
    <x v="2"/>
    <n v="2"/>
    <n v="29"/>
    <x v="1"/>
    <n v="1"/>
    <n v="-1"/>
    <n v="-1"/>
    <n v="-1"/>
    <n v="-1"/>
    <n v="-1"/>
    <n v="0"/>
    <n v="1899"/>
    <n v="832"/>
    <n v="0"/>
    <n v="1662"/>
    <n v="4537"/>
    <n v="1899"/>
    <n v="832"/>
    <n v="0"/>
    <n v="1662"/>
    <n v="4537"/>
    <n v="2943"/>
    <n v="0"/>
  </r>
  <r>
    <n v="26791"/>
    <n v="80000"/>
    <x v="1"/>
    <x v="0"/>
    <n v="1"/>
    <n v="27"/>
    <x v="1"/>
    <n v="-1"/>
    <n v="0"/>
    <n v="0"/>
    <n v="0"/>
    <n v="0"/>
    <n v="0"/>
    <n v="79690"/>
    <n v="80976"/>
    <n v="57827"/>
    <n v="46390"/>
    <n v="45354"/>
    <n v="43112"/>
    <n v="3181"/>
    <n v="2050"/>
    <n v="1684"/>
    <n v="1564"/>
    <n v="1558"/>
    <n v="2000"/>
    <n v="0"/>
  </r>
  <r>
    <n v="26792"/>
    <n v="230000"/>
    <x v="1"/>
    <x v="1"/>
    <n v="2"/>
    <n v="26"/>
    <x v="1"/>
    <n v="0"/>
    <n v="0"/>
    <n v="0"/>
    <n v="0"/>
    <n v="0"/>
    <n v="0"/>
    <n v="42314"/>
    <n v="37735"/>
    <n v="32358"/>
    <n v="114443"/>
    <n v="111520"/>
    <n v="105779"/>
    <n v="1804"/>
    <n v="2713"/>
    <n v="106028"/>
    <n v="3827"/>
    <n v="5060"/>
    <n v="30000"/>
    <n v="0"/>
  </r>
  <r>
    <n v="26793"/>
    <n v="70000"/>
    <x v="1"/>
    <x v="0"/>
    <n v="2"/>
    <n v="26"/>
    <x v="1"/>
    <n v="1"/>
    <n v="2"/>
    <n v="2"/>
    <n v="2"/>
    <n v="0"/>
    <n v="0"/>
    <n v="71160"/>
    <n v="67381"/>
    <n v="72192"/>
    <n v="70444"/>
    <n v="71900"/>
    <n v="0"/>
    <n v="0"/>
    <n v="6516"/>
    <n v="0"/>
    <n v="3300"/>
    <n v="0"/>
    <n v="500"/>
    <n v="0"/>
  </r>
  <r>
    <n v="26794"/>
    <n v="270000"/>
    <x v="1"/>
    <x v="0"/>
    <n v="2"/>
    <n v="27"/>
    <x v="1"/>
    <n v="0"/>
    <n v="0"/>
    <n v="0"/>
    <n v="0"/>
    <n v="0"/>
    <n v="0"/>
    <n v="24689"/>
    <n v="29520"/>
    <n v="29722"/>
    <n v="36276"/>
    <n v="19065"/>
    <n v="17937"/>
    <n v="10058"/>
    <n v="10339"/>
    <n v="10034"/>
    <n v="54"/>
    <n v="10088"/>
    <n v="6368"/>
    <n v="0"/>
  </r>
  <r>
    <n v="26795"/>
    <n v="220000"/>
    <x v="1"/>
    <x v="1"/>
    <n v="2"/>
    <n v="27"/>
    <x v="1"/>
    <n v="0"/>
    <n v="0"/>
    <n v="-1"/>
    <n v="-1"/>
    <n v="-1"/>
    <n v="-1"/>
    <n v="34686"/>
    <n v="8"/>
    <n v="1744"/>
    <n v="55164"/>
    <n v="49967"/>
    <n v="7839"/>
    <n v="8"/>
    <n v="2178"/>
    <n v="55200"/>
    <n v="50148"/>
    <n v="10107"/>
    <n v="0"/>
    <n v="0"/>
  </r>
  <r>
    <n v="26796"/>
    <n v="260000"/>
    <x v="1"/>
    <x v="0"/>
    <n v="1"/>
    <n v="28"/>
    <x v="1"/>
    <n v="0"/>
    <n v="0"/>
    <n v="0"/>
    <n v="0"/>
    <n v="0"/>
    <n v="0"/>
    <n v="226244"/>
    <n v="230647"/>
    <n v="211483"/>
    <n v="153072"/>
    <n v="156149"/>
    <n v="144646"/>
    <n v="8304"/>
    <n v="10044"/>
    <n v="6000"/>
    <n v="5576"/>
    <n v="6000"/>
    <n v="6200"/>
    <n v="0"/>
  </r>
  <r>
    <n v="26797"/>
    <n v="160000"/>
    <x v="1"/>
    <x v="1"/>
    <n v="2"/>
    <n v="28"/>
    <x v="1"/>
    <n v="-2"/>
    <n v="-2"/>
    <n v="-2"/>
    <n v="-2"/>
    <n v="-2"/>
    <n v="-2"/>
    <n v="2235"/>
    <n v="13695"/>
    <n v="390"/>
    <n v="4080"/>
    <n v="3390"/>
    <n v="390"/>
    <n v="13695"/>
    <n v="390"/>
    <n v="4080"/>
    <n v="3390"/>
    <n v="390"/>
    <n v="390"/>
    <n v="0"/>
  </r>
  <r>
    <n v="26798"/>
    <n v="280000"/>
    <x v="1"/>
    <x v="1"/>
    <n v="1"/>
    <n v="34"/>
    <x v="1"/>
    <n v="-1"/>
    <n v="-1"/>
    <n v="-1"/>
    <n v="-2"/>
    <n v="-1"/>
    <n v="0"/>
    <n v="441"/>
    <n v="76"/>
    <n v="-21"/>
    <n v="-21"/>
    <n v="15237"/>
    <n v="7345"/>
    <n v="76"/>
    <n v="0"/>
    <n v="0"/>
    <n v="15258"/>
    <n v="36"/>
    <n v="0"/>
    <n v="0"/>
  </r>
  <r>
    <n v="26799"/>
    <n v="230000"/>
    <x v="1"/>
    <x v="1"/>
    <n v="2"/>
    <n v="27"/>
    <x v="1"/>
    <n v="0"/>
    <n v="0"/>
    <n v="0"/>
    <n v="0"/>
    <n v="0"/>
    <n v="0"/>
    <n v="8786"/>
    <n v="9865"/>
    <n v="10644"/>
    <n v="12414"/>
    <n v="15982"/>
    <n v="13324"/>
    <n v="2500"/>
    <n v="2000"/>
    <n v="2000"/>
    <n v="4000"/>
    <n v="2300"/>
    <n v="3000"/>
    <n v="0"/>
  </r>
  <r>
    <n v="26800"/>
    <n v="40000"/>
    <x v="1"/>
    <x v="1"/>
    <n v="2"/>
    <n v="31"/>
    <x v="1"/>
    <n v="0"/>
    <n v="0"/>
    <n v="-1"/>
    <n v="-1"/>
    <n v="0"/>
    <n v="0"/>
    <n v="8368"/>
    <n v="1884"/>
    <n v="200"/>
    <n v="2601"/>
    <n v="1759"/>
    <n v="-125"/>
    <n v="1000"/>
    <n v="200"/>
    <n v="2601"/>
    <n v="100"/>
    <n v="0"/>
    <n v="2412"/>
    <n v="0"/>
  </r>
  <r>
    <n v="26801"/>
    <n v="170000"/>
    <x v="1"/>
    <x v="1"/>
    <n v="2"/>
    <n v="31"/>
    <x v="1"/>
    <n v="0"/>
    <n v="0"/>
    <n v="0"/>
    <n v="0"/>
    <n v="0"/>
    <n v="0"/>
    <n v="166701"/>
    <n v="164561"/>
    <n v="166894"/>
    <n v="170102"/>
    <n v="165015"/>
    <n v="165571"/>
    <n v="5887"/>
    <n v="6894"/>
    <n v="6102"/>
    <n v="5807"/>
    <n v="6241"/>
    <n v="7000"/>
    <n v="0"/>
  </r>
  <r>
    <n v="26802"/>
    <n v="200000"/>
    <x v="1"/>
    <x v="1"/>
    <n v="1"/>
    <n v="30"/>
    <x v="1"/>
    <n v="3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26803"/>
    <n v="230000"/>
    <x v="1"/>
    <x v="0"/>
    <n v="2"/>
    <n v="28"/>
    <x v="1"/>
    <n v="0"/>
    <n v="0"/>
    <n v="2"/>
    <n v="2"/>
    <n v="0"/>
    <n v="0"/>
    <n v="11343"/>
    <n v="17143"/>
    <n v="17150"/>
    <n v="15298"/>
    <n v="18378"/>
    <n v="18281"/>
    <n v="7000"/>
    <n v="1249"/>
    <n v="0"/>
    <n v="4000"/>
    <n v="1000"/>
    <n v="3000"/>
    <n v="0"/>
  </r>
  <r>
    <n v="26804"/>
    <n v="50000"/>
    <x v="1"/>
    <x v="1"/>
    <n v="2"/>
    <n v="27"/>
    <x v="1"/>
    <n v="2"/>
    <n v="2"/>
    <n v="-2"/>
    <n v="-1"/>
    <n v="2"/>
    <n v="2"/>
    <n v="1893"/>
    <n v="0"/>
    <n v="0"/>
    <n v="71"/>
    <n v="71"/>
    <n v="3871"/>
    <n v="0"/>
    <n v="0"/>
    <n v="71"/>
    <n v="0"/>
    <n v="3800"/>
    <n v="0"/>
    <n v="1"/>
  </r>
  <r>
    <n v="26805"/>
    <n v="150000"/>
    <x v="1"/>
    <x v="0"/>
    <n v="1"/>
    <n v="27"/>
    <x v="1"/>
    <n v="-1"/>
    <n v="0"/>
    <n v="0"/>
    <n v="0"/>
    <n v="0"/>
    <n v="-1"/>
    <n v="42055"/>
    <n v="36366"/>
    <n v="37093"/>
    <n v="41300"/>
    <n v="0"/>
    <n v="345"/>
    <n v="2000"/>
    <n v="1413"/>
    <n v="1650"/>
    <n v="0"/>
    <n v="345"/>
    <n v="0"/>
    <n v="0"/>
  </r>
  <r>
    <n v="26806"/>
    <n v="300000"/>
    <x v="1"/>
    <x v="1"/>
    <n v="2"/>
    <n v="2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807"/>
    <n v="360000"/>
    <x v="1"/>
    <x v="1"/>
    <n v="2"/>
    <n v="31"/>
    <x v="1"/>
    <n v="0"/>
    <n v="0"/>
    <n v="0"/>
    <n v="0"/>
    <n v="0"/>
    <n v="0"/>
    <n v="81740"/>
    <n v="81980"/>
    <n v="90216"/>
    <n v="86410"/>
    <n v="94668"/>
    <n v="93275"/>
    <n v="8000"/>
    <n v="10055"/>
    <n v="10000"/>
    <n v="10049"/>
    <n v="10053"/>
    <n v="9006"/>
    <n v="0"/>
  </r>
  <r>
    <n v="26808"/>
    <n v="390000"/>
    <x v="1"/>
    <x v="1"/>
    <n v="1"/>
    <n v="31"/>
    <x v="1"/>
    <n v="0"/>
    <n v="0"/>
    <n v="-1"/>
    <n v="-1"/>
    <n v="-1"/>
    <n v="-1"/>
    <n v="54007"/>
    <n v="62761"/>
    <n v="10373"/>
    <n v="6803"/>
    <n v="2601"/>
    <n v="2979"/>
    <n v="49188"/>
    <n v="10411"/>
    <n v="6830"/>
    <n v="2608"/>
    <n v="2987"/>
    <n v="2236"/>
    <n v="0"/>
  </r>
  <r>
    <n v="26809"/>
    <n v="50000"/>
    <x v="1"/>
    <x v="1"/>
    <n v="2"/>
    <n v="31"/>
    <x v="1"/>
    <n v="0"/>
    <n v="0"/>
    <n v="0"/>
    <n v="0"/>
    <n v="0"/>
    <n v="0"/>
    <n v="49139"/>
    <n v="49281"/>
    <n v="42472"/>
    <n v="44810"/>
    <n v="45699"/>
    <n v="46675"/>
    <n v="1707"/>
    <n v="1948"/>
    <n v="11746"/>
    <n v="1635"/>
    <n v="1712"/>
    <n v="4000"/>
    <n v="1"/>
  </r>
  <r>
    <n v="26810"/>
    <n v="220000"/>
    <x v="1"/>
    <x v="1"/>
    <n v="2"/>
    <n v="32"/>
    <x v="1"/>
    <n v="0"/>
    <n v="0"/>
    <n v="0"/>
    <n v="0"/>
    <n v="0"/>
    <n v="0"/>
    <n v="100226"/>
    <n v="102103"/>
    <n v="103701"/>
    <n v="103673"/>
    <n v="99429"/>
    <n v="93487"/>
    <n v="5200"/>
    <n v="5500"/>
    <n v="4700"/>
    <n v="4000"/>
    <n v="4000"/>
    <n v="4000"/>
    <n v="0"/>
  </r>
  <r>
    <n v="26811"/>
    <n v="60000"/>
    <x v="1"/>
    <x v="0"/>
    <n v="2"/>
    <n v="27"/>
    <x v="1"/>
    <n v="0"/>
    <n v="0"/>
    <n v="0"/>
    <n v="0"/>
    <n v="0"/>
    <n v="0"/>
    <n v="48307"/>
    <n v="48602"/>
    <n v="48750"/>
    <n v="48916"/>
    <n v="27743"/>
    <n v="28646"/>
    <n v="1768"/>
    <n v="1967"/>
    <n v="1424"/>
    <n v="972"/>
    <n v="2000"/>
    <n v="1300"/>
    <n v="0"/>
  </r>
  <r>
    <n v="26812"/>
    <n v="100000"/>
    <x v="1"/>
    <x v="0"/>
    <n v="2"/>
    <n v="28"/>
    <x v="1"/>
    <n v="-1"/>
    <n v="-1"/>
    <n v="-1"/>
    <n v="-1"/>
    <n v="-1"/>
    <n v="-1"/>
    <n v="942"/>
    <n v="390"/>
    <n v="390"/>
    <n v="390"/>
    <n v="0"/>
    <n v="780"/>
    <n v="390"/>
    <n v="390"/>
    <n v="390"/>
    <n v="0"/>
    <n v="780"/>
    <n v="0"/>
    <n v="0"/>
  </r>
  <r>
    <n v="26813"/>
    <n v="290000"/>
    <x v="1"/>
    <x v="0"/>
    <n v="2"/>
    <n v="30"/>
    <x v="1"/>
    <n v="0"/>
    <n v="0"/>
    <n v="0"/>
    <n v="-2"/>
    <n v="-2"/>
    <n v="-1"/>
    <n v="10823"/>
    <n v="13226"/>
    <n v="652"/>
    <n v="0"/>
    <n v="652"/>
    <n v="92775"/>
    <n v="3000"/>
    <n v="978"/>
    <n v="0"/>
    <n v="652"/>
    <n v="92775"/>
    <n v="4000"/>
    <n v="0"/>
  </r>
  <r>
    <n v="26814"/>
    <n v="130000"/>
    <x v="1"/>
    <x v="0"/>
    <n v="2"/>
    <n v="31"/>
    <x v="1"/>
    <n v="0"/>
    <n v="0"/>
    <n v="0"/>
    <n v="0"/>
    <n v="0"/>
    <n v="0"/>
    <n v="122486"/>
    <n v="116437"/>
    <n v="112881"/>
    <n v="96191"/>
    <n v="88934"/>
    <n v="90633"/>
    <n v="6013"/>
    <n v="4911"/>
    <n v="3533"/>
    <n v="3301"/>
    <n v="3607"/>
    <n v="5516"/>
    <n v="1"/>
  </r>
  <r>
    <n v="26815"/>
    <n v="400000"/>
    <x v="1"/>
    <x v="1"/>
    <n v="3"/>
    <n v="31"/>
    <x v="1"/>
    <n v="1"/>
    <n v="-1"/>
    <n v="-1"/>
    <n v="-1"/>
    <n v="-1"/>
    <n v="-1"/>
    <n v="0"/>
    <n v="1731"/>
    <n v="499"/>
    <n v="1487"/>
    <n v="499"/>
    <n v="499"/>
    <n v="1731"/>
    <n v="499"/>
    <n v="1487"/>
    <n v="499"/>
    <n v="499"/>
    <n v="36983"/>
    <n v="0"/>
  </r>
  <r>
    <n v="26816"/>
    <n v="30000"/>
    <x v="1"/>
    <x v="0"/>
    <n v="1"/>
    <n v="32"/>
    <x v="1"/>
    <n v="0"/>
    <n v="0"/>
    <n v="0"/>
    <n v="2"/>
    <n v="0"/>
    <n v="0"/>
    <n v="22503"/>
    <n v="24802"/>
    <n v="29367"/>
    <n v="28108"/>
    <n v="26717"/>
    <n v="11693"/>
    <n v="3000"/>
    <n v="5000"/>
    <n v="0"/>
    <n v="1003"/>
    <n v="1000"/>
    <n v="1000"/>
    <n v="0"/>
  </r>
  <r>
    <n v="26817"/>
    <n v="260000"/>
    <x v="1"/>
    <x v="1"/>
    <n v="2"/>
    <n v="29"/>
    <x v="1"/>
    <n v="-1"/>
    <n v="-1"/>
    <n v="-1"/>
    <n v="-1"/>
    <n v="-1"/>
    <n v="0"/>
    <n v="2335"/>
    <n v="1432"/>
    <n v="718"/>
    <n v="500"/>
    <n v="5306"/>
    <n v="2091"/>
    <n v="1432"/>
    <n v="718"/>
    <n v="500"/>
    <n v="5306"/>
    <n v="0"/>
    <n v="770"/>
    <n v="0"/>
  </r>
  <r>
    <n v="26818"/>
    <n v="70000"/>
    <x v="1"/>
    <x v="0"/>
    <n v="2"/>
    <n v="29"/>
    <x v="1"/>
    <n v="0"/>
    <n v="0"/>
    <n v="0"/>
    <n v="0"/>
    <n v="0"/>
    <n v="0"/>
    <n v="53700"/>
    <n v="53938"/>
    <n v="47852"/>
    <n v="48538"/>
    <n v="49034"/>
    <n v="49689"/>
    <n v="2200"/>
    <n v="8808"/>
    <n v="2200"/>
    <n v="2000"/>
    <n v="2000"/>
    <n v="2300"/>
    <n v="0"/>
  </r>
  <r>
    <n v="26819"/>
    <n v="160000"/>
    <x v="1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820"/>
    <n v="280000"/>
    <x v="1"/>
    <x v="1"/>
    <n v="2"/>
    <n v="30"/>
    <x v="1"/>
    <n v="-2"/>
    <n v="-2"/>
    <n v="-2"/>
    <n v="-2"/>
    <n v="-2"/>
    <n v="-2"/>
    <n v="3310"/>
    <n v="-6"/>
    <n v="4759"/>
    <n v="996"/>
    <n v="0"/>
    <n v="1199"/>
    <n v="0"/>
    <n v="4765"/>
    <n v="996"/>
    <n v="0"/>
    <n v="1199"/>
    <n v="909"/>
    <n v="0"/>
  </r>
  <r>
    <n v="26821"/>
    <n v="500000"/>
    <x v="1"/>
    <x v="1"/>
    <n v="2"/>
    <n v="30"/>
    <x v="1"/>
    <n v="-1"/>
    <n v="0"/>
    <n v="-1"/>
    <n v="-1"/>
    <n v="0"/>
    <n v="0"/>
    <n v="33269"/>
    <n v="19084"/>
    <n v="2601"/>
    <n v="112075"/>
    <n v="163165"/>
    <n v="214575"/>
    <n v="1248"/>
    <n v="2601"/>
    <n v="112212"/>
    <n v="100000"/>
    <n v="64575"/>
    <n v="67810"/>
    <n v="0"/>
  </r>
  <r>
    <n v="26822"/>
    <n v="110000"/>
    <x v="1"/>
    <x v="1"/>
    <n v="2"/>
    <n v="29"/>
    <x v="1"/>
    <n v="0"/>
    <n v="0"/>
    <n v="0"/>
    <n v="0"/>
    <n v="0"/>
    <n v="0"/>
    <n v="106698"/>
    <n v="104546"/>
    <n v="100272"/>
    <n v="92615"/>
    <n v="92657"/>
    <n v="93364"/>
    <n v="6000"/>
    <n v="4800"/>
    <n v="4300"/>
    <n v="3600"/>
    <n v="3500"/>
    <n v="3600"/>
    <n v="0"/>
  </r>
  <r>
    <n v="26823"/>
    <n v="120000"/>
    <x v="1"/>
    <x v="0"/>
    <n v="1"/>
    <n v="29"/>
    <x v="1"/>
    <n v="-1"/>
    <n v="-1"/>
    <n v="2"/>
    <n v="-1"/>
    <n v="0"/>
    <n v="0"/>
    <n v="579"/>
    <n v="2718"/>
    <n v="1280"/>
    <n v="3783"/>
    <n v="2522"/>
    <n v="1261"/>
    <n v="3580"/>
    <n v="0"/>
    <n v="3822"/>
    <n v="0"/>
    <n v="0"/>
    <n v="1261"/>
    <n v="0"/>
  </r>
  <r>
    <n v="26824"/>
    <n v="50000"/>
    <x v="1"/>
    <x v="1"/>
    <n v="2"/>
    <n v="32"/>
    <x v="1"/>
    <n v="0"/>
    <n v="0"/>
    <n v="0"/>
    <n v="0"/>
    <n v="0"/>
    <n v="0"/>
    <n v="18741"/>
    <n v="12724"/>
    <n v="13804"/>
    <n v="15331"/>
    <n v="15159"/>
    <n v="10188"/>
    <n v="1724"/>
    <n v="1804"/>
    <n v="2721"/>
    <n v="1159"/>
    <n v="1188"/>
    <n v="733"/>
    <n v="0"/>
  </r>
  <r>
    <n v="26825"/>
    <n v="100000"/>
    <x v="1"/>
    <x v="1"/>
    <n v="2"/>
    <n v="27"/>
    <x v="1"/>
    <n v="0"/>
    <n v="0"/>
    <n v="0"/>
    <n v="0"/>
    <n v="0"/>
    <n v="0"/>
    <n v="100751"/>
    <n v="99777"/>
    <n v="99479"/>
    <n v="94028"/>
    <n v="14578"/>
    <n v="33254"/>
    <n v="3592"/>
    <n v="4252"/>
    <n v="2620"/>
    <n v="408"/>
    <n v="26130"/>
    <n v="653"/>
    <n v="0"/>
  </r>
  <r>
    <n v="26826"/>
    <n v="360000"/>
    <x v="1"/>
    <x v="1"/>
    <n v="2"/>
    <n v="29"/>
    <x v="1"/>
    <n v="-2"/>
    <n v="-2"/>
    <n v="-2"/>
    <n v="-2"/>
    <n v="-2"/>
    <n v="-2"/>
    <n v="6906"/>
    <n v="4893"/>
    <n v="508"/>
    <n v="0"/>
    <n v="4861"/>
    <n v="2547"/>
    <n v="4893"/>
    <n v="508"/>
    <n v="0"/>
    <n v="4861"/>
    <n v="2547"/>
    <n v="0"/>
    <n v="0"/>
  </r>
  <r>
    <n v="26827"/>
    <n v="20000"/>
    <x v="1"/>
    <x v="1"/>
    <n v="2"/>
    <n v="27"/>
    <x v="1"/>
    <n v="1"/>
    <n v="2"/>
    <n v="3"/>
    <n v="2"/>
    <n v="3"/>
    <n v="2"/>
    <n v="4473"/>
    <n v="7216"/>
    <n v="6958"/>
    <n v="7496"/>
    <n v="7231"/>
    <n v="7269"/>
    <n v="3000"/>
    <n v="0"/>
    <n v="800"/>
    <n v="0"/>
    <n v="300"/>
    <n v="0"/>
    <n v="1"/>
  </r>
  <r>
    <n v="26828"/>
    <n v="50000"/>
    <x v="1"/>
    <x v="2"/>
    <n v="2"/>
    <n v="29"/>
    <x v="1"/>
    <n v="0"/>
    <n v="0"/>
    <n v="0"/>
    <n v="0"/>
    <n v="0"/>
    <n v="0"/>
    <n v="46803"/>
    <n v="47796"/>
    <n v="49024"/>
    <n v="50192"/>
    <n v="49515"/>
    <n v="48038"/>
    <n v="1772"/>
    <n v="2000"/>
    <n v="2100"/>
    <n v="5400"/>
    <n v="8174"/>
    <n v="1687"/>
    <n v="0"/>
  </r>
  <r>
    <n v="26829"/>
    <n v="500000"/>
    <x v="1"/>
    <x v="1"/>
    <n v="2"/>
    <n v="30"/>
    <x v="1"/>
    <n v="0"/>
    <n v="0"/>
    <n v="0"/>
    <n v="0"/>
    <n v="0"/>
    <n v="0"/>
    <n v="309558"/>
    <n v="315956"/>
    <n v="307896"/>
    <n v="241206"/>
    <n v="242481"/>
    <n v="230232"/>
    <n v="13749"/>
    <n v="11360"/>
    <n v="9572"/>
    <n v="7110"/>
    <n v="14470"/>
    <n v="7610"/>
    <n v="0"/>
  </r>
  <r>
    <n v="26830"/>
    <n v="50000"/>
    <x v="1"/>
    <x v="1"/>
    <n v="1"/>
    <n v="32"/>
    <x v="1"/>
    <n v="0"/>
    <n v="0"/>
    <n v="0"/>
    <n v="0"/>
    <n v="0"/>
    <n v="0"/>
    <n v="25411"/>
    <n v="26989"/>
    <n v="28245"/>
    <n v="29176"/>
    <n v="28696"/>
    <n v="29321"/>
    <n v="2000"/>
    <n v="2000"/>
    <n v="1500"/>
    <n v="1000"/>
    <n v="913"/>
    <n v="1800"/>
    <n v="1"/>
  </r>
  <r>
    <n v="26831"/>
    <n v="250000"/>
    <x v="1"/>
    <x v="2"/>
    <n v="1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832"/>
    <n v="260000"/>
    <x v="1"/>
    <x v="0"/>
    <n v="2"/>
    <n v="34"/>
    <x v="1"/>
    <n v="0"/>
    <n v="0"/>
    <n v="0"/>
    <n v="0"/>
    <n v="0"/>
    <n v="0"/>
    <n v="54448"/>
    <n v="55559"/>
    <n v="59635"/>
    <n v="63624"/>
    <n v="67563"/>
    <n v="69812"/>
    <n v="2017"/>
    <n v="5000"/>
    <n v="5000"/>
    <n v="5000"/>
    <n v="5000"/>
    <n v="10000"/>
    <n v="0"/>
  </r>
  <r>
    <n v="26833"/>
    <n v="150000"/>
    <x v="1"/>
    <x v="1"/>
    <n v="2"/>
    <n v="34"/>
    <x v="1"/>
    <n v="0"/>
    <n v="0"/>
    <n v="0"/>
    <n v="0"/>
    <n v="0"/>
    <n v="0"/>
    <n v="62854"/>
    <n v="50558"/>
    <n v="52738"/>
    <n v="53747"/>
    <n v="55271"/>
    <n v="57250"/>
    <n v="5000"/>
    <n v="3000"/>
    <n v="2500"/>
    <n v="3000"/>
    <n v="3000"/>
    <n v="4870"/>
    <n v="0"/>
  </r>
  <r>
    <n v="26834"/>
    <n v="80000"/>
    <x v="1"/>
    <x v="1"/>
    <n v="2"/>
    <n v="33"/>
    <x v="1"/>
    <n v="0"/>
    <n v="0"/>
    <n v="0"/>
    <n v="0"/>
    <n v="-2"/>
    <n v="-1"/>
    <n v="59796"/>
    <n v="60722"/>
    <n v="31023"/>
    <n v="-2639"/>
    <n v="-2787"/>
    <n v="34732"/>
    <n v="5000"/>
    <n v="14016"/>
    <n v="0"/>
    <n v="2000"/>
    <n v="38000"/>
    <n v="6000"/>
    <n v="0"/>
  </r>
  <r>
    <n v="26835"/>
    <n v="180000"/>
    <x v="1"/>
    <x v="2"/>
    <n v="2"/>
    <n v="34"/>
    <x v="1"/>
    <n v="-2"/>
    <n v="-2"/>
    <n v="-2"/>
    <n v="-2"/>
    <n v="-2"/>
    <n v="-2"/>
    <n v="9531"/>
    <n v="13558"/>
    <n v="14270"/>
    <n v="11878"/>
    <n v="12920"/>
    <n v="10190"/>
    <n v="13606"/>
    <n v="14396"/>
    <n v="11936"/>
    <n v="12965"/>
    <n v="10220"/>
    <n v="10100"/>
    <n v="0"/>
  </r>
  <r>
    <n v="26836"/>
    <n v="170000"/>
    <x v="1"/>
    <x v="1"/>
    <n v="1"/>
    <n v="40"/>
    <x v="1"/>
    <n v="0"/>
    <n v="0"/>
    <n v="0"/>
    <n v="0"/>
    <n v="2"/>
    <n v="0"/>
    <n v="158326"/>
    <n v="119426"/>
    <n v="109136"/>
    <n v="106882"/>
    <n v="99917"/>
    <n v="97133"/>
    <n v="6043"/>
    <n v="4037"/>
    <n v="10019"/>
    <n v="9"/>
    <n v="3480"/>
    <n v="4635"/>
    <n v="0"/>
  </r>
  <r>
    <n v="26837"/>
    <n v="300000"/>
    <x v="1"/>
    <x v="1"/>
    <n v="1"/>
    <n v="40"/>
    <x v="1"/>
    <n v="-2"/>
    <n v="-2"/>
    <n v="-2"/>
    <n v="-2"/>
    <n v="-2"/>
    <n v="-2"/>
    <n v="5649"/>
    <n v="5649"/>
    <n v="5649"/>
    <n v="5699"/>
    <n v="5466"/>
    <n v="19878"/>
    <n v="5649"/>
    <n v="5649"/>
    <n v="5699"/>
    <n v="5616"/>
    <n v="20272"/>
    <n v="0"/>
    <n v="0"/>
  </r>
  <r>
    <n v="26838"/>
    <n v="230000"/>
    <x v="1"/>
    <x v="1"/>
    <n v="1"/>
    <n v="39"/>
    <x v="1"/>
    <n v="1"/>
    <n v="-1"/>
    <n v="-1"/>
    <n v="-2"/>
    <n v="-2"/>
    <n v="-2"/>
    <n v="-17"/>
    <n v="1786"/>
    <n v="0"/>
    <n v="0"/>
    <n v="0"/>
    <n v="0"/>
    <n v="1803"/>
    <n v="0"/>
    <n v="0"/>
    <n v="0"/>
    <n v="0"/>
    <n v="0"/>
    <n v="0"/>
  </r>
  <r>
    <n v="26839"/>
    <n v="470000"/>
    <x v="1"/>
    <x v="0"/>
    <n v="2"/>
    <n v="35"/>
    <x v="1"/>
    <n v="0"/>
    <n v="0"/>
    <n v="0"/>
    <n v="-1"/>
    <n v="-1"/>
    <n v="-2"/>
    <n v="262980"/>
    <n v="204078"/>
    <n v="78325"/>
    <n v="119866"/>
    <n v="-6187"/>
    <n v="-8822"/>
    <n v="10929"/>
    <n v="4177"/>
    <n v="126307"/>
    <n v="36"/>
    <n v="26"/>
    <n v="27232"/>
    <n v="0"/>
  </r>
  <r>
    <n v="26840"/>
    <n v="20000"/>
    <x v="1"/>
    <x v="2"/>
    <n v="1"/>
    <n v="37"/>
    <x v="1"/>
    <n v="0"/>
    <n v="-1"/>
    <n v="0"/>
    <n v="0"/>
    <n v="0"/>
    <n v="0"/>
    <n v="18629"/>
    <n v="19202"/>
    <n v="20459"/>
    <n v="19493"/>
    <n v="17289"/>
    <n v="17684"/>
    <n v="21473"/>
    <n v="1576"/>
    <n v="2000"/>
    <n v="600"/>
    <n v="1000"/>
    <n v="700"/>
    <n v="0"/>
  </r>
  <r>
    <n v="26841"/>
    <n v="70000"/>
    <x v="1"/>
    <x v="1"/>
    <n v="2"/>
    <n v="38"/>
    <x v="1"/>
    <n v="2"/>
    <n v="-1"/>
    <n v="-1"/>
    <n v="-1"/>
    <n v="-1"/>
    <n v="-1"/>
    <n v="2700"/>
    <n v="2108"/>
    <n v="2253"/>
    <n v="17743"/>
    <n v="8210"/>
    <n v="0"/>
    <n v="2108"/>
    <n v="2253"/>
    <n v="17804"/>
    <n v="8210"/>
    <n v="0"/>
    <n v="0"/>
    <n v="0"/>
  </r>
  <r>
    <n v="26842"/>
    <n v="320000"/>
    <x v="1"/>
    <x v="1"/>
    <n v="2"/>
    <n v="41"/>
    <x v="2"/>
    <n v="0"/>
    <n v="0"/>
    <n v="0"/>
    <n v="0"/>
    <n v="0"/>
    <n v="0"/>
    <n v="309805"/>
    <n v="237915"/>
    <n v="235917"/>
    <n v="227714"/>
    <n v="154939"/>
    <n v="102338"/>
    <n v="15818"/>
    <n v="10049"/>
    <n v="10015"/>
    <n v="14939"/>
    <n v="4338"/>
    <n v="5267"/>
    <n v="0"/>
  </r>
  <r>
    <n v="26843"/>
    <n v="500000"/>
    <x v="1"/>
    <x v="1"/>
    <n v="1"/>
    <n v="39"/>
    <x v="1"/>
    <n v="-2"/>
    <n v="-2"/>
    <n v="-2"/>
    <n v="-2"/>
    <n v="-2"/>
    <n v="-2"/>
    <n v="2514"/>
    <n v="810"/>
    <n v="8041"/>
    <n v="68595"/>
    <n v="72011"/>
    <n v="77931"/>
    <n v="810"/>
    <n v="8081"/>
    <n v="68595"/>
    <n v="72011"/>
    <n v="77931"/>
    <n v="3608"/>
    <n v="0"/>
  </r>
  <r>
    <n v="26844"/>
    <n v="360000"/>
    <x v="1"/>
    <x v="0"/>
    <n v="1"/>
    <n v="47"/>
    <x v="2"/>
    <n v="-2"/>
    <n v="-2"/>
    <n v="-2"/>
    <n v="-2"/>
    <n v="-2"/>
    <n v="-2"/>
    <n v="1730"/>
    <n v="2500"/>
    <n v="0"/>
    <n v="0"/>
    <n v="0"/>
    <n v="0"/>
    <n v="2500"/>
    <n v="0"/>
    <n v="0"/>
    <n v="0"/>
    <n v="0"/>
    <n v="0"/>
    <n v="0"/>
  </r>
  <r>
    <n v="26845"/>
    <n v="180000"/>
    <x v="1"/>
    <x v="1"/>
    <n v="1"/>
    <n v="42"/>
    <x v="2"/>
    <n v="-1"/>
    <n v="-1"/>
    <n v="-1"/>
    <n v="-1"/>
    <n v="-1"/>
    <n v="0"/>
    <n v="326"/>
    <n v="326"/>
    <n v="326"/>
    <n v="326"/>
    <n v="652"/>
    <n v="326"/>
    <n v="326"/>
    <n v="326"/>
    <n v="326"/>
    <n v="652"/>
    <n v="0"/>
    <n v="326"/>
    <n v="0"/>
  </r>
  <r>
    <n v="26846"/>
    <n v="100000"/>
    <x v="1"/>
    <x v="1"/>
    <n v="1"/>
    <n v="40"/>
    <x v="1"/>
    <n v="2"/>
    <n v="2"/>
    <n v="0"/>
    <n v="0"/>
    <n v="0"/>
    <n v="0"/>
    <n v="27002"/>
    <n v="26274"/>
    <n v="27045"/>
    <n v="28598"/>
    <n v="30131"/>
    <n v="32356"/>
    <n v="0"/>
    <n v="1500"/>
    <n v="2000"/>
    <n v="2000"/>
    <n v="2700"/>
    <n v="1300"/>
    <n v="1"/>
  </r>
  <r>
    <n v="26847"/>
    <n v="10000"/>
    <x v="1"/>
    <x v="1"/>
    <n v="1"/>
    <n v="40"/>
    <x v="1"/>
    <n v="2"/>
    <n v="-1"/>
    <n v="-1"/>
    <n v="-2"/>
    <n v="-2"/>
    <n v="-2"/>
    <n v="3567"/>
    <n v="1000"/>
    <n v="0"/>
    <n v="0"/>
    <n v="0"/>
    <n v="0"/>
    <n v="5000"/>
    <n v="0"/>
    <n v="0"/>
    <n v="0"/>
    <n v="0"/>
    <n v="0"/>
    <n v="1"/>
  </r>
  <r>
    <n v="26848"/>
    <n v="20000"/>
    <x v="1"/>
    <x v="0"/>
    <n v="2"/>
    <n v="41"/>
    <x v="2"/>
    <n v="0"/>
    <n v="0"/>
    <n v="0"/>
    <n v="-1"/>
    <n v="0"/>
    <n v="-1"/>
    <n v="16808"/>
    <n v="16741"/>
    <n v="14450"/>
    <n v="8796"/>
    <n v="5419"/>
    <n v="2377"/>
    <n v="1301"/>
    <n v="1000"/>
    <n v="8796"/>
    <n v="108"/>
    <n v="2377"/>
    <n v="15742"/>
    <n v="0"/>
  </r>
  <r>
    <n v="26849"/>
    <n v="70000"/>
    <x v="1"/>
    <x v="2"/>
    <n v="1"/>
    <n v="46"/>
    <x v="2"/>
    <n v="1"/>
    <n v="2"/>
    <n v="2"/>
    <n v="2"/>
    <n v="2"/>
    <n v="2"/>
    <n v="30040"/>
    <n v="29258"/>
    <n v="31137"/>
    <n v="32855"/>
    <n v="33316"/>
    <n v="34137"/>
    <n v="0"/>
    <n v="2352"/>
    <n v="2531"/>
    <n v="1300"/>
    <n v="1500"/>
    <n v="0"/>
    <n v="0"/>
  </r>
  <r>
    <n v="26850"/>
    <n v="20000"/>
    <x v="1"/>
    <x v="0"/>
    <n v="2"/>
    <n v="26"/>
    <x v="1"/>
    <n v="2"/>
    <n v="0"/>
    <n v="0"/>
    <n v="0"/>
    <n v="2"/>
    <n v="2"/>
    <n v="6078"/>
    <n v="7015"/>
    <n v="8036"/>
    <n v="9597"/>
    <n v="9294"/>
    <n v="10242"/>
    <n v="1200"/>
    <n v="1140"/>
    <n v="1700"/>
    <n v="0"/>
    <n v="1100"/>
    <n v="0"/>
    <n v="1"/>
  </r>
  <r>
    <n v="26851"/>
    <n v="500000"/>
    <x v="1"/>
    <x v="1"/>
    <n v="1"/>
    <n v="46"/>
    <x v="2"/>
    <n v="-2"/>
    <n v="-2"/>
    <n v="-2"/>
    <n v="-2"/>
    <n v="-2"/>
    <n v="-2"/>
    <n v="11100"/>
    <n v="16966"/>
    <n v="10000"/>
    <n v="14218"/>
    <n v="62208"/>
    <n v="83611"/>
    <n v="16966"/>
    <n v="10000"/>
    <n v="14218"/>
    <n v="62500"/>
    <n v="83611"/>
    <n v="61880"/>
    <n v="0"/>
  </r>
  <r>
    <n v="26852"/>
    <n v="140000"/>
    <x v="1"/>
    <x v="1"/>
    <n v="2"/>
    <n v="32"/>
    <x v="1"/>
    <n v="0"/>
    <n v="0"/>
    <n v="2"/>
    <n v="2"/>
    <n v="2"/>
    <n v="2"/>
    <n v="32678"/>
    <n v="37303"/>
    <n v="37114"/>
    <n v="38687"/>
    <n v="41338"/>
    <n v="40645"/>
    <n v="5400"/>
    <n v="600"/>
    <n v="2400"/>
    <n v="3500"/>
    <n v="0"/>
    <n v="1539"/>
    <n v="0"/>
  </r>
  <r>
    <n v="26853"/>
    <n v="360000"/>
    <x v="1"/>
    <x v="0"/>
    <n v="1"/>
    <n v="39"/>
    <x v="1"/>
    <n v="-1"/>
    <n v="-1"/>
    <n v="-1"/>
    <n v="-1"/>
    <n v="-1"/>
    <n v="-1"/>
    <n v="1261"/>
    <n v="1261"/>
    <n v="1261"/>
    <n v="1261"/>
    <n v="1261"/>
    <n v="1261"/>
    <n v="1261"/>
    <n v="1261"/>
    <n v="1261"/>
    <n v="1261"/>
    <n v="1261"/>
    <n v="1261"/>
    <n v="0"/>
  </r>
  <r>
    <n v="26854"/>
    <n v="160000"/>
    <x v="1"/>
    <x v="0"/>
    <n v="1"/>
    <n v="32"/>
    <x v="1"/>
    <n v="1"/>
    <n v="2"/>
    <n v="0"/>
    <n v="0"/>
    <n v="0"/>
    <n v="0"/>
    <n v="5525"/>
    <n v="4039"/>
    <n v="3656"/>
    <n v="3801"/>
    <n v="2540"/>
    <n v="2279"/>
    <n v="0"/>
    <n v="1094"/>
    <n v="1500"/>
    <n v="0"/>
    <n v="1000"/>
    <n v="0"/>
    <n v="1"/>
  </r>
  <r>
    <n v="26855"/>
    <n v="200000"/>
    <x v="1"/>
    <x v="1"/>
    <n v="1"/>
    <n v="34"/>
    <x v="1"/>
    <n v="-1"/>
    <n v="-1"/>
    <n v="-1"/>
    <n v="-1"/>
    <n v="-2"/>
    <n v="-2"/>
    <n v="165"/>
    <n v="165"/>
    <n v="165"/>
    <n v="0"/>
    <n v="0"/>
    <n v="0"/>
    <n v="165"/>
    <n v="165"/>
    <n v="0"/>
    <n v="0"/>
    <n v="0"/>
    <n v="0"/>
    <n v="0"/>
  </r>
  <r>
    <n v="26856"/>
    <n v="230000"/>
    <x v="1"/>
    <x v="2"/>
    <n v="1"/>
    <n v="48"/>
    <x v="2"/>
    <n v="0"/>
    <n v="0"/>
    <n v="2"/>
    <n v="0"/>
    <n v="0"/>
    <n v="0"/>
    <n v="20271"/>
    <n v="21979"/>
    <n v="20924"/>
    <n v="20881"/>
    <n v="21262"/>
    <n v="21469"/>
    <n v="5034"/>
    <n v="0"/>
    <n v="2000"/>
    <n v="2000"/>
    <n v="2000"/>
    <n v="2000"/>
    <n v="0"/>
  </r>
  <r>
    <n v="26857"/>
    <n v="360000"/>
    <x v="1"/>
    <x v="1"/>
    <n v="2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858"/>
    <n v="260000"/>
    <x v="1"/>
    <x v="1"/>
    <n v="1"/>
    <n v="40"/>
    <x v="1"/>
    <n v="0"/>
    <n v="0"/>
    <n v="-1"/>
    <n v="-1"/>
    <n v="-1"/>
    <n v="-1"/>
    <n v="22325"/>
    <n v="27508"/>
    <n v="3923"/>
    <n v="9059"/>
    <n v="3360"/>
    <n v="3657"/>
    <n v="7590"/>
    <n v="3945"/>
    <n v="31086"/>
    <n v="3377"/>
    <n v="3667"/>
    <n v="493"/>
    <n v="0"/>
  </r>
  <r>
    <n v="26859"/>
    <n v="50000"/>
    <x v="1"/>
    <x v="0"/>
    <n v="1"/>
    <n v="35"/>
    <x v="1"/>
    <n v="2"/>
    <n v="2"/>
    <n v="2"/>
    <n v="0"/>
    <n v="0"/>
    <n v="0"/>
    <n v="58175"/>
    <n v="56749"/>
    <n v="52792"/>
    <n v="50167"/>
    <n v="31778"/>
    <n v="32427"/>
    <n v="2600"/>
    <n v="0"/>
    <n v="1400"/>
    <n v="0"/>
    <n v="649"/>
    <n v="32100"/>
    <n v="1"/>
  </r>
  <r>
    <n v="26860"/>
    <n v="500000"/>
    <x v="1"/>
    <x v="2"/>
    <n v="1"/>
    <n v="39"/>
    <x v="1"/>
    <n v="0"/>
    <n v="0"/>
    <n v="0"/>
    <n v="0"/>
    <n v="0"/>
    <n v="0"/>
    <n v="41597"/>
    <n v="50849"/>
    <n v="54927"/>
    <n v="57972"/>
    <n v="60224"/>
    <n v="71198"/>
    <n v="10000"/>
    <n v="4927"/>
    <n v="3972"/>
    <n v="3224"/>
    <n v="11980"/>
    <n v="5765"/>
    <n v="0"/>
  </r>
  <r>
    <n v="26861"/>
    <n v="230000"/>
    <x v="1"/>
    <x v="1"/>
    <n v="1"/>
    <n v="38"/>
    <x v="1"/>
    <n v="-2"/>
    <n v="-2"/>
    <n v="-2"/>
    <n v="-2"/>
    <n v="-2"/>
    <n v="-2"/>
    <n v="7904"/>
    <n v="860"/>
    <n v="-3"/>
    <n v="-3"/>
    <n v="-3"/>
    <n v="-3"/>
    <n v="864"/>
    <n v="0"/>
    <n v="0"/>
    <n v="0"/>
    <n v="0"/>
    <n v="0"/>
    <n v="0"/>
  </r>
  <r>
    <n v="26862"/>
    <n v="340000"/>
    <x v="1"/>
    <x v="0"/>
    <n v="1"/>
    <n v="39"/>
    <x v="1"/>
    <n v="0"/>
    <n v="0"/>
    <n v="0"/>
    <n v="0"/>
    <n v="0"/>
    <n v="0"/>
    <n v="148624"/>
    <n v="109990"/>
    <n v="112515"/>
    <n v="114951"/>
    <n v="117849"/>
    <n v="120739"/>
    <n v="4000"/>
    <n v="4000"/>
    <n v="4000"/>
    <n v="4500"/>
    <n v="5000"/>
    <n v="1500"/>
    <n v="0"/>
  </r>
  <r>
    <n v="26863"/>
    <n v="130000"/>
    <x v="1"/>
    <x v="2"/>
    <n v="1"/>
    <n v="38"/>
    <x v="1"/>
    <n v="0"/>
    <n v="0"/>
    <n v="0"/>
    <n v="0"/>
    <n v="-1"/>
    <n v="0"/>
    <n v="6360"/>
    <n v="5375"/>
    <n v="5476"/>
    <n v="6931"/>
    <n v="99416"/>
    <n v="99702"/>
    <n v="1088"/>
    <n v="1189"/>
    <n v="2646"/>
    <n v="104590"/>
    <n v="3358"/>
    <n v="3314"/>
    <n v="0"/>
  </r>
  <r>
    <n v="26864"/>
    <n v="80000"/>
    <x v="1"/>
    <x v="2"/>
    <n v="1"/>
    <n v="47"/>
    <x v="2"/>
    <n v="0"/>
    <n v="0"/>
    <n v="0"/>
    <n v="0"/>
    <n v="0"/>
    <n v="0"/>
    <n v="70062"/>
    <n v="19669"/>
    <n v="20696"/>
    <n v="21709"/>
    <n v="22348"/>
    <n v="22988"/>
    <n v="1321"/>
    <n v="1348"/>
    <n v="1361"/>
    <n v="1000"/>
    <n v="1000"/>
    <n v="2000"/>
    <n v="0"/>
  </r>
  <r>
    <n v="26865"/>
    <n v="250000"/>
    <x v="1"/>
    <x v="1"/>
    <n v="1"/>
    <n v="40"/>
    <x v="1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109"/>
    <n v="0"/>
  </r>
  <r>
    <n v="26866"/>
    <n v="140000"/>
    <x v="1"/>
    <x v="0"/>
    <n v="1"/>
    <n v="48"/>
    <x v="2"/>
    <n v="1"/>
    <n v="2"/>
    <n v="2"/>
    <n v="2"/>
    <n v="2"/>
    <n v="2"/>
    <n v="86114"/>
    <n v="87896"/>
    <n v="89397"/>
    <n v="90514"/>
    <n v="91661"/>
    <n v="90100"/>
    <n v="4100"/>
    <n v="3800"/>
    <n v="3500"/>
    <n v="3500"/>
    <n v="0"/>
    <n v="6900"/>
    <n v="1"/>
  </r>
  <r>
    <n v="26867"/>
    <n v="390000"/>
    <x v="1"/>
    <x v="1"/>
    <n v="2"/>
    <n v="37"/>
    <x v="1"/>
    <n v="-2"/>
    <n v="-2"/>
    <n v="-2"/>
    <n v="-2"/>
    <n v="-2"/>
    <n v="-2"/>
    <n v="73"/>
    <n v="10925"/>
    <n v="0"/>
    <n v="0"/>
    <n v="0"/>
    <n v="0"/>
    <n v="10952"/>
    <n v="0"/>
    <n v="0"/>
    <n v="0"/>
    <n v="0"/>
    <n v="0"/>
    <n v="1"/>
  </r>
  <r>
    <n v="26868"/>
    <n v="260000"/>
    <x v="1"/>
    <x v="1"/>
    <n v="1"/>
    <n v="37"/>
    <x v="1"/>
    <n v="0"/>
    <n v="0"/>
    <n v="0"/>
    <n v="0"/>
    <n v="0"/>
    <n v="0"/>
    <n v="257456"/>
    <n v="261189"/>
    <n v="264520"/>
    <n v="249571"/>
    <n v="202144"/>
    <n v="197643"/>
    <n v="10621"/>
    <n v="9948"/>
    <n v="8914"/>
    <n v="6986"/>
    <n v="41000"/>
    <n v="7222"/>
    <n v="0"/>
  </r>
  <r>
    <n v="26869"/>
    <n v="160000"/>
    <x v="1"/>
    <x v="0"/>
    <n v="1"/>
    <n v="43"/>
    <x v="2"/>
    <n v="0"/>
    <n v="0"/>
    <n v="0"/>
    <n v="0"/>
    <n v="0"/>
    <n v="0"/>
    <n v="69554"/>
    <n v="72390"/>
    <n v="75521"/>
    <n v="78987"/>
    <n v="80891"/>
    <n v="62113"/>
    <n v="4000"/>
    <n v="5000"/>
    <n v="10000"/>
    <n v="4000"/>
    <n v="3000"/>
    <n v="6000"/>
    <n v="0"/>
  </r>
  <r>
    <n v="26870"/>
    <n v="210000"/>
    <x v="1"/>
    <x v="0"/>
    <n v="2"/>
    <n v="38"/>
    <x v="1"/>
    <n v="0"/>
    <n v="0"/>
    <n v="-1"/>
    <n v="-1"/>
    <n v="-1"/>
    <n v="-2"/>
    <n v="101776"/>
    <n v="14260"/>
    <n v="40236"/>
    <n v="19011"/>
    <n v="-1031"/>
    <n v="-4873"/>
    <n v="1032"/>
    <n v="40252"/>
    <n v="19011"/>
    <n v="0"/>
    <n v="0"/>
    <n v="0"/>
    <n v="0"/>
  </r>
  <r>
    <n v="26871"/>
    <n v="90000"/>
    <x v="1"/>
    <x v="0"/>
    <n v="1"/>
    <n v="48"/>
    <x v="2"/>
    <n v="2"/>
    <n v="2"/>
    <n v="-2"/>
    <n v="-2"/>
    <n v="-2"/>
    <n v="-2"/>
    <n v="71900"/>
    <n v="0"/>
    <n v="0"/>
    <n v="0"/>
    <n v="0"/>
    <n v="0"/>
    <n v="0"/>
    <n v="0"/>
    <n v="0"/>
    <n v="0"/>
    <n v="0"/>
    <n v="0"/>
    <n v="1"/>
  </r>
  <r>
    <n v="26872"/>
    <n v="290000"/>
    <x v="1"/>
    <x v="1"/>
    <n v="1"/>
    <n v="45"/>
    <x v="2"/>
    <n v="-2"/>
    <n v="-2"/>
    <n v="-2"/>
    <n v="-2"/>
    <n v="-2"/>
    <n v="-2"/>
    <n v="2316"/>
    <n v="2131"/>
    <n v="2476"/>
    <n v="9746"/>
    <n v="7092"/>
    <n v="5449"/>
    <n v="2143"/>
    <n v="2485"/>
    <n v="9793"/>
    <n v="7123"/>
    <n v="5460"/>
    <n v="300"/>
    <n v="0"/>
  </r>
  <r>
    <n v="26873"/>
    <n v="560000"/>
    <x v="1"/>
    <x v="1"/>
    <n v="2"/>
    <n v="40"/>
    <x v="1"/>
    <n v="0"/>
    <n v="0"/>
    <n v="0"/>
    <n v="0"/>
    <n v="0"/>
    <n v="0"/>
    <n v="487816"/>
    <n v="471138"/>
    <n v="454471"/>
    <n v="432132"/>
    <n v="285868"/>
    <n v="291140"/>
    <n v="15933"/>
    <n v="17065"/>
    <n v="14878"/>
    <n v="8505"/>
    <n v="9027"/>
    <n v="8527"/>
    <n v="0"/>
  </r>
  <r>
    <n v="26874"/>
    <n v="110000"/>
    <x v="1"/>
    <x v="0"/>
    <n v="1"/>
    <n v="37"/>
    <x v="1"/>
    <n v="0"/>
    <n v="0"/>
    <n v="2"/>
    <n v="2"/>
    <n v="0"/>
    <n v="0"/>
    <n v="111864"/>
    <n v="112112"/>
    <n v="114367"/>
    <n v="111064"/>
    <n v="112123"/>
    <n v="111575"/>
    <n v="11000"/>
    <n v="5500"/>
    <n v="0"/>
    <n v="4400"/>
    <n v="4500"/>
    <n v="4200"/>
    <n v="0"/>
  </r>
  <r>
    <n v="26875"/>
    <n v="350000"/>
    <x v="1"/>
    <x v="2"/>
    <n v="1"/>
    <n v="37"/>
    <x v="1"/>
    <n v="0"/>
    <n v="0"/>
    <n v="0"/>
    <n v="0"/>
    <n v="0"/>
    <n v="0"/>
    <n v="70257"/>
    <n v="73151"/>
    <n v="47298"/>
    <n v="25692"/>
    <n v="24542"/>
    <n v="23697"/>
    <n v="20001"/>
    <n v="5045"/>
    <n v="3000"/>
    <n v="2005"/>
    <n v="3001"/>
    <n v="4"/>
    <n v="0"/>
  </r>
  <r>
    <n v="26876"/>
    <n v="280000"/>
    <x v="1"/>
    <x v="1"/>
    <n v="2"/>
    <n v="35"/>
    <x v="1"/>
    <n v="0"/>
    <n v="0"/>
    <n v="0"/>
    <n v="0"/>
    <n v="0"/>
    <n v="0"/>
    <n v="210465"/>
    <n v="200959"/>
    <n v="146652"/>
    <n v="132527"/>
    <n v="70421"/>
    <n v="60235"/>
    <n v="10299"/>
    <n v="7200"/>
    <n v="5886"/>
    <n v="3000"/>
    <n v="5000"/>
    <n v="5000"/>
    <n v="0"/>
  </r>
  <r>
    <n v="26877"/>
    <n v="260000"/>
    <x v="1"/>
    <x v="1"/>
    <n v="1"/>
    <n v="40"/>
    <x v="1"/>
    <n v="0"/>
    <n v="0"/>
    <n v="-2"/>
    <n v="-2"/>
    <n v="-2"/>
    <n v="-2"/>
    <n v="34471"/>
    <n v="0"/>
    <n v="0"/>
    <n v="0"/>
    <n v="0"/>
    <n v="0"/>
    <n v="0"/>
    <n v="0"/>
    <n v="0"/>
    <n v="0"/>
    <n v="0"/>
    <n v="0"/>
    <n v="0"/>
  </r>
  <r>
    <n v="26878"/>
    <n v="440000"/>
    <x v="1"/>
    <x v="0"/>
    <n v="1"/>
    <n v="34"/>
    <x v="1"/>
    <n v="0"/>
    <n v="0"/>
    <n v="0"/>
    <n v="0"/>
    <n v="0"/>
    <n v="0"/>
    <n v="267475"/>
    <n v="237324"/>
    <n v="186359"/>
    <n v="119829"/>
    <n v="87068"/>
    <n v="23533"/>
    <n v="10506"/>
    <n v="8833"/>
    <n v="5456"/>
    <n v="2519"/>
    <n v="875"/>
    <n v="1018"/>
    <n v="0"/>
  </r>
  <r>
    <n v="26879"/>
    <n v="200000"/>
    <x v="1"/>
    <x v="4"/>
    <n v="1"/>
    <n v="49"/>
    <x v="2"/>
    <n v="0"/>
    <n v="0"/>
    <n v="0"/>
    <n v="0"/>
    <n v="0"/>
    <n v="0"/>
    <n v="49221"/>
    <n v="49599"/>
    <n v="50942"/>
    <n v="50146"/>
    <n v="50235"/>
    <n v="48984"/>
    <n v="1689"/>
    <n v="2164"/>
    <n v="2500"/>
    <n v="3480"/>
    <n v="2500"/>
    <n v="3000"/>
    <n v="0"/>
  </r>
  <r>
    <n v="26880"/>
    <n v="150000"/>
    <x v="1"/>
    <x v="0"/>
    <n v="2"/>
    <n v="32"/>
    <x v="1"/>
    <n v="1"/>
    <n v="2"/>
    <n v="2"/>
    <n v="2"/>
    <n v="2"/>
    <n v="2"/>
    <n v="133401"/>
    <n v="135703"/>
    <n v="142275"/>
    <n v="144427"/>
    <n v="146702"/>
    <n v="150647"/>
    <n v="6000"/>
    <n v="10275"/>
    <n v="6000"/>
    <n v="6000"/>
    <n v="6100"/>
    <n v="0"/>
    <n v="0"/>
  </r>
  <r>
    <n v="26881"/>
    <n v="50000"/>
    <x v="1"/>
    <x v="1"/>
    <n v="2"/>
    <n v="39"/>
    <x v="1"/>
    <n v="3"/>
    <n v="3"/>
    <n v="2"/>
    <n v="2"/>
    <n v="2"/>
    <n v="-2"/>
    <n v="65766"/>
    <n v="59702"/>
    <n v="55899"/>
    <n v="54275"/>
    <n v="20280"/>
    <n v="20038"/>
    <n v="0"/>
    <n v="2100"/>
    <n v="0"/>
    <n v="62013"/>
    <n v="858"/>
    <n v="869"/>
    <n v="0"/>
  </r>
  <r>
    <n v="26882"/>
    <n v="500000"/>
    <x v="1"/>
    <x v="1"/>
    <n v="2"/>
    <n v="29"/>
    <x v="1"/>
    <n v="-1"/>
    <n v="-1"/>
    <n v="-1"/>
    <n v="-1"/>
    <n v="-1"/>
    <n v="-1"/>
    <n v="29276"/>
    <n v="7934"/>
    <n v="635"/>
    <n v="12416"/>
    <n v="4022"/>
    <n v="259"/>
    <n v="7972"/>
    <n v="637"/>
    <n v="12553"/>
    <n v="4070"/>
    <n v="259"/>
    <n v="11675"/>
    <n v="0"/>
  </r>
  <r>
    <n v="26883"/>
    <n v="320000"/>
    <x v="1"/>
    <x v="1"/>
    <n v="1"/>
    <n v="29"/>
    <x v="1"/>
    <n v="0"/>
    <n v="0"/>
    <n v="0"/>
    <n v="0"/>
    <n v="0"/>
    <n v="0"/>
    <n v="40271"/>
    <n v="91965"/>
    <n v="86047"/>
    <n v="82233"/>
    <n v="72175"/>
    <n v="77831"/>
    <n v="60043"/>
    <n v="5036"/>
    <n v="5075"/>
    <n v="5017"/>
    <n v="10077"/>
    <n v="3062"/>
    <n v="0"/>
  </r>
  <r>
    <n v="26884"/>
    <n v="500000"/>
    <x v="1"/>
    <x v="1"/>
    <n v="1"/>
    <n v="34"/>
    <x v="1"/>
    <n v="1"/>
    <n v="-1"/>
    <n v="-1"/>
    <n v="2"/>
    <n v="-1"/>
    <n v="-1"/>
    <n v="0"/>
    <n v="198"/>
    <n v="198"/>
    <n v="198"/>
    <n v="115397"/>
    <n v="120250"/>
    <n v="198"/>
    <n v="0"/>
    <n v="0"/>
    <n v="115399"/>
    <n v="6211"/>
    <n v="2054"/>
    <n v="1"/>
  </r>
  <r>
    <n v="26885"/>
    <n v="500000"/>
    <x v="1"/>
    <x v="1"/>
    <n v="1"/>
    <n v="45"/>
    <x v="2"/>
    <n v="-1"/>
    <n v="-1"/>
    <n v="-1"/>
    <n v="-1"/>
    <n v="-1"/>
    <n v="0"/>
    <n v="1302"/>
    <n v="5230"/>
    <n v="3373"/>
    <n v="14071"/>
    <n v="2915"/>
    <n v="157"/>
    <n v="5308"/>
    <n v="3527"/>
    <n v="14133"/>
    <n v="2928"/>
    <n v="2"/>
    <n v="343"/>
    <n v="1"/>
  </r>
  <r>
    <n v="26886"/>
    <n v="260000"/>
    <x v="1"/>
    <x v="3"/>
    <n v="2"/>
    <n v="35"/>
    <x v="1"/>
    <n v="0"/>
    <n v="0"/>
    <n v="0"/>
    <n v="0"/>
    <n v="0"/>
    <n v="0"/>
    <n v="138834"/>
    <n v="143518"/>
    <n v="146714"/>
    <n v="148787"/>
    <n v="152306"/>
    <n v="155690"/>
    <n v="7000"/>
    <n v="7000"/>
    <n v="6000"/>
    <n v="6001"/>
    <n v="6000"/>
    <n v="6000"/>
    <n v="0"/>
  </r>
  <r>
    <n v="26887"/>
    <n v="330000"/>
    <x v="1"/>
    <x v="2"/>
    <n v="1"/>
    <n v="39"/>
    <x v="1"/>
    <n v="-2"/>
    <n v="-2"/>
    <n v="-2"/>
    <n v="-2"/>
    <n v="-2"/>
    <n v="-2"/>
    <n v="2184"/>
    <n v="2184"/>
    <n v="2184"/>
    <n v="2184"/>
    <n v="2184"/>
    <n v="2184"/>
    <n v="2184"/>
    <n v="2184"/>
    <n v="2184"/>
    <n v="2184"/>
    <n v="2184"/>
    <n v="2184"/>
    <n v="0"/>
  </r>
  <r>
    <n v="26888"/>
    <n v="360000"/>
    <x v="1"/>
    <x v="0"/>
    <n v="1"/>
    <n v="36"/>
    <x v="1"/>
    <n v="0"/>
    <n v="0"/>
    <n v="0"/>
    <n v="0"/>
    <n v="0"/>
    <n v="0"/>
    <n v="338992"/>
    <n v="339254"/>
    <n v="348485"/>
    <n v="346028"/>
    <n v="338981"/>
    <n v="348032"/>
    <n v="15348"/>
    <n v="20013"/>
    <n v="20018"/>
    <n v="15000"/>
    <n v="20000"/>
    <n v="20000"/>
    <n v="0"/>
  </r>
  <r>
    <n v="26889"/>
    <n v="360000"/>
    <x v="1"/>
    <x v="1"/>
    <n v="2"/>
    <n v="33"/>
    <x v="1"/>
    <n v="0"/>
    <n v="0"/>
    <n v="0"/>
    <n v="0"/>
    <n v="-1"/>
    <n v="-1"/>
    <n v="206597"/>
    <n v="211687"/>
    <n v="198245"/>
    <n v="217320"/>
    <n v="2500"/>
    <n v="0"/>
    <n v="10022"/>
    <n v="25045"/>
    <n v="33124"/>
    <n v="5180"/>
    <n v="0"/>
    <n v="0"/>
    <n v="0"/>
  </r>
  <r>
    <n v="26890"/>
    <n v="130000"/>
    <x v="1"/>
    <x v="0"/>
    <n v="2"/>
    <n v="33"/>
    <x v="1"/>
    <n v="2"/>
    <n v="2"/>
    <n v="3"/>
    <n v="2"/>
    <n v="0"/>
    <n v="0"/>
    <n v="20091"/>
    <n v="21459"/>
    <n v="20832"/>
    <n v="21386"/>
    <n v="22227"/>
    <n v="23466"/>
    <n v="2000"/>
    <n v="0"/>
    <n v="1200"/>
    <n v="1200"/>
    <n v="1600"/>
    <n v="1500"/>
    <n v="1"/>
  </r>
  <r>
    <n v="26891"/>
    <n v="320000"/>
    <x v="1"/>
    <x v="0"/>
    <n v="2"/>
    <n v="32"/>
    <x v="1"/>
    <n v="0"/>
    <n v="0"/>
    <n v="0"/>
    <n v="-1"/>
    <n v="0"/>
    <n v="0"/>
    <n v="281017"/>
    <n v="187071"/>
    <n v="150441"/>
    <n v="167983"/>
    <n v="142305"/>
    <n v="153555"/>
    <n v="10454"/>
    <n v="80003"/>
    <n v="174169"/>
    <n v="10000"/>
    <n v="15013"/>
    <n v="1770"/>
    <n v="0"/>
  </r>
  <r>
    <n v="26892"/>
    <n v="350000"/>
    <x v="1"/>
    <x v="0"/>
    <n v="2"/>
    <n v="42"/>
    <x v="2"/>
    <n v="0"/>
    <n v="0"/>
    <n v="0"/>
    <n v="0"/>
    <n v="0"/>
    <n v="0"/>
    <n v="347790"/>
    <n v="352600"/>
    <n v="299797"/>
    <n v="218973"/>
    <n v="146326"/>
    <n v="107205"/>
    <n v="13000"/>
    <n v="11000"/>
    <n v="8232"/>
    <n v="7000"/>
    <n v="6000"/>
    <n v="7000"/>
    <n v="1"/>
  </r>
  <r>
    <n v="26893"/>
    <n v="20000"/>
    <x v="1"/>
    <x v="0"/>
    <n v="2"/>
    <n v="38"/>
    <x v="1"/>
    <n v="1"/>
    <n v="3"/>
    <n v="2"/>
    <n v="2"/>
    <n v="0"/>
    <n v="0"/>
    <n v="26288"/>
    <n v="23822"/>
    <n v="22922"/>
    <n v="22140"/>
    <n v="19170"/>
    <n v="17170"/>
    <n v="0"/>
    <n v="1500"/>
    <n v="18"/>
    <n v="2383"/>
    <n v="0"/>
    <n v="0"/>
    <n v="0"/>
  </r>
  <r>
    <n v="26894"/>
    <n v="200000"/>
    <x v="1"/>
    <x v="1"/>
    <n v="2"/>
    <n v="29"/>
    <x v="1"/>
    <n v="0"/>
    <n v="0"/>
    <n v="0"/>
    <n v="2"/>
    <n v="-1"/>
    <n v="-1"/>
    <n v="9228"/>
    <n v="7532"/>
    <n v="7246"/>
    <n v="3506"/>
    <n v="2376"/>
    <n v="123687"/>
    <n v="2100"/>
    <n v="3320"/>
    <n v="0"/>
    <n v="2400"/>
    <n v="127187"/>
    <n v="2187"/>
    <n v="0"/>
  </r>
  <r>
    <n v="26895"/>
    <n v="240000"/>
    <x v="1"/>
    <x v="2"/>
    <n v="1"/>
    <n v="33"/>
    <x v="1"/>
    <n v="0"/>
    <n v="0"/>
    <n v="2"/>
    <n v="0"/>
    <n v="0"/>
    <n v="2"/>
    <n v="45971"/>
    <n v="49321"/>
    <n v="48370"/>
    <n v="49660"/>
    <n v="53090"/>
    <n v="48215"/>
    <n v="4000"/>
    <n v="0"/>
    <n v="2000"/>
    <n v="4000"/>
    <n v="0"/>
    <n v="2000"/>
    <n v="0"/>
  </r>
  <r>
    <n v="26896"/>
    <n v="50000"/>
    <x v="1"/>
    <x v="0"/>
    <n v="1"/>
    <n v="29"/>
    <x v="1"/>
    <n v="0"/>
    <n v="0"/>
    <n v="0"/>
    <n v="0"/>
    <n v="0"/>
    <n v="0"/>
    <n v="39124"/>
    <n v="40474"/>
    <n v="41220"/>
    <n v="42332"/>
    <n v="43227"/>
    <n v="44530"/>
    <n v="2000"/>
    <n v="1700"/>
    <n v="1800"/>
    <n v="1600"/>
    <n v="2000"/>
    <n v="2000"/>
    <n v="0"/>
  </r>
  <r>
    <n v="26897"/>
    <n v="10000"/>
    <x v="1"/>
    <x v="2"/>
    <n v="1"/>
    <n v="35"/>
    <x v="1"/>
    <n v="0"/>
    <n v="0"/>
    <n v="0"/>
    <n v="0"/>
    <n v="0"/>
    <n v="0"/>
    <n v="7536"/>
    <n v="8152"/>
    <n v="8779"/>
    <n v="9379"/>
    <n v="9565"/>
    <n v="9062"/>
    <n v="1136"/>
    <n v="1153"/>
    <n v="1143"/>
    <n v="329"/>
    <n v="418"/>
    <n v="180"/>
    <n v="1"/>
  </r>
  <r>
    <n v="26898"/>
    <n v="360000"/>
    <x v="1"/>
    <x v="1"/>
    <n v="2"/>
    <n v="31"/>
    <x v="1"/>
    <n v="1"/>
    <n v="-1"/>
    <n v="-1"/>
    <n v="-1"/>
    <n v="0"/>
    <n v="0"/>
    <n v="0"/>
    <n v="4260"/>
    <n v="3278"/>
    <n v="580"/>
    <n v="580"/>
    <n v="0"/>
    <n v="4260"/>
    <n v="3278"/>
    <n v="580"/>
    <n v="0"/>
    <n v="0"/>
    <n v="0"/>
    <n v="0"/>
  </r>
  <r>
    <n v="26899"/>
    <n v="20000"/>
    <x v="1"/>
    <x v="2"/>
    <n v="1"/>
    <n v="30"/>
    <x v="1"/>
    <n v="0"/>
    <n v="0"/>
    <n v="-1"/>
    <n v="0"/>
    <n v="0"/>
    <n v="-2"/>
    <n v="19522"/>
    <n v="23249"/>
    <n v="16668"/>
    <n v="18389"/>
    <n v="17898"/>
    <n v="18462"/>
    <n v="4358"/>
    <n v="16730"/>
    <n v="3395"/>
    <n v="1898"/>
    <n v="1000"/>
    <n v="4674"/>
    <n v="0"/>
  </r>
  <r>
    <n v="26900"/>
    <n v="460000"/>
    <x v="1"/>
    <x v="1"/>
    <n v="1"/>
    <n v="47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901"/>
    <n v="180000"/>
    <x v="1"/>
    <x v="1"/>
    <n v="1"/>
    <n v="49"/>
    <x v="2"/>
    <n v="0"/>
    <n v="0"/>
    <n v="0"/>
    <n v="0"/>
    <n v="0"/>
    <n v="0"/>
    <n v="62087"/>
    <n v="63444"/>
    <n v="65420"/>
    <n v="67722"/>
    <n v="70970"/>
    <n v="72670"/>
    <n v="3000"/>
    <n v="3000"/>
    <n v="4000"/>
    <n v="5000"/>
    <n v="3000"/>
    <n v="5000"/>
    <n v="0"/>
  </r>
  <r>
    <n v="26902"/>
    <n v="50000"/>
    <x v="1"/>
    <x v="0"/>
    <n v="1"/>
    <n v="35"/>
    <x v="1"/>
    <n v="0"/>
    <n v="0"/>
    <n v="0"/>
    <n v="0"/>
    <n v="0"/>
    <n v="0"/>
    <n v="48792"/>
    <n v="50083"/>
    <n v="50323"/>
    <n v="48902"/>
    <n v="20012"/>
    <n v="19915"/>
    <n v="2105"/>
    <n v="1845"/>
    <n v="1746"/>
    <n v="691"/>
    <n v="1000"/>
    <n v="800"/>
    <n v="0"/>
  </r>
  <r>
    <n v="26903"/>
    <n v="70000"/>
    <x v="1"/>
    <x v="0"/>
    <n v="2"/>
    <n v="32"/>
    <x v="1"/>
    <n v="0"/>
    <n v="0"/>
    <n v="0"/>
    <n v="0"/>
    <n v="0"/>
    <n v="0"/>
    <n v="69921"/>
    <n v="71198"/>
    <n v="70660"/>
    <n v="67975"/>
    <n v="65805"/>
    <n v="66058"/>
    <n v="2708"/>
    <n v="2532"/>
    <n v="2569"/>
    <n v="2324"/>
    <n v="2541"/>
    <n v="2295"/>
    <n v="0"/>
  </r>
  <r>
    <n v="26904"/>
    <n v="140000"/>
    <x v="1"/>
    <x v="0"/>
    <n v="2"/>
    <n v="39"/>
    <x v="1"/>
    <n v="1"/>
    <n v="-1"/>
    <n v="0"/>
    <n v="-1"/>
    <n v="0"/>
    <n v="0"/>
    <n v="10091"/>
    <n v="18324"/>
    <n v="8808"/>
    <n v="27319"/>
    <n v="19278"/>
    <n v="11505"/>
    <n v="18539"/>
    <n v="1000"/>
    <n v="27329"/>
    <n v="386"/>
    <n v="1000"/>
    <n v="16215"/>
    <n v="0"/>
  </r>
  <r>
    <n v="26905"/>
    <n v="500000"/>
    <x v="1"/>
    <x v="0"/>
    <n v="1"/>
    <n v="41"/>
    <x v="2"/>
    <n v="0"/>
    <n v="0"/>
    <n v="0"/>
    <n v="0"/>
    <n v="0"/>
    <n v="0"/>
    <n v="155820"/>
    <n v="171565"/>
    <n v="184782"/>
    <n v="152365"/>
    <n v="139757"/>
    <n v="153348"/>
    <n v="20000"/>
    <n v="20241"/>
    <n v="20154"/>
    <n v="20019"/>
    <n v="20151"/>
    <n v="20037"/>
    <n v="0"/>
  </r>
  <r>
    <n v="26906"/>
    <n v="280000"/>
    <x v="1"/>
    <x v="0"/>
    <n v="1"/>
    <n v="44"/>
    <x v="2"/>
    <n v="0"/>
    <n v="0"/>
    <n v="0"/>
    <n v="0"/>
    <n v="0"/>
    <n v="0"/>
    <n v="159967"/>
    <n v="164197"/>
    <n v="122611"/>
    <n v="119023"/>
    <n v="113754"/>
    <n v="115029"/>
    <n v="7822"/>
    <n v="4529"/>
    <n v="4238"/>
    <n v="4305"/>
    <n v="4208"/>
    <n v="4003"/>
    <n v="0"/>
  </r>
  <r>
    <n v="26907"/>
    <n v="110000"/>
    <x v="1"/>
    <x v="0"/>
    <n v="2"/>
    <n v="37"/>
    <x v="1"/>
    <n v="0"/>
    <n v="0"/>
    <n v="0"/>
    <n v="0"/>
    <n v="0"/>
    <n v="0"/>
    <n v="68773"/>
    <n v="69527"/>
    <n v="76273"/>
    <n v="76409"/>
    <n v="76166"/>
    <n v="76384"/>
    <n v="3500"/>
    <n v="10000"/>
    <n v="3500"/>
    <n v="3000"/>
    <n v="3000"/>
    <n v="4000"/>
    <n v="0"/>
  </r>
  <r>
    <n v="26908"/>
    <n v="90000"/>
    <x v="1"/>
    <x v="1"/>
    <n v="1"/>
    <n v="37"/>
    <x v="1"/>
    <n v="0"/>
    <n v="0"/>
    <n v="0"/>
    <n v="0"/>
    <n v="0"/>
    <n v="0"/>
    <n v="91641"/>
    <n v="85906"/>
    <n v="87138"/>
    <n v="87141"/>
    <n v="66964"/>
    <n v="65898"/>
    <n v="3100"/>
    <n v="4300"/>
    <n v="3900"/>
    <n v="2313"/>
    <n v="2378"/>
    <n v="2647"/>
    <n v="0"/>
  </r>
  <r>
    <n v="26909"/>
    <n v="170000"/>
    <x v="1"/>
    <x v="1"/>
    <n v="1"/>
    <n v="38"/>
    <x v="1"/>
    <n v="-1"/>
    <n v="-1"/>
    <n v="-1"/>
    <n v="-1"/>
    <n v="-1"/>
    <n v="-1"/>
    <n v="2430"/>
    <n v="2430"/>
    <n v="2430"/>
    <n v="2430"/>
    <n v="2430"/>
    <n v="2430"/>
    <n v="2430"/>
    <n v="2430"/>
    <n v="2430"/>
    <n v="2430"/>
    <n v="2430"/>
    <n v="2599"/>
    <n v="0"/>
  </r>
  <r>
    <n v="26910"/>
    <n v="290000"/>
    <x v="1"/>
    <x v="1"/>
    <n v="2"/>
    <n v="40"/>
    <x v="1"/>
    <n v="0"/>
    <n v="0"/>
    <n v="0"/>
    <n v="0"/>
    <n v="0"/>
    <n v="0"/>
    <n v="135527"/>
    <n v="134414"/>
    <n v="140607"/>
    <n v="131933"/>
    <n v="135606"/>
    <n v="132906"/>
    <n v="8000"/>
    <n v="10000"/>
    <n v="5000"/>
    <n v="6000"/>
    <n v="4700"/>
    <n v="5000"/>
    <n v="0"/>
  </r>
  <r>
    <n v="26911"/>
    <n v="80000"/>
    <x v="1"/>
    <x v="0"/>
    <n v="1"/>
    <n v="46"/>
    <x v="2"/>
    <n v="1"/>
    <n v="2"/>
    <n v="0"/>
    <n v="0"/>
    <n v="2"/>
    <n v="2"/>
    <n v="1548"/>
    <n v="1378"/>
    <n v="3182"/>
    <n v="5124"/>
    <n v="4893"/>
    <n v="5810"/>
    <n v="0"/>
    <n v="2000"/>
    <n v="2000"/>
    <n v="0"/>
    <n v="1000"/>
    <n v="0"/>
    <n v="0"/>
  </r>
  <r>
    <n v="26912"/>
    <n v="150000"/>
    <x v="1"/>
    <x v="0"/>
    <n v="1"/>
    <n v="43"/>
    <x v="2"/>
    <n v="0"/>
    <n v="0"/>
    <n v="0"/>
    <n v="0"/>
    <n v="0"/>
    <n v="0"/>
    <n v="88812"/>
    <n v="89488"/>
    <n v="89951"/>
    <n v="86961"/>
    <n v="79284"/>
    <n v="74531"/>
    <n v="3309"/>
    <n v="5016"/>
    <n v="5050"/>
    <n v="3026"/>
    <n v="5000"/>
    <n v="5012"/>
    <n v="0"/>
  </r>
  <r>
    <n v="26913"/>
    <n v="80000"/>
    <x v="1"/>
    <x v="2"/>
    <n v="1"/>
    <n v="38"/>
    <x v="1"/>
    <n v="0"/>
    <n v="0"/>
    <n v="0"/>
    <n v="0"/>
    <n v="0"/>
    <n v="0"/>
    <n v="79135"/>
    <n v="75786"/>
    <n v="76280"/>
    <n v="71790"/>
    <n v="49835"/>
    <n v="48880"/>
    <n v="3006"/>
    <n v="4009"/>
    <n v="3006"/>
    <n v="1879"/>
    <n v="2000"/>
    <n v="2144"/>
    <n v="0"/>
  </r>
  <r>
    <n v="26914"/>
    <n v="20000"/>
    <x v="1"/>
    <x v="1"/>
    <n v="1"/>
    <n v="44"/>
    <x v="2"/>
    <n v="0"/>
    <n v="0"/>
    <n v="0"/>
    <n v="0"/>
    <n v="0"/>
    <n v="0"/>
    <n v="18091"/>
    <n v="17237"/>
    <n v="16419"/>
    <n v="17144"/>
    <n v="17855"/>
    <n v="18567"/>
    <n v="1600"/>
    <n v="1600"/>
    <n v="1300"/>
    <n v="1000"/>
    <n v="1000"/>
    <n v="950"/>
    <n v="1"/>
  </r>
  <r>
    <n v="26915"/>
    <n v="150000"/>
    <x v="1"/>
    <x v="0"/>
    <n v="1"/>
    <n v="36"/>
    <x v="1"/>
    <n v="2"/>
    <n v="2"/>
    <n v="2"/>
    <n v="2"/>
    <n v="2"/>
    <n v="2"/>
    <n v="47529"/>
    <n v="40605"/>
    <n v="39394"/>
    <n v="37686"/>
    <n v="38810"/>
    <n v="31548"/>
    <n v="17"/>
    <n v="3105"/>
    <n v="2"/>
    <n v="2020"/>
    <n v="36"/>
    <n v="1048"/>
    <n v="1"/>
  </r>
  <r>
    <n v="26916"/>
    <n v="300000"/>
    <x v="1"/>
    <x v="1"/>
    <n v="1"/>
    <n v="48"/>
    <x v="2"/>
    <n v="-1"/>
    <n v="-1"/>
    <n v="-1"/>
    <n v="-1"/>
    <n v="-1"/>
    <n v="-1"/>
    <n v="5036"/>
    <n v="32897"/>
    <n v="6493"/>
    <n v="23292"/>
    <n v="1254"/>
    <n v="7808"/>
    <n v="32898"/>
    <n v="6493"/>
    <n v="23324"/>
    <n v="1254"/>
    <n v="7808"/>
    <n v="3023"/>
    <n v="0"/>
  </r>
  <r>
    <n v="26917"/>
    <n v="130000"/>
    <x v="1"/>
    <x v="0"/>
    <n v="1"/>
    <n v="39"/>
    <x v="1"/>
    <n v="3"/>
    <n v="2"/>
    <n v="-1"/>
    <n v="-1"/>
    <n v="-1"/>
    <n v="0"/>
    <n v="130819"/>
    <n v="124946"/>
    <n v="10212"/>
    <n v="2486"/>
    <n v="5170"/>
    <n v="6823"/>
    <n v="0"/>
    <n v="10252"/>
    <n v="2486"/>
    <n v="5170"/>
    <n v="3039"/>
    <n v="2386"/>
    <n v="0"/>
  </r>
  <r>
    <n v="26918"/>
    <n v="490000"/>
    <x v="1"/>
    <x v="1"/>
    <n v="1"/>
    <n v="41"/>
    <x v="2"/>
    <n v="1"/>
    <n v="2"/>
    <n v="0"/>
    <n v="0"/>
    <n v="0"/>
    <n v="0"/>
    <n v="230090"/>
    <n v="224913"/>
    <n v="227998"/>
    <n v="217660"/>
    <n v="194641"/>
    <n v="199344"/>
    <n v="0"/>
    <n v="12000"/>
    <n v="12000"/>
    <n v="8000"/>
    <n v="8000"/>
    <n v="8000"/>
    <n v="0"/>
  </r>
  <r>
    <n v="26919"/>
    <n v="120000"/>
    <x v="1"/>
    <x v="0"/>
    <n v="2"/>
    <n v="34"/>
    <x v="1"/>
    <n v="0"/>
    <n v="0"/>
    <n v="0"/>
    <n v="2"/>
    <n v="2"/>
    <n v="2"/>
    <n v="49206"/>
    <n v="50386"/>
    <n v="54656"/>
    <n v="54963"/>
    <n v="55865"/>
    <n v="54842"/>
    <n v="2000"/>
    <n v="5100"/>
    <n v="1800"/>
    <n v="2400"/>
    <n v="0"/>
    <n v="5500"/>
    <n v="0"/>
  </r>
  <r>
    <n v="26920"/>
    <n v="50000"/>
    <x v="1"/>
    <x v="2"/>
    <n v="1"/>
    <n v="34"/>
    <x v="1"/>
    <n v="0"/>
    <n v="0"/>
    <n v="0"/>
    <n v="2"/>
    <n v="0"/>
    <n v="0"/>
    <n v="15750"/>
    <n v="16472"/>
    <n v="15530"/>
    <n v="8440"/>
    <n v="1000"/>
    <n v="0"/>
    <n v="1300"/>
    <n v="2410"/>
    <n v="0"/>
    <n v="0"/>
    <n v="0"/>
    <n v="0"/>
    <n v="1"/>
  </r>
  <r>
    <n v="26921"/>
    <n v="150000"/>
    <x v="1"/>
    <x v="1"/>
    <n v="2"/>
    <n v="28"/>
    <x v="1"/>
    <n v="0"/>
    <n v="0"/>
    <n v="0"/>
    <n v="0"/>
    <n v="0"/>
    <n v="0"/>
    <n v="88506"/>
    <n v="58699"/>
    <n v="60252"/>
    <n v="62245"/>
    <n v="64202"/>
    <n v="66167"/>
    <n v="2200"/>
    <n v="2500"/>
    <n v="3000"/>
    <n v="3000"/>
    <n v="3000"/>
    <n v="3000"/>
    <n v="0"/>
  </r>
  <r>
    <n v="26922"/>
    <n v="720000"/>
    <x v="1"/>
    <x v="1"/>
    <n v="1"/>
    <n v="40"/>
    <x v="1"/>
    <n v="0"/>
    <n v="0"/>
    <n v="0"/>
    <n v="0"/>
    <n v="0"/>
    <n v="0"/>
    <n v="308274"/>
    <n v="209976"/>
    <n v="158694"/>
    <n v="148956"/>
    <n v="135217"/>
    <n v="85300"/>
    <n v="8500"/>
    <n v="6000"/>
    <n v="6000"/>
    <n v="5237"/>
    <n v="3000"/>
    <n v="8961"/>
    <n v="1"/>
  </r>
  <r>
    <n v="26923"/>
    <n v="20000"/>
    <x v="1"/>
    <x v="0"/>
    <n v="1"/>
    <n v="48"/>
    <x v="2"/>
    <n v="-1"/>
    <n v="0"/>
    <n v="0"/>
    <n v="-2"/>
    <n v="-2"/>
    <n v="-2"/>
    <n v="10222"/>
    <n v="11400"/>
    <n v="0"/>
    <n v="0"/>
    <n v="0"/>
    <n v="0"/>
    <n v="1400"/>
    <n v="0"/>
    <n v="0"/>
    <n v="0"/>
    <n v="0"/>
    <n v="0"/>
    <n v="0"/>
  </r>
  <r>
    <n v="26924"/>
    <n v="260000"/>
    <x v="1"/>
    <x v="1"/>
    <n v="1"/>
    <n v="35"/>
    <x v="1"/>
    <n v="0"/>
    <n v="0"/>
    <n v="0"/>
    <n v="0"/>
    <n v="0"/>
    <n v="0"/>
    <n v="163327"/>
    <n v="165557"/>
    <n v="152856"/>
    <n v="142605"/>
    <n v="144240"/>
    <n v="144213"/>
    <n v="8200"/>
    <n v="6243"/>
    <n v="7000"/>
    <n v="5500"/>
    <n v="5500"/>
    <n v="5411"/>
    <n v="0"/>
  </r>
  <r>
    <n v="26925"/>
    <n v="240000"/>
    <x v="1"/>
    <x v="1"/>
    <n v="1"/>
    <n v="33"/>
    <x v="1"/>
    <n v="0"/>
    <n v="0"/>
    <n v="0"/>
    <n v="0"/>
    <n v="0"/>
    <n v="0"/>
    <n v="167835"/>
    <n v="170978"/>
    <n v="172217"/>
    <n v="163786"/>
    <n v="81611"/>
    <n v="79817"/>
    <n v="7200"/>
    <n v="8400"/>
    <n v="7000"/>
    <n v="3000"/>
    <n v="2900"/>
    <n v="3100"/>
    <n v="0"/>
  </r>
  <r>
    <n v="26926"/>
    <n v="130000"/>
    <x v="1"/>
    <x v="0"/>
    <n v="3"/>
    <n v="34"/>
    <x v="1"/>
    <n v="2"/>
    <n v="2"/>
    <n v="2"/>
    <n v="0"/>
    <n v="0"/>
    <n v="0"/>
    <n v="126749"/>
    <n v="135867"/>
    <n v="132249"/>
    <n v="132416"/>
    <n v="131959"/>
    <n v="128375"/>
    <n v="11243"/>
    <n v="0"/>
    <n v="5600"/>
    <n v="5150"/>
    <n v="5100"/>
    <n v="4512"/>
    <n v="1"/>
  </r>
  <r>
    <n v="26927"/>
    <n v="200000"/>
    <x v="1"/>
    <x v="2"/>
    <n v="2"/>
    <n v="38"/>
    <x v="1"/>
    <n v="0"/>
    <n v="0"/>
    <n v="0"/>
    <n v="0"/>
    <n v="0"/>
    <n v="0"/>
    <n v="101254"/>
    <n v="105254"/>
    <n v="121893"/>
    <n v="109647"/>
    <n v="56157"/>
    <n v="37293"/>
    <n v="16002"/>
    <n v="30039"/>
    <n v="15019"/>
    <n v="10000"/>
    <n v="10000"/>
    <n v="8000"/>
    <n v="0"/>
  </r>
  <r>
    <n v="26928"/>
    <n v="140000"/>
    <x v="1"/>
    <x v="0"/>
    <n v="1"/>
    <n v="37"/>
    <x v="1"/>
    <n v="0"/>
    <n v="0"/>
    <n v="0"/>
    <n v="0"/>
    <n v="0"/>
    <n v="0"/>
    <n v="64372"/>
    <n v="64937"/>
    <n v="59133"/>
    <n v="53193"/>
    <n v="47352"/>
    <n v="41627"/>
    <n v="2300"/>
    <n v="2200"/>
    <n v="2000"/>
    <n v="2000"/>
    <n v="2000"/>
    <n v="1500"/>
    <n v="0"/>
  </r>
  <r>
    <n v="26929"/>
    <n v="10000"/>
    <x v="1"/>
    <x v="2"/>
    <n v="1"/>
    <n v="41"/>
    <x v="2"/>
    <n v="0"/>
    <n v="0"/>
    <n v="0"/>
    <n v="0"/>
    <n v="0"/>
    <n v="3"/>
    <n v="6270"/>
    <n v="7303"/>
    <n v="8375"/>
    <n v="9268"/>
    <n v="10630"/>
    <n v="10188"/>
    <n v="1300"/>
    <n v="1350"/>
    <n v="1200"/>
    <n v="1500"/>
    <n v="0"/>
    <n v="0"/>
    <n v="0"/>
  </r>
  <r>
    <n v="26930"/>
    <n v="140000"/>
    <x v="1"/>
    <x v="0"/>
    <n v="1"/>
    <n v="38"/>
    <x v="1"/>
    <n v="1"/>
    <n v="2"/>
    <n v="2"/>
    <n v="2"/>
    <n v="2"/>
    <n v="2"/>
    <n v="129497"/>
    <n v="131877"/>
    <n v="135309"/>
    <n v="131671"/>
    <n v="138771"/>
    <n v="141146"/>
    <n v="6000"/>
    <n v="7000"/>
    <n v="0"/>
    <n v="10800"/>
    <n v="4800"/>
    <n v="0"/>
    <n v="1"/>
  </r>
  <r>
    <n v="26931"/>
    <n v="20000"/>
    <x v="1"/>
    <x v="2"/>
    <n v="2"/>
    <n v="45"/>
    <x v="2"/>
    <n v="0"/>
    <n v="0"/>
    <n v="0"/>
    <n v="0"/>
    <n v="0"/>
    <n v="0"/>
    <n v="5250"/>
    <n v="7151"/>
    <n v="9024"/>
    <n v="10865"/>
    <n v="12677"/>
    <n v="14309"/>
    <n v="2000"/>
    <n v="2000"/>
    <n v="2000"/>
    <n v="2000"/>
    <n v="2000"/>
    <n v="2000"/>
    <n v="1"/>
  </r>
  <r>
    <n v="26932"/>
    <n v="200000"/>
    <x v="1"/>
    <x v="1"/>
    <n v="1"/>
    <n v="38"/>
    <x v="1"/>
    <n v="-2"/>
    <n v="-2"/>
    <n v="-2"/>
    <n v="-2"/>
    <n v="-2"/>
    <n v="-2"/>
    <n v="3528"/>
    <n v="1190"/>
    <n v="1958"/>
    <n v="-5"/>
    <n v="1013"/>
    <n v="2350"/>
    <n v="1196"/>
    <n v="1968"/>
    <n v="200"/>
    <n v="1018"/>
    <n v="2361"/>
    <n v="2500"/>
    <n v="0"/>
  </r>
  <r>
    <n v="26933"/>
    <n v="130000"/>
    <x v="1"/>
    <x v="0"/>
    <n v="1"/>
    <n v="44"/>
    <x v="2"/>
    <n v="0"/>
    <n v="0"/>
    <n v="0"/>
    <n v="-1"/>
    <n v="-1"/>
    <n v="-2"/>
    <n v="139892"/>
    <n v="131365"/>
    <n v="9910"/>
    <n v="12909"/>
    <n v="0"/>
    <n v="0"/>
    <n v="6179"/>
    <n v="1969"/>
    <n v="131000"/>
    <n v="0"/>
    <n v="0"/>
    <n v="1700"/>
    <n v="1"/>
  </r>
  <r>
    <n v="26934"/>
    <n v="360000"/>
    <x v="1"/>
    <x v="1"/>
    <n v="2"/>
    <n v="35"/>
    <x v="1"/>
    <n v="0"/>
    <n v="0"/>
    <n v="0"/>
    <n v="0"/>
    <n v="0"/>
    <n v="0"/>
    <n v="10424"/>
    <n v="10197"/>
    <n v="85777"/>
    <n v="81919"/>
    <n v="75332"/>
    <n v="47622"/>
    <n v="1104"/>
    <n v="81970"/>
    <n v="3261"/>
    <n v="1886"/>
    <n v="3035"/>
    <n v="2068"/>
    <n v="0"/>
  </r>
  <r>
    <n v="26935"/>
    <n v="210000"/>
    <x v="1"/>
    <x v="0"/>
    <n v="1"/>
    <n v="38"/>
    <x v="1"/>
    <n v="2"/>
    <n v="0"/>
    <n v="0"/>
    <n v="0"/>
    <n v="0"/>
    <n v="0"/>
    <n v="196426"/>
    <n v="194724"/>
    <n v="193397"/>
    <n v="195027"/>
    <n v="199236"/>
    <n v="203241"/>
    <n v="8405"/>
    <n v="8495"/>
    <n v="7800"/>
    <n v="7378"/>
    <n v="7800"/>
    <n v="6900"/>
    <n v="1"/>
  </r>
  <r>
    <n v="26936"/>
    <n v="230000"/>
    <x v="1"/>
    <x v="1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937"/>
    <n v="210000"/>
    <x v="1"/>
    <x v="0"/>
    <n v="1"/>
    <n v="44"/>
    <x v="2"/>
    <n v="1"/>
    <n v="2"/>
    <n v="0"/>
    <n v="0"/>
    <n v="2"/>
    <n v="0"/>
    <n v="89567"/>
    <n v="85552"/>
    <n v="86595"/>
    <n v="89689"/>
    <n v="85764"/>
    <n v="85830"/>
    <n v="0"/>
    <n v="4100"/>
    <n v="7200"/>
    <n v="0"/>
    <n v="3220"/>
    <n v="3300"/>
    <n v="1"/>
  </r>
  <r>
    <n v="26938"/>
    <n v="200000"/>
    <x v="1"/>
    <x v="0"/>
    <n v="1"/>
    <n v="35"/>
    <x v="1"/>
    <n v="-1"/>
    <n v="-1"/>
    <n v="-1"/>
    <n v="-1"/>
    <n v="-1"/>
    <n v="0"/>
    <n v="8028"/>
    <n v="3729"/>
    <n v="-19"/>
    <n v="3920"/>
    <n v="4452"/>
    <n v="685"/>
    <n v="3747"/>
    <n v="0"/>
    <n v="3939"/>
    <n v="4470"/>
    <n v="3"/>
    <n v="1064"/>
    <n v="0"/>
  </r>
  <r>
    <n v="26939"/>
    <n v="20000"/>
    <x v="1"/>
    <x v="2"/>
    <n v="2"/>
    <n v="27"/>
    <x v="1"/>
    <n v="0"/>
    <n v="0"/>
    <n v="0"/>
    <n v="0"/>
    <n v="0"/>
    <n v="0"/>
    <n v="11849"/>
    <n v="13144"/>
    <n v="14429"/>
    <n v="15659"/>
    <n v="16959"/>
    <n v="-41"/>
    <n v="1500"/>
    <n v="1500"/>
    <n v="1500"/>
    <n v="1500"/>
    <n v="3000"/>
    <n v="13500"/>
    <n v="1"/>
  </r>
  <r>
    <n v="26940"/>
    <n v="410000"/>
    <x v="1"/>
    <x v="1"/>
    <n v="2"/>
    <n v="28"/>
    <x v="1"/>
    <n v="0"/>
    <n v="0"/>
    <n v="0"/>
    <n v="0"/>
    <n v="0"/>
    <n v="0"/>
    <n v="82735"/>
    <n v="90847"/>
    <n v="74122"/>
    <n v="72363"/>
    <n v="68703"/>
    <n v="66710"/>
    <n v="10000"/>
    <n v="6000"/>
    <n v="4000"/>
    <n v="5000"/>
    <n v="6000"/>
    <n v="3000"/>
    <n v="0"/>
  </r>
  <r>
    <n v="26941"/>
    <n v="280000"/>
    <x v="1"/>
    <x v="3"/>
    <n v="1"/>
    <n v="39"/>
    <x v="1"/>
    <n v="0"/>
    <n v="0"/>
    <n v="0"/>
    <n v="0"/>
    <n v="0"/>
    <n v="0"/>
    <n v="227604"/>
    <n v="218526"/>
    <n v="196479"/>
    <n v="196034"/>
    <n v="378323"/>
    <n v="192115"/>
    <n v="7670"/>
    <n v="7221"/>
    <n v="7091"/>
    <n v="8013"/>
    <n v="14923"/>
    <n v="7068"/>
    <n v="0"/>
  </r>
  <r>
    <n v="26942"/>
    <n v="360000"/>
    <x v="1"/>
    <x v="0"/>
    <n v="1"/>
    <n v="39"/>
    <x v="1"/>
    <n v="0"/>
    <n v="0"/>
    <n v="0"/>
    <n v="0"/>
    <n v="0"/>
    <n v="-1"/>
    <n v="29814"/>
    <n v="22699"/>
    <n v="16866"/>
    <n v="13618"/>
    <n v="5000"/>
    <n v="8000"/>
    <n v="1333"/>
    <n v="2500"/>
    <n v="5000"/>
    <n v="2000"/>
    <n v="8000"/>
    <n v="5000"/>
    <n v="0"/>
  </r>
  <r>
    <n v="26943"/>
    <n v="10000"/>
    <x v="1"/>
    <x v="0"/>
    <n v="2"/>
    <n v="28"/>
    <x v="1"/>
    <n v="1"/>
    <n v="2"/>
    <n v="2"/>
    <n v="2"/>
    <n v="2"/>
    <n v="2"/>
    <n v="3717"/>
    <n v="3659"/>
    <n v="5640"/>
    <n v="5401"/>
    <n v="6811"/>
    <n v="6567"/>
    <n v="150"/>
    <n v="2200"/>
    <n v="0"/>
    <n v="1500"/>
    <n v="0"/>
    <n v="6000"/>
    <n v="1"/>
  </r>
  <r>
    <n v="26944"/>
    <n v="20000"/>
    <x v="1"/>
    <x v="0"/>
    <n v="2"/>
    <n v="37"/>
    <x v="1"/>
    <n v="1"/>
    <n v="2"/>
    <n v="0"/>
    <n v="0"/>
    <n v="0"/>
    <n v="0"/>
    <n v="14440"/>
    <n v="13916"/>
    <n v="15376"/>
    <n v="18075"/>
    <n v="18830"/>
    <n v="20423"/>
    <n v="0"/>
    <n v="2000"/>
    <n v="3000"/>
    <n v="1000"/>
    <n v="2000"/>
    <n v="0"/>
    <n v="1"/>
  </r>
  <r>
    <n v="26945"/>
    <n v="370000"/>
    <x v="1"/>
    <x v="1"/>
    <n v="2"/>
    <n v="30"/>
    <x v="1"/>
    <n v="0"/>
    <n v="0"/>
    <n v="0"/>
    <n v="0"/>
    <n v="0"/>
    <n v="0"/>
    <n v="333930"/>
    <n v="280727"/>
    <n v="285705"/>
    <n v="295747"/>
    <n v="250158"/>
    <n v="255956"/>
    <n v="13000"/>
    <n v="11000"/>
    <n v="15000"/>
    <n v="10000"/>
    <n v="10000"/>
    <n v="12000"/>
    <n v="0"/>
  </r>
  <r>
    <n v="26946"/>
    <n v="180000"/>
    <x v="1"/>
    <x v="1"/>
    <n v="1"/>
    <n v="48"/>
    <x v="2"/>
    <n v="0"/>
    <n v="0"/>
    <n v="0"/>
    <n v="0"/>
    <n v="0"/>
    <n v="0"/>
    <n v="163461"/>
    <n v="167140"/>
    <n v="160707"/>
    <n v="162477"/>
    <n v="166861"/>
    <n v="171083"/>
    <n v="8000"/>
    <n v="8000"/>
    <n v="6000"/>
    <n v="7000"/>
    <n v="7000"/>
    <n v="7000"/>
    <n v="0"/>
  </r>
  <r>
    <n v="26947"/>
    <n v="60000"/>
    <x v="1"/>
    <x v="1"/>
    <n v="1"/>
    <n v="38"/>
    <x v="1"/>
    <n v="1"/>
    <n v="-2"/>
    <n v="-2"/>
    <n v="-2"/>
    <n v="-1"/>
    <n v="-1"/>
    <n v="0"/>
    <n v="0"/>
    <n v="0"/>
    <n v="0"/>
    <n v="1040"/>
    <n v="0"/>
    <n v="0"/>
    <n v="0"/>
    <n v="0"/>
    <n v="1040"/>
    <n v="0"/>
    <n v="0"/>
    <n v="0"/>
  </r>
  <r>
    <n v="26948"/>
    <n v="80000"/>
    <x v="1"/>
    <x v="1"/>
    <n v="1"/>
    <n v="46"/>
    <x v="2"/>
    <n v="2"/>
    <n v="2"/>
    <n v="2"/>
    <n v="2"/>
    <n v="0"/>
    <n v="0"/>
    <n v="57477"/>
    <n v="58539"/>
    <n v="59722"/>
    <n v="58174"/>
    <n v="59204"/>
    <n v="61092"/>
    <n v="2600"/>
    <n v="2700"/>
    <n v="0"/>
    <n v="2600"/>
    <n v="3000"/>
    <n v="2500"/>
    <n v="1"/>
  </r>
  <r>
    <n v="26949"/>
    <n v="70000"/>
    <x v="1"/>
    <x v="0"/>
    <n v="1"/>
    <n v="47"/>
    <x v="2"/>
    <n v="0"/>
    <n v="0"/>
    <n v="0"/>
    <n v="0"/>
    <n v="0"/>
    <n v="0"/>
    <n v="53239"/>
    <n v="54351"/>
    <n v="56480"/>
    <n v="57253"/>
    <n v="59150"/>
    <n v="0"/>
    <n v="2000"/>
    <n v="3000"/>
    <n v="2500"/>
    <n v="3000"/>
    <n v="0"/>
    <n v="0"/>
    <n v="0"/>
  </r>
  <r>
    <n v="26950"/>
    <n v="400000"/>
    <x v="1"/>
    <x v="1"/>
    <n v="2"/>
    <n v="32"/>
    <x v="1"/>
    <n v="-1"/>
    <n v="-1"/>
    <n v="-1"/>
    <n v="0"/>
    <n v="0"/>
    <n v="0"/>
    <n v="3919"/>
    <n v="-8477"/>
    <n v="247784"/>
    <n v="258900"/>
    <n v="225614"/>
    <n v="228219"/>
    <n v="0"/>
    <n v="258900"/>
    <n v="20170"/>
    <n v="17000"/>
    <n v="10000"/>
    <n v="10000"/>
    <n v="0"/>
  </r>
  <r>
    <n v="26951"/>
    <n v="150000"/>
    <x v="1"/>
    <x v="1"/>
    <n v="2"/>
    <n v="31"/>
    <x v="1"/>
    <n v="-2"/>
    <n v="-2"/>
    <n v="-2"/>
    <n v="-2"/>
    <n v="-2"/>
    <n v="-2"/>
    <n v="13877"/>
    <n v="8190"/>
    <n v="6203"/>
    <n v="9808"/>
    <n v="3267"/>
    <n v="6662"/>
    <n v="8422"/>
    <n v="6234"/>
    <n v="9904"/>
    <n v="4016"/>
    <n v="6695"/>
    <n v="6433"/>
    <n v="0"/>
  </r>
  <r>
    <n v="26952"/>
    <n v="50000"/>
    <x v="1"/>
    <x v="0"/>
    <n v="1"/>
    <n v="42"/>
    <x v="2"/>
    <n v="1"/>
    <n v="2"/>
    <n v="0"/>
    <n v="0"/>
    <n v="0"/>
    <n v="0"/>
    <n v="50179"/>
    <n v="49056"/>
    <n v="48714"/>
    <n v="38653"/>
    <n v="19439"/>
    <n v="14711"/>
    <n v="0"/>
    <n v="4000"/>
    <n v="2000"/>
    <n v="1000"/>
    <n v="521"/>
    <n v="700"/>
    <n v="0"/>
  </r>
  <r>
    <n v="26953"/>
    <n v="310000"/>
    <x v="1"/>
    <x v="0"/>
    <n v="1"/>
    <n v="41"/>
    <x v="2"/>
    <n v="0"/>
    <n v="0"/>
    <n v="0"/>
    <n v="0"/>
    <n v="0"/>
    <n v="0"/>
    <n v="324628"/>
    <n v="305869"/>
    <n v="312567"/>
    <n v="291153"/>
    <n v="159545"/>
    <n v="97438"/>
    <n v="12000"/>
    <n v="12124"/>
    <n v="10300"/>
    <n v="8168"/>
    <n v="5500"/>
    <n v="3081"/>
    <n v="0"/>
  </r>
  <r>
    <n v="26954"/>
    <n v="200000"/>
    <x v="1"/>
    <x v="0"/>
    <n v="1"/>
    <n v="44"/>
    <x v="2"/>
    <n v="0"/>
    <n v="0"/>
    <n v="0"/>
    <n v="0"/>
    <n v="0"/>
    <n v="0"/>
    <n v="71656"/>
    <n v="63331"/>
    <n v="54977"/>
    <n v="45849"/>
    <n v="32706"/>
    <n v="23542"/>
    <n v="1714"/>
    <n v="1602"/>
    <n v="1144"/>
    <n v="786"/>
    <n v="471"/>
    <n v="2300"/>
    <n v="0"/>
  </r>
  <r>
    <n v="26955"/>
    <n v="430000"/>
    <x v="1"/>
    <x v="1"/>
    <n v="1"/>
    <n v="34"/>
    <x v="1"/>
    <n v="-1"/>
    <n v="-1"/>
    <n v="-1"/>
    <n v="-1"/>
    <n v="-1"/>
    <n v="-1"/>
    <n v="11873"/>
    <n v="8275"/>
    <n v="13817"/>
    <n v="7977"/>
    <n v="3417"/>
    <n v="2476"/>
    <n v="8299"/>
    <n v="13858"/>
    <n v="8000"/>
    <n v="3427"/>
    <n v="2483"/>
    <n v="8277"/>
    <n v="0"/>
  </r>
  <r>
    <n v="26956"/>
    <n v="240000"/>
    <x v="1"/>
    <x v="0"/>
    <n v="1"/>
    <n v="40"/>
    <x v="1"/>
    <n v="0"/>
    <n v="0"/>
    <n v="0"/>
    <n v="0"/>
    <n v="0"/>
    <n v="0"/>
    <n v="11671"/>
    <n v="10030"/>
    <n v="8132"/>
    <n v="8402"/>
    <n v="4585"/>
    <n v="3551"/>
    <n v="1810"/>
    <n v="1151"/>
    <n v="2029"/>
    <n v="1003"/>
    <n v="112"/>
    <n v="173"/>
    <n v="0"/>
  </r>
  <r>
    <n v="26957"/>
    <n v="360000"/>
    <x v="1"/>
    <x v="0"/>
    <n v="2"/>
    <n v="44"/>
    <x v="2"/>
    <n v="0"/>
    <n v="0"/>
    <n v="0"/>
    <n v="0"/>
    <n v="0"/>
    <n v="0"/>
    <n v="189003"/>
    <n v="154847"/>
    <n v="122037"/>
    <n v="119366"/>
    <n v="86285"/>
    <n v="83589"/>
    <n v="6050"/>
    <n v="5033"/>
    <n v="5055"/>
    <n v="3021"/>
    <n v="2363"/>
    <n v="3000"/>
    <n v="0"/>
  </r>
  <r>
    <n v="26958"/>
    <n v="380000"/>
    <x v="1"/>
    <x v="0"/>
    <n v="1"/>
    <n v="35"/>
    <x v="1"/>
    <n v="0"/>
    <n v="0"/>
    <n v="0"/>
    <n v="0"/>
    <n v="0"/>
    <n v="0"/>
    <n v="27268"/>
    <n v="75331"/>
    <n v="72950"/>
    <n v="70022"/>
    <n v="70861"/>
    <n v="70897"/>
    <n v="50042"/>
    <n v="3017"/>
    <n v="3000"/>
    <n v="3016"/>
    <n v="3000"/>
    <n v="4010"/>
    <n v="0"/>
  </r>
  <r>
    <n v="26959"/>
    <n v="190000"/>
    <x v="1"/>
    <x v="2"/>
    <n v="1"/>
    <n v="41"/>
    <x v="2"/>
    <n v="0"/>
    <n v="0"/>
    <n v="0"/>
    <n v="0"/>
    <n v="0"/>
    <n v="0"/>
    <n v="30425"/>
    <n v="31419"/>
    <n v="32450"/>
    <n v="33458"/>
    <n v="34122"/>
    <n v="34833"/>
    <n v="1467"/>
    <n v="1498"/>
    <n v="1506"/>
    <n v="1170"/>
    <n v="1209"/>
    <n v="1215"/>
    <n v="0"/>
  </r>
  <r>
    <n v="26960"/>
    <n v="350000"/>
    <x v="1"/>
    <x v="1"/>
    <n v="1"/>
    <n v="34"/>
    <x v="1"/>
    <n v="0"/>
    <n v="0"/>
    <n v="0"/>
    <n v="0"/>
    <n v="0"/>
    <n v="0"/>
    <n v="120198"/>
    <n v="122480"/>
    <n v="82329"/>
    <n v="85252"/>
    <n v="76222"/>
    <n v="67243"/>
    <n v="5900"/>
    <n v="3300"/>
    <n v="4089"/>
    <n v="3000"/>
    <n v="2400"/>
    <n v="2551"/>
    <n v="0"/>
  </r>
  <r>
    <n v="26961"/>
    <n v="110000"/>
    <x v="1"/>
    <x v="2"/>
    <n v="1"/>
    <n v="37"/>
    <x v="1"/>
    <n v="0"/>
    <n v="0"/>
    <n v="0"/>
    <n v="0"/>
    <n v="0"/>
    <n v="0"/>
    <n v="107793"/>
    <n v="102676"/>
    <n v="103276"/>
    <n v="67886"/>
    <n v="39457"/>
    <n v="39424"/>
    <n v="4010"/>
    <n v="4431"/>
    <n v="2700"/>
    <n v="1500"/>
    <n v="1500"/>
    <n v="1600"/>
    <n v="0"/>
  </r>
  <r>
    <n v="26962"/>
    <n v="180000"/>
    <x v="1"/>
    <x v="0"/>
    <n v="1"/>
    <n v="32"/>
    <x v="1"/>
    <n v="-2"/>
    <n v="-2"/>
    <n v="-2"/>
    <n v="-2"/>
    <n v="-2"/>
    <n v="-2"/>
    <n v="2196"/>
    <n v="396"/>
    <n v="392"/>
    <n v="1592"/>
    <n v="1304"/>
    <n v="8"/>
    <n v="396"/>
    <n v="392"/>
    <n v="1596"/>
    <n v="1308"/>
    <n v="0"/>
    <n v="2218"/>
    <n v="0"/>
  </r>
  <r>
    <n v="26963"/>
    <n v="400000"/>
    <x v="1"/>
    <x v="1"/>
    <n v="1"/>
    <n v="35"/>
    <x v="1"/>
    <n v="-2"/>
    <n v="-2"/>
    <n v="-2"/>
    <n v="-2"/>
    <n v="-2"/>
    <n v="-2"/>
    <n v="2240"/>
    <n v="12165"/>
    <n v="7062"/>
    <n v="8833"/>
    <n v="7659"/>
    <n v="5676"/>
    <n v="12245"/>
    <n v="7135"/>
    <n v="8891"/>
    <n v="7704"/>
    <n v="5728"/>
    <n v="4070"/>
    <n v="0"/>
  </r>
  <r>
    <n v="26964"/>
    <n v="500000"/>
    <x v="1"/>
    <x v="1"/>
    <n v="2"/>
    <n v="35"/>
    <x v="1"/>
    <n v="-1"/>
    <n v="-1"/>
    <n v="0"/>
    <n v="0"/>
    <n v="0"/>
    <n v="0"/>
    <n v="3938"/>
    <n v="82385"/>
    <n v="88195"/>
    <n v="52253"/>
    <n v="38743"/>
    <n v="27833"/>
    <n v="82392"/>
    <n v="10339"/>
    <n v="20089"/>
    <n v="5105"/>
    <n v="10138"/>
    <n v="28426"/>
    <n v="0"/>
  </r>
  <r>
    <n v="26965"/>
    <n v="170000"/>
    <x v="1"/>
    <x v="0"/>
    <n v="1"/>
    <n v="48"/>
    <x v="2"/>
    <n v="-1"/>
    <n v="-1"/>
    <n v="-1"/>
    <n v="-1"/>
    <n v="0"/>
    <n v="0"/>
    <n v="390"/>
    <n v="390"/>
    <n v="390"/>
    <n v="780"/>
    <n v="780"/>
    <n v="0"/>
    <n v="390"/>
    <n v="390"/>
    <n v="780"/>
    <n v="0"/>
    <n v="0"/>
    <n v="0"/>
    <n v="0"/>
  </r>
  <r>
    <n v="26966"/>
    <n v="360000"/>
    <x v="1"/>
    <x v="2"/>
    <n v="1"/>
    <n v="4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967"/>
    <n v="60000"/>
    <x v="1"/>
    <x v="0"/>
    <n v="1"/>
    <n v="44"/>
    <x v="2"/>
    <n v="0"/>
    <n v="0"/>
    <n v="0"/>
    <n v="0"/>
    <n v="0"/>
    <n v="0"/>
    <n v="58216"/>
    <n v="60193"/>
    <n v="57815"/>
    <n v="50054"/>
    <n v="27535"/>
    <n v="22962"/>
    <n v="3000"/>
    <n v="2488"/>
    <n v="2000"/>
    <n v="1000"/>
    <n v="2000"/>
    <n v="3000"/>
    <n v="0"/>
  </r>
  <r>
    <n v="26968"/>
    <n v="350000"/>
    <x v="1"/>
    <x v="1"/>
    <n v="2"/>
    <n v="32"/>
    <x v="1"/>
    <n v="0"/>
    <n v="0"/>
    <n v="0"/>
    <n v="0"/>
    <n v="0"/>
    <n v="0"/>
    <n v="43356"/>
    <n v="14236"/>
    <n v="16991"/>
    <n v="18541"/>
    <n v="20075"/>
    <n v="20491"/>
    <n v="2000"/>
    <n v="3000"/>
    <n v="2000"/>
    <n v="2001"/>
    <n v="580"/>
    <n v="677"/>
    <n v="0"/>
  </r>
  <r>
    <n v="26969"/>
    <n v="500000"/>
    <x v="1"/>
    <x v="0"/>
    <n v="1"/>
    <n v="31"/>
    <x v="1"/>
    <n v="0"/>
    <n v="0"/>
    <n v="0"/>
    <n v="0"/>
    <n v="0"/>
    <n v="-2"/>
    <n v="12988"/>
    <n v="7289"/>
    <n v="3823"/>
    <n v="4444"/>
    <n v="-232"/>
    <n v="-2701"/>
    <n v="1122"/>
    <n v="1077"/>
    <n v="3023"/>
    <n v="54"/>
    <n v="13"/>
    <n v="168816"/>
    <n v="0"/>
  </r>
  <r>
    <n v="26970"/>
    <n v="230000"/>
    <x v="1"/>
    <x v="1"/>
    <n v="2"/>
    <n v="32"/>
    <x v="1"/>
    <n v="0"/>
    <n v="0"/>
    <n v="0"/>
    <n v="0"/>
    <n v="0"/>
    <n v="0"/>
    <n v="48418"/>
    <n v="44734"/>
    <n v="47178"/>
    <n v="29582"/>
    <n v="38426"/>
    <n v="42500"/>
    <n v="5019"/>
    <n v="10120"/>
    <n v="20000"/>
    <n v="10000"/>
    <n v="5000"/>
    <n v="5000"/>
    <n v="0"/>
  </r>
  <r>
    <n v="26971"/>
    <n v="20000"/>
    <x v="1"/>
    <x v="0"/>
    <n v="1"/>
    <n v="35"/>
    <x v="1"/>
    <n v="0"/>
    <n v="0"/>
    <n v="0"/>
    <n v="0"/>
    <n v="2"/>
    <n v="2"/>
    <n v="11043"/>
    <n v="11770"/>
    <n v="13188"/>
    <n v="18318"/>
    <n v="18419"/>
    <n v="18978"/>
    <n v="1200"/>
    <n v="1600"/>
    <n v="5700"/>
    <n v="700"/>
    <n v="1000"/>
    <n v="0"/>
    <n v="1"/>
  </r>
  <r>
    <n v="26972"/>
    <n v="240000"/>
    <x v="1"/>
    <x v="0"/>
    <n v="1"/>
    <n v="37"/>
    <x v="1"/>
    <n v="0"/>
    <n v="0"/>
    <n v="0"/>
    <n v="0"/>
    <n v="0"/>
    <n v="0"/>
    <n v="11278"/>
    <n v="14070"/>
    <n v="15535"/>
    <n v="17734"/>
    <n v="19734"/>
    <n v="8561"/>
    <n v="3000"/>
    <n v="2000"/>
    <n v="3000"/>
    <n v="2000"/>
    <n v="2000"/>
    <n v="0"/>
    <n v="0"/>
  </r>
  <r>
    <n v="26973"/>
    <n v="440000"/>
    <x v="1"/>
    <x v="0"/>
    <n v="2"/>
    <n v="42"/>
    <x v="2"/>
    <n v="0"/>
    <n v="0"/>
    <n v="0"/>
    <n v="0"/>
    <n v="0"/>
    <n v="0"/>
    <n v="64786"/>
    <n v="45923"/>
    <n v="47256"/>
    <n v="50727"/>
    <n v="50064"/>
    <n v="59017"/>
    <n v="5000"/>
    <n v="3000"/>
    <n v="5000"/>
    <n v="5000"/>
    <n v="10000"/>
    <n v="8000"/>
    <n v="0"/>
  </r>
  <r>
    <n v="26974"/>
    <n v="250000"/>
    <x v="1"/>
    <x v="2"/>
    <n v="2"/>
    <n v="31"/>
    <x v="1"/>
    <n v="0"/>
    <n v="0"/>
    <n v="0"/>
    <n v="0"/>
    <n v="0"/>
    <n v="0"/>
    <n v="73215"/>
    <n v="70284"/>
    <n v="70375"/>
    <n v="65085"/>
    <n v="54986"/>
    <n v="50848"/>
    <n v="7009"/>
    <n v="5023"/>
    <n v="5069"/>
    <n v="10037"/>
    <n v="5184"/>
    <n v="15011"/>
    <n v="0"/>
  </r>
  <r>
    <n v="26975"/>
    <n v="300000"/>
    <x v="1"/>
    <x v="1"/>
    <n v="1"/>
    <n v="38"/>
    <x v="1"/>
    <n v="-1"/>
    <n v="-1"/>
    <n v="-1"/>
    <n v="-1"/>
    <n v="-2"/>
    <n v="-2"/>
    <n v="706"/>
    <n v="195"/>
    <n v="504"/>
    <n v="-627"/>
    <n v="-918"/>
    <n v="-1209"/>
    <n v="200"/>
    <n v="600"/>
    <n v="0"/>
    <n v="0"/>
    <n v="0"/>
    <n v="1791"/>
    <n v="1"/>
  </r>
  <r>
    <n v="26976"/>
    <n v="180000"/>
    <x v="1"/>
    <x v="0"/>
    <n v="2"/>
    <n v="28"/>
    <x v="1"/>
    <n v="1"/>
    <n v="1"/>
    <n v="-2"/>
    <n v="-2"/>
    <n v="-2"/>
    <n v="-1"/>
    <n v="23638"/>
    <n v="-46"/>
    <n v="-46"/>
    <n v="-46"/>
    <n v="-46"/>
    <n v="1154"/>
    <n v="3000"/>
    <n v="0"/>
    <n v="0"/>
    <n v="0"/>
    <n v="1200"/>
    <n v="44338"/>
    <n v="0"/>
  </r>
  <r>
    <n v="26977"/>
    <n v="360000"/>
    <x v="1"/>
    <x v="1"/>
    <n v="1"/>
    <n v="39"/>
    <x v="1"/>
    <n v="0"/>
    <n v="-1"/>
    <n v="-1"/>
    <n v="-1"/>
    <n v="0"/>
    <n v="-1"/>
    <n v="167685"/>
    <n v="3288"/>
    <n v="75244"/>
    <n v="6468"/>
    <n v="3169"/>
    <n v="3130"/>
    <n v="3304"/>
    <n v="75260"/>
    <n v="6484"/>
    <n v="24"/>
    <n v="3144"/>
    <n v="3458"/>
    <n v="0"/>
  </r>
  <r>
    <n v="26978"/>
    <n v="260000"/>
    <x v="1"/>
    <x v="1"/>
    <n v="1"/>
    <n v="38"/>
    <x v="1"/>
    <n v="0"/>
    <n v="0"/>
    <n v="0"/>
    <n v="0"/>
    <n v="0"/>
    <n v="0"/>
    <n v="162820"/>
    <n v="153457"/>
    <n v="143580"/>
    <n v="133477"/>
    <n v="122545"/>
    <n v="120772"/>
    <n v="6024"/>
    <n v="6012"/>
    <n v="6000"/>
    <n v="5000"/>
    <n v="5000"/>
    <n v="4000"/>
    <n v="0"/>
  </r>
  <r>
    <n v="26979"/>
    <n v="80000"/>
    <x v="1"/>
    <x v="1"/>
    <n v="2"/>
    <n v="42"/>
    <x v="2"/>
    <n v="5"/>
    <n v="4"/>
    <n v="3"/>
    <n v="2"/>
    <n v="0"/>
    <n v="0"/>
    <n v="74477"/>
    <n v="68633"/>
    <n v="62890"/>
    <n v="56788"/>
    <n v="52287"/>
    <n v="52287"/>
    <n v="0"/>
    <n v="0"/>
    <n v="0"/>
    <n v="0"/>
    <n v="0"/>
    <n v="50771"/>
    <n v="0"/>
  </r>
  <r>
    <n v="26980"/>
    <n v="390000"/>
    <x v="1"/>
    <x v="1"/>
    <n v="1"/>
    <n v="47"/>
    <x v="2"/>
    <n v="-1"/>
    <n v="-1"/>
    <n v="-1"/>
    <n v="-1"/>
    <n v="-1"/>
    <n v="-1"/>
    <n v="5768"/>
    <n v="8843"/>
    <n v="18982"/>
    <n v="11700"/>
    <n v="0"/>
    <n v="2978"/>
    <n v="8875"/>
    <n v="19051"/>
    <n v="11754"/>
    <n v="0"/>
    <n v="2978"/>
    <n v="0"/>
    <n v="0"/>
  </r>
  <r>
    <n v="26981"/>
    <n v="250000"/>
    <x v="1"/>
    <x v="2"/>
    <n v="1"/>
    <n v="42"/>
    <x v="2"/>
    <n v="0"/>
    <n v="0"/>
    <n v="-2"/>
    <n v="-2"/>
    <n v="-2"/>
    <n v="-2"/>
    <n v="41300"/>
    <n v="0"/>
    <n v="0"/>
    <n v="0"/>
    <n v="0"/>
    <n v="0"/>
    <n v="0"/>
    <n v="0"/>
    <n v="0"/>
    <n v="0"/>
    <n v="0"/>
    <n v="0"/>
    <n v="0"/>
  </r>
  <r>
    <n v="26982"/>
    <n v="100000"/>
    <x v="1"/>
    <x v="0"/>
    <n v="2"/>
    <n v="43"/>
    <x v="2"/>
    <n v="0"/>
    <n v="0"/>
    <n v="0"/>
    <n v="0"/>
    <n v="0"/>
    <n v="0"/>
    <n v="104028"/>
    <n v="103601"/>
    <n v="105282"/>
    <n v="83616"/>
    <n v="67825"/>
    <n v="66756"/>
    <n v="6000"/>
    <n v="5088"/>
    <n v="3098"/>
    <n v="5010"/>
    <n v="3038"/>
    <n v="4031"/>
    <n v="0"/>
  </r>
  <r>
    <n v="26983"/>
    <n v="170000"/>
    <x v="1"/>
    <x v="2"/>
    <n v="1"/>
    <n v="44"/>
    <x v="2"/>
    <n v="0"/>
    <n v="0"/>
    <n v="0"/>
    <n v="0"/>
    <n v="0"/>
    <n v="0"/>
    <n v="159094"/>
    <n v="161938"/>
    <n v="166062"/>
    <n v="170023"/>
    <n v="173854"/>
    <n v="179390"/>
    <n v="6000"/>
    <n v="7000"/>
    <n v="7000"/>
    <n v="7000"/>
    <n v="8000"/>
    <n v="7000"/>
    <n v="0"/>
  </r>
  <r>
    <n v="26984"/>
    <n v="500000"/>
    <x v="1"/>
    <x v="1"/>
    <n v="1"/>
    <n v="45"/>
    <x v="2"/>
    <n v="-1"/>
    <n v="-1"/>
    <n v="-1"/>
    <n v="-1"/>
    <n v="-1"/>
    <n v="-1"/>
    <n v="1366"/>
    <n v="9489"/>
    <n v="51322"/>
    <n v="12150"/>
    <n v="12463"/>
    <n v="11872"/>
    <n v="9543"/>
    <n v="51322"/>
    <n v="12176"/>
    <n v="12463"/>
    <n v="11872"/>
    <n v="22547"/>
    <n v="0"/>
  </r>
  <r>
    <n v="26985"/>
    <n v="410000"/>
    <x v="1"/>
    <x v="0"/>
    <n v="1"/>
    <n v="36"/>
    <x v="1"/>
    <n v="0"/>
    <n v="0"/>
    <n v="0"/>
    <n v="0"/>
    <n v="0"/>
    <n v="0"/>
    <n v="421227"/>
    <n v="416160"/>
    <n v="419988"/>
    <n v="359736"/>
    <n v="358471"/>
    <n v="360557"/>
    <n v="15050"/>
    <n v="16000"/>
    <n v="13100"/>
    <n v="12700"/>
    <n v="13000"/>
    <n v="13100"/>
    <n v="0"/>
  </r>
  <r>
    <n v="26986"/>
    <n v="360000"/>
    <x v="1"/>
    <x v="1"/>
    <n v="1"/>
    <n v="32"/>
    <x v="1"/>
    <n v="-1"/>
    <n v="-1"/>
    <n v="-2"/>
    <n v="-2"/>
    <n v="-2"/>
    <n v="-2"/>
    <n v="2500"/>
    <n v="0"/>
    <n v="0"/>
    <n v="0"/>
    <n v="0"/>
    <n v="0"/>
    <n v="0"/>
    <n v="0"/>
    <n v="0"/>
    <n v="0"/>
    <n v="0"/>
    <n v="0"/>
    <n v="0"/>
  </r>
  <r>
    <n v="26987"/>
    <n v="290000"/>
    <x v="1"/>
    <x v="0"/>
    <n v="1"/>
    <n v="38"/>
    <x v="1"/>
    <n v="-2"/>
    <n v="-2"/>
    <n v="-2"/>
    <n v="-2"/>
    <n v="-2"/>
    <n v="-2"/>
    <n v="24709"/>
    <n v="291"/>
    <n v="6161"/>
    <n v="6200"/>
    <n v="3892"/>
    <n v="4072"/>
    <n v="291"/>
    <n v="6170"/>
    <n v="6216"/>
    <n v="3892"/>
    <n v="4072"/>
    <n v="4382"/>
    <n v="0"/>
  </r>
  <r>
    <n v="26988"/>
    <n v="80000"/>
    <x v="1"/>
    <x v="0"/>
    <n v="1"/>
    <n v="44"/>
    <x v="2"/>
    <n v="0"/>
    <n v="-1"/>
    <n v="0"/>
    <n v="0"/>
    <n v="0"/>
    <n v="0"/>
    <n v="1245"/>
    <n v="26343"/>
    <n v="22120"/>
    <n v="21365"/>
    <n v="20967"/>
    <n v="48250"/>
    <n v="27279"/>
    <n v="3200"/>
    <n v="1200"/>
    <n v="1000"/>
    <n v="29000"/>
    <n v="1500"/>
    <n v="0"/>
  </r>
  <r>
    <n v="26989"/>
    <n v="280000"/>
    <x v="1"/>
    <x v="1"/>
    <n v="2"/>
    <n v="31"/>
    <x v="1"/>
    <n v="-2"/>
    <n v="-2"/>
    <n v="-2"/>
    <n v="-2"/>
    <n v="-2"/>
    <n v="-2"/>
    <n v="8383"/>
    <n v="8797"/>
    <n v="8741"/>
    <n v="8178"/>
    <n v="-4"/>
    <n v="-4"/>
    <n v="9044"/>
    <n v="8844"/>
    <n v="8247"/>
    <n v="0"/>
    <n v="0"/>
    <n v="0"/>
    <n v="0"/>
  </r>
  <r>
    <n v="26990"/>
    <n v="360000"/>
    <x v="1"/>
    <x v="0"/>
    <n v="1"/>
    <n v="40"/>
    <x v="1"/>
    <n v="0"/>
    <n v="0"/>
    <n v="0"/>
    <n v="-1"/>
    <n v="0"/>
    <n v="0"/>
    <n v="69464"/>
    <n v="55638"/>
    <n v="43429"/>
    <n v="45895"/>
    <n v="27851"/>
    <n v="25408"/>
    <n v="10034"/>
    <n v="15011"/>
    <n v="45919"/>
    <n v="5036"/>
    <n v="5022"/>
    <n v="6010"/>
    <n v="0"/>
  </r>
  <r>
    <n v="26991"/>
    <n v="100000"/>
    <x v="1"/>
    <x v="0"/>
    <n v="1"/>
    <n v="44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26992"/>
    <n v="80000"/>
    <x v="1"/>
    <x v="0"/>
    <n v="2"/>
    <n v="31"/>
    <x v="1"/>
    <n v="0"/>
    <n v="0"/>
    <n v="0"/>
    <n v="0"/>
    <n v="0"/>
    <n v="0"/>
    <n v="42188"/>
    <n v="40033"/>
    <n v="31106"/>
    <n v="28890"/>
    <n v="28613"/>
    <n v="49036"/>
    <n v="1577"/>
    <n v="1511"/>
    <n v="1415"/>
    <n v="1138"/>
    <n v="22000"/>
    <n v="1746"/>
    <n v="0"/>
  </r>
  <r>
    <n v="26993"/>
    <n v="80000"/>
    <x v="1"/>
    <x v="1"/>
    <n v="2"/>
    <n v="46"/>
    <x v="2"/>
    <n v="0"/>
    <n v="0"/>
    <n v="0"/>
    <n v="0"/>
    <n v="0"/>
    <n v="0"/>
    <n v="52674"/>
    <n v="58068"/>
    <n v="28116"/>
    <n v="30656"/>
    <n v="24750"/>
    <n v="25543"/>
    <n v="9000"/>
    <n v="7000"/>
    <n v="5004"/>
    <n v="3000"/>
    <n v="4000"/>
    <n v="5000"/>
    <n v="0"/>
  </r>
  <r>
    <n v="26994"/>
    <n v="180000"/>
    <x v="1"/>
    <x v="1"/>
    <n v="1"/>
    <n v="4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995"/>
    <n v="400000"/>
    <x v="1"/>
    <x v="1"/>
    <n v="1"/>
    <n v="34"/>
    <x v="1"/>
    <n v="-1"/>
    <n v="-1"/>
    <n v="-2"/>
    <n v="-1"/>
    <n v="-1"/>
    <n v="-1"/>
    <n v="43711"/>
    <n v="37077"/>
    <n v="70369"/>
    <n v="15283"/>
    <n v="17668"/>
    <n v="4841"/>
    <n v="37954"/>
    <n v="71577"/>
    <n v="15973"/>
    <n v="18285"/>
    <n v="4875"/>
    <n v="647"/>
    <n v="0"/>
  </r>
  <r>
    <n v="26996"/>
    <n v="450000"/>
    <x v="1"/>
    <x v="0"/>
    <n v="1"/>
    <n v="48"/>
    <x v="2"/>
    <n v="-2"/>
    <n v="-2"/>
    <n v="-2"/>
    <n v="-2"/>
    <n v="-2"/>
    <n v="-2"/>
    <n v="18659"/>
    <n v="388"/>
    <n v="481"/>
    <n v="29646"/>
    <n v="10163"/>
    <n v="10163"/>
    <n v="389"/>
    <n v="483"/>
    <n v="29707"/>
    <n v="10214"/>
    <n v="10214"/>
    <n v="10184"/>
    <n v="0"/>
  </r>
  <r>
    <n v="26997"/>
    <n v="80000"/>
    <x v="1"/>
    <x v="1"/>
    <n v="2"/>
    <n v="34"/>
    <x v="1"/>
    <n v="2"/>
    <n v="2"/>
    <n v="2"/>
    <n v="2"/>
    <n v="2"/>
    <n v="2"/>
    <n v="61231"/>
    <n v="62423"/>
    <n v="63827"/>
    <n v="64682"/>
    <n v="65614"/>
    <n v="67007"/>
    <n v="2800"/>
    <n v="3000"/>
    <n v="2500"/>
    <n v="2600"/>
    <n v="2600"/>
    <n v="2600"/>
    <n v="1"/>
  </r>
  <r>
    <n v="26998"/>
    <n v="210000"/>
    <x v="1"/>
    <x v="0"/>
    <n v="1"/>
    <n v="37"/>
    <x v="1"/>
    <n v="0"/>
    <n v="0"/>
    <n v="0"/>
    <n v="0"/>
    <n v="0"/>
    <n v="0"/>
    <n v="41030"/>
    <n v="40120"/>
    <n v="51591"/>
    <n v="67772"/>
    <n v="71846"/>
    <n v="68876"/>
    <n v="3012"/>
    <n v="15065"/>
    <n v="30002"/>
    <n v="5023"/>
    <n v="2149"/>
    <n v="3041"/>
    <n v="0"/>
  </r>
  <r>
    <n v="26999"/>
    <n v="300000"/>
    <x v="1"/>
    <x v="0"/>
    <n v="1"/>
    <n v="45"/>
    <x v="2"/>
    <n v="-1"/>
    <n v="-1"/>
    <n v="-1"/>
    <n v="-1"/>
    <n v="-1"/>
    <n v="-1"/>
    <n v="360"/>
    <n v="360"/>
    <n v="360"/>
    <n v="360"/>
    <n v="1440"/>
    <n v="360"/>
    <n v="360"/>
    <n v="360"/>
    <n v="360"/>
    <n v="1440"/>
    <n v="360"/>
    <n v="360"/>
    <n v="0"/>
  </r>
  <r>
    <n v="27000"/>
    <n v="340000"/>
    <x v="1"/>
    <x v="0"/>
    <n v="2"/>
    <n v="41"/>
    <x v="2"/>
    <n v="-2"/>
    <n v="-2"/>
    <n v="-2"/>
    <n v="-2"/>
    <n v="-2"/>
    <n v="-2"/>
    <n v="186"/>
    <n v="3823"/>
    <n v="-20"/>
    <n v="4016"/>
    <n v="6209"/>
    <n v="2081"/>
    <n v="3842"/>
    <n v="0"/>
    <n v="4036"/>
    <n v="6254"/>
    <n v="2091"/>
    <n v="1917"/>
    <n v="0"/>
  </r>
  <r>
    <n v="27001"/>
    <n v="110000"/>
    <x v="1"/>
    <x v="1"/>
    <n v="2"/>
    <n v="30"/>
    <x v="1"/>
    <n v="0"/>
    <n v="0"/>
    <n v="0"/>
    <n v="0"/>
    <n v="2"/>
    <n v="2"/>
    <n v="60290"/>
    <n v="61688"/>
    <n v="63100"/>
    <n v="70391"/>
    <n v="68661"/>
    <n v="77511"/>
    <n v="3000"/>
    <n v="3000"/>
    <n v="9000"/>
    <n v="0"/>
    <n v="10000"/>
    <n v="3000"/>
    <n v="0"/>
  </r>
  <r>
    <n v="27002"/>
    <n v="50000"/>
    <x v="1"/>
    <x v="0"/>
    <n v="1"/>
    <n v="41"/>
    <x v="2"/>
    <n v="0"/>
    <n v="0"/>
    <n v="0"/>
    <n v="0"/>
    <n v="0"/>
    <n v="0"/>
    <n v="8988"/>
    <n v="6849"/>
    <n v="7471"/>
    <n v="8043"/>
    <n v="19526"/>
    <n v="7564"/>
    <n v="1200"/>
    <n v="2000"/>
    <n v="2000"/>
    <n v="3000"/>
    <n v="1000"/>
    <n v="10640"/>
    <n v="0"/>
  </r>
  <r>
    <n v="27003"/>
    <n v="20000"/>
    <x v="1"/>
    <x v="0"/>
    <n v="1"/>
    <n v="40"/>
    <x v="1"/>
    <n v="0"/>
    <n v="0"/>
    <n v="0"/>
    <n v="0"/>
    <n v="0"/>
    <n v="0"/>
    <n v="10288"/>
    <n v="9276"/>
    <n v="5622"/>
    <n v="19263"/>
    <n v="18433"/>
    <n v="26132"/>
    <n v="3010"/>
    <n v="2010"/>
    <n v="15000"/>
    <n v="4000"/>
    <n v="2000"/>
    <n v="2000"/>
    <n v="0"/>
  </r>
  <r>
    <n v="27004"/>
    <n v="16000"/>
    <x v="1"/>
    <x v="3"/>
    <n v="1"/>
    <n v="46"/>
    <x v="2"/>
    <n v="0"/>
    <n v="0"/>
    <n v="0"/>
    <n v="0"/>
    <n v="0"/>
    <n v="2"/>
    <n v="22058"/>
    <n v="24367"/>
    <n v="26965"/>
    <n v="29521"/>
    <n v="32032"/>
    <n v="31385"/>
    <n v="3000"/>
    <n v="3000"/>
    <n v="3000"/>
    <n v="3000"/>
    <n v="0"/>
    <n v="2000"/>
    <n v="0"/>
  </r>
  <r>
    <n v="27005"/>
    <n v="60000"/>
    <x v="1"/>
    <x v="1"/>
    <n v="2"/>
    <n v="31"/>
    <x v="1"/>
    <n v="0"/>
    <n v="0"/>
    <n v="0"/>
    <n v="0"/>
    <n v="-2"/>
    <n v="-2"/>
    <n v="57937"/>
    <n v="49740"/>
    <n v="51400"/>
    <n v="0"/>
    <n v="0"/>
    <n v="0"/>
    <n v="3000"/>
    <n v="3000"/>
    <n v="0"/>
    <n v="0"/>
    <n v="0"/>
    <n v="0"/>
    <n v="0"/>
  </r>
  <r>
    <n v="27006"/>
    <n v="70000"/>
    <x v="1"/>
    <x v="1"/>
    <n v="2"/>
    <n v="31"/>
    <x v="1"/>
    <n v="1"/>
    <n v="2"/>
    <n v="2"/>
    <n v="2"/>
    <n v="0"/>
    <n v="0"/>
    <n v="23633"/>
    <n v="22955"/>
    <n v="26574"/>
    <n v="25804"/>
    <n v="27454"/>
    <n v="25447"/>
    <n v="0"/>
    <n v="4000"/>
    <n v="0"/>
    <n v="2000"/>
    <n v="1000"/>
    <n v="1000"/>
    <n v="1"/>
  </r>
  <r>
    <n v="27007"/>
    <n v="70000"/>
    <x v="1"/>
    <x v="0"/>
    <n v="1"/>
    <n v="34"/>
    <x v="1"/>
    <n v="0"/>
    <n v="0"/>
    <n v="0"/>
    <n v="0"/>
    <n v="2"/>
    <n v="0"/>
    <n v="27202"/>
    <n v="29424"/>
    <n v="31941"/>
    <n v="35087"/>
    <n v="34226"/>
    <n v="35514"/>
    <n v="3000"/>
    <n v="3000"/>
    <n v="4000"/>
    <n v="0"/>
    <n v="2000"/>
    <n v="8200"/>
    <n v="0"/>
  </r>
  <r>
    <n v="27008"/>
    <n v="430000"/>
    <x v="1"/>
    <x v="1"/>
    <n v="2"/>
    <n v="35"/>
    <x v="1"/>
    <n v="-1"/>
    <n v="-1"/>
    <n v="-1"/>
    <n v="-1"/>
    <n v="-1"/>
    <n v="0"/>
    <n v="5454"/>
    <n v="2316"/>
    <n v="12457"/>
    <n v="26522"/>
    <n v="28951"/>
    <n v="11057"/>
    <n v="2328"/>
    <n v="12799"/>
    <n v="27888"/>
    <n v="29023"/>
    <n v="12"/>
    <n v="2929"/>
    <n v="0"/>
  </r>
  <r>
    <n v="27009"/>
    <n v="60000"/>
    <x v="1"/>
    <x v="0"/>
    <n v="2"/>
    <n v="39"/>
    <x v="1"/>
    <n v="0"/>
    <n v="0"/>
    <n v="2"/>
    <n v="0"/>
    <n v="0"/>
    <n v="0"/>
    <n v="58538"/>
    <n v="61359"/>
    <n v="58147"/>
    <n v="59399"/>
    <n v="37746"/>
    <n v="37794"/>
    <n v="6000"/>
    <n v="0"/>
    <n v="2500"/>
    <n v="1316"/>
    <n v="1401"/>
    <n v="3000"/>
    <n v="0"/>
  </r>
  <r>
    <n v="27010"/>
    <n v="200000"/>
    <x v="1"/>
    <x v="1"/>
    <n v="1"/>
    <n v="46"/>
    <x v="2"/>
    <n v="-1"/>
    <n v="-1"/>
    <n v="-1"/>
    <n v="-1"/>
    <n v="-1"/>
    <n v="-1"/>
    <n v="28910"/>
    <n v="6581"/>
    <n v="1894"/>
    <n v="8604"/>
    <n v="3547"/>
    <n v="43097"/>
    <n v="6593"/>
    <n v="1894"/>
    <n v="8615"/>
    <n v="3563"/>
    <n v="43097"/>
    <n v="0"/>
    <n v="0"/>
  </r>
  <r>
    <n v="27011"/>
    <n v="160000"/>
    <x v="1"/>
    <x v="0"/>
    <n v="1"/>
    <n v="39"/>
    <x v="1"/>
    <n v="1"/>
    <n v="3"/>
    <n v="2"/>
    <n v="2"/>
    <n v="2"/>
    <n v="2"/>
    <n v="47675"/>
    <n v="47243"/>
    <n v="48328"/>
    <n v="49183"/>
    <n v="48237"/>
    <n v="51937"/>
    <n v="500"/>
    <n v="2000"/>
    <n v="1800"/>
    <n v="0"/>
    <n v="4500"/>
    <n v="0"/>
    <n v="0"/>
  </r>
  <r>
    <n v="27012"/>
    <n v="200000"/>
    <x v="1"/>
    <x v="2"/>
    <n v="1"/>
    <n v="40"/>
    <x v="1"/>
    <n v="0"/>
    <n v="0"/>
    <n v="-1"/>
    <n v="0"/>
    <n v="0"/>
    <n v="-2"/>
    <n v="205277"/>
    <n v="127"/>
    <n v="3627"/>
    <n v="6303"/>
    <n v="73"/>
    <n v="-63"/>
    <n v="269"/>
    <n v="3700"/>
    <n v="3000"/>
    <n v="390"/>
    <n v="128"/>
    <n v="90000"/>
    <n v="0"/>
  </r>
  <r>
    <n v="27013"/>
    <n v="500000"/>
    <x v="1"/>
    <x v="1"/>
    <n v="1"/>
    <n v="43"/>
    <x v="2"/>
    <n v="0"/>
    <n v="0"/>
    <n v="0"/>
    <n v="0"/>
    <n v="0"/>
    <n v="0"/>
    <n v="124362"/>
    <n v="126860"/>
    <n v="129576"/>
    <n v="129863"/>
    <n v="120781"/>
    <n v="98163"/>
    <n v="4567"/>
    <n v="4787"/>
    <n v="4745"/>
    <n v="4256"/>
    <n v="3321"/>
    <n v="3326"/>
    <n v="0"/>
  </r>
  <r>
    <n v="27014"/>
    <n v="50000"/>
    <x v="1"/>
    <x v="0"/>
    <n v="1"/>
    <n v="43"/>
    <x v="2"/>
    <n v="-1"/>
    <n v="2"/>
    <n v="-1"/>
    <n v="-1"/>
    <n v="2"/>
    <n v="-1"/>
    <n v="780"/>
    <n v="390"/>
    <n v="390"/>
    <n v="650"/>
    <n v="260"/>
    <n v="520"/>
    <n v="0"/>
    <n v="390"/>
    <n v="650"/>
    <n v="0"/>
    <n v="800"/>
    <n v="800"/>
    <n v="1"/>
  </r>
  <r>
    <n v="27015"/>
    <n v="220000"/>
    <x v="1"/>
    <x v="1"/>
    <n v="2"/>
    <n v="38"/>
    <x v="1"/>
    <n v="0"/>
    <n v="0"/>
    <n v="0"/>
    <n v="0"/>
    <n v="0"/>
    <n v="0"/>
    <n v="209044"/>
    <n v="211453"/>
    <n v="217237"/>
    <n v="198681"/>
    <n v="202479"/>
    <n v="206221"/>
    <n v="7705"/>
    <n v="9656"/>
    <n v="7189"/>
    <n v="7404"/>
    <n v="7490"/>
    <n v="7517"/>
    <n v="0"/>
  </r>
  <r>
    <n v="27016"/>
    <n v="180000"/>
    <x v="1"/>
    <x v="0"/>
    <n v="1"/>
    <n v="48"/>
    <x v="2"/>
    <n v="0"/>
    <n v="0"/>
    <n v="0"/>
    <n v="0"/>
    <n v="0"/>
    <n v="0"/>
    <n v="178440"/>
    <n v="176624"/>
    <n v="76565"/>
    <n v="82825"/>
    <n v="81763"/>
    <n v="66120"/>
    <n v="8000"/>
    <n v="10000"/>
    <n v="10000"/>
    <n v="10000"/>
    <n v="10000"/>
    <n v="3000"/>
    <n v="0"/>
  </r>
  <r>
    <n v="27017"/>
    <n v="310000"/>
    <x v="1"/>
    <x v="0"/>
    <n v="2"/>
    <n v="35"/>
    <x v="1"/>
    <n v="0"/>
    <n v="0"/>
    <n v="0"/>
    <n v="0"/>
    <n v="0"/>
    <n v="0"/>
    <n v="124617"/>
    <n v="126982"/>
    <n v="125072"/>
    <n v="126416"/>
    <n v="132772"/>
    <n v="137519"/>
    <n v="6015"/>
    <n v="5006"/>
    <n v="5006"/>
    <n v="10004"/>
    <n v="8007"/>
    <n v="5017"/>
    <n v="0"/>
  </r>
  <r>
    <n v="27018"/>
    <n v="80000"/>
    <x v="1"/>
    <x v="2"/>
    <n v="1"/>
    <n v="41"/>
    <x v="2"/>
    <n v="0"/>
    <n v="0"/>
    <n v="0"/>
    <n v="0"/>
    <n v="0"/>
    <n v="0"/>
    <n v="35646"/>
    <n v="38040"/>
    <n v="39562"/>
    <n v="40427"/>
    <n v="43417"/>
    <n v="46878"/>
    <n v="3000"/>
    <n v="2135"/>
    <n v="2000"/>
    <n v="3500"/>
    <n v="4000"/>
    <n v="3000"/>
    <n v="0"/>
  </r>
  <r>
    <n v="27019"/>
    <n v="50000"/>
    <x v="1"/>
    <x v="0"/>
    <n v="2"/>
    <n v="37"/>
    <x v="1"/>
    <n v="0"/>
    <n v="0"/>
    <n v="0"/>
    <n v="0"/>
    <n v="0"/>
    <n v="0"/>
    <n v="44756"/>
    <n v="45746"/>
    <n v="47010"/>
    <n v="47277"/>
    <n v="17410"/>
    <n v="17002"/>
    <n v="1736"/>
    <n v="2000"/>
    <n v="1267"/>
    <n v="1000"/>
    <n v="620"/>
    <n v="1000"/>
    <n v="0"/>
  </r>
  <r>
    <n v="27020"/>
    <n v="400000"/>
    <x v="1"/>
    <x v="1"/>
    <n v="1"/>
    <n v="43"/>
    <x v="2"/>
    <n v="-2"/>
    <n v="-2"/>
    <n v="-1"/>
    <n v="-1"/>
    <n v="-1"/>
    <n v="-1"/>
    <n v="-5"/>
    <n v="-5"/>
    <n v="5498"/>
    <n v="3259"/>
    <n v="5949"/>
    <n v="1111"/>
    <n v="0"/>
    <n v="5503"/>
    <n v="3262"/>
    <n v="5966"/>
    <n v="1111"/>
    <n v="2420"/>
    <n v="0"/>
  </r>
  <r>
    <n v="27021"/>
    <n v="280000"/>
    <x v="1"/>
    <x v="1"/>
    <n v="2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022"/>
    <n v="100000"/>
    <x v="1"/>
    <x v="1"/>
    <n v="2"/>
    <n v="32"/>
    <x v="1"/>
    <n v="0"/>
    <n v="0"/>
    <n v="0"/>
    <n v="0"/>
    <n v="2"/>
    <n v="0"/>
    <n v="99573"/>
    <n v="159480"/>
    <n v="56267"/>
    <n v="11788"/>
    <n v="11400"/>
    <n v="11419"/>
    <n v="2787"/>
    <n v="1353"/>
    <n v="1739"/>
    <n v="0"/>
    <n v="1000"/>
    <n v="1147"/>
    <n v="0"/>
  </r>
  <r>
    <n v="27023"/>
    <n v="350000"/>
    <x v="1"/>
    <x v="0"/>
    <n v="1"/>
    <n v="42"/>
    <x v="2"/>
    <n v="0"/>
    <n v="0"/>
    <n v="0"/>
    <n v="0"/>
    <n v="0"/>
    <n v="0"/>
    <n v="195639"/>
    <n v="196554"/>
    <n v="177597"/>
    <n v="181702"/>
    <n v="176253"/>
    <n v="179190"/>
    <n v="7200"/>
    <n v="7000"/>
    <n v="7007"/>
    <n v="7000"/>
    <n v="6500"/>
    <n v="6500"/>
    <n v="0"/>
  </r>
  <r>
    <n v="27024"/>
    <n v="10000"/>
    <x v="1"/>
    <x v="2"/>
    <n v="2"/>
    <n v="41"/>
    <x v="2"/>
    <n v="0"/>
    <n v="0"/>
    <n v="0"/>
    <n v="0"/>
    <n v="0"/>
    <n v="0"/>
    <n v="4520"/>
    <n v="3483"/>
    <n v="6862"/>
    <n v="8727"/>
    <n v="8148"/>
    <n v="8640"/>
    <n v="2000"/>
    <n v="4946"/>
    <n v="2000"/>
    <n v="1000"/>
    <n v="1000"/>
    <n v="1000"/>
    <n v="0"/>
  </r>
  <r>
    <n v="27025"/>
    <n v="100000"/>
    <x v="1"/>
    <x v="0"/>
    <n v="2"/>
    <n v="35"/>
    <x v="1"/>
    <n v="2"/>
    <n v="0"/>
    <n v="0"/>
    <n v="0"/>
    <n v="0"/>
    <n v="0"/>
    <n v="92590"/>
    <n v="93354"/>
    <n v="69674"/>
    <n v="71097"/>
    <n v="72913"/>
    <n v="74738"/>
    <n v="3251"/>
    <n v="2600"/>
    <n v="2582"/>
    <n v="3000"/>
    <n v="3000"/>
    <n v="3000"/>
    <n v="0"/>
  </r>
  <r>
    <n v="27026"/>
    <n v="240000"/>
    <x v="1"/>
    <x v="1"/>
    <n v="1"/>
    <n v="38"/>
    <x v="1"/>
    <n v="-1"/>
    <n v="-1"/>
    <n v="-1"/>
    <n v="-1"/>
    <n v="-1"/>
    <n v="-1"/>
    <n v="3833"/>
    <n v="4890"/>
    <n v="4157"/>
    <n v="14342"/>
    <n v="11411"/>
    <n v="3006"/>
    <n v="4890"/>
    <n v="4164"/>
    <n v="14371"/>
    <n v="11411"/>
    <n v="3006"/>
    <n v="13336"/>
    <n v="0"/>
  </r>
  <r>
    <n v="27027"/>
    <n v="500000"/>
    <x v="1"/>
    <x v="1"/>
    <n v="1"/>
    <n v="46"/>
    <x v="2"/>
    <n v="-2"/>
    <n v="-2"/>
    <n v="-2"/>
    <n v="-2"/>
    <n v="-2"/>
    <n v="-2"/>
    <n v="0"/>
    <n v="0"/>
    <n v="1656"/>
    <n v="1400"/>
    <n v="0"/>
    <n v="0"/>
    <n v="0"/>
    <n v="1656"/>
    <n v="1400"/>
    <n v="0"/>
    <n v="0"/>
    <n v="0"/>
    <n v="0"/>
  </r>
  <r>
    <n v="27028"/>
    <n v="50000"/>
    <x v="1"/>
    <x v="2"/>
    <n v="1"/>
    <n v="36"/>
    <x v="1"/>
    <n v="3"/>
    <n v="2"/>
    <n v="2"/>
    <n v="2"/>
    <n v="2"/>
    <n v="-1"/>
    <n v="150"/>
    <n v="150"/>
    <n v="150"/>
    <n v="150"/>
    <n v="150"/>
    <n v="930"/>
    <n v="0"/>
    <n v="0"/>
    <n v="0"/>
    <n v="0"/>
    <n v="930"/>
    <n v="0"/>
    <n v="1"/>
  </r>
  <r>
    <n v="27029"/>
    <n v="30000"/>
    <x v="1"/>
    <x v="0"/>
    <n v="1"/>
    <n v="33"/>
    <x v="1"/>
    <n v="0"/>
    <n v="0"/>
    <n v="0"/>
    <n v="0"/>
    <n v="0"/>
    <n v="0"/>
    <n v="59867"/>
    <n v="28357"/>
    <n v="29312"/>
    <n v="26404"/>
    <n v="25806"/>
    <n v="26325"/>
    <n v="1500"/>
    <n v="1433"/>
    <n v="1500"/>
    <n v="920"/>
    <n v="929"/>
    <n v="0"/>
    <n v="1"/>
  </r>
  <r>
    <n v="27030"/>
    <n v="360000"/>
    <x v="1"/>
    <x v="1"/>
    <n v="1"/>
    <n v="41"/>
    <x v="2"/>
    <n v="-2"/>
    <n v="-2"/>
    <n v="-2"/>
    <n v="-2"/>
    <n v="-2"/>
    <n v="-2"/>
    <n v="2988"/>
    <n v="0"/>
    <n v="668"/>
    <n v="0"/>
    <n v="686"/>
    <n v="7149"/>
    <n v="0"/>
    <n v="668"/>
    <n v="0"/>
    <n v="686"/>
    <n v="7149"/>
    <n v="150"/>
    <n v="0"/>
  </r>
  <r>
    <n v="27031"/>
    <n v="250000"/>
    <x v="1"/>
    <x v="1"/>
    <n v="1"/>
    <n v="49"/>
    <x v="2"/>
    <n v="0"/>
    <n v="0"/>
    <n v="0"/>
    <n v="0"/>
    <n v="0"/>
    <n v="0"/>
    <n v="236430"/>
    <n v="243445"/>
    <n v="246357"/>
    <n v="250942"/>
    <n v="205081"/>
    <n v="209309"/>
    <n v="11000"/>
    <n v="11500"/>
    <n v="11000"/>
    <n v="7500"/>
    <n v="7500"/>
    <n v="8000"/>
    <n v="0"/>
  </r>
  <r>
    <n v="27032"/>
    <n v="260000"/>
    <x v="1"/>
    <x v="0"/>
    <n v="2"/>
    <n v="29"/>
    <x v="1"/>
    <n v="0"/>
    <n v="0"/>
    <n v="0"/>
    <n v="0"/>
    <n v="0"/>
    <n v="2"/>
    <n v="190074"/>
    <n v="193244"/>
    <n v="182514"/>
    <n v="185491"/>
    <n v="197985"/>
    <n v="315366"/>
    <n v="6847"/>
    <n v="6846"/>
    <n v="8186"/>
    <n v="20000"/>
    <n v="0"/>
    <n v="10000"/>
    <n v="0"/>
  </r>
  <r>
    <n v="27033"/>
    <n v="50000"/>
    <x v="1"/>
    <x v="2"/>
    <n v="1"/>
    <n v="40"/>
    <x v="1"/>
    <n v="0"/>
    <n v="0"/>
    <n v="0"/>
    <n v="0"/>
    <n v="0"/>
    <n v="0"/>
    <n v="46850"/>
    <n v="31923"/>
    <n v="47574"/>
    <n v="7613"/>
    <n v="7613"/>
    <n v="7756"/>
    <n v="2068"/>
    <n v="18135"/>
    <n v="2000"/>
    <n v="1000"/>
    <n v="1000"/>
    <n v="2000"/>
    <n v="0"/>
  </r>
  <r>
    <n v="27034"/>
    <n v="550000"/>
    <x v="1"/>
    <x v="0"/>
    <n v="2"/>
    <n v="33"/>
    <x v="1"/>
    <n v="-2"/>
    <n v="-2"/>
    <n v="-2"/>
    <n v="-2"/>
    <n v="-2"/>
    <n v="-2"/>
    <n v="-509"/>
    <n v="-1925"/>
    <n v="4532"/>
    <n v="13069"/>
    <n v="5071"/>
    <n v="8276"/>
    <n v="15"/>
    <n v="10014"/>
    <n v="20000"/>
    <n v="10000"/>
    <n v="10000"/>
    <n v="7548"/>
    <n v="0"/>
  </r>
  <r>
    <n v="27035"/>
    <n v="420000"/>
    <x v="1"/>
    <x v="1"/>
    <n v="1"/>
    <n v="46"/>
    <x v="2"/>
    <n v="2"/>
    <n v="2"/>
    <n v="2"/>
    <n v="0"/>
    <n v="0"/>
    <n v="0"/>
    <n v="426429"/>
    <n v="436968"/>
    <n v="428712"/>
    <n v="425345"/>
    <n v="354852"/>
    <n v="353113"/>
    <n v="19000"/>
    <n v="0"/>
    <n v="16100"/>
    <n v="13000"/>
    <n v="14064"/>
    <n v="111170"/>
    <n v="1"/>
  </r>
  <r>
    <n v="27036"/>
    <n v="130000"/>
    <x v="1"/>
    <x v="0"/>
    <n v="1"/>
    <n v="35"/>
    <x v="1"/>
    <n v="0"/>
    <n v="0"/>
    <n v="0"/>
    <n v="-2"/>
    <n v="-2"/>
    <n v="-2"/>
    <n v="129902"/>
    <n v="134400"/>
    <n v="0"/>
    <n v="0"/>
    <n v="0"/>
    <n v="0"/>
    <n v="7000"/>
    <n v="0"/>
    <n v="0"/>
    <n v="0"/>
    <n v="0"/>
    <n v="0"/>
    <n v="0"/>
  </r>
  <r>
    <n v="27037"/>
    <n v="320000"/>
    <x v="1"/>
    <x v="0"/>
    <n v="1"/>
    <n v="46"/>
    <x v="2"/>
    <n v="0"/>
    <n v="0"/>
    <n v="0"/>
    <n v="0"/>
    <n v="0"/>
    <n v="0"/>
    <n v="345408"/>
    <n v="340055"/>
    <n v="332945"/>
    <n v="327229"/>
    <n v="320032"/>
    <n v="290003"/>
    <n v="15004"/>
    <n v="13004"/>
    <n v="13004"/>
    <n v="11120"/>
    <n v="11004"/>
    <n v="11010"/>
    <n v="0"/>
  </r>
  <r>
    <n v="27038"/>
    <n v="50000"/>
    <x v="1"/>
    <x v="2"/>
    <n v="2"/>
    <n v="47"/>
    <x v="2"/>
    <n v="0"/>
    <n v="0"/>
    <n v="0"/>
    <n v="0"/>
    <n v="0"/>
    <n v="0"/>
    <n v="15019"/>
    <n v="16026"/>
    <n v="17257"/>
    <n v="41868"/>
    <n v="23201"/>
    <n v="18623"/>
    <n v="1263"/>
    <n v="1494"/>
    <n v="25105"/>
    <n v="728"/>
    <n v="651"/>
    <n v="624"/>
    <n v="0"/>
  </r>
  <r>
    <n v="27039"/>
    <n v="310000"/>
    <x v="1"/>
    <x v="1"/>
    <n v="1"/>
    <n v="45"/>
    <x v="2"/>
    <n v="-2"/>
    <n v="-2"/>
    <n v="-2"/>
    <n v="-2"/>
    <n v="-2"/>
    <n v="-2"/>
    <n v="8918"/>
    <n v="13813"/>
    <n v="6099"/>
    <n v="6255"/>
    <n v="5512"/>
    <n v="5451"/>
    <n v="14000"/>
    <n v="6129"/>
    <n v="6286"/>
    <n v="5539"/>
    <n v="5478"/>
    <n v="3613"/>
    <n v="0"/>
  </r>
  <r>
    <n v="27040"/>
    <n v="340000"/>
    <x v="1"/>
    <x v="1"/>
    <n v="1"/>
    <n v="49"/>
    <x v="2"/>
    <n v="-2"/>
    <n v="-2"/>
    <n v="-2"/>
    <n v="-2"/>
    <n v="-2"/>
    <n v="-2"/>
    <n v="1689"/>
    <n v="655"/>
    <n v="361"/>
    <n v="301"/>
    <n v="457"/>
    <n v="297"/>
    <n v="655"/>
    <n v="361"/>
    <n v="301"/>
    <n v="457"/>
    <n v="297"/>
    <n v="366"/>
    <n v="1"/>
  </r>
  <r>
    <n v="27041"/>
    <n v="280000"/>
    <x v="1"/>
    <x v="1"/>
    <n v="1"/>
    <n v="37"/>
    <x v="1"/>
    <n v="-1"/>
    <n v="-1"/>
    <n v="-1"/>
    <n v="-1"/>
    <n v="-1"/>
    <n v="-1"/>
    <n v="22398"/>
    <n v="30002"/>
    <n v="1715"/>
    <n v="4408"/>
    <n v="2517"/>
    <n v="29987"/>
    <n v="30422"/>
    <n v="1721"/>
    <n v="4428"/>
    <n v="2528"/>
    <n v="30135"/>
    <n v="8302"/>
    <n v="0"/>
  </r>
  <r>
    <n v="27042"/>
    <n v="250000"/>
    <x v="1"/>
    <x v="1"/>
    <n v="1"/>
    <n v="32"/>
    <x v="1"/>
    <n v="-1"/>
    <n v="-1"/>
    <n v="0"/>
    <n v="0"/>
    <n v="0"/>
    <n v="0"/>
    <n v="207"/>
    <n v="4907"/>
    <n v="6833"/>
    <n v="8766"/>
    <n v="9539"/>
    <n v="9779"/>
    <n v="4907"/>
    <n v="2000"/>
    <n v="2000"/>
    <n v="1000"/>
    <n v="319"/>
    <n v="247"/>
    <n v="0"/>
  </r>
  <r>
    <n v="27043"/>
    <n v="80000"/>
    <x v="1"/>
    <x v="0"/>
    <n v="3"/>
    <n v="40"/>
    <x v="1"/>
    <n v="0"/>
    <n v="0"/>
    <n v="0"/>
    <n v="0"/>
    <n v="0"/>
    <n v="0"/>
    <n v="72185"/>
    <n v="76854"/>
    <n v="72408"/>
    <n v="72832"/>
    <n v="46473"/>
    <n v="50329"/>
    <n v="12660"/>
    <n v="4573"/>
    <n v="3500"/>
    <n v="2000"/>
    <n v="5000"/>
    <n v="2000"/>
    <n v="0"/>
  </r>
  <r>
    <n v="27044"/>
    <n v="230000"/>
    <x v="1"/>
    <x v="2"/>
    <n v="2"/>
    <n v="29"/>
    <x v="1"/>
    <n v="1"/>
    <n v="-1"/>
    <n v="-1"/>
    <n v="-1"/>
    <n v="-1"/>
    <n v="-1"/>
    <n v="-4"/>
    <n v="1496"/>
    <n v="4872"/>
    <n v="0"/>
    <n v="1241"/>
    <n v="-383"/>
    <n v="1500"/>
    <n v="5000"/>
    <n v="0"/>
    <n v="1241"/>
    <n v="0"/>
    <n v="2000"/>
    <n v="1"/>
  </r>
  <r>
    <n v="27045"/>
    <n v="330000"/>
    <x v="1"/>
    <x v="0"/>
    <n v="2"/>
    <n v="37"/>
    <x v="1"/>
    <n v="0"/>
    <n v="-1"/>
    <n v="-1"/>
    <n v="-1"/>
    <n v="-1"/>
    <n v="-1"/>
    <n v="16270"/>
    <n v="140"/>
    <n v="500"/>
    <n v="1226"/>
    <n v="-1121"/>
    <n v="1879"/>
    <n v="140"/>
    <n v="1500"/>
    <n v="1226"/>
    <n v="0"/>
    <n v="3000"/>
    <n v="3000"/>
    <n v="0"/>
  </r>
  <r>
    <n v="27046"/>
    <n v="350000"/>
    <x v="1"/>
    <x v="2"/>
    <n v="2"/>
    <n v="41"/>
    <x v="2"/>
    <n v="-2"/>
    <n v="-2"/>
    <n v="-2"/>
    <n v="-2"/>
    <n v="-2"/>
    <n v="-2"/>
    <n v="-331"/>
    <n v="1656"/>
    <n v="1440"/>
    <n v="27000"/>
    <n v="872"/>
    <n v="12600"/>
    <n v="2155"/>
    <n v="1440"/>
    <n v="27000"/>
    <n v="872"/>
    <n v="12600"/>
    <n v="0"/>
    <n v="0"/>
  </r>
  <r>
    <n v="27047"/>
    <n v="280000"/>
    <x v="1"/>
    <x v="1"/>
    <n v="2"/>
    <n v="35"/>
    <x v="1"/>
    <n v="1"/>
    <n v="-1"/>
    <n v="-1"/>
    <n v="-1"/>
    <n v="-1"/>
    <n v="-1"/>
    <n v="0"/>
    <n v="416"/>
    <n v="832"/>
    <n v="0"/>
    <n v="832"/>
    <n v="416"/>
    <n v="416"/>
    <n v="832"/>
    <n v="0"/>
    <n v="832"/>
    <n v="416"/>
    <n v="0"/>
    <n v="0"/>
  </r>
  <r>
    <n v="27048"/>
    <n v="140000"/>
    <x v="1"/>
    <x v="1"/>
    <n v="2"/>
    <n v="36"/>
    <x v="1"/>
    <n v="2"/>
    <n v="0"/>
    <n v="0"/>
    <n v="0"/>
    <n v="0"/>
    <n v="0"/>
    <n v="75384"/>
    <n v="74177"/>
    <n v="65336"/>
    <n v="53578"/>
    <n v="49288"/>
    <n v="43870"/>
    <n v="4000"/>
    <n v="4000"/>
    <n v="3500"/>
    <n v="2000"/>
    <n v="2500"/>
    <n v="1800"/>
    <n v="1"/>
  </r>
  <r>
    <n v="27049"/>
    <n v="130000"/>
    <x v="1"/>
    <x v="2"/>
    <n v="1"/>
    <n v="43"/>
    <x v="2"/>
    <n v="2"/>
    <n v="2"/>
    <n v="2"/>
    <n v="2"/>
    <n v="2"/>
    <n v="2"/>
    <n v="55544"/>
    <n v="57428"/>
    <n v="58917"/>
    <n v="60352"/>
    <n v="61167"/>
    <n v="63042"/>
    <n v="3400"/>
    <n v="3000"/>
    <n v="3000"/>
    <n v="2400"/>
    <n v="3000"/>
    <n v="2400"/>
    <n v="0"/>
  </r>
  <r>
    <n v="27050"/>
    <n v="200000"/>
    <x v="1"/>
    <x v="0"/>
    <n v="1"/>
    <n v="35"/>
    <x v="1"/>
    <n v="0"/>
    <n v="0"/>
    <n v="2"/>
    <n v="0"/>
    <n v="0"/>
    <n v="2"/>
    <n v="187487"/>
    <n v="200774"/>
    <n v="196933"/>
    <n v="187887"/>
    <n v="101278"/>
    <n v="99382"/>
    <n v="16000"/>
    <n v="0"/>
    <n v="6451"/>
    <n v="9000"/>
    <n v="0"/>
    <n v="4000"/>
    <n v="1"/>
  </r>
  <r>
    <n v="27051"/>
    <n v="280000"/>
    <x v="1"/>
    <x v="1"/>
    <n v="2"/>
    <n v="37"/>
    <x v="1"/>
    <n v="-1"/>
    <n v="-1"/>
    <n v="-1"/>
    <n v="-1"/>
    <n v="-1"/>
    <n v="-1"/>
    <n v="1695"/>
    <n v="5827"/>
    <n v="10190"/>
    <n v="2355"/>
    <n v="3612"/>
    <n v="586"/>
    <n v="6644"/>
    <n v="10200"/>
    <n v="2355"/>
    <n v="3612"/>
    <n v="4248"/>
    <n v="0"/>
    <n v="0"/>
  </r>
  <r>
    <n v="27052"/>
    <n v="20000"/>
    <x v="1"/>
    <x v="2"/>
    <n v="2"/>
    <n v="36"/>
    <x v="1"/>
    <n v="-1"/>
    <n v="0"/>
    <n v="-1"/>
    <n v="-1"/>
    <n v="0"/>
    <n v="0"/>
    <n v="16842"/>
    <n v="16300"/>
    <n v="390"/>
    <n v="14536"/>
    <n v="7446"/>
    <n v="0"/>
    <n v="1000"/>
    <n v="390"/>
    <n v="14536"/>
    <n v="149"/>
    <n v="0"/>
    <n v="8346"/>
    <n v="0"/>
  </r>
  <r>
    <n v="27053"/>
    <n v="50000"/>
    <x v="1"/>
    <x v="2"/>
    <n v="1"/>
    <n v="47"/>
    <x v="2"/>
    <n v="0"/>
    <n v="0"/>
    <n v="0"/>
    <n v="0"/>
    <n v="0"/>
    <n v="0"/>
    <n v="12975"/>
    <n v="13982"/>
    <n v="15315"/>
    <n v="16019"/>
    <n v="16336"/>
    <n v="16678"/>
    <n v="1230"/>
    <n v="1563"/>
    <n v="1267"/>
    <n v="584"/>
    <n v="605"/>
    <n v="609"/>
    <n v="0"/>
  </r>
  <r>
    <n v="27054"/>
    <n v="30000"/>
    <x v="1"/>
    <x v="2"/>
    <n v="1"/>
    <n v="28"/>
    <x v="1"/>
    <n v="2"/>
    <n v="2"/>
    <n v="2"/>
    <n v="2"/>
    <n v="2"/>
    <n v="2"/>
    <n v="23027"/>
    <n v="23848"/>
    <n v="23873"/>
    <n v="24182"/>
    <n v="26022"/>
    <n v="27462"/>
    <n v="1500"/>
    <n v="700"/>
    <n v="1000"/>
    <n v="2550"/>
    <n v="2013"/>
    <n v="1108"/>
    <n v="1"/>
  </r>
  <r>
    <n v="27055"/>
    <n v="60000"/>
    <x v="1"/>
    <x v="3"/>
    <n v="2"/>
    <n v="32"/>
    <x v="1"/>
    <n v="0"/>
    <n v="0"/>
    <n v="0"/>
    <n v="0"/>
    <n v="0"/>
    <n v="0"/>
    <n v="57505"/>
    <n v="51934"/>
    <n v="40855"/>
    <n v="37742"/>
    <n v="29450"/>
    <n v="8850"/>
    <n v="1800"/>
    <n v="2000"/>
    <n v="2000"/>
    <n v="1400"/>
    <n v="200"/>
    <n v="600"/>
    <n v="0"/>
  </r>
  <r>
    <n v="27056"/>
    <n v="50000"/>
    <x v="1"/>
    <x v="0"/>
    <n v="1"/>
    <n v="32"/>
    <x v="1"/>
    <n v="0"/>
    <n v="0"/>
    <n v="0"/>
    <n v="0"/>
    <n v="0"/>
    <n v="0"/>
    <n v="47842"/>
    <n v="48752"/>
    <n v="39937"/>
    <n v="25864"/>
    <n v="6990"/>
    <n v="9990"/>
    <n v="2097"/>
    <n v="1650"/>
    <n v="1500"/>
    <n v="2000"/>
    <n v="3000"/>
    <n v="0"/>
    <n v="0"/>
  </r>
  <r>
    <n v="27057"/>
    <n v="20000"/>
    <x v="1"/>
    <x v="2"/>
    <n v="1"/>
    <n v="46"/>
    <x v="2"/>
    <n v="1"/>
    <n v="2"/>
    <n v="0"/>
    <n v="0"/>
    <n v="0"/>
    <n v="0"/>
    <n v="19450"/>
    <n v="18844"/>
    <n v="19853"/>
    <n v="19894"/>
    <n v="19993"/>
    <n v="20030"/>
    <n v="0"/>
    <n v="1626"/>
    <n v="1615"/>
    <n v="710"/>
    <n v="720"/>
    <n v="1587"/>
    <n v="0"/>
  </r>
  <r>
    <n v="27058"/>
    <n v="100000"/>
    <x v="1"/>
    <x v="1"/>
    <n v="1"/>
    <n v="38"/>
    <x v="1"/>
    <n v="0"/>
    <n v="0"/>
    <n v="0"/>
    <n v="0"/>
    <n v="0"/>
    <n v="-2"/>
    <n v="46717"/>
    <n v="48435"/>
    <n v="49854"/>
    <n v="51400"/>
    <n v="0"/>
    <n v="0"/>
    <n v="2500"/>
    <n v="2500"/>
    <n v="3000"/>
    <n v="0"/>
    <n v="0"/>
    <n v="0"/>
    <n v="1"/>
  </r>
  <r>
    <n v="27059"/>
    <n v="100000"/>
    <x v="1"/>
    <x v="0"/>
    <n v="2"/>
    <n v="34"/>
    <x v="1"/>
    <n v="0"/>
    <n v="0"/>
    <n v="0"/>
    <n v="0"/>
    <n v="-1"/>
    <n v="-1"/>
    <n v="19138"/>
    <n v="6630"/>
    <n v="4958"/>
    <n v="5314"/>
    <n v="390"/>
    <n v="390"/>
    <n v="1100"/>
    <n v="1254"/>
    <n v="1000"/>
    <n v="390"/>
    <n v="390"/>
    <n v="390"/>
    <n v="0"/>
  </r>
  <r>
    <n v="27060"/>
    <n v="210000"/>
    <x v="1"/>
    <x v="0"/>
    <n v="1"/>
    <n v="39"/>
    <x v="1"/>
    <n v="-1"/>
    <n v="-1"/>
    <n v="-1"/>
    <n v="-1"/>
    <n v="0"/>
    <n v="0"/>
    <n v="600"/>
    <n v="169"/>
    <n v="497"/>
    <n v="15433"/>
    <n v="8500"/>
    <n v="10500"/>
    <n v="169"/>
    <n v="497"/>
    <n v="15436"/>
    <n v="170"/>
    <n v="2000"/>
    <n v="2822"/>
    <n v="1"/>
  </r>
  <r>
    <n v="27061"/>
    <n v="20000"/>
    <x v="1"/>
    <x v="2"/>
    <n v="1"/>
    <n v="45"/>
    <x v="2"/>
    <n v="0"/>
    <n v="0"/>
    <n v="0"/>
    <n v="0"/>
    <n v="0"/>
    <n v="0"/>
    <n v="26400"/>
    <n v="27400"/>
    <n v="28400"/>
    <n v="29400"/>
    <n v="30000"/>
    <n v="0"/>
    <n v="1000"/>
    <n v="1000"/>
    <n v="1000"/>
    <n v="600"/>
    <n v="0"/>
    <n v="0"/>
    <n v="0"/>
  </r>
  <r>
    <n v="27062"/>
    <n v="130000"/>
    <x v="1"/>
    <x v="0"/>
    <n v="2"/>
    <n v="33"/>
    <x v="1"/>
    <n v="1"/>
    <n v="-1"/>
    <n v="0"/>
    <n v="-1"/>
    <n v="0"/>
    <n v="0"/>
    <n v="0"/>
    <n v="870"/>
    <n v="390"/>
    <n v="11"/>
    <n v="1011"/>
    <n v="381"/>
    <n v="870"/>
    <n v="300"/>
    <n v="11"/>
    <n v="1000"/>
    <n v="300"/>
    <n v="500"/>
    <n v="0"/>
  </r>
  <r>
    <n v="27063"/>
    <n v="290000"/>
    <x v="1"/>
    <x v="2"/>
    <n v="2"/>
    <n v="41"/>
    <x v="2"/>
    <n v="0"/>
    <n v="0"/>
    <n v="0"/>
    <n v="0"/>
    <n v="0"/>
    <n v="0"/>
    <n v="293281"/>
    <n v="268030"/>
    <n v="157691"/>
    <n v="158720"/>
    <n v="144085"/>
    <n v="143663"/>
    <n v="7948"/>
    <n v="22429"/>
    <n v="5530"/>
    <n v="4442"/>
    <n v="5887"/>
    <n v="5890"/>
    <n v="0"/>
  </r>
  <r>
    <n v="27064"/>
    <n v="40000"/>
    <x v="1"/>
    <x v="1"/>
    <n v="2"/>
    <n v="45"/>
    <x v="2"/>
    <n v="-1"/>
    <n v="-1"/>
    <n v="-1"/>
    <n v="-1"/>
    <n v="-1"/>
    <n v="0"/>
    <n v="10567"/>
    <n v="264"/>
    <n v="3430"/>
    <n v="-147"/>
    <n v="672"/>
    <n v="5408"/>
    <n v="264"/>
    <n v="3430"/>
    <n v="0"/>
    <n v="24672"/>
    <n v="5000"/>
    <n v="3020"/>
    <n v="0"/>
  </r>
  <r>
    <n v="27065"/>
    <n v="10000"/>
    <x v="1"/>
    <x v="0"/>
    <n v="1"/>
    <n v="33"/>
    <x v="1"/>
    <n v="0"/>
    <n v="0"/>
    <n v="0"/>
    <n v="0"/>
    <n v="0"/>
    <n v="0"/>
    <n v="10146"/>
    <n v="9352"/>
    <n v="9919"/>
    <n v="10400"/>
    <n v="10123"/>
    <n v="19813"/>
    <n v="1158"/>
    <n v="1200"/>
    <n v="1137"/>
    <n v="335"/>
    <n v="351"/>
    <n v="1000"/>
    <n v="0"/>
  </r>
  <r>
    <n v="27066"/>
    <n v="360000"/>
    <x v="1"/>
    <x v="0"/>
    <n v="2"/>
    <n v="39"/>
    <x v="1"/>
    <n v="-1"/>
    <n v="-1"/>
    <n v="-1"/>
    <n v="-1"/>
    <n v="-1"/>
    <n v="-1"/>
    <n v="10027"/>
    <n v="8929"/>
    <n v="34635"/>
    <n v="26645"/>
    <n v="18088"/>
    <n v="8703"/>
    <n v="8975"/>
    <n v="34825"/>
    <n v="26674"/>
    <n v="18112"/>
    <n v="8719"/>
    <n v="4861"/>
    <n v="0"/>
  </r>
  <r>
    <n v="27067"/>
    <n v="210000"/>
    <x v="1"/>
    <x v="2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068"/>
    <n v="230000"/>
    <x v="1"/>
    <x v="1"/>
    <n v="2"/>
    <n v="39"/>
    <x v="1"/>
    <n v="-1"/>
    <n v="-1"/>
    <n v="-1"/>
    <n v="-1"/>
    <n v="2"/>
    <n v="-1"/>
    <n v="260"/>
    <n v="834"/>
    <n v="-150"/>
    <n v="517"/>
    <n v="53"/>
    <n v="603"/>
    <n v="1000"/>
    <n v="0"/>
    <n v="667"/>
    <n v="0"/>
    <n v="700"/>
    <n v="10200"/>
    <n v="0"/>
  </r>
  <r>
    <n v="27069"/>
    <n v="60000"/>
    <x v="1"/>
    <x v="0"/>
    <n v="1"/>
    <n v="35"/>
    <x v="1"/>
    <n v="2"/>
    <n v="0"/>
    <n v="0"/>
    <n v="0"/>
    <n v="2"/>
    <n v="2"/>
    <n v="9501"/>
    <n v="10560"/>
    <n v="11312"/>
    <n v="13050"/>
    <n v="12578"/>
    <n v="14008"/>
    <n v="1500"/>
    <n v="1200"/>
    <n v="1900"/>
    <n v="0"/>
    <n v="1600"/>
    <n v="0"/>
    <n v="1"/>
  </r>
  <r>
    <n v="27070"/>
    <n v="150000"/>
    <x v="1"/>
    <x v="1"/>
    <n v="2"/>
    <n v="35"/>
    <x v="1"/>
    <n v="0"/>
    <n v="0"/>
    <n v="0"/>
    <n v="0"/>
    <n v="0"/>
    <n v="0"/>
    <n v="150359"/>
    <n v="147471"/>
    <n v="151713"/>
    <n v="130107"/>
    <n v="78623"/>
    <n v="79743"/>
    <n v="15000"/>
    <n v="20000"/>
    <n v="5000"/>
    <n v="2000"/>
    <n v="7000"/>
    <n v="15000"/>
    <n v="0"/>
  </r>
  <r>
    <n v="27071"/>
    <n v="230000"/>
    <x v="1"/>
    <x v="1"/>
    <n v="2"/>
    <n v="44"/>
    <x v="2"/>
    <n v="0"/>
    <n v="0"/>
    <n v="0"/>
    <n v="0"/>
    <n v="0"/>
    <n v="0"/>
    <n v="25949"/>
    <n v="27214"/>
    <n v="28472"/>
    <n v="29696"/>
    <n v="31393"/>
    <n v="33222"/>
    <n v="2000"/>
    <n v="2000"/>
    <n v="2000"/>
    <n v="2500"/>
    <n v="2500"/>
    <n v="3000"/>
    <n v="0"/>
  </r>
  <r>
    <n v="27072"/>
    <n v="110000"/>
    <x v="1"/>
    <x v="1"/>
    <n v="2"/>
    <n v="35"/>
    <x v="1"/>
    <n v="3"/>
    <n v="2"/>
    <n v="2"/>
    <n v="3"/>
    <n v="3"/>
    <n v="2"/>
    <n v="450"/>
    <n v="450"/>
    <n v="450"/>
    <n v="450"/>
    <n v="450"/>
    <n v="300"/>
    <n v="0"/>
    <n v="0"/>
    <n v="0"/>
    <n v="0"/>
    <n v="0"/>
    <n v="288"/>
    <n v="1"/>
  </r>
  <r>
    <n v="27073"/>
    <n v="150000"/>
    <x v="1"/>
    <x v="2"/>
    <n v="2"/>
    <n v="39"/>
    <x v="1"/>
    <n v="-2"/>
    <n v="-2"/>
    <n v="-2"/>
    <n v="-2"/>
    <n v="-2"/>
    <n v="-2"/>
    <n v="1580"/>
    <n v="2925"/>
    <n v="-551"/>
    <n v="-1944"/>
    <n v="-4430"/>
    <n v="-5813"/>
    <n v="2935"/>
    <n v="4"/>
    <n v="7"/>
    <n v="4"/>
    <n v="7"/>
    <n v="10004"/>
    <n v="0"/>
  </r>
  <r>
    <n v="27074"/>
    <n v="350000"/>
    <x v="1"/>
    <x v="1"/>
    <n v="1"/>
    <n v="38"/>
    <x v="1"/>
    <n v="-1"/>
    <n v="-1"/>
    <n v="-1"/>
    <n v="-1"/>
    <n v="-1"/>
    <n v="-1"/>
    <n v="17999"/>
    <n v="38899"/>
    <n v="24620"/>
    <n v="22381"/>
    <n v="13115"/>
    <n v="5167"/>
    <n v="38933"/>
    <n v="24692"/>
    <n v="22388"/>
    <n v="13115"/>
    <n v="5167"/>
    <n v="11325"/>
    <n v="0"/>
  </r>
  <r>
    <n v="27075"/>
    <n v="100000"/>
    <x v="1"/>
    <x v="2"/>
    <n v="2"/>
    <n v="44"/>
    <x v="2"/>
    <n v="0"/>
    <n v="0"/>
    <n v="0"/>
    <n v="0"/>
    <n v="0"/>
    <n v="0"/>
    <n v="90128"/>
    <n v="91542"/>
    <n v="92686"/>
    <n v="94122"/>
    <n v="53720"/>
    <n v="54866"/>
    <n v="4200"/>
    <n v="3900"/>
    <n v="3854"/>
    <n v="2000"/>
    <n v="2000"/>
    <n v="2000"/>
    <n v="1"/>
  </r>
  <r>
    <n v="27076"/>
    <n v="200000"/>
    <x v="1"/>
    <x v="0"/>
    <n v="2"/>
    <n v="30"/>
    <x v="1"/>
    <n v="0"/>
    <n v="0"/>
    <n v="0"/>
    <n v="0"/>
    <n v="0"/>
    <n v="0"/>
    <n v="65342"/>
    <n v="63218"/>
    <n v="64594"/>
    <n v="65070"/>
    <n v="20478"/>
    <n v="13737"/>
    <n v="2856"/>
    <n v="3000"/>
    <n v="1367"/>
    <n v="475"/>
    <n v="344"/>
    <n v="581"/>
    <n v="0"/>
  </r>
  <r>
    <n v="27077"/>
    <n v="200000"/>
    <x v="1"/>
    <x v="0"/>
    <n v="2"/>
    <n v="34"/>
    <x v="1"/>
    <n v="-2"/>
    <n v="-2"/>
    <n v="-1"/>
    <n v="0"/>
    <n v="-1"/>
    <n v="-1"/>
    <n v="541"/>
    <n v="-59"/>
    <n v="6817"/>
    <n v="7756"/>
    <n v="8835"/>
    <n v="13129"/>
    <n v="59"/>
    <n v="6876"/>
    <n v="1009"/>
    <n v="8837"/>
    <n v="13129"/>
    <n v="12184"/>
    <n v="0"/>
  </r>
  <r>
    <n v="27078"/>
    <n v="10000"/>
    <x v="1"/>
    <x v="0"/>
    <n v="1"/>
    <n v="35"/>
    <x v="1"/>
    <n v="2"/>
    <n v="0"/>
    <n v="0"/>
    <n v="0"/>
    <n v="0"/>
    <n v="0"/>
    <n v="9242"/>
    <n v="9159"/>
    <n v="10004"/>
    <n v="9722"/>
    <n v="10044"/>
    <n v="9856"/>
    <n v="1315"/>
    <n v="1160"/>
    <n v="1139"/>
    <n v="1241"/>
    <n v="345"/>
    <n v="580"/>
    <n v="0"/>
  </r>
  <r>
    <n v="27079"/>
    <n v="200000"/>
    <x v="1"/>
    <x v="1"/>
    <n v="2"/>
    <n v="30"/>
    <x v="1"/>
    <n v="0"/>
    <n v="0"/>
    <n v="0"/>
    <n v="0"/>
    <n v="0"/>
    <n v="0"/>
    <n v="46288"/>
    <n v="48205"/>
    <n v="49352"/>
    <n v="49682"/>
    <n v="50588"/>
    <n v="42629"/>
    <n v="3000"/>
    <n v="2300"/>
    <n v="2000"/>
    <n v="2000"/>
    <n v="1500"/>
    <n v="1189"/>
    <n v="0"/>
  </r>
  <r>
    <n v="27080"/>
    <n v="240000"/>
    <x v="1"/>
    <x v="0"/>
    <n v="1"/>
    <n v="34"/>
    <x v="1"/>
    <n v="0"/>
    <n v="0"/>
    <n v="0"/>
    <n v="0"/>
    <n v="0"/>
    <n v="0"/>
    <n v="194548"/>
    <n v="198522"/>
    <n v="206312"/>
    <n v="205804"/>
    <n v="122740"/>
    <n v="137740"/>
    <n v="7200"/>
    <n v="11000"/>
    <n v="6000"/>
    <n v="3000"/>
    <n v="15000"/>
    <n v="45"/>
    <n v="0"/>
  </r>
  <r>
    <n v="27081"/>
    <n v="290000"/>
    <x v="1"/>
    <x v="1"/>
    <n v="2"/>
    <n v="38"/>
    <x v="1"/>
    <n v="-2"/>
    <n v="-2"/>
    <n v="-2"/>
    <n v="-2"/>
    <n v="-2"/>
    <n v="-2"/>
    <n v="2318"/>
    <n v="1818"/>
    <n v="2057"/>
    <n v="2278"/>
    <n v="1224"/>
    <n v="-57060"/>
    <n v="1827"/>
    <n v="2066"/>
    <n v="2287"/>
    <n v="1242"/>
    <n v="1827"/>
    <n v="60860"/>
    <n v="0"/>
  </r>
  <r>
    <n v="27082"/>
    <n v="80000"/>
    <x v="1"/>
    <x v="0"/>
    <n v="2"/>
    <n v="31"/>
    <x v="1"/>
    <n v="0"/>
    <n v="0"/>
    <n v="0"/>
    <n v="0"/>
    <n v="0"/>
    <n v="0"/>
    <n v="73414"/>
    <n v="69998"/>
    <n v="72368"/>
    <n v="77505"/>
    <n v="78845"/>
    <n v="74182"/>
    <n v="3000"/>
    <n v="3500"/>
    <n v="7000"/>
    <n v="3100"/>
    <n v="3000"/>
    <n v="3000"/>
    <n v="0"/>
  </r>
  <r>
    <n v="27083"/>
    <n v="80000"/>
    <x v="1"/>
    <x v="0"/>
    <n v="1"/>
    <n v="39"/>
    <x v="1"/>
    <n v="2"/>
    <n v="2"/>
    <n v="2"/>
    <n v="2"/>
    <n v="2"/>
    <n v="2"/>
    <n v="51193"/>
    <n v="50954"/>
    <n v="55132"/>
    <n v="56629"/>
    <n v="57405"/>
    <n v="58742"/>
    <n v="1200"/>
    <n v="5000"/>
    <n v="3000"/>
    <n v="2300"/>
    <n v="2400"/>
    <n v="0"/>
    <n v="1"/>
  </r>
  <r>
    <n v="27084"/>
    <n v="320000"/>
    <x v="1"/>
    <x v="1"/>
    <n v="2"/>
    <n v="29"/>
    <x v="1"/>
    <n v="0"/>
    <n v="0"/>
    <n v="0"/>
    <n v="-1"/>
    <n v="-1"/>
    <n v="-1"/>
    <n v="46758"/>
    <n v="31422"/>
    <n v="33619"/>
    <n v="23553"/>
    <n v="9398"/>
    <n v="4296"/>
    <n v="2563"/>
    <n v="9842"/>
    <n v="24709"/>
    <n v="6022"/>
    <n v="4318"/>
    <n v="4522"/>
    <n v="0"/>
  </r>
  <r>
    <n v="27085"/>
    <n v="140000"/>
    <x v="1"/>
    <x v="2"/>
    <n v="1"/>
    <n v="39"/>
    <x v="1"/>
    <n v="1"/>
    <n v="2"/>
    <n v="2"/>
    <n v="2"/>
    <n v="0"/>
    <n v="0"/>
    <n v="89592"/>
    <n v="92225"/>
    <n v="93890"/>
    <n v="91013"/>
    <n v="91535"/>
    <n v="93065"/>
    <n v="5000"/>
    <n v="4000"/>
    <n v="0"/>
    <n v="3000"/>
    <n v="7893"/>
    <n v="2660"/>
    <n v="1"/>
  </r>
  <r>
    <n v="27086"/>
    <n v="60000"/>
    <x v="1"/>
    <x v="0"/>
    <n v="2"/>
    <n v="32"/>
    <x v="1"/>
    <n v="-1"/>
    <n v="2"/>
    <n v="-1"/>
    <n v="2"/>
    <n v="0"/>
    <n v="0"/>
    <n v="2178"/>
    <n v="1755"/>
    <n v="58197"/>
    <n v="50485"/>
    <n v="37710"/>
    <n v="38073"/>
    <n v="0"/>
    <n v="58197"/>
    <n v="0"/>
    <n v="2000"/>
    <n v="1366"/>
    <n v="2000"/>
    <n v="0"/>
  </r>
  <r>
    <n v="27087"/>
    <n v="150000"/>
    <x v="1"/>
    <x v="3"/>
    <n v="1"/>
    <n v="34"/>
    <x v="1"/>
    <n v="0"/>
    <n v="0"/>
    <n v="0"/>
    <n v="0"/>
    <n v="0"/>
    <n v="0"/>
    <n v="92000"/>
    <n v="94000"/>
    <n v="96000"/>
    <n v="98000"/>
    <n v="100000"/>
    <n v="0"/>
    <n v="2000"/>
    <n v="2000"/>
    <n v="2000"/>
    <n v="2000"/>
    <n v="0"/>
    <n v="0"/>
    <n v="0"/>
  </r>
  <r>
    <n v="27088"/>
    <n v="20000"/>
    <x v="1"/>
    <x v="2"/>
    <n v="1"/>
    <n v="39"/>
    <x v="1"/>
    <n v="-1"/>
    <n v="2"/>
    <n v="2"/>
    <n v="2"/>
    <n v="-1"/>
    <n v="-1"/>
    <n v="780"/>
    <n v="780"/>
    <n v="390"/>
    <n v="0"/>
    <n v="780"/>
    <n v="0"/>
    <n v="390"/>
    <n v="0"/>
    <n v="0"/>
    <n v="780"/>
    <n v="0"/>
    <n v="0"/>
    <n v="0"/>
  </r>
  <r>
    <n v="27089"/>
    <n v="50000"/>
    <x v="1"/>
    <x v="0"/>
    <n v="1"/>
    <n v="44"/>
    <x v="2"/>
    <n v="0"/>
    <n v="0"/>
    <n v="-1"/>
    <n v="-1"/>
    <n v="-2"/>
    <n v="-2"/>
    <n v="3201"/>
    <n v="0"/>
    <n v="5701"/>
    <n v="0"/>
    <n v="0"/>
    <n v="0"/>
    <n v="0"/>
    <n v="5701"/>
    <n v="0"/>
    <n v="0"/>
    <n v="0"/>
    <n v="0"/>
    <n v="1"/>
  </r>
  <r>
    <n v="27090"/>
    <n v="150000"/>
    <x v="1"/>
    <x v="0"/>
    <n v="2"/>
    <n v="35"/>
    <x v="1"/>
    <n v="0"/>
    <n v="0"/>
    <n v="0"/>
    <n v="0"/>
    <n v="0"/>
    <n v="0"/>
    <n v="66662"/>
    <n v="61331"/>
    <n v="56523"/>
    <n v="56737"/>
    <n v="51005"/>
    <n v="47471"/>
    <n v="2116"/>
    <n v="2549"/>
    <n v="2406"/>
    <n v="2000"/>
    <n v="1655"/>
    <n v="2111"/>
    <n v="0"/>
  </r>
  <r>
    <n v="27091"/>
    <n v="20000"/>
    <x v="1"/>
    <x v="0"/>
    <n v="2"/>
    <n v="36"/>
    <x v="1"/>
    <n v="0"/>
    <n v="0"/>
    <n v="0"/>
    <n v="2"/>
    <n v="0"/>
    <n v="0"/>
    <n v="16419"/>
    <n v="17139"/>
    <n v="20159"/>
    <n v="19533"/>
    <n v="19928"/>
    <n v="19695"/>
    <n v="1300"/>
    <n v="3300"/>
    <n v="0"/>
    <n v="1000"/>
    <n v="1000"/>
    <n v="900"/>
    <n v="0"/>
  </r>
  <r>
    <n v="27092"/>
    <n v="80000"/>
    <x v="1"/>
    <x v="2"/>
    <n v="2"/>
    <n v="46"/>
    <x v="2"/>
    <n v="2"/>
    <n v="0"/>
    <n v="0"/>
    <n v="0"/>
    <n v="0"/>
    <n v="0"/>
    <n v="77142"/>
    <n v="78255"/>
    <n v="79425"/>
    <n v="70583"/>
    <n v="48308"/>
    <n v="46049"/>
    <n v="3000"/>
    <n v="3055"/>
    <n v="3047"/>
    <n v="1663"/>
    <n v="1692"/>
    <n v="1618"/>
    <n v="1"/>
  </r>
  <r>
    <n v="27093"/>
    <n v="50000"/>
    <x v="1"/>
    <x v="0"/>
    <n v="1"/>
    <n v="36"/>
    <x v="1"/>
    <n v="-1"/>
    <n v="-1"/>
    <n v="-1"/>
    <n v="-1"/>
    <n v="0"/>
    <n v="0"/>
    <n v="630"/>
    <n v="815"/>
    <n v="1104"/>
    <n v="9182"/>
    <n v="8989"/>
    <n v="8443"/>
    <n v="1000"/>
    <n v="1104"/>
    <n v="9182"/>
    <n v="275"/>
    <n v="801"/>
    <n v="184"/>
    <n v="0"/>
  </r>
  <r>
    <n v="27094"/>
    <n v="190000"/>
    <x v="1"/>
    <x v="1"/>
    <n v="1"/>
    <n v="48"/>
    <x v="2"/>
    <n v="0"/>
    <n v="0"/>
    <n v="0"/>
    <n v="0"/>
    <n v="-2"/>
    <n v="-2"/>
    <n v="189158"/>
    <n v="150621"/>
    <n v="153900"/>
    <n v="0"/>
    <n v="0"/>
    <n v="0"/>
    <n v="6561"/>
    <n v="6900"/>
    <n v="0"/>
    <n v="0"/>
    <n v="0"/>
    <n v="0"/>
    <n v="0"/>
  </r>
  <r>
    <n v="27095"/>
    <n v="190000"/>
    <x v="1"/>
    <x v="2"/>
    <n v="2"/>
    <n v="35"/>
    <x v="1"/>
    <n v="0"/>
    <n v="0"/>
    <n v="0"/>
    <n v="0"/>
    <n v="0"/>
    <n v="0"/>
    <n v="170928"/>
    <n v="170290"/>
    <n v="175630"/>
    <n v="171572"/>
    <n v="161319"/>
    <n v="151119"/>
    <n v="6500"/>
    <n v="8031"/>
    <n v="7510"/>
    <n v="5500"/>
    <n v="6000"/>
    <n v="5500"/>
    <n v="0"/>
  </r>
  <r>
    <n v="27096"/>
    <n v="140000"/>
    <x v="1"/>
    <x v="0"/>
    <n v="2"/>
    <n v="30"/>
    <x v="1"/>
    <n v="-1"/>
    <n v="-1"/>
    <n v="-1"/>
    <n v="-1"/>
    <n v="-1"/>
    <n v="-1"/>
    <n v="44300"/>
    <n v="54700"/>
    <n v="34050"/>
    <n v="3000"/>
    <n v="3000"/>
    <n v="49128"/>
    <n v="54700"/>
    <n v="34050"/>
    <n v="3000"/>
    <n v="3000"/>
    <n v="49128"/>
    <n v="5000"/>
    <n v="0"/>
  </r>
  <r>
    <n v="27097"/>
    <n v="160000"/>
    <x v="1"/>
    <x v="0"/>
    <n v="2"/>
    <n v="33"/>
    <x v="1"/>
    <n v="0"/>
    <n v="0"/>
    <n v="0"/>
    <n v="0"/>
    <n v="0"/>
    <n v="0"/>
    <n v="78859"/>
    <n v="81539"/>
    <n v="84216"/>
    <n v="86812"/>
    <n v="87679"/>
    <n v="90264"/>
    <n v="4000"/>
    <n v="4000"/>
    <n v="4000"/>
    <n v="3200"/>
    <n v="4000"/>
    <n v="4000"/>
    <n v="0"/>
  </r>
  <r>
    <n v="27098"/>
    <n v="580000"/>
    <x v="1"/>
    <x v="1"/>
    <n v="1"/>
    <n v="35"/>
    <x v="1"/>
    <n v="-2"/>
    <n v="-2"/>
    <n v="-1"/>
    <n v="0"/>
    <n v="-1"/>
    <n v="0"/>
    <n v="9238"/>
    <n v="0"/>
    <n v="1758"/>
    <n v="2886"/>
    <n v="3733"/>
    <n v="3040"/>
    <n v="0"/>
    <n v="1758"/>
    <n v="2014"/>
    <n v="3793"/>
    <n v="7"/>
    <n v="2138"/>
    <n v="0"/>
  </r>
  <r>
    <n v="27099"/>
    <n v="500000"/>
    <x v="1"/>
    <x v="1"/>
    <n v="1"/>
    <n v="43"/>
    <x v="2"/>
    <n v="1"/>
    <n v="-2"/>
    <n v="-2"/>
    <n v="-2"/>
    <n v="-1"/>
    <n v="-1"/>
    <n v="0"/>
    <n v="0"/>
    <n v="0"/>
    <n v="0"/>
    <n v="177"/>
    <n v="4716"/>
    <n v="0"/>
    <n v="0"/>
    <n v="0"/>
    <n v="177"/>
    <n v="4716"/>
    <n v="1000"/>
    <n v="0"/>
  </r>
  <r>
    <n v="27100"/>
    <n v="130000"/>
    <x v="1"/>
    <x v="0"/>
    <n v="1"/>
    <n v="38"/>
    <x v="1"/>
    <n v="0"/>
    <n v="0"/>
    <n v="0"/>
    <n v="0"/>
    <n v="0"/>
    <n v="0"/>
    <n v="61105"/>
    <n v="61386"/>
    <n v="62681"/>
    <n v="64743"/>
    <n v="45288"/>
    <n v="48449"/>
    <n v="3000"/>
    <n v="4000"/>
    <n v="5000"/>
    <n v="3000"/>
    <n v="5000"/>
    <n v="2000"/>
    <n v="0"/>
  </r>
  <r>
    <n v="27101"/>
    <n v="300000"/>
    <x v="1"/>
    <x v="2"/>
    <n v="1"/>
    <n v="44"/>
    <x v="2"/>
    <n v="-1"/>
    <n v="-1"/>
    <n v="-1"/>
    <n v="-1"/>
    <n v="-1"/>
    <n v="-1"/>
    <n v="530"/>
    <n v="25576"/>
    <n v="1561"/>
    <n v="2106"/>
    <n v="2656"/>
    <n v="4274"/>
    <n v="25576"/>
    <n v="1561"/>
    <n v="2106"/>
    <n v="2656"/>
    <n v="4274"/>
    <n v="4310"/>
    <n v="0"/>
  </r>
  <r>
    <n v="27102"/>
    <n v="300000"/>
    <x v="1"/>
    <x v="0"/>
    <n v="1"/>
    <n v="45"/>
    <x v="2"/>
    <n v="1"/>
    <n v="-1"/>
    <n v="0"/>
    <n v="0"/>
    <n v="0"/>
    <n v="0"/>
    <n v="114324"/>
    <n v="238058"/>
    <n v="236220"/>
    <n v="233586"/>
    <n v="234661"/>
    <n v="233304"/>
    <n v="244500"/>
    <n v="8613"/>
    <n v="8000"/>
    <n v="11000"/>
    <n v="8093"/>
    <n v="6399"/>
    <n v="1"/>
  </r>
  <r>
    <n v="27103"/>
    <n v="120000"/>
    <x v="1"/>
    <x v="0"/>
    <n v="2"/>
    <n v="34"/>
    <x v="1"/>
    <n v="-1"/>
    <n v="-1"/>
    <n v="-1"/>
    <n v="-1"/>
    <n v="-1"/>
    <n v="-1"/>
    <n v="1236"/>
    <n v="856"/>
    <n v="856"/>
    <n v="856"/>
    <n v="856"/>
    <n v="856"/>
    <n v="856"/>
    <n v="856"/>
    <n v="856"/>
    <n v="856"/>
    <n v="856"/>
    <n v="856"/>
    <n v="0"/>
  </r>
  <r>
    <n v="27104"/>
    <n v="220000"/>
    <x v="1"/>
    <x v="1"/>
    <n v="2"/>
    <n v="30"/>
    <x v="1"/>
    <n v="-2"/>
    <n v="-2"/>
    <n v="-2"/>
    <n v="-2"/>
    <n v="-2"/>
    <n v="-2"/>
    <n v="2895"/>
    <n v="-1"/>
    <n v="-1"/>
    <n v="300"/>
    <n v="90"/>
    <n v="2194"/>
    <n v="0"/>
    <n v="0"/>
    <n v="301"/>
    <n v="90"/>
    <n v="2204"/>
    <n v="547"/>
    <n v="0"/>
  </r>
  <r>
    <n v="27105"/>
    <n v="10000"/>
    <x v="1"/>
    <x v="0"/>
    <n v="1"/>
    <n v="44"/>
    <x v="2"/>
    <n v="-1"/>
    <n v="-1"/>
    <n v="-1"/>
    <n v="-1"/>
    <n v="-1"/>
    <n v="-2"/>
    <n v="390"/>
    <n v="390"/>
    <n v="0"/>
    <n v="780"/>
    <n v="0"/>
    <n v="0"/>
    <n v="390"/>
    <n v="0"/>
    <n v="780"/>
    <n v="0"/>
    <n v="0"/>
    <n v="0"/>
    <n v="0"/>
  </r>
  <r>
    <n v="27106"/>
    <n v="60000"/>
    <x v="1"/>
    <x v="0"/>
    <n v="1"/>
    <n v="47"/>
    <x v="2"/>
    <n v="0"/>
    <n v="0"/>
    <n v="0"/>
    <n v="0"/>
    <n v="0"/>
    <n v="2"/>
    <n v="29324"/>
    <n v="30333"/>
    <n v="31835"/>
    <n v="33602"/>
    <n v="38127"/>
    <n v="37382"/>
    <n v="1500"/>
    <n v="2000"/>
    <n v="2300"/>
    <n v="5100"/>
    <n v="0"/>
    <n v="2000"/>
    <n v="1"/>
  </r>
  <r>
    <n v="27107"/>
    <n v="150000"/>
    <x v="1"/>
    <x v="2"/>
    <n v="2"/>
    <n v="32"/>
    <x v="1"/>
    <n v="-1"/>
    <n v="-1"/>
    <n v="-1"/>
    <n v="-1"/>
    <n v="-1"/>
    <n v="-1"/>
    <n v="1437"/>
    <n v="162"/>
    <n v="116"/>
    <n v="162"/>
    <n v="530"/>
    <n v="367"/>
    <n v="162"/>
    <n v="116"/>
    <n v="162"/>
    <n v="530"/>
    <n v="367"/>
    <n v="111"/>
    <n v="0"/>
  </r>
  <r>
    <n v="27108"/>
    <n v="130000"/>
    <x v="1"/>
    <x v="0"/>
    <n v="2"/>
    <n v="41"/>
    <x v="2"/>
    <n v="0"/>
    <n v="0"/>
    <n v="0"/>
    <n v="0"/>
    <n v="0"/>
    <n v="0"/>
    <n v="124391"/>
    <n v="126032"/>
    <n v="123746"/>
    <n v="123107"/>
    <n v="42897"/>
    <n v="39378"/>
    <n v="4442"/>
    <n v="5200"/>
    <n v="5012"/>
    <n v="2500"/>
    <n v="5000"/>
    <n v="2000"/>
    <n v="0"/>
  </r>
  <r>
    <n v="27109"/>
    <n v="210000"/>
    <x v="1"/>
    <x v="2"/>
    <n v="1"/>
    <n v="49"/>
    <x v="2"/>
    <n v="0"/>
    <n v="0"/>
    <n v="0"/>
    <n v="0"/>
    <n v="0"/>
    <n v="0"/>
    <n v="27984"/>
    <n v="27686"/>
    <n v="29209"/>
    <n v="28326"/>
    <n v="26198"/>
    <n v="25020"/>
    <n v="1500"/>
    <n v="2000"/>
    <n v="1500"/>
    <n v="1000"/>
    <n v="1500"/>
    <n v="1300"/>
    <n v="0"/>
  </r>
  <r>
    <n v="27110"/>
    <n v="70000"/>
    <x v="1"/>
    <x v="0"/>
    <n v="2"/>
    <n v="36"/>
    <x v="1"/>
    <n v="0"/>
    <n v="0"/>
    <n v="0"/>
    <n v="0"/>
    <n v="0"/>
    <n v="0"/>
    <n v="20857"/>
    <n v="22199"/>
    <n v="23834"/>
    <n v="25353"/>
    <n v="27075"/>
    <n v="28092"/>
    <n v="2000"/>
    <n v="2000"/>
    <n v="2000"/>
    <n v="2000"/>
    <n v="3000"/>
    <n v="830"/>
    <n v="0"/>
  </r>
  <r>
    <n v="27111"/>
    <n v="130000"/>
    <x v="1"/>
    <x v="0"/>
    <n v="1"/>
    <n v="37"/>
    <x v="1"/>
    <n v="0"/>
    <n v="0"/>
    <n v="0"/>
    <n v="2"/>
    <n v="2"/>
    <n v="2"/>
    <n v="25991"/>
    <n v="28053"/>
    <n v="30891"/>
    <n v="30096"/>
    <n v="32169"/>
    <n v="31520"/>
    <n v="2500"/>
    <n v="3300"/>
    <n v="0"/>
    <n v="2578"/>
    <n v="0"/>
    <n v="3225"/>
    <n v="1"/>
  </r>
  <r>
    <n v="27112"/>
    <n v="70000"/>
    <x v="1"/>
    <x v="2"/>
    <n v="1"/>
    <n v="46"/>
    <x v="2"/>
    <n v="1"/>
    <n v="2"/>
    <n v="2"/>
    <n v="2"/>
    <n v="2"/>
    <n v="2"/>
    <n v="11300"/>
    <n v="10822"/>
    <n v="13633"/>
    <n v="13117"/>
    <n v="14096"/>
    <n v="13727"/>
    <n v="0"/>
    <n v="3000"/>
    <n v="0"/>
    <n v="1200"/>
    <n v="0"/>
    <n v="1500"/>
    <n v="1"/>
  </r>
  <r>
    <n v="27113"/>
    <n v="260000"/>
    <x v="1"/>
    <x v="5"/>
    <n v="1"/>
    <n v="48"/>
    <x v="2"/>
    <n v="0"/>
    <n v="0"/>
    <n v="0"/>
    <n v="0"/>
    <n v="0"/>
    <n v="0"/>
    <n v="135437"/>
    <n v="65892"/>
    <n v="60762"/>
    <n v="52402"/>
    <n v="51391"/>
    <n v="43070"/>
    <n v="19020"/>
    <n v="19002"/>
    <n v="19001"/>
    <n v="20002"/>
    <n v="18063"/>
    <n v="119660"/>
    <n v="1"/>
  </r>
  <r>
    <n v="27114"/>
    <n v="60000"/>
    <x v="1"/>
    <x v="0"/>
    <n v="2"/>
    <n v="29"/>
    <x v="1"/>
    <n v="0"/>
    <n v="0"/>
    <n v="0"/>
    <n v="0"/>
    <n v="0"/>
    <n v="0"/>
    <n v="50901"/>
    <n v="54050"/>
    <n v="54555"/>
    <n v="15177"/>
    <n v="16610"/>
    <n v="16821"/>
    <n v="4000"/>
    <n v="2500"/>
    <n v="2000"/>
    <n v="2000"/>
    <n v="628"/>
    <n v="3525"/>
    <n v="0"/>
  </r>
  <r>
    <n v="27115"/>
    <n v="110000"/>
    <x v="1"/>
    <x v="1"/>
    <n v="2"/>
    <n v="33"/>
    <x v="1"/>
    <n v="0"/>
    <n v="0"/>
    <n v="0"/>
    <n v="0"/>
    <n v="0"/>
    <n v="0"/>
    <n v="9495"/>
    <n v="12633"/>
    <n v="88334"/>
    <n v="53978"/>
    <n v="23687"/>
    <n v="26567"/>
    <n v="4018"/>
    <n v="80004"/>
    <n v="1500"/>
    <n v="12013"/>
    <n v="7000"/>
    <n v="2000"/>
    <n v="0"/>
  </r>
  <r>
    <n v="27116"/>
    <n v="230000"/>
    <x v="1"/>
    <x v="0"/>
    <n v="1"/>
    <n v="33"/>
    <x v="1"/>
    <n v="1"/>
    <n v="-1"/>
    <n v="-1"/>
    <n v="-1"/>
    <n v="-1"/>
    <n v="-1"/>
    <n v="0"/>
    <n v="1427"/>
    <n v="0"/>
    <n v="198"/>
    <n v="0"/>
    <n v="525"/>
    <n v="1427"/>
    <n v="0"/>
    <n v="198"/>
    <n v="0"/>
    <n v="525"/>
    <n v="0"/>
    <n v="0"/>
  </r>
  <r>
    <n v="27117"/>
    <n v="100000"/>
    <x v="1"/>
    <x v="2"/>
    <n v="2"/>
    <n v="33"/>
    <x v="1"/>
    <n v="1"/>
    <n v="-2"/>
    <n v="-1"/>
    <n v="2"/>
    <n v="-1"/>
    <n v="0"/>
    <n v="0"/>
    <n v="0"/>
    <n v="1991"/>
    <n v="1991"/>
    <n v="93536"/>
    <n v="95373"/>
    <n v="0"/>
    <n v="1991"/>
    <n v="0"/>
    <n v="93536"/>
    <n v="3500"/>
    <n v="8000"/>
    <n v="0"/>
  </r>
  <r>
    <n v="27118"/>
    <n v="360000"/>
    <x v="1"/>
    <x v="2"/>
    <n v="1"/>
    <n v="42"/>
    <x v="2"/>
    <n v="0"/>
    <n v="0"/>
    <n v="0"/>
    <n v="0"/>
    <n v="0"/>
    <n v="0"/>
    <n v="226988"/>
    <n v="217735"/>
    <n v="207215"/>
    <n v="197096"/>
    <n v="187693"/>
    <n v="177338"/>
    <n v="8006"/>
    <n v="7506"/>
    <n v="7006"/>
    <n v="7006"/>
    <n v="6103"/>
    <n v="5506"/>
    <n v="0"/>
  </r>
  <r>
    <n v="27119"/>
    <n v="120000"/>
    <x v="1"/>
    <x v="1"/>
    <n v="1"/>
    <n v="43"/>
    <x v="2"/>
    <n v="-1"/>
    <n v="-1"/>
    <n v="-1"/>
    <n v="-1"/>
    <n v="-1"/>
    <n v="-1"/>
    <n v="3131"/>
    <n v="4176"/>
    <n v="2541"/>
    <n v="5648"/>
    <n v="4122"/>
    <n v="0"/>
    <n v="5126"/>
    <n v="2557"/>
    <n v="5667"/>
    <n v="4144"/>
    <n v="0"/>
    <n v="3463"/>
    <n v="0"/>
  </r>
  <r>
    <n v="27120"/>
    <n v="230000"/>
    <x v="1"/>
    <x v="2"/>
    <n v="2"/>
    <n v="41"/>
    <x v="2"/>
    <n v="0"/>
    <n v="0"/>
    <n v="0"/>
    <n v="0"/>
    <n v="0"/>
    <n v="0"/>
    <n v="9552"/>
    <n v="11376"/>
    <n v="13185"/>
    <n v="14648"/>
    <n v="15419"/>
    <n v="15423"/>
    <n v="2000"/>
    <n v="2000"/>
    <n v="2000"/>
    <n v="1000"/>
    <n v="562"/>
    <n v="2000"/>
    <n v="1"/>
  </r>
  <r>
    <n v="27121"/>
    <n v="150000"/>
    <x v="1"/>
    <x v="0"/>
    <n v="2"/>
    <n v="31"/>
    <x v="1"/>
    <n v="0"/>
    <n v="0"/>
    <n v="0"/>
    <n v="0"/>
    <n v="0"/>
    <n v="0"/>
    <n v="19057"/>
    <n v="20091"/>
    <n v="21423"/>
    <n v="23927"/>
    <n v="25718"/>
    <n v="136667"/>
    <n v="1500"/>
    <n v="1500"/>
    <n v="3000"/>
    <n v="2000"/>
    <n v="111338"/>
    <n v="4000"/>
    <n v="0"/>
  </r>
  <r>
    <n v="27122"/>
    <n v="450000"/>
    <x v="1"/>
    <x v="1"/>
    <n v="2"/>
    <n v="31"/>
    <x v="1"/>
    <n v="1"/>
    <n v="2"/>
    <n v="2"/>
    <n v="2"/>
    <n v="-2"/>
    <n v="-2"/>
    <n v="153246"/>
    <n v="151659"/>
    <n v="10199"/>
    <n v="0"/>
    <n v="0"/>
    <n v="0"/>
    <n v="4009"/>
    <n v="2000"/>
    <n v="0"/>
    <n v="0"/>
    <n v="0"/>
    <n v="0"/>
    <n v="1"/>
  </r>
  <r>
    <n v="27123"/>
    <n v="150000"/>
    <x v="1"/>
    <x v="1"/>
    <n v="2"/>
    <n v="31"/>
    <x v="1"/>
    <n v="2"/>
    <n v="2"/>
    <n v="2"/>
    <n v="2"/>
    <n v="2"/>
    <n v="3"/>
    <n v="57504"/>
    <n v="58590"/>
    <n v="64813"/>
    <n v="63048"/>
    <n v="120660"/>
    <n v="122762"/>
    <n v="2500"/>
    <n v="7628"/>
    <n v="0"/>
    <n v="61923"/>
    <n v="4500"/>
    <n v="3900"/>
    <n v="1"/>
  </r>
  <r>
    <n v="27124"/>
    <n v="170000"/>
    <x v="1"/>
    <x v="1"/>
    <n v="1"/>
    <n v="41"/>
    <x v="2"/>
    <n v="0"/>
    <n v="0"/>
    <n v="0"/>
    <n v="0"/>
    <n v="0"/>
    <n v="0"/>
    <n v="70317"/>
    <n v="56742"/>
    <n v="49176"/>
    <n v="41969"/>
    <n v="37409"/>
    <n v="36214"/>
    <n v="2579"/>
    <n v="5019"/>
    <n v="10041"/>
    <n v="5012"/>
    <n v="5024"/>
    <n v="5012"/>
    <n v="0"/>
  </r>
  <r>
    <n v="27125"/>
    <n v="270000"/>
    <x v="1"/>
    <x v="1"/>
    <n v="1"/>
    <n v="40"/>
    <x v="1"/>
    <n v="0"/>
    <n v="0"/>
    <n v="0"/>
    <n v="0"/>
    <n v="0"/>
    <n v="0"/>
    <n v="3686"/>
    <n v="4699"/>
    <n v="5718"/>
    <n v="6727"/>
    <n v="6861"/>
    <n v="7005"/>
    <n v="1084"/>
    <n v="1103"/>
    <n v="1112"/>
    <n v="246"/>
    <n v="255"/>
    <n v="651"/>
    <n v="0"/>
  </r>
  <r>
    <n v="27126"/>
    <n v="500000"/>
    <x v="1"/>
    <x v="1"/>
    <n v="2"/>
    <n v="38"/>
    <x v="1"/>
    <n v="-2"/>
    <n v="-2"/>
    <n v="-2"/>
    <n v="-2"/>
    <n v="-2"/>
    <n v="-2"/>
    <n v="0"/>
    <n v="0"/>
    <n v="0"/>
    <n v="8086"/>
    <n v="0"/>
    <n v="0"/>
    <n v="0"/>
    <n v="0"/>
    <n v="8086"/>
    <n v="0"/>
    <n v="0"/>
    <n v="0"/>
    <n v="0"/>
  </r>
  <r>
    <n v="27127"/>
    <n v="300000"/>
    <x v="1"/>
    <x v="1"/>
    <n v="1"/>
    <n v="35"/>
    <x v="1"/>
    <n v="-1"/>
    <n v="-1"/>
    <n v="-1"/>
    <n v="-1"/>
    <n v="-2"/>
    <n v="-2"/>
    <n v="1246"/>
    <n v="1217"/>
    <n v="338"/>
    <n v="0"/>
    <n v="0"/>
    <n v="0"/>
    <n v="1217"/>
    <n v="338"/>
    <n v="0"/>
    <n v="0"/>
    <n v="0"/>
    <n v="0"/>
    <n v="0"/>
  </r>
  <r>
    <n v="27128"/>
    <n v="150000"/>
    <x v="1"/>
    <x v="1"/>
    <n v="1"/>
    <n v="35"/>
    <x v="1"/>
    <n v="-1"/>
    <n v="-1"/>
    <n v="-1"/>
    <n v="-1"/>
    <n v="-1"/>
    <n v="-1"/>
    <n v="18786"/>
    <n v="6879"/>
    <n v="16643"/>
    <n v="4869"/>
    <n v="9157"/>
    <n v="9624"/>
    <n v="6879"/>
    <n v="16701"/>
    <n v="4883"/>
    <n v="9199"/>
    <n v="9652"/>
    <n v="443"/>
    <n v="0"/>
  </r>
  <r>
    <n v="27129"/>
    <n v="360000"/>
    <x v="1"/>
    <x v="1"/>
    <n v="2"/>
    <n v="34"/>
    <x v="1"/>
    <n v="0"/>
    <n v="0"/>
    <n v="0"/>
    <n v="0"/>
    <n v="0"/>
    <n v="0"/>
    <n v="350178"/>
    <n v="359050"/>
    <n v="366591"/>
    <n v="331833"/>
    <n v="288709"/>
    <n v="290583"/>
    <n v="15000"/>
    <n v="15502"/>
    <n v="13801"/>
    <n v="9852"/>
    <n v="10224"/>
    <n v="10010"/>
    <n v="0"/>
  </r>
  <r>
    <n v="27130"/>
    <n v="110000"/>
    <x v="1"/>
    <x v="0"/>
    <n v="1"/>
    <n v="42"/>
    <x v="2"/>
    <n v="0"/>
    <n v="0"/>
    <n v="0"/>
    <n v="0"/>
    <n v="2"/>
    <n v="2"/>
    <n v="70265"/>
    <n v="74102"/>
    <n v="77901"/>
    <n v="84592"/>
    <n v="82350"/>
    <n v="87186"/>
    <n v="5000"/>
    <n v="5000"/>
    <n v="8000"/>
    <n v="0"/>
    <n v="7000"/>
    <n v="0"/>
    <n v="1"/>
  </r>
  <r>
    <n v="27131"/>
    <n v="360000"/>
    <x v="1"/>
    <x v="1"/>
    <n v="1"/>
    <n v="38"/>
    <x v="1"/>
    <n v="0"/>
    <n v="0"/>
    <n v="0"/>
    <n v="-1"/>
    <n v="0"/>
    <n v="0"/>
    <n v="47026"/>
    <n v="88355"/>
    <n v="54913"/>
    <n v="25407"/>
    <n v="22179"/>
    <n v="337"/>
    <n v="48564"/>
    <n v="10072"/>
    <n v="25821"/>
    <n v="609"/>
    <n v="1"/>
    <n v="10425"/>
    <n v="0"/>
  </r>
  <r>
    <n v="27132"/>
    <n v="220000"/>
    <x v="1"/>
    <x v="1"/>
    <n v="2"/>
    <n v="3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133"/>
    <n v="230000"/>
    <x v="1"/>
    <x v="1"/>
    <n v="2"/>
    <n v="45"/>
    <x v="2"/>
    <n v="0"/>
    <n v="0"/>
    <n v="0"/>
    <n v="0"/>
    <n v="0"/>
    <n v="0"/>
    <n v="92129"/>
    <n v="92690"/>
    <n v="93596"/>
    <n v="79320"/>
    <n v="64268"/>
    <n v="65193"/>
    <n v="3510"/>
    <n v="3998"/>
    <n v="2431"/>
    <n v="1697"/>
    <n v="1971"/>
    <n v="2046"/>
    <n v="0"/>
  </r>
  <r>
    <n v="27134"/>
    <n v="500000"/>
    <x v="1"/>
    <x v="2"/>
    <n v="1"/>
    <n v="47"/>
    <x v="2"/>
    <n v="-1"/>
    <n v="-1"/>
    <n v="-1"/>
    <n v="-1"/>
    <n v="-1"/>
    <n v="0"/>
    <n v="1665"/>
    <n v="1665"/>
    <n v="1665"/>
    <n v="1665"/>
    <n v="8805"/>
    <n v="8764"/>
    <n v="1666"/>
    <n v="1666"/>
    <n v="1666"/>
    <n v="8806"/>
    <n v="1625"/>
    <n v="2808"/>
    <n v="0"/>
  </r>
  <r>
    <n v="27135"/>
    <n v="210000"/>
    <x v="1"/>
    <x v="0"/>
    <n v="1"/>
    <n v="43"/>
    <x v="2"/>
    <n v="0"/>
    <n v="0"/>
    <n v="0"/>
    <n v="0"/>
    <n v="0"/>
    <n v="0"/>
    <n v="48540"/>
    <n v="38410"/>
    <n v="40291"/>
    <n v="31869"/>
    <n v="32186"/>
    <n v="25554"/>
    <n v="4000"/>
    <n v="5013"/>
    <n v="4000"/>
    <n v="5000"/>
    <n v="5000"/>
    <n v="5000"/>
    <n v="0"/>
  </r>
  <r>
    <n v="27136"/>
    <n v="500000"/>
    <x v="1"/>
    <x v="0"/>
    <n v="1"/>
    <n v="47"/>
    <x v="2"/>
    <n v="-1"/>
    <n v="-1"/>
    <n v="-1"/>
    <n v="-1"/>
    <n v="-1"/>
    <n v="-1"/>
    <n v="18463"/>
    <n v="17849"/>
    <n v="12818"/>
    <n v="5674"/>
    <n v="11416"/>
    <n v="36000"/>
    <n v="18011"/>
    <n v="12818"/>
    <n v="5674"/>
    <n v="11416"/>
    <n v="36018"/>
    <n v="14537"/>
    <n v="0"/>
  </r>
  <r>
    <n v="27137"/>
    <n v="30000"/>
    <x v="1"/>
    <x v="2"/>
    <n v="1"/>
    <n v="33"/>
    <x v="1"/>
    <n v="3"/>
    <n v="2"/>
    <n v="2"/>
    <n v="0"/>
    <n v="0"/>
    <n v="2"/>
    <n v="19932"/>
    <n v="20708"/>
    <n v="20089"/>
    <n v="22717"/>
    <n v="26073"/>
    <n v="25583"/>
    <n v="1400"/>
    <n v="0"/>
    <n v="3000"/>
    <n v="5000"/>
    <n v="0"/>
    <n v="800"/>
    <n v="1"/>
  </r>
  <r>
    <n v="27138"/>
    <n v="490000"/>
    <x v="1"/>
    <x v="2"/>
    <n v="1"/>
    <n v="45"/>
    <x v="2"/>
    <n v="0"/>
    <n v="0"/>
    <n v="2"/>
    <n v="0"/>
    <n v="0"/>
    <n v="0"/>
    <n v="56294"/>
    <n v="57088"/>
    <n v="55597"/>
    <n v="55040"/>
    <n v="51938"/>
    <n v="60606"/>
    <n v="8000"/>
    <n v="0"/>
    <n v="5000"/>
    <n v="3000"/>
    <n v="10000"/>
    <n v="3000"/>
    <n v="0"/>
  </r>
  <r>
    <n v="27139"/>
    <n v="240000"/>
    <x v="1"/>
    <x v="0"/>
    <n v="1"/>
    <n v="48"/>
    <x v="2"/>
    <n v="0"/>
    <n v="0"/>
    <n v="0"/>
    <n v="0"/>
    <n v="0"/>
    <n v="0"/>
    <n v="236767"/>
    <n v="236769"/>
    <n v="238769"/>
    <n v="235603"/>
    <n v="233374"/>
    <n v="230897"/>
    <n v="8622"/>
    <n v="8922"/>
    <n v="8519"/>
    <n v="8499"/>
    <n v="8418"/>
    <n v="8420"/>
    <n v="0"/>
  </r>
  <r>
    <n v="27140"/>
    <n v="200000"/>
    <x v="1"/>
    <x v="1"/>
    <n v="1"/>
    <n v="46"/>
    <x v="2"/>
    <n v="2"/>
    <n v="2"/>
    <n v="2"/>
    <n v="2"/>
    <n v="2"/>
    <n v="2"/>
    <n v="64158"/>
    <n v="65506"/>
    <n v="66872"/>
    <n v="65199"/>
    <n v="79104"/>
    <n v="80692"/>
    <n v="3000"/>
    <n v="3000"/>
    <n v="0"/>
    <n v="15000"/>
    <n v="3000"/>
    <n v="3000"/>
    <n v="1"/>
  </r>
  <r>
    <n v="27141"/>
    <n v="490000"/>
    <x v="1"/>
    <x v="0"/>
    <n v="2"/>
    <n v="42"/>
    <x v="2"/>
    <n v="0"/>
    <n v="0"/>
    <n v="0"/>
    <n v="0"/>
    <n v="0"/>
    <n v="0"/>
    <n v="455520"/>
    <n v="464727"/>
    <n v="477884"/>
    <n v="488808"/>
    <n v="427064"/>
    <n v="436172"/>
    <n v="16100"/>
    <n v="20000"/>
    <n v="19000"/>
    <n v="16000"/>
    <n v="16000"/>
    <n v="15000"/>
    <n v="0"/>
  </r>
  <r>
    <n v="27142"/>
    <n v="240000"/>
    <x v="1"/>
    <x v="0"/>
    <n v="1"/>
    <n v="47"/>
    <x v="2"/>
    <n v="0"/>
    <n v="0"/>
    <n v="0"/>
    <n v="0"/>
    <n v="-1"/>
    <n v="-1"/>
    <n v="205495"/>
    <n v="236484"/>
    <n v="243567"/>
    <n v="44351"/>
    <n v="193283"/>
    <n v="21682"/>
    <n v="34700"/>
    <n v="11005"/>
    <n v="8006"/>
    <n v="202000"/>
    <n v="8505"/>
    <n v="377000"/>
    <n v="0"/>
  </r>
  <r>
    <n v="27143"/>
    <n v="160000"/>
    <x v="1"/>
    <x v="1"/>
    <n v="2"/>
    <n v="29"/>
    <x v="1"/>
    <n v="-1"/>
    <n v="-1"/>
    <n v="-2"/>
    <n v="-1"/>
    <n v="0"/>
    <n v="0"/>
    <n v="4908"/>
    <n v="0"/>
    <n v="0"/>
    <n v="3166"/>
    <n v="3166"/>
    <n v="0"/>
    <n v="0"/>
    <n v="0"/>
    <n v="3166"/>
    <n v="0"/>
    <n v="0"/>
    <n v="4493"/>
    <n v="0"/>
  </r>
  <r>
    <n v="27144"/>
    <n v="60000"/>
    <x v="1"/>
    <x v="0"/>
    <n v="2"/>
    <n v="30"/>
    <x v="1"/>
    <n v="-1"/>
    <n v="-1"/>
    <n v="2"/>
    <n v="-1"/>
    <n v="-1"/>
    <n v="-1"/>
    <n v="921"/>
    <n v="1498"/>
    <n v="749"/>
    <n v="749"/>
    <n v="58852"/>
    <n v="6295"/>
    <n v="1498"/>
    <n v="0"/>
    <n v="749"/>
    <n v="58852"/>
    <n v="6295"/>
    <n v="0"/>
    <n v="0"/>
  </r>
  <r>
    <n v="27145"/>
    <n v="160000"/>
    <x v="1"/>
    <x v="3"/>
    <n v="2"/>
    <n v="40"/>
    <x v="1"/>
    <n v="0"/>
    <n v="0"/>
    <n v="0"/>
    <n v="0"/>
    <n v="0"/>
    <n v="0"/>
    <n v="152240"/>
    <n v="152159"/>
    <n v="154523"/>
    <n v="156121"/>
    <n v="118248"/>
    <n v="119911"/>
    <n v="7650"/>
    <n v="6300"/>
    <n v="4800"/>
    <n v="3800"/>
    <n v="4600"/>
    <n v="4300"/>
    <n v="0"/>
  </r>
  <r>
    <n v="27146"/>
    <n v="400000"/>
    <x v="1"/>
    <x v="2"/>
    <n v="1"/>
    <n v="42"/>
    <x v="2"/>
    <n v="0"/>
    <n v="0"/>
    <n v="0"/>
    <n v="0"/>
    <n v="0"/>
    <n v="0"/>
    <n v="95014"/>
    <n v="97074"/>
    <n v="98274"/>
    <n v="84698"/>
    <n v="58612"/>
    <n v="55610"/>
    <n v="5000"/>
    <n v="3532"/>
    <n v="4005"/>
    <n v="1482"/>
    <n v="1452"/>
    <n v="3000"/>
    <n v="1"/>
  </r>
  <r>
    <n v="27147"/>
    <n v="320000"/>
    <x v="1"/>
    <x v="0"/>
    <n v="1"/>
    <n v="33"/>
    <x v="1"/>
    <n v="0"/>
    <n v="0"/>
    <n v="0"/>
    <n v="0"/>
    <n v="0"/>
    <n v="0"/>
    <n v="254065"/>
    <n v="136709"/>
    <n v="81130"/>
    <n v="103543"/>
    <n v="105623"/>
    <n v="107549"/>
    <n v="68000"/>
    <n v="12000"/>
    <n v="25000"/>
    <n v="3208"/>
    <n v="4031"/>
    <n v="94390"/>
    <n v="0"/>
  </r>
  <r>
    <n v="27148"/>
    <n v="340000"/>
    <x v="1"/>
    <x v="1"/>
    <n v="2"/>
    <n v="38"/>
    <x v="1"/>
    <n v="-1"/>
    <n v="-1"/>
    <n v="-2"/>
    <n v="-2"/>
    <n v="-2"/>
    <n v="-2"/>
    <n v="9054"/>
    <n v="1868"/>
    <n v="1135"/>
    <n v="0"/>
    <n v="0"/>
    <n v="0"/>
    <n v="1868"/>
    <n v="1144"/>
    <n v="0"/>
    <n v="0"/>
    <n v="0"/>
    <n v="0"/>
    <n v="0"/>
  </r>
  <r>
    <n v="27149"/>
    <n v="240000"/>
    <x v="1"/>
    <x v="2"/>
    <n v="1"/>
    <n v="45"/>
    <x v="2"/>
    <n v="0"/>
    <n v="0"/>
    <n v="0"/>
    <n v="0"/>
    <n v="0"/>
    <n v="0"/>
    <n v="135367"/>
    <n v="135091"/>
    <n v="133047"/>
    <n v="132264"/>
    <n v="130372"/>
    <n v="133170"/>
    <n v="6300"/>
    <n v="4800"/>
    <n v="4737"/>
    <n v="4667"/>
    <n v="4900"/>
    <n v="4849"/>
    <n v="0"/>
  </r>
  <r>
    <n v="27150"/>
    <n v="100000"/>
    <x v="1"/>
    <x v="1"/>
    <n v="2"/>
    <n v="30"/>
    <x v="1"/>
    <n v="2"/>
    <n v="2"/>
    <n v="2"/>
    <n v="0"/>
    <n v="0"/>
    <n v="2"/>
    <n v="33217"/>
    <n v="34372"/>
    <n v="33543"/>
    <n v="34260"/>
    <n v="36580"/>
    <n v="37347"/>
    <n v="2000"/>
    <n v="0"/>
    <n v="1580"/>
    <n v="2900"/>
    <n v="1500"/>
    <n v="1600"/>
    <n v="1"/>
  </r>
  <r>
    <n v="27151"/>
    <n v="50000"/>
    <x v="1"/>
    <x v="1"/>
    <n v="1"/>
    <n v="46"/>
    <x v="2"/>
    <n v="0"/>
    <n v="0"/>
    <n v="0"/>
    <n v="0"/>
    <n v="2"/>
    <n v="2"/>
    <n v="13176"/>
    <n v="15945"/>
    <n v="17180"/>
    <n v="18811"/>
    <n v="18380"/>
    <n v="19086"/>
    <n v="3000"/>
    <n v="1500"/>
    <n v="2000"/>
    <n v="0"/>
    <n v="2000"/>
    <n v="0"/>
    <n v="0"/>
  </r>
  <r>
    <n v="27152"/>
    <n v="200000"/>
    <x v="1"/>
    <x v="1"/>
    <n v="1"/>
    <n v="36"/>
    <x v="1"/>
    <n v="1"/>
    <n v="-2"/>
    <n v="-2"/>
    <n v="-1"/>
    <n v="0"/>
    <n v="-1"/>
    <n v="-95"/>
    <n v="-95"/>
    <n v="-95"/>
    <n v="5"/>
    <n v="1005"/>
    <n v="21"/>
    <n v="0"/>
    <n v="0"/>
    <n v="100"/>
    <n v="1000"/>
    <n v="500"/>
    <n v="0"/>
    <n v="0"/>
  </r>
  <r>
    <n v="27153"/>
    <n v="280000"/>
    <x v="1"/>
    <x v="2"/>
    <n v="1"/>
    <n v="44"/>
    <x v="2"/>
    <n v="0"/>
    <n v="0"/>
    <n v="0"/>
    <n v="0"/>
    <n v="0"/>
    <n v="0"/>
    <n v="38242"/>
    <n v="41083"/>
    <n v="55444"/>
    <n v="57115"/>
    <n v="54076"/>
    <n v="58155"/>
    <n v="4000"/>
    <n v="15000"/>
    <n v="3026"/>
    <n v="3000"/>
    <n v="8043"/>
    <n v="2000"/>
    <n v="0"/>
  </r>
  <r>
    <n v="27154"/>
    <n v="360000"/>
    <x v="1"/>
    <x v="0"/>
    <n v="1"/>
    <n v="37"/>
    <x v="1"/>
    <n v="-2"/>
    <n v="-2"/>
    <n v="-2"/>
    <n v="-2"/>
    <n v="-2"/>
    <n v="-2"/>
    <n v="346"/>
    <n v="9138"/>
    <n v="-1"/>
    <n v="377"/>
    <n v="2899"/>
    <n v="376"/>
    <n v="9182"/>
    <n v="0"/>
    <n v="378"/>
    <n v="2912"/>
    <n v="377"/>
    <n v="3208"/>
    <n v="0"/>
  </r>
  <r>
    <n v="27155"/>
    <n v="20000"/>
    <x v="1"/>
    <x v="0"/>
    <n v="1"/>
    <n v="43"/>
    <x v="2"/>
    <n v="2"/>
    <n v="2"/>
    <n v="2"/>
    <n v="2"/>
    <n v="4"/>
    <n v="3"/>
    <n v="14301"/>
    <n v="17069"/>
    <n v="17818"/>
    <n v="20251"/>
    <n v="19657"/>
    <n v="19072"/>
    <n v="3000"/>
    <n v="1300"/>
    <n v="3000"/>
    <n v="0"/>
    <n v="0"/>
    <n v="0"/>
    <n v="1"/>
  </r>
  <r>
    <n v="27156"/>
    <n v="160000"/>
    <x v="1"/>
    <x v="6"/>
    <n v="1"/>
    <n v="47"/>
    <x v="2"/>
    <n v="-1"/>
    <n v="-1"/>
    <n v="-1"/>
    <n v="-1"/>
    <n v="0"/>
    <n v="-1"/>
    <n v="386"/>
    <n v="907"/>
    <n v="3707"/>
    <n v="6987"/>
    <n v="3853"/>
    <n v="4613"/>
    <n v="907"/>
    <n v="3707"/>
    <n v="6991"/>
    <n v="77"/>
    <n v="4613"/>
    <n v="4099"/>
    <n v="0"/>
  </r>
  <r>
    <n v="27157"/>
    <n v="30000"/>
    <x v="1"/>
    <x v="0"/>
    <n v="2"/>
    <n v="29"/>
    <x v="1"/>
    <n v="7"/>
    <n v="6"/>
    <n v="5"/>
    <n v="4"/>
    <n v="3"/>
    <n v="2"/>
    <n v="33666"/>
    <n v="32875"/>
    <n v="32101"/>
    <n v="31071"/>
    <n v="30136"/>
    <n v="28496"/>
    <n v="0"/>
    <n v="0"/>
    <n v="0"/>
    <n v="0"/>
    <n v="0"/>
    <n v="1642"/>
    <n v="1"/>
  </r>
  <r>
    <n v="27158"/>
    <n v="90000"/>
    <x v="1"/>
    <x v="1"/>
    <n v="2"/>
    <n v="29"/>
    <x v="1"/>
    <n v="2"/>
    <n v="2"/>
    <n v="2"/>
    <n v="2"/>
    <n v="2"/>
    <n v="2"/>
    <n v="11512"/>
    <n v="12524"/>
    <n v="13523"/>
    <n v="13704"/>
    <n v="13882"/>
    <n v="14015"/>
    <n v="1500"/>
    <n v="1500"/>
    <n v="700"/>
    <n v="700"/>
    <n v="500"/>
    <n v="0"/>
    <n v="1"/>
  </r>
  <r>
    <n v="27159"/>
    <n v="20000"/>
    <x v="1"/>
    <x v="0"/>
    <n v="1"/>
    <n v="43"/>
    <x v="2"/>
    <n v="0"/>
    <n v="0"/>
    <n v="0"/>
    <n v="0"/>
    <n v="0"/>
    <n v="0"/>
    <n v="12721"/>
    <n v="14102"/>
    <n v="14870"/>
    <n v="16116"/>
    <n v="16436"/>
    <n v="16781"/>
    <n v="1600"/>
    <n v="1300"/>
    <n v="1500"/>
    <n v="588"/>
    <n v="610"/>
    <n v="611"/>
    <n v="1"/>
  </r>
  <r>
    <n v="27160"/>
    <n v="100000"/>
    <x v="1"/>
    <x v="2"/>
    <n v="2"/>
    <n v="30"/>
    <x v="1"/>
    <n v="0"/>
    <n v="0"/>
    <n v="0"/>
    <n v="0"/>
    <n v="2"/>
    <n v="2"/>
    <n v="37709"/>
    <n v="39588"/>
    <n v="42455"/>
    <n v="45173"/>
    <n v="46134"/>
    <n v="45263"/>
    <n v="2500"/>
    <n v="3500"/>
    <n v="3420"/>
    <n v="2000"/>
    <n v="0"/>
    <n v="6000"/>
    <n v="1"/>
  </r>
  <r>
    <n v="27161"/>
    <n v="20000"/>
    <x v="1"/>
    <x v="2"/>
    <n v="1"/>
    <n v="40"/>
    <x v="1"/>
    <n v="3"/>
    <n v="2"/>
    <n v="2"/>
    <n v="2"/>
    <n v="2"/>
    <n v="2"/>
    <n v="300"/>
    <n v="300"/>
    <n v="300"/>
    <n v="300"/>
    <n v="300"/>
    <n v="300"/>
    <n v="0"/>
    <n v="0"/>
    <n v="0"/>
    <n v="0"/>
    <n v="0"/>
    <n v="0"/>
    <n v="1"/>
  </r>
  <r>
    <n v="27162"/>
    <n v="300000"/>
    <x v="1"/>
    <x v="2"/>
    <n v="1"/>
    <n v="40"/>
    <x v="1"/>
    <n v="0"/>
    <n v="0"/>
    <n v="0"/>
    <n v="0"/>
    <n v="0"/>
    <n v="0"/>
    <n v="39883"/>
    <n v="42349"/>
    <n v="44095"/>
    <n v="46502"/>
    <n v="47578"/>
    <n v="48959"/>
    <n v="3000"/>
    <n v="2600"/>
    <n v="3000"/>
    <n v="2000"/>
    <n v="2000"/>
    <n v="2000"/>
    <n v="0"/>
  </r>
  <r>
    <n v="27163"/>
    <n v="70000"/>
    <x v="1"/>
    <x v="0"/>
    <n v="2"/>
    <n v="31"/>
    <x v="1"/>
    <n v="0"/>
    <n v="0"/>
    <n v="0"/>
    <n v="0"/>
    <n v="0"/>
    <n v="0"/>
    <n v="67958"/>
    <n v="66157"/>
    <n v="67569"/>
    <n v="67127"/>
    <n v="66483"/>
    <n v="65251"/>
    <n v="2500"/>
    <n v="2486"/>
    <n v="2700"/>
    <n v="2700"/>
    <n v="2500"/>
    <n v="3000"/>
    <n v="0"/>
  </r>
  <r>
    <n v="27164"/>
    <n v="10000"/>
    <x v="1"/>
    <x v="1"/>
    <n v="1"/>
    <n v="42"/>
    <x v="2"/>
    <n v="4"/>
    <n v="3"/>
    <n v="2"/>
    <n v="2"/>
    <n v="2"/>
    <n v="0"/>
    <n v="6744"/>
    <n v="6494"/>
    <n v="6247"/>
    <n v="7975"/>
    <n v="7701"/>
    <n v="7787"/>
    <n v="0"/>
    <n v="0"/>
    <n v="2000"/>
    <n v="0"/>
    <n v="359"/>
    <n v="331"/>
    <n v="0"/>
  </r>
  <r>
    <n v="27165"/>
    <n v="50000"/>
    <x v="1"/>
    <x v="0"/>
    <n v="2"/>
    <n v="42"/>
    <x v="2"/>
    <n v="0"/>
    <n v="0"/>
    <n v="0"/>
    <n v="0"/>
    <n v="0"/>
    <n v="0"/>
    <n v="7217"/>
    <n v="8291"/>
    <n v="9649"/>
    <n v="10975"/>
    <n v="11292"/>
    <n v="11610"/>
    <n v="1200"/>
    <n v="1500"/>
    <n v="1500"/>
    <n v="500"/>
    <n v="500"/>
    <n v="500"/>
    <n v="0"/>
  </r>
  <r>
    <n v="27166"/>
    <n v="280000"/>
    <x v="1"/>
    <x v="0"/>
    <n v="1"/>
    <n v="40"/>
    <x v="1"/>
    <n v="1"/>
    <n v="2"/>
    <n v="0"/>
    <n v="0"/>
    <n v="0"/>
    <n v="0"/>
    <n v="238094"/>
    <n v="228523"/>
    <n v="191098"/>
    <n v="160149"/>
    <n v="154421"/>
    <n v="156022"/>
    <n v="0"/>
    <n v="8000"/>
    <n v="6000"/>
    <n v="5000"/>
    <n v="10000"/>
    <n v="5000"/>
    <n v="0"/>
  </r>
  <r>
    <n v="27167"/>
    <n v="10000"/>
    <x v="1"/>
    <x v="2"/>
    <n v="2"/>
    <n v="44"/>
    <x v="2"/>
    <n v="1"/>
    <n v="2"/>
    <n v="0"/>
    <n v="0"/>
    <n v="0"/>
    <n v="0"/>
    <n v="7816"/>
    <n v="7542"/>
    <n v="8561"/>
    <n v="9571"/>
    <n v="9761"/>
    <n v="10106"/>
    <n v="0"/>
    <n v="1149"/>
    <n v="1159"/>
    <n v="349"/>
    <n v="502"/>
    <n v="200"/>
    <n v="0"/>
  </r>
  <r>
    <n v="27168"/>
    <n v="10000"/>
    <x v="1"/>
    <x v="0"/>
    <n v="1"/>
    <n v="29"/>
    <x v="1"/>
    <n v="0"/>
    <n v="0"/>
    <n v="0"/>
    <n v="0"/>
    <n v="0"/>
    <n v="0"/>
    <n v="8275"/>
    <n v="8409"/>
    <n v="8600"/>
    <n v="9470"/>
    <n v="6690"/>
    <n v="9690"/>
    <n v="2800"/>
    <n v="2000"/>
    <n v="1500"/>
    <n v="900"/>
    <n v="3000"/>
    <n v="0"/>
    <n v="1"/>
  </r>
  <r>
    <n v="27169"/>
    <n v="20000"/>
    <x v="1"/>
    <x v="1"/>
    <n v="2"/>
    <n v="29"/>
    <x v="1"/>
    <n v="0"/>
    <n v="0"/>
    <n v="0"/>
    <n v="2"/>
    <n v="0"/>
    <n v="0"/>
    <n v="13835"/>
    <n v="14897"/>
    <n v="17512"/>
    <n v="16926"/>
    <n v="17368"/>
    <n v="17959"/>
    <n v="1600"/>
    <n v="3170"/>
    <n v="0"/>
    <n v="1000"/>
    <n v="1000"/>
    <n v="3000"/>
    <n v="0"/>
  </r>
  <r>
    <n v="27170"/>
    <n v="200000"/>
    <x v="1"/>
    <x v="1"/>
    <n v="2"/>
    <n v="30"/>
    <x v="1"/>
    <n v="0"/>
    <n v="0"/>
    <n v="0"/>
    <n v="0"/>
    <n v="0"/>
    <n v="-1"/>
    <n v="70185"/>
    <n v="71417"/>
    <n v="73534"/>
    <n v="74785"/>
    <n v="79985"/>
    <n v="3065"/>
    <n v="3000"/>
    <n v="3000"/>
    <n v="2000"/>
    <n v="5400"/>
    <n v="3080"/>
    <n v="998"/>
    <n v="0"/>
  </r>
  <r>
    <n v="27171"/>
    <n v="140000"/>
    <x v="1"/>
    <x v="0"/>
    <n v="1"/>
    <n v="34"/>
    <x v="1"/>
    <n v="0"/>
    <n v="0"/>
    <n v="0"/>
    <n v="0"/>
    <n v="0"/>
    <n v="0"/>
    <n v="70649"/>
    <n v="72069"/>
    <n v="74140"/>
    <n v="76421"/>
    <n v="82223"/>
    <n v="84296"/>
    <n v="3100"/>
    <n v="3140"/>
    <n v="3421"/>
    <n v="7000"/>
    <n v="3296"/>
    <n v="3283"/>
    <n v="0"/>
  </r>
  <r>
    <n v="27172"/>
    <n v="100000"/>
    <x v="1"/>
    <x v="1"/>
    <n v="2"/>
    <n v="32"/>
    <x v="1"/>
    <n v="0"/>
    <n v="0"/>
    <n v="0"/>
    <n v="0"/>
    <n v="0"/>
    <n v="0"/>
    <n v="83845"/>
    <n v="87580"/>
    <n v="84140"/>
    <n v="86400"/>
    <n v="87275"/>
    <n v="89082"/>
    <n v="4500"/>
    <n v="3300"/>
    <n v="3881"/>
    <n v="2500"/>
    <n v="2519"/>
    <n v="2700"/>
    <n v="0"/>
  </r>
  <r>
    <n v="27173"/>
    <n v="170000"/>
    <x v="1"/>
    <x v="1"/>
    <n v="2"/>
    <n v="33"/>
    <x v="1"/>
    <n v="-1"/>
    <n v="-1"/>
    <n v="-1"/>
    <n v="-1"/>
    <n v="-1"/>
    <n v="-1"/>
    <n v="2371"/>
    <n v="316"/>
    <n v="316"/>
    <n v="316"/>
    <n v="316"/>
    <n v="316"/>
    <n v="316"/>
    <n v="316"/>
    <n v="316"/>
    <n v="316"/>
    <n v="316"/>
    <n v="1316"/>
    <n v="0"/>
  </r>
  <r>
    <n v="27174"/>
    <n v="160000"/>
    <x v="1"/>
    <x v="2"/>
    <n v="1"/>
    <n v="33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0"/>
  </r>
  <r>
    <n v="27175"/>
    <n v="190000"/>
    <x v="1"/>
    <x v="0"/>
    <n v="2"/>
    <n v="38"/>
    <x v="1"/>
    <n v="0"/>
    <n v="0"/>
    <n v="0"/>
    <n v="0"/>
    <n v="-1"/>
    <n v="-1"/>
    <n v="3816"/>
    <n v="4575"/>
    <n v="5029"/>
    <n v="6494"/>
    <n v="678"/>
    <n v="11928"/>
    <n v="1100"/>
    <n v="1300"/>
    <n v="2000"/>
    <n v="678"/>
    <n v="11514"/>
    <n v="0"/>
    <n v="0"/>
  </r>
  <r>
    <n v="27176"/>
    <n v="180000"/>
    <x v="1"/>
    <x v="0"/>
    <n v="2"/>
    <n v="36"/>
    <x v="1"/>
    <n v="0"/>
    <n v="0"/>
    <n v="0"/>
    <n v="0"/>
    <n v="0"/>
    <n v="0"/>
    <n v="134496"/>
    <n v="136613"/>
    <n v="133557"/>
    <n v="129909"/>
    <n v="133043"/>
    <n v="133835"/>
    <n v="6600"/>
    <n v="6600"/>
    <n v="6000"/>
    <n v="6000"/>
    <n v="6000"/>
    <n v="5000"/>
    <n v="0"/>
  </r>
  <r>
    <n v="27177"/>
    <n v="500000"/>
    <x v="1"/>
    <x v="1"/>
    <n v="1"/>
    <n v="36"/>
    <x v="1"/>
    <n v="1"/>
    <n v="-2"/>
    <n v="-2"/>
    <n v="-2"/>
    <n v="-2"/>
    <n v="-2"/>
    <n v="-44"/>
    <n v="-44"/>
    <n v="-44"/>
    <n v="-44"/>
    <n v="-44"/>
    <n v="-44"/>
    <n v="0"/>
    <n v="0"/>
    <n v="0"/>
    <n v="0"/>
    <n v="0"/>
    <n v="0"/>
    <n v="0"/>
  </r>
  <r>
    <n v="27178"/>
    <n v="340000"/>
    <x v="1"/>
    <x v="1"/>
    <n v="1"/>
    <n v="42"/>
    <x v="2"/>
    <n v="-2"/>
    <n v="-2"/>
    <n v="-2"/>
    <n v="-2"/>
    <n v="-2"/>
    <n v="-2"/>
    <n v="6888"/>
    <n v="2913"/>
    <n v="340"/>
    <n v="2823"/>
    <n v="13045"/>
    <n v="14006"/>
    <n v="2913"/>
    <n v="340"/>
    <n v="2823"/>
    <n v="13062"/>
    <n v="14016"/>
    <n v="4513"/>
    <n v="0"/>
  </r>
  <r>
    <n v="27179"/>
    <n v="120000"/>
    <x v="1"/>
    <x v="2"/>
    <n v="1"/>
    <n v="42"/>
    <x v="2"/>
    <n v="2"/>
    <n v="2"/>
    <n v="-2"/>
    <n v="-2"/>
    <n v="-2"/>
    <n v="-2"/>
    <n v="61650"/>
    <n v="0"/>
    <n v="0"/>
    <n v="0"/>
    <n v="0"/>
    <n v="0"/>
    <n v="0"/>
    <n v="0"/>
    <n v="0"/>
    <n v="0"/>
    <n v="0"/>
    <n v="0"/>
    <n v="1"/>
  </r>
  <r>
    <n v="27180"/>
    <n v="180000"/>
    <x v="1"/>
    <x v="1"/>
    <n v="1"/>
    <n v="38"/>
    <x v="1"/>
    <n v="0"/>
    <n v="0"/>
    <n v="0"/>
    <n v="0"/>
    <n v="0"/>
    <n v="0"/>
    <n v="21336"/>
    <n v="22376"/>
    <n v="23412"/>
    <n v="25013"/>
    <n v="25899"/>
    <n v="26680"/>
    <n v="1400"/>
    <n v="1400"/>
    <n v="2000"/>
    <n v="1300"/>
    <n v="1200"/>
    <n v="1000"/>
    <n v="0"/>
  </r>
  <r>
    <n v="27181"/>
    <n v="200000"/>
    <x v="1"/>
    <x v="2"/>
    <n v="1"/>
    <n v="48"/>
    <x v="2"/>
    <n v="-2"/>
    <n v="-2"/>
    <n v="-2"/>
    <n v="-2"/>
    <n v="-2"/>
    <n v="-2"/>
    <n v="2772"/>
    <n v="3831"/>
    <n v="8640"/>
    <n v="433"/>
    <n v="14398"/>
    <n v="3475"/>
    <n v="4127"/>
    <n v="8683"/>
    <n v="436"/>
    <n v="14595"/>
    <n v="3516"/>
    <n v="7651"/>
    <n v="0"/>
  </r>
  <r>
    <n v="27182"/>
    <n v="230000"/>
    <x v="1"/>
    <x v="1"/>
    <n v="1"/>
    <n v="45"/>
    <x v="2"/>
    <n v="0"/>
    <n v="0"/>
    <n v="0"/>
    <n v="0"/>
    <n v="0"/>
    <n v="0"/>
    <n v="24901"/>
    <n v="26071"/>
    <n v="27937"/>
    <n v="28774"/>
    <n v="29202"/>
    <n v="29683"/>
    <n v="1500"/>
    <n v="2200"/>
    <n v="2000"/>
    <n v="1100"/>
    <n v="1000"/>
    <n v="980"/>
    <n v="0"/>
  </r>
  <r>
    <n v="27183"/>
    <n v="120000"/>
    <x v="1"/>
    <x v="1"/>
    <n v="2"/>
    <n v="27"/>
    <x v="1"/>
    <n v="0"/>
    <n v="0"/>
    <n v="0"/>
    <n v="0"/>
    <n v="0"/>
    <n v="0"/>
    <n v="45375"/>
    <n v="52437"/>
    <n v="50473"/>
    <n v="45087"/>
    <n v="35424"/>
    <n v="31760"/>
    <n v="12000"/>
    <n v="5024"/>
    <n v="5000"/>
    <n v="5000"/>
    <n v="4000"/>
    <n v="5000"/>
    <n v="0"/>
  </r>
  <r>
    <n v="27184"/>
    <n v="150000"/>
    <x v="1"/>
    <x v="1"/>
    <n v="2"/>
    <n v="46"/>
    <x v="2"/>
    <n v="0"/>
    <n v="0"/>
    <n v="0"/>
    <n v="0"/>
    <n v="0"/>
    <n v="0"/>
    <n v="69627"/>
    <n v="49082"/>
    <n v="50170"/>
    <n v="46725"/>
    <n v="100503"/>
    <n v="54798"/>
    <n v="5000"/>
    <n v="3000"/>
    <n v="3000"/>
    <n v="5000"/>
    <n v="10000"/>
    <n v="5000"/>
    <n v="0"/>
  </r>
  <r>
    <n v="27185"/>
    <n v="80000"/>
    <x v="1"/>
    <x v="0"/>
    <n v="2"/>
    <n v="27"/>
    <x v="1"/>
    <n v="1"/>
    <n v="2"/>
    <n v="-1"/>
    <n v="-1"/>
    <n v="-1"/>
    <n v="-1"/>
    <n v="3751"/>
    <n v="832"/>
    <n v="2696"/>
    <n v="1457"/>
    <n v="990"/>
    <n v="3356"/>
    <n v="2"/>
    <n v="2704"/>
    <n v="1461"/>
    <n v="993"/>
    <n v="3366"/>
    <n v="5012"/>
    <n v="1"/>
  </r>
  <r>
    <n v="27186"/>
    <n v="90000"/>
    <x v="1"/>
    <x v="0"/>
    <n v="2"/>
    <n v="27"/>
    <x v="1"/>
    <n v="0"/>
    <n v="0"/>
    <n v="2"/>
    <n v="0"/>
    <n v="0"/>
    <n v="0"/>
    <n v="49271"/>
    <n v="51425"/>
    <n v="47756"/>
    <n v="45977"/>
    <n v="43936"/>
    <n v="37142"/>
    <n v="3011"/>
    <n v="1207"/>
    <n v="1619"/>
    <n v="1576"/>
    <n v="1600"/>
    <n v="2000"/>
    <n v="0"/>
  </r>
  <r>
    <n v="27187"/>
    <n v="200000"/>
    <x v="1"/>
    <x v="1"/>
    <n v="2"/>
    <n v="28"/>
    <x v="1"/>
    <n v="-1"/>
    <n v="-1"/>
    <n v="-1"/>
    <n v="-1"/>
    <n v="-1"/>
    <n v="-1"/>
    <n v="5838"/>
    <n v="2256"/>
    <n v="9552"/>
    <n v="4215"/>
    <n v="3400"/>
    <n v="3286"/>
    <n v="2256"/>
    <n v="9588"/>
    <n v="5135"/>
    <n v="3487"/>
    <n v="3295"/>
    <n v="7791"/>
    <n v="0"/>
  </r>
  <r>
    <n v="27188"/>
    <n v="240000"/>
    <x v="1"/>
    <x v="2"/>
    <n v="2"/>
    <n v="28"/>
    <x v="1"/>
    <n v="0"/>
    <n v="0"/>
    <n v="-1"/>
    <n v="-1"/>
    <n v="-2"/>
    <n v="-2"/>
    <n v="22334"/>
    <n v="13842"/>
    <n v="1425"/>
    <n v="10591"/>
    <n v="1793"/>
    <n v="1509"/>
    <n v="3851"/>
    <n v="1467"/>
    <n v="10594"/>
    <n v="1802"/>
    <n v="1516"/>
    <n v="1193"/>
    <n v="0"/>
  </r>
  <r>
    <n v="27189"/>
    <n v="120000"/>
    <x v="1"/>
    <x v="1"/>
    <n v="2"/>
    <n v="28"/>
    <x v="1"/>
    <n v="0"/>
    <n v="0"/>
    <n v="0"/>
    <n v="0"/>
    <n v="0"/>
    <n v="0"/>
    <n v="120942"/>
    <n v="118576"/>
    <n v="118240"/>
    <n v="116142"/>
    <n v="115087"/>
    <n v="117647"/>
    <n v="4585"/>
    <n v="5923"/>
    <n v="4533"/>
    <n v="4200"/>
    <n v="4433"/>
    <n v="4241"/>
    <n v="0"/>
  </r>
  <r>
    <n v="27190"/>
    <n v="120000"/>
    <x v="1"/>
    <x v="0"/>
    <n v="2"/>
    <n v="29"/>
    <x v="1"/>
    <n v="1"/>
    <n v="-1"/>
    <n v="-1"/>
    <n v="-1"/>
    <n v="0"/>
    <n v="-1"/>
    <n v="0"/>
    <n v="326"/>
    <n v="326"/>
    <n v="652"/>
    <n v="326"/>
    <n v="326"/>
    <n v="652"/>
    <n v="326"/>
    <n v="652"/>
    <n v="0"/>
    <n v="326"/>
    <n v="326"/>
    <n v="1"/>
  </r>
  <r>
    <n v="27191"/>
    <n v="230000"/>
    <x v="1"/>
    <x v="1"/>
    <n v="1"/>
    <n v="29"/>
    <x v="1"/>
    <n v="2"/>
    <n v="0"/>
    <n v="0"/>
    <n v="0"/>
    <n v="0"/>
    <n v="0"/>
    <n v="306836"/>
    <n v="295324"/>
    <n v="303082"/>
    <n v="307038"/>
    <n v="116506"/>
    <n v="19085"/>
    <n v="9062"/>
    <n v="10978"/>
    <n v="10361"/>
    <n v="2507"/>
    <n v="490"/>
    <n v="308"/>
    <n v="0"/>
  </r>
  <r>
    <n v="27192"/>
    <n v="230000"/>
    <x v="1"/>
    <x v="1"/>
    <n v="2"/>
    <n v="34"/>
    <x v="1"/>
    <n v="-1"/>
    <n v="-1"/>
    <n v="-1"/>
    <n v="-1"/>
    <n v="-1"/>
    <n v="-1"/>
    <n v="476"/>
    <n v="476"/>
    <n v="476"/>
    <n v="476"/>
    <n v="476"/>
    <n v="4145"/>
    <n v="476"/>
    <n v="476"/>
    <n v="476"/>
    <n v="476"/>
    <n v="4145"/>
    <n v="476"/>
    <n v="0"/>
  </r>
  <r>
    <n v="27193"/>
    <n v="250000"/>
    <x v="1"/>
    <x v="1"/>
    <n v="2"/>
    <n v="32"/>
    <x v="1"/>
    <n v="3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27194"/>
    <n v="330000"/>
    <x v="1"/>
    <x v="1"/>
    <n v="2"/>
    <n v="32"/>
    <x v="1"/>
    <n v="0"/>
    <n v="0"/>
    <n v="-2"/>
    <n v="-2"/>
    <n v="-2"/>
    <n v="-2"/>
    <n v="16352"/>
    <n v="0"/>
    <n v="0"/>
    <n v="0"/>
    <n v="0"/>
    <n v="0"/>
    <n v="0"/>
    <n v="0"/>
    <n v="0"/>
    <n v="0"/>
    <n v="0"/>
    <n v="0"/>
    <n v="1"/>
  </r>
  <r>
    <n v="27195"/>
    <n v="470000"/>
    <x v="1"/>
    <x v="0"/>
    <n v="1"/>
    <n v="32"/>
    <x v="1"/>
    <n v="0"/>
    <n v="0"/>
    <n v="0"/>
    <n v="0"/>
    <n v="0"/>
    <n v="0"/>
    <n v="176838"/>
    <n v="181224"/>
    <n v="143173"/>
    <n v="145293"/>
    <n v="148871"/>
    <n v="152309"/>
    <n v="9000"/>
    <n v="7000"/>
    <n v="6000"/>
    <n v="6000"/>
    <n v="6000"/>
    <n v="6000"/>
    <n v="0"/>
  </r>
  <r>
    <n v="27196"/>
    <n v="310000"/>
    <x v="1"/>
    <x v="1"/>
    <n v="1"/>
    <n v="33"/>
    <x v="1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27197"/>
    <n v="20000"/>
    <x v="1"/>
    <x v="2"/>
    <n v="1"/>
    <n v="48"/>
    <x v="2"/>
    <n v="-1"/>
    <n v="0"/>
    <n v="-1"/>
    <n v="-1"/>
    <n v="2"/>
    <n v="0"/>
    <n v="1522"/>
    <n v="1261"/>
    <n v="1261"/>
    <n v="2126"/>
    <n v="1573"/>
    <n v="1170"/>
    <n v="1000"/>
    <n v="1261"/>
    <n v="2126"/>
    <n v="0"/>
    <n v="0"/>
    <n v="150"/>
    <n v="1"/>
  </r>
  <r>
    <n v="27198"/>
    <n v="150000"/>
    <x v="1"/>
    <x v="2"/>
    <n v="2"/>
    <n v="45"/>
    <x v="2"/>
    <n v="-1"/>
    <n v="-1"/>
    <n v="-1"/>
    <n v="-1"/>
    <n v="-1"/>
    <n v="0"/>
    <n v="6129"/>
    <n v="6051"/>
    <n v="5901"/>
    <n v="671"/>
    <n v="37082"/>
    <n v="34725"/>
    <n v="6051"/>
    <n v="5901"/>
    <n v="671"/>
    <n v="37082"/>
    <n v="5000"/>
    <n v="5000"/>
    <n v="0"/>
  </r>
  <r>
    <n v="27199"/>
    <n v="30000"/>
    <x v="1"/>
    <x v="0"/>
    <n v="1"/>
    <n v="35"/>
    <x v="1"/>
    <n v="1"/>
    <n v="-1"/>
    <n v="-1"/>
    <n v="2"/>
    <n v="0"/>
    <n v="0"/>
    <n v="0"/>
    <n v="26232"/>
    <n v="29093"/>
    <n v="28319"/>
    <n v="29064"/>
    <n v="28658"/>
    <n v="26232"/>
    <n v="3300"/>
    <n v="0"/>
    <n v="1200"/>
    <n v="1100"/>
    <n v="1500"/>
    <n v="1"/>
  </r>
  <r>
    <n v="27200"/>
    <n v="330000"/>
    <x v="1"/>
    <x v="1"/>
    <n v="1"/>
    <n v="37"/>
    <x v="1"/>
    <n v="-1"/>
    <n v="-1"/>
    <n v="-1"/>
    <n v="-1"/>
    <n v="-1"/>
    <n v="-1"/>
    <n v="694"/>
    <n v="0"/>
    <n v="2023"/>
    <n v="-22"/>
    <n v="2870"/>
    <n v="860"/>
    <n v="0"/>
    <n v="2023"/>
    <n v="0"/>
    <n v="2892"/>
    <n v="1059"/>
    <n v="1727"/>
    <n v="0"/>
  </r>
  <r>
    <n v="27201"/>
    <n v="180000"/>
    <x v="1"/>
    <x v="1"/>
    <n v="1"/>
    <n v="42"/>
    <x v="2"/>
    <n v="-1"/>
    <n v="-1"/>
    <n v="-1"/>
    <n v="-2"/>
    <n v="-2"/>
    <n v="-2"/>
    <n v="1568"/>
    <n v="1550"/>
    <n v="-18"/>
    <n v="-18"/>
    <n v="-18"/>
    <n v="-18"/>
    <n v="1550"/>
    <n v="0"/>
    <n v="0"/>
    <n v="0"/>
    <n v="0"/>
    <n v="0"/>
    <n v="0"/>
  </r>
  <r>
    <n v="27202"/>
    <n v="360000"/>
    <x v="1"/>
    <x v="0"/>
    <n v="1"/>
    <n v="38"/>
    <x v="1"/>
    <n v="-2"/>
    <n v="-2"/>
    <n v="-2"/>
    <n v="-2"/>
    <n v="-2"/>
    <n v="-2"/>
    <n v="1288"/>
    <n v="2508"/>
    <n v="2500"/>
    <n v="0"/>
    <n v="0"/>
    <n v="0"/>
    <n v="2520"/>
    <n v="2500"/>
    <n v="0"/>
    <n v="0"/>
    <n v="0"/>
    <n v="0"/>
    <n v="0"/>
  </r>
  <r>
    <n v="27203"/>
    <n v="150000"/>
    <x v="1"/>
    <x v="0"/>
    <n v="1"/>
    <n v="43"/>
    <x v="2"/>
    <n v="0"/>
    <n v="0"/>
    <n v="0"/>
    <n v="0"/>
    <n v="0"/>
    <n v="0"/>
    <n v="122084"/>
    <n v="126042"/>
    <n v="128706"/>
    <n v="131333"/>
    <n v="133974"/>
    <n v="136907"/>
    <n v="5000"/>
    <n v="3700"/>
    <n v="3719"/>
    <n v="3756"/>
    <n v="4031"/>
    <n v="3914"/>
    <n v="0"/>
  </r>
  <r>
    <n v="27204"/>
    <n v="280000"/>
    <x v="1"/>
    <x v="2"/>
    <n v="3"/>
    <n v="42"/>
    <x v="2"/>
    <n v="1"/>
    <n v="-2"/>
    <n v="-1"/>
    <n v="0"/>
    <n v="0"/>
    <n v="0"/>
    <n v="-191"/>
    <n v="-191"/>
    <n v="5612"/>
    <n v="6917"/>
    <n v="10247"/>
    <n v="11822"/>
    <n v="0"/>
    <n v="6100"/>
    <n v="4000"/>
    <n v="3500"/>
    <n v="2500"/>
    <n v="2000"/>
    <n v="0"/>
  </r>
  <r>
    <n v="27205"/>
    <n v="130000"/>
    <x v="1"/>
    <x v="2"/>
    <n v="1"/>
    <n v="39"/>
    <x v="1"/>
    <n v="0"/>
    <n v="-1"/>
    <n v="-1"/>
    <n v="-1"/>
    <n v="-1"/>
    <n v="-1"/>
    <n v="51790"/>
    <n v="390"/>
    <n v="390"/>
    <n v="390"/>
    <n v="390"/>
    <n v="390"/>
    <n v="390"/>
    <n v="390"/>
    <n v="390"/>
    <n v="390"/>
    <n v="390"/>
    <n v="390"/>
    <n v="0"/>
  </r>
  <r>
    <n v="27206"/>
    <n v="240000"/>
    <x v="1"/>
    <x v="0"/>
    <n v="1"/>
    <n v="47"/>
    <x v="2"/>
    <n v="0"/>
    <n v="0"/>
    <n v="2"/>
    <n v="2"/>
    <n v="0"/>
    <n v="0"/>
    <n v="125055"/>
    <n v="133825"/>
    <n v="136232"/>
    <n v="132569"/>
    <n v="135007"/>
    <n v="34036"/>
    <n v="12400"/>
    <n v="6000"/>
    <n v="0"/>
    <n v="5806"/>
    <n v="2198"/>
    <n v="1207"/>
    <n v="0"/>
  </r>
  <r>
    <n v="27207"/>
    <n v="90000"/>
    <x v="1"/>
    <x v="0"/>
    <n v="1"/>
    <n v="41"/>
    <x v="2"/>
    <n v="0"/>
    <n v="0"/>
    <n v="-1"/>
    <n v="0"/>
    <n v="0"/>
    <n v="0"/>
    <n v="3014"/>
    <n v="-1750"/>
    <n v="76674"/>
    <n v="77974"/>
    <n v="80064"/>
    <n v="81747"/>
    <n v="1757"/>
    <n v="79786"/>
    <n v="2836"/>
    <n v="3657"/>
    <n v="2972"/>
    <n v="6228"/>
    <n v="0"/>
  </r>
  <r>
    <n v="27208"/>
    <n v="190000"/>
    <x v="1"/>
    <x v="0"/>
    <n v="1"/>
    <n v="41"/>
    <x v="2"/>
    <n v="0"/>
    <n v="0"/>
    <n v="0"/>
    <n v="2"/>
    <n v="0"/>
    <n v="0"/>
    <n v="66506"/>
    <n v="67540"/>
    <n v="116043"/>
    <n v="107533"/>
    <n v="89331"/>
    <n v="91477"/>
    <n v="3000"/>
    <n v="50030"/>
    <n v="130"/>
    <n v="5000"/>
    <n v="4000"/>
    <n v="5000"/>
    <n v="0"/>
  </r>
  <r>
    <n v="27209"/>
    <n v="20000"/>
    <x v="1"/>
    <x v="1"/>
    <n v="1"/>
    <n v="41"/>
    <x v="2"/>
    <n v="0"/>
    <n v="0"/>
    <n v="0"/>
    <n v="0"/>
    <n v="0"/>
    <n v="0"/>
    <n v="19796"/>
    <n v="18510"/>
    <n v="16077"/>
    <n v="16389"/>
    <n v="11286"/>
    <n v="12833"/>
    <n v="1507"/>
    <n v="4011"/>
    <n v="5066"/>
    <n v="1003"/>
    <n v="7000"/>
    <n v="3000"/>
    <n v="0"/>
  </r>
  <r>
    <n v="27210"/>
    <n v="50000"/>
    <x v="1"/>
    <x v="0"/>
    <n v="1"/>
    <n v="40"/>
    <x v="1"/>
    <n v="0"/>
    <n v="0"/>
    <n v="2"/>
    <n v="2"/>
    <n v="2"/>
    <n v="2"/>
    <n v="42511"/>
    <n v="46526"/>
    <n v="46831"/>
    <n v="50799"/>
    <n v="50540"/>
    <n v="48700"/>
    <n v="5000"/>
    <n v="2175"/>
    <n v="5520"/>
    <n v="2000"/>
    <n v="302"/>
    <n v="2000"/>
    <n v="1"/>
  </r>
  <r>
    <n v="27211"/>
    <n v="160000"/>
    <x v="1"/>
    <x v="1"/>
    <n v="2"/>
    <n v="27"/>
    <x v="1"/>
    <n v="-1"/>
    <n v="-1"/>
    <n v="-1"/>
    <n v="-1"/>
    <n v="-1"/>
    <n v="-2"/>
    <n v="1111"/>
    <n v="1111"/>
    <n v="0"/>
    <n v="6795"/>
    <n v="0"/>
    <n v="0"/>
    <n v="1111"/>
    <n v="0"/>
    <n v="6795"/>
    <n v="0"/>
    <n v="0"/>
    <n v="0"/>
    <n v="0"/>
  </r>
  <r>
    <n v="27212"/>
    <n v="60000"/>
    <x v="1"/>
    <x v="2"/>
    <n v="2"/>
    <n v="31"/>
    <x v="1"/>
    <n v="2"/>
    <n v="2"/>
    <n v="2"/>
    <n v="2"/>
    <n v="0"/>
    <n v="0"/>
    <n v="31649"/>
    <n v="30841"/>
    <n v="34336"/>
    <n v="33489"/>
    <n v="35615"/>
    <n v="38027"/>
    <n v="0"/>
    <n v="4000"/>
    <n v="0"/>
    <n v="3000"/>
    <n v="3000"/>
    <n v="2000"/>
    <n v="1"/>
  </r>
  <r>
    <n v="27213"/>
    <n v="150000"/>
    <x v="1"/>
    <x v="1"/>
    <n v="2"/>
    <n v="27"/>
    <x v="1"/>
    <n v="0"/>
    <n v="0"/>
    <n v="0"/>
    <n v="0"/>
    <n v="0"/>
    <n v="0"/>
    <n v="56918"/>
    <n v="58368"/>
    <n v="59830"/>
    <n v="60134"/>
    <n v="26607"/>
    <n v="0"/>
    <n v="3000"/>
    <n v="3000"/>
    <n v="2000"/>
    <n v="0"/>
    <n v="0"/>
    <n v="0"/>
    <n v="0"/>
  </r>
  <r>
    <n v="27214"/>
    <n v="100000"/>
    <x v="1"/>
    <x v="1"/>
    <n v="2"/>
    <n v="27"/>
    <x v="1"/>
    <n v="2"/>
    <n v="0"/>
    <n v="0"/>
    <n v="2"/>
    <n v="2"/>
    <n v="2"/>
    <n v="34694"/>
    <n v="36014"/>
    <n v="39321"/>
    <n v="39145"/>
    <n v="39494"/>
    <n v="39896"/>
    <n v="1900"/>
    <n v="4200"/>
    <n v="900"/>
    <n v="1400"/>
    <n v="900"/>
    <n v="6440"/>
    <n v="1"/>
  </r>
  <r>
    <n v="27215"/>
    <n v="60000"/>
    <x v="1"/>
    <x v="0"/>
    <n v="1"/>
    <n v="35"/>
    <x v="1"/>
    <n v="2"/>
    <n v="2"/>
    <n v="2"/>
    <n v="2"/>
    <n v="2"/>
    <n v="2"/>
    <n v="20195"/>
    <n v="21267"/>
    <n v="21332"/>
    <n v="21680"/>
    <n v="23011"/>
    <n v="23498"/>
    <n v="1700"/>
    <n v="700"/>
    <n v="1000"/>
    <n v="2000"/>
    <n v="1000"/>
    <n v="0"/>
    <n v="0"/>
  </r>
  <r>
    <n v="27216"/>
    <n v="220000"/>
    <x v="1"/>
    <x v="1"/>
    <n v="1"/>
    <n v="37"/>
    <x v="1"/>
    <n v="-1"/>
    <n v="-1"/>
    <n v="-1"/>
    <n v="0"/>
    <n v="-1"/>
    <n v="-1"/>
    <n v="8821"/>
    <n v="17039"/>
    <n v="7113"/>
    <n v="9574"/>
    <n v="1727"/>
    <n v="4201"/>
    <n v="20059"/>
    <n v="7540"/>
    <n v="9571"/>
    <n v="1739"/>
    <n v="4918"/>
    <n v="0"/>
    <n v="0"/>
  </r>
  <r>
    <n v="27217"/>
    <n v="130000"/>
    <x v="1"/>
    <x v="1"/>
    <n v="2"/>
    <n v="49"/>
    <x v="2"/>
    <n v="2"/>
    <n v="2"/>
    <n v="2"/>
    <n v="2"/>
    <n v="2"/>
    <n v="2"/>
    <n v="68739"/>
    <n v="70024"/>
    <n v="68345"/>
    <n v="72487"/>
    <n v="73591"/>
    <n v="75161"/>
    <n v="3000"/>
    <n v="0"/>
    <n v="5900"/>
    <n v="2900"/>
    <n v="2900"/>
    <n v="2900"/>
    <n v="1"/>
  </r>
  <r>
    <n v="27218"/>
    <n v="10000"/>
    <x v="1"/>
    <x v="2"/>
    <n v="2"/>
    <n v="42"/>
    <x v="2"/>
    <n v="1"/>
    <n v="2"/>
    <n v="2"/>
    <n v="2"/>
    <n v="0"/>
    <n v="0"/>
    <n v="8090"/>
    <n v="6339"/>
    <n v="8623"/>
    <n v="5885"/>
    <n v="4417"/>
    <n v="5190"/>
    <n v="0"/>
    <n v="2586"/>
    <n v="0"/>
    <n v="1000"/>
    <n v="1000"/>
    <n v="345"/>
    <n v="1"/>
  </r>
  <r>
    <n v="27219"/>
    <n v="200000"/>
    <x v="1"/>
    <x v="2"/>
    <n v="2"/>
    <n v="31"/>
    <x v="1"/>
    <n v="0"/>
    <n v="0"/>
    <n v="0"/>
    <n v="-2"/>
    <n v="-1"/>
    <n v="0"/>
    <n v="6492"/>
    <n v="6069"/>
    <n v="-202"/>
    <n v="1201"/>
    <n v="1200"/>
    <n v="0"/>
    <n v="1050"/>
    <n v="0"/>
    <n v="1302"/>
    <n v="100"/>
    <n v="0"/>
    <n v="0"/>
    <n v="0"/>
  </r>
  <r>
    <n v="27220"/>
    <n v="150000"/>
    <x v="1"/>
    <x v="2"/>
    <n v="1"/>
    <n v="42"/>
    <x v="2"/>
    <n v="0"/>
    <n v="0"/>
    <n v="0"/>
    <n v="0"/>
    <n v="0"/>
    <n v="0"/>
    <n v="148826"/>
    <n v="148568"/>
    <n v="151864"/>
    <n v="147485"/>
    <n v="106607"/>
    <n v="98109"/>
    <n v="6000"/>
    <n v="6012"/>
    <n v="5012"/>
    <n v="5000"/>
    <n v="4000"/>
    <n v="4000"/>
    <n v="0"/>
  </r>
  <r>
    <n v="27221"/>
    <n v="100000"/>
    <x v="1"/>
    <x v="1"/>
    <n v="2"/>
    <n v="32"/>
    <x v="1"/>
    <n v="0"/>
    <n v="0"/>
    <n v="0"/>
    <n v="0"/>
    <n v="0"/>
    <n v="0"/>
    <n v="26650"/>
    <n v="26127"/>
    <n v="26608"/>
    <n v="24689"/>
    <n v="25699"/>
    <n v="26809"/>
    <n v="2000"/>
    <n v="2000"/>
    <n v="2000"/>
    <n v="1700"/>
    <n v="1500"/>
    <n v="1500"/>
    <n v="0"/>
  </r>
  <r>
    <n v="27222"/>
    <n v="300000"/>
    <x v="1"/>
    <x v="0"/>
    <n v="2"/>
    <n v="36"/>
    <x v="1"/>
    <n v="2"/>
    <n v="2"/>
    <n v="2"/>
    <n v="2"/>
    <n v="2"/>
    <n v="2"/>
    <n v="285177"/>
    <n v="291282"/>
    <n v="293497"/>
    <n v="293046"/>
    <n v="291883"/>
    <n v="297169"/>
    <n v="13003"/>
    <n v="9003"/>
    <n v="8114"/>
    <n v="4403"/>
    <n v="8838"/>
    <n v="604"/>
    <n v="1"/>
  </r>
  <r>
    <n v="27223"/>
    <n v="160000"/>
    <x v="1"/>
    <x v="1"/>
    <n v="2"/>
    <n v="30"/>
    <x v="1"/>
    <n v="1"/>
    <n v="-1"/>
    <n v="-1"/>
    <n v="-1"/>
    <n v="0"/>
    <n v="-1"/>
    <n v="0"/>
    <n v="650"/>
    <n v="0"/>
    <n v="650"/>
    <n v="325"/>
    <n v="325"/>
    <n v="650"/>
    <n v="0"/>
    <n v="650"/>
    <n v="0"/>
    <n v="325"/>
    <n v="325"/>
    <n v="1"/>
  </r>
  <r>
    <n v="27224"/>
    <n v="500000"/>
    <x v="1"/>
    <x v="1"/>
    <n v="2"/>
    <n v="31"/>
    <x v="1"/>
    <n v="0"/>
    <n v="0"/>
    <n v="-1"/>
    <n v="-1"/>
    <n v="-1"/>
    <n v="-1"/>
    <n v="30056"/>
    <n v="18415"/>
    <n v="1697"/>
    <n v="-107"/>
    <n v="2693"/>
    <n v="5393"/>
    <n v="6000"/>
    <n v="1697"/>
    <n v="0"/>
    <n v="2800"/>
    <n v="5400"/>
    <n v="8300"/>
    <n v="0"/>
  </r>
  <r>
    <n v="27225"/>
    <n v="80000"/>
    <x v="1"/>
    <x v="2"/>
    <n v="2"/>
    <n v="34"/>
    <x v="1"/>
    <n v="0"/>
    <n v="0"/>
    <n v="0"/>
    <n v="0"/>
    <n v="0"/>
    <n v="2"/>
    <n v="72463"/>
    <n v="77862"/>
    <n v="78520"/>
    <n v="69750"/>
    <n v="48707"/>
    <n v="47418"/>
    <n v="7000"/>
    <n v="3000"/>
    <n v="3000"/>
    <n v="3600"/>
    <n v="0"/>
    <n v="2000"/>
    <n v="1"/>
  </r>
  <r>
    <n v="27226"/>
    <n v="90000"/>
    <x v="1"/>
    <x v="0"/>
    <n v="1"/>
    <n v="31"/>
    <x v="1"/>
    <n v="0"/>
    <n v="0"/>
    <n v="2"/>
    <n v="0"/>
    <n v="0"/>
    <n v="0"/>
    <n v="77107"/>
    <n v="93894"/>
    <n v="91508"/>
    <n v="86167"/>
    <n v="49479"/>
    <n v="50704"/>
    <n v="20000"/>
    <n v="0"/>
    <n v="3752"/>
    <n v="1726"/>
    <n v="2003"/>
    <n v="2000"/>
    <n v="0"/>
  </r>
  <r>
    <n v="27227"/>
    <n v="320000"/>
    <x v="1"/>
    <x v="1"/>
    <n v="1"/>
    <n v="33"/>
    <x v="1"/>
    <n v="-2"/>
    <n v="-2"/>
    <n v="-2"/>
    <n v="-2"/>
    <n v="-2"/>
    <n v="-2"/>
    <n v="1877"/>
    <n v="4094"/>
    <n v="4664"/>
    <n v="3878"/>
    <n v="22483"/>
    <n v="4097"/>
    <n v="4114"/>
    <n v="4687"/>
    <n v="3985"/>
    <n v="22595"/>
    <n v="4117"/>
    <n v="5838"/>
    <n v="0"/>
  </r>
  <r>
    <n v="27228"/>
    <n v="390000"/>
    <x v="1"/>
    <x v="1"/>
    <n v="1"/>
    <n v="35"/>
    <x v="1"/>
    <n v="-1"/>
    <n v="-1"/>
    <n v="0"/>
    <n v="0"/>
    <n v="0"/>
    <n v="0"/>
    <n v="14673"/>
    <n v="83728"/>
    <n v="67892"/>
    <n v="65246"/>
    <n v="68949"/>
    <n v="52724"/>
    <n v="83728"/>
    <n v="2637"/>
    <n v="2576"/>
    <n v="5000"/>
    <n v="2724"/>
    <n v="2000"/>
    <n v="0"/>
  </r>
  <r>
    <n v="27229"/>
    <n v="30000"/>
    <x v="1"/>
    <x v="0"/>
    <n v="1"/>
    <n v="40"/>
    <x v="1"/>
    <n v="1"/>
    <n v="4"/>
    <n v="3"/>
    <n v="2"/>
    <n v="2"/>
    <n v="3"/>
    <n v="14557"/>
    <n v="14039"/>
    <n v="13528"/>
    <n v="13810"/>
    <n v="14488"/>
    <n v="13971"/>
    <n v="0"/>
    <n v="0"/>
    <n v="800"/>
    <n v="1200"/>
    <n v="0"/>
    <n v="0"/>
    <n v="1"/>
  </r>
  <r>
    <n v="27230"/>
    <n v="170000"/>
    <x v="1"/>
    <x v="0"/>
    <n v="1"/>
    <n v="34"/>
    <x v="1"/>
    <n v="1"/>
    <n v="-2"/>
    <n v="-1"/>
    <n v="-1"/>
    <n v="0"/>
    <n v="0"/>
    <n v="-8"/>
    <n v="-8"/>
    <n v="2698"/>
    <n v="6951"/>
    <n v="12753"/>
    <n v="12023"/>
    <n v="0"/>
    <n v="2706"/>
    <n v="6954"/>
    <n v="7002"/>
    <n v="241"/>
    <n v="13074"/>
    <n v="0"/>
  </r>
  <r>
    <n v="27231"/>
    <n v="200000"/>
    <x v="1"/>
    <x v="1"/>
    <n v="2"/>
    <n v="36"/>
    <x v="1"/>
    <n v="2"/>
    <n v="2"/>
    <n v="2"/>
    <n v="0"/>
    <n v="0"/>
    <n v="0"/>
    <n v="89082"/>
    <n v="91055"/>
    <n v="89064"/>
    <n v="90019"/>
    <n v="92850"/>
    <n v="98666"/>
    <n v="4000"/>
    <n v="0"/>
    <n v="3000"/>
    <n v="4000"/>
    <n v="7000"/>
    <n v="4000"/>
    <n v="1"/>
  </r>
  <r>
    <n v="27232"/>
    <n v="380000"/>
    <x v="1"/>
    <x v="3"/>
    <n v="1"/>
    <n v="48"/>
    <x v="2"/>
    <n v="-1"/>
    <n v="-1"/>
    <n v="-1"/>
    <n v="-1"/>
    <n v="0"/>
    <n v="-1"/>
    <n v="17670"/>
    <n v="10179"/>
    <n v="11824"/>
    <n v="23991"/>
    <n v="13944"/>
    <n v="20962"/>
    <n v="10233"/>
    <n v="13826"/>
    <n v="24071"/>
    <n v="4065"/>
    <n v="21061"/>
    <n v="28484"/>
    <n v="0"/>
  </r>
  <r>
    <n v="27233"/>
    <n v="260000"/>
    <x v="1"/>
    <x v="1"/>
    <n v="1"/>
    <n v="43"/>
    <x v="2"/>
    <n v="-1"/>
    <n v="-1"/>
    <n v="-2"/>
    <n v="-2"/>
    <n v="-1"/>
    <n v="-1"/>
    <n v="1350"/>
    <n v="0"/>
    <n v="0"/>
    <n v="0"/>
    <n v="760"/>
    <n v="0"/>
    <n v="0"/>
    <n v="0"/>
    <n v="0"/>
    <n v="760"/>
    <n v="0"/>
    <n v="935"/>
    <n v="0"/>
  </r>
  <r>
    <n v="27234"/>
    <n v="360000"/>
    <x v="1"/>
    <x v="1"/>
    <n v="1"/>
    <n v="32"/>
    <x v="1"/>
    <n v="-1"/>
    <n v="-1"/>
    <n v="-1"/>
    <n v="-1"/>
    <n v="-1"/>
    <n v="-1"/>
    <n v="7462"/>
    <n v="2708"/>
    <n v="5562"/>
    <n v="3906"/>
    <n v="8413"/>
    <n v="3079"/>
    <n v="2721"/>
    <n v="5588"/>
    <n v="3924"/>
    <n v="8454"/>
    <n v="3093"/>
    <n v="4095"/>
    <n v="0"/>
  </r>
  <r>
    <n v="27235"/>
    <n v="240000"/>
    <x v="1"/>
    <x v="1"/>
    <n v="1"/>
    <n v="35"/>
    <x v="1"/>
    <n v="-1"/>
    <n v="-1"/>
    <n v="-1"/>
    <n v="0"/>
    <n v="-1"/>
    <n v="-1"/>
    <n v="2024"/>
    <n v="2007"/>
    <n v="21790"/>
    <n v="17102"/>
    <n v="13367"/>
    <n v="22659"/>
    <n v="2017"/>
    <n v="21817"/>
    <n v="1120"/>
    <n v="13434"/>
    <n v="22772"/>
    <n v="22820"/>
    <n v="0"/>
  </r>
  <r>
    <n v="27236"/>
    <n v="100000"/>
    <x v="1"/>
    <x v="1"/>
    <n v="2"/>
    <n v="31"/>
    <x v="1"/>
    <n v="1"/>
    <n v="2"/>
    <n v="2"/>
    <n v="0"/>
    <n v="0"/>
    <n v="2"/>
    <n v="20505"/>
    <n v="22553"/>
    <n v="21904"/>
    <n v="23531"/>
    <n v="24636"/>
    <n v="25592"/>
    <n v="2700"/>
    <n v="0"/>
    <n v="2000"/>
    <n v="1500"/>
    <n v="1500"/>
    <n v="0"/>
    <n v="0"/>
  </r>
  <r>
    <n v="27237"/>
    <n v="90000"/>
    <x v="1"/>
    <x v="0"/>
    <n v="1"/>
    <n v="39"/>
    <x v="1"/>
    <n v="0"/>
    <n v="0"/>
    <n v="0"/>
    <n v="0"/>
    <n v="0"/>
    <n v="0"/>
    <n v="88081"/>
    <n v="83960"/>
    <n v="84963"/>
    <n v="56089"/>
    <n v="57355"/>
    <n v="58394"/>
    <n v="3244"/>
    <n v="2600"/>
    <n v="2037"/>
    <n v="2200"/>
    <n v="2110"/>
    <n v="7000"/>
    <n v="1"/>
  </r>
  <r>
    <n v="27238"/>
    <n v="290000"/>
    <x v="1"/>
    <x v="0"/>
    <n v="2"/>
    <n v="38"/>
    <x v="1"/>
    <n v="-1"/>
    <n v="-1"/>
    <n v="-1"/>
    <n v="-1"/>
    <n v="-1"/>
    <n v="-1"/>
    <n v="72607"/>
    <n v="1995"/>
    <n v="2791"/>
    <n v="4644"/>
    <n v="2936"/>
    <n v="2245"/>
    <n v="2003"/>
    <n v="2803"/>
    <n v="4680"/>
    <n v="2956"/>
    <n v="2254"/>
    <n v="1811"/>
    <n v="0"/>
  </r>
  <r>
    <n v="27239"/>
    <n v="80000"/>
    <x v="1"/>
    <x v="2"/>
    <n v="2"/>
    <n v="42"/>
    <x v="2"/>
    <n v="0"/>
    <n v="0"/>
    <n v="2"/>
    <n v="0"/>
    <n v="0"/>
    <n v="0"/>
    <n v="11204"/>
    <n v="17587"/>
    <n v="17405"/>
    <n v="20207"/>
    <n v="23308"/>
    <n v="26406"/>
    <n v="6922"/>
    <n v="441"/>
    <n v="3450"/>
    <n v="3541"/>
    <n v="3545"/>
    <n v="3649"/>
    <n v="0"/>
  </r>
  <r>
    <n v="27240"/>
    <n v="240000"/>
    <x v="1"/>
    <x v="1"/>
    <n v="1"/>
    <n v="39"/>
    <x v="1"/>
    <n v="-1"/>
    <n v="-1"/>
    <n v="-1"/>
    <n v="-1"/>
    <n v="-1"/>
    <n v="-1"/>
    <n v="14719"/>
    <n v="3192"/>
    <n v="4389"/>
    <n v="10179"/>
    <n v="5413"/>
    <n v="1899"/>
    <n v="3192"/>
    <n v="4397"/>
    <n v="10179"/>
    <n v="5413"/>
    <n v="1899"/>
    <n v="21986"/>
    <n v="0"/>
  </r>
  <r>
    <n v="27241"/>
    <n v="30000"/>
    <x v="1"/>
    <x v="1"/>
    <n v="2"/>
    <n v="29"/>
    <x v="1"/>
    <n v="0"/>
    <n v="0"/>
    <n v="0"/>
    <n v="0"/>
    <n v="0"/>
    <n v="-1"/>
    <n v="17960"/>
    <n v="18968"/>
    <n v="19958"/>
    <n v="21448"/>
    <n v="15567"/>
    <n v="22"/>
    <n v="1610"/>
    <n v="1600"/>
    <n v="2050"/>
    <n v="341"/>
    <n v="22"/>
    <n v="5000"/>
    <n v="0"/>
  </r>
  <r>
    <n v="27242"/>
    <n v="30000"/>
    <x v="1"/>
    <x v="0"/>
    <n v="1"/>
    <n v="42"/>
    <x v="2"/>
    <n v="2"/>
    <n v="0"/>
    <n v="0"/>
    <n v="0"/>
    <n v="0"/>
    <n v="0"/>
    <n v="29492"/>
    <n v="29329"/>
    <n v="30720"/>
    <n v="29204"/>
    <n v="28219"/>
    <n v="28501"/>
    <n v="1488"/>
    <n v="1879"/>
    <n v="1624"/>
    <n v="900"/>
    <n v="900"/>
    <n v="900"/>
    <n v="0"/>
  </r>
  <r>
    <n v="27243"/>
    <n v="50000"/>
    <x v="1"/>
    <x v="0"/>
    <n v="2"/>
    <n v="33"/>
    <x v="1"/>
    <n v="0"/>
    <n v="0"/>
    <n v="0"/>
    <n v="0"/>
    <n v="0"/>
    <n v="0"/>
    <n v="18844"/>
    <n v="20039"/>
    <n v="21076"/>
    <n v="20578"/>
    <n v="19046"/>
    <n v="18998"/>
    <n v="1500"/>
    <n v="1371"/>
    <n v="2000"/>
    <n v="2000"/>
    <n v="1000"/>
    <n v="1000"/>
    <n v="1"/>
  </r>
  <r>
    <n v="27244"/>
    <n v="180000"/>
    <x v="1"/>
    <x v="2"/>
    <n v="1"/>
    <n v="37"/>
    <x v="1"/>
    <n v="-1"/>
    <n v="-1"/>
    <n v="-1"/>
    <n v="0"/>
    <n v="-1"/>
    <n v="-1"/>
    <n v="1170"/>
    <n v="420"/>
    <n v="2745"/>
    <n v="3053"/>
    <n v="1012"/>
    <n v="1312"/>
    <n v="420"/>
    <n v="2745"/>
    <n v="1000"/>
    <n v="1392"/>
    <n v="1312"/>
    <n v="1110"/>
    <n v="1"/>
  </r>
  <r>
    <n v="27245"/>
    <n v="310000"/>
    <x v="1"/>
    <x v="0"/>
    <n v="1"/>
    <n v="32"/>
    <x v="1"/>
    <n v="0"/>
    <n v="0"/>
    <n v="0"/>
    <n v="0"/>
    <n v="0"/>
    <n v="2"/>
    <n v="11416"/>
    <n v="15864"/>
    <n v="18599"/>
    <n v="21277"/>
    <n v="25896"/>
    <n v="25354"/>
    <n v="5000"/>
    <n v="3000"/>
    <n v="3000"/>
    <n v="5000"/>
    <n v="0"/>
    <n v="1000"/>
    <n v="0"/>
  </r>
  <r>
    <n v="27246"/>
    <n v="80000"/>
    <x v="1"/>
    <x v="1"/>
    <n v="2"/>
    <n v="35"/>
    <x v="1"/>
    <n v="0"/>
    <n v="0"/>
    <n v="0"/>
    <n v="0"/>
    <n v="0"/>
    <n v="0"/>
    <n v="52132"/>
    <n v="52568"/>
    <n v="54108"/>
    <n v="55310"/>
    <n v="48198"/>
    <n v="43536"/>
    <n v="3000"/>
    <n v="3000"/>
    <n v="3000"/>
    <n v="2000"/>
    <n v="2000"/>
    <n v="2000"/>
    <n v="0"/>
  </r>
  <r>
    <n v="27247"/>
    <n v="50000"/>
    <x v="1"/>
    <x v="0"/>
    <n v="1"/>
    <n v="42"/>
    <x v="2"/>
    <n v="1"/>
    <n v="2"/>
    <n v="0"/>
    <n v="0"/>
    <n v="-1"/>
    <n v="2"/>
    <n v="49559"/>
    <n v="48019"/>
    <n v="45368"/>
    <n v="-500"/>
    <n v="7907"/>
    <n v="7258"/>
    <n v="0"/>
    <n v="2200"/>
    <n v="0"/>
    <n v="8407"/>
    <n v="0"/>
    <n v="1000"/>
    <n v="0"/>
  </r>
  <r>
    <n v="27248"/>
    <n v="390000"/>
    <x v="1"/>
    <x v="2"/>
    <n v="2"/>
    <n v="35"/>
    <x v="1"/>
    <n v="0"/>
    <n v="0"/>
    <n v="0"/>
    <n v="0"/>
    <n v="0"/>
    <n v="0"/>
    <n v="55213"/>
    <n v="59122"/>
    <n v="72930"/>
    <n v="76543"/>
    <n v="78143"/>
    <n v="77763"/>
    <n v="10000"/>
    <n v="20000"/>
    <n v="10000"/>
    <n v="8000"/>
    <n v="6000"/>
    <n v="5000"/>
    <n v="0"/>
  </r>
  <r>
    <n v="27249"/>
    <n v="440000"/>
    <x v="1"/>
    <x v="1"/>
    <n v="2"/>
    <n v="39"/>
    <x v="1"/>
    <n v="0"/>
    <n v="0"/>
    <n v="0"/>
    <n v="0"/>
    <n v="0"/>
    <n v="0"/>
    <n v="120448"/>
    <n v="115977"/>
    <n v="104887"/>
    <n v="86807"/>
    <n v="71641"/>
    <n v="12420"/>
    <n v="3939"/>
    <n v="3506"/>
    <n v="3589"/>
    <n v="3061"/>
    <n v="1031"/>
    <n v="1044"/>
    <n v="0"/>
  </r>
  <r>
    <n v="27250"/>
    <n v="50000"/>
    <x v="1"/>
    <x v="0"/>
    <n v="2"/>
    <n v="30"/>
    <x v="1"/>
    <n v="1"/>
    <n v="-1"/>
    <n v="-1"/>
    <n v="-1"/>
    <n v="0"/>
    <n v="0"/>
    <n v="0"/>
    <n v="676"/>
    <n v="-104"/>
    <n v="9732"/>
    <n v="9927"/>
    <n v="9339"/>
    <n v="676"/>
    <n v="0"/>
    <n v="10500"/>
    <n v="337"/>
    <n v="333"/>
    <n v="407"/>
    <n v="0"/>
  </r>
  <r>
    <n v="27251"/>
    <n v="210000"/>
    <x v="1"/>
    <x v="1"/>
    <n v="1"/>
    <n v="33"/>
    <x v="1"/>
    <n v="0"/>
    <n v="0"/>
    <n v="0"/>
    <n v="0"/>
    <n v="0"/>
    <n v="0"/>
    <n v="154714"/>
    <n v="150011"/>
    <n v="139854"/>
    <n v="138054"/>
    <n v="136674"/>
    <n v="136196"/>
    <n v="4830"/>
    <n v="4700"/>
    <n v="4515"/>
    <n v="4426"/>
    <n v="4436"/>
    <n v="4765"/>
    <n v="0"/>
  </r>
  <r>
    <n v="27252"/>
    <n v="230000"/>
    <x v="1"/>
    <x v="2"/>
    <n v="2"/>
    <n v="34"/>
    <x v="1"/>
    <n v="0"/>
    <n v="0"/>
    <n v="0"/>
    <n v="0"/>
    <n v="0"/>
    <n v="0"/>
    <n v="137122"/>
    <n v="138268"/>
    <n v="127797"/>
    <n v="130490"/>
    <n v="110153"/>
    <n v="112253"/>
    <n v="6700"/>
    <n v="6500"/>
    <n v="6513"/>
    <n v="4601"/>
    <n v="5000"/>
    <n v="5000"/>
    <n v="0"/>
  </r>
  <r>
    <n v="27253"/>
    <n v="50000"/>
    <x v="1"/>
    <x v="0"/>
    <n v="1"/>
    <n v="43"/>
    <x v="2"/>
    <n v="0"/>
    <n v="0"/>
    <n v="0"/>
    <n v="0"/>
    <n v="0"/>
    <n v="0"/>
    <n v="27681"/>
    <n v="28287"/>
    <n v="28924"/>
    <n v="29521"/>
    <n v="29876"/>
    <n v="30201"/>
    <n v="1458"/>
    <n v="1485"/>
    <n v="1472"/>
    <n v="1217"/>
    <n v="1347"/>
    <n v="558"/>
    <n v="0"/>
  </r>
  <r>
    <n v="27254"/>
    <n v="100000"/>
    <x v="1"/>
    <x v="2"/>
    <n v="2"/>
    <n v="48"/>
    <x v="2"/>
    <n v="-1"/>
    <n v="-1"/>
    <n v="2"/>
    <n v="2"/>
    <n v="-1"/>
    <n v="-1"/>
    <n v="390"/>
    <n v="780"/>
    <n v="390"/>
    <n v="0"/>
    <n v="780"/>
    <n v="0"/>
    <n v="780"/>
    <n v="0"/>
    <n v="0"/>
    <n v="780"/>
    <n v="0"/>
    <n v="0"/>
    <n v="1"/>
  </r>
  <r>
    <n v="27255"/>
    <n v="80000"/>
    <x v="1"/>
    <x v="1"/>
    <n v="1"/>
    <n v="46"/>
    <x v="2"/>
    <n v="2"/>
    <n v="2"/>
    <n v="2"/>
    <n v="2"/>
    <n v="2"/>
    <n v="2"/>
    <n v="40509"/>
    <n v="40551"/>
    <n v="42592"/>
    <n v="43296"/>
    <n v="43892"/>
    <n v="43060"/>
    <n v="1000"/>
    <n v="3000"/>
    <n v="1700"/>
    <n v="1600"/>
    <n v="0"/>
    <n v="3500"/>
    <n v="0"/>
  </r>
  <r>
    <n v="27256"/>
    <n v="250000"/>
    <x v="1"/>
    <x v="2"/>
    <n v="1"/>
    <n v="28"/>
    <x v="1"/>
    <n v="0"/>
    <n v="0"/>
    <n v="0"/>
    <n v="0"/>
    <n v="0"/>
    <n v="0"/>
    <n v="249827"/>
    <n v="191305"/>
    <n v="90497"/>
    <n v="92278"/>
    <n v="93354"/>
    <n v="95309"/>
    <n v="8500"/>
    <n v="3899"/>
    <n v="3913"/>
    <n v="3186"/>
    <n v="3301"/>
    <n v="3525"/>
    <n v="0"/>
  </r>
  <r>
    <n v="27257"/>
    <n v="150000"/>
    <x v="1"/>
    <x v="2"/>
    <n v="1"/>
    <n v="45"/>
    <x v="2"/>
    <n v="-2"/>
    <n v="-2"/>
    <n v="-2"/>
    <n v="-2"/>
    <n v="-2"/>
    <n v="-2"/>
    <n v="389"/>
    <n v="349"/>
    <n v="8362"/>
    <n v="882"/>
    <n v="1594"/>
    <n v="1385"/>
    <n v="350"/>
    <n v="8403"/>
    <n v="886"/>
    <n v="1602"/>
    <n v="1391"/>
    <n v="1156"/>
    <n v="0"/>
  </r>
  <r>
    <n v="27258"/>
    <n v="140000"/>
    <x v="1"/>
    <x v="2"/>
    <n v="1"/>
    <n v="42"/>
    <x v="2"/>
    <n v="0"/>
    <n v="0"/>
    <n v="0"/>
    <n v="0"/>
    <n v="0"/>
    <n v="0"/>
    <n v="137952"/>
    <n v="141168"/>
    <n v="143215"/>
    <n v="61586"/>
    <n v="70626"/>
    <n v="72723"/>
    <n v="7000"/>
    <n v="6110"/>
    <n v="5000"/>
    <n v="10014"/>
    <n v="5011"/>
    <n v="5005"/>
    <n v="0"/>
  </r>
  <r>
    <n v="27259"/>
    <n v="530000"/>
    <x v="1"/>
    <x v="1"/>
    <n v="1"/>
    <n v="35"/>
    <x v="1"/>
    <n v="0"/>
    <n v="0"/>
    <n v="0"/>
    <n v="0"/>
    <n v="0"/>
    <n v="0"/>
    <n v="339912"/>
    <n v="335081"/>
    <n v="333120"/>
    <n v="304353"/>
    <n v="282876"/>
    <n v="288945"/>
    <n v="12188"/>
    <n v="12639"/>
    <n v="11123"/>
    <n v="9600"/>
    <n v="10028"/>
    <n v="16947"/>
    <n v="0"/>
  </r>
  <r>
    <n v="27260"/>
    <n v="20000"/>
    <x v="1"/>
    <x v="1"/>
    <n v="2"/>
    <n v="30"/>
    <x v="1"/>
    <n v="2"/>
    <n v="2"/>
    <n v="2"/>
    <n v="2"/>
    <n v="0"/>
    <n v="0"/>
    <n v="16855"/>
    <n v="17272"/>
    <n v="19820"/>
    <n v="19104"/>
    <n v="19646"/>
    <n v="20527"/>
    <n v="1000"/>
    <n v="2832"/>
    <n v="0"/>
    <n v="658"/>
    <n v="1151"/>
    <n v="0"/>
    <n v="1"/>
  </r>
  <r>
    <n v="27261"/>
    <n v="130000"/>
    <x v="1"/>
    <x v="1"/>
    <n v="1"/>
    <n v="29"/>
    <x v="1"/>
    <n v="0"/>
    <n v="0"/>
    <n v="0"/>
    <n v="0"/>
    <n v="0"/>
    <n v="0"/>
    <n v="71051"/>
    <n v="67664"/>
    <n v="66258"/>
    <n v="62697"/>
    <n v="48210"/>
    <n v="46255"/>
    <n v="3000"/>
    <n v="3000"/>
    <n v="6000"/>
    <n v="2000"/>
    <n v="2000"/>
    <n v="2000"/>
    <n v="0"/>
  </r>
  <r>
    <n v="27262"/>
    <n v="20000"/>
    <x v="1"/>
    <x v="2"/>
    <n v="2"/>
    <n v="34"/>
    <x v="1"/>
    <n v="1"/>
    <n v="4"/>
    <n v="3"/>
    <n v="2"/>
    <n v="2"/>
    <n v="2"/>
    <n v="15526"/>
    <n v="14996"/>
    <n v="14474"/>
    <n v="13944"/>
    <n v="15073"/>
    <n v="14692"/>
    <n v="0"/>
    <n v="0"/>
    <n v="0"/>
    <n v="1363"/>
    <n v="0"/>
    <n v="2000"/>
    <n v="0"/>
  </r>
  <r>
    <n v="27263"/>
    <n v="50000"/>
    <x v="1"/>
    <x v="0"/>
    <n v="1"/>
    <n v="38"/>
    <x v="1"/>
    <n v="3"/>
    <n v="2"/>
    <n v="3"/>
    <n v="2"/>
    <n v="2"/>
    <n v="2"/>
    <n v="33759"/>
    <n v="36388"/>
    <n v="35527"/>
    <n v="36247"/>
    <n v="35367"/>
    <n v="37537"/>
    <n v="3500"/>
    <n v="0"/>
    <n v="1600"/>
    <n v="0"/>
    <n v="2900"/>
    <n v="0"/>
    <n v="1"/>
  </r>
  <r>
    <n v="27264"/>
    <n v="470000"/>
    <x v="1"/>
    <x v="2"/>
    <n v="2"/>
    <n v="37"/>
    <x v="1"/>
    <n v="2"/>
    <n v="2"/>
    <n v="0"/>
    <n v="0"/>
    <n v="0"/>
    <n v="0"/>
    <n v="519901"/>
    <n v="499024"/>
    <n v="494290"/>
    <n v="470617"/>
    <n v="398523"/>
    <n v="389927"/>
    <n v="0"/>
    <n v="20600"/>
    <n v="19000"/>
    <n v="14000"/>
    <n v="13600"/>
    <n v="13600"/>
    <n v="1"/>
  </r>
  <r>
    <n v="27265"/>
    <n v="310000"/>
    <x v="1"/>
    <x v="0"/>
    <n v="2"/>
    <n v="41"/>
    <x v="2"/>
    <n v="0"/>
    <n v="0"/>
    <n v="0"/>
    <n v="0"/>
    <n v="0"/>
    <n v="0"/>
    <n v="369398"/>
    <n v="342174"/>
    <n v="298536"/>
    <n v="168389"/>
    <n v="151755"/>
    <n v="73083"/>
    <n v="10250"/>
    <n v="9278"/>
    <n v="7000"/>
    <n v="7000"/>
    <n v="5000"/>
    <n v="188000"/>
    <n v="0"/>
  </r>
  <r>
    <n v="27266"/>
    <n v="180000"/>
    <x v="1"/>
    <x v="0"/>
    <n v="1"/>
    <n v="49"/>
    <x v="2"/>
    <n v="-2"/>
    <n v="-2"/>
    <n v="-2"/>
    <n v="-2"/>
    <n v="-2"/>
    <n v="-2"/>
    <n v="0"/>
    <n v="0"/>
    <n v="0"/>
    <n v="0"/>
    <n v="45"/>
    <n v="0"/>
    <n v="0"/>
    <n v="0"/>
    <n v="0"/>
    <n v="45"/>
    <n v="0"/>
    <n v="2380"/>
    <n v="0"/>
  </r>
  <r>
    <n v="27267"/>
    <n v="310000"/>
    <x v="1"/>
    <x v="1"/>
    <n v="1"/>
    <n v="45"/>
    <x v="2"/>
    <n v="-2"/>
    <n v="-2"/>
    <n v="-2"/>
    <n v="-2"/>
    <n v="-2"/>
    <n v="-2"/>
    <n v="8964"/>
    <n v="1168"/>
    <n v="6495"/>
    <n v="-16"/>
    <n v="-16"/>
    <n v="-16"/>
    <n v="1174"/>
    <n v="6527"/>
    <n v="0"/>
    <n v="0"/>
    <n v="0"/>
    <n v="0"/>
    <n v="0"/>
  </r>
  <r>
    <n v="27268"/>
    <n v="160000"/>
    <x v="1"/>
    <x v="1"/>
    <n v="1"/>
    <n v="42"/>
    <x v="2"/>
    <n v="2"/>
    <n v="2"/>
    <n v="0"/>
    <n v="0"/>
    <n v="2"/>
    <n v="2"/>
    <n v="14137"/>
    <n v="13613"/>
    <n v="14634"/>
    <n v="16532"/>
    <n v="15969"/>
    <n v="17701"/>
    <n v="0"/>
    <n v="1247"/>
    <n v="2145"/>
    <n v="0"/>
    <n v="2000"/>
    <n v="0"/>
    <n v="1"/>
  </r>
  <r>
    <n v="27269"/>
    <n v="500000"/>
    <x v="1"/>
    <x v="0"/>
    <n v="2"/>
    <n v="32"/>
    <x v="1"/>
    <n v="0"/>
    <n v="0"/>
    <n v="0"/>
    <n v="2"/>
    <n v="0"/>
    <n v="0"/>
    <n v="126599"/>
    <n v="132527"/>
    <n v="138945"/>
    <n v="142235"/>
    <n v="144959"/>
    <n v="148697"/>
    <n v="8000"/>
    <n v="8500"/>
    <n v="7000"/>
    <n v="7000"/>
    <n v="6000"/>
    <n v="15000"/>
    <n v="0"/>
  </r>
  <r>
    <n v="27270"/>
    <n v="380000"/>
    <x v="1"/>
    <x v="0"/>
    <n v="1"/>
    <n v="37"/>
    <x v="1"/>
    <n v="0"/>
    <n v="0"/>
    <n v="0"/>
    <n v="0"/>
    <n v="0"/>
    <n v="0"/>
    <n v="288908"/>
    <n v="288614"/>
    <n v="245375"/>
    <n v="249931"/>
    <n v="209711"/>
    <n v="185920"/>
    <n v="12036"/>
    <n v="11483"/>
    <n v="9578"/>
    <n v="6884"/>
    <n v="6549"/>
    <n v="6520"/>
    <n v="0"/>
  </r>
  <r>
    <n v="27271"/>
    <n v="250000"/>
    <x v="1"/>
    <x v="6"/>
    <n v="1"/>
    <n v="35"/>
    <x v="1"/>
    <n v="-2"/>
    <n v="-2"/>
    <n v="-2"/>
    <n v="-2"/>
    <n v="-2"/>
    <n v="-2"/>
    <n v="22839"/>
    <n v="7745"/>
    <n v="12035"/>
    <n v="33604"/>
    <n v="0"/>
    <n v="1190"/>
    <n v="7783"/>
    <n v="12046"/>
    <n v="33718"/>
    <n v="0"/>
    <n v="1190"/>
    <n v="590"/>
    <n v="0"/>
  </r>
  <r>
    <n v="27272"/>
    <n v="500000"/>
    <x v="1"/>
    <x v="1"/>
    <n v="2"/>
    <n v="39"/>
    <x v="1"/>
    <n v="-1"/>
    <n v="-1"/>
    <n v="-1"/>
    <n v="-1"/>
    <n v="-1"/>
    <n v="0"/>
    <n v="22204"/>
    <n v="83528"/>
    <n v="-24702"/>
    <n v="23804"/>
    <n v="92715"/>
    <n v="6655"/>
    <n v="83643"/>
    <n v="472"/>
    <n v="113935"/>
    <n v="108041"/>
    <n v="33"/>
    <n v="3984"/>
    <n v="0"/>
  </r>
  <r>
    <n v="27273"/>
    <n v="210000"/>
    <x v="1"/>
    <x v="1"/>
    <n v="2"/>
    <n v="33"/>
    <x v="1"/>
    <n v="-1"/>
    <n v="-1"/>
    <n v="-1"/>
    <n v="-1"/>
    <n v="-1"/>
    <n v="-1"/>
    <n v="10635"/>
    <n v="9921"/>
    <n v="2570"/>
    <n v="14722"/>
    <n v="11220"/>
    <n v="14800"/>
    <n v="10046"/>
    <n v="2570"/>
    <n v="14722"/>
    <n v="11220"/>
    <n v="14800"/>
    <n v="7250"/>
    <n v="0"/>
  </r>
  <r>
    <n v="27274"/>
    <n v="250000"/>
    <x v="1"/>
    <x v="1"/>
    <n v="1"/>
    <n v="46"/>
    <x v="2"/>
    <n v="-2"/>
    <n v="-2"/>
    <n v="-2"/>
    <n v="-2"/>
    <n v="-2"/>
    <n v="-2"/>
    <n v="0"/>
    <n v="0"/>
    <n v="500"/>
    <n v="0"/>
    <n v="0"/>
    <n v="0"/>
    <n v="0"/>
    <n v="500"/>
    <n v="0"/>
    <n v="0"/>
    <n v="0"/>
    <n v="0"/>
    <n v="1"/>
  </r>
  <r>
    <n v="27275"/>
    <n v="60000"/>
    <x v="1"/>
    <x v="1"/>
    <n v="2"/>
    <n v="28"/>
    <x v="1"/>
    <n v="0"/>
    <n v="0"/>
    <n v="0"/>
    <n v="2"/>
    <n v="0"/>
    <n v="0"/>
    <n v="59114"/>
    <n v="59350"/>
    <n v="62130"/>
    <n v="56391"/>
    <n v="39083"/>
    <n v="39122"/>
    <n v="2800"/>
    <n v="4905"/>
    <n v="10"/>
    <n v="1600"/>
    <n v="1600"/>
    <n v="1600"/>
    <n v="0"/>
  </r>
  <r>
    <n v="27276"/>
    <n v="200000"/>
    <x v="1"/>
    <x v="0"/>
    <n v="1"/>
    <n v="44"/>
    <x v="2"/>
    <n v="-1"/>
    <n v="-1"/>
    <n v="-1"/>
    <n v="-1"/>
    <n v="-1"/>
    <n v="-1"/>
    <n v="4735"/>
    <n v="3668"/>
    <n v="21602"/>
    <n v="3760"/>
    <n v="2925"/>
    <n v="16751"/>
    <n v="3679"/>
    <n v="21666"/>
    <n v="4971"/>
    <n v="2933"/>
    <n v="16759"/>
    <n v="5010"/>
    <n v="0"/>
  </r>
  <r>
    <n v="27277"/>
    <n v="200000"/>
    <x v="1"/>
    <x v="1"/>
    <n v="1"/>
    <n v="30"/>
    <x v="1"/>
    <n v="2"/>
    <n v="2"/>
    <n v="2"/>
    <n v="2"/>
    <n v="2"/>
    <n v="2"/>
    <n v="44411"/>
    <n v="45379"/>
    <n v="45858"/>
    <n v="45781"/>
    <n v="47401"/>
    <n v="40536"/>
    <n v="2000"/>
    <n v="1500"/>
    <n v="1000"/>
    <n v="2540"/>
    <n v="2000"/>
    <n v="0"/>
    <n v="1"/>
  </r>
  <r>
    <n v="27278"/>
    <n v="20000"/>
    <x v="1"/>
    <x v="0"/>
    <n v="2"/>
    <n v="44"/>
    <x v="2"/>
    <n v="1"/>
    <n v="2"/>
    <n v="2"/>
    <n v="2"/>
    <n v="0"/>
    <n v="0"/>
    <n v="18330"/>
    <n v="17743"/>
    <n v="20346"/>
    <n v="19597"/>
    <n v="19086"/>
    <n v="16755"/>
    <n v="0"/>
    <n v="3208"/>
    <n v="0"/>
    <n v="600"/>
    <n v="453"/>
    <n v="138"/>
    <n v="0"/>
  </r>
  <r>
    <n v="27279"/>
    <n v="360000"/>
    <x v="1"/>
    <x v="1"/>
    <n v="1"/>
    <n v="41"/>
    <x v="2"/>
    <n v="-2"/>
    <n v="-2"/>
    <n v="-2"/>
    <n v="-2"/>
    <n v="-2"/>
    <n v="-2"/>
    <n v="316"/>
    <n v="736"/>
    <n v="2178"/>
    <n v="316"/>
    <n v="1812"/>
    <n v="1510"/>
    <n v="736"/>
    <n v="2178"/>
    <n v="316"/>
    <n v="1812"/>
    <n v="1510"/>
    <n v="485"/>
    <n v="1"/>
  </r>
  <r>
    <n v="27280"/>
    <n v="100000"/>
    <x v="1"/>
    <x v="0"/>
    <n v="1"/>
    <n v="39"/>
    <x v="1"/>
    <n v="0"/>
    <n v="0"/>
    <n v="-2"/>
    <n v="-2"/>
    <n v="-2"/>
    <n v="-2"/>
    <n v="91300"/>
    <n v="0"/>
    <n v="0"/>
    <n v="0"/>
    <n v="0"/>
    <n v="0"/>
    <n v="0"/>
    <n v="0"/>
    <n v="0"/>
    <n v="0"/>
    <n v="0"/>
    <n v="0"/>
    <n v="0"/>
  </r>
  <r>
    <n v="27281"/>
    <n v="180000"/>
    <x v="1"/>
    <x v="0"/>
    <n v="1"/>
    <n v="37"/>
    <x v="1"/>
    <n v="0"/>
    <n v="0"/>
    <n v="0"/>
    <n v="0"/>
    <n v="0"/>
    <n v="0"/>
    <n v="102937"/>
    <n v="104598"/>
    <n v="85805"/>
    <n v="87462"/>
    <n v="89162"/>
    <n v="91609"/>
    <n v="5000"/>
    <n v="4100"/>
    <n v="4010"/>
    <n v="4000"/>
    <n v="4000"/>
    <n v="4000"/>
    <n v="0"/>
  </r>
  <r>
    <n v="27282"/>
    <n v="380000"/>
    <x v="1"/>
    <x v="1"/>
    <n v="1"/>
    <n v="46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283"/>
    <n v="50000"/>
    <x v="1"/>
    <x v="2"/>
    <n v="1"/>
    <n v="28"/>
    <x v="1"/>
    <n v="0"/>
    <n v="0"/>
    <n v="0"/>
    <n v="0"/>
    <n v="0"/>
    <n v="0"/>
    <n v="49468"/>
    <n v="49896"/>
    <n v="51057"/>
    <n v="49496"/>
    <n v="50688"/>
    <n v="50517"/>
    <n v="1900"/>
    <n v="2004"/>
    <n v="1900"/>
    <n v="2001"/>
    <n v="2200"/>
    <n v="2001"/>
    <n v="0"/>
  </r>
  <r>
    <n v="27284"/>
    <n v="200000"/>
    <x v="1"/>
    <x v="1"/>
    <n v="2"/>
    <n v="32"/>
    <x v="1"/>
    <n v="0"/>
    <n v="0"/>
    <n v="0"/>
    <n v="0"/>
    <n v="0"/>
    <n v="0"/>
    <n v="141634"/>
    <n v="145060"/>
    <n v="148817"/>
    <n v="154033"/>
    <n v="155435"/>
    <n v="151806"/>
    <n v="5700"/>
    <n v="6000"/>
    <n v="7600"/>
    <n v="5421"/>
    <n v="5400"/>
    <n v="5316"/>
    <n v="0"/>
  </r>
  <r>
    <n v="27285"/>
    <n v="200000"/>
    <x v="1"/>
    <x v="1"/>
    <n v="1"/>
    <n v="41"/>
    <x v="2"/>
    <n v="-1"/>
    <n v="-1"/>
    <n v="-1"/>
    <n v="-1"/>
    <n v="-1"/>
    <n v="-1"/>
    <n v="580"/>
    <n v="580"/>
    <n v="580"/>
    <n v="580"/>
    <n v="580"/>
    <n v="580"/>
    <n v="580"/>
    <n v="580"/>
    <n v="580"/>
    <n v="580"/>
    <n v="580"/>
    <n v="699"/>
    <n v="1"/>
  </r>
  <r>
    <n v="27286"/>
    <n v="280000"/>
    <x v="1"/>
    <x v="1"/>
    <n v="2"/>
    <n v="32"/>
    <x v="1"/>
    <n v="0"/>
    <n v="0"/>
    <n v="0"/>
    <n v="0"/>
    <n v="0"/>
    <n v="0"/>
    <n v="217798"/>
    <n v="202676"/>
    <n v="199490"/>
    <n v="181857"/>
    <n v="183324"/>
    <n v="177920"/>
    <n v="10050"/>
    <n v="10123"/>
    <n v="10001"/>
    <n v="6244"/>
    <n v="6315"/>
    <n v="7037"/>
    <n v="0"/>
  </r>
  <r>
    <n v="27287"/>
    <n v="200000"/>
    <x v="1"/>
    <x v="1"/>
    <n v="1"/>
    <n v="34"/>
    <x v="1"/>
    <n v="1"/>
    <n v="-2"/>
    <n v="-2"/>
    <n v="-1"/>
    <n v="0"/>
    <n v="0"/>
    <n v="0"/>
    <n v="0"/>
    <n v="0"/>
    <n v="41673"/>
    <n v="42312"/>
    <n v="36171"/>
    <n v="0"/>
    <n v="0"/>
    <n v="41673"/>
    <n v="1206"/>
    <n v="1444"/>
    <n v="618"/>
    <n v="0"/>
  </r>
  <r>
    <n v="27288"/>
    <n v="150000"/>
    <x v="1"/>
    <x v="1"/>
    <n v="2"/>
    <n v="30"/>
    <x v="1"/>
    <n v="0"/>
    <n v="0"/>
    <n v="0"/>
    <n v="0"/>
    <n v="0"/>
    <n v="0"/>
    <n v="201864"/>
    <n v="121338"/>
    <n v="146685"/>
    <n v="137993"/>
    <n v="90715"/>
    <n v="92759"/>
    <n v="13230"/>
    <n v="31280"/>
    <n v="5979"/>
    <n v="7760"/>
    <n v="6000"/>
    <n v="260000"/>
    <n v="0"/>
  </r>
  <r>
    <n v="27289"/>
    <n v="360000"/>
    <x v="1"/>
    <x v="0"/>
    <n v="1"/>
    <n v="31"/>
    <x v="1"/>
    <n v="0"/>
    <n v="0"/>
    <n v="0"/>
    <n v="0"/>
    <n v="0"/>
    <n v="0"/>
    <n v="359491"/>
    <n v="354962"/>
    <n v="276310"/>
    <n v="196654"/>
    <n v="186281"/>
    <n v="177587"/>
    <n v="14108"/>
    <n v="11100"/>
    <n v="6992"/>
    <n v="7000"/>
    <n v="6372"/>
    <n v="5845"/>
    <n v="1"/>
  </r>
  <r>
    <n v="27290"/>
    <n v="230000"/>
    <x v="1"/>
    <x v="1"/>
    <n v="1"/>
    <n v="35"/>
    <x v="1"/>
    <n v="-2"/>
    <n v="-2"/>
    <n v="-2"/>
    <n v="-2"/>
    <n v="-2"/>
    <n v="-2"/>
    <n v="392"/>
    <n v="4106"/>
    <n v="2562"/>
    <n v="6245"/>
    <n v="394"/>
    <n v="987"/>
    <n v="4114"/>
    <n v="2566"/>
    <n v="6286"/>
    <n v="394"/>
    <n v="989"/>
    <n v="3129"/>
    <n v="0"/>
  </r>
  <r>
    <n v="27291"/>
    <n v="240000"/>
    <x v="1"/>
    <x v="0"/>
    <n v="3"/>
    <n v="35"/>
    <x v="1"/>
    <n v="0"/>
    <n v="0"/>
    <n v="0"/>
    <n v="0"/>
    <n v="0"/>
    <n v="0"/>
    <n v="18392"/>
    <n v="16427"/>
    <n v="16475"/>
    <n v="14648"/>
    <n v="9384"/>
    <n v="8171"/>
    <n v="1505"/>
    <n v="1327"/>
    <n v="1500"/>
    <n v="500"/>
    <n v="500"/>
    <n v="2000"/>
    <n v="0"/>
  </r>
  <r>
    <n v="27292"/>
    <n v="420000"/>
    <x v="1"/>
    <x v="1"/>
    <n v="1"/>
    <n v="40"/>
    <x v="1"/>
    <n v="-1"/>
    <n v="-1"/>
    <n v="-1"/>
    <n v="2"/>
    <n v="2"/>
    <n v="-2"/>
    <n v="4110"/>
    <n v="-150"/>
    <n v="6254"/>
    <n v="6023"/>
    <n v="0"/>
    <n v="0"/>
    <n v="0"/>
    <n v="6404"/>
    <n v="20"/>
    <n v="0"/>
    <n v="0"/>
    <n v="0"/>
    <n v="0"/>
  </r>
  <r>
    <n v="27293"/>
    <n v="450000"/>
    <x v="1"/>
    <x v="1"/>
    <n v="1"/>
    <n v="37"/>
    <x v="1"/>
    <n v="-2"/>
    <n v="-2"/>
    <n v="-2"/>
    <n v="-2"/>
    <n v="-2"/>
    <n v="-2"/>
    <n v="16666"/>
    <n v="16662"/>
    <n v="19428"/>
    <n v="2994"/>
    <n v="23787"/>
    <n v="41175"/>
    <n v="16662"/>
    <n v="19432"/>
    <n v="3005"/>
    <n v="23788"/>
    <n v="41214"/>
    <n v="36472"/>
    <n v="0"/>
  </r>
  <r>
    <n v="27294"/>
    <n v="10000"/>
    <x v="1"/>
    <x v="2"/>
    <n v="2"/>
    <n v="34"/>
    <x v="1"/>
    <n v="0"/>
    <n v="0"/>
    <n v="0"/>
    <n v="0"/>
    <n v="0"/>
    <n v="0"/>
    <n v="8820"/>
    <n v="8813"/>
    <n v="8464"/>
    <n v="9474"/>
    <n v="9716"/>
    <n v="9960"/>
    <n v="1100"/>
    <n v="2148"/>
    <n v="1158"/>
    <n v="400"/>
    <n v="400"/>
    <n v="400"/>
    <n v="0"/>
  </r>
  <r>
    <n v="27295"/>
    <n v="100000"/>
    <x v="1"/>
    <x v="0"/>
    <n v="1"/>
    <n v="30"/>
    <x v="1"/>
    <n v="0"/>
    <n v="0"/>
    <n v="0"/>
    <n v="0"/>
    <n v="0"/>
    <n v="-2"/>
    <n v="37218"/>
    <n v="33720"/>
    <n v="24666"/>
    <n v="10550"/>
    <n v="0"/>
    <n v="0"/>
    <n v="1641"/>
    <n v="1200"/>
    <n v="1000"/>
    <n v="0"/>
    <n v="0"/>
    <n v="0"/>
    <n v="0"/>
  </r>
  <r>
    <n v="27296"/>
    <n v="180000"/>
    <x v="1"/>
    <x v="1"/>
    <n v="1"/>
    <n v="4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297"/>
    <n v="10000"/>
    <x v="1"/>
    <x v="2"/>
    <n v="2"/>
    <n v="43"/>
    <x v="2"/>
    <n v="0"/>
    <n v="0"/>
    <n v="0"/>
    <n v="0"/>
    <n v="0"/>
    <n v="0"/>
    <n v="9545"/>
    <n v="10443"/>
    <n v="7329"/>
    <n v="8343"/>
    <n v="8508"/>
    <n v="8686"/>
    <n v="1117"/>
    <n v="1125"/>
    <n v="2139"/>
    <n v="304"/>
    <n v="315"/>
    <n v="345"/>
    <n v="0"/>
  </r>
  <r>
    <n v="27298"/>
    <n v="20000"/>
    <x v="1"/>
    <x v="2"/>
    <n v="2"/>
    <n v="43"/>
    <x v="2"/>
    <n v="0"/>
    <n v="0"/>
    <n v="0"/>
    <n v="0"/>
    <n v="0"/>
    <n v="0"/>
    <n v="15921"/>
    <n v="16930"/>
    <n v="17954"/>
    <n v="18966"/>
    <n v="19404"/>
    <n v="19962"/>
    <n v="1280"/>
    <n v="1304"/>
    <n v="1316"/>
    <n v="754"/>
    <n v="931"/>
    <n v="463"/>
    <n v="1"/>
  </r>
  <r>
    <n v="27299"/>
    <n v="50000"/>
    <x v="1"/>
    <x v="1"/>
    <n v="2"/>
    <n v="32"/>
    <x v="1"/>
    <n v="0"/>
    <n v="0"/>
    <n v="2"/>
    <n v="3"/>
    <n v="2"/>
    <n v="2"/>
    <n v="15068"/>
    <n v="18303"/>
    <n v="20107"/>
    <n v="19496"/>
    <n v="18885"/>
    <n v="20581"/>
    <n v="3500"/>
    <n v="2400"/>
    <n v="0"/>
    <n v="0"/>
    <n v="2000"/>
    <n v="0"/>
    <n v="1"/>
  </r>
  <r>
    <n v="27300"/>
    <n v="250000"/>
    <x v="1"/>
    <x v="1"/>
    <n v="2"/>
    <n v="32"/>
    <x v="1"/>
    <n v="-1"/>
    <n v="-1"/>
    <n v="-1"/>
    <n v="-1"/>
    <n v="-1"/>
    <n v="-1"/>
    <n v="55741"/>
    <n v="74048"/>
    <n v="29381"/>
    <n v="56372"/>
    <n v="34020"/>
    <n v="4575"/>
    <n v="74081"/>
    <n v="29403"/>
    <n v="56692"/>
    <n v="34055"/>
    <n v="4575"/>
    <n v="0"/>
    <n v="0"/>
  </r>
  <r>
    <n v="27301"/>
    <n v="150000"/>
    <x v="1"/>
    <x v="0"/>
    <n v="1"/>
    <n v="48"/>
    <x v="2"/>
    <n v="0"/>
    <n v="0"/>
    <n v="0"/>
    <n v="0"/>
    <n v="0"/>
    <n v="0"/>
    <n v="118610"/>
    <n v="121098"/>
    <n v="123460"/>
    <n v="66902"/>
    <n v="68230"/>
    <n v="69661"/>
    <n v="4955"/>
    <n v="4947"/>
    <n v="3818"/>
    <n v="2442"/>
    <n v="2530"/>
    <n v="2538"/>
    <n v="0"/>
  </r>
  <r>
    <n v="27302"/>
    <n v="30000"/>
    <x v="1"/>
    <x v="0"/>
    <n v="2"/>
    <n v="30"/>
    <x v="1"/>
    <n v="0"/>
    <n v="0"/>
    <n v="0"/>
    <n v="0"/>
    <n v="-1"/>
    <n v="0"/>
    <n v="29993"/>
    <n v="29890"/>
    <n v="28561"/>
    <n v="-229"/>
    <n v="23930"/>
    <n v="26655"/>
    <n v="1856"/>
    <n v="1000"/>
    <n v="1698"/>
    <n v="24860"/>
    <n v="3500"/>
    <n v="3000"/>
    <n v="0"/>
  </r>
  <r>
    <n v="27303"/>
    <n v="500000"/>
    <x v="1"/>
    <x v="1"/>
    <n v="1"/>
    <n v="31"/>
    <x v="1"/>
    <n v="0"/>
    <n v="0"/>
    <n v="0"/>
    <n v="0"/>
    <n v="0"/>
    <n v="0"/>
    <n v="400780"/>
    <n v="408982"/>
    <n v="373137"/>
    <n v="316654"/>
    <n v="324049"/>
    <n v="294926"/>
    <n v="30000"/>
    <n v="25025"/>
    <n v="20000"/>
    <n v="15010"/>
    <n v="20000"/>
    <n v="0"/>
    <n v="0"/>
  </r>
  <r>
    <n v="27304"/>
    <n v="120000"/>
    <x v="1"/>
    <x v="1"/>
    <n v="2"/>
    <n v="31"/>
    <x v="1"/>
    <n v="0"/>
    <n v="0"/>
    <n v="0"/>
    <n v="0"/>
    <n v="0"/>
    <n v="0"/>
    <n v="64670"/>
    <n v="68574"/>
    <n v="71849"/>
    <n v="74974"/>
    <n v="83137"/>
    <n v="51377"/>
    <n v="5000"/>
    <n v="5000"/>
    <n v="5000"/>
    <n v="10000"/>
    <n v="5000"/>
    <n v="5000"/>
    <n v="0"/>
  </r>
  <r>
    <n v="27305"/>
    <n v="200000"/>
    <x v="1"/>
    <x v="1"/>
    <n v="2"/>
    <n v="31"/>
    <x v="1"/>
    <n v="-2"/>
    <n v="-2"/>
    <n v="-2"/>
    <n v="-2"/>
    <n v="-1"/>
    <n v="0"/>
    <n v="15321"/>
    <n v="1199"/>
    <n v="933"/>
    <n v="21227"/>
    <n v="55272"/>
    <n v="58587"/>
    <n v="5006"/>
    <n v="938"/>
    <n v="21380"/>
    <n v="58007"/>
    <n v="51413"/>
    <n v="7738"/>
    <n v="0"/>
  </r>
  <r>
    <n v="27306"/>
    <n v="340000"/>
    <x v="1"/>
    <x v="2"/>
    <n v="1"/>
    <n v="44"/>
    <x v="2"/>
    <n v="0"/>
    <n v="0"/>
    <n v="0"/>
    <n v="0"/>
    <n v="0"/>
    <n v="0"/>
    <n v="109424"/>
    <n v="111606"/>
    <n v="111704"/>
    <n v="110578"/>
    <n v="109932"/>
    <n v="111127"/>
    <n v="4032"/>
    <n v="4117"/>
    <n v="4199"/>
    <n v="4103"/>
    <n v="3900"/>
    <n v="3382"/>
    <n v="0"/>
  </r>
  <r>
    <n v="27307"/>
    <n v="20000"/>
    <x v="1"/>
    <x v="0"/>
    <n v="2"/>
    <n v="44"/>
    <x v="2"/>
    <n v="0"/>
    <n v="-1"/>
    <n v="-1"/>
    <n v="0"/>
    <n v="0"/>
    <n v="0"/>
    <n v="19696"/>
    <n v="203"/>
    <n v="19378"/>
    <n v="19961"/>
    <n v="19962"/>
    <n v="19981"/>
    <n v="203"/>
    <n v="20710"/>
    <n v="1305"/>
    <n v="696"/>
    <n v="712"/>
    <n v="860"/>
    <n v="0"/>
  </r>
  <r>
    <n v="27308"/>
    <n v="20000"/>
    <x v="1"/>
    <x v="0"/>
    <n v="1"/>
    <n v="37"/>
    <x v="1"/>
    <n v="0"/>
    <n v="0"/>
    <n v="0"/>
    <n v="0"/>
    <n v="0"/>
    <n v="0"/>
    <n v="11551"/>
    <n v="9181"/>
    <n v="7266"/>
    <n v="11282"/>
    <n v="3303"/>
    <n v="2350"/>
    <n v="1102"/>
    <n v="2100"/>
    <n v="1000"/>
    <n v="132"/>
    <n v="47"/>
    <n v="0"/>
    <n v="0"/>
  </r>
  <r>
    <n v="27309"/>
    <n v="20000"/>
    <x v="1"/>
    <x v="2"/>
    <n v="2"/>
    <n v="33"/>
    <x v="1"/>
    <n v="1"/>
    <n v="2"/>
    <n v="2"/>
    <n v="2"/>
    <n v="2"/>
    <n v="2"/>
    <n v="16247"/>
    <n v="15689"/>
    <n v="18417"/>
    <n v="17802"/>
    <n v="19543"/>
    <n v="18442"/>
    <n v="0"/>
    <n v="3000"/>
    <n v="0"/>
    <n v="2000"/>
    <n v="0"/>
    <n v="1000"/>
    <n v="0"/>
  </r>
  <r>
    <n v="27310"/>
    <n v="220000"/>
    <x v="1"/>
    <x v="1"/>
    <n v="2"/>
    <n v="34"/>
    <x v="1"/>
    <n v="0"/>
    <n v="0"/>
    <n v="-1"/>
    <n v="-1"/>
    <n v="-1"/>
    <n v="0"/>
    <n v="14588"/>
    <n v="6689"/>
    <n v="4664"/>
    <n v="9530"/>
    <n v="118206"/>
    <n v="112206"/>
    <n v="5021"/>
    <n v="4674"/>
    <n v="9530"/>
    <n v="120000"/>
    <n v="0"/>
    <n v="0"/>
    <n v="0"/>
  </r>
  <r>
    <n v="27311"/>
    <n v="20000"/>
    <x v="1"/>
    <x v="0"/>
    <n v="1"/>
    <n v="34"/>
    <x v="1"/>
    <n v="0"/>
    <n v="0"/>
    <n v="0"/>
    <n v="0"/>
    <n v="0"/>
    <n v="0"/>
    <n v="2799"/>
    <n v="2164"/>
    <n v="1854"/>
    <n v="3296"/>
    <n v="3435"/>
    <n v="4435"/>
    <n v="2005"/>
    <n v="1200"/>
    <n v="1500"/>
    <n v="300"/>
    <n v="1000"/>
    <n v="95"/>
    <n v="0"/>
  </r>
  <r>
    <n v="27312"/>
    <n v="280000"/>
    <x v="1"/>
    <x v="0"/>
    <n v="1"/>
    <n v="30"/>
    <x v="1"/>
    <n v="-1"/>
    <n v="3"/>
    <n v="2"/>
    <n v="-1"/>
    <n v="-1"/>
    <n v="-1"/>
    <n v="652"/>
    <n v="652"/>
    <n v="326"/>
    <n v="476"/>
    <n v="2482"/>
    <n v="-101"/>
    <n v="0"/>
    <n v="0"/>
    <n v="476"/>
    <n v="2482"/>
    <n v="101"/>
    <n v="326"/>
    <n v="0"/>
  </r>
  <r>
    <n v="27313"/>
    <n v="400000"/>
    <x v="1"/>
    <x v="1"/>
    <n v="1"/>
    <n v="49"/>
    <x v="2"/>
    <n v="-1"/>
    <n v="-1"/>
    <n v="-1"/>
    <n v="-1"/>
    <n v="-2"/>
    <n v="-2"/>
    <n v="38810"/>
    <n v="58265"/>
    <n v="49415"/>
    <n v="0"/>
    <n v="0"/>
    <n v="0"/>
    <n v="58265"/>
    <n v="49415"/>
    <n v="0"/>
    <n v="0"/>
    <n v="0"/>
    <n v="0"/>
    <n v="0"/>
  </r>
  <r>
    <n v="27314"/>
    <n v="310000"/>
    <x v="1"/>
    <x v="1"/>
    <n v="2"/>
    <n v="45"/>
    <x v="2"/>
    <n v="0"/>
    <n v="0"/>
    <n v="0"/>
    <n v="0"/>
    <n v="0"/>
    <n v="0"/>
    <n v="313268"/>
    <n v="278821"/>
    <n v="283847"/>
    <n v="290135"/>
    <n v="293350"/>
    <n v="300623"/>
    <n v="10010"/>
    <n v="11500"/>
    <n v="11015"/>
    <n v="11000"/>
    <n v="12000"/>
    <n v="23035"/>
    <n v="0"/>
  </r>
  <r>
    <n v="27315"/>
    <n v="30000"/>
    <x v="1"/>
    <x v="1"/>
    <n v="1"/>
    <n v="37"/>
    <x v="1"/>
    <n v="0"/>
    <n v="0"/>
    <n v="0"/>
    <n v="0"/>
    <n v="0"/>
    <n v="0"/>
    <n v="29104"/>
    <n v="30606"/>
    <n v="30416"/>
    <n v="28165"/>
    <n v="28654"/>
    <n v="29083"/>
    <n v="2000"/>
    <n v="2000"/>
    <n v="2003"/>
    <n v="2000"/>
    <n v="1000"/>
    <n v="402"/>
    <n v="1"/>
  </r>
  <r>
    <n v="27316"/>
    <n v="80000"/>
    <x v="1"/>
    <x v="0"/>
    <n v="2"/>
    <n v="38"/>
    <x v="1"/>
    <n v="0"/>
    <n v="0"/>
    <n v="0"/>
    <n v="0"/>
    <n v="0"/>
    <n v="0"/>
    <n v="73171"/>
    <n v="76815"/>
    <n v="64814"/>
    <n v="66796"/>
    <n v="41622"/>
    <n v="46002"/>
    <n v="5000"/>
    <n v="4000"/>
    <n v="4000"/>
    <n v="2000"/>
    <n v="5000"/>
    <n v="1588"/>
    <n v="0"/>
  </r>
  <r>
    <n v="27317"/>
    <n v="10000"/>
    <x v="1"/>
    <x v="3"/>
    <n v="2"/>
    <n v="44"/>
    <x v="2"/>
    <n v="0"/>
    <n v="0"/>
    <n v="0"/>
    <n v="0"/>
    <n v="0"/>
    <n v="0"/>
    <n v="8958"/>
    <n v="8774"/>
    <n v="9461"/>
    <n v="9457"/>
    <n v="9650"/>
    <n v="7500"/>
    <n v="1147"/>
    <n v="1224"/>
    <n v="1000"/>
    <n v="193"/>
    <n v="150"/>
    <n v="0"/>
    <n v="0"/>
  </r>
  <r>
    <n v="27318"/>
    <n v="70000"/>
    <x v="1"/>
    <x v="2"/>
    <n v="3"/>
    <n v="47"/>
    <x v="2"/>
    <n v="0"/>
    <n v="0"/>
    <n v="0"/>
    <n v="0"/>
    <n v="0"/>
    <n v="0"/>
    <n v="67938"/>
    <n v="64248"/>
    <n v="59258"/>
    <n v="47176"/>
    <n v="46157"/>
    <n v="44981"/>
    <n v="2314"/>
    <n v="2060"/>
    <n v="1800"/>
    <n v="1700"/>
    <n v="1634"/>
    <n v="2000"/>
    <n v="0"/>
  </r>
  <r>
    <n v="27319"/>
    <n v="390000"/>
    <x v="1"/>
    <x v="1"/>
    <n v="2"/>
    <n v="37"/>
    <x v="1"/>
    <n v="-2"/>
    <n v="-2"/>
    <n v="-2"/>
    <n v="-2"/>
    <n v="-2"/>
    <n v="-2"/>
    <n v="0"/>
    <n v="0"/>
    <n v="0"/>
    <n v="0"/>
    <n v="0"/>
    <n v="4792"/>
    <n v="0"/>
    <n v="0"/>
    <n v="0"/>
    <n v="0"/>
    <n v="4792"/>
    <n v="490"/>
    <n v="0"/>
  </r>
  <r>
    <n v="27320"/>
    <n v="340000"/>
    <x v="1"/>
    <x v="2"/>
    <n v="1"/>
    <n v="43"/>
    <x v="2"/>
    <n v="0"/>
    <n v="0"/>
    <n v="2"/>
    <n v="2"/>
    <n v="0"/>
    <n v="0"/>
    <n v="251135"/>
    <n v="268949"/>
    <n v="283400"/>
    <n v="277335"/>
    <n v="282890"/>
    <n v="304280"/>
    <n v="22000"/>
    <n v="20251"/>
    <n v="0"/>
    <n v="10176"/>
    <n v="26000"/>
    <n v="12000"/>
    <n v="0"/>
  </r>
  <r>
    <n v="27321"/>
    <n v="180000"/>
    <x v="1"/>
    <x v="1"/>
    <n v="1"/>
    <n v="41"/>
    <x v="2"/>
    <n v="1"/>
    <n v="2"/>
    <n v="2"/>
    <n v="2"/>
    <n v="2"/>
    <n v="0"/>
    <n v="114952"/>
    <n v="117567"/>
    <n v="119314"/>
    <n v="120882"/>
    <n v="117450"/>
    <n v="120398"/>
    <n v="6000"/>
    <n v="5100"/>
    <n v="5000"/>
    <n v="0"/>
    <n v="5000"/>
    <n v="5000"/>
    <n v="1"/>
  </r>
  <r>
    <n v="27322"/>
    <n v="100000"/>
    <x v="1"/>
    <x v="1"/>
    <n v="1"/>
    <n v="31"/>
    <x v="1"/>
    <n v="0"/>
    <n v="0"/>
    <n v="0"/>
    <n v="0"/>
    <n v="0"/>
    <n v="0"/>
    <n v="30505"/>
    <n v="31509"/>
    <n v="32597"/>
    <n v="33520"/>
    <n v="28930"/>
    <n v="30478"/>
    <n v="1509"/>
    <n v="1597"/>
    <n v="1520"/>
    <n v="1500"/>
    <n v="2000"/>
    <n v="26715"/>
    <n v="1"/>
  </r>
  <r>
    <n v="27323"/>
    <n v="360000"/>
    <x v="1"/>
    <x v="0"/>
    <n v="2"/>
    <n v="37"/>
    <x v="1"/>
    <n v="-2"/>
    <n v="-2"/>
    <n v="-2"/>
    <n v="-2"/>
    <n v="-2"/>
    <n v="-2"/>
    <n v="880"/>
    <n v="22311"/>
    <n v="-447"/>
    <n v="-6146"/>
    <n v="13461"/>
    <n v="0"/>
    <n v="22311"/>
    <n v="26"/>
    <n v="0"/>
    <n v="25461"/>
    <n v="0"/>
    <n v="0"/>
    <n v="0"/>
  </r>
  <r>
    <n v="27324"/>
    <n v="50000"/>
    <x v="1"/>
    <x v="2"/>
    <n v="2"/>
    <n v="44"/>
    <x v="2"/>
    <n v="0"/>
    <n v="0"/>
    <n v="0"/>
    <n v="2"/>
    <n v="0"/>
    <n v="0"/>
    <n v="49911"/>
    <n v="50525"/>
    <n v="51463"/>
    <n v="49952"/>
    <n v="19584"/>
    <n v="19080"/>
    <n v="1762"/>
    <n v="4800"/>
    <n v="0"/>
    <n v="837"/>
    <n v="700"/>
    <n v="1000"/>
    <n v="0"/>
  </r>
  <r>
    <n v="27325"/>
    <n v="360000"/>
    <x v="1"/>
    <x v="0"/>
    <n v="2"/>
    <n v="33"/>
    <x v="1"/>
    <n v="0"/>
    <n v="0"/>
    <n v="-1"/>
    <n v="-1"/>
    <n v="0"/>
    <n v="0"/>
    <n v="60219"/>
    <n v="45680"/>
    <n v="30878"/>
    <n v="66017"/>
    <n v="83049"/>
    <n v="16775"/>
    <n v="22694"/>
    <n v="36063"/>
    <n v="67000"/>
    <n v="36545"/>
    <n v="0"/>
    <n v="0"/>
    <n v="0"/>
  </r>
  <r>
    <n v="27326"/>
    <n v="50000"/>
    <x v="1"/>
    <x v="0"/>
    <n v="2"/>
    <n v="39"/>
    <x v="1"/>
    <n v="0"/>
    <n v="0"/>
    <n v="0"/>
    <n v="0"/>
    <n v="0"/>
    <n v="0"/>
    <n v="26842"/>
    <n v="23540"/>
    <n v="16980"/>
    <n v="16908"/>
    <n v="17327"/>
    <n v="17895"/>
    <n v="2500"/>
    <n v="2010"/>
    <n v="1500"/>
    <n v="1000"/>
    <n v="1000"/>
    <n v="900"/>
    <n v="0"/>
  </r>
  <r>
    <n v="27327"/>
    <n v="150000"/>
    <x v="1"/>
    <x v="0"/>
    <n v="1"/>
    <n v="35"/>
    <x v="1"/>
    <n v="0"/>
    <n v="0"/>
    <n v="0"/>
    <n v="0"/>
    <n v="0"/>
    <n v="0"/>
    <n v="129564"/>
    <n v="125063"/>
    <n v="118843"/>
    <n v="137751"/>
    <n v="141330"/>
    <n v="146389"/>
    <n v="10076"/>
    <n v="10050"/>
    <n v="30000"/>
    <n v="5000"/>
    <n v="6088"/>
    <n v="5150"/>
    <n v="0"/>
  </r>
  <r>
    <n v="27328"/>
    <n v="20000"/>
    <x v="1"/>
    <x v="2"/>
    <n v="1"/>
    <n v="30"/>
    <x v="1"/>
    <n v="0"/>
    <n v="0"/>
    <n v="0"/>
    <n v="0"/>
    <n v="-1"/>
    <n v="0"/>
    <n v="19131"/>
    <n v="17834"/>
    <n v="18790"/>
    <n v="-27490"/>
    <n v="20001"/>
    <n v="17985"/>
    <n v="1500"/>
    <n v="1400"/>
    <n v="0"/>
    <n v="47700"/>
    <n v="700"/>
    <n v="1000"/>
    <n v="0"/>
  </r>
  <r>
    <n v="27329"/>
    <n v="150000"/>
    <x v="1"/>
    <x v="1"/>
    <n v="1"/>
    <n v="44"/>
    <x v="2"/>
    <n v="0"/>
    <n v="0"/>
    <n v="0"/>
    <n v="0"/>
    <n v="0"/>
    <n v="0"/>
    <n v="152375"/>
    <n v="122540"/>
    <n v="129558"/>
    <n v="131476"/>
    <n v="133223"/>
    <n v="136004"/>
    <n v="5005"/>
    <n v="10002"/>
    <n v="5018"/>
    <n v="10006"/>
    <n v="7007"/>
    <n v="6000"/>
    <n v="1"/>
  </r>
  <r>
    <n v="27330"/>
    <n v="50000"/>
    <x v="1"/>
    <x v="2"/>
    <n v="1"/>
    <n v="42"/>
    <x v="2"/>
    <n v="0"/>
    <n v="0"/>
    <n v="0"/>
    <n v="0"/>
    <n v="0"/>
    <n v="0"/>
    <n v="45220"/>
    <n v="46272"/>
    <n v="47330"/>
    <n v="48337"/>
    <n v="49298"/>
    <n v="50510"/>
    <n v="1800"/>
    <n v="1800"/>
    <n v="1800"/>
    <n v="1748"/>
    <n v="1990"/>
    <n v="2500"/>
    <n v="0"/>
  </r>
  <r>
    <n v="27331"/>
    <n v="500000"/>
    <x v="1"/>
    <x v="0"/>
    <n v="1"/>
    <n v="40"/>
    <x v="1"/>
    <n v="-1"/>
    <n v="-1"/>
    <n v="0"/>
    <n v="0"/>
    <n v="0"/>
    <n v="-1"/>
    <n v="1010"/>
    <n v="4682"/>
    <n v="8570"/>
    <n v="12072"/>
    <n v="9832"/>
    <n v="984"/>
    <n v="4682"/>
    <n v="5000"/>
    <n v="5000"/>
    <n v="5000"/>
    <n v="1000"/>
    <n v="600"/>
    <n v="0"/>
  </r>
  <r>
    <n v="27332"/>
    <n v="280000"/>
    <x v="1"/>
    <x v="0"/>
    <n v="1"/>
    <n v="39"/>
    <x v="1"/>
    <n v="-2"/>
    <n v="-2"/>
    <n v="-2"/>
    <n v="-2"/>
    <n v="-2"/>
    <n v="-2"/>
    <n v="1525"/>
    <n v="7391"/>
    <n v="5234"/>
    <n v="3316"/>
    <n v="2970"/>
    <n v="3978"/>
    <n v="7430"/>
    <n v="5234"/>
    <n v="3316"/>
    <n v="2970"/>
    <n v="3978"/>
    <n v="3258"/>
    <n v="0"/>
  </r>
  <r>
    <n v="27333"/>
    <n v="270000"/>
    <x v="1"/>
    <x v="0"/>
    <n v="1"/>
    <n v="49"/>
    <x v="2"/>
    <n v="0"/>
    <n v="0"/>
    <n v="0"/>
    <n v="2"/>
    <n v="0"/>
    <n v="0"/>
    <n v="157713"/>
    <n v="154413"/>
    <n v="166550"/>
    <n v="162244"/>
    <n v="126877"/>
    <n v="129903"/>
    <n v="7100"/>
    <n v="16000"/>
    <n v="7"/>
    <n v="5000"/>
    <n v="5000"/>
    <n v="5000"/>
    <n v="0"/>
  </r>
  <r>
    <n v="27334"/>
    <n v="110000"/>
    <x v="1"/>
    <x v="0"/>
    <n v="2"/>
    <n v="42"/>
    <x v="2"/>
    <n v="0"/>
    <n v="0"/>
    <n v="2"/>
    <n v="2"/>
    <n v="0"/>
    <n v="0"/>
    <n v="53113"/>
    <n v="57376"/>
    <n v="57876"/>
    <n v="56309"/>
    <n v="58359"/>
    <n v="109312"/>
    <n v="5150"/>
    <n v="2000"/>
    <n v="0"/>
    <n v="2800"/>
    <n v="54000"/>
    <n v="0"/>
    <n v="0"/>
  </r>
  <r>
    <n v="27335"/>
    <n v="280000"/>
    <x v="1"/>
    <x v="0"/>
    <n v="2"/>
    <n v="31"/>
    <x v="1"/>
    <n v="0"/>
    <n v="0"/>
    <n v="0"/>
    <n v="0"/>
    <n v="0"/>
    <n v="0"/>
    <n v="136798"/>
    <n v="129735"/>
    <n v="118249"/>
    <n v="115422"/>
    <n v="114694"/>
    <n v="113047"/>
    <n v="4528"/>
    <n v="4340"/>
    <n v="3994"/>
    <n v="3968"/>
    <n v="4068"/>
    <n v="3966"/>
    <n v="0"/>
  </r>
  <r>
    <n v="27336"/>
    <n v="200000"/>
    <x v="1"/>
    <x v="0"/>
    <n v="1"/>
    <n v="33"/>
    <x v="1"/>
    <n v="-1"/>
    <n v="-1"/>
    <n v="-1"/>
    <n v="-1"/>
    <n v="0"/>
    <n v="0"/>
    <n v="2104"/>
    <n v="998"/>
    <n v="846"/>
    <n v="12319"/>
    <n v="19206"/>
    <n v="17034"/>
    <n v="1003"/>
    <n v="848"/>
    <n v="12323"/>
    <n v="8026"/>
    <n v="3083"/>
    <n v="6424"/>
    <n v="0"/>
  </r>
  <r>
    <n v="27337"/>
    <n v="30000"/>
    <x v="1"/>
    <x v="0"/>
    <n v="2"/>
    <n v="37"/>
    <x v="1"/>
    <n v="2"/>
    <n v="2"/>
    <n v="2"/>
    <n v="0"/>
    <n v="0"/>
    <n v="0"/>
    <n v="25811"/>
    <n v="29066"/>
    <n v="28322"/>
    <n v="29251"/>
    <n v="15525"/>
    <n v="0"/>
    <n v="3700"/>
    <n v="0"/>
    <n v="1800"/>
    <n v="3925"/>
    <n v="0"/>
    <n v="0"/>
    <n v="1"/>
  </r>
  <r>
    <n v="27338"/>
    <n v="130000"/>
    <x v="1"/>
    <x v="2"/>
    <n v="1"/>
    <n v="44"/>
    <x v="2"/>
    <n v="0"/>
    <n v="0"/>
    <n v="0"/>
    <n v="0"/>
    <n v="0"/>
    <n v="0"/>
    <n v="124716"/>
    <n v="128924"/>
    <n v="131790"/>
    <n v="126031"/>
    <n v="99489"/>
    <n v="94722"/>
    <n v="6789"/>
    <n v="12206"/>
    <n v="6259"/>
    <n v="5105"/>
    <n v="3474"/>
    <n v="6002"/>
    <n v="0"/>
  </r>
  <r>
    <n v="27339"/>
    <n v="440000"/>
    <x v="1"/>
    <x v="1"/>
    <n v="2"/>
    <n v="33"/>
    <x v="1"/>
    <n v="-1"/>
    <n v="-1"/>
    <n v="-1"/>
    <n v="-1"/>
    <n v="0"/>
    <n v="-1"/>
    <n v="2976"/>
    <n v="16911"/>
    <n v="5945"/>
    <n v="17165"/>
    <n v="1176"/>
    <n v="18377"/>
    <n v="16911"/>
    <n v="5945"/>
    <n v="17165"/>
    <n v="0"/>
    <n v="18377"/>
    <n v="1759"/>
    <n v="0"/>
  </r>
  <r>
    <n v="27340"/>
    <n v="170000"/>
    <x v="1"/>
    <x v="0"/>
    <n v="1"/>
    <n v="37"/>
    <x v="1"/>
    <n v="1"/>
    <n v="2"/>
    <n v="0"/>
    <n v="0"/>
    <n v="0"/>
    <n v="0"/>
    <n v="77959"/>
    <n v="76115"/>
    <n v="79274"/>
    <n v="82034"/>
    <n v="85664"/>
    <n v="89272"/>
    <n v="0"/>
    <n v="5000"/>
    <n v="5000"/>
    <n v="5000"/>
    <n v="5000"/>
    <n v="5000"/>
    <n v="0"/>
  </r>
  <r>
    <n v="27341"/>
    <n v="50000"/>
    <x v="1"/>
    <x v="1"/>
    <n v="2"/>
    <n v="38"/>
    <x v="1"/>
    <n v="0"/>
    <n v="0"/>
    <n v="0"/>
    <n v="0"/>
    <n v="0"/>
    <n v="0"/>
    <n v="50620"/>
    <n v="47164"/>
    <n v="48004"/>
    <n v="49307"/>
    <n v="19218"/>
    <n v="19465"/>
    <n v="3000"/>
    <n v="3014"/>
    <n v="6047"/>
    <n v="1000"/>
    <n v="2320"/>
    <n v="3000"/>
    <n v="0"/>
  </r>
  <r>
    <n v="27342"/>
    <n v="120000"/>
    <x v="1"/>
    <x v="2"/>
    <n v="1"/>
    <n v="40"/>
    <x v="1"/>
    <n v="-1"/>
    <n v="-1"/>
    <n v="0"/>
    <n v="0"/>
    <n v="0"/>
    <n v="0"/>
    <n v="32161"/>
    <n v="64308"/>
    <n v="65015"/>
    <n v="66571"/>
    <n v="67632"/>
    <n v="57798"/>
    <n v="64308"/>
    <n v="3000"/>
    <n v="4000"/>
    <n v="4000"/>
    <n v="4000"/>
    <n v="4000"/>
    <n v="0"/>
  </r>
  <r>
    <n v="27343"/>
    <n v="500000"/>
    <x v="1"/>
    <x v="1"/>
    <n v="2"/>
    <n v="37"/>
    <x v="1"/>
    <n v="0"/>
    <n v="0"/>
    <n v="0"/>
    <n v="0"/>
    <n v="0"/>
    <n v="0"/>
    <n v="50140"/>
    <n v="45984"/>
    <n v="44584"/>
    <n v="25402"/>
    <n v="21140"/>
    <n v="16072"/>
    <n v="1862"/>
    <n v="1593"/>
    <n v="1538"/>
    <n v="835"/>
    <n v="451"/>
    <n v="553"/>
    <n v="0"/>
  </r>
  <r>
    <n v="27344"/>
    <n v="120000"/>
    <x v="1"/>
    <x v="1"/>
    <n v="2"/>
    <n v="31"/>
    <x v="1"/>
    <n v="-1"/>
    <n v="-1"/>
    <n v="-1"/>
    <n v="-1"/>
    <n v="-1"/>
    <n v="-2"/>
    <n v="15665"/>
    <n v="2647"/>
    <n v="10293"/>
    <n v="3600"/>
    <n v="0"/>
    <n v="0"/>
    <n v="2647"/>
    <n v="10363"/>
    <n v="3600"/>
    <n v="0"/>
    <n v="0"/>
    <n v="0"/>
    <n v="0"/>
  </r>
  <r>
    <n v="27345"/>
    <n v="180000"/>
    <x v="1"/>
    <x v="0"/>
    <n v="1"/>
    <n v="33"/>
    <x v="1"/>
    <n v="0"/>
    <n v="0"/>
    <n v="0"/>
    <n v="0"/>
    <n v="0"/>
    <n v="0"/>
    <n v="65226"/>
    <n v="71031"/>
    <n v="74866"/>
    <n v="78534"/>
    <n v="82246"/>
    <n v="84014"/>
    <n v="10000"/>
    <n v="5000"/>
    <n v="5000"/>
    <n v="5000"/>
    <n v="3787"/>
    <n v="4391"/>
    <n v="0"/>
  </r>
  <r>
    <n v="27346"/>
    <n v="350000"/>
    <x v="1"/>
    <x v="1"/>
    <n v="2"/>
    <n v="33"/>
    <x v="1"/>
    <n v="-2"/>
    <n v="-2"/>
    <n v="-2"/>
    <n v="-2"/>
    <n v="-2"/>
    <n v="-2"/>
    <n v="2394"/>
    <n v="1685"/>
    <n v="563"/>
    <n v="7535"/>
    <n v="0"/>
    <n v="1522"/>
    <n v="1685"/>
    <n v="569"/>
    <n v="7572"/>
    <n v="0"/>
    <n v="1522"/>
    <n v="700"/>
    <n v="1"/>
  </r>
  <r>
    <n v="27347"/>
    <n v="20000"/>
    <x v="1"/>
    <x v="0"/>
    <n v="2"/>
    <n v="30"/>
    <x v="1"/>
    <n v="0"/>
    <n v="0"/>
    <n v="-1"/>
    <n v="0"/>
    <n v="0"/>
    <n v="0"/>
    <n v="7534"/>
    <n v="4704"/>
    <n v="15226"/>
    <n v="16528"/>
    <n v="16128"/>
    <n v="19800"/>
    <n v="2000"/>
    <n v="15300"/>
    <n v="2000"/>
    <n v="0"/>
    <n v="4200"/>
    <n v="0"/>
    <n v="0"/>
  </r>
  <r>
    <n v="27348"/>
    <n v="160000"/>
    <x v="1"/>
    <x v="0"/>
    <n v="1"/>
    <n v="39"/>
    <x v="1"/>
    <n v="0"/>
    <n v="0"/>
    <n v="0"/>
    <n v="0"/>
    <n v="0"/>
    <n v="2"/>
    <n v="14658"/>
    <n v="15666"/>
    <n v="16694"/>
    <n v="17697"/>
    <n v="19023"/>
    <n v="18584"/>
    <n v="1258"/>
    <n v="1286"/>
    <n v="1289"/>
    <n v="1615"/>
    <n v="0"/>
    <n v="1000"/>
    <n v="1"/>
  </r>
  <r>
    <n v="27349"/>
    <n v="290000"/>
    <x v="1"/>
    <x v="1"/>
    <n v="1"/>
    <n v="37"/>
    <x v="1"/>
    <n v="-2"/>
    <n v="-2"/>
    <n v="-2"/>
    <n v="-2"/>
    <n v="-2"/>
    <n v="-2"/>
    <n v="-17"/>
    <n v="3465"/>
    <n v="10069"/>
    <n v="4225"/>
    <n v="-4"/>
    <n v="871"/>
    <n v="3482"/>
    <n v="10194"/>
    <n v="4276"/>
    <n v="0"/>
    <n v="875"/>
    <n v="3852"/>
    <n v="0"/>
  </r>
  <r>
    <n v="27350"/>
    <n v="180000"/>
    <x v="1"/>
    <x v="0"/>
    <n v="2"/>
    <n v="30"/>
    <x v="1"/>
    <n v="-1"/>
    <n v="-1"/>
    <n v="-1"/>
    <n v="2"/>
    <n v="-1"/>
    <n v="-1"/>
    <n v="3229"/>
    <n v="0"/>
    <n v="6709"/>
    <n v="6366"/>
    <n v="1950"/>
    <n v="1931"/>
    <n v="0"/>
    <n v="6709"/>
    <n v="0"/>
    <n v="1950"/>
    <n v="1931"/>
    <n v="16486"/>
    <n v="0"/>
  </r>
  <r>
    <n v="27351"/>
    <n v="200000"/>
    <x v="1"/>
    <x v="1"/>
    <n v="2"/>
    <n v="32"/>
    <x v="1"/>
    <n v="-1"/>
    <n v="-1"/>
    <n v="-1"/>
    <n v="-2"/>
    <n v="-2"/>
    <n v="-2"/>
    <n v="1125"/>
    <n v="2182"/>
    <n v="0"/>
    <n v="0"/>
    <n v="0"/>
    <n v="0"/>
    <n v="2182"/>
    <n v="0"/>
    <n v="0"/>
    <n v="0"/>
    <n v="0"/>
    <n v="0"/>
    <n v="1"/>
  </r>
  <r>
    <n v="27352"/>
    <n v="210000"/>
    <x v="1"/>
    <x v="0"/>
    <n v="1"/>
    <n v="39"/>
    <x v="1"/>
    <n v="-1"/>
    <n v="-1"/>
    <n v="-1"/>
    <n v="-1"/>
    <n v="-1"/>
    <n v="-1"/>
    <n v="1443"/>
    <n v="1443"/>
    <n v="1443"/>
    <n v="1443"/>
    <n v="1443"/>
    <n v="1443"/>
    <n v="1443"/>
    <n v="1443"/>
    <n v="1443"/>
    <n v="1443"/>
    <n v="1443"/>
    <n v="1443"/>
    <n v="0"/>
  </r>
  <r>
    <n v="27353"/>
    <n v="70000"/>
    <x v="1"/>
    <x v="0"/>
    <n v="2"/>
    <n v="30"/>
    <x v="1"/>
    <n v="1"/>
    <n v="-1"/>
    <n v="0"/>
    <n v="0"/>
    <n v="0"/>
    <n v="0"/>
    <n v="0"/>
    <n v="11609"/>
    <n v="13411"/>
    <n v="14470"/>
    <n v="18070"/>
    <n v="15000"/>
    <n v="11609"/>
    <n v="2000"/>
    <n v="1400"/>
    <n v="5000"/>
    <n v="300"/>
    <n v="4220"/>
    <n v="0"/>
  </r>
  <r>
    <n v="27354"/>
    <n v="280000"/>
    <x v="1"/>
    <x v="0"/>
    <n v="2"/>
    <n v="38"/>
    <x v="1"/>
    <n v="2"/>
    <n v="2"/>
    <n v="2"/>
    <n v="2"/>
    <n v="0"/>
    <n v="0"/>
    <n v="163675"/>
    <n v="168581"/>
    <n v="170775"/>
    <n v="166749"/>
    <n v="168739"/>
    <n v="166757"/>
    <n v="9000"/>
    <n v="6000"/>
    <n v="5"/>
    <n v="5858"/>
    <n v="5741"/>
    <n v="5608"/>
    <n v="1"/>
  </r>
  <r>
    <n v="27355"/>
    <n v="120000"/>
    <x v="1"/>
    <x v="2"/>
    <n v="2"/>
    <n v="31"/>
    <x v="1"/>
    <n v="1"/>
    <n v="-2"/>
    <n v="-2"/>
    <n v="-2"/>
    <n v="-2"/>
    <n v="-2"/>
    <n v="-94"/>
    <n v="-2090"/>
    <n v="-2390"/>
    <n v="-2390"/>
    <n v="-2390"/>
    <n v="-2390"/>
    <n v="3"/>
    <n v="0"/>
    <n v="0"/>
    <n v="0"/>
    <n v="0"/>
    <n v="0"/>
    <n v="1"/>
  </r>
  <r>
    <n v="27356"/>
    <n v="260000"/>
    <x v="1"/>
    <x v="1"/>
    <n v="2"/>
    <n v="45"/>
    <x v="2"/>
    <n v="-1"/>
    <n v="-1"/>
    <n v="-2"/>
    <n v="-1"/>
    <n v="0"/>
    <n v="-1"/>
    <n v="6062"/>
    <n v="-900"/>
    <n v="-900"/>
    <n v="1905"/>
    <n v="897"/>
    <n v="4641"/>
    <n v="0"/>
    <n v="0"/>
    <n v="2805"/>
    <n v="2"/>
    <n v="4654"/>
    <n v="3661"/>
    <n v="0"/>
  </r>
  <r>
    <n v="27357"/>
    <n v="340000"/>
    <x v="1"/>
    <x v="1"/>
    <n v="2"/>
    <n v="31"/>
    <x v="1"/>
    <n v="0"/>
    <n v="0"/>
    <n v="0"/>
    <n v="0"/>
    <n v="0"/>
    <n v="0"/>
    <n v="342299"/>
    <n v="339883"/>
    <n v="335659"/>
    <n v="336498"/>
    <n v="321941"/>
    <n v="315006"/>
    <n v="14000"/>
    <n v="13000"/>
    <n v="13000"/>
    <n v="12000"/>
    <n v="12000"/>
    <n v="12000"/>
    <n v="0"/>
  </r>
  <r>
    <n v="27358"/>
    <n v="260000"/>
    <x v="1"/>
    <x v="1"/>
    <n v="2"/>
    <n v="29"/>
    <x v="1"/>
    <n v="0"/>
    <n v="0"/>
    <n v="0"/>
    <n v="0"/>
    <n v="0"/>
    <n v="0"/>
    <n v="56050"/>
    <n v="52079"/>
    <n v="52083"/>
    <n v="46703"/>
    <n v="47500"/>
    <n v="45030"/>
    <n v="6000"/>
    <n v="6000"/>
    <n v="5000"/>
    <n v="5000"/>
    <n v="4000"/>
    <n v="5000"/>
    <n v="0"/>
  </r>
  <r>
    <n v="27359"/>
    <n v="140000"/>
    <x v="1"/>
    <x v="1"/>
    <n v="2"/>
    <n v="29"/>
    <x v="1"/>
    <n v="0"/>
    <n v="0"/>
    <n v="0"/>
    <n v="0"/>
    <n v="0"/>
    <n v="0"/>
    <n v="34052"/>
    <n v="34677"/>
    <n v="35065"/>
    <n v="35668"/>
    <n v="36143"/>
    <n v="37064"/>
    <n v="1553"/>
    <n v="1601"/>
    <n v="1564"/>
    <n v="1399"/>
    <n v="2000"/>
    <n v="2000"/>
    <n v="0"/>
  </r>
  <r>
    <n v="27360"/>
    <n v="140000"/>
    <x v="1"/>
    <x v="0"/>
    <n v="1"/>
    <n v="36"/>
    <x v="1"/>
    <n v="1"/>
    <n v="-1"/>
    <n v="0"/>
    <n v="0"/>
    <n v="0"/>
    <n v="0"/>
    <n v="119279"/>
    <n v="6771"/>
    <n v="13380"/>
    <n v="18415"/>
    <n v="20135"/>
    <n v="27390"/>
    <n v="10000"/>
    <n v="10000"/>
    <n v="8000"/>
    <n v="5000"/>
    <n v="22000"/>
    <n v="42000"/>
    <n v="0"/>
  </r>
  <r>
    <n v="27361"/>
    <n v="200000"/>
    <x v="1"/>
    <x v="0"/>
    <n v="1"/>
    <n v="38"/>
    <x v="1"/>
    <n v="1"/>
    <n v="2"/>
    <n v="2"/>
    <n v="2"/>
    <n v="0"/>
    <n v="0"/>
    <n v="185471"/>
    <n v="189921"/>
    <n v="193731"/>
    <n v="189136"/>
    <n v="191335"/>
    <n v="202780"/>
    <n v="9000"/>
    <n v="8300"/>
    <n v="0"/>
    <n v="6800"/>
    <n v="14500"/>
    <n v="0"/>
    <n v="0"/>
  </r>
  <r>
    <n v="27362"/>
    <n v="50000"/>
    <x v="1"/>
    <x v="0"/>
    <n v="2"/>
    <n v="43"/>
    <x v="2"/>
    <n v="0"/>
    <n v="0"/>
    <n v="0"/>
    <n v="0"/>
    <n v="0"/>
    <n v="0"/>
    <n v="29308"/>
    <n v="20491"/>
    <n v="20846"/>
    <n v="20247"/>
    <n v="19551"/>
    <n v="18617"/>
    <n v="2000"/>
    <n v="1340"/>
    <n v="1298"/>
    <n v="827"/>
    <n v="676"/>
    <n v="707"/>
    <n v="1"/>
  </r>
  <r>
    <n v="27363"/>
    <n v="130000"/>
    <x v="1"/>
    <x v="0"/>
    <n v="2"/>
    <n v="27"/>
    <x v="1"/>
    <n v="0"/>
    <n v="0"/>
    <n v="0"/>
    <n v="-2"/>
    <n v="-2"/>
    <n v="-2"/>
    <n v="21920"/>
    <n v="12390"/>
    <n v="0"/>
    <n v="0"/>
    <n v="0"/>
    <n v="0"/>
    <n v="1400"/>
    <n v="0"/>
    <n v="0"/>
    <n v="0"/>
    <n v="0"/>
    <n v="0"/>
    <n v="0"/>
  </r>
  <r>
    <n v="27364"/>
    <n v="130000"/>
    <x v="1"/>
    <x v="1"/>
    <n v="2"/>
    <n v="27"/>
    <x v="1"/>
    <n v="0"/>
    <n v="0"/>
    <n v="0"/>
    <n v="-2"/>
    <n v="-2"/>
    <n v="-2"/>
    <n v="71668"/>
    <n v="47836"/>
    <n v="0"/>
    <n v="0"/>
    <n v="0"/>
    <n v="0"/>
    <n v="2000"/>
    <n v="0"/>
    <n v="0"/>
    <n v="0"/>
    <n v="0"/>
    <n v="0"/>
    <n v="0"/>
  </r>
  <r>
    <n v="27365"/>
    <n v="50000"/>
    <x v="1"/>
    <x v="0"/>
    <n v="2"/>
    <n v="28"/>
    <x v="1"/>
    <n v="0"/>
    <n v="0"/>
    <n v="0"/>
    <n v="2"/>
    <n v="0"/>
    <n v="0"/>
    <n v="26538"/>
    <n v="27592"/>
    <n v="30627"/>
    <n v="28999"/>
    <n v="29607"/>
    <n v="29285"/>
    <n v="1500"/>
    <n v="3500"/>
    <n v="0"/>
    <n v="1051"/>
    <n v="1100"/>
    <n v="1040"/>
    <n v="0"/>
  </r>
  <r>
    <n v="27366"/>
    <n v="20000"/>
    <x v="1"/>
    <x v="2"/>
    <n v="1"/>
    <n v="28"/>
    <x v="1"/>
    <n v="0"/>
    <n v="0"/>
    <n v="0"/>
    <n v="2"/>
    <n v="0"/>
    <n v="0"/>
    <n v="19794"/>
    <n v="19519"/>
    <n v="20464"/>
    <n v="19756"/>
    <n v="19978"/>
    <n v="11680"/>
    <n v="1304"/>
    <n v="2900"/>
    <n v="0"/>
    <n v="773"/>
    <n v="626"/>
    <n v="8554"/>
    <n v="0"/>
  </r>
  <r>
    <n v="27367"/>
    <n v="390000"/>
    <x v="1"/>
    <x v="1"/>
    <n v="2"/>
    <n v="28"/>
    <x v="1"/>
    <n v="0"/>
    <n v="0"/>
    <n v="0"/>
    <n v="0"/>
    <n v="0"/>
    <n v="0"/>
    <n v="18891"/>
    <n v="19521"/>
    <n v="28868"/>
    <n v="29661"/>
    <n v="21907"/>
    <n v="8205"/>
    <n v="6000"/>
    <n v="10000"/>
    <n v="2000"/>
    <n v="15000"/>
    <n v="5000"/>
    <n v="2000"/>
    <n v="0"/>
  </r>
  <r>
    <n v="27368"/>
    <n v="50000"/>
    <x v="1"/>
    <x v="0"/>
    <n v="2"/>
    <n v="28"/>
    <x v="1"/>
    <n v="2"/>
    <n v="2"/>
    <n v="2"/>
    <n v="2"/>
    <n v="2"/>
    <n v="0"/>
    <n v="45769"/>
    <n v="47213"/>
    <n v="48162"/>
    <n v="48576"/>
    <n v="43700"/>
    <n v="44853"/>
    <n v="2500"/>
    <n v="2000"/>
    <n v="1523"/>
    <n v="200"/>
    <n v="2000"/>
    <n v="3388"/>
    <n v="0"/>
  </r>
  <r>
    <n v="27369"/>
    <n v="30000"/>
    <x v="1"/>
    <x v="0"/>
    <n v="2"/>
    <n v="29"/>
    <x v="1"/>
    <n v="1"/>
    <n v="2"/>
    <n v="0"/>
    <n v="0"/>
    <n v="0"/>
    <n v="0"/>
    <n v="24180"/>
    <n v="23498"/>
    <n v="24532"/>
    <n v="25517"/>
    <n v="25896"/>
    <n v="26282"/>
    <n v="0"/>
    <n v="1715"/>
    <n v="1700"/>
    <n v="1100"/>
    <n v="952"/>
    <n v="958"/>
    <n v="0"/>
  </r>
  <r>
    <n v="27370"/>
    <n v="240000"/>
    <x v="1"/>
    <x v="0"/>
    <n v="1"/>
    <n v="33"/>
    <x v="1"/>
    <n v="-2"/>
    <n v="-1"/>
    <n v="0"/>
    <n v="0"/>
    <n v="0"/>
    <n v="0"/>
    <n v="15220"/>
    <n v="7549"/>
    <n v="127494"/>
    <n v="102825"/>
    <n v="99867"/>
    <n v="99410"/>
    <n v="7575"/>
    <n v="125335"/>
    <n v="3358"/>
    <n v="2784"/>
    <n v="2833"/>
    <n v="2806"/>
    <n v="0"/>
  </r>
  <r>
    <n v="27371"/>
    <n v="180000"/>
    <x v="1"/>
    <x v="1"/>
    <n v="2"/>
    <n v="31"/>
    <x v="1"/>
    <n v="-1"/>
    <n v="-1"/>
    <n v="-1"/>
    <n v="-1"/>
    <n v="-1"/>
    <n v="-1"/>
    <n v="6383"/>
    <n v="3166"/>
    <n v="13346"/>
    <n v="4195"/>
    <n v="9934"/>
    <n v="3317"/>
    <n v="3200"/>
    <n v="13500"/>
    <n v="4195"/>
    <n v="10000"/>
    <n v="3500"/>
    <n v="5912"/>
    <n v="0"/>
  </r>
  <r>
    <n v="27372"/>
    <n v="420000"/>
    <x v="1"/>
    <x v="1"/>
    <n v="2"/>
    <n v="31"/>
    <x v="1"/>
    <n v="-2"/>
    <n v="-2"/>
    <n v="-2"/>
    <n v="-2"/>
    <n v="-2"/>
    <n v="-2"/>
    <n v="7712"/>
    <n v="72910"/>
    <n v="18030"/>
    <n v="11831"/>
    <n v="11562"/>
    <n v="46623"/>
    <n v="35527"/>
    <n v="18442"/>
    <n v="11943"/>
    <n v="11620"/>
    <n v="46856"/>
    <n v="21802"/>
    <n v="0"/>
  </r>
  <r>
    <n v="27373"/>
    <n v="120000"/>
    <x v="1"/>
    <x v="1"/>
    <n v="2"/>
    <n v="33"/>
    <x v="1"/>
    <n v="2"/>
    <n v="0"/>
    <n v="0"/>
    <n v="0"/>
    <n v="0"/>
    <n v="0"/>
    <n v="52053"/>
    <n v="52592"/>
    <n v="53748"/>
    <n v="54858"/>
    <n v="56445"/>
    <n v="58032"/>
    <n v="2000"/>
    <n v="2000"/>
    <n v="2000"/>
    <n v="2500"/>
    <n v="2500"/>
    <n v="2500"/>
    <n v="1"/>
  </r>
  <r>
    <n v="27374"/>
    <n v="450000"/>
    <x v="1"/>
    <x v="1"/>
    <n v="2"/>
    <n v="34"/>
    <x v="1"/>
    <n v="-1"/>
    <n v="-1"/>
    <n v="-1"/>
    <n v="-1"/>
    <n v="-1"/>
    <n v="-1"/>
    <n v="12712"/>
    <n v="1830"/>
    <n v="1183"/>
    <n v="1745"/>
    <n v="0"/>
    <n v="7519"/>
    <n v="1830"/>
    <n v="1188"/>
    <n v="1745"/>
    <n v="0"/>
    <n v="7519"/>
    <n v="0"/>
    <n v="0"/>
  </r>
  <r>
    <n v="27375"/>
    <n v="20000"/>
    <x v="1"/>
    <x v="1"/>
    <n v="2"/>
    <n v="34"/>
    <x v="1"/>
    <n v="0"/>
    <n v="0"/>
    <n v="0"/>
    <n v="-2"/>
    <n v="-2"/>
    <n v="-2"/>
    <n v="19569"/>
    <n v="2700"/>
    <n v="0"/>
    <n v="0"/>
    <n v="0"/>
    <n v="0"/>
    <n v="1000"/>
    <n v="0"/>
    <n v="0"/>
    <n v="0"/>
    <n v="0"/>
    <n v="0"/>
    <n v="1"/>
  </r>
  <r>
    <n v="27376"/>
    <n v="360000"/>
    <x v="1"/>
    <x v="0"/>
    <n v="1"/>
    <n v="35"/>
    <x v="1"/>
    <n v="-2"/>
    <n v="-2"/>
    <n v="-2"/>
    <n v="-2"/>
    <n v="-2"/>
    <n v="-2"/>
    <n v="-9"/>
    <n v="-9"/>
    <n v="-9"/>
    <n v="-9"/>
    <n v="1943"/>
    <n v="2500"/>
    <n v="0"/>
    <n v="0"/>
    <n v="0"/>
    <n v="1952"/>
    <n v="2500"/>
    <n v="0"/>
    <n v="1"/>
  </r>
  <r>
    <n v="27377"/>
    <n v="350000"/>
    <x v="1"/>
    <x v="0"/>
    <n v="2"/>
    <n v="40"/>
    <x v="1"/>
    <n v="0"/>
    <n v="0"/>
    <n v="0"/>
    <n v="0"/>
    <n v="-1"/>
    <n v="-1"/>
    <n v="28194"/>
    <n v="29334"/>
    <n v="30900"/>
    <n v="0"/>
    <n v="223"/>
    <n v="223"/>
    <n v="1500"/>
    <n v="2000"/>
    <n v="0"/>
    <n v="223"/>
    <n v="223"/>
    <n v="223"/>
    <n v="0"/>
  </r>
  <r>
    <n v="27378"/>
    <n v="180000"/>
    <x v="1"/>
    <x v="2"/>
    <n v="2"/>
    <n v="44"/>
    <x v="2"/>
    <n v="0"/>
    <n v="0"/>
    <n v="0"/>
    <n v="0"/>
    <n v="0"/>
    <n v="0"/>
    <n v="172064"/>
    <n v="175287"/>
    <n v="119687"/>
    <n v="131725"/>
    <n v="134122"/>
    <n v="133961"/>
    <n v="8000"/>
    <n v="5018"/>
    <n v="21000"/>
    <n v="6000"/>
    <n v="6000"/>
    <n v="6000"/>
    <n v="0"/>
  </r>
  <r>
    <n v="27379"/>
    <n v="410000"/>
    <x v="1"/>
    <x v="0"/>
    <n v="1"/>
    <n v="41"/>
    <x v="2"/>
    <n v="0"/>
    <n v="0"/>
    <n v="0"/>
    <n v="0"/>
    <n v="-1"/>
    <n v="0"/>
    <n v="392906"/>
    <n v="400864"/>
    <n v="410877"/>
    <n v="419454"/>
    <n v="1356"/>
    <n v="1362"/>
    <n v="16000"/>
    <n v="17986"/>
    <n v="18545"/>
    <n v="1362"/>
    <n v="6"/>
    <n v="0"/>
    <n v="0"/>
  </r>
  <r>
    <n v="27380"/>
    <n v="50000"/>
    <x v="1"/>
    <x v="2"/>
    <n v="1"/>
    <n v="36"/>
    <x v="1"/>
    <n v="0"/>
    <n v="0"/>
    <n v="0"/>
    <n v="0"/>
    <n v="0"/>
    <n v="0"/>
    <n v="44917"/>
    <n v="46230"/>
    <n v="49319"/>
    <n v="50401"/>
    <n v="18919"/>
    <n v="19469"/>
    <n v="2061"/>
    <n v="4150"/>
    <n v="2232"/>
    <n v="750"/>
    <n v="929"/>
    <n v="611"/>
    <n v="0"/>
  </r>
  <r>
    <n v="27381"/>
    <n v="430000"/>
    <x v="1"/>
    <x v="2"/>
    <n v="1"/>
    <n v="36"/>
    <x v="1"/>
    <n v="0"/>
    <n v="0"/>
    <n v="0"/>
    <n v="0"/>
    <n v="0"/>
    <n v="0"/>
    <n v="35488"/>
    <n v="39897"/>
    <n v="48916"/>
    <n v="52021"/>
    <n v="27796"/>
    <n v="29340"/>
    <n v="5000"/>
    <n v="10000"/>
    <n v="4000"/>
    <n v="1500"/>
    <n v="2000"/>
    <n v="2000"/>
    <n v="0"/>
  </r>
  <r>
    <n v="27382"/>
    <n v="200000"/>
    <x v="1"/>
    <x v="2"/>
    <n v="3"/>
    <n v="48"/>
    <x v="2"/>
    <n v="-1"/>
    <n v="-1"/>
    <n v="-1"/>
    <n v="-1"/>
    <n v="0"/>
    <n v="0"/>
    <n v="7331"/>
    <n v="4760"/>
    <n v="3529"/>
    <n v="11711"/>
    <n v="38079"/>
    <n v="0"/>
    <n v="4780"/>
    <n v="3529"/>
    <n v="11726"/>
    <n v="35000"/>
    <n v="0"/>
    <n v="0"/>
    <n v="0"/>
  </r>
  <r>
    <n v="27383"/>
    <n v="180000"/>
    <x v="1"/>
    <x v="1"/>
    <n v="2"/>
    <n v="35"/>
    <x v="1"/>
    <n v="0"/>
    <n v="0"/>
    <n v="0"/>
    <n v="0"/>
    <n v="0"/>
    <n v="0"/>
    <n v="52160"/>
    <n v="46545"/>
    <n v="43604"/>
    <n v="43571"/>
    <n v="19360"/>
    <n v="20650"/>
    <n v="3022"/>
    <n v="3005"/>
    <n v="3002"/>
    <n v="3004"/>
    <n v="3000"/>
    <n v="0"/>
    <n v="0"/>
  </r>
  <r>
    <n v="27384"/>
    <n v="200000"/>
    <x v="1"/>
    <x v="1"/>
    <n v="1"/>
    <n v="35"/>
    <x v="1"/>
    <n v="0"/>
    <n v="0"/>
    <n v="0"/>
    <n v="0"/>
    <n v="-1"/>
    <n v="0"/>
    <n v="29675"/>
    <n v="28425"/>
    <n v="20289"/>
    <n v="43432"/>
    <n v="149388"/>
    <n v="136192"/>
    <n v="9000"/>
    <n v="2000"/>
    <n v="31162"/>
    <n v="157142"/>
    <n v="10418"/>
    <n v="69238"/>
    <n v="0"/>
  </r>
  <r>
    <n v="27385"/>
    <n v="160000"/>
    <x v="1"/>
    <x v="0"/>
    <n v="1"/>
    <n v="35"/>
    <x v="1"/>
    <n v="2"/>
    <n v="2"/>
    <n v="2"/>
    <n v="0"/>
    <n v="0"/>
    <n v="0"/>
    <n v="155327"/>
    <n v="159293"/>
    <n v="154957"/>
    <n v="157788"/>
    <n v="160282"/>
    <n v="100213"/>
    <n v="8000"/>
    <n v="0"/>
    <n v="7300"/>
    <n v="7000"/>
    <n v="4400"/>
    <n v="1200"/>
    <n v="1"/>
  </r>
  <r>
    <n v="27386"/>
    <n v="100000"/>
    <x v="1"/>
    <x v="0"/>
    <n v="1"/>
    <n v="47"/>
    <x v="2"/>
    <n v="0"/>
    <n v="0"/>
    <n v="0"/>
    <n v="0"/>
    <n v="0"/>
    <n v="0"/>
    <n v="72703"/>
    <n v="74147"/>
    <n v="76305"/>
    <n v="77855"/>
    <n v="78961"/>
    <n v="80452"/>
    <n v="2653"/>
    <n v="3352"/>
    <n v="3413"/>
    <n v="3000"/>
    <n v="2919"/>
    <n v="2944"/>
    <n v="0"/>
  </r>
  <r>
    <n v="27387"/>
    <n v="140000"/>
    <x v="1"/>
    <x v="0"/>
    <n v="2"/>
    <n v="44"/>
    <x v="2"/>
    <n v="2"/>
    <n v="0"/>
    <n v="0"/>
    <n v="0"/>
    <n v="0"/>
    <n v="0"/>
    <n v="84371"/>
    <n v="85119"/>
    <n v="86901"/>
    <n v="89583"/>
    <n v="90432"/>
    <n v="92332"/>
    <n v="3046"/>
    <n v="3153"/>
    <n v="4126"/>
    <n v="3231"/>
    <n v="3351"/>
    <n v="3400"/>
    <n v="1"/>
  </r>
  <r>
    <n v="27388"/>
    <n v="120000"/>
    <x v="1"/>
    <x v="0"/>
    <n v="1"/>
    <n v="43"/>
    <x v="2"/>
    <n v="-1"/>
    <n v="-1"/>
    <n v="-2"/>
    <n v="-1"/>
    <n v="-1"/>
    <n v="-1"/>
    <n v="3972"/>
    <n v="2809"/>
    <n v="1021"/>
    <n v="2311"/>
    <n v="3868"/>
    <n v="2980"/>
    <n v="2816"/>
    <n v="1021"/>
    <n v="2321"/>
    <n v="3868"/>
    <n v="2980"/>
    <n v="0"/>
    <n v="0"/>
  </r>
  <r>
    <n v="27389"/>
    <n v="360000"/>
    <x v="1"/>
    <x v="1"/>
    <n v="2"/>
    <n v="37"/>
    <x v="1"/>
    <n v="1"/>
    <n v="-1"/>
    <n v="-1"/>
    <n v="-1"/>
    <n v="-1"/>
    <n v="-1"/>
    <n v="-2"/>
    <n v="513"/>
    <n v="1070"/>
    <n v="-10"/>
    <n v="2107"/>
    <n v="627"/>
    <n v="515"/>
    <n v="1075"/>
    <n v="0"/>
    <n v="2117"/>
    <n v="630"/>
    <n v="375"/>
    <n v="0"/>
  </r>
  <r>
    <n v="27390"/>
    <n v="120000"/>
    <x v="1"/>
    <x v="1"/>
    <n v="1"/>
    <n v="41"/>
    <x v="2"/>
    <n v="0"/>
    <n v="0"/>
    <n v="0"/>
    <n v="0"/>
    <n v="0"/>
    <n v="-1"/>
    <n v="115467"/>
    <n v="54921"/>
    <n v="56542"/>
    <n v="58023"/>
    <n v="17421"/>
    <n v="105771"/>
    <n v="2000"/>
    <n v="2500"/>
    <n v="2800"/>
    <n v="1000"/>
    <n v="109000"/>
    <n v="4200"/>
    <n v="1"/>
  </r>
  <r>
    <n v="27391"/>
    <n v="310000"/>
    <x v="1"/>
    <x v="1"/>
    <n v="1"/>
    <n v="37"/>
    <x v="1"/>
    <n v="-1"/>
    <n v="-1"/>
    <n v="-1"/>
    <n v="-1"/>
    <n v="-1"/>
    <n v="-1"/>
    <n v="46916"/>
    <n v="5545"/>
    <n v="17152"/>
    <n v="6540"/>
    <n v="6834"/>
    <n v="6890"/>
    <n v="5545"/>
    <n v="17248"/>
    <n v="6559"/>
    <n v="10000"/>
    <n v="6890"/>
    <n v="5593"/>
    <n v="0"/>
  </r>
  <r>
    <n v="27392"/>
    <n v="180000"/>
    <x v="1"/>
    <x v="1"/>
    <n v="1"/>
    <n v="44"/>
    <x v="2"/>
    <n v="-2"/>
    <n v="-2"/>
    <n v="-2"/>
    <n v="-2"/>
    <n v="-2"/>
    <n v="-2"/>
    <n v="14787"/>
    <n v="12222"/>
    <n v="16564"/>
    <n v="15047"/>
    <n v="17884"/>
    <n v="13630"/>
    <n v="12898"/>
    <n v="17266"/>
    <n v="15053"/>
    <n v="17884"/>
    <n v="13630"/>
    <n v="15463"/>
    <n v="0"/>
  </r>
  <r>
    <n v="27393"/>
    <n v="160000"/>
    <x v="1"/>
    <x v="0"/>
    <n v="1"/>
    <n v="46"/>
    <x v="2"/>
    <n v="0"/>
    <n v="0"/>
    <n v="0"/>
    <n v="0"/>
    <n v="0"/>
    <n v="0"/>
    <n v="116988"/>
    <n v="114956"/>
    <n v="114531"/>
    <n v="106467"/>
    <n v="106967"/>
    <n v="109245"/>
    <n v="4200"/>
    <n v="5555"/>
    <n v="4000"/>
    <n v="4000"/>
    <n v="4000"/>
    <n v="4200"/>
    <n v="0"/>
  </r>
  <r>
    <n v="27394"/>
    <n v="50000"/>
    <x v="1"/>
    <x v="0"/>
    <n v="1"/>
    <n v="48"/>
    <x v="2"/>
    <n v="2"/>
    <n v="0"/>
    <n v="0"/>
    <n v="0"/>
    <n v="0"/>
    <n v="0"/>
    <n v="79262"/>
    <n v="40931"/>
    <n v="40892"/>
    <n v="41612"/>
    <n v="18825"/>
    <n v="18019"/>
    <n v="3278"/>
    <n v="1880"/>
    <n v="1650"/>
    <n v="10000"/>
    <n v="1000"/>
    <n v="700"/>
    <n v="1"/>
  </r>
  <r>
    <n v="27395"/>
    <n v="300000"/>
    <x v="1"/>
    <x v="0"/>
    <n v="1"/>
    <n v="40"/>
    <x v="1"/>
    <n v="0"/>
    <n v="0"/>
    <n v="0"/>
    <n v="0"/>
    <n v="0"/>
    <n v="0"/>
    <n v="25492"/>
    <n v="28048"/>
    <n v="30582"/>
    <n v="33059"/>
    <n v="35498"/>
    <n v="39902"/>
    <n v="3000"/>
    <n v="3000"/>
    <n v="3000"/>
    <n v="3000"/>
    <n v="5000"/>
    <n v="5000"/>
    <n v="0"/>
  </r>
  <r>
    <n v="27396"/>
    <n v="500000"/>
    <x v="1"/>
    <x v="2"/>
    <n v="1"/>
    <n v="43"/>
    <x v="2"/>
    <n v="0"/>
    <n v="0"/>
    <n v="0"/>
    <n v="0"/>
    <n v="0"/>
    <n v="0"/>
    <n v="57313"/>
    <n v="54997"/>
    <n v="44226"/>
    <n v="40712"/>
    <n v="37311"/>
    <n v="27068"/>
    <n v="4060"/>
    <n v="5014"/>
    <n v="5005"/>
    <n v="4000"/>
    <n v="5000"/>
    <n v="0"/>
    <n v="0"/>
  </r>
  <r>
    <n v="27397"/>
    <n v="230000"/>
    <x v="1"/>
    <x v="0"/>
    <n v="1"/>
    <n v="39"/>
    <x v="1"/>
    <n v="1"/>
    <n v="-1"/>
    <n v="2"/>
    <n v="0"/>
    <n v="0"/>
    <n v="-1"/>
    <n v="-430"/>
    <n v="16659"/>
    <n v="1982"/>
    <n v="1982"/>
    <n v="991"/>
    <n v="5400"/>
    <n v="18675"/>
    <n v="0"/>
    <n v="991"/>
    <n v="0"/>
    <n v="5400"/>
    <n v="0"/>
    <n v="0"/>
  </r>
  <r>
    <n v="27398"/>
    <n v="300000"/>
    <x v="1"/>
    <x v="2"/>
    <n v="1"/>
    <n v="45"/>
    <x v="2"/>
    <n v="-1"/>
    <n v="-1"/>
    <n v="-1"/>
    <n v="2"/>
    <n v="-1"/>
    <n v="0"/>
    <n v="836"/>
    <n v="390"/>
    <n v="780"/>
    <n v="390"/>
    <n v="780"/>
    <n v="780"/>
    <n v="390"/>
    <n v="780"/>
    <n v="0"/>
    <n v="780"/>
    <n v="0"/>
    <n v="0"/>
    <n v="0"/>
  </r>
  <r>
    <n v="27399"/>
    <n v="180000"/>
    <x v="1"/>
    <x v="0"/>
    <n v="2"/>
    <n v="41"/>
    <x v="2"/>
    <n v="-2"/>
    <n v="-2"/>
    <n v="-2"/>
    <n v="-2"/>
    <n v="-2"/>
    <n v="-2"/>
    <n v="0"/>
    <n v="900"/>
    <n v="910"/>
    <n v="0"/>
    <n v="0"/>
    <n v="0"/>
    <n v="900"/>
    <n v="910"/>
    <n v="0"/>
    <n v="0"/>
    <n v="0"/>
    <n v="0"/>
    <n v="0"/>
  </r>
  <r>
    <n v="27400"/>
    <n v="280000"/>
    <x v="1"/>
    <x v="0"/>
    <n v="1"/>
    <n v="45"/>
    <x v="2"/>
    <n v="-1"/>
    <n v="-1"/>
    <n v="-1"/>
    <n v="-1"/>
    <n v="-1"/>
    <n v="-1"/>
    <n v="1207"/>
    <n v="1207"/>
    <n v="1207"/>
    <n v="1207"/>
    <n v="1207"/>
    <n v="1207"/>
    <n v="1207"/>
    <n v="1207"/>
    <n v="1207"/>
    <n v="1207"/>
    <n v="1207"/>
    <n v="1207"/>
    <n v="0"/>
  </r>
  <r>
    <n v="27401"/>
    <n v="20000"/>
    <x v="1"/>
    <x v="2"/>
    <n v="2"/>
    <n v="47"/>
    <x v="2"/>
    <n v="-1"/>
    <n v="0"/>
    <n v="0"/>
    <n v="-2"/>
    <n v="-2"/>
    <n v="-1"/>
    <n v="3897"/>
    <n v="4774"/>
    <n v="-10"/>
    <n v="-10"/>
    <n v="-10"/>
    <n v="3990"/>
    <n v="1004"/>
    <n v="0"/>
    <n v="0"/>
    <n v="0"/>
    <n v="4000"/>
    <n v="2000"/>
    <n v="0"/>
  </r>
  <r>
    <n v="27402"/>
    <n v="360000"/>
    <x v="1"/>
    <x v="1"/>
    <n v="1"/>
    <n v="37"/>
    <x v="1"/>
    <n v="-1"/>
    <n v="-1"/>
    <n v="-1"/>
    <n v="0"/>
    <n v="0"/>
    <n v="0"/>
    <n v="5225"/>
    <n v="-1900"/>
    <n v="14838"/>
    <n v="15987"/>
    <n v="13438"/>
    <n v="16935"/>
    <n v="6"/>
    <n v="18022"/>
    <n v="6036"/>
    <n v="5005"/>
    <n v="4514"/>
    <n v="1075"/>
    <n v="0"/>
  </r>
  <r>
    <n v="27403"/>
    <n v="20000"/>
    <x v="1"/>
    <x v="0"/>
    <n v="3"/>
    <n v="37"/>
    <x v="1"/>
    <n v="0"/>
    <n v="0"/>
    <n v="0"/>
    <n v="0"/>
    <n v="0"/>
    <n v="0"/>
    <n v="19701"/>
    <n v="20302"/>
    <n v="19200"/>
    <n v="17085"/>
    <n v="17953"/>
    <n v="19299"/>
    <n v="2000"/>
    <n v="1500"/>
    <n v="2000"/>
    <n v="2000"/>
    <n v="2000"/>
    <n v="1000"/>
    <n v="0"/>
  </r>
  <r>
    <n v="27404"/>
    <n v="250000"/>
    <x v="1"/>
    <x v="1"/>
    <n v="1"/>
    <n v="35"/>
    <x v="1"/>
    <n v="0"/>
    <n v="0"/>
    <n v="0"/>
    <n v="0"/>
    <n v="-1"/>
    <n v="0"/>
    <n v="70767"/>
    <n v="78906"/>
    <n v="84078"/>
    <n v="70507"/>
    <n v="2841"/>
    <n v="12606"/>
    <n v="10000"/>
    <n v="10000"/>
    <n v="10000"/>
    <n v="3000"/>
    <n v="10000"/>
    <n v="5000"/>
    <n v="0"/>
  </r>
  <r>
    <n v="27405"/>
    <n v="120000"/>
    <x v="1"/>
    <x v="1"/>
    <n v="1"/>
    <n v="45"/>
    <x v="2"/>
    <n v="0"/>
    <n v="0"/>
    <n v="0"/>
    <n v="0"/>
    <n v="0"/>
    <n v="0"/>
    <n v="118287"/>
    <n v="117775"/>
    <n v="117106"/>
    <n v="118207"/>
    <n v="116885"/>
    <n v="123040"/>
    <n v="5700"/>
    <n v="5700"/>
    <n v="6000"/>
    <n v="5000"/>
    <n v="10000"/>
    <n v="0"/>
    <n v="0"/>
  </r>
  <r>
    <n v="27406"/>
    <n v="100000"/>
    <x v="1"/>
    <x v="3"/>
    <n v="3"/>
    <n v="44"/>
    <x v="2"/>
    <n v="2"/>
    <n v="2"/>
    <n v="0"/>
    <n v="0"/>
    <n v="0"/>
    <n v="0"/>
    <n v="40199"/>
    <n v="39218"/>
    <n v="35464"/>
    <n v="30456"/>
    <n v="29420"/>
    <n v="27102"/>
    <n v="0"/>
    <n v="2005"/>
    <n v="1700"/>
    <n v="976"/>
    <n v="2000"/>
    <n v="3000"/>
    <n v="0"/>
  </r>
  <r>
    <n v="27407"/>
    <n v="50000"/>
    <x v="1"/>
    <x v="2"/>
    <n v="1"/>
    <n v="47"/>
    <x v="2"/>
    <n v="0"/>
    <n v="0"/>
    <n v="0"/>
    <n v="2"/>
    <n v="0"/>
    <n v="0"/>
    <n v="11752"/>
    <n v="13244"/>
    <n v="14722"/>
    <n v="15181"/>
    <n v="15928"/>
    <n v="16671"/>
    <n v="2000"/>
    <n v="2000"/>
    <n v="1000"/>
    <n v="1000"/>
    <n v="1000"/>
    <n v="1000"/>
    <n v="0"/>
  </r>
  <r>
    <n v="27408"/>
    <n v="470000"/>
    <x v="1"/>
    <x v="2"/>
    <n v="2"/>
    <n v="31"/>
    <x v="1"/>
    <n v="-1"/>
    <n v="-1"/>
    <n v="2"/>
    <n v="-1"/>
    <n v="-1"/>
    <n v="-1"/>
    <n v="8748"/>
    <n v="2442"/>
    <n v="2272"/>
    <n v="6040"/>
    <n v="6655"/>
    <n v="1200"/>
    <n v="3500"/>
    <n v="11"/>
    <n v="6080"/>
    <n v="6688"/>
    <n v="1206"/>
    <n v="0"/>
    <n v="0"/>
  </r>
  <r>
    <n v="27409"/>
    <n v="80000"/>
    <x v="1"/>
    <x v="0"/>
    <n v="1"/>
    <n v="45"/>
    <x v="2"/>
    <n v="-1"/>
    <n v="-1"/>
    <n v="-1"/>
    <n v="-1"/>
    <n v="-1"/>
    <n v="-1"/>
    <n v="10290"/>
    <n v="40000"/>
    <n v="0"/>
    <n v="2303"/>
    <n v="71637"/>
    <n v="7893"/>
    <n v="40000"/>
    <n v="0"/>
    <n v="2303"/>
    <n v="71637"/>
    <n v="1796"/>
    <n v="0"/>
    <n v="0"/>
  </r>
  <r>
    <n v="27410"/>
    <n v="110000"/>
    <x v="1"/>
    <x v="0"/>
    <n v="2"/>
    <n v="29"/>
    <x v="1"/>
    <n v="0"/>
    <n v="0"/>
    <n v="0"/>
    <n v="0"/>
    <n v="0"/>
    <n v="0"/>
    <n v="31327"/>
    <n v="31495"/>
    <n v="27682"/>
    <n v="28418"/>
    <n v="29442"/>
    <n v="30213"/>
    <n v="2000"/>
    <n v="1800"/>
    <n v="1500"/>
    <n v="1500"/>
    <n v="1400"/>
    <n v="5002"/>
    <n v="0"/>
  </r>
  <r>
    <n v="27411"/>
    <n v="280000"/>
    <x v="1"/>
    <x v="0"/>
    <n v="2"/>
    <n v="30"/>
    <x v="1"/>
    <n v="0"/>
    <n v="0"/>
    <n v="0"/>
    <n v="0"/>
    <n v="0"/>
    <n v="0"/>
    <n v="261602"/>
    <n v="267238"/>
    <n v="273951"/>
    <n v="262720"/>
    <n v="130384"/>
    <n v="102181"/>
    <n v="10000"/>
    <n v="11075"/>
    <n v="8972"/>
    <n v="5182"/>
    <n v="10000"/>
    <n v="4000"/>
    <n v="0"/>
  </r>
  <r>
    <n v="27412"/>
    <n v="200000"/>
    <x v="1"/>
    <x v="1"/>
    <n v="1"/>
    <n v="37"/>
    <x v="1"/>
    <n v="-2"/>
    <n v="-2"/>
    <n v="-2"/>
    <n v="-2"/>
    <n v="-2"/>
    <n v="-2"/>
    <n v="3509"/>
    <n v="-8"/>
    <n v="1898"/>
    <n v="0"/>
    <n v="6062"/>
    <n v="0"/>
    <n v="0"/>
    <n v="1906"/>
    <n v="0"/>
    <n v="6062"/>
    <n v="0"/>
    <n v="1534"/>
    <n v="0"/>
  </r>
  <r>
    <n v="27413"/>
    <n v="170000"/>
    <x v="1"/>
    <x v="2"/>
    <n v="1"/>
    <n v="45"/>
    <x v="2"/>
    <n v="-1"/>
    <n v="0"/>
    <n v="0"/>
    <n v="0"/>
    <n v="0"/>
    <n v="0"/>
    <n v="34778"/>
    <n v="40441"/>
    <n v="40937"/>
    <n v="34090"/>
    <n v="34894"/>
    <n v="36829"/>
    <n v="10000"/>
    <n v="5000"/>
    <n v="2000"/>
    <n v="2000"/>
    <n v="3000"/>
    <n v="2000"/>
    <n v="0"/>
  </r>
  <r>
    <n v="27414"/>
    <n v="60000"/>
    <x v="1"/>
    <x v="0"/>
    <n v="1"/>
    <n v="41"/>
    <x v="2"/>
    <n v="1"/>
    <n v="-1"/>
    <n v="0"/>
    <n v="0"/>
    <n v="0"/>
    <n v="0"/>
    <n v="-1582"/>
    <n v="56557"/>
    <n v="55839"/>
    <n v="47797"/>
    <n v="8062"/>
    <n v="8284"/>
    <n v="59852"/>
    <n v="5011"/>
    <n v="5000"/>
    <n v="2500"/>
    <n v="1000"/>
    <n v="5000"/>
    <n v="0"/>
  </r>
  <r>
    <n v="27415"/>
    <n v="180000"/>
    <x v="1"/>
    <x v="0"/>
    <n v="1"/>
    <n v="36"/>
    <x v="1"/>
    <n v="0"/>
    <n v="0"/>
    <n v="0"/>
    <n v="0"/>
    <n v="0"/>
    <n v="0"/>
    <n v="184661"/>
    <n v="183112"/>
    <n v="183172"/>
    <n v="183117"/>
    <n v="179277"/>
    <n v="183394"/>
    <n v="7000"/>
    <n v="7000"/>
    <n v="7000"/>
    <n v="6411"/>
    <n v="7000"/>
    <n v="7000"/>
    <n v="0"/>
  </r>
  <r>
    <n v="27416"/>
    <n v="300000"/>
    <x v="1"/>
    <x v="0"/>
    <n v="1"/>
    <n v="4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417"/>
    <n v="150000"/>
    <x v="1"/>
    <x v="0"/>
    <n v="1"/>
    <n v="40"/>
    <x v="1"/>
    <n v="0"/>
    <n v="0"/>
    <n v="0"/>
    <n v="0"/>
    <n v="0"/>
    <n v="-2"/>
    <n v="142326"/>
    <n v="145231"/>
    <n v="150145"/>
    <n v="150500"/>
    <n v="0"/>
    <n v="0"/>
    <n v="4500"/>
    <n v="6114"/>
    <n v="3500"/>
    <n v="0"/>
    <n v="0"/>
    <n v="0"/>
    <n v="1"/>
  </r>
  <r>
    <n v="27418"/>
    <n v="210000"/>
    <x v="1"/>
    <x v="1"/>
    <n v="2"/>
    <n v="39"/>
    <x v="1"/>
    <n v="-2"/>
    <n v="-2"/>
    <n v="-2"/>
    <n v="-2"/>
    <n v="-2"/>
    <n v="-2"/>
    <n v="28435"/>
    <n v="7615"/>
    <n v="0"/>
    <n v="0"/>
    <n v="0"/>
    <n v="0"/>
    <n v="7637"/>
    <n v="0"/>
    <n v="0"/>
    <n v="0"/>
    <n v="0"/>
    <n v="14263"/>
    <n v="0"/>
  </r>
  <r>
    <n v="27419"/>
    <n v="50000"/>
    <x v="1"/>
    <x v="2"/>
    <n v="2"/>
    <n v="37"/>
    <x v="1"/>
    <n v="-1"/>
    <n v="0"/>
    <n v="0"/>
    <n v="0"/>
    <n v="0"/>
    <n v="0"/>
    <n v="20248"/>
    <n v="50797"/>
    <n v="53340"/>
    <n v="45661"/>
    <n v="20180"/>
    <n v="21155"/>
    <n v="45535"/>
    <n v="3500"/>
    <n v="1424"/>
    <n v="2000"/>
    <n v="1300"/>
    <n v="754"/>
    <n v="0"/>
  </r>
  <r>
    <n v="27420"/>
    <n v="50000"/>
    <x v="1"/>
    <x v="1"/>
    <n v="1"/>
    <n v="45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1"/>
  </r>
  <r>
    <n v="27421"/>
    <n v="300000"/>
    <x v="1"/>
    <x v="0"/>
    <n v="1"/>
    <n v="3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422"/>
    <n v="80000"/>
    <x v="1"/>
    <x v="0"/>
    <n v="1"/>
    <n v="43"/>
    <x v="2"/>
    <n v="0"/>
    <n v="0"/>
    <n v="0"/>
    <n v="0"/>
    <n v="0"/>
    <n v="0"/>
    <n v="78726"/>
    <n v="78837"/>
    <n v="76792"/>
    <n v="61435"/>
    <n v="26516"/>
    <n v="27215"/>
    <n v="3000"/>
    <n v="3000"/>
    <n v="3000"/>
    <n v="1500"/>
    <n v="1500"/>
    <n v="1500"/>
    <n v="0"/>
  </r>
  <r>
    <n v="27423"/>
    <n v="170000"/>
    <x v="1"/>
    <x v="0"/>
    <n v="2"/>
    <n v="31"/>
    <x v="1"/>
    <n v="0"/>
    <n v="-1"/>
    <n v="0"/>
    <n v="0"/>
    <n v="0"/>
    <n v="0"/>
    <n v="172012"/>
    <n v="167929"/>
    <n v="116189"/>
    <n v="192082"/>
    <n v="120077"/>
    <n v="92593"/>
    <n v="168019"/>
    <n v="5000"/>
    <n v="6000"/>
    <n v="7125"/>
    <n v="5000"/>
    <n v="4500"/>
    <n v="0"/>
  </r>
  <r>
    <n v="27424"/>
    <n v="50000"/>
    <x v="1"/>
    <x v="2"/>
    <n v="1"/>
    <n v="44"/>
    <x v="2"/>
    <n v="0"/>
    <n v="0"/>
    <n v="0"/>
    <n v="0"/>
    <n v="0"/>
    <n v="0"/>
    <n v="19951"/>
    <n v="17221"/>
    <n v="15816"/>
    <n v="13983"/>
    <n v="13638"/>
    <n v="10657"/>
    <n v="1282"/>
    <n v="1253"/>
    <n v="1170"/>
    <n v="535"/>
    <n v="387"/>
    <n v="405"/>
    <n v="0"/>
  </r>
  <r>
    <n v="27425"/>
    <n v="140000"/>
    <x v="1"/>
    <x v="0"/>
    <n v="1"/>
    <n v="40"/>
    <x v="1"/>
    <n v="0"/>
    <n v="0"/>
    <n v="0"/>
    <n v="0"/>
    <n v="0"/>
    <n v="0"/>
    <n v="139282"/>
    <n v="138095"/>
    <n v="140725"/>
    <n v="139401"/>
    <n v="103929"/>
    <n v="101148"/>
    <n v="4945"/>
    <n v="5254"/>
    <n v="4861"/>
    <n v="3649"/>
    <n v="3653"/>
    <n v="3700"/>
    <n v="1"/>
  </r>
  <r>
    <n v="27426"/>
    <n v="350000"/>
    <x v="1"/>
    <x v="0"/>
    <n v="1"/>
    <n v="36"/>
    <x v="1"/>
    <n v="0"/>
    <n v="0"/>
    <n v="-1"/>
    <n v="0"/>
    <n v="-1"/>
    <n v="-1"/>
    <n v="32596"/>
    <n v="16666"/>
    <n v="32597"/>
    <n v="16666"/>
    <n v="16666"/>
    <n v="32809"/>
    <n v="1000"/>
    <n v="32597"/>
    <n v="1000"/>
    <n v="16666"/>
    <n v="32809"/>
    <n v="526"/>
    <n v="1"/>
  </r>
  <r>
    <n v="27427"/>
    <n v="20000"/>
    <x v="1"/>
    <x v="0"/>
    <n v="1"/>
    <n v="45"/>
    <x v="2"/>
    <n v="-1"/>
    <n v="-1"/>
    <n v="-1"/>
    <n v="-1"/>
    <n v="-2"/>
    <n v="-2"/>
    <n v="836"/>
    <n v="836"/>
    <n v="2006"/>
    <n v="-2830"/>
    <n v="-7220"/>
    <n v="-11610"/>
    <n v="836"/>
    <n v="2006"/>
    <n v="1441"/>
    <n v="0"/>
    <n v="0"/>
    <n v="0"/>
    <n v="0"/>
  </r>
  <r>
    <n v="27428"/>
    <n v="170000"/>
    <x v="1"/>
    <x v="1"/>
    <n v="2"/>
    <n v="32"/>
    <x v="1"/>
    <n v="2"/>
    <n v="2"/>
    <n v="-2"/>
    <n v="-2"/>
    <n v="-2"/>
    <n v="-1"/>
    <n v="2097"/>
    <n v="0"/>
    <n v="0"/>
    <n v="0"/>
    <n v="0"/>
    <n v="6271"/>
    <n v="0"/>
    <n v="0"/>
    <n v="0"/>
    <n v="0"/>
    <n v="6271"/>
    <n v="0"/>
    <n v="1"/>
  </r>
  <r>
    <n v="27429"/>
    <n v="20000"/>
    <x v="1"/>
    <x v="2"/>
    <n v="2"/>
    <n v="40"/>
    <x v="1"/>
    <n v="0"/>
    <n v="0"/>
    <n v="0"/>
    <n v="0"/>
    <n v="0"/>
    <n v="-1"/>
    <n v="17613"/>
    <n v="18897"/>
    <n v="34964"/>
    <n v="9376"/>
    <n v="9620"/>
    <n v="780"/>
    <n v="1590"/>
    <n v="1208"/>
    <n v="1276"/>
    <n v="520"/>
    <n v="1560"/>
    <n v="0"/>
    <n v="1"/>
  </r>
  <r>
    <n v="27430"/>
    <n v="240000"/>
    <x v="1"/>
    <x v="0"/>
    <n v="1"/>
    <n v="44"/>
    <x v="2"/>
    <n v="0"/>
    <n v="0"/>
    <n v="0"/>
    <n v="0"/>
    <n v="0"/>
    <n v="0"/>
    <n v="23904"/>
    <n v="21643"/>
    <n v="19743"/>
    <n v="20298"/>
    <n v="15475"/>
    <n v="15852"/>
    <n v="1400"/>
    <n v="1400"/>
    <n v="1300"/>
    <n v="1000"/>
    <n v="1000"/>
    <n v="1000"/>
    <n v="0"/>
  </r>
  <r>
    <n v="27431"/>
    <n v="50000"/>
    <x v="1"/>
    <x v="0"/>
    <n v="1"/>
    <n v="40"/>
    <x v="1"/>
    <n v="0"/>
    <n v="0"/>
    <n v="0"/>
    <n v="0"/>
    <n v="0"/>
    <n v="0"/>
    <n v="31852"/>
    <n v="28526"/>
    <n v="60032"/>
    <n v="25443"/>
    <n v="19600"/>
    <n v="19405"/>
    <n v="1600"/>
    <n v="2018"/>
    <n v="1500"/>
    <n v="1000"/>
    <n v="1500"/>
    <n v="1000"/>
    <n v="1"/>
  </r>
  <r>
    <n v="27432"/>
    <n v="230000"/>
    <x v="1"/>
    <x v="0"/>
    <n v="1"/>
    <n v="41"/>
    <x v="2"/>
    <n v="0"/>
    <n v="0"/>
    <n v="0"/>
    <n v="0"/>
    <n v="0"/>
    <n v="0"/>
    <n v="301038"/>
    <n v="305327"/>
    <n v="213058"/>
    <n v="216260"/>
    <n v="215968"/>
    <n v="174195"/>
    <n v="9405"/>
    <n v="7769"/>
    <n v="7757"/>
    <n v="8030"/>
    <n v="6549"/>
    <n v="5226"/>
    <n v="1"/>
  </r>
  <r>
    <n v="27433"/>
    <n v="100000"/>
    <x v="1"/>
    <x v="1"/>
    <n v="1"/>
    <n v="35"/>
    <x v="1"/>
    <n v="1"/>
    <n v="2"/>
    <n v="-1"/>
    <n v="-1"/>
    <n v="0"/>
    <n v="0"/>
    <n v="3515"/>
    <n v="2975"/>
    <n v="2342"/>
    <n v="12016"/>
    <n v="10203"/>
    <n v="5323"/>
    <n v="10"/>
    <n v="3141"/>
    <n v="12021"/>
    <n v="135"/>
    <n v="507"/>
    <n v="6"/>
    <n v="0"/>
  </r>
  <r>
    <n v="27434"/>
    <n v="300000"/>
    <x v="1"/>
    <x v="1"/>
    <n v="2"/>
    <n v="45"/>
    <x v="2"/>
    <n v="-1"/>
    <n v="-1"/>
    <n v="-1"/>
    <n v="0"/>
    <n v="0"/>
    <n v="0"/>
    <n v="3016"/>
    <n v="-2659"/>
    <n v="40996"/>
    <n v="41513"/>
    <n v="38303"/>
    <n v="36352"/>
    <n v="0"/>
    <n v="43655"/>
    <n v="1752"/>
    <n v="937"/>
    <n v="916"/>
    <n v="1122"/>
    <n v="0"/>
  </r>
  <r>
    <n v="27435"/>
    <n v="90000"/>
    <x v="1"/>
    <x v="0"/>
    <n v="1"/>
    <n v="42"/>
    <x v="2"/>
    <n v="0"/>
    <n v="0"/>
    <n v="0"/>
    <n v="0"/>
    <n v="-2"/>
    <n v="-2"/>
    <n v="87104"/>
    <n v="90651"/>
    <n v="92400"/>
    <n v="0"/>
    <n v="0"/>
    <n v="0"/>
    <n v="5000"/>
    <n v="4500"/>
    <n v="0"/>
    <n v="0"/>
    <n v="0"/>
    <n v="0"/>
    <n v="1"/>
  </r>
  <r>
    <n v="27436"/>
    <n v="210000"/>
    <x v="1"/>
    <x v="1"/>
    <n v="2"/>
    <n v="32"/>
    <x v="1"/>
    <n v="0"/>
    <n v="0"/>
    <n v="0"/>
    <n v="0"/>
    <n v="0"/>
    <n v="0"/>
    <n v="218742"/>
    <n v="218317"/>
    <n v="73874"/>
    <n v="73219"/>
    <n v="96844"/>
    <n v="94731"/>
    <n v="10000"/>
    <n v="5000"/>
    <n v="5000"/>
    <n v="30000"/>
    <n v="4500"/>
    <n v="15000"/>
    <n v="0"/>
  </r>
  <r>
    <n v="27437"/>
    <n v="50000"/>
    <x v="1"/>
    <x v="0"/>
    <n v="2"/>
    <n v="44"/>
    <x v="2"/>
    <n v="0"/>
    <n v="0"/>
    <n v="0"/>
    <n v="0"/>
    <n v="0"/>
    <n v="0"/>
    <n v="10101"/>
    <n v="6295"/>
    <n v="7333"/>
    <n v="8349"/>
    <n v="8362"/>
    <n v="8727"/>
    <n v="1300"/>
    <n v="1300"/>
    <n v="1300"/>
    <n v="300"/>
    <n v="500"/>
    <n v="500"/>
    <n v="0"/>
  </r>
  <r>
    <n v="27438"/>
    <n v="400000"/>
    <x v="1"/>
    <x v="0"/>
    <n v="1"/>
    <n v="46"/>
    <x v="2"/>
    <n v="0"/>
    <n v="0"/>
    <n v="0"/>
    <n v="0"/>
    <n v="0"/>
    <n v="0"/>
    <n v="113125"/>
    <n v="98056"/>
    <n v="141712"/>
    <n v="123382"/>
    <n v="125687"/>
    <n v="128018"/>
    <n v="8000"/>
    <n v="128000"/>
    <n v="5000"/>
    <n v="5000"/>
    <n v="5000"/>
    <n v="5000"/>
    <n v="0"/>
  </r>
  <r>
    <n v="27439"/>
    <n v="300000"/>
    <x v="1"/>
    <x v="1"/>
    <n v="1"/>
    <n v="37"/>
    <x v="1"/>
    <n v="-2"/>
    <n v="-2"/>
    <n v="-2"/>
    <n v="-1"/>
    <n v="-1"/>
    <n v="-2"/>
    <n v="19954"/>
    <n v="22492"/>
    <n v="20477"/>
    <n v="27206"/>
    <n v="37191"/>
    <n v="7543"/>
    <n v="23348"/>
    <n v="20477"/>
    <n v="27206"/>
    <n v="177202"/>
    <n v="7543"/>
    <n v="13719"/>
    <n v="0"/>
  </r>
  <r>
    <n v="27440"/>
    <n v="150000"/>
    <x v="1"/>
    <x v="1"/>
    <n v="2"/>
    <n v="32"/>
    <x v="1"/>
    <n v="2"/>
    <n v="2"/>
    <n v="2"/>
    <n v="2"/>
    <n v="2"/>
    <n v="2"/>
    <n v="126115"/>
    <n v="128860"/>
    <n v="131426"/>
    <n v="132703"/>
    <n v="129080"/>
    <n v="136996"/>
    <n v="6300"/>
    <n v="6100"/>
    <n v="4900"/>
    <n v="0"/>
    <n v="10200"/>
    <n v="5100"/>
    <n v="0"/>
  </r>
  <r>
    <n v="27441"/>
    <n v="500000"/>
    <x v="1"/>
    <x v="1"/>
    <n v="1"/>
    <n v="35"/>
    <x v="1"/>
    <n v="2"/>
    <n v="0"/>
    <n v="0"/>
    <n v="-1"/>
    <n v="0"/>
    <n v="0"/>
    <n v="510367"/>
    <n v="473584"/>
    <n v="167682"/>
    <n v="501496"/>
    <n v="508213"/>
    <n v="496801"/>
    <n v="24913"/>
    <n v="5872"/>
    <n v="508229"/>
    <n v="18089"/>
    <n v="14070"/>
    <n v="15009"/>
    <n v="1"/>
  </r>
  <r>
    <n v="27442"/>
    <n v="300000"/>
    <x v="1"/>
    <x v="0"/>
    <n v="2"/>
    <n v="38"/>
    <x v="1"/>
    <n v="1"/>
    <n v="-1"/>
    <n v="3"/>
    <n v="2"/>
    <n v="-1"/>
    <n v="-1"/>
    <n v="0"/>
    <n v="780"/>
    <n v="780"/>
    <n v="390"/>
    <n v="390"/>
    <n v="390"/>
    <n v="1560"/>
    <n v="0"/>
    <n v="0"/>
    <n v="390"/>
    <n v="390"/>
    <n v="540"/>
    <n v="1"/>
  </r>
  <r>
    <n v="27443"/>
    <n v="300000"/>
    <x v="1"/>
    <x v="1"/>
    <n v="1"/>
    <n v="4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444"/>
    <n v="150000"/>
    <x v="1"/>
    <x v="1"/>
    <n v="2"/>
    <n v="33"/>
    <x v="1"/>
    <n v="-1"/>
    <n v="2"/>
    <n v="-1"/>
    <n v="-1"/>
    <n v="0"/>
    <n v="-1"/>
    <n v="6146"/>
    <n v="891"/>
    <n v="8969"/>
    <n v="6027"/>
    <n v="5132"/>
    <n v="1461"/>
    <n v="0"/>
    <n v="8969"/>
    <n v="6027"/>
    <n v="0"/>
    <n v="1461"/>
    <n v="50289"/>
    <n v="0"/>
  </r>
  <r>
    <n v="27445"/>
    <n v="410000"/>
    <x v="1"/>
    <x v="1"/>
    <n v="2"/>
    <n v="32"/>
    <x v="1"/>
    <n v="0"/>
    <n v="0"/>
    <n v="0"/>
    <n v="0"/>
    <n v="0"/>
    <n v="0"/>
    <n v="198954"/>
    <n v="202511"/>
    <n v="199348"/>
    <n v="201941"/>
    <n v="101962"/>
    <n v="104837"/>
    <n v="7000"/>
    <n v="9000"/>
    <n v="9000"/>
    <n v="5000"/>
    <n v="5000"/>
    <n v="5000"/>
    <n v="0"/>
  </r>
  <r>
    <n v="27446"/>
    <n v="80000"/>
    <x v="1"/>
    <x v="1"/>
    <n v="2"/>
    <n v="33"/>
    <x v="1"/>
    <n v="0"/>
    <n v="0"/>
    <n v="0"/>
    <n v="0"/>
    <n v="0"/>
    <n v="0"/>
    <n v="77244"/>
    <n v="78259"/>
    <n v="79286"/>
    <n v="69708"/>
    <n v="49743"/>
    <n v="48969"/>
    <n v="3492"/>
    <n v="3593"/>
    <n v="3006"/>
    <n v="1729"/>
    <n v="2000"/>
    <n v="1900"/>
    <n v="0"/>
  </r>
  <r>
    <n v="27447"/>
    <n v="50000"/>
    <x v="1"/>
    <x v="2"/>
    <n v="2"/>
    <n v="33"/>
    <x v="1"/>
    <n v="0"/>
    <n v="0"/>
    <n v="-1"/>
    <n v="0"/>
    <n v="-1"/>
    <n v="0"/>
    <n v="8949"/>
    <n v="9745"/>
    <n v="30739"/>
    <n v="30266"/>
    <n v="14581"/>
    <n v="12930"/>
    <n v="1030"/>
    <n v="31117"/>
    <n v="2000"/>
    <n v="14840"/>
    <n v="259"/>
    <n v="0"/>
    <n v="0"/>
  </r>
  <r>
    <n v="27448"/>
    <n v="140000"/>
    <x v="1"/>
    <x v="2"/>
    <n v="2"/>
    <n v="33"/>
    <x v="1"/>
    <n v="-2"/>
    <n v="-2"/>
    <n v="-2"/>
    <n v="-2"/>
    <n v="-2"/>
    <n v="-2"/>
    <n v="500"/>
    <n v="473"/>
    <n v="-27"/>
    <n v="3788"/>
    <n v="0"/>
    <n v="9386"/>
    <n v="473"/>
    <n v="0"/>
    <n v="3815"/>
    <n v="0"/>
    <n v="9386"/>
    <n v="722"/>
    <n v="0"/>
  </r>
  <r>
    <n v="27449"/>
    <n v="150000"/>
    <x v="1"/>
    <x v="0"/>
    <n v="1"/>
    <n v="33"/>
    <x v="1"/>
    <n v="2"/>
    <n v="-1"/>
    <n v="-1"/>
    <n v="-2"/>
    <n v="-2"/>
    <n v="-2"/>
    <n v="1033"/>
    <n v="1533"/>
    <n v="0"/>
    <n v="0"/>
    <n v="0"/>
    <n v="0"/>
    <n v="1550"/>
    <n v="0"/>
    <n v="0"/>
    <n v="0"/>
    <n v="0"/>
    <n v="0"/>
    <n v="1"/>
  </r>
  <r>
    <n v="27450"/>
    <n v="20000"/>
    <x v="1"/>
    <x v="1"/>
    <n v="1"/>
    <n v="33"/>
    <x v="1"/>
    <n v="0"/>
    <n v="0"/>
    <n v="0"/>
    <n v="0"/>
    <n v="0"/>
    <n v="0"/>
    <n v="20276"/>
    <n v="20134"/>
    <n v="20298"/>
    <n v="19269"/>
    <n v="19254"/>
    <n v="19484"/>
    <n v="1326"/>
    <n v="1326"/>
    <n v="1287"/>
    <n v="662"/>
    <n v="903"/>
    <n v="500"/>
    <n v="0"/>
  </r>
  <r>
    <n v="27451"/>
    <n v="200000"/>
    <x v="1"/>
    <x v="1"/>
    <n v="2"/>
    <n v="33"/>
    <x v="1"/>
    <n v="-1"/>
    <n v="-1"/>
    <n v="-1"/>
    <n v="0"/>
    <n v="-1"/>
    <n v="-1"/>
    <n v="12202"/>
    <n v="1964"/>
    <n v="12181"/>
    <n v="5908"/>
    <n v="1114"/>
    <n v="8314"/>
    <n v="4994"/>
    <n v="12181"/>
    <n v="2000"/>
    <n v="1114"/>
    <n v="8314"/>
    <n v="1114"/>
    <n v="0"/>
  </r>
  <r>
    <n v="27452"/>
    <n v="110000"/>
    <x v="1"/>
    <x v="0"/>
    <n v="2"/>
    <n v="42"/>
    <x v="2"/>
    <n v="0"/>
    <n v="0"/>
    <n v="0"/>
    <n v="0"/>
    <n v="0"/>
    <n v="0"/>
    <n v="80338"/>
    <n v="83483"/>
    <n v="74258"/>
    <n v="66409"/>
    <n v="69895"/>
    <n v="72234"/>
    <n v="5000"/>
    <n v="10000"/>
    <n v="3000"/>
    <n v="6000"/>
    <n v="3300"/>
    <n v="5000"/>
    <n v="0"/>
  </r>
  <r>
    <n v="27453"/>
    <n v="230000"/>
    <x v="1"/>
    <x v="0"/>
    <n v="2"/>
    <n v="41"/>
    <x v="2"/>
    <n v="2"/>
    <n v="0"/>
    <n v="0"/>
    <n v="0"/>
    <n v="0"/>
    <n v="0"/>
    <n v="225043"/>
    <n v="229701"/>
    <n v="229250"/>
    <n v="229572"/>
    <n v="213420"/>
    <n v="218809"/>
    <n v="10000"/>
    <n v="11000"/>
    <n v="9000"/>
    <n v="9000"/>
    <n v="9000"/>
    <n v="9000"/>
    <n v="1"/>
  </r>
  <r>
    <n v="27454"/>
    <n v="50000"/>
    <x v="1"/>
    <x v="0"/>
    <n v="1"/>
    <n v="49"/>
    <x v="2"/>
    <n v="1"/>
    <n v="2"/>
    <n v="2"/>
    <n v="2"/>
    <n v="2"/>
    <n v="2"/>
    <n v="17371"/>
    <n v="17789"/>
    <n v="18209"/>
    <n v="18595"/>
    <n v="20323"/>
    <n v="19218"/>
    <n v="1000"/>
    <n v="1000"/>
    <n v="1000"/>
    <n v="2000"/>
    <n v="0"/>
    <n v="1000"/>
    <n v="1"/>
  </r>
  <r>
    <n v="27455"/>
    <n v="50000"/>
    <x v="1"/>
    <x v="0"/>
    <n v="2"/>
    <n v="49"/>
    <x v="2"/>
    <n v="1"/>
    <n v="2"/>
    <n v="0"/>
    <n v="0"/>
    <n v="0"/>
    <n v="0"/>
    <n v="47360"/>
    <n v="45915"/>
    <n v="46686"/>
    <n v="47084"/>
    <n v="14253"/>
    <n v="15479"/>
    <n v="0"/>
    <n v="2200"/>
    <n v="2000"/>
    <n v="1000"/>
    <n v="2000"/>
    <n v="2000"/>
    <n v="0"/>
  </r>
  <r>
    <n v="27456"/>
    <n v="50000"/>
    <x v="1"/>
    <x v="1"/>
    <n v="1"/>
    <n v="49"/>
    <x v="2"/>
    <n v="-1"/>
    <n v="-1"/>
    <n v="-1"/>
    <n v="2"/>
    <n v="-1"/>
    <n v="0"/>
    <n v="25801"/>
    <n v="-1032"/>
    <n v="6910"/>
    <n v="6314"/>
    <n v="18544"/>
    <n v="12894"/>
    <n v="0"/>
    <n v="9000"/>
    <n v="88"/>
    <n v="18596"/>
    <n v="5023"/>
    <n v="5028"/>
    <n v="0"/>
  </r>
  <r>
    <n v="27457"/>
    <n v="310000"/>
    <x v="1"/>
    <x v="1"/>
    <n v="1"/>
    <n v="50"/>
    <x v="2"/>
    <n v="-1"/>
    <n v="-1"/>
    <n v="-1"/>
    <n v="-1"/>
    <n v="-1"/>
    <n v="-1"/>
    <n v="396"/>
    <n v="396"/>
    <n v="0"/>
    <n v="942"/>
    <n v="1645"/>
    <n v="1287"/>
    <n v="396"/>
    <n v="0"/>
    <n v="942"/>
    <n v="1645"/>
    <n v="1287"/>
    <n v="2077"/>
    <n v="0"/>
  </r>
  <r>
    <n v="27458"/>
    <n v="10000"/>
    <x v="1"/>
    <x v="0"/>
    <n v="1"/>
    <n v="49"/>
    <x v="2"/>
    <n v="1"/>
    <n v="-1"/>
    <n v="-1"/>
    <n v="-1"/>
    <n v="-1"/>
    <n v="-2"/>
    <n v="-20"/>
    <n v="780"/>
    <n v="0"/>
    <n v="780"/>
    <n v="0"/>
    <n v="0"/>
    <n v="800"/>
    <n v="0"/>
    <n v="780"/>
    <n v="0"/>
    <n v="0"/>
    <n v="0"/>
    <n v="1"/>
  </r>
  <r>
    <n v="27459"/>
    <n v="100000"/>
    <x v="1"/>
    <x v="2"/>
    <n v="1"/>
    <n v="50"/>
    <x v="2"/>
    <n v="2"/>
    <n v="3"/>
    <n v="2"/>
    <n v="2"/>
    <n v="3"/>
    <n v="2"/>
    <n v="66204"/>
    <n v="64551"/>
    <n v="66924"/>
    <n v="72209"/>
    <n v="70451"/>
    <n v="72179"/>
    <n v="0"/>
    <n v="4000"/>
    <n v="7000"/>
    <n v="0"/>
    <n v="3000"/>
    <n v="3000"/>
    <n v="0"/>
  </r>
  <r>
    <n v="27460"/>
    <n v="700000"/>
    <x v="1"/>
    <x v="0"/>
    <n v="1"/>
    <n v="50"/>
    <x v="2"/>
    <n v="-2"/>
    <n v="-2"/>
    <n v="-2"/>
    <n v="-2"/>
    <n v="-2"/>
    <n v="-2"/>
    <n v="3528"/>
    <n v="2018"/>
    <n v="2131"/>
    <n v="5746"/>
    <n v="733"/>
    <n v="2913"/>
    <n v="2024"/>
    <n v="2131"/>
    <n v="5750"/>
    <n v="733"/>
    <n v="2917"/>
    <n v="2131"/>
    <n v="0"/>
  </r>
  <r>
    <n v="27461"/>
    <n v="330000"/>
    <x v="1"/>
    <x v="1"/>
    <n v="1"/>
    <n v="50"/>
    <x v="2"/>
    <n v="-2"/>
    <n v="-2"/>
    <n v="-2"/>
    <n v="-2"/>
    <n v="-2"/>
    <n v="-2"/>
    <n v="-17"/>
    <n v="-17"/>
    <n v="-17"/>
    <n v="988"/>
    <n v="-12"/>
    <n v="138"/>
    <n v="0"/>
    <n v="0"/>
    <n v="1005"/>
    <n v="12"/>
    <n v="150"/>
    <n v="13"/>
    <n v="0"/>
  </r>
  <r>
    <n v="27462"/>
    <n v="300000"/>
    <x v="1"/>
    <x v="0"/>
    <n v="1"/>
    <n v="46"/>
    <x v="2"/>
    <n v="-1"/>
    <n v="-1"/>
    <n v="-1"/>
    <n v="-2"/>
    <n v="-1"/>
    <n v="0"/>
    <n v="1413"/>
    <n v="15393"/>
    <n v="-10"/>
    <n v="-10"/>
    <n v="7805"/>
    <n v="5738"/>
    <n v="15480"/>
    <n v="0"/>
    <n v="0"/>
    <n v="7815"/>
    <n v="28"/>
    <n v="6554"/>
    <n v="0"/>
  </r>
  <r>
    <n v="27463"/>
    <n v="500000"/>
    <x v="1"/>
    <x v="2"/>
    <n v="1"/>
    <n v="49"/>
    <x v="2"/>
    <n v="0"/>
    <n v="0"/>
    <n v="0"/>
    <n v="0"/>
    <n v="0"/>
    <n v="0"/>
    <n v="260991"/>
    <n v="214726"/>
    <n v="230250"/>
    <n v="188805"/>
    <n v="192229"/>
    <n v="2786"/>
    <n v="7890"/>
    <n v="20132"/>
    <n v="20004"/>
    <n v="7714"/>
    <n v="3000"/>
    <n v="1543"/>
    <n v="0"/>
  </r>
  <r>
    <n v="27464"/>
    <n v="10000"/>
    <x v="1"/>
    <x v="2"/>
    <n v="1"/>
    <n v="51"/>
    <x v="2"/>
    <n v="1"/>
    <n v="-1"/>
    <n v="2"/>
    <n v="2"/>
    <n v="0"/>
    <n v="0"/>
    <n v="0"/>
    <n v="950"/>
    <n v="1170"/>
    <n v="780"/>
    <n v="780"/>
    <n v="0"/>
    <n v="950"/>
    <n v="1000"/>
    <n v="0"/>
    <n v="0"/>
    <n v="0"/>
    <n v="0"/>
    <n v="0"/>
  </r>
  <r>
    <n v="27465"/>
    <n v="70000"/>
    <x v="1"/>
    <x v="2"/>
    <n v="1"/>
    <n v="50"/>
    <x v="2"/>
    <n v="0"/>
    <n v="0"/>
    <n v="0"/>
    <n v="0"/>
    <n v="0"/>
    <n v="0"/>
    <n v="68725"/>
    <n v="70413"/>
    <n v="70004"/>
    <n v="38102"/>
    <n v="28931"/>
    <n v="29143"/>
    <n v="3220"/>
    <n v="2220"/>
    <n v="28931"/>
    <n v="1000"/>
    <n v="1050"/>
    <n v="1052"/>
    <n v="0"/>
  </r>
  <r>
    <n v="27466"/>
    <n v="110000"/>
    <x v="1"/>
    <x v="0"/>
    <n v="1"/>
    <n v="50"/>
    <x v="2"/>
    <n v="1"/>
    <n v="-1"/>
    <n v="0"/>
    <n v="0"/>
    <n v="0"/>
    <n v="0"/>
    <n v="-10682"/>
    <n v="50928"/>
    <n v="54711"/>
    <n v="55926"/>
    <n v="18030"/>
    <n v="18367"/>
    <n v="62000"/>
    <n v="5000"/>
    <n v="3000"/>
    <n v="2000"/>
    <n v="1000"/>
    <n v="2000"/>
    <n v="0"/>
  </r>
  <r>
    <n v="27467"/>
    <n v="250000"/>
    <x v="1"/>
    <x v="0"/>
    <n v="1"/>
    <n v="50"/>
    <x v="2"/>
    <n v="0"/>
    <n v="0"/>
    <n v="0"/>
    <n v="0"/>
    <n v="-2"/>
    <n v="-1"/>
    <n v="238215"/>
    <n v="182156"/>
    <n v="121786"/>
    <n v="-329"/>
    <n v="-494"/>
    <n v="1541"/>
    <n v="9000"/>
    <n v="5000"/>
    <n v="0"/>
    <n v="0"/>
    <n v="2200"/>
    <n v="0"/>
    <n v="0"/>
  </r>
  <r>
    <n v="27468"/>
    <n v="550000"/>
    <x v="1"/>
    <x v="2"/>
    <n v="1"/>
    <n v="50"/>
    <x v="2"/>
    <n v="2"/>
    <n v="2"/>
    <n v="2"/>
    <n v="0"/>
    <n v="0"/>
    <n v="2"/>
    <n v="491810"/>
    <n v="534289"/>
    <n v="494690"/>
    <n v="504929"/>
    <n v="501474"/>
    <n v="446605"/>
    <n v="51500"/>
    <n v="0"/>
    <n v="19067"/>
    <n v="35696"/>
    <n v="0"/>
    <n v="18169"/>
    <n v="1"/>
  </r>
  <r>
    <n v="27469"/>
    <n v="390000"/>
    <x v="1"/>
    <x v="1"/>
    <n v="2"/>
    <n v="47"/>
    <x v="2"/>
    <n v="-1"/>
    <n v="-1"/>
    <n v="-2"/>
    <n v="-1"/>
    <n v="-1"/>
    <n v="-1"/>
    <n v="898"/>
    <n v="0"/>
    <n v="0"/>
    <n v="2582"/>
    <n v="128"/>
    <n v="6273"/>
    <n v="0"/>
    <n v="0"/>
    <n v="2582"/>
    <n v="128"/>
    <n v="6273"/>
    <n v="0"/>
    <n v="0"/>
  </r>
  <r>
    <n v="27470"/>
    <n v="100000"/>
    <x v="1"/>
    <x v="5"/>
    <n v="2"/>
    <n v="51"/>
    <x v="2"/>
    <n v="2"/>
    <n v="2"/>
    <n v="0"/>
    <n v="0"/>
    <n v="0"/>
    <n v="0"/>
    <n v="104264"/>
    <n v="101658"/>
    <n v="97937"/>
    <n v="98893"/>
    <n v="101044"/>
    <n v="96045"/>
    <n v="0"/>
    <n v="4134"/>
    <n v="3952"/>
    <n v="3611"/>
    <n v="3298"/>
    <n v="3401"/>
    <n v="0"/>
  </r>
  <r>
    <n v="27471"/>
    <n v="20000"/>
    <x v="1"/>
    <x v="0"/>
    <n v="1"/>
    <n v="47"/>
    <x v="2"/>
    <n v="2"/>
    <n v="0"/>
    <n v="0"/>
    <n v="0"/>
    <n v="0"/>
    <n v="0"/>
    <n v="17305"/>
    <n v="17917"/>
    <n v="18600"/>
    <n v="19034"/>
    <n v="19022"/>
    <n v="19046"/>
    <n v="1295"/>
    <n v="1368"/>
    <n v="1192"/>
    <n v="570"/>
    <n v="606"/>
    <n v="600"/>
    <n v="1"/>
  </r>
  <r>
    <n v="27472"/>
    <n v="360000"/>
    <x v="1"/>
    <x v="0"/>
    <n v="1"/>
    <n v="50"/>
    <x v="2"/>
    <n v="0"/>
    <n v="0"/>
    <n v="0"/>
    <n v="-1"/>
    <n v="0"/>
    <n v="0"/>
    <n v="221855"/>
    <n v="256171"/>
    <n v="-229"/>
    <n v="10527"/>
    <n v="9564"/>
    <n v="0"/>
    <n v="46000"/>
    <n v="0"/>
    <n v="10756"/>
    <n v="5035"/>
    <n v="0"/>
    <n v="0"/>
    <n v="0"/>
  </r>
  <r>
    <n v="27473"/>
    <n v="60000"/>
    <x v="1"/>
    <x v="0"/>
    <n v="1"/>
    <n v="50"/>
    <x v="2"/>
    <n v="-1"/>
    <n v="-1"/>
    <n v="-1"/>
    <n v="-1"/>
    <n v="0"/>
    <n v="0"/>
    <n v="7888"/>
    <n v="13989"/>
    <n v="9588"/>
    <n v="18041"/>
    <n v="14458"/>
    <n v="12710"/>
    <n v="14026"/>
    <n v="9700"/>
    <n v="18064"/>
    <n v="4016"/>
    <n v="5029"/>
    <n v="2828"/>
    <n v="0"/>
  </r>
  <r>
    <n v="27474"/>
    <n v="150000"/>
    <x v="1"/>
    <x v="0"/>
    <n v="1"/>
    <n v="51"/>
    <x v="2"/>
    <n v="2"/>
    <n v="2"/>
    <n v="0"/>
    <n v="0"/>
    <n v="2"/>
    <n v="2"/>
    <n v="17307"/>
    <n v="16736"/>
    <n v="17491"/>
    <n v="24882"/>
    <n v="25229"/>
    <n v="24688"/>
    <n v="0"/>
    <n v="1329"/>
    <n v="7720"/>
    <n v="1051"/>
    <n v="0"/>
    <n v="1987"/>
    <n v="1"/>
  </r>
  <r>
    <n v="27475"/>
    <n v="360000"/>
    <x v="1"/>
    <x v="2"/>
    <n v="1"/>
    <n v="49"/>
    <x v="2"/>
    <n v="0"/>
    <n v="0"/>
    <n v="0"/>
    <n v="0"/>
    <n v="0"/>
    <n v="0"/>
    <n v="170792"/>
    <n v="153458"/>
    <n v="136109"/>
    <n v="114908"/>
    <n v="111274"/>
    <n v="110141"/>
    <n v="5729"/>
    <n v="5365"/>
    <n v="4664"/>
    <n v="3890"/>
    <n v="3899"/>
    <n v="4724"/>
    <n v="0"/>
  </r>
  <r>
    <n v="27476"/>
    <n v="50000"/>
    <x v="1"/>
    <x v="1"/>
    <n v="2"/>
    <n v="49"/>
    <x v="2"/>
    <n v="0"/>
    <n v="0"/>
    <n v="0"/>
    <n v="0"/>
    <n v="0"/>
    <n v="0"/>
    <n v="48960"/>
    <n v="49686"/>
    <n v="50723"/>
    <n v="9182"/>
    <n v="10025"/>
    <n v="10400"/>
    <n v="2255"/>
    <n v="2292"/>
    <n v="1157"/>
    <n v="1000"/>
    <n v="600"/>
    <n v="0"/>
    <n v="0"/>
  </r>
  <r>
    <n v="27477"/>
    <n v="170000"/>
    <x v="1"/>
    <x v="1"/>
    <n v="1"/>
    <n v="50"/>
    <x v="2"/>
    <n v="1"/>
    <n v="2"/>
    <n v="2"/>
    <n v="2"/>
    <n v="2"/>
    <n v="2"/>
    <n v="152495"/>
    <n v="155698"/>
    <n v="159029"/>
    <n v="160628"/>
    <n v="162808"/>
    <n v="163364"/>
    <n v="7200"/>
    <n v="7300"/>
    <n v="5700"/>
    <n v="6300"/>
    <n v="3300"/>
    <n v="9300"/>
    <n v="0"/>
  </r>
  <r>
    <n v="27478"/>
    <n v="300000"/>
    <x v="1"/>
    <x v="0"/>
    <n v="1"/>
    <n v="51"/>
    <x v="2"/>
    <n v="1"/>
    <n v="2"/>
    <n v="0"/>
    <n v="0"/>
    <n v="0"/>
    <n v="2"/>
    <n v="198235"/>
    <n v="193548"/>
    <n v="198422"/>
    <n v="204116"/>
    <n v="214691"/>
    <n v="218101"/>
    <n v="0"/>
    <n v="8000"/>
    <n v="9000"/>
    <n v="15500"/>
    <n v="7000"/>
    <n v="10000"/>
    <n v="0"/>
  </r>
  <r>
    <n v="27479"/>
    <n v="150000"/>
    <x v="1"/>
    <x v="2"/>
    <n v="2"/>
    <n v="51"/>
    <x v="2"/>
    <n v="-1"/>
    <n v="-1"/>
    <n v="-1"/>
    <n v="-1"/>
    <n v="-1"/>
    <n v="-1"/>
    <n v="3958"/>
    <n v="3146"/>
    <n v="2651"/>
    <n v="2465"/>
    <n v="4108"/>
    <n v="4703"/>
    <n v="3146"/>
    <n v="2659"/>
    <n v="2472"/>
    <n v="4116"/>
    <n v="4703"/>
    <n v="4708"/>
    <n v="0"/>
  </r>
  <r>
    <n v="27480"/>
    <n v="300000"/>
    <x v="1"/>
    <x v="2"/>
    <n v="1"/>
    <n v="51"/>
    <x v="2"/>
    <n v="-2"/>
    <n v="-2"/>
    <n v="-2"/>
    <n v="-2"/>
    <n v="-2"/>
    <n v="-2"/>
    <n v="1236"/>
    <n v="-13"/>
    <n v="-13"/>
    <n v="2155"/>
    <n v="2402"/>
    <n v="-10"/>
    <n v="0"/>
    <n v="0"/>
    <n v="2168"/>
    <n v="2421"/>
    <n v="0"/>
    <n v="0"/>
    <n v="0"/>
  </r>
  <r>
    <n v="27481"/>
    <n v="500000"/>
    <x v="1"/>
    <x v="1"/>
    <n v="1"/>
    <n v="57"/>
    <x v="2"/>
    <n v="-2"/>
    <n v="-2"/>
    <n v="-2"/>
    <n v="-2"/>
    <n v="-2"/>
    <n v="-2"/>
    <n v="18726"/>
    <n v="29914"/>
    <n v="8340"/>
    <n v="16561"/>
    <n v="15662"/>
    <n v="28935"/>
    <n v="29914"/>
    <n v="8340"/>
    <n v="16561"/>
    <n v="15701"/>
    <n v="28935"/>
    <n v="10000"/>
    <n v="0"/>
  </r>
  <r>
    <n v="27482"/>
    <n v="160000"/>
    <x v="1"/>
    <x v="0"/>
    <n v="2"/>
    <n v="57"/>
    <x v="2"/>
    <n v="-2"/>
    <n v="-2"/>
    <n v="-2"/>
    <n v="-2"/>
    <n v="-2"/>
    <n v="-1"/>
    <n v="-1"/>
    <n v="-1"/>
    <n v="-1"/>
    <n v="-1"/>
    <n v="-1"/>
    <n v="600"/>
    <n v="0"/>
    <n v="0"/>
    <n v="0"/>
    <n v="0"/>
    <n v="601"/>
    <n v="0"/>
    <n v="1"/>
  </r>
  <r>
    <n v="27483"/>
    <n v="50000"/>
    <x v="1"/>
    <x v="1"/>
    <n v="2"/>
    <n v="54"/>
    <x v="2"/>
    <n v="2"/>
    <n v="0"/>
    <n v="0"/>
    <n v="0"/>
    <n v="0"/>
    <n v="0"/>
    <n v="9159"/>
    <n v="10474"/>
    <n v="10184"/>
    <n v="6279"/>
    <n v="7693"/>
    <n v="15083"/>
    <n v="1500"/>
    <n v="1508"/>
    <n v="1000"/>
    <n v="1500"/>
    <n v="1000"/>
    <n v="2000"/>
    <n v="0"/>
  </r>
  <r>
    <n v="27484"/>
    <n v="10000"/>
    <x v="1"/>
    <x v="2"/>
    <n v="2"/>
    <n v="56"/>
    <x v="2"/>
    <n v="2"/>
    <n v="2"/>
    <n v="0"/>
    <n v="0"/>
    <n v="0"/>
    <n v="0"/>
    <n v="10156"/>
    <n v="8570"/>
    <n v="6101"/>
    <n v="6711"/>
    <n v="7258"/>
    <n v="7777"/>
    <n v="0"/>
    <n v="1500"/>
    <n v="2000"/>
    <n v="2000"/>
    <n v="2000"/>
    <n v="2000"/>
    <n v="0"/>
  </r>
  <r>
    <n v="27485"/>
    <n v="100000"/>
    <x v="1"/>
    <x v="2"/>
    <n v="1"/>
    <n v="54"/>
    <x v="2"/>
    <n v="2"/>
    <n v="2"/>
    <n v="2"/>
    <n v="3"/>
    <n v="2"/>
    <n v="2"/>
    <n v="81507"/>
    <n v="83154"/>
    <n v="88223"/>
    <n v="85924"/>
    <n v="86803"/>
    <n v="88745"/>
    <n v="3900"/>
    <n v="7300"/>
    <n v="0"/>
    <n v="3200"/>
    <n v="3500"/>
    <n v="3420"/>
    <n v="1"/>
  </r>
  <r>
    <n v="27486"/>
    <n v="300000"/>
    <x v="1"/>
    <x v="1"/>
    <n v="1"/>
    <n v="58"/>
    <x v="2"/>
    <n v="2"/>
    <n v="2"/>
    <n v="2"/>
    <n v="2"/>
    <n v="2"/>
    <n v="2"/>
    <n v="148265"/>
    <n v="158230"/>
    <n v="160242"/>
    <n v="156171"/>
    <n v="165556"/>
    <n v="169250"/>
    <n v="14000"/>
    <n v="6000"/>
    <n v="0"/>
    <n v="12000"/>
    <n v="6500"/>
    <n v="6500"/>
    <n v="1"/>
  </r>
  <r>
    <n v="27487"/>
    <n v="30000"/>
    <x v="1"/>
    <x v="0"/>
    <n v="1"/>
    <n v="57"/>
    <x v="2"/>
    <n v="0"/>
    <n v="0"/>
    <n v="0"/>
    <n v="0"/>
    <n v="0"/>
    <n v="0"/>
    <n v="24911"/>
    <n v="26241"/>
    <n v="27512"/>
    <n v="27831"/>
    <n v="28795"/>
    <n v="29285"/>
    <n v="1750"/>
    <n v="2000"/>
    <n v="1240"/>
    <n v="1200"/>
    <n v="1100"/>
    <n v="0"/>
    <n v="1"/>
  </r>
  <r>
    <n v="27488"/>
    <n v="90000"/>
    <x v="1"/>
    <x v="1"/>
    <n v="2"/>
    <n v="52"/>
    <x v="2"/>
    <n v="0"/>
    <n v="0"/>
    <n v="0"/>
    <n v="0"/>
    <n v="0"/>
    <n v="0"/>
    <n v="91671"/>
    <n v="91656"/>
    <n v="87106"/>
    <n v="48730"/>
    <n v="27535"/>
    <n v="27751"/>
    <n v="4508"/>
    <n v="5110"/>
    <n v="2000"/>
    <n v="3000"/>
    <n v="1000"/>
    <n v="3000"/>
    <n v="0"/>
  </r>
  <r>
    <n v="27489"/>
    <n v="30000"/>
    <x v="1"/>
    <x v="2"/>
    <n v="2"/>
    <n v="53"/>
    <x v="2"/>
    <n v="0"/>
    <n v="0"/>
    <n v="0"/>
    <n v="0"/>
    <n v="0"/>
    <n v="0"/>
    <n v="29683"/>
    <n v="26328"/>
    <n v="27422"/>
    <n v="28307"/>
    <n v="28902"/>
    <n v="29506"/>
    <n v="1426"/>
    <n v="1520"/>
    <n v="1405"/>
    <n v="1000"/>
    <n v="1006"/>
    <n v="1451"/>
    <n v="0"/>
  </r>
  <r>
    <n v="27490"/>
    <n v="140000"/>
    <x v="1"/>
    <x v="2"/>
    <n v="1"/>
    <n v="53"/>
    <x v="2"/>
    <n v="0"/>
    <n v="0"/>
    <n v="0"/>
    <n v="0"/>
    <n v="0"/>
    <n v="0"/>
    <n v="133167"/>
    <n v="135889"/>
    <n v="81607"/>
    <n v="83927"/>
    <n v="84861"/>
    <n v="86556"/>
    <n v="5400"/>
    <n v="3000"/>
    <n v="4000"/>
    <n v="3500"/>
    <n v="3504"/>
    <n v="3500"/>
    <n v="0"/>
  </r>
  <r>
    <n v="27491"/>
    <n v="50000"/>
    <x v="1"/>
    <x v="1"/>
    <n v="2"/>
    <n v="53"/>
    <x v="2"/>
    <n v="0"/>
    <n v="0"/>
    <n v="0"/>
    <n v="0"/>
    <n v="0"/>
    <n v="0"/>
    <n v="49512"/>
    <n v="50463"/>
    <n v="49793"/>
    <n v="50032"/>
    <n v="18336"/>
    <n v="18720"/>
    <n v="1771"/>
    <n v="2061"/>
    <n v="1300"/>
    <n v="643"/>
    <n v="666"/>
    <n v="686"/>
    <n v="0"/>
  </r>
  <r>
    <n v="27492"/>
    <n v="100000"/>
    <x v="1"/>
    <x v="3"/>
    <n v="1"/>
    <n v="53"/>
    <x v="2"/>
    <n v="0"/>
    <n v="0"/>
    <n v="0"/>
    <n v="0"/>
    <n v="0"/>
    <n v="0"/>
    <n v="184438"/>
    <n v="188238"/>
    <n v="192080"/>
    <n v="196000"/>
    <n v="200000"/>
    <n v="0"/>
    <n v="3800"/>
    <n v="3842"/>
    <n v="3920"/>
    <n v="4000"/>
    <n v="0"/>
    <n v="0"/>
    <n v="0"/>
  </r>
  <r>
    <n v="27493"/>
    <n v="30000"/>
    <x v="1"/>
    <x v="0"/>
    <n v="1"/>
    <n v="49"/>
    <x v="2"/>
    <n v="0"/>
    <n v="0"/>
    <n v="0"/>
    <n v="0"/>
    <n v="0"/>
    <n v="0"/>
    <n v="29707"/>
    <n v="28853"/>
    <n v="30107"/>
    <n v="29923"/>
    <n v="29472"/>
    <n v="27729"/>
    <n v="2000"/>
    <n v="3000"/>
    <n v="4000"/>
    <n v="2000"/>
    <n v="4000"/>
    <n v="2000"/>
    <n v="0"/>
  </r>
  <r>
    <n v="27494"/>
    <n v="160000"/>
    <x v="1"/>
    <x v="2"/>
    <n v="1"/>
    <n v="51"/>
    <x v="2"/>
    <n v="0"/>
    <n v="0"/>
    <n v="0"/>
    <n v="-2"/>
    <n v="-1"/>
    <n v="-1"/>
    <n v="4042"/>
    <n v="4338"/>
    <n v="-1801"/>
    <n v="-5513"/>
    <n v="743"/>
    <n v="1012"/>
    <n v="1000"/>
    <n v="0"/>
    <n v="0"/>
    <n v="6256"/>
    <n v="1050"/>
    <n v="1000"/>
    <n v="1"/>
  </r>
  <r>
    <n v="27495"/>
    <n v="10000"/>
    <x v="1"/>
    <x v="2"/>
    <n v="1"/>
    <n v="57"/>
    <x v="2"/>
    <n v="0"/>
    <n v="0"/>
    <n v="0"/>
    <n v="2"/>
    <n v="2"/>
    <n v="0"/>
    <n v="7525"/>
    <n v="6952"/>
    <n v="9356"/>
    <n v="9533"/>
    <n v="9233"/>
    <n v="9295"/>
    <n v="1276"/>
    <n v="2680"/>
    <n v="477"/>
    <n v="0"/>
    <n v="360"/>
    <n v="1000"/>
    <n v="0"/>
  </r>
  <r>
    <n v="27496"/>
    <n v="170000"/>
    <x v="1"/>
    <x v="0"/>
    <n v="1"/>
    <n v="57"/>
    <x v="2"/>
    <n v="-1"/>
    <n v="-1"/>
    <n v="-1"/>
    <n v="-1"/>
    <n v="0"/>
    <n v="-1"/>
    <n v="792"/>
    <n v="-2604"/>
    <n v="396"/>
    <n v="792"/>
    <n v="396"/>
    <n v="396"/>
    <n v="0"/>
    <n v="3396"/>
    <n v="792"/>
    <n v="0"/>
    <n v="396"/>
    <n v="396"/>
    <n v="1"/>
  </r>
  <r>
    <n v="27497"/>
    <n v="50000"/>
    <x v="1"/>
    <x v="1"/>
    <n v="1"/>
    <n v="48"/>
    <x v="2"/>
    <n v="0"/>
    <n v="0"/>
    <n v="0"/>
    <n v="0"/>
    <n v="0"/>
    <n v="0"/>
    <n v="48096"/>
    <n v="49267"/>
    <n v="48078"/>
    <n v="25869"/>
    <n v="22647"/>
    <n v="2875"/>
    <n v="2300"/>
    <n v="2000"/>
    <n v="1600"/>
    <n v="100"/>
    <n v="250"/>
    <n v="104"/>
    <n v="0"/>
  </r>
  <r>
    <n v="27498"/>
    <n v="500000"/>
    <x v="1"/>
    <x v="2"/>
    <n v="1"/>
    <n v="53"/>
    <x v="2"/>
    <n v="-1"/>
    <n v="2"/>
    <n v="2"/>
    <n v="-2"/>
    <n v="-1"/>
    <n v="-1"/>
    <n v="5008"/>
    <n v="546"/>
    <n v="-4"/>
    <n v="-4"/>
    <n v="1319"/>
    <n v="2977"/>
    <n v="1"/>
    <n v="0"/>
    <n v="0"/>
    <n v="1323"/>
    <n v="3000"/>
    <n v="8"/>
    <n v="0"/>
  </r>
  <r>
    <n v="27499"/>
    <n v="500000"/>
    <x v="1"/>
    <x v="2"/>
    <n v="1"/>
    <n v="55"/>
    <x v="2"/>
    <n v="2"/>
    <n v="0"/>
    <n v="0"/>
    <n v="0"/>
    <n v="0"/>
    <n v="0"/>
    <n v="613860"/>
    <n v="512526"/>
    <n v="334227"/>
    <n v="145482"/>
    <n v="125936"/>
    <n v="91382"/>
    <n v="37300"/>
    <n v="11000"/>
    <n v="4500"/>
    <n v="4000"/>
    <n v="4000"/>
    <n v="100000"/>
    <n v="1"/>
  </r>
  <r>
    <n v="27500"/>
    <n v="20000"/>
    <x v="1"/>
    <x v="0"/>
    <n v="1"/>
    <n v="59"/>
    <x v="2"/>
    <n v="3"/>
    <n v="2"/>
    <n v="3"/>
    <n v="3"/>
    <n v="2"/>
    <n v="2"/>
    <n v="6015"/>
    <n v="7759"/>
    <n v="8486"/>
    <n v="8208"/>
    <n v="7930"/>
    <n v="8650"/>
    <n v="2000"/>
    <n v="1000"/>
    <n v="0"/>
    <n v="0"/>
    <n v="1000"/>
    <n v="0"/>
    <n v="1"/>
  </r>
  <r>
    <n v="27501"/>
    <n v="20000"/>
    <x v="1"/>
    <x v="0"/>
    <n v="1"/>
    <n v="52"/>
    <x v="2"/>
    <n v="0"/>
    <n v="0"/>
    <n v="0"/>
    <n v="0"/>
    <n v="0"/>
    <n v="0"/>
    <n v="16361"/>
    <n v="17368"/>
    <n v="18546"/>
    <n v="19283"/>
    <n v="14821"/>
    <n v="0"/>
    <n v="1285"/>
    <n v="1463"/>
    <n v="1200"/>
    <n v="296"/>
    <n v="0"/>
    <n v="0"/>
    <n v="0"/>
  </r>
  <r>
    <n v="27502"/>
    <n v="80000"/>
    <x v="1"/>
    <x v="5"/>
    <n v="1"/>
    <n v="54"/>
    <x v="2"/>
    <n v="0"/>
    <n v="0"/>
    <n v="0"/>
    <n v="0"/>
    <n v="0"/>
    <n v="0"/>
    <n v="61454"/>
    <n v="61808"/>
    <n v="62290"/>
    <n v="29296"/>
    <n v="26210"/>
    <n v="17643"/>
    <n v="2545"/>
    <n v="2208"/>
    <n v="1336"/>
    <n v="2232"/>
    <n v="542"/>
    <n v="348"/>
    <n v="1"/>
  </r>
  <r>
    <n v="27503"/>
    <n v="500000"/>
    <x v="1"/>
    <x v="1"/>
    <n v="1"/>
    <n v="58"/>
    <x v="2"/>
    <n v="1"/>
    <n v="2"/>
    <n v="0"/>
    <n v="0"/>
    <n v="-1"/>
    <n v="-1"/>
    <n v="65005"/>
    <n v="63099"/>
    <n v="64610"/>
    <n v="64133"/>
    <n v="264"/>
    <n v="264"/>
    <n v="0"/>
    <n v="2787"/>
    <n v="1312"/>
    <n v="264"/>
    <n v="264"/>
    <n v="4709"/>
    <n v="0"/>
  </r>
  <r>
    <n v="27504"/>
    <n v="20000"/>
    <x v="1"/>
    <x v="2"/>
    <n v="2"/>
    <n v="62"/>
    <x v="3"/>
    <n v="0"/>
    <n v="0"/>
    <n v="0"/>
    <n v="0"/>
    <n v="0"/>
    <n v="0"/>
    <n v="16303"/>
    <n v="17314"/>
    <n v="18343"/>
    <n v="19331"/>
    <n v="18541"/>
    <n v="18929"/>
    <n v="1286"/>
    <n v="1315"/>
    <n v="1303"/>
    <n v="663"/>
    <n v="686"/>
    <n v="744"/>
    <n v="0"/>
  </r>
  <r>
    <n v="27505"/>
    <n v="190000"/>
    <x v="1"/>
    <x v="0"/>
    <n v="2"/>
    <n v="56"/>
    <x v="2"/>
    <n v="0"/>
    <n v="0"/>
    <n v="0"/>
    <n v="0"/>
    <n v="0"/>
    <n v="0"/>
    <n v="105046"/>
    <n v="85715"/>
    <n v="66984"/>
    <n v="67864"/>
    <n v="68156"/>
    <n v="67958"/>
    <n v="2777"/>
    <n v="2458"/>
    <n v="2411"/>
    <n v="2405"/>
    <n v="2595"/>
    <n v="3000"/>
    <n v="0"/>
  </r>
  <r>
    <n v="27506"/>
    <n v="160000"/>
    <x v="1"/>
    <x v="0"/>
    <n v="2"/>
    <n v="59"/>
    <x v="2"/>
    <n v="0"/>
    <n v="0"/>
    <n v="0"/>
    <n v="0"/>
    <n v="0"/>
    <n v="0"/>
    <n v="86249"/>
    <n v="85764"/>
    <n v="83764"/>
    <n v="75088"/>
    <n v="69753"/>
    <n v="66574"/>
    <n v="5000"/>
    <n v="4214"/>
    <n v="4014"/>
    <n v="2500"/>
    <n v="3000"/>
    <n v="3000"/>
    <n v="0"/>
  </r>
  <r>
    <n v="27507"/>
    <n v="170000"/>
    <x v="1"/>
    <x v="1"/>
    <n v="2"/>
    <n v="51"/>
    <x v="2"/>
    <n v="0"/>
    <n v="0"/>
    <n v="0"/>
    <n v="0"/>
    <n v="0"/>
    <n v="0"/>
    <n v="201851"/>
    <n v="195038"/>
    <n v="189067"/>
    <n v="180389"/>
    <n v="137030"/>
    <n v="129222"/>
    <n v="6873"/>
    <n v="7509"/>
    <n v="5573"/>
    <n v="4309"/>
    <n v="4239"/>
    <n v="5142"/>
    <n v="1"/>
  </r>
  <r>
    <n v="27508"/>
    <n v="80000"/>
    <x v="1"/>
    <x v="0"/>
    <n v="1"/>
    <n v="54"/>
    <x v="2"/>
    <n v="0"/>
    <n v="0"/>
    <n v="0"/>
    <n v="0"/>
    <n v="0"/>
    <n v="0"/>
    <n v="80449"/>
    <n v="77652"/>
    <n v="77980"/>
    <n v="79938"/>
    <n v="50209"/>
    <n v="49762"/>
    <n v="2779"/>
    <n v="3075"/>
    <n v="5000"/>
    <n v="1750"/>
    <n v="1810"/>
    <n v="3000"/>
    <n v="1"/>
  </r>
  <r>
    <n v="27509"/>
    <n v="180000"/>
    <x v="1"/>
    <x v="0"/>
    <n v="1"/>
    <n v="57"/>
    <x v="2"/>
    <n v="0"/>
    <n v="0"/>
    <n v="0"/>
    <n v="0"/>
    <n v="0"/>
    <n v="0"/>
    <n v="182329"/>
    <n v="177183"/>
    <n v="177694"/>
    <n v="127051"/>
    <n v="128562"/>
    <n v="129128"/>
    <n v="9000"/>
    <n v="7000"/>
    <n v="5000"/>
    <n v="5000"/>
    <n v="10000"/>
    <n v="5000"/>
    <n v="0"/>
  </r>
  <r>
    <n v="27510"/>
    <n v="50000"/>
    <x v="1"/>
    <x v="2"/>
    <n v="2"/>
    <n v="51"/>
    <x v="2"/>
    <n v="2"/>
    <n v="2"/>
    <n v="0"/>
    <n v="0"/>
    <n v="0"/>
    <n v="0"/>
    <n v="51264"/>
    <n v="48695"/>
    <n v="32617"/>
    <n v="18834"/>
    <n v="15810"/>
    <n v="15786"/>
    <n v="68"/>
    <n v="1510"/>
    <n v="1724"/>
    <n v="0"/>
    <n v="366"/>
    <n v="1455"/>
    <n v="1"/>
  </r>
  <r>
    <n v="27511"/>
    <n v="70000"/>
    <x v="1"/>
    <x v="0"/>
    <n v="2"/>
    <n v="62"/>
    <x v="3"/>
    <n v="6"/>
    <n v="5"/>
    <n v="4"/>
    <n v="3"/>
    <n v="2"/>
    <n v="0"/>
    <n v="112202"/>
    <n v="103834"/>
    <n v="95609"/>
    <n v="86494"/>
    <n v="79359"/>
    <n v="74937"/>
    <n v="0"/>
    <n v="0"/>
    <n v="0"/>
    <n v="0"/>
    <n v="2150"/>
    <n v="2511"/>
    <n v="0"/>
  </r>
  <r>
    <n v="27512"/>
    <n v="20000"/>
    <x v="1"/>
    <x v="0"/>
    <n v="1"/>
    <n v="55"/>
    <x v="2"/>
    <n v="0"/>
    <n v="0"/>
    <n v="2"/>
    <n v="0"/>
    <n v="0"/>
    <n v="2"/>
    <n v="10301"/>
    <n v="12871"/>
    <n v="12374"/>
    <n v="13392"/>
    <n v="14938"/>
    <n v="14557"/>
    <n v="2750"/>
    <n v="0"/>
    <n v="1231"/>
    <n v="1777"/>
    <n v="0"/>
    <n v="4859"/>
    <n v="1"/>
  </r>
  <r>
    <n v="27513"/>
    <n v="330000"/>
    <x v="1"/>
    <x v="0"/>
    <n v="1"/>
    <n v="48"/>
    <x v="2"/>
    <n v="-1"/>
    <n v="-1"/>
    <n v="-1"/>
    <n v="-1"/>
    <n v="0"/>
    <n v="0"/>
    <n v="933"/>
    <n v="12663"/>
    <n v="10151"/>
    <n v="60841"/>
    <n v="41945"/>
    <n v="21183"/>
    <n v="12701"/>
    <n v="10183"/>
    <n v="62619"/>
    <n v="1945"/>
    <n v="1183"/>
    <n v="115647"/>
    <n v="0"/>
  </r>
  <r>
    <n v="27514"/>
    <n v="330000"/>
    <x v="1"/>
    <x v="2"/>
    <n v="1"/>
    <n v="57"/>
    <x v="2"/>
    <n v="-2"/>
    <n v="-2"/>
    <n v="-2"/>
    <n v="-2"/>
    <n v="-2"/>
    <n v="-2"/>
    <n v="3524"/>
    <n v="262"/>
    <n v="248"/>
    <n v="784"/>
    <n v="220"/>
    <n v="256"/>
    <n v="300"/>
    <n v="250"/>
    <n v="800"/>
    <n v="300"/>
    <n v="300"/>
    <n v="200"/>
    <n v="0"/>
  </r>
  <r>
    <n v="27515"/>
    <n v="320000"/>
    <x v="1"/>
    <x v="1"/>
    <n v="1"/>
    <n v="51"/>
    <x v="2"/>
    <n v="-2"/>
    <n v="-2"/>
    <n v="-2"/>
    <n v="-2"/>
    <n v="-2"/>
    <n v="-2"/>
    <n v="1834"/>
    <n v="556"/>
    <n v="1622"/>
    <n v="7728"/>
    <n v="5781"/>
    <n v="3896"/>
    <n v="556"/>
    <n v="1622"/>
    <n v="7762"/>
    <n v="5781"/>
    <n v="3896"/>
    <n v="2182"/>
    <n v="0"/>
  </r>
  <r>
    <n v="27516"/>
    <n v="140000"/>
    <x v="1"/>
    <x v="2"/>
    <n v="1"/>
    <n v="59"/>
    <x v="2"/>
    <n v="-1"/>
    <n v="-1"/>
    <n v="-1"/>
    <n v="-1"/>
    <n v="-1"/>
    <n v="-1"/>
    <n v="2859"/>
    <n v="3447"/>
    <n v="0"/>
    <n v="2061"/>
    <n v="0"/>
    <n v="3035"/>
    <n v="3447"/>
    <n v="0"/>
    <n v="2061"/>
    <n v="0"/>
    <n v="3035"/>
    <n v="2302"/>
    <n v="0"/>
  </r>
  <r>
    <n v="27517"/>
    <n v="20000"/>
    <x v="1"/>
    <x v="0"/>
    <n v="1"/>
    <n v="55"/>
    <x v="2"/>
    <n v="0"/>
    <n v="0"/>
    <n v="0"/>
    <n v="0"/>
    <n v="0"/>
    <n v="0"/>
    <n v="15793"/>
    <n v="16823"/>
    <n v="17848"/>
    <n v="27843"/>
    <n v="19352"/>
    <n v="19938"/>
    <n v="1300"/>
    <n v="1302"/>
    <n v="1320"/>
    <n v="1137"/>
    <n v="1000"/>
    <n v="510"/>
    <n v="0"/>
  </r>
  <r>
    <n v="27518"/>
    <n v="70000"/>
    <x v="1"/>
    <x v="2"/>
    <n v="1"/>
    <n v="53"/>
    <x v="2"/>
    <n v="-1"/>
    <n v="-1"/>
    <n v="-1"/>
    <n v="2"/>
    <n v="0"/>
    <n v="0"/>
    <n v="712"/>
    <n v="712"/>
    <n v="862"/>
    <n v="862"/>
    <n v="862"/>
    <n v="862"/>
    <n v="712"/>
    <n v="862"/>
    <n v="712"/>
    <n v="712"/>
    <n v="712"/>
    <n v="712"/>
    <n v="0"/>
  </r>
  <r>
    <n v="27519"/>
    <n v="240000"/>
    <x v="1"/>
    <x v="0"/>
    <n v="2"/>
    <n v="67"/>
    <x v="3"/>
    <n v="0"/>
    <n v="0"/>
    <n v="0"/>
    <n v="0"/>
    <n v="0"/>
    <n v="0"/>
    <n v="542827"/>
    <n v="508581"/>
    <n v="471796"/>
    <n v="468202"/>
    <n v="442401"/>
    <n v="419209"/>
    <n v="20225"/>
    <n v="17389"/>
    <n v="80167"/>
    <n v="15167"/>
    <n v="16000"/>
    <n v="13133"/>
    <n v="0"/>
  </r>
  <r>
    <n v="27520"/>
    <n v="460000"/>
    <x v="1"/>
    <x v="0"/>
    <n v="1"/>
    <n v="52"/>
    <x v="2"/>
    <n v="0"/>
    <n v="0"/>
    <n v="0"/>
    <n v="0"/>
    <n v="0"/>
    <n v="0"/>
    <n v="177520"/>
    <n v="174746"/>
    <n v="168279"/>
    <n v="171579"/>
    <n v="163450"/>
    <n v="160547"/>
    <n v="8000"/>
    <n v="9000"/>
    <n v="8154"/>
    <n v="6000"/>
    <n v="6000"/>
    <n v="6000"/>
    <n v="0"/>
  </r>
  <r>
    <n v="27521"/>
    <n v="80000"/>
    <x v="1"/>
    <x v="1"/>
    <n v="2"/>
    <n v="56"/>
    <x v="2"/>
    <n v="0"/>
    <n v="0"/>
    <n v="0"/>
    <n v="0"/>
    <n v="0"/>
    <n v="0"/>
    <n v="89088"/>
    <n v="83558"/>
    <n v="84848"/>
    <n v="63373"/>
    <n v="20324"/>
    <n v="23749"/>
    <n v="3400"/>
    <n v="2983"/>
    <n v="1501"/>
    <n v="5000"/>
    <n v="5000"/>
    <n v="5000"/>
    <n v="1"/>
  </r>
  <r>
    <n v="27522"/>
    <n v="20000"/>
    <x v="1"/>
    <x v="0"/>
    <n v="2"/>
    <n v="56"/>
    <x v="2"/>
    <n v="0"/>
    <n v="0"/>
    <n v="2"/>
    <n v="2"/>
    <n v="2"/>
    <n v="0"/>
    <n v="15397"/>
    <n v="17819"/>
    <n v="18239"/>
    <n v="19094"/>
    <n v="12393"/>
    <n v="13037"/>
    <n v="3000"/>
    <n v="1000"/>
    <n v="1500"/>
    <n v="0"/>
    <n v="1000"/>
    <n v="1000"/>
    <n v="0"/>
  </r>
  <r>
    <n v="27523"/>
    <n v="200000"/>
    <x v="1"/>
    <x v="2"/>
    <n v="1"/>
    <n v="54"/>
    <x v="2"/>
    <n v="0"/>
    <n v="0"/>
    <n v="0"/>
    <n v="2"/>
    <n v="0"/>
    <n v="0"/>
    <n v="1749"/>
    <n v="3939"/>
    <n v="7856"/>
    <n v="3640"/>
    <n v="3656"/>
    <n v="6273"/>
    <n v="3000"/>
    <n v="4031"/>
    <n v="5"/>
    <n v="16"/>
    <n v="6005"/>
    <n v="733"/>
    <n v="1"/>
  </r>
  <r>
    <n v="27524"/>
    <n v="200000"/>
    <x v="1"/>
    <x v="0"/>
    <n v="1"/>
    <n v="51"/>
    <x v="2"/>
    <n v="2"/>
    <n v="-1"/>
    <n v="-1"/>
    <n v="-1"/>
    <n v="-1"/>
    <n v="-1"/>
    <n v="206"/>
    <n v="2522"/>
    <n v="1261"/>
    <n v="0"/>
    <n v="1261"/>
    <n v="-1261"/>
    <n v="2522"/>
    <n v="1261"/>
    <n v="0"/>
    <n v="1261"/>
    <n v="0"/>
    <n v="5242"/>
    <n v="1"/>
  </r>
  <r>
    <n v="27525"/>
    <n v="420000"/>
    <x v="1"/>
    <x v="2"/>
    <n v="1"/>
    <n v="53"/>
    <x v="2"/>
    <n v="-1"/>
    <n v="-1"/>
    <n v="-2"/>
    <n v="-2"/>
    <n v="-2"/>
    <n v="-2"/>
    <n v="3717"/>
    <n v="-2953"/>
    <n v="-2953"/>
    <n v="-2953"/>
    <n v="-2953"/>
    <n v="-2953"/>
    <n v="5"/>
    <n v="0"/>
    <n v="0"/>
    <n v="0"/>
    <n v="0"/>
    <n v="0"/>
    <n v="0"/>
  </r>
  <r>
    <n v="27526"/>
    <n v="130000"/>
    <x v="1"/>
    <x v="0"/>
    <n v="2"/>
    <n v="54"/>
    <x v="2"/>
    <n v="0"/>
    <n v="0"/>
    <n v="0"/>
    <n v="0"/>
    <n v="-2"/>
    <n v="-2"/>
    <n v="30184"/>
    <n v="31795"/>
    <n v="31467"/>
    <n v="-440"/>
    <n v="-240"/>
    <n v="-240"/>
    <n v="2419"/>
    <n v="1000"/>
    <n v="0"/>
    <n v="200"/>
    <n v="0"/>
    <n v="0"/>
    <n v="0"/>
  </r>
  <r>
    <n v="27527"/>
    <n v="30000"/>
    <x v="1"/>
    <x v="0"/>
    <n v="3"/>
    <n v="53"/>
    <x v="2"/>
    <n v="1"/>
    <n v="-2"/>
    <n v="-1"/>
    <n v="2"/>
    <n v="0"/>
    <n v="0"/>
    <n v="0"/>
    <n v="0"/>
    <n v="4070"/>
    <n v="3825"/>
    <n v="3825"/>
    <n v="0"/>
    <n v="0"/>
    <n v="4070"/>
    <n v="0"/>
    <n v="0"/>
    <n v="0"/>
    <n v="0"/>
    <n v="1"/>
  </r>
  <r>
    <n v="27528"/>
    <n v="110000"/>
    <x v="1"/>
    <x v="0"/>
    <n v="1"/>
    <n v="51"/>
    <x v="2"/>
    <n v="0"/>
    <n v="0"/>
    <n v="0"/>
    <n v="0"/>
    <n v="0"/>
    <n v="0"/>
    <n v="54051"/>
    <n v="55126"/>
    <n v="57239"/>
    <n v="104353"/>
    <n v="48308"/>
    <n v="49693"/>
    <n v="1972"/>
    <n v="3000"/>
    <n v="49000"/>
    <n v="1569"/>
    <n v="2000"/>
    <n v="2000"/>
    <n v="1"/>
  </r>
  <r>
    <n v="27529"/>
    <n v="360000"/>
    <x v="1"/>
    <x v="0"/>
    <n v="1"/>
    <n v="51"/>
    <x v="2"/>
    <n v="-1"/>
    <n v="-1"/>
    <n v="-1"/>
    <n v="-1"/>
    <n v="0"/>
    <n v="0"/>
    <n v="14093"/>
    <n v="10575"/>
    <n v="7675"/>
    <n v="18602"/>
    <n v="20461"/>
    <n v="33404"/>
    <n v="10575"/>
    <n v="7685"/>
    <n v="18610"/>
    <n v="8000"/>
    <n v="21004"/>
    <n v="0"/>
    <n v="0"/>
  </r>
  <r>
    <n v="27530"/>
    <n v="50000"/>
    <x v="1"/>
    <x v="0"/>
    <n v="1"/>
    <n v="56"/>
    <x v="2"/>
    <n v="1"/>
    <n v="2"/>
    <n v="2"/>
    <n v="0"/>
    <n v="0"/>
    <n v="0"/>
    <n v="48141"/>
    <n v="50783"/>
    <n v="49581"/>
    <n v="36828"/>
    <n v="19361"/>
    <n v="19780"/>
    <n v="3739"/>
    <n v="28"/>
    <n v="1502"/>
    <n v="670"/>
    <n v="708"/>
    <n v="681"/>
    <n v="0"/>
  </r>
  <r>
    <n v="27531"/>
    <n v="70000"/>
    <x v="1"/>
    <x v="2"/>
    <n v="1"/>
    <n v="54"/>
    <x v="2"/>
    <n v="0"/>
    <n v="0"/>
    <n v="0"/>
    <n v="0"/>
    <n v="0"/>
    <n v="0"/>
    <n v="64527"/>
    <n v="59996"/>
    <n v="57417"/>
    <n v="54558"/>
    <n v="58968"/>
    <n v="63456"/>
    <n v="2519"/>
    <n v="5015"/>
    <n v="4000"/>
    <n v="5950"/>
    <n v="6000"/>
    <n v="2507"/>
    <n v="0"/>
  </r>
  <r>
    <n v="27532"/>
    <n v="420000"/>
    <x v="1"/>
    <x v="2"/>
    <n v="1"/>
    <n v="59"/>
    <x v="2"/>
    <n v="0"/>
    <n v="0"/>
    <n v="0"/>
    <n v="0"/>
    <n v="0"/>
    <n v="0"/>
    <n v="24389"/>
    <n v="21232"/>
    <n v="24524"/>
    <n v="21318"/>
    <n v="21496"/>
    <n v="19704"/>
    <n v="1733"/>
    <n v="10026"/>
    <n v="1606"/>
    <n v="2006"/>
    <n v="707"/>
    <n v="1037"/>
    <n v="0"/>
  </r>
  <r>
    <n v="27533"/>
    <n v="50000"/>
    <x v="1"/>
    <x v="2"/>
    <n v="1"/>
    <n v="57"/>
    <x v="2"/>
    <n v="0"/>
    <n v="0"/>
    <n v="0"/>
    <n v="0"/>
    <n v="0"/>
    <n v="0"/>
    <n v="49543"/>
    <n v="41465"/>
    <n v="24091"/>
    <n v="20071"/>
    <n v="19221"/>
    <n v="19622"/>
    <n v="1500"/>
    <n v="1328"/>
    <n v="1600"/>
    <n v="700"/>
    <n v="696"/>
    <n v="707"/>
    <n v="0"/>
  </r>
  <r>
    <n v="27534"/>
    <n v="450000"/>
    <x v="1"/>
    <x v="0"/>
    <n v="1"/>
    <n v="55"/>
    <x v="2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27535"/>
    <n v="50000"/>
    <x v="1"/>
    <x v="0"/>
    <n v="1"/>
    <n v="56"/>
    <x v="2"/>
    <n v="0"/>
    <n v="0"/>
    <n v="0"/>
    <n v="-1"/>
    <n v="0"/>
    <n v="0"/>
    <n v="38111"/>
    <n v="37934"/>
    <n v="16816"/>
    <n v="602"/>
    <n v="712"/>
    <n v="822"/>
    <n v="2966"/>
    <n v="1000"/>
    <n v="602"/>
    <n v="500"/>
    <n v="500"/>
    <n v="500"/>
    <n v="0"/>
  </r>
  <r>
    <n v="27536"/>
    <n v="20000"/>
    <x v="1"/>
    <x v="2"/>
    <n v="1"/>
    <n v="53"/>
    <x v="2"/>
    <n v="3"/>
    <n v="4"/>
    <n v="3"/>
    <n v="2"/>
    <n v="3"/>
    <n v="2"/>
    <n v="15507"/>
    <n v="14974"/>
    <n v="14449"/>
    <n v="15116"/>
    <n v="14582"/>
    <n v="14206"/>
    <n v="0"/>
    <n v="0"/>
    <n v="1200"/>
    <n v="0"/>
    <n v="0"/>
    <n v="2230"/>
    <n v="1"/>
  </r>
  <r>
    <n v="27537"/>
    <n v="250000"/>
    <x v="1"/>
    <x v="1"/>
    <n v="1"/>
    <n v="51"/>
    <x v="2"/>
    <n v="3"/>
    <n v="2"/>
    <n v="2"/>
    <n v="2"/>
    <n v="2"/>
    <n v="2"/>
    <n v="2487"/>
    <n v="2487"/>
    <n v="2487"/>
    <n v="2487"/>
    <n v="2487"/>
    <n v="2487"/>
    <n v="0"/>
    <n v="0"/>
    <n v="0"/>
    <n v="0"/>
    <n v="0"/>
    <n v="0"/>
    <n v="1"/>
  </r>
  <r>
    <n v="27538"/>
    <n v="20000"/>
    <x v="1"/>
    <x v="0"/>
    <n v="3"/>
    <n v="53"/>
    <x v="2"/>
    <n v="0"/>
    <n v="0"/>
    <n v="0"/>
    <n v="0"/>
    <n v="0"/>
    <n v="0"/>
    <n v="18856"/>
    <n v="19840"/>
    <n v="18588"/>
    <n v="17650"/>
    <n v="18003"/>
    <n v="18390"/>
    <n v="1318"/>
    <n v="1298"/>
    <n v="1260"/>
    <n v="613"/>
    <n v="645"/>
    <n v="732"/>
    <n v="0"/>
  </r>
  <r>
    <n v="27539"/>
    <n v="240000"/>
    <x v="1"/>
    <x v="2"/>
    <n v="1"/>
    <n v="57"/>
    <x v="2"/>
    <n v="0"/>
    <n v="0"/>
    <n v="0"/>
    <n v="0"/>
    <n v="0"/>
    <n v="0"/>
    <n v="224736"/>
    <n v="230814"/>
    <n v="234047"/>
    <n v="164960"/>
    <n v="167934"/>
    <n v="171113"/>
    <n v="9573"/>
    <n v="7893"/>
    <n v="6151"/>
    <n v="5527"/>
    <n v="5708"/>
    <n v="5738"/>
    <n v="0"/>
  </r>
  <r>
    <n v="27540"/>
    <n v="50000"/>
    <x v="1"/>
    <x v="2"/>
    <n v="1"/>
    <n v="52"/>
    <x v="2"/>
    <n v="0"/>
    <n v="0"/>
    <n v="0"/>
    <n v="0"/>
    <n v="0"/>
    <n v="-1"/>
    <n v="47594"/>
    <n v="48611"/>
    <n v="49063"/>
    <n v="16908"/>
    <n v="13112"/>
    <n v="2280"/>
    <n v="2200"/>
    <n v="2343"/>
    <n v="1178"/>
    <n v="654"/>
    <n v="2280"/>
    <n v="390"/>
    <n v="1"/>
  </r>
  <r>
    <n v="27541"/>
    <n v="180000"/>
    <x v="1"/>
    <x v="2"/>
    <n v="1"/>
    <n v="65"/>
    <x v="3"/>
    <n v="0"/>
    <n v="-1"/>
    <n v="0"/>
    <n v="0"/>
    <n v="0"/>
    <n v="0"/>
    <n v="191309"/>
    <n v="174775"/>
    <n v="174702"/>
    <n v="176816"/>
    <n v="180911"/>
    <n v="123229"/>
    <n v="175100"/>
    <n v="7000"/>
    <n v="5000"/>
    <n v="5309"/>
    <n v="5288"/>
    <n v="3000"/>
    <n v="1"/>
  </r>
  <r>
    <n v="27542"/>
    <n v="250000"/>
    <x v="1"/>
    <x v="1"/>
    <n v="1"/>
    <n v="71"/>
    <x v="3"/>
    <n v="0"/>
    <n v="0"/>
    <n v="0"/>
    <n v="0"/>
    <n v="0"/>
    <n v="0"/>
    <n v="173907"/>
    <n v="177484"/>
    <n v="177946"/>
    <n v="159849"/>
    <n v="145461"/>
    <n v="141487"/>
    <n v="6504"/>
    <n v="6243"/>
    <n v="5446"/>
    <n v="4721"/>
    <n v="4385"/>
    <n v="7805"/>
    <n v="0"/>
  </r>
  <r>
    <n v="27543"/>
    <n v="30000"/>
    <x v="1"/>
    <x v="2"/>
    <n v="2"/>
    <n v="52"/>
    <x v="2"/>
    <n v="0"/>
    <n v="0"/>
    <n v="0"/>
    <n v="2"/>
    <n v="2"/>
    <n v="0"/>
    <n v="25686"/>
    <n v="27449"/>
    <n v="30286"/>
    <n v="29993"/>
    <n v="58134"/>
    <n v="28910"/>
    <n v="2500"/>
    <n v="3600"/>
    <n v="1390"/>
    <n v="0"/>
    <n v="1000"/>
    <n v="1500"/>
    <n v="0"/>
  </r>
  <r>
    <n v="27544"/>
    <n v="50000"/>
    <x v="1"/>
    <x v="2"/>
    <n v="1"/>
    <n v="55"/>
    <x v="2"/>
    <n v="0"/>
    <n v="0"/>
    <n v="0"/>
    <n v="0"/>
    <n v="0"/>
    <n v="2"/>
    <n v="40247"/>
    <n v="41382"/>
    <n v="49943"/>
    <n v="50412"/>
    <n v="30970"/>
    <n v="30362"/>
    <n v="1800"/>
    <n v="9331"/>
    <n v="1500"/>
    <n v="4549"/>
    <n v="0"/>
    <n v="1092"/>
    <n v="1"/>
  </r>
  <r>
    <n v="27545"/>
    <n v="20000"/>
    <x v="1"/>
    <x v="0"/>
    <n v="1"/>
    <n v="62"/>
    <x v="3"/>
    <n v="1"/>
    <n v="2"/>
    <n v="2"/>
    <n v="0"/>
    <n v="0"/>
    <n v="0"/>
    <n v="17539"/>
    <n v="18563"/>
    <n v="17982"/>
    <n v="18659"/>
    <n v="19035"/>
    <n v="20236"/>
    <n v="1612"/>
    <n v="0"/>
    <n v="1289"/>
    <n v="665"/>
    <n v="1491"/>
    <n v="0"/>
    <n v="0"/>
  </r>
  <r>
    <n v="27546"/>
    <n v="260000"/>
    <x v="1"/>
    <x v="2"/>
    <n v="1"/>
    <n v="52"/>
    <x v="2"/>
    <n v="0"/>
    <n v="0"/>
    <n v="0"/>
    <n v="0"/>
    <n v="0"/>
    <n v="0"/>
    <n v="187581"/>
    <n v="184144"/>
    <n v="140829"/>
    <n v="117445"/>
    <n v="114581"/>
    <n v="111726"/>
    <n v="7299"/>
    <n v="5375"/>
    <n v="4227"/>
    <n v="4052"/>
    <n v="3941"/>
    <n v="3626"/>
    <n v="1"/>
  </r>
  <r>
    <n v="27547"/>
    <n v="130000"/>
    <x v="1"/>
    <x v="2"/>
    <n v="1"/>
    <n v="54"/>
    <x v="2"/>
    <n v="-1"/>
    <n v="-1"/>
    <n v="-1"/>
    <n v="-2"/>
    <n v="-1"/>
    <n v="-1"/>
    <n v="193"/>
    <n v="2499"/>
    <n v="0"/>
    <n v="0"/>
    <n v="428"/>
    <n v="150"/>
    <n v="2520"/>
    <n v="0"/>
    <n v="0"/>
    <n v="428"/>
    <n v="150"/>
    <n v="285"/>
    <n v="0"/>
  </r>
  <r>
    <n v="27548"/>
    <n v="490000"/>
    <x v="1"/>
    <x v="0"/>
    <n v="1"/>
    <n v="51"/>
    <x v="2"/>
    <n v="1"/>
    <n v="-2"/>
    <n v="-1"/>
    <n v="2"/>
    <n v="0"/>
    <n v="0"/>
    <n v="-16"/>
    <n v="-16"/>
    <n v="5498"/>
    <n v="282"/>
    <n v="28688"/>
    <n v="26302"/>
    <n v="0"/>
    <n v="7504"/>
    <n v="0"/>
    <n v="28606"/>
    <n v="0"/>
    <n v="2499"/>
    <n v="1"/>
  </r>
  <r>
    <n v="27549"/>
    <n v="150000"/>
    <x v="1"/>
    <x v="2"/>
    <n v="1"/>
    <n v="52"/>
    <x v="2"/>
    <n v="2"/>
    <n v="2"/>
    <n v="2"/>
    <n v="2"/>
    <n v="2"/>
    <n v="-2"/>
    <n v="142903"/>
    <n v="152574"/>
    <n v="150080"/>
    <n v="47214"/>
    <n v="144862"/>
    <n v="148153"/>
    <n v="13312"/>
    <n v="2305"/>
    <n v="0"/>
    <n v="98828"/>
    <n v="4241"/>
    <n v="3625"/>
    <n v="1"/>
  </r>
  <r>
    <n v="27550"/>
    <n v="30000"/>
    <x v="1"/>
    <x v="2"/>
    <n v="1"/>
    <n v="53"/>
    <x v="2"/>
    <n v="1"/>
    <n v="2"/>
    <n v="2"/>
    <n v="2"/>
    <n v="2"/>
    <n v="2"/>
    <n v="18361"/>
    <n v="20250"/>
    <n v="19637"/>
    <n v="21705"/>
    <n v="21059"/>
    <n v="23716"/>
    <n v="2500"/>
    <n v="0"/>
    <n v="2403"/>
    <n v="0"/>
    <n v="3000"/>
    <n v="0"/>
    <n v="1"/>
  </r>
  <r>
    <n v="27551"/>
    <n v="50000"/>
    <x v="1"/>
    <x v="0"/>
    <n v="2"/>
    <n v="5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552"/>
    <n v="330000"/>
    <x v="1"/>
    <x v="2"/>
    <n v="1"/>
    <n v="53"/>
    <x v="2"/>
    <n v="0"/>
    <n v="0"/>
    <n v="0"/>
    <n v="0"/>
    <n v="0"/>
    <n v="0"/>
    <n v="141061"/>
    <n v="144526"/>
    <n v="148420"/>
    <n v="152341"/>
    <n v="149998"/>
    <n v="-2"/>
    <n v="3856"/>
    <n v="3926"/>
    <n v="3966"/>
    <n v="3000"/>
    <n v="2"/>
    <n v="0"/>
    <n v="0"/>
  </r>
  <r>
    <n v="27553"/>
    <n v="330000"/>
    <x v="1"/>
    <x v="0"/>
    <n v="1"/>
    <n v="52"/>
    <x v="2"/>
    <n v="0"/>
    <n v="0"/>
    <n v="0"/>
    <n v="0"/>
    <n v="0"/>
    <n v="0"/>
    <n v="171004"/>
    <n v="173360"/>
    <n v="175958"/>
    <n v="178468"/>
    <n v="181544"/>
    <n v="184338"/>
    <n v="6199"/>
    <n v="6386"/>
    <n v="6435"/>
    <n v="7000"/>
    <n v="6688"/>
    <n v="6688"/>
    <n v="0"/>
  </r>
  <r>
    <n v="27554"/>
    <n v="140000"/>
    <x v="1"/>
    <x v="2"/>
    <n v="1"/>
    <n v="56"/>
    <x v="2"/>
    <n v="2"/>
    <n v="0"/>
    <n v="0"/>
    <n v="0"/>
    <n v="0"/>
    <n v="0"/>
    <n v="90462"/>
    <n v="93167"/>
    <n v="94370"/>
    <n v="95894"/>
    <n v="91600"/>
    <n v="93347"/>
    <n v="4212"/>
    <n v="3600"/>
    <n v="3258"/>
    <n v="3313"/>
    <n v="3258"/>
    <n v="3223"/>
    <n v="1"/>
  </r>
  <r>
    <n v="27555"/>
    <n v="40000"/>
    <x v="1"/>
    <x v="0"/>
    <n v="1"/>
    <n v="55"/>
    <x v="2"/>
    <n v="1"/>
    <n v="-2"/>
    <n v="-2"/>
    <n v="-2"/>
    <n v="-2"/>
    <n v="-2"/>
    <n v="-150"/>
    <n v="-540"/>
    <n v="-930"/>
    <n v="-1320"/>
    <n v="-1710"/>
    <n v="-2100"/>
    <n v="0"/>
    <n v="0"/>
    <n v="0"/>
    <n v="0"/>
    <n v="0"/>
    <n v="0"/>
    <n v="1"/>
  </r>
  <r>
    <n v="27556"/>
    <n v="360000"/>
    <x v="1"/>
    <x v="2"/>
    <n v="2"/>
    <n v="54"/>
    <x v="2"/>
    <n v="-2"/>
    <n v="-2"/>
    <n v="-2"/>
    <n v="-2"/>
    <n v="-2"/>
    <n v="-2"/>
    <n v="390"/>
    <n v="390"/>
    <n v="390"/>
    <n v="390"/>
    <n v="390"/>
    <n v="390"/>
    <n v="390"/>
    <n v="390"/>
    <n v="390"/>
    <n v="390"/>
    <n v="390"/>
    <n v="96702"/>
    <n v="0"/>
  </r>
  <r>
    <n v="27557"/>
    <n v="80000"/>
    <x v="1"/>
    <x v="0"/>
    <n v="2"/>
    <n v="59"/>
    <x v="2"/>
    <n v="2"/>
    <n v="2"/>
    <n v="2"/>
    <n v="2"/>
    <n v="2"/>
    <n v="0"/>
    <n v="24756"/>
    <n v="29818"/>
    <n v="29060"/>
    <n v="31133"/>
    <n v="24135"/>
    <n v="22970"/>
    <n v="5500"/>
    <n v="13"/>
    <n v="4000"/>
    <n v="5"/>
    <n v="2005"/>
    <n v="2005"/>
    <n v="1"/>
  </r>
  <r>
    <n v="27558"/>
    <n v="730000"/>
    <x v="1"/>
    <x v="2"/>
    <n v="1"/>
    <n v="56"/>
    <x v="2"/>
    <n v="0"/>
    <n v="0"/>
    <n v="0"/>
    <n v="0"/>
    <n v="0"/>
    <n v="0"/>
    <n v="746814"/>
    <n v="374028"/>
    <n v="351588"/>
    <n v="86927"/>
    <n v="66111"/>
    <n v="38491"/>
    <n v="20500"/>
    <n v="16500"/>
    <n v="3000"/>
    <n v="2000"/>
    <n v="2000"/>
    <n v="5000"/>
    <n v="0"/>
  </r>
  <r>
    <n v="27559"/>
    <n v="180000"/>
    <x v="1"/>
    <x v="1"/>
    <n v="1"/>
    <n v="63"/>
    <x v="3"/>
    <n v="0"/>
    <n v="0"/>
    <n v="0"/>
    <n v="0"/>
    <n v="0"/>
    <n v="0"/>
    <n v="157932"/>
    <n v="156847"/>
    <n v="130572"/>
    <n v="120464"/>
    <n v="109129"/>
    <n v="112273"/>
    <n v="7000"/>
    <n v="5500"/>
    <n v="4218"/>
    <n v="4500"/>
    <n v="5000"/>
    <n v="4000"/>
    <n v="0"/>
  </r>
  <r>
    <n v="27560"/>
    <n v="190000"/>
    <x v="1"/>
    <x v="2"/>
    <n v="1"/>
    <n v="64"/>
    <x v="3"/>
    <n v="0"/>
    <n v="0"/>
    <n v="0"/>
    <n v="2"/>
    <n v="0"/>
    <n v="0"/>
    <n v="65666"/>
    <n v="67379"/>
    <n v="72878"/>
    <n v="70731"/>
    <n v="71285"/>
    <n v="72403"/>
    <n v="3800"/>
    <n v="7600"/>
    <n v="0"/>
    <n v="2700"/>
    <n v="2800"/>
    <n v="2800"/>
    <n v="0"/>
  </r>
  <r>
    <n v="27561"/>
    <n v="50000"/>
    <x v="1"/>
    <x v="2"/>
    <n v="2"/>
    <n v="57"/>
    <x v="2"/>
    <n v="-1"/>
    <n v="-1"/>
    <n v="-1"/>
    <n v="-1"/>
    <n v="-1"/>
    <n v="-1"/>
    <n v="390"/>
    <n v="1726"/>
    <n v="390"/>
    <n v="390"/>
    <n v="390"/>
    <n v="390"/>
    <n v="1726"/>
    <n v="390"/>
    <n v="390"/>
    <n v="390"/>
    <n v="390"/>
    <n v="540"/>
    <n v="0"/>
  </r>
  <r>
    <n v="27562"/>
    <n v="230000"/>
    <x v="1"/>
    <x v="1"/>
    <n v="1"/>
    <n v="56"/>
    <x v="2"/>
    <n v="0"/>
    <n v="0"/>
    <n v="0"/>
    <n v="0"/>
    <n v="0"/>
    <n v="0"/>
    <n v="38349"/>
    <n v="39154"/>
    <n v="39921"/>
    <n v="40828"/>
    <n v="37934"/>
    <n v="38889"/>
    <n v="1933"/>
    <n v="1700"/>
    <n v="1600"/>
    <n v="1340"/>
    <n v="1548"/>
    <n v="1844"/>
    <n v="0"/>
  </r>
  <r>
    <n v="27563"/>
    <n v="20000"/>
    <x v="1"/>
    <x v="2"/>
    <n v="1"/>
    <n v="53"/>
    <x v="2"/>
    <n v="0"/>
    <n v="0"/>
    <n v="0"/>
    <n v="0"/>
    <n v="0"/>
    <n v="0"/>
    <n v="19084"/>
    <n v="19224"/>
    <n v="18545"/>
    <n v="19405"/>
    <n v="19358"/>
    <n v="19413"/>
    <n v="1300"/>
    <n v="1400"/>
    <n v="1300"/>
    <n v="700"/>
    <n v="700"/>
    <n v="646"/>
    <n v="0"/>
  </r>
  <r>
    <n v="27564"/>
    <n v="130000"/>
    <x v="1"/>
    <x v="0"/>
    <n v="2"/>
    <n v="56"/>
    <x v="2"/>
    <n v="0"/>
    <n v="0"/>
    <n v="0"/>
    <n v="0"/>
    <n v="0"/>
    <n v="0"/>
    <n v="121165"/>
    <n v="109805"/>
    <n v="111780"/>
    <n v="116357"/>
    <n v="96936"/>
    <n v="98173"/>
    <n v="4000"/>
    <n v="5000"/>
    <n v="8000"/>
    <n v="4000"/>
    <n v="4000"/>
    <n v="5000"/>
    <n v="0"/>
  </r>
  <r>
    <n v="27565"/>
    <n v="30000"/>
    <x v="1"/>
    <x v="5"/>
    <n v="1"/>
    <n v="53"/>
    <x v="2"/>
    <n v="-2"/>
    <n v="-2"/>
    <n v="-2"/>
    <n v="-2"/>
    <n v="-2"/>
    <n v="-2"/>
    <n v="1780"/>
    <n v="0"/>
    <n v="0"/>
    <n v="0"/>
    <n v="0"/>
    <n v="0"/>
    <n v="24437"/>
    <n v="0"/>
    <n v="0"/>
    <n v="0"/>
    <n v="0"/>
    <n v="0"/>
    <n v="1"/>
  </r>
  <r>
    <n v="27566"/>
    <n v="360000"/>
    <x v="1"/>
    <x v="1"/>
    <n v="1"/>
    <n v="57"/>
    <x v="2"/>
    <n v="1"/>
    <n v="-2"/>
    <n v="-1"/>
    <n v="-1"/>
    <n v="-1"/>
    <n v="-2"/>
    <n v="0"/>
    <n v="0"/>
    <n v="860"/>
    <n v="246"/>
    <n v="-46"/>
    <n v="-46"/>
    <n v="0"/>
    <n v="860"/>
    <n v="246"/>
    <n v="0"/>
    <n v="0"/>
    <n v="0"/>
    <n v="0"/>
  </r>
  <r>
    <n v="27567"/>
    <n v="100000"/>
    <x v="1"/>
    <x v="0"/>
    <n v="1"/>
    <n v="52"/>
    <x v="2"/>
    <n v="1"/>
    <n v="2"/>
    <n v="2"/>
    <n v="2"/>
    <n v="2"/>
    <n v="2"/>
    <n v="15420"/>
    <n v="16927"/>
    <n v="16432"/>
    <n v="18019"/>
    <n v="17501"/>
    <n v="18786"/>
    <n v="2000"/>
    <n v="0"/>
    <n v="2100"/>
    <n v="0"/>
    <n v="1500"/>
    <n v="0"/>
    <n v="0"/>
  </r>
  <r>
    <n v="27568"/>
    <n v="180000"/>
    <x v="1"/>
    <x v="2"/>
    <n v="2"/>
    <n v="55"/>
    <x v="2"/>
    <n v="0"/>
    <n v="0"/>
    <n v="0"/>
    <n v="0"/>
    <n v="0"/>
    <n v="0"/>
    <n v="193095"/>
    <n v="186835"/>
    <n v="182287"/>
    <n v="159992"/>
    <n v="145387"/>
    <n v="137632"/>
    <n v="6900"/>
    <n v="7100"/>
    <n v="5659"/>
    <n v="5100"/>
    <n v="4900"/>
    <n v="4400"/>
    <n v="0"/>
  </r>
  <r>
    <n v="27569"/>
    <n v="210000"/>
    <x v="1"/>
    <x v="0"/>
    <n v="1"/>
    <n v="53"/>
    <x v="2"/>
    <n v="1"/>
    <n v="-1"/>
    <n v="2"/>
    <n v="-1"/>
    <n v="-1"/>
    <n v="-1"/>
    <n v="-197"/>
    <n v="3195"/>
    <n v="1821"/>
    <n v="1683"/>
    <n v="0"/>
    <n v="1986"/>
    <n v="3392"/>
    <n v="2"/>
    <n v="1683"/>
    <n v="0"/>
    <n v="1986"/>
    <n v="1188"/>
    <n v="0"/>
  </r>
  <r>
    <n v="27570"/>
    <n v="340000"/>
    <x v="1"/>
    <x v="0"/>
    <n v="1"/>
    <n v="53"/>
    <x v="2"/>
    <n v="0"/>
    <n v="0"/>
    <n v="0"/>
    <n v="0"/>
    <n v="0"/>
    <n v="0"/>
    <n v="342617"/>
    <n v="346067"/>
    <n v="350031"/>
    <n v="304706"/>
    <n v="250216"/>
    <n v="253526"/>
    <n v="12604"/>
    <n v="14000"/>
    <n v="11000"/>
    <n v="9000"/>
    <n v="10000"/>
    <n v="30000"/>
    <n v="1"/>
  </r>
  <r>
    <n v="27571"/>
    <n v="20000"/>
    <x v="1"/>
    <x v="1"/>
    <n v="1"/>
    <n v="52"/>
    <x v="2"/>
    <n v="0"/>
    <n v="0"/>
    <n v="-1"/>
    <n v="-1"/>
    <n v="-1"/>
    <n v="0"/>
    <n v="21192"/>
    <n v="19965"/>
    <n v="390"/>
    <n v="390"/>
    <n v="780"/>
    <n v="780"/>
    <n v="1600"/>
    <n v="390"/>
    <n v="390"/>
    <n v="780"/>
    <n v="0"/>
    <n v="10400"/>
    <n v="0"/>
  </r>
  <r>
    <n v="27572"/>
    <n v="20000"/>
    <x v="1"/>
    <x v="0"/>
    <n v="1"/>
    <n v="52"/>
    <x v="2"/>
    <n v="-2"/>
    <n v="-2"/>
    <n v="-2"/>
    <n v="-2"/>
    <n v="-2"/>
    <n v="-2"/>
    <n v="990"/>
    <n v="2990"/>
    <n v="790"/>
    <n v="1590"/>
    <n v="2359"/>
    <n v="2780"/>
    <n v="2990"/>
    <n v="790"/>
    <n v="1590"/>
    <n v="2359"/>
    <n v="2780"/>
    <n v="1200"/>
    <n v="0"/>
  </r>
  <r>
    <n v="27573"/>
    <n v="500000"/>
    <x v="1"/>
    <x v="1"/>
    <n v="1"/>
    <n v="54"/>
    <x v="2"/>
    <n v="0"/>
    <n v="0"/>
    <n v="0"/>
    <n v="0"/>
    <n v="0"/>
    <n v="0"/>
    <n v="493251"/>
    <n v="496315"/>
    <n v="480411"/>
    <n v="489978"/>
    <n v="493062"/>
    <n v="474301"/>
    <n v="18725"/>
    <n v="18000"/>
    <n v="17534"/>
    <n v="17649"/>
    <n v="18007"/>
    <n v="20000"/>
    <n v="0"/>
  </r>
  <r>
    <n v="27574"/>
    <n v="360000"/>
    <x v="1"/>
    <x v="1"/>
    <n v="1"/>
    <n v="53"/>
    <x v="2"/>
    <n v="-2"/>
    <n v="-2"/>
    <n v="-2"/>
    <n v="-2"/>
    <n v="-2"/>
    <n v="-2"/>
    <n v="826"/>
    <n v="4741"/>
    <n v="6336"/>
    <n v="937"/>
    <n v="766"/>
    <n v="1065"/>
    <n v="4765"/>
    <n v="6395"/>
    <n v="941"/>
    <n v="769"/>
    <n v="1070"/>
    <n v="1088"/>
    <n v="0"/>
  </r>
  <r>
    <n v="27575"/>
    <n v="50000"/>
    <x v="1"/>
    <x v="2"/>
    <n v="1"/>
    <n v="54"/>
    <x v="2"/>
    <n v="0"/>
    <n v="0"/>
    <n v="0"/>
    <n v="0"/>
    <n v="0"/>
    <n v="0"/>
    <n v="47722"/>
    <n v="47080"/>
    <n v="48813"/>
    <n v="49107"/>
    <n v="18000"/>
    <n v="17538"/>
    <n v="2100"/>
    <n v="3000"/>
    <n v="2000"/>
    <n v="1200"/>
    <n v="1000"/>
    <n v="3000"/>
    <n v="0"/>
  </r>
  <r>
    <n v="27576"/>
    <n v="530000"/>
    <x v="1"/>
    <x v="0"/>
    <n v="1"/>
    <n v="54"/>
    <x v="2"/>
    <n v="-2"/>
    <n v="-2"/>
    <n v="-2"/>
    <n v="-2"/>
    <n v="-1"/>
    <n v="0"/>
    <n v="-30"/>
    <n v="-420"/>
    <n v="390"/>
    <n v="390"/>
    <n v="166210"/>
    <n v="129716"/>
    <n v="0"/>
    <n v="1200"/>
    <n v="390"/>
    <n v="166210"/>
    <n v="6000"/>
    <n v="3000"/>
    <n v="0"/>
  </r>
  <r>
    <n v="27577"/>
    <n v="260000"/>
    <x v="1"/>
    <x v="1"/>
    <n v="1"/>
    <n v="59"/>
    <x v="2"/>
    <n v="-1"/>
    <n v="-1"/>
    <n v="-1"/>
    <n v="-1"/>
    <n v="-1"/>
    <n v="-1"/>
    <n v="1929"/>
    <n v="-627"/>
    <n v="4134"/>
    <n v="792"/>
    <n v="1309"/>
    <n v="2557"/>
    <n v="627"/>
    <n v="7388"/>
    <n v="792"/>
    <n v="1312"/>
    <n v="2564"/>
    <n v="804"/>
    <n v="0"/>
  </r>
  <r>
    <n v="27578"/>
    <n v="40000"/>
    <x v="1"/>
    <x v="2"/>
    <n v="1"/>
    <n v="50"/>
    <x v="2"/>
    <n v="1"/>
    <n v="2"/>
    <n v="0"/>
    <n v="-1"/>
    <n v="-1"/>
    <n v="-2"/>
    <n v="35879"/>
    <n v="34625"/>
    <n v="36757"/>
    <n v="20650"/>
    <n v="0"/>
    <n v="0"/>
    <n v="0"/>
    <n v="3078"/>
    <n v="21650"/>
    <n v="0"/>
    <n v="0"/>
    <n v="0"/>
    <n v="1"/>
  </r>
  <r>
    <n v="27579"/>
    <n v="30000"/>
    <x v="1"/>
    <x v="0"/>
    <n v="2"/>
    <n v="60"/>
    <x v="2"/>
    <n v="0"/>
    <n v="0"/>
    <n v="0"/>
    <n v="0"/>
    <n v="0"/>
    <n v="0"/>
    <n v="23575"/>
    <n v="24582"/>
    <n v="25711"/>
    <n v="26614"/>
    <n v="26948"/>
    <n v="14648"/>
    <n v="1398"/>
    <n v="1527"/>
    <n v="1430"/>
    <n v="764"/>
    <n v="530"/>
    <n v="655"/>
    <n v="0"/>
  </r>
  <r>
    <n v="27580"/>
    <n v="240000"/>
    <x v="1"/>
    <x v="1"/>
    <n v="1"/>
    <n v="55"/>
    <x v="2"/>
    <n v="1"/>
    <n v="4"/>
    <n v="3"/>
    <n v="2"/>
    <n v="2"/>
    <n v="2"/>
    <n v="99259"/>
    <n v="96819"/>
    <n v="94429"/>
    <n v="95475"/>
    <n v="96603"/>
    <n v="98699"/>
    <n v="0"/>
    <n v="0"/>
    <n v="3500"/>
    <n v="3600"/>
    <n v="3800"/>
    <n v="3700"/>
    <n v="1"/>
  </r>
  <r>
    <n v="27581"/>
    <n v="320000"/>
    <x v="1"/>
    <x v="1"/>
    <n v="2"/>
    <n v="55"/>
    <x v="2"/>
    <n v="2"/>
    <n v="2"/>
    <n v="2"/>
    <n v="2"/>
    <n v="0"/>
    <n v="0"/>
    <n v="200545"/>
    <n v="205973"/>
    <n v="211323"/>
    <n v="202240"/>
    <n v="122963"/>
    <n v="125465"/>
    <n v="9600"/>
    <n v="9500"/>
    <n v="0"/>
    <n v="4253"/>
    <n v="4332"/>
    <n v="4300"/>
    <n v="1"/>
  </r>
  <r>
    <n v="27582"/>
    <n v="70000"/>
    <x v="1"/>
    <x v="2"/>
    <n v="3"/>
    <n v="61"/>
    <x v="3"/>
    <n v="3"/>
    <n v="2"/>
    <n v="2"/>
    <n v="0"/>
    <n v="0"/>
    <n v="0"/>
    <n v="8909"/>
    <n v="9812"/>
    <n v="9511"/>
    <n v="10828"/>
    <n v="11346"/>
    <n v="11589"/>
    <n v="1200"/>
    <n v="0"/>
    <n v="1482"/>
    <n v="1000"/>
    <n v="426"/>
    <n v="1000"/>
    <n v="0"/>
  </r>
  <r>
    <n v="27583"/>
    <n v="200000"/>
    <x v="1"/>
    <x v="0"/>
    <n v="1"/>
    <n v="58"/>
    <x v="2"/>
    <n v="-1"/>
    <n v="2"/>
    <n v="2"/>
    <n v="-2"/>
    <n v="-2"/>
    <n v="-1"/>
    <n v="1877"/>
    <n v="1830"/>
    <n v="200"/>
    <n v="200"/>
    <n v="18370"/>
    <n v="53276"/>
    <n v="151"/>
    <n v="200"/>
    <n v="0"/>
    <n v="18370"/>
    <n v="53276"/>
    <n v="30000"/>
    <n v="0"/>
  </r>
  <r>
    <n v="27584"/>
    <n v="360000"/>
    <x v="1"/>
    <x v="1"/>
    <n v="1"/>
    <n v="51"/>
    <x v="2"/>
    <n v="-1"/>
    <n v="-1"/>
    <n v="-1"/>
    <n v="-1"/>
    <n v="-1"/>
    <n v="-1"/>
    <n v="2782"/>
    <n v="5608"/>
    <n v="923"/>
    <n v="12886"/>
    <n v="489"/>
    <n v="172"/>
    <n v="5636"/>
    <n v="927"/>
    <n v="12950"/>
    <n v="491"/>
    <n v="173"/>
    <n v="7144"/>
    <n v="0"/>
  </r>
  <r>
    <n v="27585"/>
    <n v="110000"/>
    <x v="1"/>
    <x v="0"/>
    <n v="2"/>
    <n v="51"/>
    <x v="2"/>
    <n v="0"/>
    <n v="0"/>
    <n v="0"/>
    <n v="0"/>
    <n v="0"/>
    <n v="0"/>
    <n v="25707"/>
    <n v="26740"/>
    <n v="27871"/>
    <n v="28858"/>
    <n v="29541"/>
    <n v="27977"/>
    <n v="1400"/>
    <n v="1500"/>
    <n v="1400"/>
    <n v="1000"/>
    <n v="1000"/>
    <n v="760"/>
    <n v="1"/>
  </r>
  <r>
    <n v="27586"/>
    <n v="80000"/>
    <x v="1"/>
    <x v="2"/>
    <n v="1"/>
    <n v="52"/>
    <x v="2"/>
    <n v="1"/>
    <n v="2"/>
    <n v="2"/>
    <n v="2"/>
    <n v="0"/>
    <n v="0"/>
    <n v="77185"/>
    <n v="80311"/>
    <n v="81558"/>
    <n v="78761"/>
    <n v="71352"/>
    <n v="19674"/>
    <n v="5000"/>
    <n v="3100"/>
    <n v="0"/>
    <n v="2000"/>
    <n v="713"/>
    <n v="1500"/>
    <n v="1"/>
  </r>
  <r>
    <n v="27587"/>
    <n v="200000"/>
    <x v="1"/>
    <x v="1"/>
    <n v="1"/>
    <n v="52"/>
    <x v="2"/>
    <n v="1"/>
    <n v="-2"/>
    <n v="-2"/>
    <n v="-2"/>
    <n v="-2"/>
    <n v="-2"/>
    <n v="-768"/>
    <n v="-768"/>
    <n v="-768"/>
    <n v="-768"/>
    <n v="-768"/>
    <n v="-768"/>
    <n v="0"/>
    <n v="0"/>
    <n v="0"/>
    <n v="0"/>
    <n v="0"/>
    <n v="1536"/>
    <n v="0"/>
  </r>
  <r>
    <n v="27588"/>
    <n v="100000"/>
    <x v="1"/>
    <x v="2"/>
    <n v="1"/>
    <n v="56"/>
    <x v="2"/>
    <n v="-1"/>
    <n v="-1"/>
    <n v="-1"/>
    <n v="-1"/>
    <n v="-1"/>
    <n v="-2"/>
    <n v="390"/>
    <n v="390"/>
    <n v="0"/>
    <n v="780"/>
    <n v="0"/>
    <n v="0"/>
    <n v="390"/>
    <n v="0"/>
    <n v="780"/>
    <n v="0"/>
    <n v="0"/>
    <n v="0"/>
    <n v="1"/>
  </r>
  <r>
    <n v="27589"/>
    <n v="160000"/>
    <x v="1"/>
    <x v="2"/>
    <n v="2"/>
    <n v="53"/>
    <x v="2"/>
    <n v="-1"/>
    <n v="-1"/>
    <n v="-1"/>
    <n v="-1"/>
    <n v="-1"/>
    <n v="-1"/>
    <n v="791"/>
    <n v="9164"/>
    <n v="4791"/>
    <n v="2999"/>
    <n v="961"/>
    <n v="994"/>
    <n v="9173"/>
    <n v="4805"/>
    <n v="3008"/>
    <n v="1742"/>
    <n v="998"/>
    <n v="1101"/>
    <n v="0"/>
  </r>
  <r>
    <n v="27590"/>
    <n v="140000"/>
    <x v="1"/>
    <x v="1"/>
    <n v="1"/>
    <n v="5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591"/>
    <n v="300000"/>
    <x v="1"/>
    <x v="0"/>
    <n v="1"/>
    <n v="55"/>
    <x v="2"/>
    <n v="0"/>
    <n v="0"/>
    <n v="0"/>
    <n v="0"/>
    <n v="0"/>
    <n v="0"/>
    <n v="69994"/>
    <n v="71388"/>
    <n v="72886"/>
    <n v="74371"/>
    <n v="75854"/>
    <n v="77440"/>
    <n v="2552"/>
    <n v="2645"/>
    <n v="2696"/>
    <n v="2716"/>
    <n v="2809"/>
    <n v="2826"/>
    <n v="0"/>
  </r>
  <r>
    <n v="27592"/>
    <n v="50000"/>
    <x v="1"/>
    <x v="2"/>
    <n v="1"/>
    <n v="59"/>
    <x v="2"/>
    <n v="1"/>
    <n v="2"/>
    <n v="0"/>
    <n v="0"/>
    <n v="0"/>
    <n v="0"/>
    <n v="48504"/>
    <n v="46768"/>
    <n v="47976"/>
    <n v="39703"/>
    <n v="19777"/>
    <n v="19162"/>
    <n v="0"/>
    <n v="2100"/>
    <n v="2000"/>
    <n v="1000"/>
    <n v="1000"/>
    <n v="1000"/>
    <n v="0"/>
  </r>
  <r>
    <n v="27593"/>
    <n v="50000"/>
    <x v="0"/>
    <x v="0"/>
    <n v="1"/>
    <n v="29"/>
    <x v="1"/>
    <n v="0"/>
    <n v="0"/>
    <n v="0"/>
    <n v="0"/>
    <n v="0"/>
    <n v="0"/>
    <n v="49895"/>
    <n v="48434"/>
    <n v="47827"/>
    <n v="28935"/>
    <n v="28224"/>
    <n v="27547"/>
    <n v="1867"/>
    <n v="1521"/>
    <n v="1419"/>
    <n v="969"/>
    <n v="997"/>
    <n v="952"/>
    <n v="1"/>
  </r>
  <r>
    <n v="27594"/>
    <n v="50000"/>
    <x v="0"/>
    <x v="1"/>
    <n v="1"/>
    <n v="29"/>
    <x v="1"/>
    <n v="0"/>
    <n v="0"/>
    <n v="0"/>
    <n v="0"/>
    <n v="0"/>
    <n v="0"/>
    <n v="50737"/>
    <n v="50486"/>
    <n v="50035"/>
    <n v="49388"/>
    <n v="10275"/>
    <n v="9598"/>
    <n v="1818"/>
    <n v="2200"/>
    <n v="1192"/>
    <n v="1000"/>
    <n v="2000"/>
    <n v="1000"/>
    <n v="0"/>
  </r>
  <r>
    <n v="27595"/>
    <n v="50000"/>
    <x v="0"/>
    <x v="0"/>
    <n v="1"/>
    <n v="34"/>
    <x v="1"/>
    <n v="0"/>
    <n v="0"/>
    <n v="0"/>
    <n v="2"/>
    <n v="0"/>
    <n v="0"/>
    <n v="11340"/>
    <n v="11367"/>
    <n v="10982"/>
    <n v="10243"/>
    <n v="10826"/>
    <n v="11699"/>
    <n v="3200"/>
    <n v="3000"/>
    <n v="1000"/>
    <n v="1000"/>
    <n v="1000"/>
    <n v="2000"/>
    <n v="0"/>
  </r>
  <r>
    <n v="27596"/>
    <n v="50000"/>
    <x v="0"/>
    <x v="0"/>
    <n v="1"/>
    <n v="38"/>
    <x v="1"/>
    <n v="0"/>
    <n v="0"/>
    <n v="-2"/>
    <n v="-2"/>
    <n v="-2"/>
    <n v="-2"/>
    <n v="51400"/>
    <n v="0"/>
    <n v="0"/>
    <n v="0"/>
    <n v="0"/>
    <n v="0"/>
    <n v="0"/>
    <n v="0"/>
    <n v="0"/>
    <n v="0"/>
    <n v="0"/>
    <n v="0"/>
    <n v="1"/>
  </r>
  <r>
    <n v="27597"/>
    <n v="210000"/>
    <x v="0"/>
    <x v="1"/>
    <n v="2"/>
    <n v="29"/>
    <x v="1"/>
    <n v="-1"/>
    <n v="-1"/>
    <n v="-1"/>
    <n v="-1"/>
    <n v="-1"/>
    <n v="-1"/>
    <n v="2783"/>
    <n v="1080"/>
    <n v="2855"/>
    <n v="20787"/>
    <n v="8307"/>
    <n v="1747"/>
    <n v="1088"/>
    <n v="2855"/>
    <n v="20787"/>
    <n v="8314"/>
    <n v="1747"/>
    <n v="309"/>
    <n v="0"/>
  </r>
  <r>
    <n v="27598"/>
    <n v="150000"/>
    <x v="0"/>
    <x v="1"/>
    <n v="2"/>
    <n v="26"/>
    <x v="1"/>
    <n v="0"/>
    <n v="0"/>
    <n v="0"/>
    <n v="0"/>
    <n v="0"/>
    <n v="0"/>
    <n v="24242"/>
    <n v="20263"/>
    <n v="21332"/>
    <n v="22371"/>
    <n v="22700"/>
    <n v="23184"/>
    <n v="1700"/>
    <n v="1700"/>
    <n v="1700"/>
    <n v="1000"/>
    <n v="1000"/>
    <n v="1000"/>
    <n v="0"/>
  </r>
  <r>
    <n v="27599"/>
    <n v="190000"/>
    <x v="0"/>
    <x v="0"/>
    <n v="1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600"/>
    <n v="80000"/>
    <x v="0"/>
    <x v="1"/>
    <n v="2"/>
    <n v="26"/>
    <x v="1"/>
    <n v="2"/>
    <n v="0"/>
    <n v="0"/>
    <n v="2"/>
    <n v="2"/>
    <n v="2"/>
    <n v="37097"/>
    <n v="38174"/>
    <n v="40550"/>
    <n v="41577"/>
    <n v="41595"/>
    <n v="43264"/>
    <n v="2000"/>
    <n v="3000"/>
    <n v="2000"/>
    <n v="1000"/>
    <n v="2500"/>
    <n v="1000"/>
    <n v="1"/>
  </r>
  <r>
    <n v="27601"/>
    <n v="100000"/>
    <x v="0"/>
    <x v="1"/>
    <n v="2"/>
    <n v="28"/>
    <x v="1"/>
    <n v="0"/>
    <n v="0"/>
    <n v="0"/>
    <n v="0"/>
    <n v="-1"/>
    <n v="0"/>
    <n v="4864"/>
    <n v="9089"/>
    <n v="13534"/>
    <n v="16158"/>
    <n v="6700"/>
    <n v="7730"/>
    <n v="5800"/>
    <n v="6000"/>
    <n v="4375"/>
    <n v="6700"/>
    <n v="3000"/>
    <n v="0"/>
    <n v="0"/>
  </r>
  <r>
    <n v="27602"/>
    <n v="20000"/>
    <x v="0"/>
    <x v="0"/>
    <n v="2"/>
    <n v="27"/>
    <x v="1"/>
    <n v="0"/>
    <n v="0"/>
    <n v="0"/>
    <n v="0"/>
    <n v="0"/>
    <n v="-1"/>
    <n v="18854"/>
    <n v="19116"/>
    <n v="15030"/>
    <n v="13025"/>
    <n v="12223"/>
    <n v="15975"/>
    <n v="1292"/>
    <n v="1509"/>
    <n v="1522"/>
    <n v="3111"/>
    <n v="20000"/>
    <n v="1121"/>
    <n v="0"/>
  </r>
  <r>
    <n v="27603"/>
    <n v="400000"/>
    <x v="0"/>
    <x v="1"/>
    <n v="2"/>
    <n v="29"/>
    <x v="1"/>
    <n v="-2"/>
    <n v="-2"/>
    <n v="-2"/>
    <n v="-2"/>
    <n v="-2"/>
    <n v="-2"/>
    <n v="7622"/>
    <n v="38849"/>
    <n v="13586"/>
    <n v="19502"/>
    <n v="3809"/>
    <n v="4512"/>
    <n v="39097"/>
    <n v="13653"/>
    <n v="19617"/>
    <n v="3930"/>
    <n v="7021"/>
    <n v="24987"/>
    <n v="0"/>
  </r>
  <r>
    <n v="27604"/>
    <n v="100000"/>
    <x v="0"/>
    <x v="0"/>
    <n v="2"/>
    <n v="28"/>
    <x v="1"/>
    <n v="0"/>
    <n v="0"/>
    <n v="0"/>
    <n v="0"/>
    <n v="0"/>
    <n v="0"/>
    <n v="50697"/>
    <n v="51813"/>
    <n v="53416"/>
    <n v="32422"/>
    <n v="33177"/>
    <n v="42560"/>
    <n v="1959"/>
    <n v="2545"/>
    <n v="1513"/>
    <n v="1268"/>
    <n v="10000"/>
    <n v="10000"/>
    <n v="0"/>
  </r>
  <r>
    <n v="27605"/>
    <n v="30000"/>
    <x v="0"/>
    <x v="0"/>
    <n v="2"/>
    <n v="22"/>
    <x v="0"/>
    <n v="0"/>
    <n v="0"/>
    <n v="2"/>
    <n v="0"/>
    <n v="0"/>
    <n v="0"/>
    <n v="30028"/>
    <n v="30566"/>
    <n v="30560"/>
    <n v="30194"/>
    <n v="30113"/>
    <n v="23212"/>
    <n v="2634"/>
    <n v="1000"/>
    <n v="1377"/>
    <n v="1211"/>
    <n v="1000"/>
    <n v="3690"/>
    <n v="0"/>
  </r>
  <r>
    <n v="27606"/>
    <n v="150000"/>
    <x v="0"/>
    <x v="0"/>
    <n v="1"/>
    <n v="26"/>
    <x v="1"/>
    <n v="0"/>
    <n v="0"/>
    <n v="0"/>
    <n v="0"/>
    <n v="2"/>
    <n v="2"/>
    <n v="81638"/>
    <n v="70605"/>
    <n v="70647"/>
    <n v="77659"/>
    <n v="15525"/>
    <n v="0"/>
    <n v="2481"/>
    <n v="4263"/>
    <n v="8900"/>
    <n v="0"/>
    <n v="0"/>
    <n v="0"/>
    <n v="0"/>
  </r>
  <r>
    <n v="27607"/>
    <n v="60000"/>
    <x v="0"/>
    <x v="0"/>
    <n v="1"/>
    <n v="24"/>
    <x v="0"/>
    <n v="0"/>
    <n v="0"/>
    <n v="0"/>
    <n v="0"/>
    <n v="0"/>
    <n v="0"/>
    <n v="62786"/>
    <n v="61764"/>
    <n v="62254"/>
    <n v="59586"/>
    <n v="33190"/>
    <n v="32243"/>
    <n v="2212"/>
    <n v="3100"/>
    <n v="2000"/>
    <n v="1111"/>
    <n v="1122"/>
    <n v="1208"/>
    <n v="1"/>
  </r>
  <r>
    <n v="27608"/>
    <n v="140000"/>
    <x v="0"/>
    <x v="2"/>
    <n v="2"/>
    <n v="26"/>
    <x v="1"/>
    <n v="0"/>
    <n v="0"/>
    <n v="0"/>
    <n v="0"/>
    <n v="0"/>
    <n v="0"/>
    <n v="93384"/>
    <n v="93443"/>
    <n v="57219"/>
    <n v="57621"/>
    <n v="48323"/>
    <n v="45082"/>
    <n v="3514"/>
    <n v="3000"/>
    <n v="2000"/>
    <n v="2000"/>
    <n v="1636"/>
    <n v="1686"/>
    <n v="0"/>
  </r>
  <r>
    <n v="27609"/>
    <n v="80000"/>
    <x v="0"/>
    <x v="1"/>
    <n v="2"/>
    <n v="25"/>
    <x v="1"/>
    <n v="0"/>
    <n v="0"/>
    <n v="0"/>
    <n v="0"/>
    <n v="0"/>
    <n v="0"/>
    <n v="53685"/>
    <n v="15291"/>
    <n v="20694"/>
    <n v="25435"/>
    <n v="30510"/>
    <n v="36101"/>
    <n v="3291"/>
    <n v="5694"/>
    <n v="5435"/>
    <n v="5510"/>
    <n v="6101"/>
    <n v="6742"/>
    <n v="0"/>
  </r>
  <r>
    <n v="27610"/>
    <n v="200000"/>
    <x v="0"/>
    <x v="0"/>
    <n v="2"/>
    <n v="26"/>
    <x v="1"/>
    <n v="0"/>
    <n v="0"/>
    <n v="-2"/>
    <n v="-2"/>
    <n v="-1"/>
    <n v="0"/>
    <n v="153900"/>
    <n v="0"/>
    <n v="0"/>
    <n v="0"/>
    <n v="3533"/>
    <n v="4053"/>
    <n v="0"/>
    <n v="0"/>
    <n v="0"/>
    <n v="3533"/>
    <n v="1000"/>
    <n v="1500"/>
    <n v="0"/>
  </r>
  <r>
    <n v="27611"/>
    <n v="410000"/>
    <x v="0"/>
    <x v="1"/>
    <n v="2"/>
    <n v="28"/>
    <x v="1"/>
    <n v="-2"/>
    <n v="-2"/>
    <n v="-2"/>
    <n v="-2"/>
    <n v="-2"/>
    <n v="-2"/>
    <n v="5184"/>
    <n v="3449"/>
    <n v="2300"/>
    <n v="0"/>
    <n v="150"/>
    <n v="150"/>
    <n v="3476"/>
    <n v="2300"/>
    <n v="0"/>
    <n v="150"/>
    <n v="150"/>
    <n v="989"/>
    <n v="0"/>
  </r>
  <r>
    <n v="27612"/>
    <n v="50000"/>
    <x v="0"/>
    <x v="0"/>
    <n v="1"/>
    <n v="26"/>
    <x v="1"/>
    <n v="0"/>
    <n v="0"/>
    <n v="0"/>
    <n v="0"/>
    <n v="0"/>
    <n v="0"/>
    <n v="43800"/>
    <n v="44335"/>
    <n v="44626"/>
    <n v="40928"/>
    <n v="29367"/>
    <n v="29156"/>
    <n v="2043"/>
    <n v="2126"/>
    <n v="2104"/>
    <n v="990"/>
    <n v="1200"/>
    <n v="1654"/>
    <n v="0"/>
  </r>
  <r>
    <n v="27613"/>
    <n v="50000"/>
    <x v="0"/>
    <x v="0"/>
    <n v="2"/>
    <n v="25"/>
    <x v="1"/>
    <n v="2"/>
    <n v="2"/>
    <n v="2"/>
    <n v="2"/>
    <n v="2"/>
    <n v="2"/>
    <n v="33995"/>
    <n v="34937"/>
    <n v="34394"/>
    <n v="36509"/>
    <n v="37105"/>
    <n v="37866"/>
    <n v="1800"/>
    <n v="300"/>
    <n v="3000"/>
    <n v="1500"/>
    <n v="1500"/>
    <n v="0"/>
    <n v="1"/>
  </r>
  <r>
    <n v="27614"/>
    <n v="100000"/>
    <x v="0"/>
    <x v="0"/>
    <n v="2"/>
    <n v="26"/>
    <x v="1"/>
    <n v="1"/>
    <n v="2"/>
    <n v="0"/>
    <n v="0"/>
    <n v="2"/>
    <n v="2"/>
    <n v="6056"/>
    <n v="5810"/>
    <n v="6860"/>
    <n v="8337"/>
    <n v="8054"/>
    <n v="8921"/>
    <n v="0"/>
    <n v="1150"/>
    <n v="1600"/>
    <n v="0"/>
    <n v="1000"/>
    <n v="0"/>
    <n v="1"/>
  </r>
  <r>
    <n v="27615"/>
    <n v="190000"/>
    <x v="0"/>
    <x v="0"/>
    <n v="2"/>
    <n v="24"/>
    <x v="0"/>
    <n v="0"/>
    <n v="-1"/>
    <n v="0"/>
    <n v="0"/>
    <n v="0"/>
    <n v="0"/>
    <n v="15740"/>
    <n v="106602"/>
    <n v="100177"/>
    <n v="102308"/>
    <n v="104614"/>
    <n v="106847"/>
    <n v="106602"/>
    <n v="3700"/>
    <n v="3800"/>
    <n v="4000"/>
    <n v="4075"/>
    <n v="10000"/>
    <n v="0"/>
  </r>
  <r>
    <n v="27616"/>
    <n v="120000"/>
    <x v="0"/>
    <x v="0"/>
    <n v="2"/>
    <n v="27"/>
    <x v="1"/>
    <n v="2"/>
    <n v="2"/>
    <n v="2"/>
    <n v="2"/>
    <n v="2"/>
    <n v="2"/>
    <n v="120649"/>
    <n v="123203"/>
    <n v="119820"/>
    <n v="124755"/>
    <n v="99423"/>
    <n v="101718"/>
    <n v="6000"/>
    <n v="0"/>
    <n v="8500"/>
    <n v="0"/>
    <n v="11345"/>
    <n v="3700"/>
    <n v="1"/>
  </r>
  <r>
    <n v="27617"/>
    <n v="20000"/>
    <x v="0"/>
    <x v="1"/>
    <n v="2"/>
    <n v="22"/>
    <x v="0"/>
    <n v="0"/>
    <n v="0"/>
    <n v="0"/>
    <n v="0"/>
    <n v="0"/>
    <n v="0"/>
    <n v="16917"/>
    <n v="17904"/>
    <n v="20030"/>
    <n v="18475"/>
    <n v="17631"/>
    <n v="3950"/>
    <n v="3500"/>
    <n v="2450"/>
    <n v="2000"/>
    <n v="376"/>
    <n v="79"/>
    <n v="2350"/>
    <n v="0"/>
  </r>
  <r>
    <n v="27618"/>
    <n v="30000"/>
    <x v="0"/>
    <x v="0"/>
    <n v="2"/>
    <n v="22"/>
    <x v="0"/>
    <n v="1"/>
    <n v="2"/>
    <n v="0"/>
    <n v="0"/>
    <n v="0"/>
    <n v="0"/>
    <n v="16549"/>
    <n v="17085"/>
    <n v="17003"/>
    <n v="7150"/>
    <n v="6508"/>
    <n v="8459"/>
    <n v="1500"/>
    <n v="1396"/>
    <n v="2000"/>
    <n v="178"/>
    <n v="2000"/>
    <n v="2000"/>
    <n v="0"/>
  </r>
  <r>
    <n v="27619"/>
    <n v="20000"/>
    <x v="0"/>
    <x v="2"/>
    <n v="2"/>
    <n v="22"/>
    <x v="0"/>
    <n v="2"/>
    <n v="2"/>
    <n v="0"/>
    <n v="0"/>
    <n v="0"/>
    <n v="2"/>
    <n v="16381"/>
    <n v="13837"/>
    <n v="14907"/>
    <n v="15853"/>
    <n v="17776"/>
    <n v="17352"/>
    <n v="0"/>
    <n v="1600"/>
    <n v="1500"/>
    <n v="2500"/>
    <n v="0"/>
    <n v="1000"/>
    <n v="1"/>
  </r>
  <r>
    <n v="27620"/>
    <n v="20000"/>
    <x v="0"/>
    <x v="0"/>
    <n v="2"/>
    <n v="22"/>
    <x v="0"/>
    <n v="0"/>
    <n v="0"/>
    <n v="0"/>
    <n v="0"/>
    <n v="0"/>
    <n v="0"/>
    <n v="15247"/>
    <n v="16561"/>
    <n v="17280"/>
    <n v="18431"/>
    <n v="18341"/>
    <n v="19569"/>
    <n v="1575"/>
    <n v="1294"/>
    <n v="1596"/>
    <n v="655"/>
    <n v="1669"/>
    <n v="0"/>
    <n v="1"/>
  </r>
  <r>
    <n v="27621"/>
    <n v="80000"/>
    <x v="0"/>
    <x v="0"/>
    <n v="2"/>
    <n v="22"/>
    <x v="0"/>
    <n v="0"/>
    <n v="0"/>
    <n v="0"/>
    <n v="0"/>
    <n v="0"/>
    <n v="0"/>
    <n v="1742"/>
    <n v="2524"/>
    <n v="5097"/>
    <n v="6107"/>
    <n v="7141"/>
    <n v="7355"/>
    <n v="1200"/>
    <n v="3000"/>
    <n v="1500"/>
    <n v="1500"/>
    <n v="700"/>
    <n v="500"/>
    <n v="0"/>
  </r>
  <r>
    <n v="27622"/>
    <n v="80000"/>
    <x v="0"/>
    <x v="0"/>
    <n v="2"/>
    <n v="23"/>
    <x v="0"/>
    <n v="-1"/>
    <n v="0"/>
    <n v="0"/>
    <n v="0"/>
    <n v="0"/>
    <n v="0"/>
    <n v="78379"/>
    <n v="78589"/>
    <n v="77461"/>
    <n v="59228"/>
    <n v="46766"/>
    <n v="47630"/>
    <n v="3015"/>
    <n v="2810"/>
    <n v="2000"/>
    <n v="2000"/>
    <n v="2000"/>
    <n v="1800"/>
    <n v="0"/>
  </r>
  <r>
    <n v="27623"/>
    <n v="50000"/>
    <x v="0"/>
    <x v="1"/>
    <n v="2"/>
    <n v="23"/>
    <x v="0"/>
    <n v="-1"/>
    <n v="-1"/>
    <n v="-1"/>
    <n v="-1"/>
    <n v="-1"/>
    <n v="-1"/>
    <n v="3430"/>
    <n v="2478"/>
    <n v="2299"/>
    <n v="4800"/>
    <n v="9810"/>
    <n v="660"/>
    <n v="2548"/>
    <n v="2321"/>
    <n v="4800"/>
    <n v="9810"/>
    <n v="660"/>
    <n v="2980"/>
    <n v="0"/>
  </r>
  <r>
    <n v="27624"/>
    <n v="80000"/>
    <x v="0"/>
    <x v="1"/>
    <n v="2"/>
    <n v="23"/>
    <x v="0"/>
    <n v="2"/>
    <n v="2"/>
    <n v="2"/>
    <n v="0"/>
    <n v="0"/>
    <n v="0"/>
    <n v="84052"/>
    <n v="84787"/>
    <n v="77572"/>
    <n v="77123"/>
    <n v="49823"/>
    <n v="50680"/>
    <n v="7100"/>
    <n v="0"/>
    <n v="3500"/>
    <n v="2500"/>
    <n v="2000"/>
    <n v="2000"/>
    <n v="1"/>
  </r>
  <r>
    <n v="27625"/>
    <n v="50000"/>
    <x v="0"/>
    <x v="1"/>
    <n v="2"/>
    <n v="23"/>
    <x v="0"/>
    <n v="0"/>
    <n v="0"/>
    <n v="0"/>
    <n v="0"/>
    <n v="0"/>
    <n v="2"/>
    <n v="49593"/>
    <n v="49918"/>
    <n v="51402"/>
    <n v="49020"/>
    <n v="50679"/>
    <n v="51568"/>
    <n v="2200"/>
    <n v="2600"/>
    <n v="2500"/>
    <n v="3800"/>
    <n v="2200"/>
    <n v="0"/>
    <n v="0"/>
  </r>
  <r>
    <n v="27626"/>
    <n v="50000"/>
    <x v="0"/>
    <x v="0"/>
    <n v="2"/>
    <n v="24"/>
    <x v="0"/>
    <n v="-1"/>
    <n v="-1"/>
    <n v="-2"/>
    <n v="-1"/>
    <n v="-1"/>
    <n v="0"/>
    <n v="594"/>
    <n v="0"/>
    <n v="0"/>
    <n v="51400"/>
    <n v="11330"/>
    <n v="12144"/>
    <n v="0"/>
    <n v="0"/>
    <n v="51400"/>
    <n v="11330"/>
    <n v="1000"/>
    <n v="1000"/>
    <n v="0"/>
  </r>
  <r>
    <n v="27627"/>
    <n v="80000"/>
    <x v="0"/>
    <x v="0"/>
    <n v="2"/>
    <n v="24"/>
    <x v="0"/>
    <n v="-1"/>
    <n v="-1"/>
    <n v="-1"/>
    <n v="-1"/>
    <n v="-1"/>
    <n v="-1"/>
    <n v="386"/>
    <n v="1392"/>
    <n v="18634"/>
    <n v="5433"/>
    <n v="2053"/>
    <n v="5781"/>
    <n v="1396"/>
    <n v="18754"/>
    <n v="5449"/>
    <n v="2059"/>
    <n v="5798"/>
    <n v="3098"/>
    <n v="0"/>
  </r>
  <r>
    <n v="27628"/>
    <n v="20000"/>
    <x v="0"/>
    <x v="0"/>
    <n v="1"/>
    <n v="24"/>
    <x v="0"/>
    <n v="1"/>
    <n v="2"/>
    <n v="3"/>
    <n v="2"/>
    <n v="0"/>
    <n v="0"/>
    <n v="19242"/>
    <n v="21821"/>
    <n v="21197"/>
    <n v="20400"/>
    <n v="20000"/>
    <n v="20000"/>
    <n v="3200"/>
    <n v="0"/>
    <n v="0"/>
    <n v="0"/>
    <n v="0"/>
    <n v="0"/>
    <n v="1"/>
  </r>
  <r>
    <n v="27629"/>
    <n v="70000"/>
    <x v="0"/>
    <x v="2"/>
    <n v="2"/>
    <n v="24"/>
    <x v="0"/>
    <n v="0"/>
    <n v="0"/>
    <n v="0"/>
    <n v="-1"/>
    <n v="0"/>
    <n v="0"/>
    <n v="8391"/>
    <n v="10242"/>
    <n v="11026"/>
    <n v="2342"/>
    <n v="2390"/>
    <n v="0"/>
    <n v="2000"/>
    <n v="1000"/>
    <n v="2342"/>
    <n v="48"/>
    <n v="0"/>
    <n v="0"/>
    <n v="0"/>
  </r>
  <r>
    <n v="27630"/>
    <n v="130000"/>
    <x v="0"/>
    <x v="0"/>
    <n v="2"/>
    <n v="23"/>
    <x v="0"/>
    <n v="0"/>
    <n v="0"/>
    <n v="0"/>
    <n v="-2"/>
    <n v="-2"/>
    <n v="-2"/>
    <n v="8690"/>
    <n v="9500"/>
    <n v="0"/>
    <n v="0"/>
    <n v="0"/>
    <n v="0"/>
    <n v="1000"/>
    <n v="0"/>
    <n v="0"/>
    <n v="0"/>
    <n v="0"/>
    <n v="0"/>
    <n v="0"/>
  </r>
  <r>
    <n v="27631"/>
    <n v="10000"/>
    <x v="0"/>
    <x v="0"/>
    <n v="2"/>
    <n v="21"/>
    <x v="0"/>
    <n v="2"/>
    <n v="2"/>
    <n v="3"/>
    <n v="2"/>
    <n v="0"/>
    <n v="0"/>
    <n v="6795"/>
    <n v="10398"/>
    <n v="10094"/>
    <n v="9768"/>
    <n v="8430"/>
    <n v="20735"/>
    <n v="3905"/>
    <n v="0"/>
    <n v="0"/>
    <n v="300"/>
    <n v="2165"/>
    <n v="2666"/>
    <n v="1"/>
  </r>
  <r>
    <n v="27632"/>
    <n v="50000"/>
    <x v="0"/>
    <x v="0"/>
    <n v="1"/>
    <n v="23"/>
    <x v="0"/>
    <n v="2"/>
    <n v="2"/>
    <n v="0"/>
    <n v="0"/>
    <n v="0"/>
    <n v="0"/>
    <n v="54866"/>
    <n v="51520"/>
    <n v="41711"/>
    <n v="22775"/>
    <n v="4215"/>
    <n v="3016"/>
    <n v="1000"/>
    <n v="1860"/>
    <n v="1600"/>
    <n v="452"/>
    <n v="100"/>
    <n v="114"/>
    <n v="1"/>
  </r>
  <r>
    <n v="27633"/>
    <n v="50000"/>
    <x v="0"/>
    <x v="1"/>
    <n v="2"/>
    <n v="23"/>
    <x v="0"/>
    <n v="0"/>
    <n v="0"/>
    <n v="2"/>
    <n v="0"/>
    <n v="0"/>
    <n v="0"/>
    <n v="9978"/>
    <n v="12493"/>
    <n v="10447"/>
    <n v="12247"/>
    <n v="9195"/>
    <n v="4995"/>
    <n v="3000"/>
    <n v="0"/>
    <n v="2020"/>
    <n v="0"/>
    <n v="100"/>
    <n v="2000"/>
    <n v="0"/>
  </r>
  <r>
    <n v="27634"/>
    <n v="20000"/>
    <x v="0"/>
    <x v="0"/>
    <n v="2"/>
    <n v="22"/>
    <x v="0"/>
    <n v="0"/>
    <n v="0"/>
    <n v="0"/>
    <n v="0"/>
    <n v="0"/>
    <n v="0"/>
    <n v="15090"/>
    <n v="15199"/>
    <n v="17111"/>
    <n v="18422"/>
    <n v="18234"/>
    <n v="18217"/>
    <n v="1500"/>
    <n v="3000"/>
    <n v="2000"/>
    <n v="779"/>
    <n v="796"/>
    <n v="788"/>
    <n v="0"/>
  </r>
  <r>
    <n v="27635"/>
    <n v="80000"/>
    <x v="0"/>
    <x v="1"/>
    <n v="2"/>
    <n v="22"/>
    <x v="0"/>
    <n v="-1"/>
    <n v="-1"/>
    <n v="-1"/>
    <n v="-1"/>
    <n v="-1"/>
    <n v="0"/>
    <n v="1807"/>
    <n v="133"/>
    <n v="5395"/>
    <n v="1182"/>
    <n v="266"/>
    <n v="366"/>
    <n v="133"/>
    <n v="5395"/>
    <n v="1182"/>
    <n v="266"/>
    <n v="233"/>
    <n v="0"/>
    <n v="0"/>
  </r>
  <r>
    <n v="27636"/>
    <n v="70000"/>
    <x v="0"/>
    <x v="0"/>
    <n v="1"/>
    <n v="23"/>
    <x v="0"/>
    <n v="0"/>
    <n v="0"/>
    <n v="0"/>
    <n v="0"/>
    <n v="0"/>
    <n v="0"/>
    <n v="69951"/>
    <n v="70722"/>
    <n v="70815"/>
    <n v="63183"/>
    <n v="31633"/>
    <n v="31275"/>
    <n v="3200"/>
    <n v="3202"/>
    <n v="2989"/>
    <n v="1081"/>
    <n v="1099"/>
    <n v="1143"/>
    <n v="1"/>
  </r>
  <r>
    <n v="27637"/>
    <n v="10000"/>
    <x v="0"/>
    <x v="0"/>
    <n v="2"/>
    <n v="22"/>
    <x v="0"/>
    <n v="1"/>
    <n v="-2"/>
    <n v="-2"/>
    <n v="-2"/>
    <n v="-2"/>
    <n v="-2"/>
    <n v="0"/>
    <n v="0"/>
    <n v="0"/>
    <n v="-400"/>
    <n v="0"/>
    <n v="0"/>
    <n v="0"/>
    <n v="0"/>
    <n v="0"/>
    <n v="400"/>
    <n v="0"/>
    <n v="0"/>
    <n v="0"/>
  </r>
  <r>
    <n v="27638"/>
    <n v="120000"/>
    <x v="0"/>
    <x v="0"/>
    <n v="2"/>
    <n v="23"/>
    <x v="0"/>
    <n v="0"/>
    <n v="0"/>
    <n v="2"/>
    <n v="0"/>
    <n v="0"/>
    <n v="0"/>
    <n v="39517"/>
    <n v="42543"/>
    <n v="41583"/>
    <n v="42736"/>
    <n v="43806"/>
    <n v="44623"/>
    <n v="4000"/>
    <n v="0"/>
    <n v="2000"/>
    <n v="1600"/>
    <n v="1500"/>
    <n v="1557"/>
    <n v="0"/>
  </r>
  <r>
    <n v="27639"/>
    <n v="20000"/>
    <x v="0"/>
    <x v="0"/>
    <n v="2"/>
    <n v="23"/>
    <x v="0"/>
    <n v="0"/>
    <n v="0"/>
    <n v="0"/>
    <n v="2"/>
    <n v="0"/>
    <n v="0"/>
    <n v="15071"/>
    <n v="16082"/>
    <n v="17952"/>
    <n v="18216"/>
    <n v="17816"/>
    <n v="19697"/>
    <n v="1266"/>
    <n v="2136"/>
    <n v="1000"/>
    <n v="0"/>
    <n v="1881"/>
    <n v="0"/>
    <n v="0"/>
  </r>
  <r>
    <n v="27640"/>
    <n v="50000"/>
    <x v="0"/>
    <x v="0"/>
    <n v="2"/>
    <n v="23"/>
    <x v="0"/>
    <n v="-1"/>
    <n v="0"/>
    <n v="0"/>
    <n v="2"/>
    <n v="2"/>
    <n v="2"/>
    <n v="865"/>
    <n v="1893"/>
    <n v="3991"/>
    <n v="3748"/>
    <n v="3748"/>
    <n v="-3148"/>
    <n v="1202"/>
    <n v="2300"/>
    <n v="0"/>
    <n v="0"/>
    <n v="4999"/>
    <n v="0"/>
    <n v="0"/>
  </r>
  <r>
    <n v="27641"/>
    <n v="20000"/>
    <x v="0"/>
    <x v="1"/>
    <n v="2"/>
    <n v="24"/>
    <x v="0"/>
    <n v="0"/>
    <n v="0"/>
    <n v="0"/>
    <n v="0"/>
    <n v="0"/>
    <n v="0"/>
    <n v="14273"/>
    <n v="13327"/>
    <n v="11789"/>
    <n v="11200"/>
    <n v="13244"/>
    <n v="13539"/>
    <n v="1183"/>
    <n v="2000"/>
    <n v="1200"/>
    <n v="2244"/>
    <n v="506"/>
    <n v="561"/>
    <n v="0"/>
  </r>
  <r>
    <n v="27642"/>
    <n v="40000"/>
    <x v="0"/>
    <x v="0"/>
    <n v="2"/>
    <n v="23"/>
    <x v="0"/>
    <n v="0"/>
    <n v="0"/>
    <n v="0"/>
    <n v="0"/>
    <n v="0"/>
    <n v="0"/>
    <n v="39402"/>
    <n v="39321"/>
    <n v="38246"/>
    <n v="39289"/>
    <n v="39882"/>
    <n v="39650"/>
    <n v="2000"/>
    <n v="2000"/>
    <n v="2000"/>
    <n v="1500"/>
    <n v="1500"/>
    <n v="2000"/>
    <n v="0"/>
  </r>
  <r>
    <n v="27643"/>
    <n v="80000"/>
    <x v="0"/>
    <x v="1"/>
    <n v="2"/>
    <n v="23"/>
    <x v="0"/>
    <n v="0"/>
    <n v="0"/>
    <n v="0"/>
    <n v="0"/>
    <n v="0"/>
    <n v="0"/>
    <n v="78366"/>
    <n v="67801"/>
    <n v="68034"/>
    <n v="55674"/>
    <n v="48649"/>
    <n v="47041"/>
    <n v="2540"/>
    <n v="2442"/>
    <n v="1810"/>
    <n v="1661"/>
    <n v="1668"/>
    <n v="1663"/>
    <n v="0"/>
  </r>
  <r>
    <n v="27644"/>
    <n v="20000"/>
    <x v="0"/>
    <x v="0"/>
    <n v="2"/>
    <n v="24"/>
    <x v="0"/>
    <n v="1"/>
    <n v="2"/>
    <n v="2"/>
    <n v="2"/>
    <n v="2"/>
    <n v="-2"/>
    <n v="4697"/>
    <n v="3800"/>
    <n v="5989"/>
    <n v="5761"/>
    <n v="0"/>
    <n v="0"/>
    <n v="0"/>
    <n v="2266"/>
    <n v="38"/>
    <n v="0"/>
    <n v="0"/>
    <n v="0"/>
    <n v="1"/>
  </r>
  <r>
    <n v="27645"/>
    <n v="130000"/>
    <x v="0"/>
    <x v="0"/>
    <n v="1"/>
    <n v="24"/>
    <x v="0"/>
    <n v="0"/>
    <n v="0"/>
    <n v="0"/>
    <n v="0"/>
    <n v="0"/>
    <n v="0"/>
    <n v="66072"/>
    <n v="68223"/>
    <n v="70638"/>
    <n v="72955"/>
    <n v="74877"/>
    <n v="76334"/>
    <n v="3000"/>
    <n v="3001"/>
    <n v="3000"/>
    <n v="2500"/>
    <n v="2200"/>
    <n v="2200"/>
    <n v="0"/>
  </r>
  <r>
    <n v="27646"/>
    <n v="100000"/>
    <x v="0"/>
    <x v="0"/>
    <n v="1"/>
    <n v="24"/>
    <x v="0"/>
    <n v="-1"/>
    <n v="-1"/>
    <n v="0"/>
    <n v="-1"/>
    <n v="-1"/>
    <n v="-1"/>
    <n v="53309"/>
    <n v="7500"/>
    <n v="15477"/>
    <n v="23472"/>
    <n v="12500"/>
    <n v="14666"/>
    <n v="7500"/>
    <n v="10035"/>
    <n v="23500"/>
    <n v="12500"/>
    <n v="14666"/>
    <n v="79053"/>
    <n v="0"/>
  </r>
  <r>
    <n v="27647"/>
    <n v="120000"/>
    <x v="0"/>
    <x v="0"/>
    <n v="2"/>
    <n v="24"/>
    <x v="0"/>
    <n v="0"/>
    <n v="0"/>
    <n v="0"/>
    <n v="0"/>
    <n v="0"/>
    <n v="0"/>
    <n v="93338"/>
    <n v="91207"/>
    <n v="89890"/>
    <n v="88030"/>
    <n v="88579"/>
    <n v="89566"/>
    <n v="3261"/>
    <n v="4793"/>
    <n v="3013"/>
    <n v="3014"/>
    <n v="3522"/>
    <n v="3007"/>
    <n v="0"/>
  </r>
  <r>
    <n v="27648"/>
    <n v="50000"/>
    <x v="0"/>
    <x v="2"/>
    <n v="2"/>
    <n v="24"/>
    <x v="0"/>
    <n v="0"/>
    <n v="0"/>
    <n v="0"/>
    <n v="0"/>
    <n v="0"/>
    <n v="0"/>
    <n v="48658"/>
    <n v="46749"/>
    <n v="42190"/>
    <n v="30683"/>
    <n v="29140"/>
    <n v="28986"/>
    <n v="1900"/>
    <n v="1613"/>
    <n v="1504"/>
    <n v="1200"/>
    <n v="1100"/>
    <n v="1100"/>
    <n v="0"/>
  </r>
  <r>
    <n v="27649"/>
    <n v="190000"/>
    <x v="0"/>
    <x v="0"/>
    <n v="2"/>
    <n v="24"/>
    <x v="0"/>
    <n v="0"/>
    <n v="0"/>
    <n v="0"/>
    <n v="0"/>
    <n v="0"/>
    <n v="0"/>
    <n v="183821"/>
    <n v="186084"/>
    <n v="184426"/>
    <n v="104154"/>
    <n v="106014"/>
    <n v="109014"/>
    <n v="9000"/>
    <n v="6621"/>
    <n v="2083"/>
    <n v="2500"/>
    <n v="3000"/>
    <n v="9076"/>
    <n v="0"/>
  </r>
  <r>
    <n v="27650"/>
    <n v="50000"/>
    <x v="0"/>
    <x v="1"/>
    <n v="2"/>
    <n v="25"/>
    <x v="1"/>
    <n v="0"/>
    <n v="0"/>
    <n v="0"/>
    <n v="-1"/>
    <n v="-1"/>
    <n v="-2"/>
    <n v="20916"/>
    <n v="14500"/>
    <n v="0"/>
    <n v="790"/>
    <n v="3696"/>
    <n v="6696"/>
    <n v="5000"/>
    <n v="0"/>
    <n v="790"/>
    <n v="3696"/>
    <n v="3000"/>
    <n v="5724"/>
    <n v="0"/>
  </r>
  <r>
    <n v="27651"/>
    <n v="20000"/>
    <x v="0"/>
    <x v="2"/>
    <n v="1"/>
    <n v="54"/>
    <x v="2"/>
    <n v="2"/>
    <n v="0"/>
    <n v="0"/>
    <n v="2"/>
    <n v="2"/>
    <n v="2"/>
    <n v="14381"/>
    <n v="16174"/>
    <n v="18210"/>
    <n v="19335"/>
    <n v="19715"/>
    <n v="20249"/>
    <n v="2350"/>
    <n v="2300"/>
    <n v="1721"/>
    <n v="1000"/>
    <n v="1000"/>
    <n v="1000"/>
    <n v="0"/>
  </r>
  <r>
    <n v="27652"/>
    <n v="50000"/>
    <x v="0"/>
    <x v="1"/>
    <n v="2"/>
    <n v="23"/>
    <x v="0"/>
    <n v="1"/>
    <n v="-1"/>
    <n v="-1"/>
    <n v="-2"/>
    <n v="-2"/>
    <n v="-2"/>
    <n v="-697"/>
    <n v="11361"/>
    <n v="0"/>
    <n v="0"/>
    <n v="0"/>
    <n v="0"/>
    <n v="12058"/>
    <n v="0"/>
    <n v="0"/>
    <n v="0"/>
    <n v="0"/>
    <n v="0"/>
    <n v="0"/>
  </r>
  <r>
    <n v="27653"/>
    <n v="50000"/>
    <x v="0"/>
    <x v="1"/>
    <n v="2"/>
    <n v="23"/>
    <x v="0"/>
    <n v="0"/>
    <n v="0"/>
    <n v="0"/>
    <n v="2"/>
    <n v="2"/>
    <n v="2"/>
    <n v="15252"/>
    <n v="16885"/>
    <n v="18500"/>
    <n v="18864"/>
    <n v="19807"/>
    <n v="19407"/>
    <n v="2200"/>
    <n v="2200"/>
    <n v="1000"/>
    <n v="1500"/>
    <n v="0"/>
    <n v="3000"/>
    <n v="0"/>
  </r>
  <r>
    <n v="27654"/>
    <n v="80000"/>
    <x v="0"/>
    <x v="0"/>
    <n v="2"/>
    <n v="22"/>
    <x v="0"/>
    <n v="2"/>
    <n v="2"/>
    <n v="0"/>
    <n v="0"/>
    <n v="0"/>
    <n v="0"/>
    <n v="53023"/>
    <n v="76708"/>
    <n v="39701"/>
    <n v="41021"/>
    <n v="41525"/>
    <n v="42394"/>
    <n v="0"/>
    <n v="3320"/>
    <n v="1980"/>
    <n v="1484"/>
    <n v="1536"/>
    <n v="1548"/>
    <n v="1"/>
  </r>
  <r>
    <n v="27655"/>
    <n v="10000"/>
    <x v="0"/>
    <x v="2"/>
    <n v="2"/>
    <n v="22"/>
    <x v="0"/>
    <n v="2"/>
    <n v="0"/>
    <n v="0"/>
    <n v="0"/>
    <n v="-1"/>
    <n v="0"/>
    <n v="7720"/>
    <n v="10063"/>
    <n v="9272"/>
    <n v="-8758"/>
    <n v="8989"/>
    <n v="9202"/>
    <n v="2500"/>
    <n v="1000"/>
    <n v="0"/>
    <n v="30000"/>
    <n v="500"/>
    <n v="953"/>
    <n v="1"/>
  </r>
  <r>
    <n v="27656"/>
    <n v="50000"/>
    <x v="0"/>
    <x v="0"/>
    <n v="2"/>
    <n v="22"/>
    <x v="0"/>
    <n v="0"/>
    <n v="0"/>
    <n v="0"/>
    <n v="0"/>
    <n v="0"/>
    <n v="0"/>
    <n v="18293"/>
    <n v="19301"/>
    <n v="20338"/>
    <n v="22486"/>
    <n v="22932"/>
    <n v="23413"/>
    <n v="1315"/>
    <n v="1352"/>
    <n v="2500"/>
    <n v="820"/>
    <n v="850"/>
    <n v="855"/>
    <n v="0"/>
  </r>
  <r>
    <n v="27657"/>
    <n v="50000"/>
    <x v="0"/>
    <x v="0"/>
    <n v="2"/>
    <n v="22"/>
    <x v="0"/>
    <n v="0"/>
    <n v="0"/>
    <n v="0"/>
    <n v="0"/>
    <n v="0"/>
    <n v="0"/>
    <n v="50635"/>
    <n v="49488"/>
    <n v="48099"/>
    <n v="50021"/>
    <n v="50352"/>
    <n v="50740"/>
    <n v="1760"/>
    <n v="1888"/>
    <n v="3464"/>
    <n v="1717"/>
    <n v="1766"/>
    <n v="2500"/>
    <n v="1"/>
  </r>
  <r>
    <n v="27658"/>
    <n v="50000"/>
    <x v="0"/>
    <x v="0"/>
    <n v="2"/>
    <n v="23"/>
    <x v="0"/>
    <n v="2"/>
    <n v="0"/>
    <n v="0"/>
    <n v="0"/>
    <n v="0"/>
    <n v="0"/>
    <n v="49441"/>
    <n v="45880"/>
    <n v="42621"/>
    <n v="21734"/>
    <n v="18775"/>
    <n v="19590"/>
    <n v="1998"/>
    <n v="2198"/>
    <n v="1300"/>
    <n v="655"/>
    <n v="1100"/>
    <n v="654"/>
    <n v="0"/>
  </r>
  <r>
    <n v="27659"/>
    <n v="20000"/>
    <x v="0"/>
    <x v="0"/>
    <n v="2"/>
    <n v="22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660"/>
    <n v="60000"/>
    <x v="0"/>
    <x v="1"/>
    <n v="2"/>
    <n v="27"/>
    <x v="1"/>
    <n v="2"/>
    <n v="2"/>
    <n v="0"/>
    <n v="0"/>
    <n v="0"/>
    <n v="2"/>
    <n v="19341"/>
    <n v="19625"/>
    <n v="20347"/>
    <n v="21669"/>
    <n v="23005"/>
    <n v="22499"/>
    <n v="900"/>
    <n v="1342"/>
    <n v="1664"/>
    <n v="2000"/>
    <n v="0"/>
    <n v="900"/>
    <n v="1"/>
  </r>
  <r>
    <n v="27661"/>
    <n v="50000"/>
    <x v="0"/>
    <x v="0"/>
    <n v="2"/>
    <n v="23"/>
    <x v="0"/>
    <n v="-1"/>
    <n v="0"/>
    <n v="0"/>
    <n v="2"/>
    <n v="0"/>
    <n v="0"/>
    <n v="9101"/>
    <n v="10446"/>
    <n v="12595"/>
    <n v="11449"/>
    <n v="9914"/>
    <n v="9875"/>
    <n v="1502"/>
    <n v="2651"/>
    <n v="500"/>
    <n v="500"/>
    <n v="500"/>
    <n v="500"/>
    <n v="0"/>
  </r>
  <r>
    <n v="27662"/>
    <n v="50000"/>
    <x v="0"/>
    <x v="0"/>
    <n v="2"/>
    <n v="23"/>
    <x v="0"/>
    <n v="0"/>
    <n v="0"/>
    <n v="0"/>
    <n v="0"/>
    <n v="0"/>
    <n v="0"/>
    <n v="47559"/>
    <n v="48549"/>
    <n v="50076"/>
    <n v="50205"/>
    <n v="19985"/>
    <n v="20650"/>
    <n v="1784"/>
    <n v="2701"/>
    <n v="2220"/>
    <n v="1000"/>
    <n v="1050"/>
    <n v="14951"/>
    <n v="1"/>
  </r>
  <r>
    <n v="27663"/>
    <n v="20000"/>
    <x v="0"/>
    <x v="0"/>
    <n v="2"/>
    <n v="21"/>
    <x v="0"/>
    <n v="-1"/>
    <n v="-1"/>
    <n v="2"/>
    <n v="2"/>
    <n v="-2"/>
    <n v="-2"/>
    <n v="390"/>
    <n v="780"/>
    <n v="780"/>
    <n v="0"/>
    <n v="0"/>
    <n v="0"/>
    <n v="780"/>
    <n v="0"/>
    <n v="0"/>
    <n v="0"/>
    <n v="0"/>
    <n v="0"/>
    <n v="0"/>
  </r>
  <r>
    <n v="27664"/>
    <n v="20000"/>
    <x v="0"/>
    <x v="0"/>
    <n v="2"/>
    <n v="23"/>
    <x v="0"/>
    <n v="0"/>
    <n v="0"/>
    <n v="3"/>
    <n v="2"/>
    <n v="0"/>
    <n v="0"/>
    <n v="14418"/>
    <n v="18829"/>
    <n v="18248"/>
    <n v="17657"/>
    <n v="18007"/>
    <n v="18385"/>
    <n v="5000"/>
    <n v="0"/>
    <n v="0"/>
    <n v="644"/>
    <n v="668"/>
    <n v="670"/>
    <n v="1"/>
  </r>
  <r>
    <n v="27665"/>
    <n v="80000"/>
    <x v="0"/>
    <x v="2"/>
    <n v="1"/>
    <n v="23"/>
    <x v="0"/>
    <n v="2"/>
    <n v="2"/>
    <n v="2"/>
    <n v="2"/>
    <n v="2"/>
    <n v="2"/>
    <n v="22852"/>
    <n v="25371"/>
    <n v="26111"/>
    <n v="25393"/>
    <n v="29053"/>
    <n v="28450"/>
    <n v="3200"/>
    <n v="1440"/>
    <n v="0"/>
    <n v="4100"/>
    <n v="0"/>
    <n v="1037"/>
    <n v="1"/>
  </r>
  <r>
    <n v="27666"/>
    <n v="50000"/>
    <x v="0"/>
    <x v="2"/>
    <n v="2"/>
    <n v="24"/>
    <x v="0"/>
    <n v="0"/>
    <n v="-1"/>
    <n v="-1"/>
    <n v="2"/>
    <n v="2"/>
    <n v="-1"/>
    <n v="10901"/>
    <n v="16877"/>
    <n v="9673"/>
    <n v="7755"/>
    <n v="6701"/>
    <n v="15567"/>
    <n v="22514"/>
    <n v="4000"/>
    <n v="8"/>
    <n v="3000"/>
    <n v="19000"/>
    <n v="3500"/>
    <n v="1"/>
  </r>
  <r>
    <n v="27667"/>
    <n v="120000"/>
    <x v="0"/>
    <x v="0"/>
    <n v="2"/>
    <n v="24"/>
    <x v="0"/>
    <n v="0"/>
    <n v="0"/>
    <n v="0"/>
    <n v="-2"/>
    <n v="-2"/>
    <n v="-2"/>
    <n v="27491"/>
    <n v="20707"/>
    <n v="-1843"/>
    <n v="45041"/>
    <n v="45453"/>
    <n v="42065"/>
    <n v="3000"/>
    <n v="1843"/>
    <n v="46884"/>
    <n v="1296"/>
    <n v="7000"/>
    <n v="0"/>
    <n v="0"/>
  </r>
  <r>
    <n v="27668"/>
    <n v="50000"/>
    <x v="0"/>
    <x v="1"/>
    <n v="2"/>
    <n v="24"/>
    <x v="0"/>
    <n v="0"/>
    <n v="0"/>
    <n v="0"/>
    <n v="0"/>
    <n v="0"/>
    <n v="0"/>
    <n v="43219"/>
    <n v="35137"/>
    <n v="25862"/>
    <n v="12468"/>
    <n v="12381"/>
    <n v="12683"/>
    <n v="2400"/>
    <n v="1900"/>
    <n v="2400"/>
    <n v="250"/>
    <n v="500"/>
    <n v="0"/>
    <n v="0"/>
  </r>
  <r>
    <n v="27669"/>
    <n v="110000"/>
    <x v="0"/>
    <x v="1"/>
    <n v="2"/>
    <n v="24"/>
    <x v="0"/>
    <n v="1"/>
    <n v="2"/>
    <n v="0"/>
    <n v="0"/>
    <n v="0"/>
    <n v="0"/>
    <n v="115527"/>
    <n v="109871"/>
    <n v="110565"/>
    <n v="216850"/>
    <n v="110952"/>
    <n v="109169"/>
    <n v="0"/>
    <n v="4000"/>
    <n v="7000"/>
    <n v="7766"/>
    <n v="3982"/>
    <n v="5000"/>
    <n v="1"/>
  </r>
  <r>
    <n v="27670"/>
    <n v="30000"/>
    <x v="0"/>
    <x v="0"/>
    <n v="2"/>
    <n v="24"/>
    <x v="0"/>
    <n v="1"/>
    <n v="2"/>
    <n v="2"/>
    <n v="0"/>
    <n v="0"/>
    <n v="0"/>
    <n v="26690"/>
    <n v="27954"/>
    <n v="27226"/>
    <n v="28427"/>
    <n v="28752"/>
    <n v="28447"/>
    <n v="2000"/>
    <n v="0"/>
    <n v="2000"/>
    <n v="1000"/>
    <n v="1100"/>
    <n v="1500"/>
    <n v="0"/>
  </r>
  <r>
    <n v="27671"/>
    <n v="110000"/>
    <x v="0"/>
    <x v="0"/>
    <n v="2"/>
    <n v="23"/>
    <x v="0"/>
    <n v="2"/>
    <n v="0"/>
    <n v="0"/>
    <n v="-1"/>
    <n v="0"/>
    <n v="0"/>
    <n v="1587"/>
    <n v="2399"/>
    <n v="0"/>
    <n v="980"/>
    <n v="35305"/>
    <n v="36065"/>
    <n v="1000"/>
    <n v="0"/>
    <n v="980"/>
    <n v="35000"/>
    <n v="1327"/>
    <n v="1500"/>
    <n v="1"/>
  </r>
  <r>
    <n v="27672"/>
    <n v="20000"/>
    <x v="0"/>
    <x v="0"/>
    <n v="2"/>
    <n v="23"/>
    <x v="0"/>
    <n v="0"/>
    <n v="0"/>
    <n v="2"/>
    <n v="0"/>
    <n v="0"/>
    <n v="0"/>
    <n v="15675"/>
    <n v="17462"/>
    <n v="16895"/>
    <n v="17470"/>
    <n v="7500"/>
    <n v="7500"/>
    <n v="4492"/>
    <n v="0"/>
    <n v="1000"/>
    <n v="150"/>
    <n v="0"/>
    <n v="0"/>
    <n v="0"/>
  </r>
  <r>
    <n v="27673"/>
    <n v="50000"/>
    <x v="0"/>
    <x v="0"/>
    <n v="2"/>
    <n v="23"/>
    <x v="0"/>
    <n v="0"/>
    <n v="0"/>
    <n v="0"/>
    <n v="0"/>
    <n v="0"/>
    <n v="0"/>
    <n v="47654"/>
    <n v="48529"/>
    <n v="44669"/>
    <n v="45684"/>
    <n v="46592"/>
    <n v="47568"/>
    <n v="2000"/>
    <n v="1743"/>
    <n v="1758"/>
    <n v="1666"/>
    <n v="1725"/>
    <n v="2128"/>
    <n v="0"/>
  </r>
  <r>
    <n v="27674"/>
    <n v="50000"/>
    <x v="0"/>
    <x v="1"/>
    <n v="2"/>
    <n v="24"/>
    <x v="0"/>
    <n v="0"/>
    <n v="0"/>
    <n v="2"/>
    <n v="0"/>
    <n v="0"/>
    <n v="0"/>
    <n v="48483"/>
    <n v="52167"/>
    <n v="51052"/>
    <n v="50116"/>
    <n v="20181"/>
    <n v="19702"/>
    <n v="4500"/>
    <n v="0"/>
    <n v="2000"/>
    <n v="19000"/>
    <n v="1000"/>
    <n v="800"/>
    <n v="1"/>
  </r>
  <r>
    <n v="27675"/>
    <n v="50000"/>
    <x v="0"/>
    <x v="0"/>
    <n v="2"/>
    <n v="24"/>
    <x v="0"/>
    <n v="0"/>
    <n v="0"/>
    <n v="0"/>
    <n v="0"/>
    <n v="0"/>
    <n v="0"/>
    <n v="43638"/>
    <n v="42146"/>
    <n v="30026"/>
    <n v="29857"/>
    <n v="30619"/>
    <n v="30376"/>
    <n v="2200"/>
    <n v="1700"/>
    <n v="2000"/>
    <n v="1261"/>
    <n v="1419"/>
    <n v="1400"/>
    <n v="0"/>
  </r>
  <r>
    <n v="27676"/>
    <n v="20000"/>
    <x v="0"/>
    <x v="0"/>
    <n v="2"/>
    <n v="22"/>
    <x v="0"/>
    <n v="2"/>
    <n v="0"/>
    <n v="0"/>
    <n v="0"/>
    <n v="0"/>
    <n v="0"/>
    <n v="20549"/>
    <n v="21301"/>
    <n v="22251"/>
    <n v="18040"/>
    <n v="18402"/>
    <n v="19118"/>
    <n v="1400"/>
    <n v="1300"/>
    <n v="1284"/>
    <n v="646"/>
    <n v="1000"/>
    <n v="836"/>
    <n v="0"/>
  </r>
  <r>
    <n v="27677"/>
    <n v="200000"/>
    <x v="0"/>
    <x v="0"/>
    <n v="1"/>
    <n v="36"/>
    <x v="1"/>
    <n v="0"/>
    <n v="0"/>
    <n v="0"/>
    <n v="0"/>
    <n v="0"/>
    <n v="0"/>
    <n v="184697"/>
    <n v="186660"/>
    <n v="77221"/>
    <n v="110294"/>
    <n v="68214"/>
    <n v="72103"/>
    <n v="8001"/>
    <n v="5000"/>
    <n v="35000"/>
    <n v="6000"/>
    <n v="5000"/>
    <n v="5000"/>
    <n v="0"/>
  </r>
  <r>
    <n v="27678"/>
    <n v="30000"/>
    <x v="0"/>
    <x v="1"/>
    <n v="2"/>
    <n v="24"/>
    <x v="0"/>
    <n v="-1"/>
    <n v="0"/>
    <n v="0"/>
    <n v="0"/>
    <n v="0"/>
    <n v="0"/>
    <n v="1991"/>
    <n v="2621"/>
    <n v="4211"/>
    <n v="4709"/>
    <n v="4805"/>
    <n v="2848"/>
    <n v="2000"/>
    <n v="2000"/>
    <n v="1000"/>
    <n v="96"/>
    <n v="0"/>
    <n v="3000"/>
    <n v="0"/>
  </r>
  <r>
    <n v="27679"/>
    <n v="130000"/>
    <x v="0"/>
    <x v="2"/>
    <n v="1"/>
    <n v="23"/>
    <x v="0"/>
    <n v="0"/>
    <n v="0"/>
    <n v="0"/>
    <n v="0"/>
    <n v="0"/>
    <n v="0"/>
    <n v="109592"/>
    <n v="113508"/>
    <n v="115633"/>
    <n v="96898"/>
    <n v="46425"/>
    <n v="0"/>
    <n v="5733"/>
    <n v="5659"/>
    <n v="4680"/>
    <n v="2325"/>
    <n v="0"/>
    <n v="0"/>
    <n v="0"/>
  </r>
  <r>
    <n v="27680"/>
    <n v="20000"/>
    <x v="0"/>
    <x v="0"/>
    <n v="2"/>
    <n v="24"/>
    <x v="0"/>
    <n v="0"/>
    <n v="-1"/>
    <n v="-1"/>
    <n v="0"/>
    <n v="-1"/>
    <n v="-1"/>
    <n v="4261"/>
    <n v="7830"/>
    <n v="17213"/>
    <n v="4781"/>
    <n v="3178"/>
    <n v="15834"/>
    <n v="7830"/>
    <n v="17221"/>
    <n v="1203"/>
    <n v="3178"/>
    <n v="15834"/>
    <n v="0"/>
    <n v="0"/>
  </r>
  <r>
    <n v="27681"/>
    <n v="20000"/>
    <x v="0"/>
    <x v="1"/>
    <n v="2"/>
    <n v="23"/>
    <x v="0"/>
    <n v="-1"/>
    <n v="0"/>
    <n v="0"/>
    <n v="0"/>
    <n v="0"/>
    <n v="0"/>
    <n v="19364"/>
    <n v="19082"/>
    <n v="19286"/>
    <n v="19637"/>
    <n v="18826"/>
    <n v="19522"/>
    <n v="1358"/>
    <n v="1321"/>
    <n v="1400"/>
    <n v="1000"/>
    <n v="1000"/>
    <n v="2583"/>
    <n v="0"/>
  </r>
  <r>
    <n v="27682"/>
    <n v="60000"/>
    <x v="0"/>
    <x v="0"/>
    <n v="1"/>
    <n v="23"/>
    <x v="0"/>
    <n v="0"/>
    <n v="0"/>
    <n v="0"/>
    <n v="0"/>
    <n v="2"/>
    <n v="2"/>
    <n v="59408"/>
    <n v="58844"/>
    <n v="43427"/>
    <n v="30408"/>
    <n v="30632"/>
    <n v="30021"/>
    <n v="2230"/>
    <n v="2000"/>
    <n v="4300"/>
    <n v="1000"/>
    <n v="0"/>
    <n v="2000"/>
    <n v="0"/>
  </r>
  <r>
    <n v="27683"/>
    <n v="30000"/>
    <x v="0"/>
    <x v="1"/>
    <n v="2"/>
    <n v="24"/>
    <x v="0"/>
    <n v="0"/>
    <n v="0"/>
    <n v="2"/>
    <n v="2"/>
    <n v="-2"/>
    <n v="-2"/>
    <n v="27660"/>
    <n v="28780"/>
    <n v="780"/>
    <n v="0"/>
    <n v="0"/>
    <n v="0"/>
    <n v="2000"/>
    <n v="0"/>
    <n v="0"/>
    <n v="0"/>
    <n v="0"/>
    <n v="0"/>
    <n v="0"/>
  </r>
  <r>
    <n v="27684"/>
    <n v="30000"/>
    <x v="0"/>
    <x v="0"/>
    <n v="2"/>
    <n v="22"/>
    <x v="0"/>
    <n v="2"/>
    <n v="0"/>
    <n v="0"/>
    <n v="0"/>
    <n v="0"/>
    <n v="0"/>
    <n v="27987"/>
    <n v="25690"/>
    <n v="27032"/>
    <n v="28070"/>
    <n v="29402"/>
    <n v="29854"/>
    <n v="1420"/>
    <n v="1762"/>
    <n v="1800"/>
    <n v="2089"/>
    <n v="1059"/>
    <n v="1123"/>
    <n v="1"/>
  </r>
  <r>
    <n v="27685"/>
    <n v="120000"/>
    <x v="0"/>
    <x v="0"/>
    <n v="2"/>
    <n v="24"/>
    <x v="0"/>
    <n v="0"/>
    <n v="0"/>
    <n v="0"/>
    <n v="0"/>
    <n v="0"/>
    <n v="0"/>
    <n v="55829"/>
    <n v="53799"/>
    <n v="53021"/>
    <n v="53216"/>
    <n v="49194"/>
    <n v="48487"/>
    <n v="2000"/>
    <n v="2600"/>
    <n v="4241"/>
    <n v="1700"/>
    <n v="2500"/>
    <n v="1500"/>
    <n v="0"/>
  </r>
  <r>
    <n v="27686"/>
    <n v="30000"/>
    <x v="0"/>
    <x v="0"/>
    <n v="2"/>
    <n v="24"/>
    <x v="0"/>
    <n v="0"/>
    <n v="0"/>
    <n v="0"/>
    <n v="0"/>
    <n v="2"/>
    <n v="2"/>
    <n v="20367"/>
    <n v="21882"/>
    <n v="22929"/>
    <n v="25433"/>
    <n v="26228"/>
    <n v="25679"/>
    <n v="2000"/>
    <n v="1696"/>
    <n v="3200"/>
    <n v="1500"/>
    <n v="0"/>
    <n v="4306"/>
    <n v="0"/>
  </r>
  <r>
    <n v="27687"/>
    <n v="30000"/>
    <x v="0"/>
    <x v="1"/>
    <n v="2"/>
    <n v="24"/>
    <x v="0"/>
    <n v="0"/>
    <n v="0"/>
    <n v="0"/>
    <n v="0"/>
    <n v="0"/>
    <n v="0"/>
    <n v="26094"/>
    <n v="27095"/>
    <n v="28158"/>
    <n v="29385"/>
    <n v="29665"/>
    <n v="30446"/>
    <n v="1440"/>
    <n v="1503"/>
    <n v="1730"/>
    <n v="1010"/>
    <n v="1206"/>
    <n v="1949"/>
    <n v="0"/>
  </r>
  <r>
    <n v="27688"/>
    <n v="60000"/>
    <x v="0"/>
    <x v="0"/>
    <n v="1"/>
    <n v="24"/>
    <x v="0"/>
    <n v="0"/>
    <n v="0"/>
    <n v="0"/>
    <n v="0"/>
    <n v="0"/>
    <n v="2"/>
    <n v="23851"/>
    <n v="24404"/>
    <n v="21849"/>
    <n v="18474"/>
    <n v="15488"/>
    <n v="11348"/>
    <n v="1700"/>
    <n v="2000"/>
    <n v="1200"/>
    <n v="1000"/>
    <n v="0"/>
    <n v="3500"/>
    <n v="1"/>
  </r>
  <r>
    <n v="27689"/>
    <n v="50000"/>
    <x v="0"/>
    <x v="0"/>
    <n v="2"/>
    <n v="25"/>
    <x v="1"/>
    <n v="0"/>
    <n v="0"/>
    <n v="0"/>
    <n v="0"/>
    <n v="0"/>
    <n v="0"/>
    <n v="45688"/>
    <n v="47122"/>
    <n v="48888"/>
    <n v="37264"/>
    <n v="17486"/>
    <n v="18348"/>
    <n v="2500"/>
    <n v="3000"/>
    <n v="2000"/>
    <n v="1000"/>
    <n v="1000"/>
    <n v="1000"/>
    <n v="1"/>
  </r>
  <r>
    <n v="27690"/>
    <n v="30000"/>
    <x v="0"/>
    <x v="0"/>
    <n v="2"/>
    <n v="25"/>
    <x v="1"/>
    <n v="0"/>
    <n v="0"/>
    <n v="0"/>
    <n v="0"/>
    <n v="0"/>
    <n v="0"/>
    <n v="8935"/>
    <n v="9948"/>
    <n v="10971"/>
    <n v="11982"/>
    <n v="12219"/>
    <n v="12475"/>
    <n v="1165"/>
    <n v="1188"/>
    <n v="1199"/>
    <n v="436"/>
    <n v="452"/>
    <n v="458"/>
    <n v="0"/>
  </r>
  <r>
    <n v="27691"/>
    <n v="270000"/>
    <x v="0"/>
    <x v="1"/>
    <n v="2"/>
    <n v="25"/>
    <x v="1"/>
    <n v="-1"/>
    <n v="-1"/>
    <n v="-1"/>
    <n v="-1"/>
    <n v="-1"/>
    <n v="-1"/>
    <n v="4999"/>
    <n v="5588"/>
    <n v="3366"/>
    <n v="0"/>
    <n v="2192"/>
    <n v="0"/>
    <n v="5588"/>
    <n v="3366"/>
    <n v="0"/>
    <n v="2192"/>
    <n v="0"/>
    <n v="18192"/>
    <n v="0"/>
  </r>
  <r>
    <n v="27692"/>
    <n v="360000"/>
    <x v="0"/>
    <x v="1"/>
    <n v="2"/>
    <n v="25"/>
    <x v="1"/>
    <n v="0"/>
    <n v="0"/>
    <n v="0"/>
    <n v="0"/>
    <n v="0"/>
    <n v="0"/>
    <n v="160411"/>
    <n v="163079"/>
    <n v="166445"/>
    <n v="168301"/>
    <n v="171870"/>
    <n v="175458"/>
    <n v="6200"/>
    <n v="6200"/>
    <n v="4768"/>
    <n v="5000"/>
    <n v="5000"/>
    <n v="5023"/>
    <n v="0"/>
  </r>
  <r>
    <n v="27693"/>
    <n v="450000"/>
    <x v="0"/>
    <x v="2"/>
    <n v="2"/>
    <n v="26"/>
    <x v="1"/>
    <n v="0"/>
    <n v="0"/>
    <n v="0"/>
    <n v="0"/>
    <n v="0"/>
    <n v="0"/>
    <n v="28765"/>
    <n v="24672"/>
    <n v="23095"/>
    <n v="20776"/>
    <n v="6189"/>
    <n v="2396"/>
    <n v="1714"/>
    <n v="2012"/>
    <n v="1107"/>
    <n v="21"/>
    <n v="512"/>
    <n v="81081"/>
    <n v="0"/>
  </r>
  <r>
    <n v="27694"/>
    <n v="50000"/>
    <x v="0"/>
    <x v="1"/>
    <n v="2"/>
    <n v="25"/>
    <x v="1"/>
    <n v="-1"/>
    <n v="2"/>
    <n v="-1"/>
    <n v="-1"/>
    <n v="-1"/>
    <n v="-1"/>
    <n v="9040"/>
    <n v="3020"/>
    <n v="2262"/>
    <n v="2185"/>
    <n v="0"/>
    <n v="5918"/>
    <n v="0"/>
    <n v="2262"/>
    <n v="2185"/>
    <n v="0"/>
    <n v="5918"/>
    <n v="0"/>
    <n v="0"/>
  </r>
  <r>
    <n v="27695"/>
    <n v="50000"/>
    <x v="0"/>
    <x v="2"/>
    <n v="2"/>
    <n v="25"/>
    <x v="1"/>
    <n v="0"/>
    <n v="0"/>
    <n v="0"/>
    <n v="0"/>
    <n v="0"/>
    <n v="0"/>
    <n v="27232"/>
    <n v="26777"/>
    <n v="27129"/>
    <n v="26613"/>
    <n v="26057"/>
    <n v="25924"/>
    <n v="1439"/>
    <n v="1464"/>
    <n v="1401"/>
    <n v="908"/>
    <n v="935"/>
    <n v="924"/>
    <n v="0"/>
  </r>
  <r>
    <n v="27696"/>
    <n v="120000"/>
    <x v="0"/>
    <x v="1"/>
    <n v="2"/>
    <n v="25"/>
    <x v="1"/>
    <n v="0"/>
    <n v="0"/>
    <n v="0"/>
    <n v="0"/>
    <n v="0"/>
    <n v="0"/>
    <n v="58106"/>
    <n v="53974"/>
    <n v="51786"/>
    <n v="43180"/>
    <n v="41469"/>
    <n v="42004"/>
    <n v="2000"/>
    <n v="3000"/>
    <n v="3000"/>
    <n v="4000"/>
    <n v="4000"/>
    <n v="2000"/>
    <n v="0"/>
  </r>
  <r>
    <n v="27697"/>
    <n v="40000"/>
    <x v="0"/>
    <x v="1"/>
    <n v="2"/>
    <n v="26"/>
    <x v="1"/>
    <n v="1"/>
    <n v="2"/>
    <n v="2"/>
    <n v="2"/>
    <n v="0"/>
    <n v="0"/>
    <n v="7904"/>
    <n v="7628"/>
    <n v="10270"/>
    <n v="9961"/>
    <n v="10495"/>
    <n v="12161"/>
    <n v="0"/>
    <n v="2775"/>
    <n v="0"/>
    <n v="1000"/>
    <n v="2000"/>
    <n v="1800"/>
    <n v="1"/>
  </r>
  <r>
    <n v="27698"/>
    <n v="140000"/>
    <x v="0"/>
    <x v="0"/>
    <n v="1"/>
    <n v="24"/>
    <x v="0"/>
    <n v="0"/>
    <n v="0"/>
    <n v="0"/>
    <n v="0"/>
    <n v="0"/>
    <n v="0"/>
    <n v="62755"/>
    <n v="64001"/>
    <n v="65341"/>
    <n v="66674"/>
    <n v="68003"/>
    <n v="69424"/>
    <n v="2285"/>
    <n v="2365"/>
    <n v="2413"/>
    <n v="2431"/>
    <n v="2514"/>
    <n v="3000"/>
    <n v="0"/>
  </r>
  <r>
    <n v="27699"/>
    <n v="200000"/>
    <x v="0"/>
    <x v="0"/>
    <n v="1"/>
    <n v="25"/>
    <x v="1"/>
    <n v="-2"/>
    <n v="-2"/>
    <n v="-2"/>
    <n v="-2"/>
    <n v="-2"/>
    <n v="-2"/>
    <n v="0"/>
    <n v="0"/>
    <n v="1257"/>
    <n v="0"/>
    <n v="0"/>
    <n v="0"/>
    <n v="0"/>
    <n v="1257"/>
    <n v="0"/>
    <n v="0"/>
    <n v="0"/>
    <n v="0"/>
    <n v="0"/>
  </r>
  <r>
    <n v="27700"/>
    <n v="30000"/>
    <x v="0"/>
    <x v="0"/>
    <n v="2"/>
    <n v="25"/>
    <x v="1"/>
    <n v="-1"/>
    <n v="-1"/>
    <n v="0"/>
    <n v="0"/>
    <n v="0"/>
    <n v="0"/>
    <n v="415"/>
    <n v="150"/>
    <n v="150"/>
    <n v="150"/>
    <n v="150"/>
    <n v="150"/>
    <n v="150"/>
    <n v="0"/>
    <n v="0"/>
    <n v="0"/>
    <n v="0"/>
    <n v="0"/>
    <n v="0"/>
  </r>
  <r>
    <n v="27701"/>
    <n v="30000"/>
    <x v="0"/>
    <x v="0"/>
    <n v="2"/>
    <n v="25"/>
    <x v="1"/>
    <n v="0"/>
    <n v="0"/>
    <n v="0"/>
    <n v="0"/>
    <n v="0"/>
    <n v="-2"/>
    <n v="15493"/>
    <n v="16427"/>
    <n v="17379"/>
    <n v="23100"/>
    <n v="0"/>
    <n v="0"/>
    <n v="1500"/>
    <n v="1279"/>
    <n v="10000"/>
    <n v="0"/>
    <n v="0"/>
    <n v="0"/>
    <n v="0"/>
  </r>
  <r>
    <n v="27702"/>
    <n v="30000"/>
    <x v="0"/>
    <x v="1"/>
    <n v="2"/>
    <n v="25"/>
    <x v="1"/>
    <n v="2"/>
    <n v="2"/>
    <n v="2"/>
    <n v="2"/>
    <n v="2"/>
    <n v="0"/>
    <n v="29335"/>
    <n v="29869"/>
    <n v="26425"/>
    <n v="28034"/>
    <n v="27375"/>
    <n v="23466"/>
    <n v="4000"/>
    <n v="0"/>
    <n v="4400"/>
    <n v="0"/>
    <n v="2000"/>
    <n v="2000"/>
    <n v="1"/>
  </r>
  <r>
    <n v="27703"/>
    <n v="30000"/>
    <x v="0"/>
    <x v="0"/>
    <n v="1"/>
    <n v="25"/>
    <x v="1"/>
    <n v="0"/>
    <n v="0"/>
    <n v="0"/>
    <n v="2"/>
    <n v="0"/>
    <n v="0"/>
    <n v="25530"/>
    <n v="26600"/>
    <n v="29765"/>
    <n v="28933"/>
    <n v="29205"/>
    <n v="29630"/>
    <n v="1500"/>
    <n v="3600"/>
    <n v="0"/>
    <n v="978"/>
    <n v="2300"/>
    <n v="0"/>
    <n v="0"/>
  </r>
  <r>
    <n v="27704"/>
    <n v="110000"/>
    <x v="0"/>
    <x v="1"/>
    <n v="2"/>
    <n v="25"/>
    <x v="1"/>
    <n v="2"/>
    <n v="2"/>
    <n v="2"/>
    <n v="-1"/>
    <n v="-1"/>
    <n v="0"/>
    <n v="2729"/>
    <n v="4382"/>
    <n v="1972"/>
    <n v="1426"/>
    <n v="5660"/>
    <n v="5660"/>
    <n v="4340"/>
    <n v="5"/>
    <n v="1426"/>
    <n v="5660"/>
    <n v="0"/>
    <n v="0"/>
    <n v="1"/>
  </r>
  <r>
    <n v="27705"/>
    <n v="50000"/>
    <x v="0"/>
    <x v="1"/>
    <n v="2"/>
    <n v="24"/>
    <x v="0"/>
    <n v="1"/>
    <n v="2"/>
    <n v="2"/>
    <n v="2"/>
    <n v="2"/>
    <n v="0"/>
    <n v="33385"/>
    <n v="35538"/>
    <n v="34686"/>
    <n v="39097"/>
    <n v="38171"/>
    <n v="39396"/>
    <n v="3000"/>
    <n v="0"/>
    <n v="5000"/>
    <n v="0"/>
    <n v="2000"/>
    <n v="5000"/>
    <n v="0"/>
  </r>
  <r>
    <n v="27706"/>
    <n v="130000"/>
    <x v="0"/>
    <x v="0"/>
    <n v="2"/>
    <n v="24"/>
    <x v="0"/>
    <n v="0"/>
    <n v="0"/>
    <n v="-1"/>
    <n v="0"/>
    <n v="0"/>
    <n v="0"/>
    <n v="135466"/>
    <n v="126091"/>
    <n v="128636"/>
    <n v="103400"/>
    <n v="40638"/>
    <n v="11104"/>
    <n v="4139"/>
    <n v="137549"/>
    <n v="3519"/>
    <n v="1180"/>
    <n v="0"/>
    <n v="0"/>
    <n v="0"/>
  </r>
  <r>
    <n v="27707"/>
    <n v="50000"/>
    <x v="0"/>
    <x v="0"/>
    <n v="2"/>
    <n v="25"/>
    <x v="1"/>
    <n v="0"/>
    <n v="0"/>
    <n v="0"/>
    <n v="0"/>
    <n v="0"/>
    <n v="0"/>
    <n v="47431"/>
    <n v="48306"/>
    <n v="35150"/>
    <n v="25104"/>
    <n v="20560"/>
    <n v="8614"/>
    <n v="2000"/>
    <n v="1542"/>
    <n v="1475"/>
    <n v="1000"/>
    <n v="350"/>
    <n v="386"/>
    <n v="1"/>
  </r>
  <r>
    <n v="27708"/>
    <n v="150000"/>
    <x v="0"/>
    <x v="1"/>
    <n v="2"/>
    <n v="25"/>
    <x v="1"/>
    <n v="0"/>
    <n v="0"/>
    <n v="0"/>
    <n v="0"/>
    <n v="0"/>
    <n v="0"/>
    <n v="87822"/>
    <n v="83850"/>
    <n v="56931"/>
    <n v="96867"/>
    <n v="95085"/>
    <n v="69199"/>
    <n v="2575"/>
    <n v="2569"/>
    <n v="45000"/>
    <n v="5000"/>
    <n v="3312"/>
    <n v="1598"/>
    <n v="0"/>
  </r>
  <r>
    <n v="27709"/>
    <n v="30000"/>
    <x v="0"/>
    <x v="0"/>
    <n v="2"/>
    <n v="25"/>
    <x v="1"/>
    <n v="0"/>
    <n v="0"/>
    <n v="0"/>
    <n v="0"/>
    <n v="0"/>
    <n v="0"/>
    <n v="21020"/>
    <n v="21207"/>
    <n v="21403"/>
    <n v="21074"/>
    <n v="21289"/>
    <n v="21425"/>
    <n v="2000"/>
    <n v="2000"/>
    <n v="1500"/>
    <n v="2000"/>
    <n v="1000"/>
    <n v="1000"/>
    <n v="1"/>
  </r>
  <r>
    <n v="27710"/>
    <n v="50000"/>
    <x v="0"/>
    <x v="0"/>
    <n v="2"/>
    <n v="23"/>
    <x v="0"/>
    <n v="0"/>
    <n v="0"/>
    <n v="0"/>
    <n v="0"/>
    <n v="0"/>
    <n v="0"/>
    <n v="15167"/>
    <n v="16393"/>
    <n v="14195"/>
    <n v="14859"/>
    <n v="9446"/>
    <n v="7246"/>
    <n v="1523"/>
    <n v="1353"/>
    <n v="1017"/>
    <n v="1000"/>
    <n v="1000"/>
    <n v="0"/>
    <n v="0"/>
  </r>
  <r>
    <n v="27711"/>
    <n v="20000"/>
    <x v="0"/>
    <x v="0"/>
    <n v="1"/>
    <n v="23"/>
    <x v="0"/>
    <n v="0"/>
    <n v="0"/>
    <n v="0"/>
    <n v="0"/>
    <n v="0"/>
    <n v="0"/>
    <n v="17049"/>
    <n v="16178"/>
    <n v="17218"/>
    <n v="18630"/>
    <n v="19029"/>
    <n v="19579"/>
    <n v="15000"/>
    <n v="1600"/>
    <n v="2000"/>
    <n v="1000"/>
    <n v="1000"/>
    <n v="531"/>
    <n v="0"/>
  </r>
  <r>
    <n v="27712"/>
    <n v="230000"/>
    <x v="0"/>
    <x v="0"/>
    <n v="2"/>
    <n v="24"/>
    <x v="0"/>
    <n v="0"/>
    <n v="0"/>
    <n v="2"/>
    <n v="0"/>
    <n v="0"/>
    <n v="0"/>
    <n v="64929"/>
    <n v="65093"/>
    <n v="59349"/>
    <n v="56418"/>
    <n v="52950"/>
    <n v="49439"/>
    <n v="6000"/>
    <n v="0"/>
    <n v="3000"/>
    <n v="2000"/>
    <n v="1500"/>
    <n v="3000"/>
    <n v="0"/>
  </r>
  <r>
    <n v="27713"/>
    <n v="280000"/>
    <x v="0"/>
    <x v="1"/>
    <n v="2"/>
    <n v="25"/>
    <x v="1"/>
    <n v="-2"/>
    <n v="-2"/>
    <n v="-2"/>
    <n v="-2"/>
    <n v="-2"/>
    <n v="-2"/>
    <n v="985"/>
    <n v="500"/>
    <n v="500"/>
    <n v="0"/>
    <n v="500"/>
    <n v="4778"/>
    <n v="505"/>
    <n v="500"/>
    <n v="0"/>
    <n v="500"/>
    <n v="4778"/>
    <n v="4898"/>
    <n v="0"/>
  </r>
  <r>
    <n v="27714"/>
    <n v="50000"/>
    <x v="0"/>
    <x v="0"/>
    <n v="2"/>
    <n v="24"/>
    <x v="0"/>
    <n v="0"/>
    <n v="0"/>
    <n v="0"/>
    <n v="0"/>
    <n v="0"/>
    <n v="0"/>
    <n v="5819"/>
    <n v="8044"/>
    <n v="3469"/>
    <n v="2121"/>
    <n v="821"/>
    <n v="3821"/>
    <n v="2555"/>
    <n v="1200"/>
    <n v="1000"/>
    <n v="0"/>
    <n v="3000"/>
    <n v="0"/>
    <n v="0"/>
  </r>
  <r>
    <n v="27715"/>
    <n v="130000"/>
    <x v="0"/>
    <x v="0"/>
    <n v="2"/>
    <n v="23"/>
    <x v="0"/>
    <n v="0"/>
    <n v="0"/>
    <n v="0"/>
    <n v="0"/>
    <n v="0"/>
    <n v="0"/>
    <n v="44930"/>
    <n v="40688"/>
    <n v="40880"/>
    <n v="37851"/>
    <n v="37816"/>
    <n v="39849"/>
    <n v="6000"/>
    <n v="6000"/>
    <n v="4000"/>
    <n v="10000"/>
    <n v="5000"/>
    <n v="8002"/>
    <n v="0"/>
  </r>
  <r>
    <n v="27716"/>
    <n v="20000"/>
    <x v="0"/>
    <x v="1"/>
    <n v="2"/>
    <n v="25"/>
    <x v="1"/>
    <n v="1"/>
    <n v="-1"/>
    <n v="-1"/>
    <n v="-1"/>
    <n v="-1"/>
    <n v="-1"/>
    <n v="0"/>
    <n v="891"/>
    <n v="789"/>
    <n v="0"/>
    <n v="728"/>
    <n v="169"/>
    <n v="891"/>
    <n v="789"/>
    <n v="0"/>
    <n v="728"/>
    <n v="169"/>
    <n v="0"/>
    <n v="0"/>
  </r>
  <r>
    <n v="27717"/>
    <n v="80000"/>
    <x v="0"/>
    <x v="2"/>
    <n v="1"/>
    <n v="26"/>
    <x v="1"/>
    <n v="0"/>
    <n v="0"/>
    <n v="0"/>
    <n v="0"/>
    <n v="0"/>
    <n v="0"/>
    <n v="69489"/>
    <n v="70336"/>
    <n v="71755"/>
    <n v="66175"/>
    <n v="67573"/>
    <n v="69083"/>
    <n v="2600"/>
    <n v="2571"/>
    <n v="2500"/>
    <n v="2500"/>
    <n v="2600"/>
    <n v="3000"/>
    <n v="0"/>
  </r>
  <r>
    <n v="27718"/>
    <n v="100000"/>
    <x v="0"/>
    <x v="1"/>
    <n v="2"/>
    <n v="24"/>
    <x v="0"/>
    <n v="0"/>
    <n v="0"/>
    <n v="0"/>
    <n v="0"/>
    <n v="0"/>
    <n v="0"/>
    <n v="84895"/>
    <n v="71271"/>
    <n v="71053"/>
    <n v="70405"/>
    <n v="71109"/>
    <n v="73905"/>
    <n v="3513"/>
    <n v="3169"/>
    <n v="3002"/>
    <n v="2022"/>
    <n v="3907"/>
    <n v="7145"/>
    <n v="0"/>
  </r>
  <r>
    <n v="27719"/>
    <n v="90000"/>
    <x v="0"/>
    <x v="0"/>
    <n v="2"/>
    <n v="24"/>
    <x v="0"/>
    <n v="2"/>
    <n v="0"/>
    <n v="0"/>
    <n v="2"/>
    <n v="0"/>
    <n v="0"/>
    <n v="89346"/>
    <n v="89466"/>
    <n v="93755"/>
    <n v="89706"/>
    <n v="89221"/>
    <n v="91596"/>
    <n v="4100"/>
    <n v="8245"/>
    <n v="0"/>
    <n v="3450"/>
    <n v="7200"/>
    <n v="0"/>
    <n v="1"/>
  </r>
  <r>
    <n v="27720"/>
    <n v="20000"/>
    <x v="0"/>
    <x v="1"/>
    <n v="2"/>
    <n v="24"/>
    <x v="0"/>
    <n v="-1"/>
    <n v="-1"/>
    <n v="-1"/>
    <n v="-1"/>
    <n v="-1"/>
    <n v="-1"/>
    <n v="440"/>
    <n v="4023"/>
    <n v="440"/>
    <n v="440"/>
    <n v="440"/>
    <n v="440"/>
    <n v="4023"/>
    <n v="440"/>
    <n v="440"/>
    <n v="440"/>
    <n v="440"/>
    <n v="440"/>
    <n v="0"/>
  </r>
  <r>
    <n v="27721"/>
    <n v="140000"/>
    <x v="0"/>
    <x v="0"/>
    <n v="1"/>
    <n v="24"/>
    <x v="0"/>
    <n v="2"/>
    <n v="-1"/>
    <n v="-1"/>
    <n v="-1"/>
    <n v="-1"/>
    <n v="-1"/>
    <n v="1536"/>
    <n v="696"/>
    <n v="696"/>
    <n v="696"/>
    <n v="696"/>
    <n v="696"/>
    <n v="696"/>
    <n v="696"/>
    <n v="696"/>
    <n v="696"/>
    <n v="696"/>
    <n v="696"/>
    <n v="1"/>
  </r>
  <r>
    <n v="27722"/>
    <n v="150000"/>
    <x v="0"/>
    <x v="1"/>
    <n v="2"/>
    <n v="24"/>
    <x v="0"/>
    <n v="-1"/>
    <n v="-1"/>
    <n v="-1"/>
    <n v="-1"/>
    <n v="-1"/>
    <n v="-1"/>
    <n v="291"/>
    <n v="291"/>
    <n v="291"/>
    <n v="291"/>
    <n v="658"/>
    <n v="441"/>
    <n v="291"/>
    <n v="291"/>
    <n v="291"/>
    <n v="658"/>
    <n v="441"/>
    <n v="1197"/>
    <n v="1"/>
  </r>
  <r>
    <n v="27723"/>
    <n v="140000"/>
    <x v="0"/>
    <x v="1"/>
    <n v="2"/>
    <n v="24"/>
    <x v="0"/>
    <n v="2"/>
    <n v="0"/>
    <n v="0"/>
    <n v="0"/>
    <n v="2"/>
    <n v="0"/>
    <n v="778"/>
    <n v="982"/>
    <n v="1206"/>
    <n v="5430"/>
    <n v="4460"/>
    <n v="8429"/>
    <n v="980"/>
    <n v="1000"/>
    <n v="5000"/>
    <n v="0"/>
    <n v="5000"/>
    <n v="10000"/>
    <n v="0"/>
  </r>
  <r>
    <n v="27724"/>
    <n v="50000"/>
    <x v="0"/>
    <x v="0"/>
    <n v="2"/>
    <n v="24"/>
    <x v="0"/>
    <n v="2"/>
    <n v="0"/>
    <n v="0"/>
    <n v="0"/>
    <n v="0"/>
    <n v="0"/>
    <n v="23497"/>
    <n v="24197"/>
    <n v="25226"/>
    <n v="26238"/>
    <n v="26760"/>
    <n v="27318"/>
    <n v="1395"/>
    <n v="1424"/>
    <n v="1436"/>
    <n v="958"/>
    <n v="989"/>
    <n v="1128"/>
    <n v="0"/>
  </r>
  <r>
    <n v="27725"/>
    <n v="30000"/>
    <x v="0"/>
    <x v="2"/>
    <n v="2"/>
    <n v="24"/>
    <x v="0"/>
    <n v="1"/>
    <n v="-2"/>
    <n v="-1"/>
    <n v="0"/>
    <n v="0"/>
    <n v="0"/>
    <n v="0"/>
    <n v="0"/>
    <n v="1469"/>
    <n v="2432"/>
    <n v="827"/>
    <n v="0"/>
    <n v="0"/>
    <n v="1469"/>
    <n v="1008"/>
    <n v="300"/>
    <n v="0"/>
    <n v="0"/>
    <n v="0"/>
  </r>
  <r>
    <n v="27726"/>
    <n v="110000"/>
    <x v="0"/>
    <x v="0"/>
    <n v="2"/>
    <n v="22"/>
    <x v="0"/>
    <n v="-2"/>
    <n v="-2"/>
    <n v="-2"/>
    <n v="-2"/>
    <n v="-2"/>
    <n v="-2"/>
    <n v="0"/>
    <n v="0"/>
    <n v="0"/>
    <n v="0"/>
    <n v="0"/>
    <n v="0"/>
    <n v="0"/>
    <n v="0"/>
    <n v="0"/>
    <n v="0"/>
    <n v="0"/>
    <n v="2990"/>
    <n v="0"/>
  </r>
  <r>
    <n v="27727"/>
    <n v="80000"/>
    <x v="0"/>
    <x v="1"/>
    <n v="2"/>
    <n v="23"/>
    <x v="0"/>
    <n v="-1"/>
    <n v="-1"/>
    <n v="-2"/>
    <n v="-1"/>
    <n v="-1"/>
    <n v="-1"/>
    <n v="326"/>
    <n v="-326"/>
    <n v="0"/>
    <n v="652"/>
    <n v="0"/>
    <n v="326"/>
    <n v="0"/>
    <n v="652"/>
    <n v="652"/>
    <n v="0"/>
    <n v="326"/>
    <n v="652"/>
    <n v="0"/>
  </r>
  <r>
    <n v="27728"/>
    <n v="30000"/>
    <x v="0"/>
    <x v="0"/>
    <n v="1"/>
    <n v="23"/>
    <x v="0"/>
    <n v="0"/>
    <n v="0"/>
    <n v="0"/>
    <n v="0"/>
    <n v="2"/>
    <n v="0"/>
    <n v="21710"/>
    <n v="23021"/>
    <n v="23851"/>
    <n v="26067"/>
    <n v="25357"/>
    <n v="25887"/>
    <n v="1670"/>
    <n v="1500"/>
    <n v="2609"/>
    <n v="0"/>
    <n v="930"/>
    <n v="946"/>
    <n v="1"/>
  </r>
  <r>
    <n v="27729"/>
    <n v="90000"/>
    <x v="0"/>
    <x v="0"/>
    <n v="2"/>
    <n v="23"/>
    <x v="0"/>
    <n v="0"/>
    <n v="0"/>
    <n v="0"/>
    <n v="-2"/>
    <n v="-1"/>
    <n v="0"/>
    <n v="28120"/>
    <n v="32429"/>
    <n v="0"/>
    <n v="0"/>
    <n v="2522"/>
    <n v="2575"/>
    <n v="5000"/>
    <n v="0"/>
    <n v="0"/>
    <n v="2522"/>
    <n v="94"/>
    <n v="111"/>
    <n v="0"/>
  </r>
  <r>
    <n v="27730"/>
    <n v="80000"/>
    <x v="0"/>
    <x v="0"/>
    <n v="2"/>
    <n v="25"/>
    <x v="1"/>
    <n v="0"/>
    <n v="0"/>
    <n v="0"/>
    <n v="0"/>
    <n v="0"/>
    <n v="0"/>
    <n v="47836"/>
    <n v="49038"/>
    <n v="53158"/>
    <n v="48269"/>
    <n v="48019"/>
    <n v="46908"/>
    <n v="2000"/>
    <n v="5000"/>
    <n v="2000"/>
    <n v="2000"/>
    <n v="2000"/>
    <n v="2000"/>
    <n v="0"/>
  </r>
  <r>
    <n v="27731"/>
    <n v="30000"/>
    <x v="0"/>
    <x v="0"/>
    <n v="2"/>
    <n v="25"/>
    <x v="1"/>
    <n v="3"/>
    <n v="2"/>
    <n v="2"/>
    <n v="2"/>
    <n v="2"/>
    <n v="2"/>
    <n v="9095"/>
    <n v="10297"/>
    <n v="9988"/>
    <n v="11708"/>
    <n v="11223"/>
    <n v="12079"/>
    <n v="1500"/>
    <n v="0"/>
    <n v="1892"/>
    <n v="0"/>
    <n v="1042"/>
    <n v="700"/>
    <n v="1"/>
  </r>
  <r>
    <n v="27732"/>
    <n v="20000"/>
    <x v="0"/>
    <x v="1"/>
    <n v="2"/>
    <n v="24"/>
    <x v="0"/>
    <n v="0"/>
    <n v="0"/>
    <n v="0"/>
    <n v="2"/>
    <n v="0"/>
    <n v="0"/>
    <n v="19335"/>
    <n v="20094"/>
    <n v="19495"/>
    <n v="18845"/>
    <n v="19023"/>
    <n v="17928"/>
    <n v="1415"/>
    <n v="3600"/>
    <n v="0"/>
    <n v="700"/>
    <n v="4500"/>
    <n v="1900"/>
    <n v="0"/>
  </r>
  <r>
    <n v="27733"/>
    <n v="30000"/>
    <x v="0"/>
    <x v="0"/>
    <n v="1"/>
    <n v="24"/>
    <x v="0"/>
    <n v="0"/>
    <n v="0"/>
    <n v="0"/>
    <n v="0"/>
    <n v="0"/>
    <n v="0"/>
    <n v="3740"/>
    <n v="4616"/>
    <n v="5837"/>
    <n v="6778"/>
    <n v="6912"/>
    <n v="7057"/>
    <n v="1100"/>
    <n v="1300"/>
    <n v="1200"/>
    <n v="247"/>
    <n v="256"/>
    <n v="258"/>
    <n v="0"/>
  </r>
  <r>
    <n v="27734"/>
    <n v="80000"/>
    <x v="0"/>
    <x v="1"/>
    <n v="2"/>
    <n v="24"/>
    <x v="0"/>
    <n v="1"/>
    <n v="2"/>
    <n v="0"/>
    <n v="0"/>
    <n v="0"/>
    <n v="0"/>
    <n v="2254"/>
    <n v="620"/>
    <n v="4220"/>
    <n v="8540"/>
    <n v="8540"/>
    <n v="8540"/>
    <n v="0"/>
    <n v="3600"/>
    <n v="4500"/>
    <n v="0"/>
    <n v="0"/>
    <n v="4932"/>
    <n v="0"/>
  </r>
  <r>
    <n v="27735"/>
    <n v="90000"/>
    <x v="0"/>
    <x v="0"/>
    <n v="2"/>
    <n v="23"/>
    <x v="0"/>
    <n v="0"/>
    <n v="0"/>
    <n v="0"/>
    <n v="0"/>
    <n v="-1"/>
    <n v="-1"/>
    <n v="88015"/>
    <n v="69701"/>
    <n v="52046"/>
    <n v="42541"/>
    <n v="8571"/>
    <n v="4653"/>
    <n v="5640"/>
    <n v="16021"/>
    <n v="13280"/>
    <n v="8571"/>
    <n v="19653"/>
    <n v="12000"/>
    <n v="0"/>
  </r>
  <r>
    <n v="27736"/>
    <n v="50000"/>
    <x v="0"/>
    <x v="0"/>
    <n v="2"/>
    <n v="25"/>
    <x v="1"/>
    <n v="0"/>
    <n v="0"/>
    <n v="0"/>
    <n v="0"/>
    <n v="0"/>
    <n v="0"/>
    <n v="46895"/>
    <n v="45929"/>
    <n v="44709"/>
    <n v="28179"/>
    <n v="28877"/>
    <n v="29217"/>
    <n v="2000"/>
    <n v="1740"/>
    <n v="1400"/>
    <n v="1000"/>
    <n v="1000"/>
    <n v="1100"/>
    <n v="0"/>
  </r>
  <r>
    <n v="27737"/>
    <n v="20000"/>
    <x v="0"/>
    <x v="1"/>
    <n v="2"/>
    <n v="22"/>
    <x v="0"/>
    <n v="2"/>
    <n v="0"/>
    <n v="0"/>
    <n v="0"/>
    <n v="0"/>
    <n v="2"/>
    <n v="13718"/>
    <n v="15033"/>
    <n v="15751"/>
    <n v="17068"/>
    <n v="17891"/>
    <n v="17463"/>
    <n v="1550"/>
    <n v="1268"/>
    <n v="1585"/>
    <n v="1408"/>
    <n v="0"/>
    <n v="1700"/>
    <n v="1"/>
  </r>
  <r>
    <n v="27738"/>
    <n v="10000"/>
    <x v="0"/>
    <x v="0"/>
    <n v="2"/>
    <n v="22"/>
    <x v="0"/>
    <n v="0"/>
    <n v="0"/>
    <n v="0"/>
    <n v="0"/>
    <n v="0"/>
    <n v="0"/>
    <n v="6488"/>
    <n v="7502"/>
    <n v="8519"/>
    <n v="9376"/>
    <n v="9562"/>
    <n v="9762"/>
    <n v="1282"/>
    <n v="1299"/>
    <n v="1156"/>
    <n v="342"/>
    <n v="354"/>
    <n v="793"/>
    <n v="0"/>
  </r>
  <r>
    <n v="27739"/>
    <n v="80000"/>
    <x v="0"/>
    <x v="2"/>
    <n v="2"/>
    <n v="23"/>
    <x v="0"/>
    <n v="0"/>
    <n v="0"/>
    <n v="0"/>
    <n v="0"/>
    <n v="0"/>
    <n v="0"/>
    <n v="66909"/>
    <n v="67465"/>
    <n v="65470"/>
    <n v="57187"/>
    <n v="29058"/>
    <n v="26790"/>
    <n v="2451"/>
    <n v="3017"/>
    <n v="1557"/>
    <n v="1500"/>
    <n v="1000"/>
    <n v="1239"/>
    <n v="0"/>
  </r>
  <r>
    <n v="27740"/>
    <n v="60000"/>
    <x v="0"/>
    <x v="0"/>
    <n v="2"/>
    <n v="25"/>
    <x v="1"/>
    <n v="0"/>
    <n v="0"/>
    <n v="0"/>
    <n v="0"/>
    <n v="0"/>
    <n v="0"/>
    <n v="75932"/>
    <n v="60693"/>
    <n v="50324"/>
    <n v="58688"/>
    <n v="30099"/>
    <n v="16810"/>
    <n v="3121"/>
    <n v="3000"/>
    <n v="12000"/>
    <n v="30000"/>
    <n v="12000"/>
    <n v="28618"/>
    <n v="1"/>
  </r>
  <r>
    <n v="27741"/>
    <n v="50000"/>
    <x v="0"/>
    <x v="1"/>
    <n v="2"/>
    <n v="25"/>
    <x v="1"/>
    <n v="0"/>
    <n v="0"/>
    <n v="0"/>
    <n v="0"/>
    <n v="0"/>
    <n v="0"/>
    <n v="50051"/>
    <n v="46768"/>
    <n v="48124"/>
    <n v="48171"/>
    <n v="19401"/>
    <n v="19412"/>
    <n v="1754"/>
    <n v="2500"/>
    <n v="1781"/>
    <n v="2000"/>
    <n v="695"/>
    <n v="1000"/>
    <n v="0"/>
  </r>
  <r>
    <n v="27742"/>
    <n v="30000"/>
    <x v="0"/>
    <x v="2"/>
    <n v="2"/>
    <n v="22"/>
    <x v="0"/>
    <n v="0"/>
    <n v="0"/>
    <n v="0"/>
    <n v="0"/>
    <n v="0"/>
    <n v="0"/>
    <n v="30136"/>
    <n v="20741"/>
    <n v="21906"/>
    <n v="23183"/>
    <n v="13273"/>
    <n v="3027"/>
    <n v="1335"/>
    <n v="1500"/>
    <n v="1700"/>
    <n v="750"/>
    <n v="200"/>
    <n v="200"/>
    <n v="0"/>
  </r>
  <r>
    <n v="27743"/>
    <n v="30000"/>
    <x v="0"/>
    <x v="0"/>
    <n v="2"/>
    <n v="23"/>
    <x v="0"/>
    <n v="2"/>
    <n v="2"/>
    <n v="2"/>
    <n v="2"/>
    <n v="2"/>
    <n v="2"/>
    <n v="34048"/>
    <n v="33053"/>
    <n v="33506"/>
    <n v="41931"/>
    <n v="38638"/>
    <n v="35343"/>
    <n v="0"/>
    <n v="1800"/>
    <n v="9851"/>
    <n v="0"/>
    <n v="1183"/>
    <n v="5132"/>
    <n v="0"/>
  </r>
  <r>
    <n v="27744"/>
    <n v="10000"/>
    <x v="0"/>
    <x v="1"/>
    <n v="2"/>
    <n v="24"/>
    <x v="0"/>
    <n v="0"/>
    <n v="0"/>
    <n v="0"/>
    <n v="0"/>
    <n v="0"/>
    <n v="0"/>
    <n v="6632"/>
    <n v="7095"/>
    <n v="7565"/>
    <n v="8854"/>
    <n v="9229"/>
    <n v="8376"/>
    <n v="2000"/>
    <n v="2000"/>
    <n v="2000"/>
    <n v="1000"/>
    <n v="1000"/>
    <n v="1000"/>
    <n v="0"/>
  </r>
  <r>
    <n v="27745"/>
    <n v="50000"/>
    <x v="0"/>
    <x v="1"/>
    <n v="2"/>
    <n v="26"/>
    <x v="1"/>
    <n v="-1"/>
    <n v="-1"/>
    <n v="-2"/>
    <n v="-2"/>
    <n v="-1"/>
    <n v="0"/>
    <n v="5052"/>
    <n v="0"/>
    <n v="0"/>
    <n v="0"/>
    <n v="4400"/>
    <n v="9318"/>
    <n v="0"/>
    <n v="0"/>
    <n v="0"/>
    <n v="4400"/>
    <n v="5000"/>
    <n v="7000"/>
    <n v="0"/>
  </r>
  <r>
    <n v="27746"/>
    <n v="290000"/>
    <x v="0"/>
    <x v="1"/>
    <n v="2"/>
    <n v="24"/>
    <x v="0"/>
    <n v="0"/>
    <n v="0"/>
    <n v="-2"/>
    <n v="-2"/>
    <n v="-1"/>
    <n v="0"/>
    <n v="11157"/>
    <n v="0"/>
    <n v="0"/>
    <n v="0"/>
    <n v="2700"/>
    <n v="1350"/>
    <n v="0"/>
    <n v="0"/>
    <n v="0"/>
    <n v="2700"/>
    <n v="0"/>
    <n v="1350"/>
    <n v="0"/>
  </r>
  <r>
    <n v="27747"/>
    <n v="100000"/>
    <x v="0"/>
    <x v="1"/>
    <n v="1"/>
    <n v="24"/>
    <x v="0"/>
    <n v="0"/>
    <n v="0"/>
    <n v="0"/>
    <n v="0"/>
    <n v="0"/>
    <n v="0"/>
    <n v="10376"/>
    <n v="36404"/>
    <n v="37813"/>
    <n v="38881"/>
    <n v="39634"/>
    <n v="40493"/>
    <n v="26404"/>
    <n v="2000"/>
    <n v="2001"/>
    <n v="1700"/>
    <n v="1650"/>
    <n v="1800"/>
    <n v="0"/>
  </r>
  <r>
    <n v="27748"/>
    <n v="40000"/>
    <x v="0"/>
    <x v="2"/>
    <n v="1"/>
    <n v="26"/>
    <x v="1"/>
    <n v="2"/>
    <n v="2"/>
    <n v="2"/>
    <n v="2"/>
    <n v="2"/>
    <n v="0"/>
    <n v="33811"/>
    <n v="34654"/>
    <n v="35597"/>
    <n v="36211"/>
    <n v="35334"/>
    <n v="36170"/>
    <n v="1700"/>
    <n v="1800"/>
    <n v="1500"/>
    <n v="0"/>
    <n v="1500"/>
    <n v="1500"/>
    <n v="1"/>
  </r>
  <r>
    <n v="27749"/>
    <n v="130000"/>
    <x v="0"/>
    <x v="0"/>
    <n v="2"/>
    <n v="26"/>
    <x v="1"/>
    <n v="2"/>
    <n v="0"/>
    <n v="0"/>
    <n v="0"/>
    <n v="0"/>
    <n v="0"/>
    <n v="130535"/>
    <n v="127155"/>
    <n v="126264"/>
    <n v="128318"/>
    <n v="96428"/>
    <n v="98156"/>
    <n v="6000"/>
    <n v="5200"/>
    <n v="5000"/>
    <n v="3500"/>
    <n v="3622"/>
    <n v="3920"/>
    <n v="1"/>
  </r>
  <r>
    <n v="27750"/>
    <n v="100000"/>
    <x v="0"/>
    <x v="0"/>
    <n v="1"/>
    <n v="26"/>
    <x v="1"/>
    <n v="0"/>
    <n v="0"/>
    <n v="0"/>
    <n v="0"/>
    <n v="0"/>
    <n v="0"/>
    <n v="1962"/>
    <n v="4911"/>
    <n v="5933"/>
    <n v="6942"/>
    <n v="7102"/>
    <n v="9966"/>
    <n v="3000"/>
    <n v="1106"/>
    <n v="1115"/>
    <n v="275"/>
    <n v="3000"/>
    <n v="412"/>
    <n v="0"/>
  </r>
  <r>
    <n v="27751"/>
    <n v="360000"/>
    <x v="0"/>
    <x v="1"/>
    <n v="2"/>
    <n v="27"/>
    <x v="1"/>
    <n v="-2"/>
    <n v="-2"/>
    <n v="-2"/>
    <n v="-2"/>
    <n v="-2"/>
    <n v="-2"/>
    <n v="0"/>
    <n v="0"/>
    <n v="0"/>
    <n v="0"/>
    <n v="0"/>
    <n v="300"/>
    <n v="0"/>
    <n v="0"/>
    <n v="0"/>
    <n v="0"/>
    <n v="300"/>
    <n v="0"/>
    <n v="0"/>
  </r>
  <r>
    <n v="27752"/>
    <n v="110000"/>
    <x v="0"/>
    <x v="1"/>
    <n v="2"/>
    <n v="23"/>
    <x v="0"/>
    <n v="0"/>
    <n v="0"/>
    <n v="0"/>
    <n v="0"/>
    <n v="0"/>
    <n v="0"/>
    <n v="78793"/>
    <n v="79182"/>
    <n v="76460"/>
    <n v="60136"/>
    <n v="41872"/>
    <n v="38158"/>
    <n v="3400"/>
    <n v="4000"/>
    <n v="2951"/>
    <n v="1600"/>
    <n v="1540"/>
    <n v="1400"/>
    <n v="0"/>
  </r>
  <r>
    <n v="27753"/>
    <n v="150000"/>
    <x v="0"/>
    <x v="0"/>
    <n v="2"/>
    <n v="23"/>
    <x v="0"/>
    <n v="0"/>
    <n v="0"/>
    <n v="0"/>
    <n v="0"/>
    <n v="0"/>
    <n v="0"/>
    <n v="58757"/>
    <n v="59555"/>
    <n v="59684"/>
    <n v="59501"/>
    <n v="59075"/>
    <n v="59171"/>
    <n v="2714"/>
    <n v="2812"/>
    <n v="2599"/>
    <n v="2143"/>
    <n v="2208"/>
    <n v="2112"/>
    <n v="0"/>
  </r>
  <r>
    <n v="27754"/>
    <n v="100000"/>
    <x v="0"/>
    <x v="1"/>
    <n v="2"/>
    <n v="23"/>
    <x v="0"/>
    <n v="-1"/>
    <n v="-1"/>
    <n v="-1"/>
    <n v="-1"/>
    <n v="-1"/>
    <n v="-1"/>
    <n v="4802"/>
    <n v="4802"/>
    <n v="4714"/>
    <n v="11642"/>
    <n v="4897"/>
    <n v="3722"/>
    <n v="4806"/>
    <n v="4718"/>
    <n v="11734"/>
    <n v="4901"/>
    <n v="3723"/>
    <n v="3723"/>
    <n v="0"/>
  </r>
  <r>
    <n v="27755"/>
    <n v="50000"/>
    <x v="0"/>
    <x v="1"/>
    <n v="2"/>
    <n v="23"/>
    <x v="0"/>
    <n v="1"/>
    <n v="2"/>
    <n v="0"/>
    <n v="0"/>
    <n v="0"/>
    <n v="0"/>
    <n v="50638"/>
    <n v="49484"/>
    <n v="45095"/>
    <n v="9299"/>
    <n v="3054"/>
    <n v="0"/>
    <n v="0"/>
    <n v="2155"/>
    <n v="1000"/>
    <n v="1500"/>
    <n v="0"/>
    <n v="3294"/>
    <n v="1"/>
  </r>
  <r>
    <n v="27756"/>
    <n v="50000"/>
    <x v="0"/>
    <x v="0"/>
    <n v="2"/>
    <n v="22"/>
    <x v="0"/>
    <n v="0"/>
    <n v="0"/>
    <n v="0"/>
    <n v="0"/>
    <n v="-2"/>
    <n v="-2"/>
    <n v="50180"/>
    <n v="38404"/>
    <n v="29775"/>
    <n v="0"/>
    <n v="0"/>
    <n v="0"/>
    <n v="2100"/>
    <n v="1800"/>
    <n v="0"/>
    <n v="0"/>
    <n v="0"/>
    <n v="0"/>
    <n v="0"/>
  </r>
  <r>
    <n v="27757"/>
    <n v="50000"/>
    <x v="0"/>
    <x v="0"/>
    <n v="1"/>
    <n v="22"/>
    <x v="0"/>
    <n v="0"/>
    <n v="0"/>
    <n v="0"/>
    <n v="0"/>
    <n v="0"/>
    <n v="0"/>
    <n v="47718"/>
    <n v="48719"/>
    <n v="47725"/>
    <n v="46467"/>
    <n v="14767"/>
    <n v="15085"/>
    <n v="2106"/>
    <n v="2200"/>
    <n v="2000"/>
    <n v="1000"/>
    <n v="700"/>
    <n v="800"/>
    <n v="0"/>
  </r>
  <r>
    <n v="27758"/>
    <n v="60000"/>
    <x v="0"/>
    <x v="0"/>
    <n v="2"/>
    <n v="23"/>
    <x v="0"/>
    <n v="0"/>
    <n v="0"/>
    <n v="0"/>
    <n v="0"/>
    <n v="0"/>
    <n v="0"/>
    <n v="48413"/>
    <n v="52587"/>
    <n v="54733"/>
    <n v="55618"/>
    <n v="56827"/>
    <n v="58040"/>
    <n v="5000"/>
    <n v="3000"/>
    <n v="1888"/>
    <n v="2000"/>
    <n v="2000"/>
    <n v="3000"/>
    <n v="1"/>
  </r>
  <r>
    <n v="27759"/>
    <n v="40000"/>
    <x v="0"/>
    <x v="0"/>
    <n v="2"/>
    <n v="23"/>
    <x v="0"/>
    <n v="0"/>
    <n v="0"/>
    <n v="0"/>
    <n v="0"/>
    <n v="2"/>
    <n v="2"/>
    <n v="18653"/>
    <n v="20035"/>
    <n v="21406"/>
    <n v="24735"/>
    <n v="24050"/>
    <n v="43317"/>
    <n v="2000"/>
    <n v="2000"/>
    <n v="4000"/>
    <n v="0"/>
    <n v="20000"/>
    <n v="2000"/>
    <n v="0"/>
  </r>
  <r>
    <n v="27760"/>
    <n v="50000"/>
    <x v="0"/>
    <x v="2"/>
    <n v="1"/>
    <n v="25"/>
    <x v="1"/>
    <n v="2"/>
    <n v="2"/>
    <n v="0"/>
    <n v="0"/>
    <n v="0"/>
    <n v="0"/>
    <n v="51243"/>
    <n v="49805"/>
    <n v="50654"/>
    <n v="41776"/>
    <n v="17083"/>
    <n v="9412"/>
    <n v="0"/>
    <n v="2025"/>
    <n v="2062"/>
    <n v="2016"/>
    <n v="1022"/>
    <n v="1388"/>
    <n v="1"/>
  </r>
  <r>
    <n v="27761"/>
    <n v="80000"/>
    <x v="0"/>
    <x v="2"/>
    <n v="2"/>
    <n v="25"/>
    <x v="1"/>
    <n v="0"/>
    <n v="0"/>
    <n v="0"/>
    <n v="0"/>
    <n v="0"/>
    <n v="0"/>
    <n v="79986"/>
    <n v="80012"/>
    <n v="78748"/>
    <n v="76722"/>
    <n v="70370"/>
    <n v="64510"/>
    <n v="3000"/>
    <n v="3010"/>
    <n v="2700"/>
    <n v="2300"/>
    <n v="2500"/>
    <n v="2000"/>
    <n v="0"/>
  </r>
  <r>
    <n v="27762"/>
    <n v="50000"/>
    <x v="0"/>
    <x v="0"/>
    <n v="1"/>
    <n v="24"/>
    <x v="0"/>
    <n v="0"/>
    <n v="0"/>
    <n v="0"/>
    <n v="-1"/>
    <n v="0"/>
    <n v="0"/>
    <n v="20173"/>
    <n v="15509"/>
    <n v="7085"/>
    <n v="10358"/>
    <n v="8606"/>
    <n v="2740"/>
    <n v="1500"/>
    <n v="2008"/>
    <n v="10358"/>
    <n v="1000"/>
    <n v="1000"/>
    <n v="4438"/>
    <n v="0"/>
  </r>
  <r>
    <n v="27763"/>
    <n v="10000"/>
    <x v="0"/>
    <x v="0"/>
    <n v="2"/>
    <n v="22"/>
    <x v="0"/>
    <n v="-1"/>
    <n v="-1"/>
    <n v="2"/>
    <n v="0"/>
    <n v="0"/>
    <n v="2"/>
    <n v="3646"/>
    <n v="7374"/>
    <n v="6714"/>
    <n v="4432"/>
    <n v="6652"/>
    <n v="6095"/>
    <n v="4000"/>
    <n v="0"/>
    <n v="2000"/>
    <n v="3000"/>
    <n v="0"/>
    <n v="3870"/>
    <n v="0"/>
  </r>
  <r>
    <n v="27764"/>
    <n v="50000"/>
    <x v="0"/>
    <x v="0"/>
    <n v="2"/>
    <n v="24"/>
    <x v="0"/>
    <n v="0"/>
    <n v="0"/>
    <n v="0"/>
    <n v="0"/>
    <n v="-2"/>
    <n v="-2"/>
    <n v="30344"/>
    <n v="47000"/>
    <n v="33034"/>
    <n v="0"/>
    <n v="0"/>
    <n v="0"/>
    <n v="20002"/>
    <n v="1000"/>
    <n v="0"/>
    <n v="0"/>
    <n v="0"/>
    <n v="0"/>
    <n v="0"/>
  </r>
  <r>
    <n v="27765"/>
    <n v="180000"/>
    <x v="0"/>
    <x v="0"/>
    <n v="1"/>
    <n v="24"/>
    <x v="0"/>
    <n v="0"/>
    <n v="0"/>
    <n v="-2"/>
    <n v="-1"/>
    <n v="-1"/>
    <n v="-2"/>
    <n v="6272"/>
    <n v="0"/>
    <n v="0"/>
    <n v="1000"/>
    <n v="2190"/>
    <n v="0"/>
    <n v="0"/>
    <n v="0"/>
    <n v="1000"/>
    <n v="2190"/>
    <n v="0"/>
    <n v="384"/>
    <n v="0"/>
  </r>
  <r>
    <n v="27766"/>
    <n v="80000"/>
    <x v="0"/>
    <x v="0"/>
    <n v="2"/>
    <n v="2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767"/>
    <n v="50000"/>
    <x v="0"/>
    <x v="1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768"/>
    <n v="50000"/>
    <x v="0"/>
    <x v="0"/>
    <n v="1"/>
    <n v="25"/>
    <x v="1"/>
    <n v="-1"/>
    <n v="-1"/>
    <n v="-1"/>
    <n v="2"/>
    <n v="0"/>
    <n v="-1"/>
    <n v="8731"/>
    <n v="2463"/>
    <n v="8514"/>
    <n v="5797"/>
    <n v="2413"/>
    <n v="33353"/>
    <n v="2463"/>
    <n v="8514"/>
    <n v="0"/>
    <n v="0"/>
    <n v="33353"/>
    <n v="5868"/>
    <n v="0"/>
  </r>
  <r>
    <n v="27769"/>
    <n v="30000"/>
    <x v="0"/>
    <x v="1"/>
    <n v="2"/>
    <n v="22"/>
    <x v="0"/>
    <n v="-2"/>
    <n v="-2"/>
    <n v="-2"/>
    <n v="-2"/>
    <n v="-2"/>
    <n v="-2"/>
    <n v="8066"/>
    <n v="4869"/>
    <n v="3781"/>
    <n v="1991"/>
    <n v="3951"/>
    <n v="2612"/>
    <n v="4869"/>
    <n v="4000"/>
    <n v="1991"/>
    <n v="3951"/>
    <n v="2612"/>
    <n v="2668"/>
    <n v="0"/>
  </r>
  <r>
    <n v="27770"/>
    <n v="50000"/>
    <x v="0"/>
    <x v="3"/>
    <n v="2"/>
    <n v="23"/>
    <x v="0"/>
    <n v="0"/>
    <n v="0"/>
    <n v="0"/>
    <n v="0"/>
    <n v="0"/>
    <n v="0"/>
    <n v="48473"/>
    <n v="49454"/>
    <n v="47893"/>
    <n v="30707"/>
    <n v="50741"/>
    <n v="49663"/>
    <n v="2100"/>
    <n v="2021"/>
    <n v="1562"/>
    <n v="26004"/>
    <n v="1800"/>
    <n v="2000"/>
    <n v="0"/>
  </r>
  <r>
    <n v="27771"/>
    <n v="80000"/>
    <x v="0"/>
    <x v="0"/>
    <n v="2"/>
    <n v="24"/>
    <x v="0"/>
    <n v="0"/>
    <n v="0"/>
    <n v="0"/>
    <n v="0"/>
    <n v="0"/>
    <n v="0"/>
    <n v="77883"/>
    <n v="78749"/>
    <n v="77025"/>
    <n v="66725"/>
    <n v="21604"/>
    <n v="9352"/>
    <n v="3500"/>
    <n v="4000"/>
    <n v="2784"/>
    <n v="1882"/>
    <n v="1000"/>
    <n v="457"/>
    <n v="0"/>
  </r>
  <r>
    <n v="27772"/>
    <n v="150000"/>
    <x v="0"/>
    <x v="0"/>
    <n v="2"/>
    <n v="26"/>
    <x v="1"/>
    <n v="0"/>
    <n v="0"/>
    <n v="0"/>
    <n v="0"/>
    <n v="0"/>
    <n v="0"/>
    <n v="69169"/>
    <n v="67855"/>
    <n v="74494"/>
    <n v="74204"/>
    <n v="75678"/>
    <n v="74235"/>
    <n v="3083"/>
    <n v="10000"/>
    <n v="2554"/>
    <n v="2566"/>
    <n v="2600"/>
    <n v="3016"/>
    <n v="0"/>
  </r>
  <r>
    <n v="27773"/>
    <n v="120000"/>
    <x v="0"/>
    <x v="1"/>
    <n v="2"/>
    <n v="24"/>
    <x v="0"/>
    <n v="-1"/>
    <n v="-1"/>
    <n v="-1"/>
    <n v="-1"/>
    <n v="-1"/>
    <n v="-1"/>
    <n v="2946"/>
    <n v="384"/>
    <n v="1914"/>
    <n v="390"/>
    <n v="0"/>
    <n v="780"/>
    <n v="384"/>
    <n v="1920"/>
    <n v="390"/>
    <n v="0"/>
    <n v="780"/>
    <n v="0"/>
    <n v="1"/>
  </r>
  <r>
    <n v="27774"/>
    <n v="80000"/>
    <x v="0"/>
    <x v="0"/>
    <n v="1"/>
    <n v="24"/>
    <x v="0"/>
    <n v="2"/>
    <n v="2"/>
    <n v="-1"/>
    <n v="0"/>
    <n v="0"/>
    <n v="0"/>
    <n v="3177"/>
    <n v="-13"/>
    <n v="4229"/>
    <n v="4161"/>
    <n v="4042"/>
    <n v="6807"/>
    <n v="0"/>
    <n v="4242"/>
    <n v="1032"/>
    <n v="1000"/>
    <n v="2812"/>
    <n v="2248"/>
    <n v="1"/>
  </r>
  <r>
    <n v="27775"/>
    <n v="240000"/>
    <x v="0"/>
    <x v="0"/>
    <n v="2"/>
    <n v="24"/>
    <x v="0"/>
    <n v="0"/>
    <n v="0"/>
    <n v="0"/>
    <n v="0"/>
    <n v="0"/>
    <n v="0"/>
    <n v="75830"/>
    <n v="50787"/>
    <n v="51524"/>
    <n v="31783"/>
    <n v="33993"/>
    <n v="36783"/>
    <n v="1480"/>
    <n v="1601"/>
    <n v="1400"/>
    <n v="3000"/>
    <n v="3180"/>
    <n v="37102"/>
    <n v="0"/>
  </r>
  <r>
    <n v="27776"/>
    <n v="30000"/>
    <x v="0"/>
    <x v="0"/>
    <n v="2"/>
    <n v="24"/>
    <x v="0"/>
    <n v="0"/>
    <n v="0"/>
    <n v="2"/>
    <n v="2"/>
    <n v="0"/>
    <n v="0"/>
    <n v="27465"/>
    <n v="30386"/>
    <n v="31105"/>
    <n v="30270"/>
    <n v="29963"/>
    <n v="29661"/>
    <n v="3700"/>
    <n v="1500"/>
    <n v="0"/>
    <n v="1050"/>
    <n v="1250"/>
    <n v="2200"/>
    <n v="0"/>
  </r>
  <r>
    <n v="27777"/>
    <n v="150000"/>
    <x v="0"/>
    <x v="1"/>
    <n v="2"/>
    <n v="25"/>
    <x v="1"/>
    <n v="0"/>
    <n v="0"/>
    <n v="0"/>
    <n v="0"/>
    <n v="0"/>
    <n v="0"/>
    <n v="30305"/>
    <n v="40190"/>
    <n v="39743"/>
    <n v="48971"/>
    <n v="38291"/>
    <n v="569"/>
    <n v="10190"/>
    <n v="10000"/>
    <n v="10003"/>
    <n v="0"/>
    <n v="0"/>
    <n v="0"/>
    <n v="0"/>
  </r>
  <r>
    <n v="27778"/>
    <n v="50000"/>
    <x v="0"/>
    <x v="1"/>
    <n v="2"/>
    <n v="25"/>
    <x v="1"/>
    <n v="0"/>
    <n v="0"/>
    <n v="0"/>
    <n v="0"/>
    <n v="0"/>
    <n v="0"/>
    <n v="41892"/>
    <n v="43875"/>
    <n v="45052"/>
    <n v="44938"/>
    <n v="40655"/>
    <n v="40930"/>
    <n v="3000"/>
    <n v="2200"/>
    <n v="2000"/>
    <n v="2000"/>
    <n v="2000"/>
    <n v="3000"/>
    <n v="0"/>
  </r>
  <r>
    <n v="27779"/>
    <n v="50000"/>
    <x v="0"/>
    <x v="0"/>
    <n v="1"/>
    <n v="24"/>
    <x v="0"/>
    <n v="0"/>
    <n v="0"/>
    <n v="0"/>
    <n v="0"/>
    <n v="0"/>
    <n v="2"/>
    <n v="25562"/>
    <n v="33879"/>
    <n v="33441"/>
    <n v="32697"/>
    <n v="33693"/>
    <n v="33029"/>
    <n v="10000"/>
    <n v="2000"/>
    <n v="1500"/>
    <n v="3000"/>
    <n v="1500"/>
    <n v="9"/>
    <n v="0"/>
  </r>
  <r>
    <n v="27780"/>
    <n v="230000"/>
    <x v="0"/>
    <x v="1"/>
    <n v="2"/>
    <n v="24"/>
    <x v="0"/>
    <n v="-1"/>
    <n v="0"/>
    <n v="0"/>
    <n v="0"/>
    <n v="-1"/>
    <n v="-1"/>
    <n v="5883"/>
    <n v="7923"/>
    <n v="5418"/>
    <n v="0"/>
    <n v="2000"/>
    <n v="987"/>
    <n v="7000"/>
    <n v="1000"/>
    <n v="0"/>
    <n v="2000"/>
    <n v="987"/>
    <n v="1951"/>
    <n v="0"/>
  </r>
  <r>
    <n v="27781"/>
    <n v="90000"/>
    <x v="0"/>
    <x v="0"/>
    <n v="2"/>
    <n v="24"/>
    <x v="0"/>
    <n v="0"/>
    <n v="0"/>
    <n v="0"/>
    <n v="0"/>
    <n v="0"/>
    <n v="0"/>
    <n v="84137"/>
    <n v="85684"/>
    <n v="87396"/>
    <n v="67761"/>
    <n v="65602"/>
    <n v="65902"/>
    <n v="3210"/>
    <n v="3503"/>
    <n v="2420"/>
    <n v="2400"/>
    <n v="2400"/>
    <n v="2694"/>
    <n v="0"/>
  </r>
  <r>
    <n v="27782"/>
    <n v="230000"/>
    <x v="0"/>
    <x v="1"/>
    <n v="2"/>
    <n v="25"/>
    <x v="1"/>
    <n v="-2"/>
    <n v="-2"/>
    <n v="-2"/>
    <n v="-2"/>
    <n v="-2"/>
    <n v="-2"/>
    <n v="264"/>
    <n v="264"/>
    <n v="264"/>
    <n v="264"/>
    <n v="264"/>
    <n v="264"/>
    <n v="264"/>
    <n v="264"/>
    <n v="264"/>
    <n v="264"/>
    <n v="264"/>
    <n v="264"/>
    <n v="0"/>
  </r>
  <r>
    <n v="27783"/>
    <n v="90000"/>
    <x v="0"/>
    <x v="1"/>
    <n v="2"/>
    <n v="25"/>
    <x v="1"/>
    <n v="0"/>
    <n v="0"/>
    <n v="0"/>
    <n v="0"/>
    <n v="0"/>
    <n v="0"/>
    <n v="6090"/>
    <n v="7477"/>
    <n v="8848"/>
    <n v="10135"/>
    <n v="11731"/>
    <n v="8138"/>
    <n v="1500"/>
    <n v="1500"/>
    <n v="1500"/>
    <n v="2000"/>
    <n v="1500"/>
    <n v="1000"/>
    <n v="0"/>
  </r>
  <r>
    <n v="27784"/>
    <n v="230000"/>
    <x v="0"/>
    <x v="0"/>
    <n v="1"/>
    <n v="25"/>
    <x v="1"/>
    <n v="0"/>
    <n v="0"/>
    <n v="0"/>
    <n v="0"/>
    <n v="0"/>
    <n v="0"/>
    <n v="9167"/>
    <n v="10468"/>
    <n v="10722"/>
    <n v="11543"/>
    <n v="10058"/>
    <n v="20158"/>
    <n v="1392"/>
    <n v="2000"/>
    <n v="1000"/>
    <n v="0"/>
    <n v="10100"/>
    <n v="2253"/>
    <n v="0"/>
  </r>
  <r>
    <n v="27785"/>
    <n v="230000"/>
    <x v="0"/>
    <x v="0"/>
    <n v="2"/>
    <n v="25"/>
    <x v="1"/>
    <n v="0"/>
    <n v="0"/>
    <n v="0"/>
    <n v="0"/>
    <n v="0"/>
    <n v="0"/>
    <n v="95544"/>
    <n v="95311"/>
    <n v="94489"/>
    <n v="93143"/>
    <n v="87654"/>
    <n v="90172"/>
    <n v="4200"/>
    <n v="4500"/>
    <n v="4114"/>
    <n v="3500"/>
    <n v="4000"/>
    <n v="3000"/>
    <n v="0"/>
  </r>
  <r>
    <n v="27786"/>
    <n v="420000"/>
    <x v="0"/>
    <x v="0"/>
    <n v="2"/>
    <n v="25"/>
    <x v="1"/>
    <n v="0"/>
    <n v="-1"/>
    <n v="0"/>
    <n v="0"/>
    <n v="0"/>
    <n v="0"/>
    <n v="17685"/>
    <n v="28206"/>
    <n v="122212"/>
    <n v="117835"/>
    <n v="112705"/>
    <n v="111357"/>
    <n v="30553"/>
    <n v="100000"/>
    <n v="4013"/>
    <n v="3822"/>
    <n v="4086"/>
    <n v="3800"/>
    <n v="0"/>
  </r>
  <r>
    <n v="27787"/>
    <n v="50000"/>
    <x v="0"/>
    <x v="1"/>
    <n v="2"/>
    <n v="25"/>
    <x v="1"/>
    <n v="0"/>
    <n v="0"/>
    <n v="0"/>
    <n v="0"/>
    <n v="0"/>
    <n v="0"/>
    <n v="30587"/>
    <n v="30440"/>
    <n v="30367"/>
    <n v="30621"/>
    <n v="30150"/>
    <n v="30246"/>
    <n v="1800"/>
    <n v="1900"/>
    <n v="1800"/>
    <n v="1500"/>
    <n v="1450"/>
    <n v="1500"/>
    <n v="0"/>
  </r>
  <r>
    <n v="27788"/>
    <n v="70000"/>
    <x v="0"/>
    <x v="0"/>
    <n v="2"/>
    <n v="24"/>
    <x v="0"/>
    <n v="0"/>
    <n v="0"/>
    <n v="0"/>
    <n v="0"/>
    <n v="0"/>
    <n v="0"/>
    <n v="67897"/>
    <n v="62826"/>
    <n v="62595"/>
    <n v="40327"/>
    <n v="48673"/>
    <n v="46158"/>
    <n v="3000"/>
    <n v="2916"/>
    <n v="2004"/>
    <n v="15006"/>
    <n v="3000"/>
    <n v="2200"/>
    <n v="0"/>
  </r>
  <r>
    <n v="27789"/>
    <n v="200000"/>
    <x v="0"/>
    <x v="4"/>
    <n v="2"/>
    <n v="25"/>
    <x v="1"/>
    <n v="-2"/>
    <n v="-2"/>
    <n v="-2"/>
    <n v="-2"/>
    <n v="-2"/>
    <n v="-2"/>
    <n v="3302"/>
    <n v="0"/>
    <n v="0"/>
    <n v="-5"/>
    <n v="-5"/>
    <n v="-5"/>
    <n v="0"/>
    <n v="0"/>
    <n v="0"/>
    <n v="0"/>
    <n v="0"/>
    <n v="0"/>
    <n v="0"/>
  </r>
  <r>
    <n v="27790"/>
    <n v="30000"/>
    <x v="0"/>
    <x v="1"/>
    <n v="2"/>
    <n v="25"/>
    <x v="1"/>
    <n v="0"/>
    <n v="0"/>
    <n v="0"/>
    <n v="0"/>
    <n v="0"/>
    <n v="0"/>
    <n v="27396"/>
    <n v="27994"/>
    <n v="28631"/>
    <n v="28935"/>
    <n v="28954"/>
    <n v="29155"/>
    <n v="1753"/>
    <n v="1786"/>
    <n v="1486"/>
    <n v="1170"/>
    <n v="1200"/>
    <n v="1205"/>
    <n v="0"/>
  </r>
  <r>
    <n v="27791"/>
    <n v="60000"/>
    <x v="0"/>
    <x v="0"/>
    <n v="2"/>
    <n v="24"/>
    <x v="0"/>
    <n v="2"/>
    <n v="2"/>
    <n v="0"/>
    <n v="0"/>
    <n v="2"/>
    <n v="2"/>
    <n v="47210"/>
    <n v="46155"/>
    <n v="46838"/>
    <n v="50044"/>
    <n v="50923"/>
    <n v="52158"/>
    <n v="0"/>
    <n v="1725"/>
    <n v="4000"/>
    <n v="2000"/>
    <n v="2200"/>
    <n v="2100"/>
    <n v="1"/>
  </r>
  <r>
    <n v="27792"/>
    <n v="230000"/>
    <x v="0"/>
    <x v="1"/>
    <n v="2"/>
    <n v="25"/>
    <x v="1"/>
    <n v="-2"/>
    <n v="-2"/>
    <n v="-2"/>
    <n v="-2"/>
    <n v="-2"/>
    <n v="-2"/>
    <n v="248"/>
    <n v="248"/>
    <n v="248"/>
    <n v="248"/>
    <n v="248"/>
    <n v="248"/>
    <n v="248"/>
    <n v="248"/>
    <n v="248"/>
    <n v="248"/>
    <n v="248"/>
    <n v="248"/>
    <n v="0"/>
  </r>
  <r>
    <n v="27793"/>
    <n v="100000"/>
    <x v="0"/>
    <x v="0"/>
    <n v="2"/>
    <n v="25"/>
    <x v="1"/>
    <n v="0"/>
    <n v="0"/>
    <n v="0"/>
    <n v="0"/>
    <n v="0"/>
    <n v="0"/>
    <n v="100778"/>
    <n v="98987"/>
    <n v="101368"/>
    <n v="100466"/>
    <n v="97117"/>
    <n v="99252"/>
    <n v="4000"/>
    <n v="4000"/>
    <n v="4000"/>
    <n v="3500"/>
    <n v="3700"/>
    <n v="4000"/>
    <n v="0"/>
  </r>
  <r>
    <n v="27794"/>
    <n v="420000"/>
    <x v="0"/>
    <x v="2"/>
    <n v="2"/>
    <n v="25"/>
    <x v="1"/>
    <n v="2"/>
    <n v="2"/>
    <n v="2"/>
    <n v="0"/>
    <n v="0"/>
    <n v="0"/>
    <n v="68394"/>
    <n v="72874"/>
    <n v="71035"/>
    <n v="57503"/>
    <n v="56467"/>
    <n v="53995"/>
    <n v="5620"/>
    <n v="0"/>
    <n v="2000"/>
    <n v="1892"/>
    <n v="1979"/>
    <n v="2226"/>
    <n v="0"/>
  </r>
  <r>
    <n v="27795"/>
    <n v="100000"/>
    <x v="0"/>
    <x v="0"/>
    <n v="2"/>
    <n v="25"/>
    <x v="1"/>
    <n v="-2"/>
    <n v="-2"/>
    <n v="-1"/>
    <n v="0"/>
    <n v="0"/>
    <n v="0"/>
    <n v="880"/>
    <n v="880"/>
    <n v="2926"/>
    <n v="60540"/>
    <n v="60929"/>
    <n v="64121"/>
    <n v="880"/>
    <n v="2926"/>
    <n v="58801"/>
    <n v="2200"/>
    <n v="5000"/>
    <n v="3000"/>
    <n v="0"/>
  </r>
  <r>
    <n v="27796"/>
    <n v="160000"/>
    <x v="0"/>
    <x v="2"/>
    <n v="2"/>
    <n v="26"/>
    <x v="1"/>
    <n v="0"/>
    <n v="0"/>
    <n v="2"/>
    <n v="-1"/>
    <n v="-1"/>
    <n v="-1"/>
    <n v="19542"/>
    <n v="24035"/>
    <n v="17561"/>
    <n v="17094"/>
    <n v="4353"/>
    <n v="4906"/>
    <n v="10000"/>
    <n v="0"/>
    <n v="17098"/>
    <n v="4353"/>
    <n v="2500"/>
    <n v="0"/>
    <n v="0"/>
  </r>
  <r>
    <n v="27797"/>
    <n v="260000"/>
    <x v="0"/>
    <x v="1"/>
    <n v="2"/>
    <n v="26"/>
    <x v="1"/>
    <n v="0"/>
    <n v="0"/>
    <n v="0"/>
    <n v="0"/>
    <n v="0"/>
    <n v="0"/>
    <n v="238110"/>
    <n v="244368"/>
    <n v="245186"/>
    <n v="254614"/>
    <n v="176211"/>
    <n v="180845"/>
    <n v="10368"/>
    <n v="15186"/>
    <n v="14614"/>
    <n v="7211"/>
    <n v="7850"/>
    <n v="6912"/>
    <n v="0"/>
  </r>
  <r>
    <n v="27798"/>
    <n v="280000"/>
    <x v="0"/>
    <x v="0"/>
    <n v="1"/>
    <n v="26"/>
    <x v="1"/>
    <n v="0"/>
    <n v="-1"/>
    <n v="-1"/>
    <n v="-1"/>
    <n v="-1"/>
    <n v="-1"/>
    <n v="6056"/>
    <n v="804"/>
    <n v="4712"/>
    <n v="1728"/>
    <n v="2076"/>
    <n v="1709"/>
    <n v="1200"/>
    <n v="4720"/>
    <n v="1728"/>
    <n v="2076"/>
    <n v="1709"/>
    <n v="7508"/>
    <n v="0"/>
  </r>
  <r>
    <n v="27799"/>
    <n v="70000"/>
    <x v="0"/>
    <x v="0"/>
    <n v="2"/>
    <n v="24"/>
    <x v="0"/>
    <n v="0"/>
    <n v="0"/>
    <n v="-2"/>
    <n v="-1"/>
    <n v="-1"/>
    <n v="0"/>
    <n v="36175"/>
    <n v="0"/>
    <n v="0"/>
    <n v="680"/>
    <n v="69257"/>
    <n v="68557"/>
    <n v="0"/>
    <n v="0"/>
    <n v="680"/>
    <n v="71867"/>
    <n v="9812"/>
    <n v="2900"/>
    <n v="0"/>
  </r>
  <r>
    <n v="27800"/>
    <n v="50000"/>
    <x v="0"/>
    <x v="1"/>
    <n v="2"/>
    <n v="26"/>
    <x v="1"/>
    <n v="2"/>
    <n v="2"/>
    <n v="2"/>
    <n v="2"/>
    <n v="2"/>
    <n v="0"/>
    <n v="47068"/>
    <n v="46010"/>
    <n v="49333"/>
    <n v="49708"/>
    <n v="45112"/>
    <n v="42063"/>
    <n v="0"/>
    <n v="4070"/>
    <n v="1551"/>
    <n v="0"/>
    <n v="1528"/>
    <n v="3273"/>
    <n v="1"/>
  </r>
  <r>
    <n v="27801"/>
    <n v="100000"/>
    <x v="0"/>
    <x v="0"/>
    <n v="2"/>
    <n v="26"/>
    <x v="1"/>
    <n v="2"/>
    <n v="2"/>
    <n v="2"/>
    <n v="2"/>
    <n v="2"/>
    <n v="2"/>
    <n v="30067"/>
    <n v="36705"/>
    <n v="35847"/>
    <n v="37939"/>
    <n v="38619"/>
    <n v="37868"/>
    <n v="7500"/>
    <n v="0"/>
    <n v="3500"/>
    <n v="1600"/>
    <n v="0"/>
    <n v="1600"/>
    <n v="1"/>
  </r>
  <r>
    <n v="27802"/>
    <n v="100000"/>
    <x v="0"/>
    <x v="1"/>
    <n v="1"/>
    <n v="28"/>
    <x v="1"/>
    <n v="1"/>
    <n v="2"/>
    <n v="-1"/>
    <n v="-1"/>
    <n v="0"/>
    <n v="0"/>
    <n v="11059"/>
    <n v="10105"/>
    <n v="388"/>
    <n v="90907"/>
    <n v="91550"/>
    <n v="92907"/>
    <n v="0"/>
    <n v="388"/>
    <n v="90907"/>
    <n v="3413"/>
    <n v="3359"/>
    <n v="4824"/>
    <n v="0"/>
  </r>
  <r>
    <n v="27803"/>
    <n v="290000"/>
    <x v="0"/>
    <x v="1"/>
    <n v="2"/>
    <n v="26"/>
    <x v="1"/>
    <n v="-1"/>
    <n v="0"/>
    <n v="0"/>
    <n v="-1"/>
    <n v="0"/>
    <n v="0"/>
    <n v="55758"/>
    <n v="7970"/>
    <n v="7106"/>
    <n v="8901"/>
    <n v="16813"/>
    <n v="15723"/>
    <n v="5029"/>
    <n v="5035"/>
    <n v="8925"/>
    <n v="11030"/>
    <n v="5077"/>
    <n v="3425"/>
    <n v="0"/>
  </r>
  <r>
    <n v="27804"/>
    <n v="180000"/>
    <x v="0"/>
    <x v="1"/>
    <n v="2"/>
    <n v="26"/>
    <x v="1"/>
    <n v="-1"/>
    <n v="-1"/>
    <n v="-2"/>
    <n v="-2"/>
    <n v="-2"/>
    <n v="-2"/>
    <n v="3000"/>
    <n v="0"/>
    <n v="0"/>
    <n v="0"/>
    <n v="0"/>
    <n v="0"/>
    <n v="0"/>
    <n v="0"/>
    <n v="0"/>
    <n v="0"/>
    <n v="0"/>
    <n v="0"/>
    <n v="0"/>
  </r>
  <r>
    <n v="27805"/>
    <n v="300000"/>
    <x v="0"/>
    <x v="0"/>
    <n v="1"/>
    <n v="25"/>
    <x v="1"/>
    <n v="1"/>
    <n v="2"/>
    <n v="0"/>
    <n v="0"/>
    <n v="0"/>
    <n v="0"/>
    <n v="237155"/>
    <n v="231932"/>
    <n v="238917"/>
    <n v="230083"/>
    <n v="13862"/>
    <n v="8210"/>
    <n v="102"/>
    <n v="11672"/>
    <n v="9700"/>
    <n v="1053"/>
    <n v="2010"/>
    <n v="13"/>
    <n v="1"/>
  </r>
  <r>
    <n v="27806"/>
    <n v="80000"/>
    <x v="0"/>
    <x v="0"/>
    <n v="2"/>
    <n v="25"/>
    <x v="1"/>
    <n v="0"/>
    <n v="0"/>
    <n v="0"/>
    <n v="0"/>
    <n v="0"/>
    <n v="0"/>
    <n v="34984"/>
    <n v="37853"/>
    <n v="36230"/>
    <n v="37235"/>
    <n v="38575"/>
    <n v="39590"/>
    <n v="3015"/>
    <n v="1155"/>
    <n v="1940"/>
    <n v="1500"/>
    <n v="1174"/>
    <n v="1300"/>
    <n v="0"/>
  </r>
  <r>
    <n v="27807"/>
    <n v="90000"/>
    <x v="0"/>
    <x v="0"/>
    <n v="1"/>
    <n v="25"/>
    <x v="1"/>
    <n v="0"/>
    <n v="0"/>
    <n v="0"/>
    <n v="0"/>
    <n v="0"/>
    <n v="0"/>
    <n v="58502"/>
    <n v="57846"/>
    <n v="50663"/>
    <n v="45515"/>
    <n v="42599"/>
    <n v="38559"/>
    <n v="3043"/>
    <n v="2018"/>
    <n v="2033"/>
    <n v="2016"/>
    <n v="2010"/>
    <n v="2010"/>
    <n v="0"/>
  </r>
  <r>
    <n v="27808"/>
    <n v="500000"/>
    <x v="0"/>
    <x v="0"/>
    <n v="2"/>
    <n v="29"/>
    <x v="1"/>
    <n v="0"/>
    <n v="0"/>
    <n v="0"/>
    <n v="0"/>
    <n v="0"/>
    <n v="0"/>
    <n v="433792"/>
    <n v="396009"/>
    <n v="335873"/>
    <n v="320755"/>
    <n v="316650"/>
    <n v="318228"/>
    <n v="13678"/>
    <n v="12021"/>
    <n v="11428"/>
    <n v="10871"/>
    <n v="11736"/>
    <n v="10699"/>
    <n v="1"/>
  </r>
  <r>
    <n v="27809"/>
    <n v="40000"/>
    <x v="0"/>
    <x v="1"/>
    <n v="2"/>
    <n v="25"/>
    <x v="1"/>
    <n v="-1"/>
    <n v="-1"/>
    <n v="-1"/>
    <n v="-1"/>
    <n v="-1"/>
    <n v="-1"/>
    <n v="20216"/>
    <n v="8851"/>
    <n v="17940"/>
    <n v="31308"/>
    <n v="12009"/>
    <n v="32846"/>
    <n v="8851"/>
    <n v="18220"/>
    <n v="31319"/>
    <n v="12009"/>
    <n v="33482"/>
    <n v="13785"/>
    <n v="0"/>
  </r>
  <r>
    <n v="27810"/>
    <n v="170000"/>
    <x v="0"/>
    <x v="2"/>
    <n v="2"/>
    <n v="26"/>
    <x v="1"/>
    <n v="2"/>
    <n v="2"/>
    <n v="2"/>
    <n v="0"/>
    <n v="0"/>
    <n v="0"/>
    <n v="63977"/>
    <n v="63630"/>
    <n v="51986"/>
    <n v="90196"/>
    <n v="50464"/>
    <n v="48282"/>
    <n v="2550"/>
    <n v="0"/>
    <n v="3500"/>
    <n v="3000"/>
    <n v="2001"/>
    <n v="3000"/>
    <n v="0"/>
  </r>
  <r>
    <n v="27811"/>
    <n v="30000"/>
    <x v="0"/>
    <x v="0"/>
    <n v="2"/>
    <n v="25"/>
    <x v="1"/>
    <n v="0"/>
    <n v="0"/>
    <n v="0"/>
    <n v="0"/>
    <n v="0"/>
    <n v="0"/>
    <n v="14045"/>
    <n v="15363"/>
    <n v="16108"/>
    <n v="17888"/>
    <n v="16505"/>
    <n v="16511"/>
    <n v="1555"/>
    <n v="1300"/>
    <n v="4894"/>
    <n v="1000"/>
    <n v="800"/>
    <n v="2200"/>
    <n v="0"/>
  </r>
  <r>
    <n v="27812"/>
    <n v="120000"/>
    <x v="0"/>
    <x v="0"/>
    <n v="2"/>
    <n v="23"/>
    <x v="0"/>
    <n v="-2"/>
    <n v="-2"/>
    <n v="-2"/>
    <n v="-2"/>
    <n v="-2"/>
    <n v="-2"/>
    <n v="436"/>
    <n v="1476"/>
    <n v="475"/>
    <n v="804"/>
    <n v="245"/>
    <n v="100"/>
    <n v="1480"/>
    <n v="478"/>
    <n v="804"/>
    <n v="245"/>
    <n v="144"/>
    <n v="0"/>
    <n v="0"/>
  </r>
  <r>
    <n v="27813"/>
    <n v="100000"/>
    <x v="0"/>
    <x v="0"/>
    <n v="2"/>
    <n v="28"/>
    <x v="1"/>
    <n v="0"/>
    <n v="-1"/>
    <n v="2"/>
    <n v="2"/>
    <n v="-1"/>
    <n v="-1"/>
    <n v="1506"/>
    <n v="89"/>
    <n v="89"/>
    <n v="0"/>
    <n v="356"/>
    <n v="16213"/>
    <n v="89"/>
    <n v="0"/>
    <n v="0"/>
    <n v="356"/>
    <n v="16213"/>
    <n v="0"/>
    <n v="1"/>
  </r>
  <r>
    <n v="27814"/>
    <n v="50000"/>
    <x v="0"/>
    <x v="0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815"/>
    <n v="360000"/>
    <x v="0"/>
    <x v="0"/>
    <n v="1"/>
    <n v="26"/>
    <x v="1"/>
    <n v="-1"/>
    <n v="-1"/>
    <n v="-1"/>
    <n v="-1"/>
    <n v="0"/>
    <n v="-1"/>
    <n v="4183"/>
    <n v="6469"/>
    <n v="465"/>
    <n v="4251"/>
    <n v="1668"/>
    <n v="2284"/>
    <n v="6501"/>
    <n v="467"/>
    <n v="5452"/>
    <n v="41"/>
    <n v="2286"/>
    <n v="3656"/>
    <n v="0"/>
  </r>
  <r>
    <n v="27816"/>
    <n v="220000"/>
    <x v="0"/>
    <x v="1"/>
    <n v="2"/>
    <n v="26"/>
    <x v="1"/>
    <n v="0"/>
    <n v="0"/>
    <n v="0"/>
    <n v="0"/>
    <n v="0"/>
    <n v="0"/>
    <n v="29452"/>
    <n v="33967"/>
    <n v="41422"/>
    <n v="44738"/>
    <n v="51479"/>
    <n v="56653"/>
    <n v="5000"/>
    <n v="8000"/>
    <n v="4000"/>
    <n v="7500"/>
    <n v="6000"/>
    <n v="4494"/>
    <n v="0"/>
  </r>
  <r>
    <n v="27817"/>
    <n v="110000"/>
    <x v="0"/>
    <x v="0"/>
    <n v="2"/>
    <n v="25"/>
    <x v="1"/>
    <n v="-2"/>
    <n v="-2"/>
    <n v="-2"/>
    <n v="-2"/>
    <n v="-2"/>
    <n v="-2"/>
    <n v="-2628"/>
    <n v="-5118"/>
    <n v="31503"/>
    <n v="-2880"/>
    <n v="-5000"/>
    <n v="0"/>
    <n v="165"/>
    <n v="36621"/>
    <n v="1496"/>
    <n v="10000"/>
    <n v="5000"/>
    <n v="0"/>
    <n v="0"/>
  </r>
  <r>
    <n v="27818"/>
    <n v="110000"/>
    <x v="0"/>
    <x v="1"/>
    <n v="2"/>
    <n v="26"/>
    <x v="1"/>
    <n v="0"/>
    <n v="0"/>
    <n v="0"/>
    <n v="0"/>
    <n v="0"/>
    <n v="0"/>
    <n v="113284"/>
    <n v="110062"/>
    <n v="100659"/>
    <n v="93909"/>
    <n v="78589"/>
    <n v="52644"/>
    <n v="5200"/>
    <n v="4628"/>
    <n v="4878"/>
    <n v="3000"/>
    <n v="2055"/>
    <n v="1908"/>
    <n v="0"/>
  </r>
  <r>
    <n v="27819"/>
    <n v="310000"/>
    <x v="0"/>
    <x v="0"/>
    <n v="2"/>
    <n v="26"/>
    <x v="1"/>
    <n v="0"/>
    <n v="0"/>
    <n v="0"/>
    <n v="0"/>
    <n v="0"/>
    <n v="0"/>
    <n v="219155"/>
    <n v="223308"/>
    <n v="225574"/>
    <n v="224001"/>
    <n v="230902"/>
    <n v="105844"/>
    <n v="10000"/>
    <n v="10000"/>
    <n v="6000"/>
    <n v="10000"/>
    <n v="39000"/>
    <n v="4000"/>
    <n v="0"/>
  </r>
  <r>
    <n v="27820"/>
    <n v="50000"/>
    <x v="0"/>
    <x v="0"/>
    <n v="2"/>
    <n v="27"/>
    <x v="1"/>
    <n v="-1"/>
    <n v="-1"/>
    <n v="-1"/>
    <n v="-1"/>
    <n v="-1"/>
    <n v="-1"/>
    <n v="45750"/>
    <n v="1655"/>
    <n v="8425"/>
    <n v="10408"/>
    <n v="53327"/>
    <n v="318"/>
    <n v="1655"/>
    <n v="8425"/>
    <n v="10424"/>
    <n v="53327"/>
    <n v="318"/>
    <n v="3770"/>
    <n v="0"/>
  </r>
  <r>
    <n v="27821"/>
    <n v="50000"/>
    <x v="0"/>
    <x v="1"/>
    <n v="2"/>
    <n v="26"/>
    <x v="1"/>
    <n v="1"/>
    <n v="-2"/>
    <n v="-2"/>
    <n v="-2"/>
    <n v="-2"/>
    <n v="-2"/>
    <n v="-18"/>
    <n v="-18"/>
    <n v="-18"/>
    <n v="-18"/>
    <n v="-18"/>
    <n v="-18"/>
    <n v="0"/>
    <n v="0"/>
    <n v="0"/>
    <n v="0"/>
    <n v="0"/>
    <n v="0"/>
    <n v="0"/>
  </r>
  <r>
    <n v="27822"/>
    <n v="200000"/>
    <x v="0"/>
    <x v="1"/>
    <n v="2"/>
    <n v="26"/>
    <x v="1"/>
    <n v="0"/>
    <n v="0"/>
    <n v="0"/>
    <n v="0"/>
    <n v="0"/>
    <n v="0"/>
    <n v="29339"/>
    <n v="21624"/>
    <n v="22409"/>
    <n v="11671"/>
    <n v="5493"/>
    <n v="3288"/>
    <n v="2000"/>
    <n v="1770"/>
    <n v="2003"/>
    <n v="900"/>
    <n v="1800"/>
    <n v="1569"/>
    <n v="0"/>
  </r>
  <r>
    <n v="27823"/>
    <n v="120000"/>
    <x v="0"/>
    <x v="0"/>
    <n v="1"/>
    <n v="27"/>
    <x v="1"/>
    <n v="0"/>
    <n v="0"/>
    <n v="-1"/>
    <n v="-1"/>
    <n v="-2"/>
    <n v="-2"/>
    <n v="50620"/>
    <n v="15000"/>
    <n v="100"/>
    <n v="0"/>
    <n v="0"/>
    <n v="0"/>
    <n v="1000"/>
    <n v="100"/>
    <n v="0"/>
    <n v="0"/>
    <n v="0"/>
    <n v="0"/>
    <n v="0"/>
  </r>
  <r>
    <n v="27824"/>
    <n v="80000"/>
    <x v="0"/>
    <x v="0"/>
    <n v="1"/>
    <n v="27"/>
    <x v="1"/>
    <n v="1"/>
    <n v="2"/>
    <n v="0"/>
    <n v="0"/>
    <n v="0"/>
    <n v="0"/>
    <n v="81841"/>
    <n v="79062"/>
    <n v="74722"/>
    <n v="40151"/>
    <n v="28424"/>
    <n v="29059"/>
    <n v="15"/>
    <n v="2876"/>
    <n v="2052"/>
    <n v="625"/>
    <n v="693"/>
    <n v="84"/>
    <n v="1"/>
  </r>
  <r>
    <n v="27825"/>
    <n v="320000"/>
    <x v="0"/>
    <x v="0"/>
    <n v="2"/>
    <n v="27"/>
    <x v="1"/>
    <n v="0"/>
    <n v="0"/>
    <n v="0"/>
    <n v="0"/>
    <n v="0"/>
    <n v="0"/>
    <n v="228129"/>
    <n v="324028"/>
    <n v="295760"/>
    <n v="151783"/>
    <n v="125860"/>
    <n v="137856"/>
    <n v="100741"/>
    <n v="15993"/>
    <n v="57149"/>
    <n v="5136"/>
    <n v="40275"/>
    <n v="10013"/>
    <n v="0"/>
  </r>
  <r>
    <n v="27826"/>
    <n v="210000"/>
    <x v="0"/>
    <x v="1"/>
    <n v="2"/>
    <n v="27"/>
    <x v="1"/>
    <n v="-1"/>
    <n v="-1"/>
    <n v="-1"/>
    <n v="-1"/>
    <n v="-1"/>
    <n v="-2"/>
    <n v="4426"/>
    <n v="0"/>
    <n v="1349"/>
    <n v="10368"/>
    <n v="0"/>
    <n v="0"/>
    <n v="0"/>
    <n v="1349"/>
    <n v="10368"/>
    <n v="0"/>
    <n v="0"/>
    <n v="0"/>
    <n v="0"/>
  </r>
  <r>
    <n v="27827"/>
    <n v="90000"/>
    <x v="0"/>
    <x v="0"/>
    <n v="2"/>
    <n v="26"/>
    <x v="1"/>
    <n v="2"/>
    <n v="2"/>
    <n v="2"/>
    <n v="2"/>
    <n v="0"/>
    <n v="0"/>
    <n v="88103"/>
    <n v="90951"/>
    <n v="92226"/>
    <n v="89817"/>
    <n v="87296"/>
    <n v="89130"/>
    <n v="8300"/>
    <n v="3600"/>
    <n v="0"/>
    <n v="3300"/>
    <n v="3400"/>
    <n v="4000"/>
    <n v="1"/>
  </r>
  <r>
    <n v="27828"/>
    <n v="170000"/>
    <x v="0"/>
    <x v="1"/>
    <n v="2"/>
    <n v="26"/>
    <x v="1"/>
    <n v="0"/>
    <n v="0"/>
    <n v="0"/>
    <n v="0"/>
    <n v="0"/>
    <n v="0"/>
    <n v="172523"/>
    <n v="164962"/>
    <n v="169636"/>
    <n v="152603"/>
    <n v="114885"/>
    <n v="105735"/>
    <n v="8000"/>
    <n v="9000"/>
    <n v="5800"/>
    <n v="3505"/>
    <n v="3500"/>
    <n v="3300"/>
    <n v="0"/>
  </r>
  <r>
    <n v="27829"/>
    <n v="310000"/>
    <x v="0"/>
    <x v="0"/>
    <n v="2"/>
    <n v="25"/>
    <x v="1"/>
    <n v="-2"/>
    <n v="-2"/>
    <n v="-2"/>
    <n v="-2"/>
    <n v="-2"/>
    <n v="-2"/>
    <n v="2548"/>
    <n v="10304"/>
    <n v="12497"/>
    <n v="8568"/>
    <n v="1787"/>
    <n v="498"/>
    <n v="10317"/>
    <n v="12497"/>
    <n v="8580"/>
    <n v="1787"/>
    <n v="498"/>
    <n v="3019"/>
    <n v="0"/>
  </r>
  <r>
    <n v="27830"/>
    <n v="360000"/>
    <x v="0"/>
    <x v="0"/>
    <n v="2"/>
    <n v="26"/>
    <x v="1"/>
    <n v="2"/>
    <n v="0"/>
    <n v="-1"/>
    <n v="0"/>
    <n v="-1"/>
    <n v="-1"/>
    <n v="2143"/>
    <n v="3060"/>
    <n v="3548"/>
    <n v="3408"/>
    <n v="5995"/>
    <n v="10136"/>
    <n v="1000"/>
    <n v="3548"/>
    <n v="1000"/>
    <n v="5995"/>
    <n v="10136"/>
    <n v="5882"/>
    <n v="0"/>
  </r>
  <r>
    <n v="27831"/>
    <n v="200000"/>
    <x v="0"/>
    <x v="1"/>
    <n v="2"/>
    <n v="26"/>
    <x v="1"/>
    <n v="-2"/>
    <n v="-2"/>
    <n v="-2"/>
    <n v="-2"/>
    <n v="-2"/>
    <n v="-2"/>
    <n v="2364"/>
    <n v="442"/>
    <n v="33442"/>
    <n v="2140"/>
    <n v="964"/>
    <n v="2075"/>
    <n v="442"/>
    <n v="33448"/>
    <n v="2140"/>
    <n v="964"/>
    <n v="2075"/>
    <n v="7511"/>
    <n v="0"/>
  </r>
  <r>
    <n v="27832"/>
    <n v="500000"/>
    <x v="0"/>
    <x v="2"/>
    <n v="2"/>
    <n v="26"/>
    <x v="1"/>
    <n v="0"/>
    <n v="0"/>
    <n v="0"/>
    <n v="0"/>
    <n v="0"/>
    <n v="0"/>
    <n v="16162"/>
    <n v="18581"/>
    <n v="19321"/>
    <n v="21986"/>
    <n v="22440"/>
    <n v="25070"/>
    <n v="3000"/>
    <n v="1335"/>
    <n v="3000"/>
    <n v="811"/>
    <n v="3000"/>
    <n v="3500"/>
    <n v="0"/>
  </r>
  <r>
    <n v="27833"/>
    <n v="300000"/>
    <x v="0"/>
    <x v="0"/>
    <n v="2"/>
    <n v="26"/>
    <x v="1"/>
    <n v="0"/>
    <n v="0"/>
    <n v="0"/>
    <n v="0"/>
    <n v="0"/>
    <n v="0"/>
    <n v="212323"/>
    <n v="216844"/>
    <n v="220004"/>
    <n v="18715"/>
    <n v="18675"/>
    <n v="18693"/>
    <n v="8420"/>
    <n v="7117"/>
    <n v="1285"/>
    <n v="702"/>
    <n v="810"/>
    <n v="542"/>
    <n v="0"/>
  </r>
  <r>
    <n v="27834"/>
    <n v="130000"/>
    <x v="0"/>
    <x v="0"/>
    <n v="2"/>
    <n v="26"/>
    <x v="1"/>
    <n v="1"/>
    <n v="2"/>
    <n v="0"/>
    <n v="0"/>
    <n v="0"/>
    <n v="0"/>
    <n v="99290"/>
    <n v="96811"/>
    <n v="99330"/>
    <n v="94501"/>
    <n v="91503"/>
    <n v="91064"/>
    <n v="0"/>
    <n v="5000"/>
    <n v="3358"/>
    <n v="3500"/>
    <n v="6000"/>
    <n v="3500"/>
    <n v="1"/>
  </r>
  <r>
    <n v="27835"/>
    <n v="260000"/>
    <x v="0"/>
    <x v="1"/>
    <n v="2"/>
    <n v="26"/>
    <x v="1"/>
    <n v="0"/>
    <n v="0"/>
    <n v="0"/>
    <n v="0"/>
    <n v="0"/>
    <n v="0"/>
    <n v="144112"/>
    <n v="144619"/>
    <n v="142380"/>
    <n v="141746"/>
    <n v="112938"/>
    <n v="110346"/>
    <n v="5033"/>
    <n v="5046"/>
    <n v="4573"/>
    <n v="4000"/>
    <n v="3800"/>
    <n v="4000"/>
    <n v="0"/>
  </r>
  <r>
    <n v="27836"/>
    <n v="100000"/>
    <x v="0"/>
    <x v="2"/>
    <n v="2"/>
    <n v="27"/>
    <x v="1"/>
    <n v="0"/>
    <n v="0"/>
    <n v="0"/>
    <n v="0"/>
    <n v="0"/>
    <n v="0"/>
    <n v="89312"/>
    <n v="141034"/>
    <n v="61119"/>
    <n v="58535"/>
    <n v="54224"/>
    <n v="51204"/>
    <n v="3000"/>
    <n v="2208"/>
    <n v="2700"/>
    <n v="2000"/>
    <n v="1844"/>
    <n v="1709"/>
    <n v="0"/>
  </r>
  <r>
    <n v="27837"/>
    <n v="70000"/>
    <x v="0"/>
    <x v="0"/>
    <n v="2"/>
    <n v="26"/>
    <x v="1"/>
    <n v="0"/>
    <n v="0"/>
    <n v="0"/>
    <n v="0"/>
    <n v="0"/>
    <n v="0"/>
    <n v="65229"/>
    <n v="66348"/>
    <n v="67292"/>
    <n v="67091"/>
    <n v="49303"/>
    <n v="49350"/>
    <n v="3000"/>
    <n v="3100"/>
    <n v="2400"/>
    <n v="2000"/>
    <n v="2000"/>
    <n v="2000"/>
    <n v="0"/>
  </r>
  <r>
    <n v="27838"/>
    <n v="100000"/>
    <x v="0"/>
    <x v="0"/>
    <n v="1"/>
    <n v="26"/>
    <x v="1"/>
    <n v="0"/>
    <n v="0"/>
    <n v="0"/>
    <n v="2"/>
    <n v="0"/>
    <n v="0"/>
    <n v="95087"/>
    <n v="87380"/>
    <n v="87083"/>
    <n v="82653"/>
    <n v="72867"/>
    <n v="74140"/>
    <n v="3965"/>
    <n v="7138"/>
    <n v="0"/>
    <n v="2448"/>
    <n v="2674"/>
    <n v="2672"/>
    <n v="1"/>
  </r>
  <r>
    <n v="27839"/>
    <n v="80000"/>
    <x v="0"/>
    <x v="1"/>
    <n v="2"/>
    <n v="26"/>
    <x v="1"/>
    <n v="0"/>
    <n v="-1"/>
    <n v="-1"/>
    <n v="2"/>
    <n v="2"/>
    <n v="2"/>
    <n v="1238"/>
    <n v="376"/>
    <n v="2281"/>
    <n v="1356"/>
    <n v="355"/>
    <n v="-520"/>
    <n v="376"/>
    <n v="2281"/>
    <n v="0"/>
    <n v="0"/>
    <n v="0"/>
    <n v="35893"/>
    <n v="0"/>
  </r>
  <r>
    <n v="27840"/>
    <n v="100000"/>
    <x v="0"/>
    <x v="1"/>
    <n v="2"/>
    <n v="25"/>
    <x v="1"/>
    <n v="2"/>
    <n v="0"/>
    <n v="0"/>
    <n v="2"/>
    <n v="0"/>
    <n v="0"/>
    <n v="97570"/>
    <n v="87923"/>
    <n v="91078"/>
    <n v="86433"/>
    <n v="65149"/>
    <n v="64810"/>
    <n v="4100"/>
    <n v="5514"/>
    <n v="2500"/>
    <n v="3000"/>
    <n v="4000"/>
    <n v="3000"/>
    <n v="1"/>
  </r>
  <r>
    <n v="27841"/>
    <n v="70000"/>
    <x v="0"/>
    <x v="1"/>
    <n v="2"/>
    <n v="24"/>
    <x v="0"/>
    <n v="0"/>
    <n v="0"/>
    <n v="0"/>
    <n v="2"/>
    <n v="2"/>
    <n v="2"/>
    <n v="47220"/>
    <n v="48432"/>
    <n v="52650"/>
    <n v="53099"/>
    <n v="51648"/>
    <n v="55409"/>
    <n v="2000"/>
    <n v="5000"/>
    <n v="1900"/>
    <n v="0"/>
    <n v="4600"/>
    <n v="0"/>
    <n v="0"/>
  </r>
  <r>
    <n v="27842"/>
    <n v="170000"/>
    <x v="0"/>
    <x v="1"/>
    <n v="2"/>
    <n v="27"/>
    <x v="1"/>
    <n v="2"/>
    <n v="2"/>
    <n v="2"/>
    <n v="0"/>
    <n v="0"/>
    <n v="0"/>
    <n v="169057"/>
    <n v="170609"/>
    <n v="164777"/>
    <n v="166227"/>
    <n v="166199"/>
    <n v="169533"/>
    <n v="7500"/>
    <n v="0"/>
    <n v="7400"/>
    <n v="5978"/>
    <n v="6251"/>
    <n v="5872"/>
    <n v="0"/>
  </r>
  <r>
    <n v="27843"/>
    <n v="30000"/>
    <x v="0"/>
    <x v="1"/>
    <n v="2"/>
    <n v="26"/>
    <x v="1"/>
    <n v="-1"/>
    <n v="2"/>
    <n v="2"/>
    <n v="2"/>
    <n v="0"/>
    <n v="0"/>
    <n v="9600"/>
    <n v="8805"/>
    <n v="10534"/>
    <n v="8240"/>
    <n v="7027"/>
    <n v="7034"/>
    <n v="0"/>
    <n v="2399"/>
    <n v="0"/>
    <n v="388"/>
    <n v="260"/>
    <n v="478"/>
    <n v="0"/>
  </r>
  <r>
    <n v="27844"/>
    <n v="20000"/>
    <x v="0"/>
    <x v="2"/>
    <n v="2"/>
    <n v="26"/>
    <x v="1"/>
    <n v="1"/>
    <n v="2"/>
    <n v="0"/>
    <n v="0"/>
    <n v="0"/>
    <n v="0"/>
    <n v="18025"/>
    <n v="17443"/>
    <n v="18117"/>
    <n v="17040"/>
    <n v="17763"/>
    <n v="17666"/>
    <n v="0"/>
    <n v="1277"/>
    <n v="1300"/>
    <n v="1000"/>
    <n v="799"/>
    <n v="2000"/>
    <n v="0"/>
  </r>
  <r>
    <n v="27845"/>
    <n v="180000"/>
    <x v="0"/>
    <x v="1"/>
    <n v="2"/>
    <n v="26"/>
    <x v="1"/>
    <n v="-1"/>
    <n v="-1"/>
    <n v="-1"/>
    <n v="-1"/>
    <n v="-1"/>
    <n v="-1"/>
    <n v="17517"/>
    <n v="27856"/>
    <n v="16285"/>
    <n v="9632"/>
    <n v="15025"/>
    <n v="53941"/>
    <n v="28000"/>
    <n v="16370"/>
    <n v="9676"/>
    <n v="15098"/>
    <n v="54207"/>
    <n v="87358"/>
    <n v="0"/>
  </r>
  <r>
    <n v="27846"/>
    <n v="30000"/>
    <x v="0"/>
    <x v="0"/>
    <n v="1"/>
    <n v="27"/>
    <x v="1"/>
    <n v="2"/>
    <n v="0"/>
    <n v="0"/>
    <n v="2"/>
    <n v="2"/>
    <n v="2"/>
    <n v="20581"/>
    <n v="21632"/>
    <n v="24267"/>
    <n v="24572"/>
    <n v="24872"/>
    <n v="25427"/>
    <n v="1700"/>
    <n v="3300"/>
    <n v="1000"/>
    <n v="1000"/>
    <n v="1100"/>
    <n v="1000"/>
    <n v="1"/>
  </r>
  <r>
    <n v="27847"/>
    <n v="80000"/>
    <x v="0"/>
    <x v="1"/>
    <n v="2"/>
    <n v="27"/>
    <x v="1"/>
    <n v="0"/>
    <n v="0"/>
    <n v="0"/>
    <n v="0"/>
    <n v="0"/>
    <n v="0"/>
    <n v="82150"/>
    <n v="80163"/>
    <n v="81296"/>
    <n v="81624"/>
    <n v="81614"/>
    <n v="78268"/>
    <n v="3463"/>
    <n v="3600"/>
    <n v="3624"/>
    <n v="3200"/>
    <n v="3100"/>
    <n v="6200"/>
    <n v="0"/>
  </r>
  <r>
    <n v="27848"/>
    <n v="60000"/>
    <x v="0"/>
    <x v="0"/>
    <n v="2"/>
    <n v="27"/>
    <x v="1"/>
    <n v="0"/>
    <n v="0"/>
    <n v="0"/>
    <n v="2"/>
    <n v="2"/>
    <n v="2"/>
    <n v="27921"/>
    <n v="29954"/>
    <n v="33166"/>
    <n v="33528"/>
    <n v="32690"/>
    <n v="34661"/>
    <n v="2500"/>
    <n v="3700"/>
    <n v="1200"/>
    <n v="0"/>
    <n v="2500"/>
    <n v="2500"/>
    <n v="0"/>
  </r>
  <r>
    <n v="27849"/>
    <n v="150000"/>
    <x v="0"/>
    <x v="1"/>
    <n v="2"/>
    <n v="26"/>
    <x v="1"/>
    <n v="0"/>
    <n v="0"/>
    <n v="0"/>
    <n v="0"/>
    <n v="0"/>
    <n v="0"/>
    <n v="151812"/>
    <n v="145411"/>
    <n v="132560"/>
    <n v="121003"/>
    <n v="69091"/>
    <n v="55543"/>
    <n v="7005"/>
    <n v="6612"/>
    <n v="4540"/>
    <n v="2426"/>
    <n v="1854"/>
    <n v="2424"/>
    <n v="0"/>
  </r>
  <r>
    <n v="27850"/>
    <n v="50000"/>
    <x v="0"/>
    <x v="2"/>
    <n v="2"/>
    <n v="23"/>
    <x v="0"/>
    <n v="2"/>
    <n v="0"/>
    <n v="0"/>
    <n v="0"/>
    <n v="0"/>
    <n v="0"/>
    <n v="46913"/>
    <n v="47486"/>
    <n v="47963"/>
    <n v="33499"/>
    <n v="19227"/>
    <n v="19334"/>
    <n v="1938"/>
    <n v="1703"/>
    <n v="1304"/>
    <n v="680"/>
    <n v="696"/>
    <n v="717"/>
    <n v="0"/>
  </r>
  <r>
    <n v="27851"/>
    <n v="360000"/>
    <x v="0"/>
    <x v="1"/>
    <n v="1"/>
    <n v="27"/>
    <x v="1"/>
    <n v="1"/>
    <n v="-2"/>
    <n v="-1"/>
    <n v="-1"/>
    <n v="0"/>
    <n v="0"/>
    <n v="0"/>
    <n v="0"/>
    <n v="9000"/>
    <n v="3002"/>
    <n v="3063"/>
    <n v="3063"/>
    <n v="0"/>
    <n v="9000"/>
    <n v="3002"/>
    <n v="61"/>
    <n v="0"/>
    <n v="0"/>
    <n v="0"/>
  </r>
  <r>
    <n v="27852"/>
    <n v="70000"/>
    <x v="0"/>
    <x v="2"/>
    <n v="1"/>
    <n v="26"/>
    <x v="1"/>
    <n v="2"/>
    <n v="0"/>
    <n v="0"/>
    <n v="0"/>
    <n v="0"/>
    <n v="0"/>
    <n v="71832"/>
    <n v="71147"/>
    <n v="72227"/>
    <n v="71078"/>
    <n v="50777"/>
    <n v="50841"/>
    <n v="3275"/>
    <n v="3800"/>
    <n v="3200"/>
    <n v="1950"/>
    <n v="2000"/>
    <n v="1828"/>
    <n v="0"/>
  </r>
  <r>
    <n v="27853"/>
    <n v="50000"/>
    <x v="0"/>
    <x v="1"/>
    <n v="2"/>
    <n v="27"/>
    <x v="1"/>
    <n v="2"/>
    <n v="0"/>
    <n v="0"/>
    <n v="0"/>
    <n v="2"/>
    <n v="0"/>
    <n v="48064"/>
    <n v="47691"/>
    <n v="49140"/>
    <n v="49423"/>
    <n v="48377"/>
    <n v="48158"/>
    <n v="3000"/>
    <n v="2525"/>
    <n v="3900"/>
    <n v="0"/>
    <n v="2000"/>
    <n v="4500"/>
    <n v="1"/>
  </r>
  <r>
    <n v="27854"/>
    <n v="90000"/>
    <x v="0"/>
    <x v="1"/>
    <n v="2"/>
    <n v="28"/>
    <x v="1"/>
    <n v="1"/>
    <n v="2"/>
    <n v="0"/>
    <n v="0"/>
    <n v="0"/>
    <n v="2"/>
    <n v="52061"/>
    <n v="50472"/>
    <n v="46226"/>
    <n v="40920"/>
    <n v="29863"/>
    <n v="19674"/>
    <n v="79"/>
    <n v="5000"/>
    <n v="10009"/>
    <n v="10000"/>
    <n v="0"/>
    <n v="7000"/>
    <n v="1"/>
  </r>
  <r>
    <n v="27855"/>
    <n v="60000"/>
    <x v="0"/>
    <x v="2"/>
    <n v="2"/>
    <n v="27"/>
    <x v="1"/>
    <n v="0"/>
    <n v="0"/>
    <n v="0"/>
    <n v="0"/>
    <n v="0"/>
    <n v="0"/>
    <n v="39325"/>
    <n v="40668"/>
    <n v="42009"/>
    <n v="43804"/>
    <n v="44473"/>
    <n v="45752"/>
    <n v="2000"/>
    <n v="2000"/>
    <n v="2500"/>
    <n v="1700"/>
    <n v="2000"/>
    <n v="1700"/>
    <n v="0"/>
  </r>
  <r>
    <n v="27856"/>
    <n v="360000"/>
    <x v="0"/>
    <x v="1"/>
    <n v="2"/>
    <n v="27"/>
    <x v="1"/>
    <n v="-2"/>
    <n v="-2"/>
    <n v="-2"/>
    <n v="-2"/>
    <n v="-2"/>
    <n v="-2"/>
    <n v="2434"/>
    <n v="3881"/>
    <n v="2394"/>
    <n v="2441"/>
    <n v="2441"/>
    <n v="2441"/>
    <n v="3900"/>
    <n v="2406"/>
    <n v="2453"/>
    <n v="2453"/>
    <n v="2453"/>
    <n v="2453"/>
    <n v="0"/>
  </r>
  <r>
    <n v="27857"/>
    <n v="70000"/>
    <x v="0"/>
    <x v="0"/>
    <n v="2"/>
    <n v="22"/>
    <x v="0"/>
    <n v="0"/>
    <n v="0"/>
    <n v="0"/>
    <n v="0"/>
    <n v="0"/>
    <n v="0"/>
    <n v="66748"/>
    <n v="52642"/>
    <n v="40934"/>
    <n v="34685"/>
    <n v="30166"/>
    <n v="29299"/>
    <n v="2049"/>
    <n v="1700"/>
    <n v="1446"/>
    <n v="1000"/>
    <n v="1044"/>
    <n v="1176"/>
    <n v="0"/>
  </r>
  <r>
    <n v="27858"/>
    <n v="20000"/>
    <x v="0"/>
    <x v="0"/>
    <n v="2"/>
    <n v="23"/>
    <x v="0"/>
    <n v="3"/>
    <n v="2"/>
    <n v="2"/>
    <n v="2"/>
    <n v="2"/>
    <n v="2"/>
    <n v="12508"/>
    <n v="12015"/>
    <n v="14459"/>
    <n v="14498"/>
    <n v="14029"/>
    <n v="15179"/>
    <n v="0"/>
    <n v="2955"/>
    <n v="597"/>
    <n v="0"/>
    <n v="1473"/>
    <n v="0"/>
    <n v="1"/>
  </r>
  <r>
    <n v="27859"/>
    <n v="110000"/>
    <x v="0"/>
    <x v="0"/>
    <n v="1"/>
    <n v="25"/>
    <x v="1"/>
    <n v="2"/>
    <n v="0"/>
    <n v="0"/>
    <n v="0"/>
    <n v="0"/>
    <n v="0"/>
    <n v="30079"/>
    <n v="29349"/>
    <n v="27630"/>
    <n v="22017"/>
    <n v="20517"/>
    <n v="18534"/>
    <n v="1494"/>
    <n v="1402"/>
    <n v="1534"/>
    <n v="800"/>
    <n v="700"/>
    <n v="616"/>
    <n v="1"/>
  </r>
  <r>
    <n v="27860"/>
    <n v="30000"/>
    <x v="0"/>
    <x v="0"/>
    <n v="2"/>
    <n v="25"/>
    <x v="1"/>
    <n v="0"/>
    <n v="0"/>
    <n v="0"/>
    <n v="0"/>
    <n v="-2"/>
    <n v="-2"/>
    <n v="15767"/>
    <n v="16083"/>
    <n v="6115"/>
    <n v="0"/>
    <n v="0"/>
    <n v="0"/>
    <n v="1488"/>
    <n v="1000"/>
    <n v="0"/>
    <n v="0"/>
    <n v="0"/>
    <n v="0"/>
    <n v="0"/>
  </r>
  <r>
    <n v="27861"/>
    <n v="90000"/>
    <x v="0"/>
    <x v="2"/>
    <n v="2"/>
    <n v="25"/>
    <x v="1"/>
    <n v="0"/>
    <n v="0"/>
    <n v="0"/>
    <n v="-2"/>
    <n v="-2"/>
    <n v="-2"/>
    <n v="74814"/>
    <n v="71859"/>
    <n v="0"/>
    <n v="0"/>
    <n v="0"/>
    <n v="0"/>
    <n v="5000"/>
    <n v="0"/>
    <n v="0"/>
    <n v="0"/>
    <n v="0"/>
    <n v="0"/>
    <n v="0"/>
  </r>
  <r>
    <n v="27862"/>
    <n v="210000"/>
    <x v="0"/>
    <x v="0"/>
    <n v="1"/>
    <n v="25"/>
    <x v="1"/>
    <n v="0"/>
    <n v="0"/>
    <n v="0"/>
    <n v="0"/>
    <n v="0"/>
    <n v="0"/>
    <n v="142848"/>
    <n v="94018"/>
    <n v="96926"/>
    <n v="100399"/>
    <n v="101472"/>
    <n v="103834"/>
    <n v="5000"/>
    <n v="4415"/>
    <n v="6000"/>
    <n v="3635"/>
    <n v="4000"/>
    <n v="5000"/>
    <n v="0"/>
  </r>
  <r>
    <n v="27863"/>
    <n v="270000"/>
    <x v="0"/>
    <x v="1"/>
    <n v="2"/>
    <n v="27"/>
    <x v="1"/>
    <n v="0"/>
    <n v="0"/>
    <n v="0"/>
    <n v="0"/>
    <n v="0"/>
    <n v="0"/>
    <n v="196192"/>
    <n v="200750"/>
    <n v="204418"/>
    <n v="197854"/>
    <n v="173743"/>
    <n v="149095"/>
    <n v="9000"/>
    <n v="9500"/>
    <n v="8929"/>
    <n v="7265"/>
    <n v="5400"/>
    <n v="5300"/>
    <n v="0"/>
  </r>
  <r>
    <n v="27864"/>
    <n v="60000"/>
    <x v="0"/>
    <x v="1"/>
    <n v="2"/>
    <n v="27"/>
    <x v="1"/>
    <n v="2"/>
    <n v="-1"/>
    <n v="-1"/>
    <n v="-1"/>
    <n v="-1"/>
    <n v="-1"/>
    <n v="322"/>
    <n v="530"/>
    <n v="8004"/>
    <n v="692"/>
    <n v="0"/>
    <n v="191"/>
    <n v="563"/>
    <n v="8004"/>
    <n v="692"/>
    <n v="0"/>
    <n v="191"/>
    <n v="0"/>
    <n v="0"/>
  </r>
  <r>
    <n v="27865"/>
    <n v="280000"/>
    <x v="0"/>
    <x v="0"/>
    <n v="2"/>
    <n v="24"/>
    <x v="0"/>
    <n v="-1"/>
    <n v="-1"/>
    <n v="-1"/>
    <n v="-1"/>
    <n v="-1"/>
    <n v="0"/>
    <n v="316"/>
    <n v="316"/>
    <n v="3861"/>
    <n v="316"/>
    <n v="10800"/>
    <n v="9099"/>
    <n v="316"/>
    <n v="3861"/>
    <n v="316"/>
    <n v="10800"/>
    <n v="382"/>
    <n v="5000"/>
    <n v="0"/>
  </r>
  <r>
    <n v="27866"/>
    <n v="50000"/>
    <x v="0"/>
    <x v="2"/>
    <n v="2"/>
    <n v="25"/>
    <x v="1"/>
    <n v="0"/>
    <n v="0"/>
    <n v="0"/>
    <n v="0"/>
    <n v="-2"/>
    <n v="-2"/>
    <n v="8298"/>
    <n v="5841"/>
    <n v="3750"/>
    <n v="0"/>
    <n v="0"/>
    <n v="0"/>
    <n v="1250"/>
    <n v="1000"/>
    <n v="0"/>
    <n v="0"/>
    <n v="0"/>
    <n v="40277"/>
    <n v="0"/>
  </r>
  <r>
    <n v="27867"/>
    <n v="70000"/>
    <x v="0"/>
    <x v="1"/>
    <n v="1"/>
    <n v="25"/>
    <x v="1"/>
    <n v="0"/>
    <n v="0"/>
    <n v="0"/>
    <n v="0"/>
    <n v="0"/>
    <n v="-1"/>
    <n v="69334"/>
    <n v="66987"/>
    <n v="58055"/>
    <n v="44593"/>
    <n v="-1380"/>
    <n v="48757"/>
    <n v="3000"/>
    <n v="2213"/>
    <n v="1565"/>
    <n v="0"/>
    <n v="50137"/>
    <n v="1800"/>
    <n v="0"/>
  </r>
  <r>
    <n v="27868"/>
    <n v="140000"/>
    <x v="0"/>
    <x v="0"/>
    <n v="2"/>
    <n v="26"/>
    <x v="1"/>
    <n v="-1"/>
    <n v="-1"/>
    <n v="-1"/>
    <n v="-1"/>
    <n v="0"/>
    <n v="0"/>
    <n v="10066"/>
    <n v="6465"/>
    <n v="13524"/>
    <n v="94419"/>
    <n v="93295"/>
    <n v="94599"/>
    <n v="6483"/>
    <n v="13566"/>
    <n v="94422"/>
    <n v="3100"/>
    <n v="3600"/>
    <n v="3621"/>
    <n v="0"/>
  </r>
  <r>
    <n v="27869"/>
    <n v="30000"/>
    <x v="0"/>
    <x v="2"/>
    <n v="2"/>
    <n v="26"/>
    <x v="1"/>
    <n v="0"/>
    <n v="0"/>
    <n v="0"/>
    <n v="0"/>
    <n v="0"/>
    <n v="-1"/>
    <n v="27818"/>
    <n v="27594"/>
    <n v="29717"/>
    <n v="28812"/>
    <n v="28762"/>
    <n v="10404"/>
    <n v="3000"/>
    <n v="2595"/>
    <n v="1200"/>
    <n v="1020"/>
    <n v="10404"/>
    <n v="51000"/>
    <n v="1"/>
  </r>
  <r>
    <n v="27870"/>
    <n v="70000"/>
    <x v="0"/>
    <x v="1"/>
    <n v="2"/>
    <n v="26"/>
    <x v="1"/>
    <n v="0"/>
    <n v="0"/>
    <n v="0"/>
    <n v="0"/>
    <n v="0"/>
    <n v="0"/>
    <n v="69754"/>
    <n v="71377"/>
    <n v="71225"/>
    <n v="64644"/>
    <n v="68427"/>
    <n v="69893"/>
    <n v="2791"/>
    <n v="2939"/>
    <n v="2364"/>
    <n v="4876"/>
    <n v="2557"/>
    <n v="3599"/>
    <n v="0"/>
  </r>
  <r>
    <n v="27871"/>
    <n v="140000"/>
    <x v="0"/>
    <x v="1"/>
    <n v="2"/>
    <n v="27"/>
    <x v="1"/>
    <n v="-2"/>
    <n v="-2"/>
    <n v="-2"/>
    <n v="-2"/>
    <n v="-2"/>
    <n v="-2"/>
    <n v="0"/>
    <n v="0"/>
    <n v="3544"/>
    <n v="0"/>
    <n v="0"/>
    <n v="0"/>
    <n v="0"/>
    <n v="3544"/>
    <n v="0"/>
    <n v="0"/>
    <n v="0"/>
    <n v="0"/>
    <n v="0"/>
  </r>
  <r>
    <n v="27872"/>
    <n v="300000"/>
    <x v="0"/>
    <x v="4"/>
    <n v="2"/>
    <n v="30"/>
    <x v="1"/>
    <n v="-1"/>
    <n v="-1"/>
    <n v="-1"/>
    <n v="-1"/>
    <n v="0"/>
    <n v="-1"/>
    <n v="10915"/>
    <n v="3469"/>
    <n v="2316"/>
    <n v="58284"/>
    <n v="6877"/>
    <n v="5970"/>
    <n v="3480"/>
    <n v="3016"/>
    <n v="58438"/>
    <n v="20"/>
    <n v="5987"/>
    <n v="2795"/>
    <n v="0"/>
  </r>
  <r>
    <n v="27873"/>
    <n v="80000"/>
    <x v="0"/>
    <x v="0"/>
    <n v="2"/>
    <n v="26"/>
    <x v="1"/>
    <n v="1"/>
    <n v="-2"/>
    <n v="-2"/>
    <n v="-2"/>
    <n v="-2"/>
    <n v="-2"/>
    <n v="0"/>
    <n v="0"/>
    <n v="0"/>
    <n v="0"/>
    <n v="0"/>
    <n v="0"/>
    <n v="0"/>
    <n v="3100"/>
    <n v="0"/>
    <n v="0"/>
    <n v="0"/>
    <n v="0"/>
    <n v="0"/>
  </r>
  <r>
    <n v="27874"/>
    <n v="340000"/>
    <x v="0"/>
    <x v="0"/>
    <n v="2"/>
    <n v="27"/>
    <x v="1"/>
    <n v="0"/>
    <n v="0"/>
    <n v="0"/>
    <n v="0"/>
    <n v="-1"/>
    <n v="0"/>
    <n v="59322"/>
    <n v="70886"/>
    <n v="81480"/>
    <n v="13580"/>
    <n v="22474"/>
    <n v="70590"/>
    <n v="20063"/>
    <n v="20385"/>
    <n v="6157"/>
    <n v="22533"/>
    <n v="60052"/>
    <n v="30059"/>
    <n v="0"/>
  </r>
  <r>
    <n v="27875"/>
    <n v="310000"/>
    <x v="0"/>
    <x v="1"/>
    <n v="2"/>
    <n v="27"/>
    <x v="1"/>
    <n v="0"/>
    <n v="0"/>
    <n v="0"/>
    <n v="0"/>
    <n v="0"/>
    <n v="0"/>
    <n v="134525"/>
    <n v="115126"/>
    <n v="105687"/>
    <n v="102306"/>
    <n v="93929"/>
    <n v="87681"/>
    <n v="6200"/>
    <n v="5222"/>
    <n v="5197"/>
    <n v="4000"/>
    <n v="5000"/>
    <n v="3980"/>
    <n v="0"/>
  </r>
  <r>
    <n v="27876"/>
    <n v="110000"/>
    <x v="0"/>
    <x v="0"/>
    <n v="2"/>
    <n v="27"/>
    <x v="1"/>
    <n v="1"/>
    <n v="2"/>
    <n v="0"/>
    <n v="0"/>
    <n v="0"/>
    <n v="0"/>
    <n v="59580"/>
    <n v="54255"/>
    <n v="55474"/>
    <n v="45467"/>
    <n v="46285"/>
    <n v="47334"/>
    <n v="0"/>
    <n v="2230"/>
    <n v="2100"/>
    <n v="2010"/>
    <n v="2150"/>
    <n v="1200"/>
    <n v="1"/>
  </r>
  <r>
    <n v="27877"/>
    <n v="130000"/>
    <x v="0"/>
    <x v="1"/>
    <n v="2"/>
    <n v="27"/>
    <x v="1"/>
    <n v="0"/>
    <n v="0"/>
    <n v="0"/>
    <n v="0"/>
    <n v="0"/>
    <n v="0"/>
    <n v="68251"/>
    <n v="66221"/>
    <n v="67061"/>
    <n v="64154"/>
    <n v="15903"/>
    <n v="16493"/>
    <n v="3000"/>
    <n v="2500"/>
    <n v="2000"/>
    <n v="1500"/>
    <n v="1000"/>
    <n v="1000"/>
    <n v="0"/>
  </r>
  <r>
    <n v="27878"/>
    <n v="280000"/>
    <x v="0"/>
    <x v="0"/>
    <n v="2"/>
    <n v="29"/>
    <x v="1"/>
    <n v="-2"/>
    <n v="-2"/>
    <n v="-2"/>
    <n v="-2"/>
    <n v="-2"/>
    <n v="-2"/>
    <n v="190601"/>
    <n v="4987"/>
    <n v="651"/>
    <n v="3126"/>
    <n v="3707"/>
    <n v="11225"/>
    <n v="4987"/>
    <n v="651"/>
    <n v="3126"/>
    <n v="3707"/>
    <n v="11225"/>
    <n v="10482"/>
    <n v="0"/>
  </r>
  <r>
    <n v="27879"/>
    <n v="100000"/>
    <x v="0"/>
    <x v="1"/>
    <n v="2"/>
    <n v="29"/>
    <x v="1"/>
    <n v="1"/>
    <n v="2"/>
    <n v="2"/>
    <n v="2"/>
    <n v="0"/>
    <n v="-1"/>
    <n v="6266"/>
    <n v="2366"/>
    <n v="7042"/>
    <n v="780"/>
    <n v="390"/>
    <n v="390"/>
    <n v="0"/>
    <n v="5000"/>
    <n v="0"/>
    <n v="0"/>
    <n v="390"/>
    <n v="1320"/>
    <n v="0"/>
  </r>
  <r>
    <n v="27880"/>
    <n v="150000"/>
    <x v="0"/>
    <x v="1"/>
    <n v="2"/>
    <n v="29"/>
    <x v="1"/>
    <n v="0"/>
    <n v="0"/>
    <n v="0"/>
    <n v="0"/>
    <n v="0"/>
    <n v="0"/>
    <n v="94062"/>
    <n v="65825"/>
    <n v="64041"/>
    <n v="60948"/>
    <n v="51510"/>
    <n v="46917"/>
    <n v="3183"/>
    <n v="3023"/>
    <n v="2549"/>
    <n v="2000"/>
    <n v="2000"/>
    <n v="2000"/>
    <n v="0"/>
  </r>
  <r>
    <n v="27881"/>
    <n v="130000"/>
    <x v="0"/>
    <x v="2"/>
    <n v="1"/>
    <n v="26"/>
    <x v="1"/>
    <n v="0"/>
    <n v="0"/>
    <n v="2"/>
    <n v="2"/>
    <n v="2"/>
    <n v="0"/>
    <n v="121329"/>
    <n v="128791"/>
    <n v="127881"/>
    <n v="133130"/>
    <n v="127159"/>
    <n v="131069"/>
    <n v="11000"/>
    <n v="2600"/>
    <n v="9000"/>
    <n v="0"/>
    <n v="6000"/>
    <n v="5000"/>
    <n v="0"/>
  </r>
  <r>
    <n v="27882"/>
    <n v="250000"/>
    <x v="0"/>
    <x v="1"/>
    <n v="1"/>
    <n v="27"/>
    <x v="1"/>
    <n v="0"/>
    <n v="0"/>
    <n v="0"/>
    <n v="0"/>
    <n v="0"/>
    <n v="0"/>
    <n v="85238"/>
    <n v="87797"/>
    <n v="75436"/>
    <n v="58695"/>
    <n v="41211"/>
    <n v="34987"/>
    <n v="20004"/>
    <n v="2893"/>
    <n v="2201"/>
    <n v="1215"/>
    <n v="10040"/>
    <n v="10041"/>
    <n v="0"/>
  </r>
  <r>
    <n v="27883"/>
    <n v="200000"/>
    <x v="0"/>
    <x v="1"/>
    <n v="2"/>
    <n v="28"/>
    <x v="1"/>
    <n v="0"/>
    <n v="0"/>
    <n v="0"/>
    <n v="0"/>
    <n v="0"/>
    <n v="0"/>
    <n v="7484"/>
    <n v="8273"/>
    <n v="13249"/>
    <n v="22319"/>
    <n v="17279"/>
    <n v="9853"/>
    <n v="2000"/>
    <n v="13000"/>
    <n v="10000"/>
    <n v="5000"/>
    <n v="5000"/>
    <n v="4000"/>
    <n v="0"/>
  </r>
  <r>
    <n v="27884"/>
    <n v="110000"/>
    <x v="0"/>
    <x v="0"/>
    <n v="2"/>
    <n v="28"/>
    <x v="1"/>
    <n v="2"/>
    <n v="2"/>
    <n v="2"/>
    <n v="0"/>
    <n v="0"/>
    <n v="0"/>
    <n v="105014"/>
    <n v="104574"/>
    <n v="94521"/>
    <n v="88833"/>
    <n v="82585"/>
    <n v="75992"/>
    <n v="9000"/>
    <n v="10"/>
    <n v="3917"/>
    <n v="2730"/>
    <n v="2770"/>
    <n v="2800"/>
    <n v="0"/>
  </r>
  <r>
    <n v="27885"/>
    <n v="160000"/>
    <x v="0"/>
    <x v="0"/>
    <n v="3"/>
    <n v="27"/>
    <x v="1"/>
    <n v="0"/>
    <n v="0"/>
    <n v="-1"/>
    <n v="0"/>
    <n v="0"/>
    <n v="0"/>
    <n v="11442"/>
    <n v="7257"/>
    <n v="15770"/>
    <n v="27024"/>
    <n v="14490"/>
    <n v="8190"/>
    <n v="1000"/>
    <n v="15793"/>
    <n v="11000"/>
    <n v="6000"/>
    <n v="1000"/>
    <n v="10312"/>
    <n v="0"/>
  </r>
  <r>
    <n v="27886"/>
    <n v="80000"/>
    <x v="0"/>
    <x v="2"/>
    <n v="1"/>
    <n v="27"/>
    <x v="1"/>
    <n v="0"/>
    <n v="0"/>
    <n v="0"/>
    <n v="0"/>
    <n v="0"/>
    <n v="0"/>
    <n v="24003"/>
    <n v="21887"/>
    <n v="14799"/>
    <n v="6402"/>
    <n v="4950"/>
    <n v="4661"/>
    <n v="3028"/>
    <n v="1241"/>
    <n v="3010"/>
    <n v="2025"/>
    <n v="3500"/>
    <n v="26028"/>
    <n v="1"/>
  </r>
  <r>
    <n v="27887"/>
    <n v="220000"/>
    <x v="0"/>
    <x v="1"/>
    <n v="2"/>
    <n v="27"/>
    <x v="1"/>
    <n v="0"/>
    <n v="0"/>
    <n v="0"/>
    <n v="-1"/>
    <n v="-1"/>
    <n v="-1"/>
    <n v="66620"/>
    <n v="56611"/>
    <n v="37504"/>
    <n v="9499"/>
    <n v="3679"/>
    <n v="13232"/>
    <n v="16008"/>
    <n v="12000"/>
    <n v="15030"/>
    <n v="10000"/>
    <n v="15000"/>
    <n v="5000"/>
    <n v="0"/>
  </r>
  <r>
    <n v="27888"/>
    <n v="20000"/>
    <x v="0"/>
    <x v="0"/>
    <n v="2"/>
    <n v="27"/>
    <x v="1"/>
    <n v="0"/>
    <n v="0"/>
    <n v="0"/>
    <n v="2"/>
    <n v="0"/>
    <n v="0"/>
    <n v="16679"/>
    <n v="14921"/>
    <n v="9470"/>
    <n v="9640"/>
    <n v="6110"/>
    <n v="5775"/>
    <n v="1554"/>
    <n v="2360"/>
    <n v="500"/>
    <n v="1000"/>
    <n v="3200"/>
    <n v="2000"/>
    <n v="0"/>
  </r>
  <r>
    <n v="27889"/>
    <n v="160000"/>
    <x v="0"/>
    <x v="0"/>
    <n v="2"/>
    <n v="26"/>
    <x v="1"/>
    <n v="1"/>
    <n v="2"/>
    <n v="2"/>
    <n v="2"/>
    <n v="-1"/>
    <n v="-1"/>
    <n v="5654"/>
    <n v="796"/>
    <n v="398"/>
    <n v="0"/>
    <n v="398"/>
    <n v="0"/>
    <n v="398"/>
    <n v="0"/>
    <n v="0"/>
    <n v="398"/>
    <n v="0"/>
    <n v="0"/>
    <n v="0"/>
  </r>
  <r>
    <n v="27890"/>
    <n v="170000"/>
    <x v="0"/>
    <x v="1"/>
    <n v="2"/>
    <n v="26"/>
    <x v="1"/>
    <n v="-1"/>
    <n v="-1"/>
    <n v="-1"/>
    <n v="-1"/>
    <n v="-1"/>
    <n v="-1"/>
    <n v="3732"/>
    <n v="3732"/>
    <n v="3732"/>
    <n v="3732"/>
    <n v="4239"/>
    <n v="3910"/>
    <n v="3732"/>
    <n v="3732"/>
    <n v="3732"/>
    <n v="4239"/>
    <n v="3910"/>
    <n v="4146"/>
    <n v="0"/>
  </r>
  <r>
    <n v="27891"/>
    <n v="360000"/>
    <x v="0"/>
    <x v="0"/>
    <n v="2"/>
    <n v="26"/>
    <x v="1"/>
    <n v="0"/>
    <n v="0"/>
    <n v="0"/>
    <n v="0"/>
    <n v="0"/>
    <n v="0"/>
    <n v="17084"/>
    <n v="17896"/>
    <n v="67507"/>
    <n v="68884"/>
    <n v="70406"/>
    <n v="71769"/>
    <n v="1400"/>
    <n v="50000"/>
    <n v="2502"/>
    <n v="2669"/>
    <n v="2650"/>
    <n v="2800"/>
    <n v="0"/>
  </r>
  <r>
    <n v="27892"/>
    <n v="50000"/>
    <x v="0"/>
    <x v="0"/>
    <n v="1"/>
    <n v="26"/>
    <x v="1"/>
    <n v="0"/>
    <n v="0"/>
    <n v="0"/>
    <n v="0"/>
    <n v="0"/>
    <n v="-1"/>
    <n v="49378"/>
    <n v="49744"/>
    <n v="40859"/>
    <n v="20706"/>
    <n v="-1166"/>
    <n v="19133"/>
    <n v="2500"/>
    <n v="1500"/>
    <n v="1206"/>
    <n v="0"/>
    <n v="20689"/>
    <n v="697"/>
    <n v="0"/>
  </r>
  <r>
    <n v="27893"/>
    <n v="100000"/>
    <x v="0"/>
    <x v="1"/>
    <n v="2"/>
    <n v="27"/>
    <x v="1"/>
    <n v="0"/>
    <n v="0"/>
    <n v="0"/>
    <n v="0"/>
    <n v="0"/>
    <n v="0"/>
    <n v="43599"/>
    <n v="45865"/>
    <n v="54424"/>
    <n v="56032"/>
    <n v="59475"/>
    <n v="47491"/>
    <n v="3000"/>
    <n v="10000"/>
    <n v="2647"/>
    <n v="5000"/>
    <n v="2000"/>
    <n v="4000"/>
    <n v="0"/>
  </r>
  <r>
    <n v="27894"/>
    <n v="150000"/>
    <x v="0"/>
    <x v="1"/>
    <n v="2"/>
    <n v="29"/>
    <x v="1"/>
    <n v="0"/>
    <n v="0"/>
    <n v="0"/>
    <n v="0"/>
    <n v="0"/>
    <n v="0"/>
    <n v="146465"/>
    <n v="147331"/>
    <n v="146999"/>
    <n v="146277"/>
    <n v="147946"/>
    <n v="145846"/>
    <n v="7000"/>
    <n v="6740"/>
    <n v="6850"/>
    <n v="5664"/>
    <n v="5660"/>
    <n v="5480"/>
    <n v="0"/>
  </r>
  <r>
    <n v="27895"/>
    <n v="150000"/>
    <x v="0"/>
    <x v="0"/>
    <n v="1"/>
    <n v="29"/>
    <x v="1"/>
    <n v="0"/>
    <n v="-1"/>
    <n v="0"/>
    <n v="0"/>
    <n v="0"/>
    <n v="0"/>
    <n v="8139"/>
    <n v="151691"/>
    <n v="143248"/>
    <n v="109930"/>
    <n v="80987"/>
    <n v="80938"/>
    <n v="151691"/>
    <n v="6502"/>
    <n v="4333"/>
    <n v="2810"/>
    <n v="3100"/>
    <n v="3187"/>
    <n v="0"/>
  </r>
  <r>
    <n v="27896"/>
    <n v="100000"/>
    <x v="0"/>
    <x v="1"/>
    <n v="2"/>
    <n v="29"/>
    <x v="1"/>
    <n v="0"/>
    <n v="0"/>
    <n v="0"/>
    <n v="0"/>
    <n v="0"/>
    <n v="0"/>
    <n v="167410"/>
    <n v="85536"/>
    <n v="77303"/>
    <n v="60178"/>
    <n v="56436"/>
    <n v="51773"/>
    <n v="70001"/>
    <n v="3769"/>
    <n v="2008"/>
    <n v="1950"/>
    <n v="2001"/>
    <n v="18000"/>
    <n v="0"/>
  </r>
  <r>
    <n v="27897"/>
    <n v="200000"/>
    <x v="0"/>
    <x v="1"/>
    <n v="2"/>
    <n v="29"/>
    <x v="1"/>
    <n v="-1"/>
    <n v="-1"/>
    <n v="-1"/>
    <n v="-1"/>
    <n v="0"/>
    <n v="0"/>
    <n v="5967"/>
    <n v="1892"/>
    <n v="26995"/>
    <n v="7601"/>
    <n v="6481"/>
    <n v="1610"/>
    <n v="1897"/>
    <n v="26995"/>
    <n v="7606"/>
    <n v="380"/>
    <n v="0"/>
    <n v="0"/>
    <n v="0"/>
  </r>
  <r>
    <n v="27898"/>
    <n v="300000"/>
    <x v="0"/>
    <x v="2"/>
    <n v="2"/>
    <n v="27"/>
    <x v="1"/>
    <n v="0"/>
    <n v="0"/>
    <n v="0"/>
    <n v="0"/>
    <n v="0"/>
    <n v="0"/>
    <n v="17376"/>
    <n v="17538"/>
    <n v="16425"/>
    <n v="11976"/>
    <n v="3012"/>
    <n v="0"/>
    <n v="1294"/>
    <n v="11236"/>
    <n v="1032"/>
    <n v="9"/>
    <n v="0"/>
    <n v="0"/>
    <n v="0"/>
  </r>
  <r>
    <n v="27899"/>
    <n v="130000"/>
    <x v="0"/>
    <x v="2"/>
    <n v="2"/>
    <n v="28"/>
    <x v="1"/>
    <n v="1"/>
    <n v="-1"/>
    <n v="-1"/>
    <n v="-1"/>
    <n v="-1"/>
    <n v="-1"/>
    <n v="0"/>
    <n v="14051"/>
    <n v="0"/>
    <n v="1358"/>
    <n v="1039"/>
    <n v="164"/>
    <n v="14051"/>
    <n v="0"/>
    <n v="1358"/>
    <n v="1039"/>
    <n v="164"/>
    <n v="167"/>
    <n v="0"/>
  </r>
  <r>
    <n v="27900"/>
    <n v="150000"/>
    <x v="0"/>
    <x v="0"/>
    <n v="1"/>
    <n v="28"/>
    <x v="1"/>
    <n v="0"/>
    <n v="0"/>
    <n v="0"/>
    <n v="0"/>
    <n v="0"/>
    <n v="0"/>
    <n v="97069"/>
    <n v="100743"/>
    <n v="103528"/>
    <n v="105623"/>
    <n v="106583"/>
    <n v="108909"/>
    <n v="5300"/>
    <n v="5300"/>
    <n v="5300"/>
    <n v="4200"/>
    <n v="4200"/>
    <n v="4200"/>
    <n v="0"/>
  </r>
  <r>
    <n v="27901"/>
    <n v="110000"/>
    <x v="0"/>
    <x v="1"/>
    <n v="2"/>
    <n v="28"/>
    <x v="1"/>
    <n v="0"/>
    <n v="0"/>
    <n v="0"/>
    <n v="0"/>
    <n v="0"/>
    <n v="0"/>
    <n v="53152"/>
    <n v="45002"/>
    <n v="42051"/>
    <n v="30803"/>
    <n v="28377"/>
    <n v="29053"/>
    <n v="1725"/>
    <n v="1774"/>
    <n v="1526"/>
    <n v="1100"/>
    <n v="1200"/>
    <n v="1081"/>
    <n v="0"/>
  </r>
  <r>
    <n v="27902"/>
    <n v="340000"/>
    <x v="0"/>
    <x v="2"/>
    <n v="1"/>
    <n v="28"/>
    <x v="1"/>
    <n v="-1"/>
    <n v="-1"/>
    <n v="-1"/>
    <n v="0"/>
    <n v="0"/>
    <n v="-1"/>
    <n v="6780"/>
    <n v="3629"/>
    <n v="29052"/>
    <n v="50832"/>
    <n v="30272"/>
    <n v="11253"/>
    <n v="3629"/>
    <n v="29052"/>
    <n v="30000"/>
    <n v="5034"/>
    <n v="11253"/>
    <n v="86069"/>
    <n v="0"/>
  </r>
  <r>
    <n v="27903"/>
    <n v="60000"/>
    <x v="0"/>
    <x v="1"/>
    <n v="2"/>
    <n v="25"/>
    <x v="1"/>
    <n v="0"/>
    <n v="0"/>
    <n v="0"/>
    <n v="0"/>
    <n v="0"/>
    <n v="0"/>
    <n v="59228"/>
    <n v="59961"/>
    <n v="59824"/>
    <n v="47655"/>
    <n v="27298"/>
    <n v="28303"/>
    <n v="2300"/>
    <n v="3572"/>
    <n v="2169"/>
    <n v="6000"/>
    <n v="4000"/>
    <n v="4000"/>
    <n v="0"/>
  </r>
  <r>
    <n v="27904"/>
    <n v="90000"/>
    <x v="0"/>
    <x v="2"/>
    <n v="2"/>
    <n v="23"/>
    <x v="0"/>
    <n v="0"/>
    <n v="0"/>
    <n v="-1"/>
    <n v="-1"/>
    <n v="0"/>
    <n v="-1"/>
    <n v="94806"/>
    <n v="119836"/>
    <n v="21836"/>
    <n v="11036"/>
    <n v="29836"/>
    <n v="986"/>
    <n v="30000"/>
    <n v="30000"/>
    <n v="11036"/>
    <n v="19836"/>
    <n v="986"/>
    <n v="21615"/>
    <n v="0"/>
  </r>
  <r>
    <n v="27905"/>
    <n v="230000"/>
    <x v="0"/>
    <x v="0"/>
    <n v="1"/>
    <n v="29"/>
    <x v="1"/>
    <n v="1"/>
    <n v="2"/>
    <n v="0"/>
    <n v="0"/>
    <n v="0"/>
    <n v="0"/>
    <n v="113218"/>
    <n v="114665"/>
    <n v="115898"/>
    <n v="112930"/>
    <n v="115743"/>
    <n v="118933"/>
    <n v="4800"/>
    <n v="4600"/>
    <n v="4300"/>
    <n v="4700"/>
    <n v="5124"/>
    <n v="4110"/>
    <n v="0"/>
  </r>
  <r>
    <n v="27906"/>
    <n v="200000"/>
    <x v="0"/>
    <x v="1"/>
    <n v="2"/>
    <n v="29"/>
    <x v="1"/>
    <n v="-1"/>
    <n v="-1"/>
    <n v="-1"/>
    <n v="-1"/>
    <n v="0"/>
    <n v="0"/>
    <n v="3655"/>
    <n v="3036"/>
    <n v="3423"/>
    <n v="7403"/>
    <n v="4896"/>
    <n v="3185"/>
    <n v="3084"/>
    <n v="3475"/>
    <n v="7417"/>
    <n v="108"/>
    <n v="18"/>
    <n v="8424"/>
    <n v="0"/>
  </r>
  <r>
    <n v="27907"/>
    <n v="310000"/>
    <x v="0"/>
    <x v="1"/>
    <n v="2"/>
    <n v="28"/>
    <x v="1"/>
    <n v="-1"/>
    <n v="-1"/>
    <n v="2"/>
    <n v="-1"/>
    <n v="-1"/>
    <n v="-1"/>
    <n v="18877"/>
    <n v="18379"/>
    <n v="10327"/>
    <n v="17252"/>
    <n v="9917"/>
    <n v="33776"/>
    <n v="18417"/>
    <n v="48"/>
    <n v="17337"/>
    <n v="9965"/>
    <n v="33826"/>
    <n v="116"/>
    <n v="0"/>
  </r>
  <r>
    <n v="27908"/>
    <n v="150000"/>
    <x v="0"/>
    <x v="0"/>
    <n v="1"/>
    <n v="29"/>
    <x v="1"/>
    <n v="0"/>
    <n v="0"/>
    <n v="0"/>
    <n v="-1"/>
    <n v="-1"/>
    <n v="0"/>
    <n v="80625"/>
    <n v="37645"/>
    <n v="43747"/>
    <n v="700"/>
    <n v="64758"/>
    <n v="92966"/>
    <n v="8002"/>
    <n v="7601"/>
    <n v="701"/>
    <n v="64758"/>
    <n v="29008"/>
    <n v="30000"/>
    <n v="0"/>
  </r>
  <r>
    <n v="27909"/>
    <n v="390000"/>
    <x v="0"/>
    <x v="0"/>
    <n v="1"/>
    <n v="29"/>
    <x v="1"/>
    <n v="-2"/>
    <n v="-2"/>
    <n v="-2"/>
    <n v="-2"/>
    <n v="-2"/>
    <n v="-2"/>
    <n v="10598"/>
    <n v="1446"/>
    <n v="2041"/>
    <n v="4582"/>
    <n v="2070"/>
    <n v="0"/>
    <n v="1571"/>
    <n v="2041"/>
    <n v="4582"/>
    <n v="2070"/>
    <n v="0"/>
    <n v="3100"/>
    <n v="0"/>
  </r>
  <r>
    <n v="27910"/>
    <n v="21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911"/>
    <n v="290000"/>
    <x v="0"/>
    <x v="1"/>
    <n v="2"/>
    <n v="27"/>
    <x v="1"/>
    <n v="1"/>
    <n v="2"/>
    <n v="0"/>
    <n v="0"/>
    <n v="0"/>
    <n v="2"/>
    <n v="236258"/>
    <n v="232523"/>
    <n v="243753"/>
    <n v="253145"/>
    <n v="267412"/>
    <n v="273095"/>
    <n v="1500"/>
    <n v="16500"/>
    <n v="15000"/>
    <n v="20000"/>
    <n v="10000"/>
    <n v="9701"/>
    <n v="0"/>
  </r>
  <r>
    <n v="27912"/>
    <n v="180000"/>
    <x v="0"/>
    <x v="0"/>
    <n v="1"/>
    <n v="26"/>
    <x v="1"/>
    <n v="-1"/>
    <n v="0"/>
    <n v="0"/>
    <n v="2"/>
    <n v="-1"/>
    <n v="-1"/>
    <n v="31540"/>
    <n v="5080"/>
    <n v="9227"/>
    <n v="3235"/>
    <n v="2655"/>
    <n v="7251"/>
    <n v="5000"/>
    <n v="9000"/>
    <n v="0"/>
    <n v="2668"/>
    <n v="7251"/>
    <n v="13365"/>
    <n v="0"/>
  </r>
  <r>
    <n v="27913"/>
    <n v="140000"/>
    <x v="0"/>
    <x v="1"/>
    <n v="2"/>
    <n v="26"/>
    <x v="1"/>
    <n v="0"/>
    <n v="0"/>
    <n v="0"/>
    <n v="0"/>
    <n v="0"/>
    <n v="0"/>
    <n v="137789"/>
    <n v="135240"/>
    <n v="211542"/>
    <n v="132019"/>
    <n v="101731"/>
    <n v="108687"/>
    <n v="5000"/>
    <n v="7027"/>
    <n v="6032"/>
    <n v="4000"/>
    <n v="8700"/>
    <n v="0"/>
    <n v="1"/>
  </r>
  <r>
    <n v="27914"/>
    <n v="10000"/>
    <x v="0"/>
    <x v="0"/>
    <n v="1"/>
    <n v="26"/>
    <x v="1"/>
    <n v="2"/>
    <n v="2"/>
    <n v="2"/>
    <n v="2"/>
    <n v="2"/>
    <n v="0"/>
    <n v="2742"/>
    <n v="5015"/>
    <n v="4789"/>
    <n v="6199"/>
    <n v="5951"/>
    <n v="6255"/>
    <n v="2500"/>
    <n v="0"/>
    <n v="1500"/>
    <n v="0"/>
    <n v="400"/>
    <n v="400"/>
    <n v="0"/>
  </r>
  <r>
    <n v="27915"/>
    <n v="80000"/>
    <x v="0"/>
    <x v="1"/>
    <n v="2"/>
    <n v="27"/>
    <x v="1"/>
    <n v="0"/>
    <n v="0"/>
    <n v="0"/>
    <n v="0"/>
    <n v="0"/>
    <n v="0"/>
    <n v="36959"/>
    <n v="38042"/>
    <n v="38925"/>
    <n v="40274"/>
    <n v="41598"/>
    <n v="42926"/>
    <n v="2000"/>
    <n v="1800"/>
    <n v="2000"/>
    <n v="2000"/>
    <n v="2000"/>
    <n v="3000"/>
    <n v="0"/>
  </r>
  <r>
    <n v="27916"/>
    <n v="50000"/>
    <x v="0"/>
    <x v="1"/>
    <n v="2"/>
    <n v="27"/>
    <x v="1"/>
    <n v="3"/>
    <n v="2"/>
    <n v="2"/>
    <n v="7"/>
    <n v="7"/>
    <n v="7"/>
    <n v="300"/>
    <n v="300"/>
    <n v="300"/>
    <n v="300"/>
    <n v="300"/>
    <n v="300"/>
    <n v="0"/>
    <n v="0"/>
    <n v="0"/>
    <n v="0"/>
    <n v="0"/>
    <n v="0"/>
    <n v="1"/>
  </r>
  <r>
    <n v="27917"/>
    <n v="110000"/>
    <x v="0"/>
    <x v="1"/>
    <n v="2"/>
    <n v="28"/>
    <x v="1"/>
    <n v="0"/>
    <n v="0"/>
    <n v="0"/>
    <n v="0"/>
    <n v="0"/>
    <n v="0"/>
    <n v="52693"/>
    <n v="54148"/>
    <n v="73596"/>
    <n v="76938"/>
    <n v="47942"/>
    <n v="40963"/>
    <n v="5064"/>
    <n v="42000"/>
    <n v="5091"/>
    <n v="2026"/>
    <n v="3033"/>
    <n v="2510"/>
    <n v="0"/>
  </r>
  <r>
    <n v="27918"/>
    <n v="180000"/>
    <x v="0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919"/>
    <n v="230000"/>
    <x v="0"/>
    <x v="2"/>
    <n v="1"/>
    <n v="27"/>
    <x v="1"/>
    <n v="0"/>
    <n v="0"/>
    <n v="0"/>
    <n v="0"/>
    <n v="0"/>
    <n v="0"/>
    <n v="67615"/>
    <n v="19870"/>
    <n v="19649"/>
    <n v="17969"/>
    <n v="10888"/>
    <n v="8657"/>
    <n v="1323"/>
    <n v="1500"/>
    <n v="1000"/>
    <n v="2000"/>
    <n v="1023"/>
    <n v="2004"/>
    <n v="0"/>
  </r>
  <r>
    <n v="27920"/>
    <n v="80000"/>
    <x v="0"/>
    <x v="1"/>
    <n v="2"/>
    <n v="27"/>
    <x v="1"/>
    <n v="-1"/>
    <n v="3"/>
    <n v="2"/>
    <n v="2"/>
    <n v="2"/>
    <n v="0"/>
    <n v="2127"/>
    <n v="1948"/>
    <n v="1770"/>
    <n v="3104"/>
    <n v="2946"/>
    <n v="2844"/>
    <n v="0"/>
    <n v="0"/>
    <n v="1400"/>
    <n v="0"/>
    <n v="57"/>
    <n v="816"/>
    <n v="0"/>
  </r>
  <r>
    <n v="27921"/>
    <n v="50000"/>
    <x v="0"/>
    <x v="1"/>
    <n v="1"/>
    <n v="27"/>
    <x v="1"/>
    <n v="1"/>
    <n v="2"/>
    <n v="0"/>
    <n v="0"/>
    <n v="2"/>
    <n v="0"/>
    <n v="19029"/>
    <n v="18431"/>
    <n v="22782"/>
    <n v="32304"/>
    <n v="31519"/>
    <n v="23724"/>
    <n v="0"/>
    <n v="5000"/>
    <n v="10000"/>
    <n v="0"/>
    <n v="6724"/>
    <n v="13385"/>
    <n v="0"/>
  </r>
  <r>
    <n v="27922"/>
    <n v="220000"/>
    <x v="0"/>
    <x v="1"/>
    <n v="2"/>
    <n v="28"/>
    <x v="1"/>
    <n v="0"/>
    <n v="0"/>
    <n v="0"/>
    <n v="0"/>
    <n v="0"/>
    <n v="0"/>
    <n v="215779"/>
    <n v="196299"/>
    <n v="202596"/>
    <n v="198845"/>
    <n v="194885"/>
    <n v="92905"/>
    <n v="8600"/>
    <n v="11000"/>
    <n v="6000"/>
    <n v="10082"/>
    <n v="3400"/>
    <n v="3825"/>
    <n v="0"/>
  </r>
  <r>
    <n v="27923"/>
    <n v="30000"/>
    <x v="0"/>
    <x v="1"/>
    <n v="2"/>
    <n v="28"/>
    <x v="1"/>
    <n v="1"/>
    <n v="2"/>
    <n v="2"/>
    <n v="2"/>
    <n v="2"/>
    <n v="0"/>
    <n v="24307"/>
    <n v="23618"/>
    <n v="26733"/>
    <n v="27016"/>
    <n v="24972"/>
    <n v="25425"/>
    <n v="0"/>
    <n v="3500"/>
    <n v="1028"/>
    <n v="0"/>
    <n v="1000"/>
    <n v="3300"/>
    <n v="1"/>
  </r>
  <r>
    <n v="27924"/>
    <n v="200000"/>
    <x v="0"/>
    <x v="1"/>
    <n v="2"/>
    <n v="26"/>
    <x v="1"/>
    <n v="0"/>
    <n v="0"/>
    <n v="0"/>
    <n v="0"/>
    <n v="-2"/>
    <n v="-2"/>
    <n v="196168"/>
    <n v="201190"/>
    <n v="200662"/>
    <n v="-1528"/>
    <n v="-1528"/>
    <n v="-1504"/>
    <n v="8800"/>
    <n v="10183"/>
    <n v="1504"/>
    <n v="0"/>
    <n v="24"/>
    <n v="204395"/>
    <n v="0"/>
  </r>
  <r>
    <n v="27925"/>
    <n v="130000"/>
    <x v="0"/>
    <x v="0"/>
    <n v="1"/>
    <n v="26"/>
    <x v="1"/>
    <n v="0"/>
    <n v="0"/>
    <n v="0"/>
    <n v="0"/>
    <n v="0"/>
    <n v="0"/>
    <n v="45563"/>
    <n v="46607"/>
    <n v="47329"/>
    <n v="45854"/>
    <n v="46822"/>
    <n v="47567"/>
    <n v="2100"/>
    <n v="1807"/>
    <n v="1800"/>
    <n v="1701"/>
    <n v="2002"/>
    <n v="1853"/>
    <n v="0"/>
  </r>
  <r>
    <n v="27926"/>
    <n v="360000"/>
    <x v="0"/>
    <x v="1"/>
    <n v="2"/>
    <n v="26"/>
    <x v="1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0"/>
  </r>
  <r>
    <n v="27927"/>
    <n v="140000"/>
    <x v="0"/>
    <x v="1"/>
    <n v="2"/>
    <n v="27"/>
    <x v="1"/>
    <n v="0"/>
    <n v="0"/>
    <n v="0"/>
    <n v="0"/>
    <n v="0"/>
    <n v="0"/>
    <n v="27750"/>
    <n v="28797"/>
    <n v="29840"/>
    <n v="31349"/>
    <n v="35687"/>
    <n v="36983"/>
    <n v="1500"/>
    <n v="1500"/>
    <n v="2000"/>
    <n v="5000"/>
    <n v="2000"/>
    <n v="5000"/>
    <n v="0"/>
  </r>
  <r>
    <n v="27928"/>
    <n v="130000"/>
    <x v="0"/>
    <x v="1"/>
    <n v="2"/>
    <n v="27"/>
    <x v="1"/>
    <n v="-2"/>
    <n v="-2"/>
    <n v="-2"/>
    <n v="-2"/>
    <n v="-2"/>
    <n v="-2"/>
    <n v="8508"/>
    <n v="27049"/>
    <n v="0"/>
    <n v="0"/>
    <n v="0"/>
    <n v="0"/>
    <n v="27049"/>
    <n v="0"/>
    <n v="0"/>
    <n v="0"/>
    <n v="0"/>
    <n v="0"/>
    <n v="0"/>
  </r>
  <r>
    <n v="27929"/>
    <n v="150000"/>
    <x v="0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930"/>
    <n v="20000"/>
    <x v="0"/>
    <x v="0"/>
    <n v="1"/>
    <n v="28"/>
    <x v="1"/>
    <n v="2"/>
    <n v="2"/>
    <n v="2"/>
    <n v="0"/>
    <n v="0"/>
    <n v="0"/>
    <n v="17023"/>
    <n v="18432"/>
    <n v="17848"/>
    <n v="19103"/>
    <n v="19229"/>
    <n v="18856"/>
    <n v="2000"/>
    <n v="0"/>
    <n v="1574"/>
    <n v="700"/>
    <n v="688"/>
    <n v="687"/>
    <n v="1"/>
  </r>
  <r>
    <n v="27931"/>
    <n v="130000"/>
    <x v="0"/>
    <x v="0"/>
    <n v="2"/>
    <n v="28"/>
    <x v="1"/>
    <n v="2"/>
    <n v="0"/>
    <n v="0"/>
    <n v="0"/>
    <n v="0"/>
    <n v="0"/>
    <n v="7964"/>
    <n v="8976"/>
    <n v="9998"/>
    <n v="11007"/>
    <n v="11226"/>
    <n v="11460"/>
    <n v="1152"/>
    <n v="1174"/>
    <n v="1183"/>
    <n v="402"/>
    <n v="415"/>
    <n v="418"/>
    <n v="0"/>
  </r>
  <r>
    <n v="27932"/>
    <n v="190000"/>
    <x v="0"/>
    <x v="1"/>
    <n v="2"/>
    <n v="29"/>
    <x v="1"/>
    <n v="0"/>
    <n v="0"/>
    <n v="0"/>
    <n v="0"/>
    <n v="0"/>
    <n v="0"/>
    <n v="28096"/>
    <n v="29322"/>
    <n v="30144"/>
    <n v="31243"/>
    <n v="32719"/>
    <n v="33540"/>
    <n v="2000"/>
    <n v="1600"/>
    <n v="1600"/>
    <n v="2000"/>
    <n v="1500"/>
    <n v="1300"/>
    <n v="0"/>
  </r>
  <r>
    <n v="27933"/>
    <n v="140000"/>
    <x v="0"/>
    <x v="1"/>
    <n v="2"/>
    <n v="25"/>
    <x v="1"/>
    <n v="2"/>
    <n v="0"/>
    <n v="0"/>
    <n v="0"/>
    <n v="0"/>
    <n v="0"/>
    <n v="26623"/>
    <n v="28863"/>
    <n v="34049"/>
    <n v="36061"/>
    <n v="40003"/>
    <n v="45423"/>
    <n v="3000"/>
    <n v="6000"/>
    <n v="3000"/>
    <n v="5000"/>
    <n v="6000"/>
    <n v="5000"/>
    <n v="1"/>
  </r>
  <r>
    <n v="27934"/>
    <n v="180000"/>
    <x v="0"/>
    <x v="0"/>
    <n v="2"/>
    <n v="25"/>
    <x v="1"/>
    <n v="0"/>
    <n v="0"/>
    <n v="0"/>
    <n v="0"/>
    <n v="0"/>
    <n v="0"/>
    <n v="177607"/>
    <n v="177498"/>
    <n v="176081"/>
    <n v="175540"/>
    <n v="142015"/>
    <n v="139162"/>
    <n v="6500"/>
    <n v="7000"/>
    <n v="7200"/>
    <n v="5018"/>
    <n v="5200"/>
    <n v="5300"/>
    <n v="0"/>
  </r>
  <r>
    <n v="27935"/>
    <n v="180000"/>
    <x v="0"/>
    <x v="1"/>
    <n v="2"/>
    <n v="28"/>
    <x v="1"/>
    <n v="-1"/>
    <n v="-1"/>
    <n v="-1"/>
    <n v="0"/>
    <n v="-1"/>
    <n v="-1"/>
    <n v="2393"/>
    <n v="5428"/>
    <n v="5683"/>
    <n v="39351"/>
    <n v="3241"/>
    <n v="2614"/>
    <n v="5461"/>
    <n v="5834"/>
    <n v="39000"/>
    <n v="3241"/>
    <n v="2614"/>
    <n v="3506"/>
    <n v="0"/>
  </r>
  <r>
    <n v="27936"/>
    <n v="50000"/>
    <x v="0"/>
    <x v="0"/>
    <n v="2"/>
    <n v="28"/>
    <x v="1"/>
    <n v="0"/>
    <n v="0"/>
    <n v="0"/>
    <n v="0"/>
    <n v="2"/>
    <n v="0"/>
    <n v="23318"/>
    <n v="24327"/>
    <n v="25360"/>
    <n v="27929"/>
    <n v="27184"/>
    <n v="27752"/>
    <n v="1398"/>
    <n v="1431"/>
    <n v="3000"/>
    <n v="0"/>
    <n v="1155"/>
    <n v="1025"/>
    <n v="0"/>
  </r>
  <r>
    <n v="27937"/>
    <n v="80000"/>
    <x v="0"/>
    <x v="0"/>
    <n v="1"/>
    <n v="27"/>
    <x v="1"/>
    <n v="-1"/>
    <n v="-1"/>
    <n v="-1"/>
    <n v="-1"/>
    <n v="-1"/>
    <n v="-1"/>
    <n v="2805"/>
    <n v="1995"/>
    <n v="0"/>
    <n v="680"/>
    <n v="2862"/>
    <n v="5539"/>
    <n v="1995"/>
    <n v="0"/>
    <n v="680"/>
    <n v="2862"/>
    <n v="5539"/>
    <n v="0"/>
    <n v="0"/>
  </r>
  <r>
    <n v="27938"/>
    <n v="120000"/>
    <x v="0"/>
    <x v="0"/>
    <n v="2"/>
    <n v="27"/>
    <x v="1"/>
    <n v="1"/>
    <n v="1"/>
    <n v="-2"/>
    <n v="-2"/>
    <n v="-2"/>
    <n v="-2"/>
    <n v="11238"/>
    <n v="0"/>
    <n v="0"/>
    <n v="0"/>
    <n v="0"/>
    <n v="0"/>
    <n v="0"/>
    <n v="0"/>
    <n v="0"/>
    <n v="0"/>
    <n v="0"/>
    <n v="0"/>
    <n v="1"/>
  </r>
  <r>
    <n v="27939"/>
    <n v="420000"/>
    <x v="0"/>
    <x v="0"/>
    <n v="2"/>
    <n v="28"/>
    <x v="1"/>
    <n v="0"/>
    <n v="0"/>
    <n v="0"/>
    <n v="0"/>
    <n v="0"/>
    <n v="0"/>
    <n v="89829"/>
    <n v="82251"/>
    <n v="78830"/>
    <n v="76521"/>
    <n v="78049"/>
    <n v="79792"/>
    <n v="5126"/>
    <n v="3019"/>
    <n v="2777"/>
    <n v="2800"/>
    <n v="3000"/>
    <n v="3000"/>
    <n v="0"/>
  </r>
  <r>
    <n v="27940"/>
    <n v="90000"/>
    <x v="0"/>
    <x v="0"/>
    <n v="1"/>
    <n v="27"/>
    <x v="1"/>
    <n v="1"/>
    <n v="-1"/>
    <n v="-1"/>
    <n v="-1"/>
    <n v="-1"/>
    <n v="-1"/>
    <n v="0"/>
    <n v="1191"/>
    <n v="-21"/>
    <n v="2130"/>
    <n v="3486"/>
    <n v="1495"/>
    <n v="1191"/>
    <n v="0"/>
    <n v="2151"/>
    <n v="3486"/>
    <n v="1495"/>
    <n v="0"/>
    <n v="0"/>
  </r>
  <r>
    <n v="27941"/>
    <n v="70000"/>
    <x v="0"/>
    <x v="1"/>
    <n v="2"/>
    <n v="27"/>
    <x v="1"/>
    <n v="0"/>
    <n v="0"/>
    <n v="0"/>
    <n v="0"/>
    <n v="0"/>
    <n v="0"/>
    <n v="42825"/>
    <n v="47047"/>
    <n v="62703"/>
    <n v="28945"/>
    <n v="16345"/>
    <n v="21163"/>
    <n v="5000"/>
    <n v="20000"/>
    <n v="10000"/>
    <n v="6000"/>
    <n v="5000"/>
    <n v="8000"/>
    <n v="0"/>
  </r>
  <r>
    <n v="27942"/>
    <n v="200000"/>
    <x v="0"/>
    <x v="0"/>
    <n v="2"/>
    <n v="27"/>
    <x v="1"/>
    <n v="0"/>
    <n v="0"/>
    <n v="-1"/>
    <n v="-1"/>
    <n v="-2"/>
    <n v="-2"/>
    <n v="37076"/>
    <n v="18382"/>
    <n v="18834"/>
    <n v="0"/>
    <n v="0"/>
    <n v="0"/>
    <n v="5000"/>
    <n v="18834"/>
    <n v="60000"/>
    <n v="0"/>
    <n v="0"/>
    <n v="0"/>
    <n v="0"/>
  </r>
  <r>
    <n v="27943"/>
    <n v="240000"/>
    <x v="0"/>
    <x v="1"/>
    <n v="2"/>
    <n v="28"/>
    <x v="1"/>
    <n v="0"/>
    <n v="0"/>
    <n v="0"/>
    <n v="0"/>
    <n v="0"/>
    <n v="0"/>
    <n v="30173"/>
    <n v="29109"/>
    <n v="16704"/>
    <n v="13934"/>
    <n v="2020"/>
    <n v="4520"/>
    <n v="5009"/>
    <n v="4000"/>
    <n v="3506"/>
    <n v="0"/>
    <n v="2500"/>
    <n v="4000"/>
    <n v="0"/>
  </r>
  <r>
    <n v="27944"/>
    <n v="360000"/>
    <x v="0"/>
    <x v="1"/>
    <n v="2"/>
    <n v="28"/>
    <x v="1"/>
    <n v="-1"/>
    <n v="-1"/>
    <n v="-1"/>
    <n v="-1"/>
    <n v="-1"/>
    <n v="-1"/>
    <n v="276"/>
    <n v="0"/>
    <n v="502"/>
    <n v="0"/>
    <n v="1017"/>
    <n v="0"/>
    <n v="0"/>
    <n v="502"/>
    <n v="0"/>
    <n v="1017"/>
    <n v="0"/>
    <n v="359"/>
    <n v="0"/>
  </r>
  <r>
    <n v="27945"/>
    <n v="180000"/>
    <x v="0"/>
    <x v="1"/>
    <n v="2"/>
    <n v="28"/>
    <x v="1"/>
    <n v="0"/>
    <n v="0"/>
    <n v="0"/>
    <n v="0"/>
    <n v="0"/>
    <n v="0"/>
    <n v="20098"/>
    <n v="22063"/>
    <n v="11705"/>
    <n v="14900"/>
    <n v="7180"/>
    <n v="-10"/>
    <n v="3000"/>
    <n v="4000"/>
    <n v="4000"/>
    <n v="3000"/>
    <n v="0"/>
    <n v="550"/>
    <n v="0"/>
  </r>
  <r>
    <n v="27946"/>
    <n v="160000"/>
    <x v="0"/>
    <x v="1"/>
    <n v="2"/>
    <n v="27"/>
    <x v="1"/>
    <n v="-1"/>
    <n v="-1"/>
    <n v="-1"/>
    <n v="-1"/>
    <n v="0"/>
    <n v="-1"/>
    <n v="288"/>
    <n v="451"/>
    <n v="1665"/>
    <n v="330"/>
    <n v="165"/>
    <n v="794"/>
    <n v="451"/>
    <n v="1680"/>
    <n v="330"/>
    <n v="0"/>
    <n v="794"/>
    <n v="2349"/>
    <n v="0"/>
  </r>
  <r>
    <n v="27947"/>
    <n v="20000"/>
    <x v="0"/>
    <x v="0"/>
    <n v="2"/>
    <n v="29"/>
    <x v="1"/>
    <n v="0"/>
    <n v="0"/>
    <n v="0"/>
    <n v="0"/>
    <n v="0"/>
    <n v="0"/>
    <n v="12742"/>
    <n v="8438"/>
    <n v="9792"/>
    <n v="10990"/>
    <n v="13990"/>
    <n v="10000"/>
    <n v="1500"/>
    <n v="1500"/>
    <n v="1500"/>
    <n v="3000"/>
    <n v="2000"/>
    <n v="0"/>
    <n v="0"/>
  </r>
  <r>
    <n v="27948"/>
    <n v="30000"/>
    <x v="0"/>
    <x v="2"/>
    <n v="2"/>
    <n v="28"/>
    <x v="1"/>
    <n v="2"/>
    <n v="0"/>
    <n v="0"/>
    <n v="-1"/>
    <n v="-1"/>
    <n v="0"/>
    <n v="1946"/>
    <n v="1473"/>
    <n v="0"/>
    <n v="157"/>
    <n v="24767"/>
    <n v="24991"/>
    <n v="1000"/>
    <n v="0"/>
    <n v="3160"/>
    <n v="25000"/>
    <n v="1000"/>
    <n v="2000"/>
    <n v="0"/>
  </r>
  <r>
    <n v="27949"/>
    <n v="230000"/>
    <x v="0"/>
    <x v="1"/>
    <n v="2"/>
    <n v="28"/>
    <x v="1"/>
    <n v="0"/>
    <n v="0"/>
    <n v="0"/>
    <n v="0"/>
    <n v="0"/>
    <n v="0"/>
    <n v="45405"/>
    <n v="41630"/>
    <n v="38940"/>
    <n v="37150"/>
    <n v="36306"/>
    <n v="33563"/>
    <n v="2500"/>
    <n v="3013"/>
    <n v="4000"/>
    <n v="5006"/>
    <n v="3000"/>
    <n v="3000"/>
    <n v="0"/>
  </r>
  <r>
    <n v="27950"/>
    <n v="240000"/>
    <x v="0"/>
    <x v="1"/>
    <n v="2"/>
    <n v="29"/>
    <x v="1"/>
    <n v="0"/>
    <n v="-1"/>
    <n v="0"/>
    <n v="0"/>
    <n v="0"/>
    <n v="0"/>
    <n v="10747"/>
    <n v="30380"/>
    <n v="15579"/>
    <n v="20496"/>
    <n v="15296"/>
    <n v="24332"/>
    <n v="30439"/>
    <n v="10023"/>
    <n v="10000"/>
    <n v="5000"/>
    <n v="15000"/>
    <n v="15000"/>
    <n v="0"/>
  </r>
  <r>
    <n v="27951"/>
    <n v="200000"/>
    <x v="0"/>
    <x v="1"/>
    <n v="2"/>
    <n v="27"/>
    <x v="1"/>
    <n v="0"/>
    <n v="0"/>
    <n v="2"/>
    <n v="2"/>
    <n v="2"/>
    <n v="2"/>
    <n v="159215"/>
    <n v="172029"/>
    <n v="167856"/>
    <n v="179126"/>
    <n v="174748"/>
    <n v="179337"/>
    <n v="15500"/>
    <n v="0"/>
    <n v="14100"/>
    <n v="0"/>
    <n v="7400"/>
    <n v="13000"/>
    <n v="1"/>
  </r>
  <r>
    <n v="27952"/>
    <n v="280000"/>
    <x v="0"/>
    <x v="0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953"/>
    <n v="340000"/>
    <x v="0"/>
    <x v="0"/>
    <n v="1"/>
    <n v="29"/>
    <x v="1"/>
    <n v="0"/>
    <n v="0"/>
    <n v="-1"/>
    <n v="-1"/>
    <n v="-1"/>
    <n v="0"/>
    <n v="20816"/>
    <n v="11706"/>
    <n v="600"/>
    <n v="-470"/>
    <n v="50813"/>
    <n v="50271"/>
    <n v="1005"/>
    <n v="600"/>
    <n v="0"/>
    <n v="51283"/>
    <n v="1193"/>
    <n v="5000"/>
    <n v="0"/>
  </r>
  <r>
    <n v="27954"/>
    <n v="50000"/>
    <x v="0"/>
    <x v="1"/>
    <n v="2"/>
    <n v="25"/>
    <x v="1"/>
    <n v="0"/>
    <n v="0"/>
    <n v="0"/>
    <n v="0"/>
    <n v="0"/>
    <n v="0"/>
    <n v="44641"/>
    <n v="45769"/>
    <n v="47397"/>
    <n v="40345"/>
    <n v="31003"/>
    <n v="29693"/>
    <n v="1870"/>
    <n v="2500"/>
    <n v="3017"/>
    <n v="1060"/>
    <n v="1300"/>
    <n v="2000"/>
    <n v="0"/>
  </r>
  <r>
    <n v="27955"/>
    <n v="200000"/>
    <x v="0"/>
    <x v="2"/>
    <n v="1"/>
    <n v="26"/>
    <x v="1"/>
    <n v="0"/>
    <n v="0"/>
    <n v="0"/>
    <n v="0"/>
    <n v="0"/>
    <n v="0"/>
    <n v="201642"/>
    <n v="202486"/>
    <n v="197888"/>
    <n v="145078"/>
    <n v="137272"/>
    <n v="131447"/>
    <n v="7671"/>
    <n v="6210"/>
    <n v="4500"/>
    <n v="4200"/>
    <n v="6200"/>
    <n v="4200"/>
    <n v="1"/>
  </r>
  <r>
    <n v="27956"/>
    <n v="140000"/>
    <x v="0"/>
    <x v="0"/>
    <n v="1"/>
    <n v="27"/>
    <x v="1"/>
    <n v="2"/>
    <n v="-1"/>
    <n v="-1"/>
    <n v="-1"/>
    <n v="0"/>
    <n v="0"/>
    <n v="776"/>
    <n v="752"/>
    <n v="776"/>
    <n v="1580"/>
    <n v="804"/>
    <n v="728"/>
    <n v="752"/>
    <n v="800"/>
    <n v="1580"/>
    <n v="0"/>
    <n v="700"/>
    <n v="700"/>
    <n v="0"/>
  </r>
  <r>
    <n v="27957"/>
    <n v="160000"/>
    <x v="0"/>
    <x v="1"/>
    <n v="2"/>
    <n v="29"/>
    <x v="1"/>
    <n v="-1"/>
    <n v="-1"/>
    <n v="0"/>
    <n v="0"/>
    <n v="0"/>
    <n v="0"/>
    <n v="20193"/>
    <n v="3250"/>
    <n v="9244"/>
    <n v="8344"/>
    <n v="5607"/>
    <n v="1289"/>
    <n v="3250"/>
    <n v="6152"/>
    <n v="1000"/>
    <n v="1401"/>
    <n v="0"/>
    <n v="0"/>
    <n v="0"/>
  </r>
  <r>
    <n v="27958"/>
    <n v="50000"/>
    <x v="0"/>
    <x v="1"/>
    <n v="2"/>
    <n v="26"/>
    <x v="1"/>
    <n v="2"/>
    <n v="2"/>
    <n v="2"/>
    <n v="2"/>
    <n v="2"/>
    <n v="0"/>
    <n v="29164"/>
    <n v="28396"/>
    <n v="31533"/>
    <n v="31833"/>
    <n v="31022"/>
    <n v="31681"/>
    <n v="0"/>
    <n v="3600"/>
    <n v="1111"/>
    <n v="0"/>
    <n v="1160"/>
    <n v="1160"/>
    <n v="0"/>
  </r>
  <r>
    <n v="27959"/>
    <n v="20000"/>
    <x v="0"/>
    <x v="1"/>
    <n v="2"/>
    <n v="28"/>
    <x v="1"/>
    <n v="2"/>
    <n v="2"/>
    <n v="2"/>
    <n v="2"/>
    <n v="2"/>
    <n v="2"/>
    <n v="15522"/>
    <n v="18442"/>
    <n v="17862"/>
    <n v="19756"/>
    <n v="19143"/>
    <n v="21671"/>
    <n v="3186"/>
    <n v="0"/>
    <n v="2500"/>
    <n v="0"/>
    <n v="3000"/>
    <n v="0"/>
    <n v="1"/>
  </r>
  <r>
    <n v="27960"/>
    <n v="170000"/>
    <x v="0"/>
    <x v="0"/>
    <n v="1"/>
    <n v="29"/>
    <x v="1"/>
    <n v="-2"/>
    <n v="-2"/>
    <n v="-2"/>
    <n v="-2"/>
    <n v="-2"/>
    <n v="-2"/>
    <n v="-807"/>
    <n v="-807"/>
    <n v="-807"/>
    <n v="-807"/>
    <n v="-1169"/>
    <n v="-1531"/>
    <n v="0"/>
    <n v="0"/>
    <n v="0"/>
    <n v="0"/>
    <n v="0"/>
    <n v="0"/>
    <n v="0"/>
  </r>
  <r>
    <n v="27961"/>
    <n v="140000"/>
    <x v="0"/>
    <x v="0"/>
    <n v="2"/>
    <n v="27"/>
    <x v="1"/>
    <n v="-1"/>
    <n v="-1"/>
    <n v="-1"/>
    <n v="-1"/>
    <n v="-1"/>
    <n v="-1"/>
    <n v="1186"/>
    <n v="3713"/>
    <n v="390"/>
    <n v="390"/>
    <n v="6580"/>
    <n v="0"/>
    <n v="4000"/>
    <n v="390"/>
    <n v="390"/>
    <n v="6580"/>
    <n v="0"/>
    <n v="780"/>
    <n v="0"/>
  </r>
  <r>
    <n v="27962"/>
    <n v="150000"/>
    <x v="0"/>
    <x v="1"/>
    <n v="1"/>
    <n v="29"/>
    <x v="1"/>
    <n v="1"/>
    <n v="-1"/>
    <n v="-1"/>
    <n v="-2"/>
    <n v="-2"/>
    <n v="-2"/>
    <n v="0"/>
    <n v="231"/>
    <n v="0"/>
    <n v="0"/>
    <n v="0"/>
    <n v="0"/>
    <n v="231"/>
    <n v="0"/>
    <n v="0"/>
    <n v="0"/>
    <n v="0"/>
    <n v="685"/>
    <n v="0"/>
  </r>
  <r>
    <n v="27963"/>
    <n v="70000"/>
    <x v="0"/>
    <x v="0"/>
    <n v="2"/>
    <n v="25"/>
    <x v="1"/>
    <n v="1"/>
    <n v="2"/>
    <n v="0"/>
    <n v="0"/>
    <n v="0"/>
    <n v="0"/>
    <n v="73167"/>
    <n v="70238"/>
    <n v="70640"/>
    <n v="71298"/>
    <n v="70930"/>
    <n v="72491"/>
    <n v="0"/>
    <n v="2600"/>
    <n v="3000"/>
    <n v="3000"/>
    <n v="6000"/>
    <n v="0"/>
    <n v="0"/>
  </r>
  <r>
    <n v="27964"/>
    <n v="50000"/>
    <x v="0"/>
    <x v="2"/>
    <n v="2"/>
    <n v="28"/>
    <x v="1"/>
    <n v="0"/>
    <n v="0"/>
    <n v="0"/>
    <n v="0"/>
    <n v="0"/>
    <n v="0"/>
    <n v="51422"/>
    <n v="50525"/>
    <n v="49691"/>
    <n v="49308"/>
    <n v="30284"/>
    <n v="30554"/>
    <n v="2100"/>
    <n v="2500"/>
    <n v="28400"/>
    <n v="1100"/>
    <n v="2000"/>
    <n v="1500"/>
    <n v="1"/>
  </r>
  <r>
    <n v="27965"/>
    <n v="80000"/>
    <x v="0"/>
    <x v="0"/>
    <n v="1"/>
    <n v="28"/>
    <x v="1"/>
    <n v="0"/>
    <n v="0"/>
    <n v="0"/>
    <n v="0"/>
    <n v="-1"/>
    <n v="0"/>
    <n v="150651"/>
    <n v="52233"/>
    <n v="81162"/>
    <n v="71470"/>
    <n v="28718"/>
    <n v="27813"/>
    <n v="3905"/>
    <n v="81000"/>
    <n v="1513"/>
    <n v="47921"/>
    <n v="10000"/>
    <n v="2001"/>
    <n v="0"/>
  </r>
  <r>
    <n v="27966"/>
    <n v="360000"/>
    <x v="0"/>
    <x v="0"/>
    <n v="1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967"/>
    <n v="360000"/>
    <x v="0"/>
    <x v="1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968"/>
    <n v="130000"/>
    <x v="0"/>
    <x v="1"/>
    <n v="2"/>
    <n v="27"/>
    <x v="1"/>
    <n v="0"/>
    <n v="0"/>
    <n v="0"/>
    <n v="0"/>
    <n v="-1"/>
    <n v="-1"/>
    <n v="37319"/>
    <n v="38252"/>
    <n v="46741"/>
    <n v="42881"/>
    <n v="367"/>
    <n v="46265"/>
    <n v="2031"/>
    <n v="10000"/>
    <n v="1000"/>
    <n v="367"/>
    <n v="61170"/>
    <n v="1200"/>
    <n v="0"/>
  </r>
  <r>
    <n v="27969"/>
    <n v="120000"/>
    <x v="0"/>
    <x v="1"/>
    <n v="2"/>
    <n v="28"/>
    <x v="1"/>
    <n v="-1"/>
    <n v="-1"/>
    <n v="-1"/>
    <n v="-1"/>
    <n v="-1"/>
    <n v="-1"/>
    <n v="2494"/>
    <n v="1394"/>
    <n v="780"/>
    <n v="470"/>
    <n v="-170"/>
    <n v="180"/>
    <n v="2000"/>
    <n v="780"/>
    <n v="470"/>
    <n v="0"/>
    <n v="500"/>
    <n v="1335"/>
    <n v="0"/>
  </r>
  <r>
    <n v="27970"/>
    <n v="110000"/>
    <x v="0"/>
    <x v="0"/>
    <n v="2"/>
    <n v="28"/>
    <x v="1"/>
    <n v="0"/>
    <n v="0"/>
    <n v="0"/>
    <n v="0"/>
    <n v="0"/>
    <n v="0"/>
    <n v="79573"/>
    <n v="81449"/>
    <n v="83241"/>
    <n v="84960"/>
    <n v="86045"/>
    <n v="88060"/>
    <n v="3800"/>
    <n v="4000"/>
    <n v="4000"/>
    <n v="3400"/>
    <n v="3400"/>
    <n v="7000"/>
    <n v="0"/>
  </r>
  <r>
    <n v="27971"/>
    <n v="230000"/>
    <x v="0"/>
    <x v="0"/>
    <n v="2"/>
    <n v="28"/>
    <x v="1"/>
    <n v="0"/>
    <n v="0"/>
    <n v="0"/>
    <n v="0"/>
    <n v="0"/>
    <n v="-1"/>
    <n v="29500"/>
    <n v="4828"/>
    <n v="7633"/>
    <n v="9202"/>
    <n v="2553"/>
    <n v="6015"/>
    <n v="4800"/>
    <n v="7021"/>
    <n v="8008"/>
    <n v="0"/>
    <n v="6015"/>
    <n v="3053"/>
    <n v="0"/>
  </r>
  <r>
    <n v="27972"/>
    <n v="110000"/>
    <x v="0"/>
    <x v="0"/>
    <n v="2"/>
    <n v="29"/>
    <x v="1"/>
    <n v="0"/>
    <n v="0"/>
    <n v="2"/>
    <n v="2"/>
    <n v="2"/>
    <n v="2"/>
    <n v="18817"/>
    <n v="21068"/>
    <n v="16412"/>
    <n v="16809"/>
    <n v="8682"/>
    <n v="8861"/>
    <n v="2600"/>
    <n v="1102"/>
    <n v="1000"/>
    <n v="0"/>
    <n v="602"/>
    <n v="0"/>
    <n v="1"/>
  </r>
  <r>
    <n v="27973"/>
    <n v="200000"/>
    <x v="0"/>
    <x v="1"/>
    <n v="2"/>
    <n v="28"/>
    <x v="1"/>
    <n v="-1"/>
    <n v="-1"/>
    <n v="-1"/>
    <n v="-1"/>
    <n v="-1"/>
    <n v="-1"/>
    <n v="1860"/>
    <n v="4464"/>
    <n v="29705"/>
    <n v="25854"/>
    <n v="510"/>
    <n v="1470"/>
    <n v="4464"/>
    <n v="29705"/>
    <n v="25854"/>
    <n v="510"/>
    <n v="1470"/>
    <n v="5822"/>
    <n v="0"/>
  </r>
  <r>
    <n v="27974"/>
    <n v="60000"/>
    <x v="0"/>
    <x v="1"/>
    <n v="1"/>
    <n v="28"/>
    <x v="1"/>
    <n v="-1"/>
    <n v="-1"/>
    <n v="-1"/>
    <n v="-1"/>
    <n v="-1"/>
    <n v="-1"/>
    <n v="2848"/>
    <n v="1469"/>
    <n v="1647"/>
    <n v="1355"/>
    <n v="1458"/>
    <n v="1631"/>
    <n v="1469"/>
    <n v="1675"/>
    <n v="1355"/>
    <n v="1458"/>
    <n v="1631"/>
    <n v="1931"/>
    <n v="0"/>
  </r>
  <r>
    <n v="27975"/>
    <n v="310000"/>
    <x v="0"/>
    <x v="2"/>
    <n v="2"/>
    <n v="28"/>
    <x v="1"/>
    <n v="0"/>
    <n v="0"/>
    <n v="0"/>
    <n v="0"/>
    <n v="0"/>
    <n v="0"/>
    <n v="240846"/>
    <n v="220845"/>
    <n v="179260"/>
    <n v="116798"/>
    <n v="109647"/>
    <n v="114745"/>
    <n v="10500"/>
    <n v="7809"/>
    <n v="10000"/>
    <n v="10000"/>
    <n v="10334"/>
    <n v="10000"/>
    <n v="0"/>
  </r>
  <r>
    <n v="27976"/>
    <n v="160000"/>
    <x v="0"/>
    <x v="2"/>
    <n v="2"/>
    <n v="27"/>
    <x v="1"/>
    <n v="1"/>
    <n v="-1"/>
    <n v="-1"/>
    <n v="-1"/>
    <n v="-1"/>
    <n v="-1"/>
    <n v="-10"/>
    <n v="3382"/>
    <n v="7726"/>
    <n v="12290"/>
    <n v="1280"/>
    <n v="0"/>
    <n v="3392"/>
    <n v="7749"/>
    <n v="14529"/>
    <n v="1283"/>
    <n v="0"/>
    <n v="0"/>
    <n v="0"/>
  </r>
  <r>
    <n v="27977"/>
    <n v="180000"/>
    <x v="0"/>
    <x v="1"/>
    <n v="1"/>
    <n v="27"/>
    <x v="1"/>
    <n v="0"/>
    <n v="0"/>
    <n v="0"/>
    <n v="0"/>
    <n v="0"/>
    <n v="0"/>
    <n v="152158"/>
    <n v="155181"/>
    <n v="158437"/>
    <n v="161664"/>
    <n v="164873"/>
    <n v="168344"/>
    <n v="5539"/>
    <n v="5741"/>
    <n v="5852"/>
    <n v="5881"/>
    <n v="7607"/>
    <n v="6135"/>
    <n v="0"/>
  </r>
  <r>
    <n v="27978"/>
    <n v="170000"/>
    <x v="0"/>
    <x v="1"/>
    <n v="1"/>
    <n v="30"/>
    <x v="1"/>
    <n v="-1"/>
    <n v="-1"/>
    <n v="-1"/>
    <n v="-2"/>
    <n v="-1"/>
    <n v="-1"/>
    <n v="364"/>
    <n v="14662"/>
    <n v="0"/>
    <n v="0"/>
    <n v="1861"/>
    <n v="-167"/>
    <n v="14662"/>
    <n v="0"/>
    <n v="0"/>
    <n v="1861"/>
    <n v="0"/>
    <n v="334"/>
    <n v="0"/>
  </r>
  <r>
    <n v="27979"/>
    <n v="240000"/>
    <x v="0"/>
    <x v="1"/>
    <n v="2"/>
    <n v="29"/>
    <x v="1"/>
    <n v="-1"/>
    <n v="-1"/>
    <n v="-1"/>
    <n v="-2"/>
    <n v="-1"/>
    <n v="-1"/>
    <n v="3647"/>
    <n v="2530"/>
    <n v="464"/>
    <n v="1316"/>
    <n v="1102"/>
    <n v="3381"/>
    <n v="2535"/>
    <n v="464"/>
    <n v="1316"/>
    <n v="1104"/>
    <n v="3384"/>
    <n v="5200"/>
    <n v="0"/>
  </r>
  <r>
    <n v="27980"/>
    <n v="160000"/>
    <x v="0"/>
    <x v="1"/>
    <n v="2"/>
    <n v="28"/>
    <x v="1"/>
    <n v="-1"/>
    <n v="-1"/>
    <n v="-2"/>
    <n v="-2"/>
    <n v="-2"/>
    <n v="-2"/>
    <n v="160"/>
    <n v="0"/>
    <n v="0"/>
    <n v="0"/>
    <n v="0"/>
    <n v="0"/>
    <n v="0"/>
    <n v="0"/>
    <n v="0"/>
    <n v="0"/>
    <n v="0"/>
    <n v="0"/>
    <n v="0"/>
  </r>
  <r>
    <n v="27981"/>
    <n v="200000"/>
    <x v="0"/>
    <x v="1"/>
    <n v="2"/>
    <n v="28"/>
    <x v="1"/>
    <n v="-2"/>
    <n v="-2"/>
    <n v="-2"/>
    <n v="-2"/>
    <n v="-2"/>
    <n v="-2"/>
    <n v="7618"/>
    <n v="7961"/>
    <n v="1452"/>
    <n v="6248"/>
    <n v="4112"/>
    <n v="0"/>
    <n v="7961"/>
    <n v="1452"/>
    <n v="6248"/>
    <n v="4112"/>
    <n v="0"/>
    <n v="3428"/>
    <n v="0"/>
  </r>
  <r>
    <n v="27982"/>
    <n v="60000"/>
    <x v="0"/>
    <x v="2"/>
    <n v="2"/>
    <n v="28"/>
    <x v="1"/>
    <n v="0"/>
    <n v="0"/>
    <n v="0"/>
    <n v="0"/>
    <n v="0"/>
    <n v="0"/>
    <n v="59650"/>
    <n v="51176"/>
    <n v="42368"/>
    <n v="35730"/>
    <n v="28670"/>
    <n v="27979"/>
    <n v="3376"/>
    <n v="1900"/>
    <n v="1908"/>
    <n v="1133"/>
    <n v="1015"/>
    <n v="1153"/>
    <n v="0"/>
  </r>
  <r>
    <n v="27983"/>
    <n v="100000"/>
    <x v="0"/>
    <x v="0"/>
    <n v="1"/>
    <n v="28"/>
    <x v="1"/>
    <n v="0"/>
    <n v="0"/>
    <n v="0"/>
    <n v="0"/>
    <n v="0"/>
    <n v="0"/>
    <n v="94245"/>
    <n v="95268"/>
    <n v="96620"/>
    <n v="97938"/>
    <n v="78126"/>
    <n v="65680"/>
    <n v="3500"/>
    <n v="3800"/>
    <n v="3900"/>
    <n v="3000"/>
    <n v="2300"/>
    <n v="2300"/>
    <n v="0"/>
  </r>
  <r>
    <n v="27984"/>
    <n v="60000"/>
    <x v="0"/>
    <x v="1"/>
    <n v="2"/>
    <n v="28"/>
    <x v="1"/>
    <n v="0"/>
    <n v="0"/>
    <n v="2"/>
    <n v="0"/>
    <n v="0"/>
    <n v="0"/>
    <n v="6393"/>
    <n v="10540"/>
    <n v="10232"/>
    <n v="11237"/>
    <n v="11427"/>
    <n v="20973"/>
    <n v="4278"/>
    <n v="0"/>
    <n v="1483"/>
    <n v="673"/>
    <n v="10000"/>
    <n v="11540"/>
    <n v="1"/>
  </r>
  <r>
    <n v="27985"/>
    <n v="50000"/>
    <x v="0"/>
    <x v="1"/>
    <n v="2"/>
    <n v="31"/>
    <x v="1"/>
    <n v="-1"/>
    <n v="0"/>
    <n v="-1"/>
    <n v="-1"/>
    <n v="-1"/>
    <n v="-2"/>
    <n v="12725"/>
    <n v="34526"/>
    <n v="12787"/>
    <n v="3995"/>
    <n v="0"/>
    <n v="0"/>
    <n v="30018"/>
    <n v="12787"/>
    <n v="3995"/>
    <n v="0"/>
    <n v="0"/>
    <n v="0"/>
    <n v="0"/>
  </r>
  <r>
    <n v="27986"/>
    <n v="120000"/>
    <x v="0"/>
    <x v="0"/>
    <n v="2"/>
    <n v="29"/>
    <x v="1"/>
    <n v="0"/>
    <n v="0"/>
    <n v="0"/>
    <n v="0"/>
    <n v="0"/>
    <n v="0"/>
    <n v="96342"/>
    <n v="97724"/>
    <n v="99131"/>
    <n v="100464"/>
    <n v="100380"/>
    <n v="101445"/>
    <n v="4500"/>
    <n v="4500"/>
    <n v="4500"/>
    <n v="3700"/>
    <n v="3679"/>
    <n v="4100"/>
    <n v="0"/>
  </r>
  <r>
    <n v="27987"/>
    <n v="250000"/>
    <x v="0"/>
    <x v="1"/>
    <n v="2"/>
    <n v="30"/>
    <x v="1"/>
    <n v="-1"/>
    <n v="0"/>
    <n v="0"/>
    <n v="0"/>
    <n v="0"/>
    <n v="-1"/>
    <n v="18751"/>
    <n v="21550"/>
    <n v="23932"/>
    <n v="37329"/>
    <n v="26339"/>
    <n v="4836"/>
    <n v="5000"/>
    <n v="3500"/>
    <n v="15054"/>
    <n v="7885"/>
    <n v="4836"/>
    <n v="9655"/>
    <n v="0"/>
  </r>
  <r>
    <n v="27988"/>
    <n v="180000"/>
    <x v="0"/>
    <x v="1"/>
    <n v="1"/>
    <n v="30"/>
    <x v="1"/>
    <n v="-1"/>
    <n v="-1"/>
    <n v="-1"/>
    <n v="-1"/>
    <n v="-1"/>
    <n v="-1"/>
    <n v="1863"/>
    <n v="1863"/>
    <n v="2886"/>
    <n v="840"/>
    <n v="2052"/>
    <n v="1443"/>
    <n v="1863"/>
    <n v="2886"/>
    <n v="840"/>
    <n v="2052"/>
    <n v="1443"/>
    <n v="1443"/>
    <n v="1"/>
  </r>
  <r>
    <n v="27989"/>
    <n v="210000"/>
    <x v="0"/>
    <x v="0"/>
    <n v="1"/>
    <n v="30"/>
    <x v="1"/>
    <n v="0"/>
    <n v="0"/>
    <n v="0"/>
    <n v="0"/>
    <n v="0"/>
    <n v="0"/>
    <n v="107539"/>
    <n v="103234"/>
    <n v="47363"/>
    <n v="45810"/>
    <n v="42093"/>
    <n v="36587"/>
    <n v="3000"/>
    <n v="3018"/>
    <n v="2000"/>
    <n v="1500"/>
    <n v="1500"/>
    <n v="2000"/>
    <n v="0"/>
  </r>
  <r>
    <n v="27990"/>
    <n v="360000"/>
    <x v="0"/>
    <x v="0"/>
    <n v="1"/>
    <n v="30"/>
    <x v="1"/>
    <n v="0"/>
    <n v="0"/>
    <n v="-2"/>
    <n v="-2"/>
    <n v="-2"/>
    <n v="-2"/>
    <n v="19918"/>
    <n v="-182"/>
    <n v="-6877"/>
    <n v="-5377"/>
    <n v="-2377"/>
    <n v="-377"/>
    <n v="500"/>
    <n v="0"/>
    <n v="2000"/>
    <n v="3000"/>
    <n v="2000"/>
    <n v="3000"/>
    <n v="0"/>
  </r>
  <r>
    <n v="27991"/>
    <n v="210000"/>
    <x v="0"/>
    <x v="1"/>
    <n v="2"/>
    <n v="26"/>
    <x v="1"/>
    <n v="0"/>
    <n v="0"/>
    <n v="0"/>
    <n v="0"/>
    <n v="0"/>
    <n v="0"/>
    <n v="132909"/>
    <n v="135210"/>
    <n v="140056"/>
    <n v="143584"/>
    <n v="147832"/>
    <n v="150953"/>
    <n v="7000"/>
    <n v="7003"/>
    <n v="8000"/>
    <n v="8000"/>
    <n v="5500"/>
    <n v="7000"/>
    <n v="0"/>
  </r>
  <r>
    <n v="27992"/>
    <n v="110000"/>
    <x v="0"/>
    <x v="0"/>
    <n v="1"/>
    <n v="29"/>
    <x v="1"/>
    <n v="0"/>
    <n v="0"/>
    <n v="0"/>
    <n v="-2"/>
    <n v="-1"/>
    <n v="2"/>
    <n v="27340"/>
    <n v="17353"/>
    <n v="0"/>
    <n v="0"/>
    <n v="3161"/>
    <n v="2996"/>
    <n v="10000"/>
    <n v="0"/>
    <n v="0"/>
    <n v="3161"/>
    <n v="0"/>
    <n v="30000"/>
    <n v="0"/>
  </r>
  <r>
    <n v="27993"/>
    <n v="270000"/>
    <x v="0"/>
    <x v="0"/>
    <n v="2"/>
    <n v="29"/>
    <x v="1"/>
    <n v="-1"/>
    <n v="-1"/>
    <n v="-1"/>
    <n v="-1"/>
    <n v="0"/>
    <n v="0"/>
    <n v="88996"/>
    <n v="17142"/>
    <n v="18118"/>
    <n v="147189"/>
    <n v="170268"/>
    <n v="170268"/>
    <n v="17142"/>
    <n v="18118"/>
    <n v="147500"/>
    <n v="60000"/>
    <n v="15000"/>
    <n v="58354"/>
    <n v="0"/>
  </r>
  <r>
    <n v="27994"/>
    <n v="50000"/>
    <x v="0"/>
    <x v="1"/>
    <n v="2"/>
    <n v="29"/>
    <x v="1"/>
    <n v="0"/>
    <n v="0"/>
    <n v="2"/>
    <n v="0"/>
    <n v="0"/>
    <n v="0"/>
    <n v="6161"/>
    <n v="8998"/>
    <n v="8319"/>
    <n v="8672"/>
    <n v="9390"/>
    <n v="9861"/>
    <n v="3500"/>
    <n v="0"/>
    <n v="1282"/>
    <n v="1000"/>
    <n v="1000"/>
    <n v="3000"/>
    <n v="0"/>
  </r>
  <r>
    <n v="27995"/>
    <n v="220000"/>
    <x v="0"/>
    <x v="0"/>
    <n v="1"/>
    <n v="29"/>
    <x v="1"/>
    <n v="0"/>
    <n v="0"/>
    <n v="0"/>
    <n v="0"/>
    <n v="0"/>
    <n v="0"/>
    <n v="142818"/>
    <n v="141540"/>
    <n v="131810"/>
    <n v="118866"/>
    <n v="115256"/>
    <n v="97161"/>
    <n v="5042"/>
    <n v="5042"/>
    <n v="3687"/>
    <n v="3660"/>
    <n v="3528"/>
    <n v="3314"/>
    <n v="0"/>
  </r>
  <r>
    <n v="27996"/>
    <n v="80000"/>
    <x v="0"/>
    <x v="0"/>
    <n v="2"/>
    <n v="30"/>
    <x v="1"/>
    <n v="-1"/>
    <n v="-1"/>
    <n v="0"/>
    <n v="-1"/>
    <n v="0"/>
    <n v="0"/>
    <n v="4161"/>
    <n v="1819"/>
    <n v="6845"/>
    <n v="1813"/>
    <n v="8362"/>
    <n v="-783"/>
    <n v="2000"/>
    <n v="6689"/>
    <n v="1817"/>
    <n v="8100"/>
    <n v="0"/>
    <n v="4000"/>
    <n v="0"/>
  </r>
  <r>
    <n v="27997"/>
    <n v="180000"/>
    <x v="0"/>
    <x v="1"/>
    <n v="2"/>
    <n v="31"/>
    <x v="1"/>
    <n v="-2"/>
    <n v="-2"/>
    <n v="-2"/>
    <n v="-2"/>
    <n v="-2"/>
    <n v="-2"/>
    <n v="4522"/>
    <n v="1763"/>
    <n v="1571"/>
    <n v="0"/>
    <n v="4775"/>
    <n v="0"/>
    <n v="1771"/>
    <n v="1571"/>
    <n v="0"/>
    <n v="4775"/>
    <n v="0"/>
    <n v="0"/>
    <n v="0"/>
  </r>
  <r>
    <n v="27998"/>
    <n v="400000"/>
    <x v="0"/>
    <x v="1"/>
    <n v="1"/>
    <n v="31"/>
    <x v="1"/>
    <n v="-1"/>
    <n v="-1"/>
    <n v="-1"/>
    <n v="-1"/>
    <n v="-1"/>
    <n v="-1"/>
    <n v="325"/>
    <n v="5581"/>
    <n v="2833"/>
    <n v="1162"/>
    <n v="325"/>
    <n v="325"/>
    <n v="5581"/>
    <n v="2833"/>
    <n v="1162"/>
    <n v="325"/>
    <n v="325"/>
    <n v="325"/>
    <n v="0"/>
  </r>
  <r>
    <n v="27999"/>
    <n v="230000"/>
    <x v="0"/>
    <x v="0"/>
    <n v="1"/>
    <n v="30"/>
    <x v="1"/>
    <n v="0"/>
    <n v="0"/>
    <n v="0"/>
    <n v="0"/>
    <n v="0"/>
    <n v="0"/>
    <n v="234521"/>
    <n v="228486"/>
    <n v="216287"/>
    <n v="215927"/>
    <n v="174259"/>
    <n v="174486"/>
    <n v="9800"/>
    <n v="8502"/>
    <n v="8350"/>
    <n v="6200"/>
    <n v="6500"/>
    <n v="6500"/>
    <n v="0"/>
  </r>
  <r>
    <n v="28000"/>
    <n v="90000"/>
    <x v="0"/>
    <x v="3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001"/>
    <n v="30000"/>
    <x v="0"/>
    <x v="0"/>
    <n v="1"/>
    <n v="29"/>
    <x v="1"/>
    <n v="1"/>
    <n v="2"/>
    <n v="2"/>
    <n v="2"/>
    <n v="0"/>
    <n v="0"/>
    <n v="27371"/>
    <n v="26632"/>
    <n v="29703"/>
    <n v="28700"/>
    <n v="28300"/>
    <n v="25520"/>
    <n v="0"/>
    <n v="3500"/>
    <n v="0"/>
    <n v="0"/>
    <n v="1000"/>
    <n v="0"/>
    <n v="1"/>
  </r>
  <r>
    <n v="28002"/>
    <n v="150000"/>
    <x v="0"/>
    <x v="1"/>
    <n v="2"/>
    <n v="29"/>
    <x v="1"/>
    <n v="0"/>
    <n v="0"/>
    <n v="0"/>
    <n v="0"/>
    <n v="0"/>
    <n v="0"/>
    <n v="145138"/>
    <n v="140210"/>
    <n v="136196"/>
    <n v="105989"/>
    <n v="98836"/>
    <n v="94504"/>
    <n v="5200"/>
    <n v="7982"/>
    <n v="4500"/>
    <n v="4048"/>
    <n v="3800"/>
    <n v="3818"/>
    <n v="0"/>
  </r>
  <r>
    <n v="28003"/>
    <n v="230000"/>
    <x v="0"/>
    <x v="1"/>
    <n v="2"/>
    <n v="29"/>
    <x v="1"/>
    <n v="2"/>
    <n v="-1"/>
    <n v="-1"/>
    <n v="-1"/>
    <n v="-1"/>
    <n v="-1"/>
    <n v="711"/>
    <n v="711"/>
    <n v="711"/>
    <n v="711"/>
    <n v="711"/>
    <n v="291"/>
    <n v="711"/>
    <n v="711"/>
    <n v="711"/>
    <n v="711"/>
    <n v="291"/>
    <n v="1131"/>
    <n v="0"/>
  </r>
  <r>
    <n v="28004"/>
    <n v="510000"/>
    <x v="0"/>
    <x v="1"/>
    <n v="2"/>
    <n v="30"/>
    <x v="1"/>
    <n v="-1"/>
    <n v="-1"/>
    <n v="-1"/>
    <n v="-1"/>
    <n v="0"/>
    <n v="0"/>
    <n v="71121"/>
    <n v="481382"/>
    <n v="559712"/>
    <n v="163628"/>
    <n v="117475"/>
    <n v="116656"/>
    <n v="493358"/>
    <n v="1227082"/>
    <n v="164577"/>
    <n v="510"/>
    <n v="6239"/>
    <n v="4550"/>
    <n v="0"/>
  </r>
  <r>
    <n v="28005"/>
    <n v="20000"/>
    <x v="0"/>
    <x v="0"/>
    <n v="2"/>
    <n v="30"/>
    <x v="1"/>
    <n v="1"/>
    <n v="2"/>
    <n v="0"/>
    <n v="0"/>
    <n v="0"/>
    <n v="0"/>
    <n v="20128"/>
    <n v="17842"/>
    <n v="18979"/>
    <n v="7886"/>
    <n v="19786"/>
    <n v="20025"/>
    <n v="0"/>
    <n v="7027"/>
    <n v="1000"/>
    <n v="19000"/>
    <n v="6000"/>
    <n v="1000"/>
    <n v="1"/>
  </r>
  <r>
    <n v="28006"/>
    <n v="150000"/>
    <x v="0"/>
    <x v="1"/>
    <n v="2"/>
    <n v="27"/>
    <x v="1"/>
    <n v="0"/>
    <n v="0"/>
    <n v="0"/>
    <n v="0"/>
    <n v="0"/>
    <n v="0"/>
    <n v="51032"/>
    <n v="69242"/>
    <n v="65366"/>
    <n v="62283"/>
    <n v="60942"/>
    <n v="55878"/>
    <n v="30000"/>
    <n v="20142"/>
    <n v="3759"/>
    <n v="7022"/>
    <n v="20000"/>
    <n v="10000"/>
    <n v="0"/>
  </r>
  <r>
    <n v="28007"/>
    <n v="110000"/>
    <x v="0"/>
    <x v="0"/>
    <n v="2"/>
    <n v="24"/>
    <x v="0"/>
    <n v="0"/>
    <n v="0"/>
    <n v="0"/>
    <n v="0"/>
    <n v="0"/>
    <n v="0"/>
    <n v="6217"/>
    <n v="7947"/>
    <n v="9649"/>
    <n v="11472"/>
    <n v="13267"/>
    <n v="15048"/>
    <n v="2000"/>
    <n v="2000"/>
    <n v="2000"/>
    <n v="2000"/>
    <n v="2000"/>
    <n v="0"/>
    <n v="0"/>
  </r>
  <r>
    <n v="28008"/>
    <n v="250000"/>
    <x v="0"/>
    <x v="0"/>
    <n v="1"/>
    <n v="25"/>
    <x v="1"/>
    <n v="0"/>
    <n v="0"/>
    <n v="0"/>
    <n v="0"/>
    <n v="0"/>
    <n v="0"/>
    <n v="24920"/>
    <n v="26456"/>
    <n v="24196"/>
    <n v="22408"/>
    <n v="20610"/>
    <n v="17978"/>
    <n v="2000"/>
    <n v="1790"/>
    <n v="1250"/>
    <n v="700"/>
    <n v="644"/>
    <n v="1000"/>
    <n v="0"/>
  </r>
  <r>
    <n v="28009"/>
    <n v="240000"/>
    <x v="0"/>
    <x v="1"/>
    <n v="3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010"/>
    <n v="150000"/>
    <x v="0"/>
    <x v="1"/>
    <n v="2"/>
    <n v="28"/>
    <x v="1"/>
    <n v="-1"/>
    <n v="-1"/>
    <n v="-2"/>
    <n v="-2"/>
    <n v="-2"/>
    <n v="-2"/>
    <n v="3470"/>
    <n v="0"/>
    <n v="0"/>
    <n v="0"/>
    <n v="0"/>
    <n v="0"/>
    <n v="0"/>
    <n v="0"/>
    <n v="0"/>
    <n v="0"/>
    <n v="0"/>
    <n v="0"/>
    <n v="0"/>
  </r>
  <r>
    <n v="28011"/>
    <n v="420000"/>
    <x v="0"/>
    <x v="0"/>
    <n v="2"/>
    <n v="29"/>
    <x v="1"/>
    <n v="0"/>
    <n v="0"/>
    <n v="0"/>
    <n v="0"/>
    <n v="0"/>
    <n v="0"/>
    <n v="267050"/>
    <n v="272606"/>
    <n v="278407"/>
    <n v="284777"/>
    <n v="301438"/>
    <n v="308571"/>
    <n v="10000"/>
    <n v="10200"/>
    <n v="11000"/>
    <n v="21500"/>
    <n v="12000"/>
    <n v="15000"/>
    <n v="0"/>
  </r>
  <r>
    <n v="28012"/>
    <n v="170000"/>
    <x v="0"/>
    <x v="3"/>
    <n v="2"/>
    <n v="30"/>
    <x v="1"/>
    <n v="0"/>
    <n v="0"/>
    <n v="0"/>
    <n v="0"/>
    <n v="0"/>
    <n v="0"/>
    <n v="66805"/>
    <n v="51351"/>
    <n v="38816"/>
    <n v="32475"/>
    <n v="24606"/>
    <n v="21988"/>
    <n v="5148"/>
    <n v="3000"/>
    <n v="1978"/>
    <n v="4700"/>
    <n v="1000"/>
    <n v="2000"/>
    <n v="0"/>
  </r>
  <r>
    <n v="28013"/>
    <n v="220000"/>
    <x v="0"/>
    <x v="1"/>
    <n v="2"/>
    <n v="28"/>
    <x v="1"/>
    <n v="-1"/>
    <n v="0"/>
    <n v="-1"/>
    <n v="0"/>
    <n v="-1"/>
    <n v="-1"/>
    <n v="6601"/>
    <n v="8312"/>
    <n v="2102"/>
    <n v="4707"/>
    <n v="7216"/>
    <n v="6565"/>
    <n v="5026"/>
    <n v="2102"/>
    <n v="4000"/>
    <n v="7216"/>
    <n v="6565"/>
    <n v="4757"/>
    <n v="0"/>
  </r>
  <r>
    <n v="28014"/>
    <n v="160000"/>
    <x v="0"/>
    <x v="0"/>
    <n v="2"/>
    <n v="28"/>
    <x v="1"/>
    <n v="-2"/>
    <n v="-2"/>
    <n v="-2"/>
    <n v="-2"/>
    <n v="-2"/>
    <n v="-2"/>
    <n v="2191"/>
    <n v="645"/>
    <n v="2102"/>
    <n v="5477"/>
    <n v="2258"/>
    <n v="1849"/>
    <n v="645"/>
    <n v="2118"/>
    <n v="5477"/>
    <n v="2276"/>
    <n v="1851"/>
    <n v="5543"/>
    <n v="0"/>
  </r>
  <r>
    <n v="28015"/>
    <n v="150000"/>
    <x v="0"/>
    <x v="0"/>
    <n v="1"/>
    <n v="28"/>
    <x v="1"/>
    <n v="0"/>
    <n v="-1"/>
    <n v="-1"/>
    <n v="-1"/>
    <n v="0"/>
    <n v="0"/>
    <n v="5527"/>
    <n v="614"/>
    <n v="12515"/>
    <n v="10749"/>
    <n v="7549"/>
    <n v="5749"/>
    <n v="1000"/>
    <n v="13000"/>
    <n v="12006"/>
    <n v="7000"/>
    <n v="0"/>
    <n v="0"/>
    <n v="0"/>
  </r>
  <r>
    <n v="28016"/>
    <n v="150000"/>
    <x v="0"/>
    <x v="0"/>
    <n v="2"/>
    <n v="29"/>
    <x v="1"/>
    <n v="1"/>
    <n v="2"/>
    <n v="2"/>
    <n v="2"/>
    <n v="0"/>
    <n v="0"/>
    <n v="4577"/>
    <n v="4356"/>
    <n v="6643"/>
    <n v="2831"/>
    <n v="1745"/>
    <n v="3212"/>
    <n v="0"/>
    <n v="2400"/>
    <n v="0"/>
    <n v="1500"/>
    <n v="1500"/>
    <n v="1000"/>
    <n v="1"/>
  </r>
  <r>
    <n v="28017"/>
    <n v="140000"/>
    <x v="0"/>
    <x v="0"/>
    <n v="1"/>
    <n v="27"/>
    <x v="1"/>
    <n v="-2"/>
    <n v="-2"/>
    <n v="-2"/>
    <n v="-2"/>
    <n v="-2"/>
    <n v="-2"/>
    <n v="444"/>
    <n v="0"/>
    <n v="1650"/>
    <n v="0"/>
    <n v="2226"/>
    <n v="0"/>
    <n v="0"/>
    <n v="1650"/>
    <n v="0"/>
    <n v="2226"/>
    <n v="0"/>
    <n v="656"/>
    <n v="1"/>
  </r>
  <r>
    <n v="28018"/>
    <n v="240000"/>
    <x v="0"/>
    <x v="0"/>
    <n v="2"/>
    <n v="27"/>
    <x v="1"/>
    <n v="0"/>
    <n v="-1"/>
    <n v="0"/>
    <n v="-1"/>
    <n v="0"/>
    <n v="-1"/>
    <n v="30589"/>
    <n v="2225"/>
    <n v="3708"/>
    <n v="20694"/>
    <n v="19771"/>
    <n v="38603"/>
    <n v="2239"/>
    <n v="3700"/>
    <n v="20739"/>
    <n v="10003"/>
    <n v="40115"/>
    <n v="8756"/>
    <n v="0"/>
  </r>
  <r>
    <n v="28019"/>
    <n v="20000"/>
    <x v="0"/>
    <x v="0"/>
    <n v="2"/>
    <n v="28"/>
    <x v="1"/>
    <n v="0"/>
    <n v="0"/>
    <n v="2"/>
    <n v="0"/>
    <n v="0"/>
    <n v="0"/>
    <n v="2937"/>
    <n v="5696"/>
    <n v="4144"/>
    <n v="8168"/>
    <n v="6894"/>
    <n v="11424"/>
    <n v="3353"/>
    <n v="3"/>
    <n v="5101"/>
    <n v="6"/>
    <n v="6530"/>
    <n v="8103"/>
    <n v="1"/>
  </r>
  <r>
    <n v="28020"/>
    <n v="30000"/>
    <x v="0"/>
    <x v="0"/>
    <n v="2"/>
    <n v="29"/>
    <x v="1"/>
    <n v="2"/>
    <n v="0"/>
    <n v="0"/>
    <n v="0"/>
    <n v="-2"/>
    <n v="-2"/>
    <n v="28541"/>
    <n v="16436"/>
    <n v="18146"/>
    <n v="0"/>
    <n v="0"/>
    <n v="0"/>
    <n v="1385"/>
    <n v="5000"/>
    <n v="0"/>
    <n v="0"/>
    <n v="0"/>
    <n v="0"/>
    <n v="1"/>
  </r>
  <r>
    <n v="28021"/>
    <n v="80000"/>
    <x v="0"/>
    <x v="0"/>
    <n v="1"/>
    <n v="29"/>
    <x v="1"/>
    <n v="2"/>
    <n v="0"/>
    <n v="0"/>
    <n v="0"/>
    <n v="0"/>
    <n v="0"/>
    <n v="80100"/>
    <n v="79368"/>
    <n v="81130"/>
    <n v="49407"/>
    <n v="49067"/>
    <n v="50234"/>
    <n v="3500"/>
    <n v="3700"/>
    <n v="1800"/>
    <n v="1900"/>
    <n v="3000"/>
    <n v="2000"/>
    <n v="0"/>
  </r>
  <r>
    <n v="28022"/>
    <n v="400000"/>
    <x v="0"/>
    <x v="1"/>
    <n v="2"/>
    <n v="29"/>
    <x v="1"/>
    <n v="-1"/>
    <n v="-1"/>
    <n v="0"/>
    <n v="0"/>
    <n v="0"/>
    <n v="0"/>
    <n v="5567"/>
    <n v="13011"/>
    <n v="22396"/>
    <n v="26359"/>
    <n v="41627"/>
    <n v="16709"/>
    <n v="13011"/>
    <n v="10001"/>
    <n v="5023"/>
    <n v="20150"/>
    <n v="5082"/>
    <n v="4134"/>
    <n v="0"/>
  </r>
  <r>
    <n v="28023"/>
    <n v="150000"/>
    <x v="0"/>
    <x v="0"/>
    <n v="2"/>
    <n v="27"/>
    <x v="1"/>
    <n v="0"/>
    <n v="0"/>
    <n v="0"/>
    <n v="0"/>
    <n v="0"/>
    <n v="0"/>
    <n v="88957"/>
    <n v="92548"/>
    <n v="82169"/>
    <n v="67958"/>
    <n v="69310"/>
    <n v="70819"/>
    <n v="5500"/>
    <n v="2730"/>
    <n v="2468"/>
    <n v="2483"/>
    <n v="2628"/>
    <n v="10000"/>
    <n v="0"/>
  </r>
  <r>
    <n v="28024"/>
    <n v="180000"/>
    <x v="0"/>
    <x v="0"/>
    <n v="1"/>
    <n v="32"/>
    <x v="1"/>
    <n v="0"/>
    <n v="0"/>
    <n v="0"/>
    <n v="0"/>
    <n v="0"/>
    <n v="0"/>
    <n v="95917"/>
    <n v="85902"/>
    <n v="77013"/>
    <n v="69551"/>
    <n v="62960"/>
    <n v="59487"/>
    <n v="2986"/>
    <n v="3000"/>
    <n v="2367"/>
    <n v="3000"/>
    <n v="3554"/>
    <n v="5495"/>
    <n v="0"/>
  </r>
  <r>
    <n v="28025"/>
    <n v="360000"/>
    <x v="0"/>
    <x v="2"/>
    <n v="1"/>
    <n v="32"/>
    <x v="1"/>
    <n v="0"/>
    <n v="0"/>
    <n v="0"/>
    <n v="0"/>
    <n v="0"/>
    <n v="0"/>
    <n v="227689"/>
    <n v="206249"/>
    <n v="182985"/>
    <n v="186047"/>
    <n v="188389"/>
    <n v="191907"/>
    <n v="7142"/>
    <n v="8200"/>
    <n v="7600"/>
    <n v="6200"/>
    <n v="6000"/>
    <n v="7000"/>
    <n v="0"/>
  </r>
  <r>
    <n v="28026"/>
    <n v="160000"/>
    <x v="0"/>
    <x v="1"/>
    <n v="1"/>
    <n v="30"/>
    <x v="1"/>
    <n v="-1"/>
    <n v="-1"/>
    <n v="-1"/>
    <n v="0"/>
    <n v="-1"/>
    <n v="-1"/>
    <n v="960"/>
    <n v="3597"/>
    <n v="3633"/>
    <n v="2707"/>
    <n v="6087"/>
    <n v="4852"/>
    <n v="3597"/>
    <n v="3633"/>
    <n v="2702"/>
    <n v="6087"/>
    <n v="4852"/>
    <n v="9425"/>
    <n v="1"/>
  </r>
  <r>
    <n v="28027"/>
    <n v="80000"/>
    <x v="0"/>
    <x v="0"/>
    <n v="2"/>
    <n v="30"/>
    <x v="1"/>
    <n v="0"/>
    <n v="0"/>
    <n v="2"/>
    <n v="0"/>
    <n v="0"/>
    <n v="0"/>
    <n v="80681"/>
    <n v="84064"/>
    <n v="79988"/>
    <n v="79291"/>
    <n v="53876"/>
    <n v="49513"/>
    <n v="6900"/>
    <n v="0"/>
    <n v="4382"/>
    <n v="1822"/>
    <n v="2000"/>
    <n v="2000"/>
    <n v="0"/>
  </r>
  <r>
    <n v="28028"/>
    <n v="240000"/>
    <x v="0"/>
    <x v="0"/>
    <n v="1"/>
    <n v="32"/>
    <x v="1"/>
    <n v="1"/>
    <n v="-2"/>
    <n v="-2"/>
    <n v="-1"/>
    <n v="-1"/>
    <n v="-1"/>
    <n v="0"/>
    <n v="0"/>
    <n v="0"/>
    <n v="262"/>
    <n v="0"/>
    <n v="1389"/>
    <n v="0"/>
    <n v="0"/>
    <n v="262"/>
    <n v="0"/>
    <n v="1389"/>
    <n v="0"/>
    <n v="0"/>
  </r>
  <r>
    <n v="28029"/>
    <n v="50000"/>
    <x v="0"/>
    <x v="0"/>
    <n v="1"/>
    <n v="33"/>
    <x v="1"/>
    <n v="0"/>
    <n v="0"/>
    <n v="0"/>
    <n v="-1"/>
    <n v="0"/>
    <n v="0"/>
    <n v="34485"/>
    <n v="28251"/>
    <n v="7114"/>
    <n v="28042"/>
    <n v="28479"/>
    <n v="29066"/>
    <n v="1815"/>
    <n v="1700"/>
    <n v="30042"/>
    <n v="1200"/>
    <n v="1200"/>
    <n v="1300"/>
    <n v="1"/>
  </r>
  <r>
    <n v="28030"/>
    <n v="50000"/>
    <x v="0"/>
    <x v="0"/>
    <n v="1"/>
    <n v="34"/>
    <x v="1"/>
    <n v="-2"/>
    <n v="-1"/>
    <n v="0"/>
    <n v="0"/>
    <n v="0"/>
    <n v="0"/>
    <n v="50680"/>
    <n v="50655"/>
    <n v="50710"/>
    <n v="50503"/>
    <n v="40140"/>
    <n v="-21364"/>
    <n v="50702"/>
    <n v="2033"/>
    <n v="1776"/>
    <n v="2000"/>
    <n v="29000"/>
    <n v="59901"/>
    <n v="0"/>
  </r>
  <r>
    <n v="28031"/>
    <n v="50000"/>
    <x v="0"/>
    <x v="2"/>
    <n v="1"/>
    <n v="29"/>
    <x v="1"/>
    <n v="0"/>
    <n v="0"/>
    <n v="0"/>
    <n v="0"/>
    <n v="0"/>
    <n v="0"/>
    <n v="47194"/>
    <n v="48381"/>
    <n v="46777"/>
    <n v="39420"/>
    <n v="8824"/>
    <n v="9009"/>
    <n v="2002"/>
    <n v="2000"/>
    <n v="1530"/>
    <n v="1000"/>
    <n v="327"/>
    <n v="329"/>
    <n v="1"/>
  </r>
  <r>
    <n v="28032"/>
    <n v="200000"/>
    <x v="0"/>
    <x v="0"/>
    <n v="1"/>
    <n v="30"/>
    <x v="1"/>
    <n v="-2"/>
    <n v="-2"/>
    <n v="-2"/>
    <n v="-2"/>
    <n v="-2"/>
    <n v="-2"/>
    <n v="42488"/>
    <n v="0"/>
    <n v="0"/>
    <n v="0"/>
    <n v="7637"/>
    <n v="21186"/>
    <n v="0"/>
    <n v="0"/>
    <n v="0"/>
    <n v="7637"/>
    <n v="21186"/>
    <n v="0"/>
    <n v="0"/>
  </r>
  <r>
    <n v="28033"/>
    <n v="50000"/>
    <x v="0"/>
    <x v="1"/>
    <n v="2"/>
    <n v="29"/>
    <x v="1"/>
    <n v="2"/>
    <n v="0"/>
    <n v="0"/>
    <n v="2"/>
    <n v="0"/>
    <n v="0"/>
    <n v="50461"/>
    <n v="48340"/>
    <n v="51113"/>
    <n v="48114"/>
    <n v="19400"/>
    <n v="19240"/>
    <n v="2100"/>
    <n v="4900"/>
    <n v="0"/>
    <n v="3000"/>
    <n v="2500"/>
    <n v="1000"/>
    <n v="0"/>
  </r>
  <r>
    <n v="28034"/>
    <n v="140000"/>
    <x v="0"/>
    <x v="1"/>
    <n v="2"/>
    <n v="30"/>
    <x v="1"/>
    <n v="0"/>
    <n v="0"/>
    <n v="2"/>
    <n v="0"/>
    <n v="0"/>
    <n v="2"/>
    <n v="78095"/>
    <n v="84781"/>
    <n v="82558"/>
    <n v="80376"/>
    <n v="85281"/>
    <n v="84688"/>
    <n v="8000"/>
    <n v="0"/>
    <n v="3500"/>
    <n v="5900"/>
    <n v="0"/>
    <n v="3000"/>
    <n v="0"/>
  </r>
  <r>
    <n v="28035"/>
    <n v="310000"/>
    <x v="0"/>
    <x v="1"/>
    <n v="2"/>
    <n v="29"/>
    <x v="1"/>
    <n v="0"/>
    <n v="-1"/>
    <n v="0"/>
    <n v="-1"/>
    <n v="-1"/>
    <n v="-1"/>
    <n v="8454"/>
    <n v="14570"/>
    <n v="21897"/>
    <n v="4316"/>
    <n v="771"/>
    <n v="2888"/>
    <n v="14581"/>
    <n v="11139"/>
    <n v="15347"/>
    <n v="793"/>
    <n v="7390"/>
    <n v="1436"/>
    <n v="0"/>
  </r>
  <r>
    <n v="28036"/>
    <n v="430000"/>
    <x v="0"/>
    <x v="2"/>
    <n v="2"/>
    <n v="30"/>
    <x v="1"/>
    <n v="0"/>
    <n v="0"/>
    <n v="0"/>
    <n v="0"/>
    <n v="0"/>
    <n v="0"/>
    <n v="308741"/>
    <n v="304476"/>
    <n v="277823"/>
    <n v="251443"/>
    <n v="236975"/>
    <n v="203526"/>
    <n v="12000"/>
    <n v="11000"/>
    <n v="11000"/>
    <n v="10000"/>
    <n v="8000"/>
    <n v="8000"/>
    <n v="0"/>
  </r>
  <r>
    <n v="28037"/>
    <n v="100000"/>
    <x v="0"/>
    <x v="1"/>
    <n v="2"/>
    <n v="30"/>
    <x v="1"/>
    <n v="0"/>
    <n v="0"/>
    <n v="0"/>
    <n v="0"/>
    <n v="0"/>
    <n v="0"/>
    <n v="89242"/>
    <n v="91067"/>
    <n v="93409"/>
    <n v="95056"/>
    <n v="75688"/>
    <n v="77330"/>
    <n v="4200"/>
    <n v="4700"/>
    <n v="4500"/>
    <n v="3000"/>
    <n v="2900"/>
    <n v="2901"/>
    <n v="0"/>
  </r>
  <r>
    <n v="28038"/>
    <n v="500000"/>
    <x v="0"/>
    <x v="1"/>
    <n v="2"/>
    <n v="29"/>
    <x v="1"/>
    <n v="0"/>
    <n v="0"/>
    <n v="0"/>
    <n v="0"/>
    <n v="-1"/>
    <n v="-1"/>
    <n v="28555"/>
    <n v="33055"/>
    <n v="42392"/>
    <n v="36641"/>
    <n v="12149"/>
    <n v="426518"/>
    <n v="5000"/>
    <n v="10000"/>
    <n v="5132"/>
    <n v="12159"/>
    <n v="426529"/>
    <n v="20016"/>
    <n v="0"/>
  </r>
  <r>
    <n v="28039"/>
    <n v="200000"/>
    <x v="0"/>
    <x v="0"/>
    <n v="2"/>
    <n v="29"/>
    <x v="1"/>
    <n v="0"/>
    <n v="0"/>
    <n v="0"/>
    <n v="0"/>
    <n v="0"/>
    <n v="0"/>
    <n v="204134"/>
    <n v="194949"/>
    <n v="153646"/>
    <n v="137087"/>
    <n v="134995"/>
    <n v="135953"/>
    <n v="8000"/>
    <n v="5542"/>
    <n v="5308"/>
    <n v="4587"/>
    <n v="4750"/>
    <n v="4935"/>
    <n v="1"/>
  </r>
  <r>
    <n v="28040"/>
    <n v="140000"/>
    <x v="0"/>
    <x v="1"/>
    <n v="2"/>
    <n v="29"/>
    <x v="1"/>
    <n v="0"/>
    <n v="0"/>
    <n v="2"/>
    <n v="0"/>
    <n v="0"/>
    <n v="0"/>
    <n v="135436"/>
    <n v="144922"/>
    <n v="141289"/>
    <n v="137377"/>
    <n v="93261"/>
    <n v="95368"/>
    <n v="13102"/>
    <n v="17"/>
    <n v="5547"/>
    <n v="3242"/>
    <n v="3512"/>
    <n v="3333"/>
    <n v="0"/>
  </r>
  <r>
    <n v="28041"/>
    <n v="200000"/>
    <x v="0"/>
    <x v="0"/>
    <n v="1"/>
    <n v="30"/>
    <x v="1"/>
    <n v="-2"/>
    <n v="-1"/>
    <n v="2"/>
    <n v="-1"/>
    <n v="-1"/>
    <n v="-2"/>
    <n v="0"/>
    <n v="1541"/>
    <n v="811"/>
    <n v="2754"/>
    <n v="17557"/>
    <n v="1144"/>
    <n v="1541"/>
    <n v="4"/>
    <n v="3071"/>
    <n v="17557"/>
    <n v="1144"/>
    <n v="1252"/>
    <n v="0"/>
  </r>
  <r>
    <n v="28042"/>
    <n v="200000"/>
    <x v="0"/>
    <x v="1"/>
    <n v="2"/>
    <n v="28"/>
    <x v="1"/>
    <n v="-2"/>
    <n v="-1"/>
    <n v="0"/>
    <n v="0"/>
    <n v="0"/>
    <n v="0"/>
    <n v="466"/>
    <n v="161746"/>
    <n v="153377"/>
    <n v="134027"/>
    <n v="135120"/>
    <n v="136512"/>
    <n v="161844"/>
    <n v="5228"/>
    <n v="5005"/>
    <n v="5004"/>
    <n v="5151"/>
    <n v="5253"/>
    <n v="0"/>
  </r>
  <r>
    <n v="28043"/>
    <n v="100000"/>
    <x v="0"/>
    <x v="1"/>
    <n v="2"/>
    <n v="28"/>
    <x v="1"/>
    <n v="0"/>
    <n v="0"/>
    <n v="0"/>
    <n v="2"/>
    <n v="0"/>
    <n v="0"/>
    <n v="10886"/>
    <n v="11697"/>
    <n v="14479"/>
    <n v="10775"/>
    <n v="10998"/>
    <n v="12655"/>
    <n v="1300"/>
    <n v="3005"/>
    <n v="0"/>
    <n v="700"/>
    <n v="2000"/>
    <n v="1500"/>
    <n v="0"/>
  </r>
  <r>
    <n v="28044"/>
    <n v="180000"/>
    <x v="0"/>
    <x v="4"/>
    <n v="1"/>
    <n v="28"/>
    <x v="1"/>
    <n v="2"/>
    <n v="0"/>
    <n v="0"/>
    <n v="0"/>
    <n v="0"/>
    <n v="0"/>
    <n v="117328"/>
    <n v="115140"/>
    <n v="73730"/>
    <n v="64600"/>
    <n v="2500"/>
    <n v="0"/>
    <n v="4117"/>
    <n v="3504"/>
    <n v="3000"/>
    <n v="0"/>
    <n v="0"/>
    <n v="0"/>
    <n v="0"/>
  </r>
  <r>
    <n v="28045"/>
    <n v="190000"/>
    <x v="0"/>
    <x v="1"/>
    <n v="2"/>
    <n v="28"/>
    <x v="1"/>
    <n v="0"/>
    <n v="0"/>
    <n v="0"/>
    <n v="0"/>
    <n v="0"/>
    <n v="0"/>
    <n v="141693"/>
    <n v="143464"/>
    <n v="146943"/>
    <n v="151905"/>
    <n v="153538"/>
    <n v="156664"/>
    <n v="5618"/>
    <n v="5795"/>
    <n v="7408"/>
    <n v="5645"/>
    <n v="5753"/>
    <n v="6370"/>
    <n v="0"/>
  </r>
  <r>
    <n v="28046"/>
    <n v="50000"/>
    <x v="0"/>
    <x v="1"/>
    <n v="2"/>
    <n v="28"/>
    <x v="1"/>
    <n v="0"/>
    <n v="0"/>
    <n v="0"/>
    <n v="0"/>
    <n v="0"/>
    <n v="0"/>
    <n v="48782"/>
    <n v="47708"/>
    <n v="49846"/>
    <n v="49303"/>
    <n v="29722"/>
    <n v="29624"/>
    <n v="2100"/>
    <n v="3600"/>
    <n v="2146"/>
    <n v="1004"/>
    <n v="1100"/>
    <n v="1294"/>
    <n v="0"/>
  </r>
  <r>
    <n v="28047"/>
    <n v="440000"/>
    <x v="0"/>
    <x v="1"/>
    <n v="1"/>
    <n v="31"/>
    <x v="1"/>
    <n v="0"/>
    <n v="-1"/>
    <n v="-1"/>
    <n v="-1"/>
    <n v="-1"/>
    <n v="-2"/>
    <n v="232526"/>
    <n v="1025"/>
    <n v="0"/>
    <n v="26549"/>
    <n v="0"/>
    <n v="1000"/>
    <n v="1025"/>
    <n v="0"/>
    <n v="26549"/>
    <n v="0"/>
    <n v="1000"/>
    <n v="150"/>
    <n v="0"/>
  </r>
  <r>
    <n v="28048"/>
    <n v="30000"/>
    <x v="0"/>
    <x v="0"/>
    <n v="1"/>
    <n v="30"/>
    <x v="1"/>
    <n v="-1"/>
    <n v="2"/>
    <n v="-1"/>
    <n v="-1"/>
    <n v="-1"/>
    <n v="-1"/>
    <n v="4994"/>
    <n v="886"/>
    <n v="937"/>
    <n v="0"/>
    <n v="1083"/>
    <n v="3395"/>
    <n v="0"/>
    <n v="1000"/>
    <n v="398"/>
    <n v="1083"/>
    <n v="3395"/>
    <n v="7383"/>
    <n v="0"/>
  </r>
  <r>
    <n v="28049"/>
    <n v="180000"/>
    <x v="0"/>
    <x v="0"/>
    <n v="2"/>
    <n v="29"/>
    <x v="1"/>
    <n v="-1"/>
    <n v="-1"/>
    <n v="-2"/>
    <n v="-2"/>
    <n v="-2"/>
    <n v="-2"/>
    <n v="4184"/>
    <n v="0"/>
    <n v="0"/>
    <n v="0"/>
    <n v="0"/>
    <n v="0"/>
    <n v="0"/>
    <n v="0"/>
    <n v="0"/>
    <n v="0"/>
    <n v="0"/>
    <n v="0"/>
    <n v="0"/>
  </r>
  <r>
    <n v="28050"/>
    <n v="150000"/>
    <x v="0"/>
    <x v="1"/>
    <n v="2"/>
    <n v="29"/>
    <x v="1"/>
    <n v="-2"/>
    <n v="-2"/>
    <n v="-2"/>
    <n v="-2"/>
    <n v="-2"/>
    <n v="-1"/>
    <n v="0"/>
    <n v="5067"/>
    <n v="131"/>
    <n v="987"/>
    <n v="0"/>
    <n v="14001"/>
    <n v="5067"/>
    <n v="131"/>
    <n v="987"/>
    <n v="400"/>
    <n v="14001"/>
    <n v="0"/>
    <n v="1"/>
  </r>
  <r>
    <n v="28051"/>
    <n v="390000"/>
    <x v="0"/>
    <x v="1"/>
    <n v="2"/>
    <n v="29"/>
    <x v="1"/>
    <n v="0"/>
    <n v="0"/>
    <n v="0"/>
    <n v="0"/>
    <n v="0"/>
    <n v="0"/>
    <n v="89953"/>
    <n v="107947"/>
    <n v="60313"/>
    <n v="55769"/>
    <n v="65835"/>
    <n v="72177"/>
    <n v="25000"/>
    <n v="35127"/>
    <n v="20000"/>
    <n v="12000"/>
    <n v="7500"/>
    <n v="15000"/>
    <n v="0"/>
  </r>
  <r>
    <n v="28052"/>
    <n v="30000"/>
    <x v="0"/>
    <x v="0"/>
    <n v="1"/>
    <n v="31"/>
    <x v="1"/>
    <n v="0"/>
    <n v="0"/>
    <n v="0"/>
    <n v="0"/>
    <n v="0"/>
    <n v="0"/>
    <n v="16207"/>
    <n v="16735"/>
    <n v="18253"/>
    <n v="19646"/>
    <n v="21238"/>
    <n v="23843"/>
    <n v="4000"/>
    <n v="5000"/>
    <n v="5000"/>
    <n v="5000"/>
    <n v="5000"/>
    <n v="5006"/>
    <n v="0"/>
  </r>
  <r>
    <n v="28053"/>
    <n v="10000"/>
    <x v="0"/>
    <x v="0"/>
    <n v="2"/>
    <n v="32"/>
    <x v="1"/>
    <n v="-1"/>
    <n v="-1"/>
    <n v="0"/>
    <n v="0"/>
    <n v="0"/>
    <n v="0"/>
    <n v="77"/>
    <n v="7417"/>
    <n v="8459"/>
    <n v="9493"/>
    <n v="9678"/>
    <n v="9634"/>
    <n v="7417"/>
    <n v="1166"/>
    <n v="1200"/>
    <n v="300"/>
    <n v="1000"/>
    <n v="500"/>
    <n v="1"/>
  </r>
  <r>
    <n v="28054"/>
    <n v="270000"/>
    <x v="0"/>
    <x v="0"/>
    <n v="2"/>
    <n v="32"/>
    <x v="1"/>
    <n v="0"/>
    <n v="0"/>
    <n v="0"/>
    <n v="0"/>
    <n v="0"/>
    <n v="0"/>
    <n v="59710"/>
    <n v="49986"/>
    <n v="104390"/>
    <n v="94856"/>
    <n v="86461"/>
    <n v="83650"/>
    <n v="1808"/>
    <n v="69563"/>
    <n v="2891"/>
    <n v="2689"/>
    <n v="3012"/>
    <n v="2771"/>
    <n v="0"/>
  </r>
  <r>
    <n v="28055"/>
    <n v="20000"/>
    <x v="0"/>
    <x v="0"/>
    <n v="1"/>
    <n v="32"/>
    <x v="1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28056"/>
    <n v="50000"/>
    <x v="0"/>
    <x v="0"/>
    <n v="1"/>
    <n v="34"/>
    <x v="1"/>
    <n v="0"/>
    <n v="0"/>
    <n v="0"/>
    <n v="2"/>
    <n v="2"/>
    <n v="2"/>
    <n v="45974"/>
    <n v="47504"/>
    <n v="45206"/>
    <n v="35892"/>
    <n v="22989"/>
    <n v="22483"/>
    <n v="2374"/>
    <n v="4656"/>
    <n v="25"/>
    <n v="2869"/>
    <n v="0"/>
    <n v="814"/>
    <n v="0"/>
  </r>
  <r>
    <n v="28057"/>
    <n v="60000"/>
    <x v="0"/>
    <x v="1"/>
    <n v="2"/>
    <n v="33"/>
    <x v="1"/>
    <n v="1"/>
    <n v="2"/>
    <n v="0"/>
    <n v="0"/>
    <n v="0"/>
    <n v="0"/>
    <n v="11776"/>
    <n v="11295"/>
    <n v="12799"/>
    <n v="14272"/>
    <n v="15225"/>
    <n v="16320"/>
    <n v="0"/>
    <n v="2000"/>
    <n v="2000"/>
    <n v="1500"/>
    <n v="1500"/>
    <n v="1500"/>
    <n v="0"/>
  </r>
  <r>
    <n v="28058"/>
    <n v="50000"/>
    <x v="0"/>
    <x v="2"/>
    <n v="1"/>
    <n v="34"/>
    <x v="1"/>
    <n v="2"/>
    <n v="2"/>
    <n v="2"/>
    <n v="2"/>
    <n v="2"/>
    <n v="2"/>
    <n v="28289"/>
    <n v="32783"/>
    <n v="33714"/>
    <n v="32250"/>
    <n v="34245"/>
    <n v="19719"/>
    <n v="5000"/>
    <n v="3000"/>
    <n v="0"/>
    <n v="5000"/>
    <n v="0"/>
    <n v="3000"/>
    <n v="1"/>
  </r>
  <r>
    <n v="28059"/>
    <n v="20000"/>
    <x v="0"/>
    <x v="2"/>
    <n v="2"/>
    <n v="40"/>
    <x v="1"/>
    <n v="0"/>
    <n v="0"/>
    <n v="0"/>
    <n v="0"/>
    <n v="0"/>
    <n v="-1"/>
    <n v="19088"/>
    <n v="13828"/>
    <n v="9290"/>
    <n v="6636"/>
    <n v="2941"/>
    <n v="642"/>
    <n v="1248"/>
    <n v="1200"/>
    <n v="1156"/>
    <n v="1000"/>
    <n v="700"/>
    <n v="4600"/>
    <n v="0"/>
  </r>
  <r>
    <n v="28060"/>
    <n v="80000"/>
    <x v="0"/>
    <x v="2"/>
    <n v="1"/>
    <n v="35"/>
    <x v="1"/>
    <n v="1"/>
    <n v="2"/>
    <n v="2"/>
    <n v="2"/>
    <n v="2"/>
    <n v="2"/>
    <n v="68423"/>
    <n v="70002"/>
    <n v="71389"/>
    <n v="73788"/>
    <n v="74463"/>
    <n v="72834"/>
    <n v="3300"/>
    <n v="3100"/>
    <n v="4204"/>
    <n v="2790"/>
    <n v="0"/>
    <n v="3043"/>
    <n v="1"/>
  </r>
  <r>
    <n v="28061"/>
    <n v="50000"/>
    <x v="0"/>
    <x v="0"/>
    <n v="1"/>
    <n v="47"/>
    <x v="2"/>
    <n v="0"/>
    <n v="0"/>
    <n v="0"/>
    <n v="0"/>
    <n v="0"/>
    <n v="0"/>
    <n v="48433"/>
    <n v="49664"/>
    <n v="49405"/>
    <n v="47522"/>
    <n v="28711"/>
    <n v="28060"/>
    <n v="3500"/>
    <n v="2013"/>
    <n v="1863"/>
    <n v="1006"/>
    <n v="1300"/>
    <n v="2500"/>
    <n v="0"/>
  </r>
  <r>
    <n v="28062"/>
    <n v="140000"/>
    <x v="0"/>
    <x v="1"/>
    <n v="1"/>
    <n v="40"/>
    <x v="1"/>
    <n v="2"/>
    <n v="2"/>
    <n v="2"/>
    <n v="2"/>
    <n v="2"/>
    <n v="2"/>
    <n v="21952"/>
    <n v="27540"/>
    <n v="31785"/>
    <n v="30980"/>
    <n v="33162"/>
    <n v="32497"/>
    <n v="6300"/>
    <n v="5000"/>
    <n v="0"/>
    <n v="3000"/>
    <n v="0"/>
    <n v="3000"/>
    <n v="1"/>
  </r>
  <r>
    <n v="28063"/>
    <n v="400000"/>
    <x v="0"/>
    <x v="1"/>
    <n v="2"/>
    <n v="36"/>
    <x v="1"/>
    <n v="-1"/>
    <n v="-1"/>
    <n v="-1"/>
    <n v="-1"/>
    <n v="0"/>
    <n v="-1"/>
    <n v="845"/>
    <n v="1423"/>
    <n v="6649"/>
    <n v="3051"/>
    <n v="1926"/>
    <n v="51669"/>
    <n v="1428"/>
    <n v="6676"/>
    <n v="3051"/>
    <n v="5"/>
    <n v="51965"/>
    <n v="5038"/>
    <n v="0"/>
  </r>
  <r>
    <n v="28064"/>
    <n v="50000"/>
    <x v="0"/>
    <x v="2"/>
    <n v="1"/>
    <n v="44"/>
    <x v="2"/>
    <n v="0"/>
    <n v="0"/>
    <n v="2"/>
    <n v="0"/>
    <n v="0"/>
    <n v="0"/>
    <n v="13881"/>
    <n v="11494"/>
    <n v="5847"/>
    <n v="4871"/>
    <n v="3007"/>
    <n v="2136"/>
    <n v="3483"/>
    <n v="0"/>
    <n v="1000"/>
    <n v="0"/>
    <n v="993"/>
    <n v="0"/>
    <n v="0"/>
  </r>
  <r>
    <n v="28065"/>
    <n v="80000"/>
    <x v="0"/>
    <x v="0"/>
    <n v="1"/>
    <n v="36"/>
    <x v="1"/>
    <n v="0"/>
    <n v="0"/>
    <n v="0"/>
    <n v="0"/>
    <n v="0"/>
    <n v="0"/>
    <n v="74652"/>
    <n v="76506"/>
    <n v="78173"/>
    <n v="79220"/>
    <n v="81351"/>
    <n v="48056"/>
    <n v="3700"/>
    <n v="3500"/>
    <n v="3000"/>
    <n v="3368"/>
    <n v="1023"/>
    <n v="1500"/>
    <n v="0"/>
  </r>
  <r>
    <n v="28066"/>
    <n v="380000"/>
    <x v="0"/>
    <x v="0"/>
    <n v="1"/>
    <n v="30"/>
    <x v="1"/>
    <n v="2"/>
    <n v="0"/>
    <n v="0"/>
    <n v="0"/>
    <n v="0"/>
    <n v="0"/>
    <n v="225995"/>
    <n v="231382"/>
    <n v="224420"/>
    <n v="136324"/>
    <n v="137929"/>
    <n v="114249"/>
    <n v="10382"/>
    <n v="8420"/>
    <n v="46777"/>
    <n v="4929"/>
    <n v="4249"/>
    <n v="5528"/>
    <n v="1"/>
  </r>
  <r>
    <n v="28067"/>
    <n v="230000"/>
    <x v="0"/>
    <x v="2"/>
    <n v="1"/>
    <n v="33"/>
    <x v="1"/>
    <n v="0"/>
    <n v="0"/>
    <n v="0"/>
    <n v="0"/>
    <n v="0"/>
    <n v="0"/>
    <n v="233314"/>
    <n v="222220"/>
    <n v="210778"/>
    <n v="211132"/>
    <n v="179564"/>
    <n v="176949"/>
    <n v="8005"/>
    <n v="10002"/>
    <n v="15037"/>
    <n v="6500"/>
    <n v="16002"/>
    <n v="8002"/>
    <n v="0"/>
  </r>
  <r>
    <n v="28068"/>
    <n v="210000"/>
    <x v="0"/>
    <x v="1"/>
    <n v="2"/>
    <n v="31"/>
    <x v="1"/>
    <n v="0"/>
    <n v="0"/>
    <n v="0"/>
    <n v="-1"/>
    <n v="0"/>
    <n v="0"/>
    <n v="9604"/>
    <n v="10970"/>
    <n v="1230"/>
    <n v="24531"/>
    <n v="24287"/>
    <n v="22683"/>
    <n v="5056"/>
    <n v="1230"/>
    <n v="24531"/>
    <n v="1003"/>
    <n v="479"/>
    <n v="8080"/>
    <n v="0"/>
  </r>
  <r>
    <n v="28069"/>
    <n v="100000"/>
    <x v="0"/>
    <x v="0"/>
    <n v="2"/>
    <n v="40"/>
    <x v="1"/>
    <n v="0"/>
    <n v="0"/>
    <n v="0"/>
    <n v="0"/>
    <n v="0"/>
    <n v="0"/>
    <n v="92393"/>
    <n v="85345"/>
    <n v="76109"/>
    <n v="77068"/>
    <n v="77868"/>
    <n v="75954"/>
    <n v="3500"/>
    <n v="3500"/>
    <n v="3300"/>
    <n v="3000"/>
    <n v="3000"/>
    <n v="3000"/>
    <n v="0"/>
  </r>
  <r>
    <n v="28070"/>
    <n v="210000"/>
    <x v="0"/>
    <x v="0"/>
    <n v="1"/>
    <n v="44"/>
    <x v="2"/>
    <n v="0"/>
    <n v="0"/>
    <n v="0"/>
    <n v="0"/>
    <n v="0"/>
    <n v="0"/>
    <n v="124146"/>
    <n v="127341"/>
    <n v="92812"/>
    <n v="89878"/>
    <n v="80812"/>
    <n v="139202"/>
    <n v="6000"/>
    <n v="6000"/>
    <n v="6000"/>
    <n v="5000"/>
    <n v="60000"/>
    <n v="7000"/>
    <n v="0"/>
  </r>
  <r>
    <n v="28071"/>
    <n v="140000"/>
    <x v="0"/>
    <x v="1"/>
    <n v="1"/>
    <n v="35"/>
    <x v="1"/>
    <n v="0"/>
    <n v="0"/>
    <n v="0"/>
    <n v="0"/>
    <n v="0"/>
    <n v="0"/>
    <n v="92924"/>
    <n v="88331"/>
    <n v="83421"/>
    <n v="79088"/>
    <n v="73360"/>
    <n v="67700"/>
    <n v="4691"/>
    <n v="4251"/>
    <n v="4500"/>
    <n v="3000"/>
    <n v="2500"/>
    <n v="2300"/>
    <n v="0"/>
  </r>
  <r>
    <n v="28072"/>
    <n v="150000"/>
    <x v="0"/>
    <x v="0"/>
    <n v="1"/>
    <n v="47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073"/>
    <n v="40000"/>
    <x v="0"/>
    <x v="3"/>
    <n v="1"/>
    <n v="48"/>
    <x v="2"/>
    <n v="0"/>
    <n v="0"/>
    <n v="0"/>
    <n v="0"/>
    <n v="0"/>
    <n v="0"/>
    <n v="36581"/>
    <n v="37896"/>
    <n v="40262"/>
    <n v="40370"/>
    <n v="39970"/>
    <n v="39970"/>
    <n v="1926"/>
    <n v="3292"/>
    <n v="1400"/>
    <n v="0"/>
    <n v="0"/>
    <n v="0"/>
    <n v="0"/>
  </r>
  <r>
    <n v="28074"/>
    <n v="120000"/>
    <x v="0"/>
    <x v="2"/>
    <n v="2"/>
    <n v="26"/>
    <x v="1"/>
    <n v="1"/>
    <n v="-1"/>
    <n v="2"/>
    <n v="-1"/>
    <n v="0"/>
    <n v="-1"/>
    <n v="0"/>
    <n v="1302"/>
    <n v="651"/>
    <n v="1302"/>
    <n v="651"/>
    <n v="651"/>
    <n v="1953"/>
    <n v="0"/>
    <n v="1302"/>
    <n v="0"/>
    <n v="651"/>
    <n v="651"/>
    <n v="1"/>
  </r>
  <r>
    <n v="28075"/>
    <n v="50000"/>
    <x v="0"/>
    <x v="0"/>
    <n v="2"/>
    <n v="26"/>
    <x v="1"/>
    <n v="0"/>
    <n v="0"/>
    <n v="0"/>
    <n v="0"/>
    <n v="0"/>
    <n v="0"/>
    <n v="49296"/>
    <n v="39427"/>
    <n v="35674"/>
    <n v="31113"/>
    <n v="31734"/>
    <n v="32488"/>
    <n v="1614"/>
    <n v="1546"/>
    <n v="1461"/>
    <n v="1082"/>
    <n v="1210"/>
    <n v="1203"/>
    <n v="0"/>
  </r>
  <r>
    <n v="28076"/>
    <n v="360000"/>
    <x v="0"/>
    <x v="1"/>
    <n v="2"/>
    <n v="26"/>
    <x v="1"/>
    <n v="-1"/>
    <n v="-1"/>
    <n v="-1"/>
    <n v="-1"/>
    <n v="-1"/>
    <n v="-1"/>
    <n v="273"/>
    <n v="3558"/>
    <n v="1489"/>
    <n v="-356"/>
    <n v="9824"/>
    <n v="2010"/>
    <n v="3558"/>
    <n v="1489"/>
    <n v="0"/>
    <n v="10560"/>
    <n v="2010"/>
    <n v="1491"/>
    <n v="0"/>
  </r>
  <r>
    <n v="28077"/>
    <n v="80000"/>
    <x v="0"/>
    <x v="2"/>
    <n v="1"/>
    <n v="42"/>
    <x v="2"/>
    <n v="2"/>
    <n v="2"/>
    <n v="2"/>
    <n v="2"/>
    <n v="0"/>
    <n v="0"/>
    <n v="17511"/>
    <n v="20503"/>
    <n v="25917"/>
    <n v="19081"/>
    <n v="15200"/>
    <n v="13039"/>
    <n v="3600"/>
    <n v="6142"/>
    <n v="0"/>
    <n v="0"/>
    <n v="0"/>
    <n v="6439"/>
    <n v="1"/>
  </r>
  <r>
    <n v="28078"/>
    <n v="230000"/>
    <x v="0"/>
    <x v="1"/>
    <n v="2"/>
    <n v="46"/>
    <x v="2"/>
    <n v="-1"/>
    <n v="-1"/>
    <n v="-1"/>
    <n v="-1"/>
    <n v="-1"/>
    <n v="-1"/>
    <n v="699"/>
    <n v="699"/>
    <n v="699"/>
    <n v="999"/>
    <n v="1149"/>
    <n v="849"/>
    <n v="699"/>
    <n v="699"/>
    <n v="999"/>
    <n v="1149"/>
    <n v="849"/>
    <n v="999"/>
    <n v="0"/>
  </r>
  <r>
    <n v="28079"/>
    <n v="50000"/>
    <x v="0"/>
    <x v="0"/>
    <n v="1"/>
    <n v="38"/>
    <x v="1"/>
    <n v="0"/>
    <n v="0"/>
    <n v="0"/>
    <n v="0"/>
    <n v="-2"/>
    <n v="-2"/>
    <n v="6350"/>
    <n v="3239"/>
    <n v="4166"/>
    <n v="0"/>
    <n v="0"/>
    <n v="0"/>
    <n v="1100"/>
    <n v="1000"/>
    <n v="0"/>
    <n v="0"/>
    <n v="0"/>
    <n v="0"/>
    <n v="1"/>
  </r>
  <r>
    <n v="28080"/>
    <n v="150000"/>
    <x v="0"/>
    <x v="0"/>
    <n v="3"/>
    <n v="48"/>
    <x v="2"/>
    <n v="0"/>
    <n v="0"/>
    <n v="0"/>
    <n v="0"/>
    <n v="0"/>
    <n v="-2"/>
    <n v="3611"/>
    <n v="5153"/>
    <n v="6158"/>
    <n v="4626"/>
    <n v="0"/>
    <n v="0"/>
    <n v="2000"/>
    <n v="1523"/>
    <n v="2000"/>
    <n v="0"/>
    <n v="0"/>
    <n v="0"/>
    <n v="0"/>
  </r>
  <r>
    <n v="28081"/>
    <n v="20000"/>
    <x v="0"/>
    <x v="2"/>
    <n v="1"/>
    <n v="35"/>
    <x v="1"/>
    <n v="0"/>
    <n v="0"/>
    <n v="0"/>
    <n v="0"/>
    <n v="0"/>
    <n v="2"/>
    <n v="7196"/>
    <n v="6780"/>
    <n v="7399"/>
    <n v="8574"/>
    <n v="7833"/>
    <n v="6342"/>
    <n v="1120"/>
    <n v="2000"/>
    <n v="2580"/>
    <n v="600"/>
    <n v="0"/>
    <n v="1000"/>
    <n v="0"/>
  </r>
  <r>
    <n v="28082"/>
    <n v="10000"/>
    <x v="0"/>
    <x v="2"/>
    <n v="1"/>
    <n v="44"/>
    <x v="2"/>
    <n v="5"/>
    <n v="4"/>
    <n v="3"/>
    <n v="2"/>
    <n v="2"/>
    <n v="2"/>
    <n v="8678"/>
    <n v="8401"/>
    <n v="8128"/>
    <n v="7841"/>
    <n v="8579"/>
    <n v="8317"/>
    <n v="0"/>
    <n v="0"/>
    <n v="0"/>
    <n v="1000"/>
    <n v="0"/>
    <n v="1000"/>
    <n v="1"/>
  </r>
  <r>
    <n v="28083"/>
    <n v="140000"/>
    <x v="0"/>
    <x v="1"/>
    <n v="1"/>
    <n v="41"/>
    <x v="2"/>
    <n v="0"/>
    <n v="0"/>
    <n v="0"/>
    <n v="0"/>
    <n v="0"/>
    <n v="0"/>
    <n v="80603"/>
    <n v="80193"/>
    <n v="73318"/>
    <n v="70523"/>
    <n v="55318"/>
    <n v="50236"/>
    <n v="3000"/>
    <n v="3336"/>
    <n v="2372"/>
    <n v="1453"/>
    <n v="1536"/>
    <n v="1300"/>
    <n v="0"/>
  </r>
  <r>
    <n v="28084"/>
    <n v="150000"/>
    <x v="0"/>
    <x v="0"/>
    <n v="1"/>
    <n v="41"/>
    <x v="2"/>
    <n v="-1"/>
    <n v="-1"/>
    <n v="-2"/>
    <n v="-1"/>
    <n v="0"/>
    <n v="0"/>
    <n v="1650"/>
    <n v="0"/>
    <n v="0"/>
    <n v="6784"/>
    <n v="6923"/>
    <n v="14116"/>
    <n v="0"/>
    <n v="0"/>
    <n v="6784"/>
    <n v="159"/>
    <n v="167"/>
    <n v="760"/>
    <n v="0"/>
  </r>
  <r>
    <n v="28085"/>
    <n v="290000"/>
    <x v="0"/>
    <x v="0"/>
    <n v="2"/>
    <n v="36"/>
    <x v="1"/>
    <n v="0"/>
    <n v="0"/>
    <n v="0"/>
    <n v="0"/>
    <n v="2"/>
    <n v="0"/>
    <n v="110695"/>
    <n v="108583"/>
    <n v="70642"/>
    <n v="71008"/>
    <n v="65455"/>
    <n v="63421"/>
    <n v="3260"/>
    <n v="5000"/>
    <n v="4706"/>
    <n v="0"/>
    <n v="2007"/>
    <n v="2482"/>
    <n v="0"/>
  </r>
  <r>
    <n v="28086"/>
    <n v="170000"/>
    <x v="0"/>
    <x v="0"/>
    <n v="1"/>
    <n v="36"/>
    <x v="1"/>
    <n v="-1"/>
    <n v="-1"/>
    <n v="-1"/>
    <n v="-1"/>
    <n v="-1"/>
    <n v="-1"/>
    <n v="813"/>
    <n v="2080"/>
    <n v="5425"/>
    <n v="115"/>
    <n v="505"/>
    <n v="1012"/>
    <n v="2085"/>
    <n v="5425"/>
    <n v="115"/>
    <n v="505"/>
    <n v="1012"/>
    <n v="1560"/>
    <n v="0"/>
  </r>
  <r>
    <n v="28087"/>
    <n v="420000"/>
    <x v="0"/>
    <x v="2"/>
    <n v="1"/>
    <n v="39"/>
    <x v="1"/>
    <n v="-2"/>
    <n v="-2"/>
    <n v="-2"/>
    <n v="-2"/>
    <n v="-2"/>
    <n v="-2"/>
    <n v="2476"/>
    <n v="3570"/>
    <n v="11343"/>
    <n v="5216"/>
    <n v="23001"/>
    <n v="2439"/>
    <n v="3634"/>
    <n v="11353"/>
    <n v="5255"/>
    <n v="23001"/>
    <n v="2439"/>
    <n v="0"/>
    <n v="0"/>
  </r>
  <r>
    <n v="28088"/>
    <n v="120000"/>
    <x v="0"/>
    <x v="0"/>
    <n v="2"/>
    <n v="33"/>
    <x v="1"/>
    <n v="-1"/>
    <n v="-1"/>
    <n v="-1"/>
    <n v="-1"/>
    <n v="-1"/>
    <n v="-1"/>
    <n v="508"/>
    <n v="607"/>
    <n v="611"/>
    <n v="593"/>
    <n v="653"/>
    <n v="587"/>
    <n v="700"/>
    <n v="611"/>
    <n v="593"/>
    <n v="653"/>
    <n v="587"/>
    <n v="916"/>
    <n v="0"/>
  </r>
  <r>
    <n v="28089"/>
    <n v="150000"/>
    <x v="0"/>
    <x v="0"/>
    <n v="1"/>
    <n v="40"/>
    <x v="1"/>
    <n v="-2"/>
    <n v="-2"/>
    <n v="-2"/>
    <n v="-2"/>
    <n v="-2"/>
    <n v="-2"/>
    <n v="3042"/>
    <n v="41036"/>
    <n v="16465"/>
    <n v="40215"/>
    <n v="5024"/>
    <n v="19924"/>
    <n v="41243"/>
    <n v="16548"/>
    <n v="40442"/>
    <n v="5049"/>
    <n v="20023"/>
    <n v="6035"/>
    <n v="0"/>
  </r>
  <r>
    <n v="28090"/>
    <n v="80000"/>
    <x v="0"/>
    <x v="1"/>
    <n v="1"/>
    <n v="45"/>
    <x v="2"/>
    <n v="0"/>
    <n v="0"/>
    <n v="0"/>
    <n v="0"/>
    <n v="0"/>
    <n v="0"/>
    <n v="77402"/>
    <n v="78997"/>
    <n v="79821"/>
    <n v="79308"/>
    <n v="52172"/>
    <n v="50266"/>
    <n v="2900"/>
    <n v="3600"/>
    <n v="10002"/>
    <n v="1754"/>
    <n v="1765"/>
    <n v="3795"/>
    <n v="0"/>
  </r>
  <r>
    <n v="28091"/>
    <n v="100000"/>
    <x v="0"/>
    <x v="0"/>
    <n v="1"/>
    <n v="48"/>
    <x v="2"/>
    <n v="0"/>
    <n v="0"/>
    <n v="0"/>
    <n v="0"/>
    <n v="0"/>
    <n v="0"/>
    <n v="109033"/>
    <n v="97041"/>
    <n v="80993"/>
    <n v="72751"/>
    <n v="67146"/>
    <n v="68490"/>
    <n v="3641"/>
    <n v="3782"/>
    <n v="5000"/>
    <n v="5000"/>
    <n v="3000"/>
    <n v="3000"/>
    <n v="0"/>
  </r>
  <r>
    <n v="28092"/>
    <n v="40000"/>
    <x v="0"/>
    <x v="2"/>
    <n v="2"/>
    <n v="41"/>
    <x v="2"/>
    <n v="0"/>
    <n v="0"/>
    <n v="0"/>
    <n v="0"/>
    <n v="-2"/>
    <n v="-2"/>
    <n v="72892"/>
    <n v="37781"/>
    <n v="35647"/>
    <n v="0"/>
    <n v="0"/>
    <n v="0"/>
    <n v="1971"/>
    <n v="1000"/>
    <n v="0"/>
    <n v="0"/>
    <n v="0"/>
    <n v="0"/>
    <n v="1"/>
  </r>
  <r>
    <n v="28093"/>
    <n v="130000"/>
    <x v="0"/>
    <x v="2"/>
    <n v="2"/>
    <n v="46"/>
    <x v="2"/>
    <n v="0"/>
    <n v="0"/>
    <n v="0"/>
    <n v="0"/>
    <n v="0"/>
    <n v="0"/>
    <n v="131996"/>
    <n v="132177"/>
    <n v="132927"/>
    <n v="131866"/>
    <n v="130707"/>
    <n v="129174"/>
    <n v="5000"/>
    <n v="5000"/>
    <n v="4600"/>
    <n v="5000"/>
    <n v="4614"/>
    <n v="5139"/>
    <n v="0"/>
  </r>
  <r>
    <n v="28094"/>
    <n v="100000"/>
    <x v="0"/>
    <x v="0"/>
    <n v="2"/>
    <n v="41"/>
    <x v="2"/>
    <n v="0"/>
    <n v="0"/>
    <n v="0"/>
    <n v="0"/>
    <n v="0"/>
    <n v="0"/>
    <n v="96509"/>
    <n v="97042"/>
    <n v="98054"/>
    <n v="92466"/>
    <n v="67337"/>
    <n v="67093"/>
    <n v="4500"/>
    <n v="5000"/>
    <n v="4000"/>
    <n v="5000"/>
    <n v="3000"/>
    <n v="4000"/>
    <n v="0"/>
  </r>
  <r>
    <n v="28095"/>
    <n v="300000"/>
    <x v="0"/>
    <x v="2"/>
    <n v="1"/>
    <n v="46"/>
    <x v="2"/>
    <n v="0"/>
    <n v="0"/>
    <n v="0"/>
    <n v="-1"/>
    <n v="0"/>
    <n v="0"/>
    <n v="147289"/>
    <n v="150201"/>
    <n v="-3699"/>
    <n v="4142"/>
    <n v="1700"/>
    <n v="0"/>
    <n v="10000"/>
    <n v="0"/>
    <n v="10005"/>
    <n v="0"/>
    <n v="0"/>
    <n v="0"/>
    <n v="0"/>
  </r>
  <r>
    <n v="28096"/>
    <n v="150000"/>
    <x v="0"/>
    <x v="0"/>
    <n v="2"/>
    <n v="41"/>
    <x v="2"/>
    <n v="-1"/>
    <n v="-1"/>
    <n v="-1"/>
    <n v="-1"/>
    <n v="-1"/>
    <n v="-1"/>
    <n v="316"/>
    <n v="316"/>
    <n v="316"/>
    <n v="316"/>
    <n v="466"/>
    <n v="8057"/>
    <n v="316"/>
    <n v="316"/>
    <n v="316"/>
    <n v="466"/>
    <n v="8057"/>
    <n v="316"/>
    <n v="0"/>
  </r>
  <r>
    <n v="28097"/>
    <n v="50000"/>
    <x v="0"/>
    <x v="0"/>
    <n v="1"/>
    <n v="39"/>
    <x v="1"/>
    <n v="1"/>
    <n v="2"/>
    <n v="2"/>
    <n v="2"/>
    <n v="0"/>
    <n v="0"/>
    <n v="27094"/>
    <n v="26365"/>
    <n v="29124"/>
    <n v="28357"/>
    <n v="28984"/>
    <n v="30012"/>
    <n v="0"/>
    <n v="3500"/>
    <n v="0"/>
    <n v="1100"/>
    <n v="1500"/>
    <n v="1100"/>
    <n v="1"/>
  </r>
  <r>
    <n v="28098"/>
    <n v="350000"/>
    <x v="0"/>
    <x v="1"/>
    <n v="1"/>
    <n v="37"/>
    <x v="1"/>
    <n v="-2"/>
    <n v="-2"/>
    <n v="-2"/>
    <n v="-2"/>
    <n v="-2"/>
    <n v="-2"/>
    <n v="6185"/>
    <n v="27821"/>
    <n v="36140"/>
    <n v="34022"/>
    <n v="26366"/>
    <n v="67650"/>
    <n v="27821"/>
    <n v="36532"/>
    <n v="34022"/>
    <n v="20000"/>
    <n v="117650"/>
    <n v="74086"/>
    <n v="0"/>
  </r>
  <r>
    <n v="28099"/>
    <n v="170000"/>
    <x v="0"/>
    <x v="0"/>
    <n v="2"/>
    <n v="45"/>
    <x v="2"/>
    <n v="-1"/>
    <n v="-1"/>
    <n v="-1"/>
    <n v="-1"/>
    <n v="0"/>
    <n v="-1"/>
    <n v="1638"/>
    <n v="1638"/>
    <n v="1638"/>
    <n v="3276"/>
    <n v="1638"/>
    <n v="1638"/>
    <n v="1638"/>
    <n v="1638"/>
    <n v="3276"/>
    <n v="0"/>
    <n v="1638"/>
    <n v="1638"/>
    <n v="0"/>
  </r>
  <r>
    <n v="28100"/>
    <n v="220000"/>
    <x v="0"/>
    <x v="0"/>
    <n v="2"/>
    <n v="31"/>
    <x v="1"/>
    <n v="2"/>
    <n v="2"/>
    <n v="2"/>
    <n v="2"/>
    <n v="0"/>
    <n v="0"/>
    <n v="182176"/>
    <n v="176797"/>
    <n v="187033"/>
    <n v="171021"/>
    <n v="167789"/>
    <n v="168417"/>
    <n v="0"/>
    <n v="14179"/>
    <n v="0"/>
    <n v="7000"/>
    <n v="10000"/>
    <n v="12000"/>
    <n v="1"/>
  </r>
  <r>
    <n v="28101"/>
    <n v="210000"/>
    <x v="0"/>
    <x v="1"/>
    <n v="2"/>
    <n v="29"/>
    <x v="1"/>
    <n v="-1"/>
    <n v="-1"/>
    <n v="-1"/>
    <n v="-1"/>
    <n v="-1"/>
    <n v="-1"/>
    <n v="18662"/>
    <n v="6220"/>
    <n v="199"/>
    <n v="0"/>
    <n v="10024"/>
    <n v="-18"/>
    <n v="6224"/>
    <n v="199"/>
    <n v="200"/>
    <n v="10024"/>
    <n v="0"/>
    <n v="0"/>
    <n v="0"/>
  </r>
  <r>
    <n v="28102"/>
    <n v="200000"/>
    <x v="0"/>
    <x v="1"/>
    <n v="2"/>
    <n v="30"/>
    <x v="1"/>
    <n v="0"/>
    <n v="0"/>
    <n v="0"/>
    <n v="0"/>
    <n v="2"/>
    <n v="0"/>
    <n v="89874"/>
    <n v="92567"/>
    <n v="96064"/>
    <n v="103511"/>
    <n v="100951"/>
    <n v="103364"/>
    <n v="4200"/>
    <n v="5000"/>
    <n v="9054"/>
    <n v="0"/>
    <n v="4200"/>
    <n v="4000"/>
    <n v="0"/>
  </r>
  <r>
    <n v="28103"/>
    <n v="180000"/>
    <x v="0"/>
    <x v="1"/>
    <n v="2"/>
    <n v="30"/>
    <x v="1"/>
    <n v="2"/>
    <n v="2"/>
    <n v="2"/>
    <n v="2"/>
    <n v="0"/>
    <n v="0"/>
    <n v="14038"/>
    <n v="16980"/>
    <n v="16915"/>
    <n v="17532"/>
    <n v="18429"/>
    <n v="20126"/>
    <n v="3500"/>
    <n v="500"/>
    <n v="1200"/>
    <n v="1500"/>
    <n v="2000"/>
    <n v="0"/>
    <n v="1"/>
  </r>
  <r>
    <n v="28104"/>
    <n v="50000"/>
    <x v="0"/>
    <x v="1"/>
    <n v="1"/>
    <n v="31"/>
    <x v="1"/>
    <n v="1"/>
    <n v="2"/>
    <n v="2"/>
    <n v="0"/>
    <n v="0"/>
    <n v="0"/>
    <n v="50883"/>
    <n v="51184"/>
    <n v="50092"/>
    <n v="50332"/>
    <n v="29690"/>
    <n v="30246"/>
    <n v="2200"/>
    <n v="4"/>
    <n v="2300"/>
    <n v="1100"/>
    <n v="1400"/>
    <n v="1200"/>
    <n v="1"/>
  </r>
  <r>
    <n v="28105"/>
    <n v="50000"/>
    <x v="0"/>
    <x v="0"/>
    <n v="2"/>
    <n v="35"/>
    <x v="1"/>
    <n v="1"/>
    <n v="2"/>
    <n v="0"/>
    <n v="0"/>
    <n v="-1"/>
    <n v="0"/>
    <n v="31507"/>
    <n v="30705"/>
    <n v="33467"/>
    <n v="12870"/>
    <n v="3325"/>
    <n v="5103"/>
    <n v="0"/>
    <n v="3467"/>
    <n v="1229"/>
    <n v="3325"/>
    <n v="2000"/>
    <n v="2167"/>
    <n v="0"/>
  </r>
  <r>
    <n v="28106"/>
    <n v="180000"/>
    <x v="0"/>
    <x v="1"/>
    <n v="1"/>
    <n v="39"/>
    <x v="1"/>
    <n v="-1"/>
    <n v="-1"/>
    <n v="-1"/>
    <n v="-1"/>
    <n v="-1"/>
    <n v="-1"/>
    <n v="892"/>
    <n v="6809"/>
    <n v="18390"/>
    <n v="13999"/>
    <n v="933"/>
    <n v="933"/>
    <n v="6846"/>
    <n v="18399"/>
    <n v="13999"/>
    <n v="933"/>
    <n v="933"/>
    <n v="993"/>
    <n v="0"/>
  </r>
  <r>
    <n v="28107"/>
    <n v="500000"/>
    <x v="0"/>
    <x v="1"/>
    <n v="2"/>
    <n v="44"/>
    <x v="2"/>
    <n v="-2"/>
    <n v="-2"/>
    <n v="-2"/>
    <n v="-2"/>
    <n v="-2"/>
    <n v="-2"/>
    <n v="29996"/>
    <n v="10625"/>
    <n v="14567"/>
    <n v="0"/>
    <n v="3808"/>
    <n v="6751"/>
    <n v="10625"/>
    <n v="14573"/>
    <n v="0"/>
    <n v="3808"/>
    <n v="6751"/>
    <n v="0"/>
    <n v="0"/>
  </r>
  <r>
    <n v="28108"/>
    <n v="160000"/>
    <x v="0"/>
    <x v="0"/>
    <n v="2"/>
    <n v="45"/>
    <x v="2"/>
    <n v="1"/>
    <n v="-2"/>
    <n v="-2"/>
    <n v="-2"/>
    <n v="-2"/>
    <n v="-1"/>
    <n v="0"/>
    <n v="0"/>
    <n v="0"/>
    <n v="0"/>
    <n v="0"/>
    <n v="388"/>
    <n v="0"/>
    <n v="0"/>
    <n v="0"/>
    <n v="0"/>
    <n v="388"/>
    <n v="3099"/>
    <n v="0"/>
  </r>
  <r>
    <n v="28109"/>
    <n v="120000"/>
    <x v="0"/>
    <x v="1"/>
    <n v="2"/>
    <n v="37"/>
    <x v="1"/>
    <n v="2"/>
    <n v="2"/>
    <n v="2"/>
    <n v="2"/>
    <n v="2"/>
    <n v="2"/>
    <n v="744"/>
    <n v="744"/>
    <n v="744"/>
    <n v="744"/>
    <n v="1188"/>
    <n v="594"/>
    <n v="444"/>
    <n v="444"/>
    <n v="444"/>
    <n v="888"/>
    <n v="0"/>
    <n v="888"/>
    <n v="1"/>
  </r>
  <r>
    <n v="28110"/>
    <n v="60000"/>
    <x v="0"/>
    <x v="0"/>
    <n v="1"/>
    <n v="39"/>
    <x v="1"/>
    <n v="-1"/>
    <n v="-1"/>
    <n v="-1"/>
    <n v="-2"/>
    <n v="-2"/>
    <n v="-1"/>
    <n v="12545"/>
    <n v="1217"/>
    <n v="0"/>
    <n v="0"/>
    <n v="0"/>
    <n v="465"/>
    <n v="1217"/>
    <n v="0"/>
    <n v="0"/>
    <n v="0"/>
    <n v="465"/>
    <n v="0"/>
    <n v="1"/>
  </r>
  <r>
    <n v="28111"/>
    <n v="220000"/>
    <x v="0"/>
    <x v="4"/>
    <n v="1"/>
    <n v="35"/>
    <x v="1"/>
    <n v="-1"/>
    <n v="-1"/>
    <n v="-1"/>
    <n v="-1"/>
    <n v="-1"/>
    <n v="-1"/>
    <n v="1849"/>
    <n v="326"/>
    <n v="12681"/>
    <n v="84674"/>
    <n v="35326"/>
    <n v="1026"/>
    <n v="326"/>
    <n v="12681"/>
    <n v="84674"/>
    <n v="35326"/>
    <n v="1026"/>
    <n v="3088"/>
    <n v="0"/>
  </r>
  <r>
    <n v="28112"/>
    <n v="210000"/>
    <x v="0"/>
    <x v="0"/>
    <n v="1"/>
    <n v="36"/>
    <x v="1"/>
    <n v="0"/>
    <n v="0"/>
    <n v="0"/>
    <n v="0"/>
    <n v="0"/>
    <n v="0"/>
    <n v="13460"/>
    <n v="14765"/>
    <n v="14939"/>
    <n v="15748"/>
    <n v="16069"/>
    <n v="13780"/>
    <n v="1534"/>
    <n v="1307"/>
    <n v="1116"/>
    <n v="437"/>
    <n v="399"/>
    <n v="276"/>
    <n v="0"/>
  </r>
  <r>
    <n v="28113"/>
    <n v="480000"/>
    <x v="0"/>
    <x v="0"/>
    <n v="2"/>
    <n v="38"/>
    <x v="1"/>
    <n v="-2"/>
    <n v="-2"/>
    <n v="-1"/>
    <n v="0"/>
    <n v="0"/>
    <n v="0"/>
    <n v="5619"/>
    <n v="7600"/>
    <n v="123988"/>
    <n v="177054"/>
    <n v="273429"/>
    <n v="293157"/>
    <n v="7600"/>
    <n v="123988"/>
    <n v="60000"/>
    <n v="100000"/>
    <n v="24250"/>
    <n v="12735"/>
    <n v="0"/>
  </r>
  <r>
    <n v="28114"/>
    <n v="140000"/>
    <x v="0"/>
    <x v="2"/>
    <n v="2"/>
    <n v="43"/>
    <x v="2"/>
    <n v="0"/>
    <n v="0"/>
    <n v="0"/>
    <n v="0"/>
    <n v="0"/>
    <n v="0"/>
    <n v="140832"/>
    <n v="131883"/>
    <n v="123504"/>
    <n v="126441"/>
    <n v="129345"/>
    <n v="137539"/>
    <n v="5006"/>
    <n v="4500"/>
    <n v="5000"/>
    <n v="5000"/>
    <n v="10490"/>
    <n v="5000"/>
    <n v="0"/>
  </r>
  <r>
    <n v="28115"/>
    <n v="150000"/>
    <x v="0"/>
    <x v="0"/>
    <n v="1"/>
    <n v="38"/>
    <x v="1"/>
    <n v="0"/>
    <n v="0"/>
    <n v="0"/>
    <n v="0"/>
    <n v="0"/>
    <n v="0"/>
    <n v="149957"/>
    <n v="152224"/>
    <n v="152208"/>
    <n v="116763"/>
    <n v="72325"/>
    <n v="73273"/>
    <n v="6000"/>
    <n v="5440"/>
    <n v="4000"/>
    <n v="3000"/>
    <n v="3000"/>
    <n v="3000"/>
    <n v="0"/>
  </r>
  <r>
    <n v="28116"/>
    <n v="110000"/>
    <x v="0"/>
    <x v="2"/>
    <n v="2"/>
    <n v="43"/>
    <x v="2"/>
    <n v="2"/>
    <n v="2"/>
    <n v="0"/>
    <n v="0"/>
    <n v="0"/>
    <n v="0"/>
    <n v="114614"/>
    <n v="111306"/>
    <n v="112173"/>
    <n v="93675"/>
    <n v="59095"/>
    <n v="60336"/>
    <n v="0"/>
    <n v="5000"/>
    <n v="3000"/>
    <n v="2100"/>
    <n v="2500"/>
    <n v="2100"/>
    <n v="1"/>
  </r>
  <r>
    <n v="28117"/>
    <n v="350000"/>
    <x v="0"/>
    <x v="1"/>
    <n v="1"/>
    <n v="41"/>
    <x v="2"/>
    <n v="0"/>
    <n v="0"/>
    <n v="0"/>
    <n v="0"/>
    <n v="0"/>
    <n v="0"/>
    <n v="15407"/>
    <n v="17826"/>
    <n v="23489"/>
    <n v="29037"/>
    <n v="36213"/>
    <n v="38163"/>
    <n v="3000"/>
    <n v="6000"/>
    <n v="6000"/>
    <n v="8027"/>
    <n v="8000"/>
    <n v="8000"/>
    <n v="0"/>
  </r>
  <r>
    <n v="28118"/>
    <n v="150000"/>
    <x v="0"/>
    <x v="0"/>
    <n v="2"/>
    <n v="43"/>
    <x v="2"/>
    <n v="0"/>
    <n v="0"/>
    <n v="0"/>
    <n v="0"/>
    <n v="0"/>
    <n v="0"/>
    <n v="111024"/>
    <n v="111486"/>
    <n v="12596"/>
    <n v="13610"/>
    <n v="14381"/>
    <n v="15147"/>
    <n v="2720"/>
    <n v="1500"/>
    <n v="1229"/>
    <n v="1000"/>
    <n v="1000"/>
    <n v="1000"/>
    <n v="0"/>
  </r>
  <r>
    <n v="28119"/>
    <n v="420000"/>
    <x v="0"/>
    <x v="1"/>
    <n v="1"/>
    <n v="39"/>
    <x v="1"/>
    <n v="0"/>
    <n v="0"/>
    <n v="0"/>
    <n v="0"/>
    <n v="0"/>
    <n v="0"/>
    <n v="298753"/>
    <n v="304964"/>
    <n v="312224"/>
    <n v="315822"/>
    <n v="275393"/>
    <n v="278745"/>
    <n v="13000"/>
    <n v="14000"/>
    <n v="11230"/>
    <n v="10000"/>
    <n v="8091"/>
    <n v="6965"/>
    <n v="1"/>
  </r>
  <r>
    <n v="28120"/>
    <n v="80000"/>
    <x v="0"/>
    <x v="1"/>
    <n v="1"/>
    <n v="41"/>
    <x v="2"/>
    <n v="0"/>
    <n v="0"/>
    <n v="0"/>
    <n v="0"/>
    <n v="-2"/>
    <n v="-2"/>
    <n v="11987"/>
    <n v="13007"/>
    <n v="3537"/>
    <n v="0"/>
    <n v="0"/>
    <n v="0"/>
    <n v="1325"/>
    <n v="1000"/>
    <n v="0"/>
    <n v="0"/>
    <n v="0"/>
    <n v="0"/>
    <n v="0"/>
  </r>
  <r>
    <n v="28121"/>
    <n v="180000"/>
    <x v="0"/>
    <x v="1"/>
    <n v="1"/>
    <n v="44"/>
    <x v="2"/>
    <n v="0"/>
    <n v="0"/>
    <n v="0"/>
    <n v="0"/>
    <n v="0"/>
    <n v="0"/>
    <n v="138701"/>
    <n v="140009"/>
    <n v="143053"/>
    <n v="145695"/>
    <n v="143705"/>
    <n v="133883"/>
    <n v="5100"/>
    <n v="5297"/>
    <n v="5128"/>
    <n v="4869"/>
    <n v="4960"/>
    <n v="5177"/>
    <n v="0"/>
  </r>
  <r>
    <n v="28122"/>
    <n v="290000"/>
    <x v="0"/>
    <x v="0"/>
    <n v="1"/>
    <n v="39"/>
    <x v="1"/>
    <n v="1"/>
    <n v="-2"/>
    <n v="-2"/>
    <n v="-2"/>
    <n v="-2"/>
    <n v="-2"/>
    <n v="-70"/>
    <n v="9540"/>
    <n v="390"/>
    <n v="3184"/>
    <n v="390"/>
    <n v="390"/>
    <n v="10000"/>
    <n v="800"/>
    <n v="3184"/>
    <n v="390"/>
    <n v="390"/>
    <n v="6617"/>
    <n v="0"/>
  </r>
  <r>
    <n v="28123"/>
    <n v="300000"/>
    <x v="0"/>
    <x v="1"/>
    <n v="1"/>
    <n v="37"/>
    <x v="1"/>
    <n v="0"/>
    <n v="-1"/>
    <n v="-1"/>
    <n v="-1"/>
    <n v="-2"/>
    <n v="-1"/>
    <n v="4476"/>
    <n v="2521"/>
    <n v="3529"/>
    <n v="-5364"/>
    <n v="-8943"/>
    <n v="4057"/>
    <n v="3017"/>
    <n v="4506"/>
    <n v="0"/>
    <n v="0"/>
    <n v="14000"/>
    <n v="12000"/>
    <n v="0"/>
  </r>
  <r>
    <n v="28124"/>
    <n v="80000"/>
    <x v="0"/>
    <x v="0"/>
    <n v="1"/>
    <n v="41"/>
    <x v="2"/>
    <n v="0"/>
    <n v="0"/>
    <n v="0"/>
    <n v="2"/>
    <n v="0"/>
    <n v="0"/>
    <n v="78480"/>
    <n v="77063"/>
    <n v="76720"/>
    <n v="74651"/>
    <n v="57109"/>
    <n v="46703"/>
    <n v="3100"/>
    <n v="6300"/>
    <n v="0"/>
    <n v="1743"/>
    <n v="1588"/>
    <n v="1628"/>
    <n v="1"/>
  </r>
  <r>
    <n v="28125"/>
    <n v="230000"/>
    <x v="0"/>
    <x v="0"/>
    <n v="1"/>
    <n v="39"/>
    <x v="1"/>
    <n v="-2"/>
    <n v="-2"/>
    <n v="-2"/>
    <n v="-2"/>
    <n v="-2"/>
    <n v="-2"/>
    <n v="0"/>
    <n v="0"/>
    <n v="1052"/>
    <n v="0"/>
    <n v="1931"/>
    <n v="0"/>
    <n v="0"/>
    <n v="1052"/>
    <n v="0"/>
    <n v="1931"/>
    <n v="0"/>
    <n v="3915"/>
    <n v="0"/>
  </r>
  <r>
    <n v="28126"/>
    <n v="20000"/>
    <x v="0"/>
    <x v="0"/>
    <n v="1"/>
    <n v="43"/>
    <x v="2"/>
    <n v="1"/>
    <n v="2"/>
    <n v="0"/>
    <n v="0"/>
    <n v="0"/>
    <n v="0"/>
    <n v="17188"/>
    <n v="16619"/>
    <n v="17341"/>
    <n v="18352"/>
    <n v="18716"/>
    <n v="19109"/>
    <n v="0"/>
    <n v="1294"/>
    <n v="1305"/>
    <n v="669"/>
    <n v="694"/>
    <n v="697"/>
    <n v="0"/>
  </r>
  <r>
    <n v="28127"/>
    <n v="20000"/>
    <x v="0"/>
    <x v="0"/>
    <n v="2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8128"/>
    <n v="200000"/>
    <x v="0"/>
    <x v="1"/>
    <n v="1"/>
    <n v="40"/>
    <x v="1"/>
    <n v="-2"/>
    <n v="-2"/>
    <n v="-2"/>
    <n v="-2"/>
    <n v="-2"/>
    <n v="-2"/>
    <n v="-50"/>
    <n v="-50"/>
    <n v="-50"/>
    <n v="-50"/>
    <n v="-50"/>
    <n v="-50"/>
    <n v="0"/>
    <n v="0"/>
    <n v="0"/>
    <n v="0"/>
    <n v="0"/>
    <n v="2877"/>
    <n v="0"/>
  </r>
  <r>
    <n v="28129"/>
    <n v="500000"/>
    <x v="0"/>
    <x v="1"/>
    <n v="2"/>
    <n v="35"/>
    <x v="1"/>
    <n v="-1"/>
    <n v="-1"/>
    <n v="-1"/>
    <n v="-1"/>
    <n v="0"/>
    <n v="0"/>
    <n v="33214"/>
    <n v="18521"/>
    <n v="22802"/>
    <n v="22518"/>
    <n v="25733"/>
    <n v="19715"/>
    <n v="18694"/>
    <n v="22948"/>
    <n v="22571"/>
    <n v="14067"/>
    <n v="7598"/>
    <n v="4042"/>
    <n v="0"/>
  </r>
  <r>
    <n v="28130"/>
    <n v="10000"/>
    <x v="0"/>
    <x v="2"/>
    <n v="1"/>
    <n v="49"/>
    <x v="2"/>
    <n v="0"/>
    <n v="0"/>
    <n v="0"/>
    <n v="0"/>
    <n v="0"/>
    <n v="0"/>
    <n v="9807"/>
    <n v="9976"/>
    <n v="7538"/>
    <n v="9322"/>
    <n v="9567"/>
    <n v="9766"/>
    <n v="2114"/>
    <n v="1131"/>
    <n v="2155"/>
    <n v="1400"/>
    <n v="1354"/>
    <n v="428"/>
    <n v="0"/>
  </r>
  <r>
    <n v="28131"/>
    <n v="100000"/>
    <x v="0"/>
    <x v="2"/>
    <n v="1"/>
    <n v="42"/>
    <x v="2"/>
    <n v="0"/>
    <n v="0"/>
    <n v="0"/>
    <n v="0"/>
    <n v="0"/>
    <n v="0"/>
    <n v="58543"/>
    <n v="54902"/>
    <n v="54590"/>
    <n v="53037"/>
    <n v="54100"/>
    <n v="53889"/>
    <n v="2004"/>
    <n v="1966"/>
    <n v="1884"/>
    <n v="1903"/>
    <n v="1940"/>
    <n v="2000"/>
    <n v="0"/>
  </r>
  <r>
    <n v="28132"/>
    <n v="250000"/>
    <x v="0"/>
    <x v="0"/>
    <n v="1"/>
    <n v="28"/>
    <x v="1"/>
    <n v="-2"/>
    <n v="-2"/>
    <n v="-2"/>
    <n v="-2"/>
    <n v="-2"/>
    <n v="-2"/>
    <n v="0"/>
    <n v="0"/>
    <n v="0"/>
    <n v="0"/>
    <n v="4501"/>
    <n v="282"/>
    <n v="0"/>
    <n v="0"/>
    <n v="0"/>
    <n v="4501"/>
    <n v="282"/>
    <n v="10351"/>
    <n v="0"/>
  </r>
  <r>
    <n v="28133"/>
    <n v="540000"/>
    <x v="0"/>
    <x v="2"/>
    <n v="2"/>
    <n v="38"/>
    <x v="1"/>
    <n v="1"/>
    <n v="-2"/>
    <n v="-2"/>
    <n v="-2"/>
    <n v="-2"/>
    <n v="-2"/>
    <n v="736"/>
    <n v="736"/>
    <n v="736"/>
    <n v="736"/>
    <n v="0"/>
    <n v="-736"/>
    <n v="736"/>
    <n v="736"/>
    <n v="736"/>
    <n v="0"/>
    <n v="0"/>
    <n v="2965"/>
    <n v="0"/>
  </r>
  <r>
    <n v="28134"/>
    <n v="50000"/>
    <x v="0"/>
    <x v="0"/>
    <n v="1"/>
    <n v="39"/>
    <x v="1"/>
    <n v="0"/>
    <n v="0"/>
    <n v="0"/>
    <n v="0"/>
    <n v="0"/>
    <n v="0"/>
    <n v="37503"/>
    <n v="33505"/>
    <n v="25626"/>
    <n v="26444"/>
    <n v="19422"/>
    <n v="19438"/>
    <n v="1399"/>
    <n v="1480"/>
    <n v="1298"/>
    <n v="677"/>
    <n v="700"/>
    <n v="1000"/>
    <n v="0"/>
  </r>
  <r>
    <n v="28135"/>
    <n v="550000"/>
    <x v="0"/>
    <x v="1"/>
    <n v="2"/>
    <n v="44"/>
    <x v="2"/>
    <n v="0"/>
    <n v="-1"/>
    <n v="-1"/>
    <n v="0"/>
    <n v="0"/>
    <n v="-1"/>
    <n v="27093"/>
    <n v="30805"/>
    <n v="7451"/>
    <n v="16111"/>
    <n v="22819"/>
    <n v="80846"/>
    <n v="30820"/>
    <n v="7851"/>
    <n v="19751"/>
    <n v="29700"/>
    <n v="80987"/>
    <n v="36158"/>
    <n v="0"/>
  </r>
  <r>
    <n v="28136"/>
    <n v="200000"/>
    <x v="0"/>
    <x v="2"/>
    <n v="1"/>
    <n v="42"/>
    <x v="2"/>
    <n v="-1"/>
    <n v="-1"/>
    <n v="-1"/>
    <n v="-1"/>
    <n v="-1"/>
    <n v="-1"/>
    <n v="2213"/>
    <n v="5283"/>
    <n v="1863"/>
    <n v="9323"/>
    <n v="1612"/>
    <n v="1619"/>
    <n v="5286"/>
    <n v="1863"/>
    <n v="9323"/>
    <n v="1612"/>
    <n v="2054"/>
    <n v="5808"/>
    <n v="0"/>
  </r>
  <r>
    <n v="28137"/>
    <n v="50000"/>
    <x v="0"/>
    <x v="2"/>
    <n v="1"/>
    <n v="44"/>
    <x v="2"/>
    <n v="0"/>
    <n v="0"/>
    <n v="0"/>
    <n v="0"/>
    <n v="0"/>
    <n v="0"/>
    <n v="46363"/>
    <n v="47356"/>
    <n v="48905"/>
    <n v="49794"/>
    <n v="8820"/>
    <n v="9000"/>
    <n v="1762"/>
    <n v="2311"/>
    <n v="2200"/>
    <n v="176"/>
    <n v="180"/>
    <n v="9769"/>
    <n v="0"/>
  </r>
  <r>
    <n v="28138"/>
    <n v="230000"/>
    <x v="0"/>
    <x v="2"/>
    <n v="1"/>
    <n v="36"/>
    <x v="1"/>
    <n v="1"/>
    <n v="2"/>
    <n v="0"/>
    <n v="0"/>
    <n v="0"/>
    <n v="0"/>
    <n v="232115"/>
    <n v="225086"/>
    <n v="222286"/>
    <n v="222884"/>
    <n v="220876"/>
    <n v="221496"/>
    <n v="22"/>
    <n v="9005"/>
    <n v="9037"/>
    <n v="7519"/>
    <n v="8018"/>
    <n v="8100"/>
    <n v="0"/>
  </r>
  <r>
    <n v="28139"/>
    <n v="330000"/>
    <x v="0"/>
    <x v="2"/>
    <n v="1"/>
    <n v="45"/>
    <x v="2"/>
    <n v="0"/>
    <n v="0"/>
    <n v="0"/>
    <n v="0"/>
    <n v="0"/>
    <n v="0"/>
    <n v="33369"/>
    <n v="34509"/>
    <n v="35406"/>
    <n v="34770"/>
    <n v="35468"/>
    <n v="36211"/>
    <n v="2000"/>
    <n v="1470"/>
    <n v="1374"/>
    <n v="1072"/>
    <n v="1113"/>
    <n v="2000"/>
    <n v="0"/>
  </r>
  <r>
    <n v="28140"/>
    <n v="520000"/>
    <x v="0"/>
    <x v="1"/>
    <n v="1"/>
    <n v="37"/>
    <x v="1"/>
    <n v="-2"/>
    <n v="-2"/>
    <n v="-2"/>
    <n v="-2"/>
    <n v="-2"/>
    <n v="-2"/>
    <n v="4439"/>
    <n v="3487"/>
    <n v="7491"/>
    <n v="2310"/>
    <n v="12000"/>
    <n v="0"/>
    <n v="3913"/>
    <n v="7494"/>
    <n v="2310"/>
    <n v="12000"/>
    <n v="0"/>
    <n v="0"/>
    <n v="0"/>
  </r>
  <r>
    <n v="28141"/>
    <n v="180000"/>
    <x v="0"/>
    <x v="1"/>
    <n v="2"/>
    <n v="44"/>
    <x v="2"/>
    <n v="-2"/>
    <n v="-2"/>
    <n v="-2"/>
    <n v="-2"/>
    <n v="-2"/>
    <n v="-2"/>
    <n v="16891"/>
    <n v="0"/>
    <n v="521"/>
    <n v="0"/>
    <n v="0"/>
    <n v="0"/>
    <n v="0"/>
    <n v="521"/>
    <n v="0"/>
    <n v="0"/>
    <n v="0"/>
    <n v="10622"/>
    <n v="0"/>
  </r>
  <r>
    <n v="28142"/>
    <n v="200000"/>
    <x v="0"/>
    <x v="2"/>
    <n v="1"/>
    <n v="36"/>
    <x v="1"/>
    <n v="0"/>
    <n v="0"/>
    <n v="0"/>
    <n v="0"/>
    <n v="0"/>
    <n v="0"/>
    <n v="167385"/>
    <n v="171476"/>
    <n v="175956"/>
    <n v="171340"/>
    <n v="177236"/>
    <n v="181978"/>
    <n v="8000"/>
    <n v="8045"/>
    <n v="8000"/>
    <n v="8000"/>
    <n v="7000"/>
    <n v="18000"/>
    <n v="0"/>
  </r>
  <r>
    <n v="28143"/>
    <n v="430000"/>
    <x v="0"/>
    <x v="3"/>
    <n v="2"/>
    <n v="44"/>
    <x v="2"/>
    <n v="0"/>
    <n v="0"/>
    <n v="0"/>
    <n v="0"/>
    <n v="0"/>
    <n v="0"/>
    <n v="626648"/>
    <n v="586825"/>
    <n v="547667"/>
    <n v="504474"/>
    <n v="462640"/>
    <n v="420585"/>
    <n v="20659"/>
    <n v="20421"/>
    <n v="16943"/>
    <n v="15634"/>
    <n v="14933"/>
    <n v="15131"/>
    <n v="0"/>
  </r>
  <r>
    <n v="28144"/>
    <n v="220000"/>
    <x v="0"/>
    <x v="1"/>
    <n v="1"/>
    <n v="46"/>
    <x v="2"/>
    <n v="3"/>
    <n v="2"/>
    <n v="2"/>
    <n v="0"/>
    <n v="0"/>
    <n v="0"/>
    <n v="249449"/>
    <n v="243517"/>
    <n v="228368"/>
    <n v="224414"/>
    <n v="196229"/>
    <n v="190050"/>
    <n v="9501"/>
    <n v="0"/>
    <n v="10000"/>
    <n v="7200"/>
    <n v="7001"/>
    <n v="6900"/>
    <n v="0"/>
  </r>
  <r>
    <n v="28145"/>
    <n v="210000"/>
    <x v="0"/>
    <x v="0"/>
    <n v="2"/>
    <n v="41"/>
    <x v="2"/>
    <n v="-2"/>
    <n v="-2"/>
    <n v="-2"/>
    <n v="-2"/>
    <n v="-2"/>
    <n v="-2"/>
    <n v="0"/>
    <n v="8333"/>
    <n v="0"/>
    <n v="0"/>
    <n v="0"/>
    <n v="0"/>
    <n v="8333"/>
    <n v="0"/>
    <n v="0"/>
    <n v="0"/>
    <n v="0"/>
    <n v="0"/>
    <n v="0"/>
  </r>
  <r>
    <n v="28146"/>
    <n v="360000"/>
    <x v="0"/>
    <x v="0"/>
    <n v="1"/>
    <n v="47"/>
    <x v="2"/>
    <n v="-1"/>
    <n v="0"/>
    <n v="0"/>
    <n v="-1"/>
    <n v="-1"/>
    <n v="-1"/>
    <n v="71006"/>
    <n v="37066"/>
    <n v="49018"/>
    <n v="32760"/>
    <n v="31489"/>
    <n v="22316"/>
    <n v="36448"/>
    <n v="48833"/>
    <n v="32928"/>
    <n v="31646"/>
    <n v="22428"/>
    <n v="37984"/>
    <n v="0"/>
  </r>
  <r>
    <n v="28147"/>
    <n v="200000"/>
    <x v="0"/>
    <x v="0"/>
    <n v="1"/>
    <n v="48"/>
    <x v="2"/>
    <n v="-2"/>
    <n v="-2"/>
    <n v="-1"/>
    <n v="-1"/>
    <n v="0"/>
    <n v="0"/>
    <n v="2233"/>
    <n v="6731"/>
    <n v="1374"/>
    <n v="24836"/>
    <n v="23348"/>
    <n v="7058"/>
    <n v="6734"/>
    <n v="1374"/>
    <n v="74836"/>
    <n v="0"/>
    <n v="250"/>
    <n v="55892"/>
    <n v="0"/>
  </r>
  <r>
    <n v="28148"/>
    <n v="150000"/>
    <x v="0"/>
    <x v="1"/>
    <n v="1"/>
    <n v="36"/>
    <x v="1"/>
    <n v="0"/>
    <n v="0"/>
    <n v="0"/>
    <n v="0"/>
    <n v="0"/>
    <n v="0"/>
    <n v="38298"/>
    <n v="39292"/>
    <n v="40357"/>
    <n v="41284"/>
    <n v="42105"/>
    <n v="43146"/>
    <n v="1635"/>
    <n v="1700"/>
    <n v="1600"/>
    <n v="1507"/>
    <n v="1719"/>
    <n v="2000"/>
    <n v="0"/>
  </r>
  <r>
    <n v="28149"/>
    <n v="170000"/>
    <x v="0"/>
    <x v="2"/>
    <n v="2"/>
    <n v="47"/>
    <x v="2"/>
    <n v="-1"/>
    <n v="-1"/>
    <n v="-1"/>
    <n v="-1"/>
    <n v="-1"/>
    <n v="-1"/>
    <n v="16089"/>
    <n v="5454"/>
    <n v="8846"/>
    <n v="920"/>
    <n v="380"/>
    <n v="4765"/>
    <n v="5455"/>
    <n v="8866"/>
    <n v="921"/>
    <n v="381"/>
    <n v="4801"/>
    <n v="1632"/>
    <n v="0"/>
  </r>
  <r>
    <n v="28150"/>
    <n v="50000"/>
    <x v="0"/>
    <x v="2"/>
    <n v="1"/>
    <n v="49"/>
    <x v="2"/>
    <n v="2"/>
    <n v="2"/>
    <n v="2"/>
    <n v="0"/>
    <n v="0"/>
    <n v="0"/>
    <n v="47934"/>
    <n v="48950"/>
    <n v="47891"/>
    <n v="98284"/>
    <n v="19950"/>
    <n v="20007"/>
    <n v="2100"/>
    <n v="0"/>
    <n v="5400"/>
    <n v="1000"/>
    <n v="900"/>
    <n v="1000"/>
    <n v="0"/>
  </r>
  <r>
    <n v="28151"/>
    <n v="20000"/>
    <x v="0"/>
    <x v="2"/>
    <n v="2"/>
    <n v="48"/>
    <x v="2"/>
    <n v="1"/>
    <n v="3"/>
    <n v="2"/>
    <n v="4"/>
    <n v="5"/>
    <n v="4"/>
    <n v="18038"/>
    <n v="18445"/>
    <n v="21556"/>
    <n v="22824"/>
    <n v="22192"/>
    <n v="21271"/>
    <n v="1000"/>
    <n v="3700"/>
    <n v="1900"/>
    <n v="0"/>
    <n v="0"/>
    <n v="0"/>
    <n v="1"/>
  </r>
  <r>
    <n v="28152"/>
    <n v="300000"/>
    <x v="0"/>
    <x v="1"/>
    <n v="2"/>
    <n v="32"/>
    <x v="1"/>
    <n v="0"/>
    <n v="0"/>
    <n v="0"/>
    <n v="0"/>
    <n v="0"/>
    <n v="0"/>
    <n v="169223"/>
    <n v="179223"/>
    <n v="199223"/>
    <n v="202486"/>
    <n v="200935"/>
    <n v="-6"/>
    <n v="10000"/>
    <n v="20000"/>
    <n v="11022"/>
    <n v="4935"/>
    <n v="6"/>
    <n v="2844"/>
    <n v="0"/>
  </r>
  <r>
    <n v="28153"/>
    <n v="200000"/>
    <x v="0"/>
    <x v="1"/>
    <n v="1"/>
    <n v="40"/>
    <x v="1"/>
    <n v="1"/>
    <n v="-2"/>
    <n v="-2"/>
    <n v="-2"/>
    <n v="-2"/>
    <n v="-2"/>
    <n v="2418"/>
    <n v="0"/>
    <n v="0"/>
    <n v="0"/>
    <n v="0"/>
    <n v="0"/>
    <n v="0"/>
    <n v="0"/>
    <n v="0"/>
    <n v="0"/>
    <n v="0"/>
    <n v="0"/>
    <n v="0"/>
  </r>
  <r>
    <n v="28154"/>
    <n v="210000"/>
    <x v="0"/>
    <x v="1"/>
    <n v="1"/>
    <n v="34"/>
    <x v="1"/>
    <n v="0"/>
    <n v="0"/>
    <n v="0"/>
    <n v="0"/>
    <n v="0"/>
    <n v="0"/>
    <n v="73329"/>
    <n v="74261"/>
    <n v="75602"/>
    <n v="76062"/>
    <n v="76287"/>
    <n v="76971"/>
    <n v="2700"/>
    <n v="3500"/>
    <n v="3300"/>
    <n v="3000"/>
    <n v="3000"/>
    <n v="3000"/>
    <n v="0"/>
  </r>
  <r>
    <n v="28155"/>
    <n v="100000"/>
    <x v="0"/>
    <x v="1"/>
    <n v="2"/>
    <n v="42"/>
    <x v="2"/>
    <n v="0"/>
    <n v="0"/>
    <n v="2"/>
    <n v="0"/>
    <n v="0"/>
    <n v="0"/>
    <n v="93256"/>
    <n v="99710"/>
    <n v="97051"/>
    <n v="98342"/>
    <n v="56639"/>
    <n v="57388"/>
    <n v="8300"/>
    <n v="0"/>
    <n v="4100"/>
    <n v="3000"/>
    <n v="2500"/>
    <n v="2233"/>
    <n v="0"/>
  </r>
  <r>
    <n v="28156"/>
    <n v="210000"/>
    <x v="0"/>
    <x v="0"/>
    <n v="1"/>
    <n v="43"/>
    <x v="2"/>
    <n v="-1"/>
    <n v="-1"/>
    <n v="-1"/>
    <n v="-1"/>
    <n v="-1"/>
    <n v="-1"/>
    <n v="3088"/>
    <n v="5045"/>
    <n v="8024"/>
    <n v="1292"/>
    <n v="1000"/>
    <n v="3340"/>
    <n v="5056"/>
    <n v="8042"/>
    <n v="1292"/>
    <n v="1000"/>
    <n v="3340"/>
    <n v="7941"/>
    <n v="0"/>
  </r>
  <r>
    <n v="28157"/>
    <n v="80000"/>
    <x v="0"/>
    <x v="0"/>
    <n v="1"/>
    <n v="32"/>
    <x v="1"/>
    <n v="0"/>
    <n v="0"/>
    <n v="0"/>
    <n v="0"/>
    <n v="0"/>
    <n v="0"/>
    <n v="77808"/>
    <n v="77180"/>
    <n v="79147"/>
    <n v="81159"/>
    <n v="69573"/>
    <n v="70306"/>
    <n v="3000"/>
    <n v="4000"/>
    <n v="4000"/>
    <n v="5000"/>
    <n v="8000"/>
    <n v="2800"/>
    <n v="0"/>
  </r>
  <r>
    <n v="28158"/>
    <n v="130000"/>
    <x v="0"/>
    <x v="2"/>
    <n v="1"/>
    <n v="31"/>
    <x v="1"/>
    <n v="0"/>
    <n v="-1"/>
    <n v="-1"/>
    <n v="-1"/>
    <n v="-1"/>
    <n v="0"/>
    <n v="62518"/>
    <n v="4049"/>
    <n v="6690"/>
    <n v="-1018"/>
    <n v="89445"/>
    <n v="90179"/>
    <n v="4065"/>
    <n v="6704"/>
    <n v="21018"/>
    <n v="92610"/>
    <n v="3272"/>
    <n v="3332"/>
    <n v="1"/>
  </r>
  <r>
    <n v="28159"/>
    <n v="320000"/>
    <x v="0"/>
    <x v="0"/>
    <n v="2"/>
    <n v="35"/>
    <x v="1"/>
    <n v="0"/>
    <n v="0"/>
    <n v="0"/>
    <n v="0"/>
    <n v="0"/>
    <n v="0"/>
    <n v="94561"/>
    <n v="96683"/>
    <n v="78479"/>
    <n v="71121"/>
    <n v="44698"/>
    <n v="53230"/>
    <n v="6085"/>
    <n v="3632"/>
    <n v="5010"/>
    <n v="7059"/>
    <n v="30018"/>
    <n v="59518"/>
    <n v="0"/>
  </r>
  <r>
    <n v="28160"/>
    <n v="350000"/>
    <x v="0"/>
    <x v="3"/>
    <n v="1"/>
    <n v="45"/>
    <x v="2"/>
    <n v="0"/>
    <n v="0"/>
    <n v="0"/>
    <n v="0"/>
    <n v="0"/>
    <n v="0"/>
    <n v="355310"/>
    <n v="337523"/>
    <n v="342288"/>
    <n v="336750"/>
    <n v="341376"/>
    <n v="348730"/>
    <n v="13671"/>
    <n v="12678"/>
    <n v="13601"/>
    <n v="12136"/>
    <n v="12771"/>
    <n v="12900"/>
    <n v="0"/>
  </r>
  <r>
    <n v="28161"/>
    <n v="260000"/>
    <x v="0"/>
    <x v="1"/>
    <n v="2"/>
    <n v="29"/>
    <x v="1"/>
    <n v="0"/>
    <n v="0"/>
    <n v="-1"/>
    <n v="0"/>
    <n v="0"/>
    <n v="0"/>
    <n v="78341"/>
    <n v="44155"/>
    <n v="27779"/>
    <n v="27738"/>
    <n v="27923"/>
    <n v="28143"/>
    <n v="10000"/>
    <n v="30150"/>
    <n v="2000"/>
    <n v="3000"/>
    <n v="2000"/>
    <n v="2000"/>
    <n v="0"/>
  </r>
  <r>
    <n v="28162"/>
    <n v="230000"/>
    <x v="0"/>
    <x v="2"/>
    <n v="2"/>
    <n v="46"/>
    <x v="2"/>
    <n v="0"/>
    <n v="0"/>
    <n v="0"/>
    <n v="0"/>
    <n v="0"/>
    <n v="0"/>
    <n v="273094"/>
    <n v="341657"/>
    <n v="344026"/>
    <n v="160377"/>
    <n v="85681"/>
    <n v="-371"/>
    <n v="135034"/>
    <n v="10806"/>
    <n v="20266"/>
    <n v="15120"/>
    <n v="343"/>
    <n v="100014"/>
    <n v="0"/>
  </r>
  <r>
    <n v="28163"/>
    <n v="210000"/>
    <x v="0"/>
    <x v="1"/>
    <n v="1"/>
    <n v="44"/>
    <x v="2"/>
    <n v="-1"/>
    <n v="-1"/>
    <n v="-1"/>
    <n v="-2"/>
    <n v="-2"/>
    <n v="-2"/>
    <n v="14993"/>
    <n v="1938"/>
    <n v="0"/>
    <n v="0"/>
    <n v="0"/>
    <n v="0"/>
    <n v="1938"/>
    <n v="0"/>
    <n v="0"/>
    <n v="0"/>
    <n v="0"/>
    <n v="0"/>
    <n v="0"/>
  </r>
  <r>
    <n v="28164"/>
    <n v="160000"/>
    <x v="0"/>
    <x v="2"/>
    <n v="1"/>
    <n v="41"/>
    <x v="2"/>
    <n v="1"/>
    <n v="2"/>
    <n v="2"/>
    <n v="2"/>
    <n v="0"/>
    <n v="0"/>
    <n v="45057"/>
    <n v="46017"/>
    <n v="47188"/>
    <n v="46134"/>
    <n v="47063"/>
    <n v="50034"/>
    <n v="2000"/>
    <n v="2200"/>
    <n v="0"/>
    <n v="2000"/>
    <n v="3900"/>
    <n v="2000"/>
    <n v="0"/>
  </r>
  <r>
    <n v="28165"/>
    <n v="210000"/>
    <x v="0"/>
    <x v="1"/>
    <n v="1"/>
    <n v="30"/>
    <x v="1"/>
    <n v="0"/>
    <n v="0"/>
    <n v="0"/>
    <n v="0"/>
    <n v="0"/>
    <n v="0"/>
    <n v="187191"/>
    <n v="140417"/>
    <n v="107768"/>
    <n v="84505"/>
    <n v="81796"/>
    <n v="52453"/>
    <n v="4700"/>
    <n v="4500"/>
    <n v="3100"/>
    <n v="3016"/>
    <n v="2000"/>
    <n v="2000"/>
    <n v="0"/>
  </r>
  <r>
    <n v="28166"/>
    <n v="120000"/>
    <x v="0"/>
    <x v="1"/>
    <n v="2"/>
    <n v="32"/>
    <x v="1"/>
    <n v="1"/>
    <n v="-2"/>
    <n v="-2"/>
    <n v="-2"/>
    <n v="-1"/>
    <n v="-1"/>
    <n v="0"/>
    <n v="0"/>
    <n v="0"/>
    <n v="0"/>
    <n v="9310"/>
    <n v="0"/>
    <n v="0"/>
    <n v="0"/>
    <n v="0"/>
    <n v="9310"/>
    <n v="0"/>
    <n v="0"/>
    <n v="0"/>
  </r>
  <r>
    <n v="28167"/>
    <n v="30000"/>
    <x v="0"/>
    <x v="1"/>
    <n v="1"/>
    <n v="32"/>
    <x v="1"/>
    <n v="0"/>
    <n v="0"/>
    <n v="0"/>
    <n v="0"/>
    <n v="0"/>
    <n v="0"/>
    <n v="27764"/>
    <n v="29276"/>
    <n v="28637"/>
    <n v="29325"/>
    <n v="30004"/>
    <n v="30506"/>
    <n v="2000"/>
    <n v="2000"/>
    <n v="1500"/>
    <n v="1100"/>
    <n v="1300"/>
    <n v="1000"/>
    <n v="1"/>
  </r>
  <r>
    <n v="28168"/>
    <n v="70000"/>
    <x v="0"/>
    <x v="0"/>
    <n v="1"/>
    <n v="31"/>
    <x v="1"/>
    <n v="0"/>
    <n v="0"/>
    <n v="0"/>
    <n v="0"/>
    <n v="0"/>
    <n v="0"/>
    <n v="38579"/>
    <n v="43891"/>
    <n v="33798"/>
    <n v="25993"/>
    <n v="26263"/>
    <n v="26812"/>
    <n v="8958"/>
    <n v="1500"/>
    <n v="2000"/>
    <n v="1000"/>
    <n v="972"/>
    <n v="982"/>
    <n v="0"/>
  </r>
  <r>
    <n v="28169"/>
    <n v="270000"/>
    <x v="0"/>
    <x v="0"/>
    <n v="1"/>
    <n v="31"/>
    <x v="1"/>
    <n v="0"/>
    <n v="0"/>
    <n v="0"/>
    <n v="0"/>
    <n v="0"/>
    <n v="0"/>
    <n v="177003"/>
    <n v="175642"/>
    <n v="198983"/>
    <n v="190085"/>
    <n v="177102"/>
    <n v="176033"/>
    <n v="6235"/>
    <n v="30067"/>
    <n v="8399"/>
    <n v="5623"/>
    <n v="5669"/>
    <n v="6207"/>
    <n v="0"/>
  </r>
  <r>
    <n v="28170"/>
    <n v="350000"/>
    <x v="0"/>
    <x v="1"/>
    <n v="2"/>
    <n v="30"/>
    <x v="1"/>
    <n v="-2"/>
    <n v="-2"/>
    <n v="-2"/>
    <n v="-2"/>
    <n v="-2"/>
    <n v="-2"/>
    <n v="951"/>
    <n v="601"/>
    <n v="714"/>
    <n v="263"/>
    <n v="900"/>
    <n v="1271"/>
    <n v="605"/>
    <n v="716"/>
    <n v="263"/>
    <n v="900"/>
    <n v="1271"/>
    <n v="1218"/>
    <n v="0"/>
  </r>
  <r>
    <n v="28171"/>
    <n v="50000"/>
    <x v="0"/>
    <x v="0"/>
    <n v="2"/>
    <n v="45"/>
    <x v="2"/>
    <n v="1"/>
    <n v="3"/>
    <n v="2"/>
    <n v="3"/>
    <n v="2"/>
    <n v="2"/>
    <n v="23751"/>
    <n v="23076"/>
    <n v="25004"/>
    <n v="24315"/>
    <n v="23626"/>
    <n v="25370"/>
    <n v="0"/>
    <n v="2600"/>
    <n v="0"/>
    <n v="0"/>
    <n v="2129"/>
    <n v="0"/>
    <n v="1"/>
  </r>
  <r>
    <n v="28172"/>
    <n v="110000"/>
    <x v="0"/>
    <x v="0"/>
    <n v="1"/>
    <n v="48"/>
    <x v="2"/>
    <n v="0"/>
    <n v="0"/>
    <n v="0"/>
    <n v="0"/>
    <n v="0"/>
    <n v="0"/>
    <n v="108668"/>
    <n v="111162"/>
    <n v="107172"/>
    <n v="107629"/>
    <n v="106628"/>
    <n v="106903"/>
    <n v="4322"/>
    <n v="5369"/>
    <n v="4003"/>
    <n v="3806"/>
    <n v="4050"/>
    <n v="3672"/>
    <n v="0"/>
  </r>
  <r>
    <n v="28173"/>
    <n v="150000"/>
    <x v="0"/>
    <x v="0"/>
    <n v="1"/>
    <n v="44"/>
    <x v="2"/>
    <n v="0"/>
    <n v="0"/>
    <n v="0"/>
    <n v="0"/>
    <n v="0"/>
    <n v="0"/>
    <n v="49716"/>
    <n v="50198"/>
    <n v="50543"/>
    <n v="50774"/>
    <n v="51074"/>
    <n v="50425"/>
    <n v="2000"/>
    <n v="1845"/>
    <n v="1772"/>
    <n v="1768"/>
    <n v="1808"/>
    <n v="1764"/>
    <n v="0"/>
  </r>
  <r>
    <n v="28174"/>
    <n v="280000"/>
    <x v="0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8175"/>
    <n v="300000"/>
    <x v="0"/>
    <x v="0"/>
    <n v="1"/>
    <n v="30"/>
    <x v="1"/>
    <n v="-1"/>
    <n v="0"/>
    <n v="0"/>
    <n v="0"/>
    <n v="0"/>
    <n v="0"/>
    <n v="10746"/>
    <n v="13267"/>
    <n v="11915"/>
    <n v="8813"/>
    <n v="8292"/>
    <n v="13546"/>
    <n v="7006"/>
    <n v="6416"/>
    <n v="5800"/>
    <n v="6000"/>
    <n v="8900"/>
    <n v="4000"/>
    <n v="0"/>
  </r>
  <r>
    <n v="28176"/>
    <n v="20000"/>
    <x v="0"/>
    <x v="0"/>
    <n v="1"/>
    <n v="32"/>
    <x v="1"/>
    <n v="0"/>
    <n v="0"/>
    <n v="0"/>
    <n v="0"/>
    <n v="0"/>
    <n v="0"/>
    <n v="18377"/>
    <n v="18353"/>
    <n v="19103"/>
    <n v="19471"/>
    <n v="19225"/>
    <n v="19106"/>
    <n v="1288"/>
    <n v="1305"/>
    <n v="1277"/>
    <n v="656"/>
    <n v="1106"/>
    <n v="602"/>
    <n v="1"/>
  </r>
  <r>
    <n v="28177"/>
    <n v="50000"/>
    <x v="0"/>
    <x v="0"/>
    <n v="1"/>
    <n v="31"/>
    <x v="1"/>
    <n v="2"/>
    <n v="0"/>
    <n v="0"/>
    <n v="0"/>
    <n v="0"/>
    <n v="0"/>
    <n v="44105"/>
    <n v="33089"/>
    <n v="22829"/>
    <n v="13216"/>
    <n v="16100"/>
    <n v="16696"/>
    <n v="2000"/>
    <n v="2506"/>
    <n v="3000"/>
    <n v="3000"/>
    <n v="1070"/>
    <n v="5203"/>
    <n v="0"/>
  </r>
  <r>
    <n v="28178"/>
    <n v="200000"/>
    <x v="0"/>
    <x v="1"/>
    <n v="2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179"/>
    <n v="50000"/>
    <x v="0"/>
    <x v="2"/>
    <n v="1"/>
    <n v="31"/>
    <x v="1"/>
    <n v="1"/>
    <n v="-2"/>
    <n v="-2"/>
    <n v="-2"/>
    <n v="-1"/>
    <n v="-1"/>
    <n v="0"/>
    <n v="0"/>
    <n v="0"/>
    <n v="0"/>
    <n v="414"/>
    <n v="0"/>
    <n v="0"/>
    <n v="0"/>
    <n v="0"/>
    <n v="414"/>
    <n v="0"/>
    <n v="0"/>
    <n v="0"/>
  </r>
  <r>
    <n v="28180"/>
    <n v="150000"/>
    <x v="0"/>
    <x v="1"/>
    <n v="1"/>
    <n v="46"/>
    <x v="2"/>
    <n v="0"/>
    <n v="0"/>
    <n v="0"/>
    <n v="0"/>
    <n v="0"/>
    <n v="0"/>
    <n v="135748"/>
    <n v="136681"/>
    <n v="140019"/>
    <n v="143237"/>
    <n v="140658"/>
    <n v="143344"/>
    <n v="5000"/>
    <n v="5000"/>
    <n v="5000"/>
    <n v="5000"/>
    <n v="5000"/>
    <n v="5000"/>
    <n v="0"/>
  </r>
  <r>
    <n v="28181"/>
    <n v="200000"/>
    <x v="0"/>
    <x v="0"/>
    <n v="2"/>
    <n v="32"/>
    <x v="1"/>
    <n v="-1"/>
    <n v="-1"/>
    <n v="-1"/>
    <n v="-2"/>
    <n v="-1"/>
    <n v="-1"/>
    <n v="13467"/>
    <n v="4345"/>
    <n v="0"/>
    <n v="0"/>
    <n v="171"/>
    <n v="1557"/>
    <n v="4366"/>
    <n v="0"/>
    <n v="0"/>
    <n v="171"/>
    <n v="1386"/>
    <n v="6"/>
    <n v="0"/>
  </r>
  <r>
    <n v="28182"/>
    <n v="100000"/>
    <x v="0"/>
    <x v="0"/>
    <n v="1"/>
    <n v="32"/>
    <x v="1"/>
    <n v="1"/>
    <n v="-2"/>
    <n v="-2"/>
    <n v="-2"/>
    <n v="-1"/>
    <n v="-1"/>
    <n v="-350"/>
    <n v="-740"/>
    <n v="-1130"/>
    <n v="-1520"/>
    <n v="780"/>
    <n v="0"/>
    <n v="0"/>
    <n v="0"/>
    <n v="0"/>
    <n v="2300"/>
    <n v="0"/>
    <n v="0"/>
    <n v="0"/>
  </r>
  <r>
    <n v="28183"/>
    <n v="360000"/>
    <x v="0"/>
    <x v="1"/>
    <n v="2"/>
    <n v="33"/>
    <x v="1"/>
    <n v="-1"/>
    <n v="0"/>
    <n v="0"/>
    <n v="0"/>
    <n v="0"/>
    <n v="0"/>
    <n v="5334"/>
    <n v="6849"/>
    <n v="68133"/>
    <n v="71708"/>
    <n v="58551"/>
    <n v="54678"/>
    <n v="3017"/>
    <n v="65009"/>
    <n v="6784"/>
    <n v="3041"/>
    <n v="5044"/>
    <n v="3042"/>
    <n v="1"/>
  </r>
  <r>
    <n v="28184"/>
    <n v="50000"/>
    <x v="0"/>
    <x v="0"/>
    <n v="1"/>
    <n v="33"/>
    <x v="1"/>
    <n v="0"/>
    <n v="0"/>
    <n v="0"/>
    <n v="0"/>
    <n v="0"/>
    <n v="0"/>
    <n v="37541"/>
    <n v="36504"/>
    <n v="26901"/>
    <n v="26021"/>
    <n v="19438"/>
    <n v="12198"/>
    <n v="1434"/>
    <n v="1555"/>
    <n v="1148"/>
    <n v="1000"/>
    <n v="422"/>
    <n v="372"/>
    <n v="0"/>
  </r>
  <r>
    <n v="28185"/>
    <n v="220000"/>
    <x v="0"/>
    <x v="0"/>
    <n v="1"/>
    <n v="33"/>
    <x v="1"/>
    <n v="0"/>
    <n v="0"/>
    <n v="0"/>
    <n v="0"/>
    <n v="0"/>
    <n v="0"/>
    <n v="204144"/>
    <n v="175748"/>
    <n v="172758"/>
    <n v="175030"/>
    <n v="174122"/>
    <n v="175472"/>
    <n v="6500"/>
    <n v="6300"/>
    <n v="7700"/>
    <n v="6300"/>
    <n v="6300"/>
    <n v="6150"/>
    <n v="0"/>
  </r>
  <r>
    <n v="28186"/>
    <n v="80000"/>
    <x v="0"/>
    <x v="1"/>
    <n v="2"/>
    <n v="33"/>
    <x v="1"/>
    <n v="1"/>
    <n v="2"/>
    <n v="0"/>
    <n v="0"/>
    <n v="0"/>
    <n v="0"/>
    <n v="83367"/>
    <n v="81409"/>
    <n v="78790"/>
    <n v="80567"/>
    <n v="78047"/>
    <n v="82942"/>
    <n v="0"/>
    <n v="2873"/>
    <n v="3101"/>
    <n v="3000"/>
    <n v="6328"/>
    <n v="0"/>
    <n v="1"/>
  </r>
  <r>
    <n v="28187"/>
    <n v="150000"/>
    <x v="0"/>
    <x v="1"/>
    <n v="1"/>
    <n v="33"/>
    <x v="1"/>
    <n v="-1"/>
    <n v="0"/>
    <n v="-1"/>
    <n v="-1"/>
    <n v="-1"/>
    <n v="-1"/>
    <n v="20441"/>
    <n v="26417"/>
    <n v="1091"/>
    <n v="5933"/>
    <n v="1517"/>
    <n v="1787"/>
    <n v="6549"/>
    <n v="1096"/>
    <n v="5962"/>
    <n v="1524"/>
    <n v="1795"/>
    <n v="1525"/>
    <n v="0"/>
  </r>
  <r>
    <n v="28188"/>
    <n v="210000"/>
    <x v="0"/>
    <x v="1"/>
    <n v="1"/>
    <n v="34"/>
    <x v="1"/>
    <n v="-1"/>
    <n v="-1"/>
    <n v="-1"/>
    <n v="-1"/>
    <n v="-1"/>
    <n v="-1"/>
    <n v="326"/>
    <n v="983"/>
    <n v="1297"/>
    <n v="326"/>
    <n v="326"/>
    <n v="326"/>
    <n v="983"/>
    <n v="1297"/>
    <n v="326"/>
    <n v="326"/>
    <n v="326"/>
    <n v="326"/>
    <n v="1"/>
  </r>
  <r>
    <n v="28189"/>
    <n v="70000"/>
    <x v="0"/>
    <x v="0"/>
    <n v="2"/>
    <n v="34"/>
    <x v="1"/>
    <n v="0"/>
    <n v="0"/>
    <n v="0"/>
    <n v="0"/>
    <n v="0"/>
    <n v="0"/>
    <n v="67655"/>
    <n v="68525"/>
    <n v="68038"/>
    <n v="55193"/>
    <n v="27099"/>
    <n v="28298"/>
    <n v="3200"/>
    <n v="2518"/>
    <n v="1525"/>
    <n v="1000"/>
    <n v="2000"/>
    <n v="2000"/>
    <n v="0"/>
  </r>
  <r>
    <n v="28190"/>
    <n v="50000"/>
    <x v="0"/>
    <x v="0"/>
    <n v="1"/>
    <n v="48"/>
    <x v="2"/>
    <n v="0"/>
    <n v="0"/>
    <n v="0"/>
    <n v="0"/>
    <n v="0"/>
    <n v="0"/>
    <n v="44324"/>
    <n v="43053"/>
    <n v="44016"/>
    <n v="15386"/>
    <n v="31401"/>
    <n v="16573"/>
    <n v="2000"/>
    <n v="1880"/>
    <n v="2000"/>
    <n v="1000"/>
    <n v="2000"/>
    <n v="1500"/>
    <n v="0"/>
  </r>
  <r>
    <n v="28191"/>
    <n v="80000"/>
    <x v="0"/>
    <x v="2"/>
    <n v="3"/>
    <n v="43"/>
    <x v="2"/>
    <n v="0"/>
    <n v="0"/>
    <n v="-2"/>
    <n v="-2"/>
    <n v="-1"/>
    <n v="-1"/>
    <n v="3408"/>
    <n v="-11"/>
    <n v="-11"/>
    <n v="-11"/>
    <n v="2429"/>
    <n v="905"/>
    <n v="0"/>
    <n v="0"/>
    <n v="0"/>
    <n v="2440"/>
    <n v="905"/>
    <n v="9213"/>
    <n v="0"/>
  </r>
  <r>
    <n v="28192"/>
    <n v="110000"/>
    <x v="0"/>
    <x v="0"/>
    <n v="2"/>
    <n v="34"/>
    <x v="1"/>
    <n v="-2"/>
    <n v="-2"/>
    <n v="-2"/>
    <n v="-2"/>
    <n v="-2"/>
    <n v="-2"/>
    <n v="0"/>
    <n v="576"/>
    <n v="0"/>
    <n v="0"/>
    <n v="0"/>
    <n v="0"/>
    <n v="576"/>
    <n v="0"/>
    <n v="0"/>
    <n v="0"/>
    <n v="0"/>
    <n v="0"/>
    <n v="0"/>
  </r>
  <r>
    <n v="28193"/>
    <n v="170000"/>
    <x v="0"/>
    <x v="1"/>
    <n v="2"/>
    <n v="34"/>
    <x v="1"/>
    <n v="-2"/>
    <n v="-2"/>
    <n v="-1"/>
    <n v="0"/>
    <n v="0"/>
    <n v="-2"/>
    <n v="1088"/>
    <n v="1088"/>
    <n v="5425"/>
    <n v="5223"/>
    <n v="1084"/>
    <n v="1084"/>
    <n v="1088"/>
    <n v="5425"/>
    <n v="1000"/>
    <n v="2172"/>
    <n v="1084"/>
    <n v="1189"/>
    <n v="0"/>
  </r>
  <r>
    <n v="28194"/>
    <n v="160000"/>
    <x v="0"/>
    <x v="2"/>
    <n v="1"/>
    <n v="46"/>
    <x v="2"/>
    <n v="-2"/>
    <n v="-2"/>
    <n v="-2"/>
    <n v="-2"/>
    <n v="-2"/>
    <n v="-2"/>
    <n v="-510"/>
    <n v="-520"/>
    <n v="0"/>
    <n v="-390"/>
    <n v="780"/>
    <n v="0"/>
    <n v="380"/>
    <n v="2000"/>
    <n v="0"/>
    <n v="101170"/>
    <n v="0"/>
    <n v="0"/>
    <n v="0"/>
  </r>
  <r>
    <n v="28195"/>
    <n v="130000"/>
    <x v="0"/>
    <x v="2"/>
    <n v="1"/>
    <n v="49"/>
    <x v="2"/>
    <n v="0"/>
    <n v="0"/>
    <n v="0"/>
    <n v="0"/>
    <n v="0"/>
    <n v="0"/>
    <n v="25339"/>
    <n v="26342"/>
    <n v="27376"/>
    <n v="28415"/>
    <n v="28980"/>
    <n v="29738"/>
    <n v="1427"/>
    <n v="1461"/>
    <n v="1500"/>
    <n v="1037"/>
    <n v="1225"/>
    <n v="1080"/>
    <n v="0"/>
  </r>
  <r>
    <n v="28196"/>
    <n v="200000"/>
    <x v="0"/>
    <x v="2"/>
    <n v="1"/>
    <n v="48"/>
    <x v="2"/>
    <n v="-2"/>
    <n v="-2"/>
    <n v="-2"/>
    <n v="-2"/>
    <n v="-2"/>
    <n v="-2"/>
    <n v="119139"/>
    <n v="5844"/>
    <n v="3666"/>
    <n v="37005"/>
    <n v="47376"/>
    <n v="1292"/>
    <n v="5844"/>
    <n v="3694"/>
    <n v="37177"/>
    <n v="47376"/>
    <n v="1292"/>
    <n v="46626"/>
    <n v="0"/>
  </r>
  <r>
    <n v="28197"/>
    <n v="360000"/>
    <x v="0"/>
    <x v="0"/>
    <n v="1"/>
    <n v="40"/>
    <x v="1"/>
    <n v="-1"/>
    <n v="-1"/>
    <n v="-1"/>
    <n v="-1"/>
    <n v="-1"/>
    <n v="-1"/>
    <n v="29540"/>
    <n v="27930"/>
    <n v="692"/>
    <n v="41301"/>
    <n v="10889"/>
    <n v="2017"/>
    <n v="27930"/>
    <n v="692"/>
    <n v="41303"/>
    <n v="10893"/>
    <n v="2017"/>
    <n v="13894"/>
    <n v="0"/>
  </r>
  <r>
    <n v="28198"/>
    <n v="160000"/>
    <x v="0"/>
    <x v="0"/>
    <n v="1"/>
    <n v="42"/>
    <x v="2"/>
    <n v="0"/>
    <n v="0"/>
    <n v="0"/>
    <n v="0"/>
    <n v="0"/>
    <n v="0"/>
    <n v="25338"/>
    <n v="27601"/>
    <n v="31818"/>
    <n v="34270"/>
    <n v="35698"/>
    <n v="37122"/>
    <n v="3000"/>
    <n v="5000"/>
    <n v="3000"/>
    <n v="2000"/>
    <n v="2000"/>
    <n v="2000"/>
    <n v="0"/>
  </r>
  <r>
    <n v="28199"/>
    <n v="310000"/>
    <x v="0"/>
    <x v="0"/>
    <n v="1"/>
    <n v="42"/>
    <x v="2"/>
    <n v="-2"/>
    <n v="-2"/>
    <n v="-2"/>
    <n v="-2"/>
    <n v="-2"/>
    <n v="-2"/>
    <n v="2851"/>
    <n v="4609"/>
    <n v="2109"/>
    <n v="14109"/>
    <n v="2109"/>
    <n v="2218"/>
    <n v="7869"/>
    <n v="2109"/>
    <n v="14109"/>
    <n v="2109"/>
    <n v="2218"/>
    <n v="1809"/>
    <n v="0"/>
  </r>
  <r>
    <n v="28200"/>
    <n v="500000"/>
    <x v="0"/>
    <x v="1"/>
    <n v="1"/>
    <n v="40"/>
    <x v="1"/>
    <n v="0"/>
    <n v="-1"/>
    <n v="0"/>
    <n v="0"/>
    <n v="0"/>
    <n v="-1"/>
    <n v="18436"/>
    <n v="2574"/>
    <n v="1390"/>
    <n v="3186"/>
    <n v="1649"/>
    <n v="2507"/>
    <n v="3001"/>
    <n v="1320"/>
    <n v="2007"/>
    <n v="1651"/>
    <n v="2517"/>
    <n v="4180"/>
    <n v="0"/>
  </r>
  <r>
    <n v="28201"/>
    <n v="430000"/>
    <x v="0"/>
    <x v="1"/>
    <n v="2"/>
    <n v="36"/>
    <x v="1"/>
    <n v="0"/>
    <n v="0"/>
    <n v="0"/>
    <n v="0"/>
    <n v="0"/>
    <n v="0"/>
    <n v="258212"/>
    <n v="232225"/>
    <n v="237297"/>
    <n v="240682"/>
    <n v="245337"/>
    <n v="242481"/>
    <n v="10500"/>
    <n v="10300"/>
    <n v="9000"/>
    <n v="8541"/>
    <n v="9054"/>
    <n v="8543"/>
    <n v="1"/>
  </r>
  <r>
    <n v="28202"/>
    <n v="300000"/>
    <x v="0"/>
    <x v="2"/>
    <n v="2"/>
    <n v="48"/>
    <x v="2"/>
    <n v="1"/>
    <n v="3"/>
    <n v="2"/>
    <n v="-1"/>
    <n v="0"/>
    <n v="-1"/>
    <n v="-2"/>
    <n v="779"/>
    <n v="390"/>
    <n v="769"/>
    <n v="772"/>
    <n v="1722"/>
    <n v="781"/>
    <n v="1"/>
    <n v="769"/>
    <n v="3"/>
    <n v="1730"/>
    <n v="0"/>
    <n v="1"/>
  </r>
  <r>
    <n v="28203"/>
    <n v="50000"/>
    <x v="0"/>
    <x v="1"/>
    <n v="2"/>
    <n v="46"/>
    <x v="2"/>
    <n v="-1"/>
    <n v="-1"/>
    <n v="-1"/>
    <n v="-1"/>
    <n v="-1"/>
    <n v="-1"/>
    <n v="3737"/>
    <n v="0"/>
    <n v="7752"/>
    <n v="596"/>
    <n v="18396"/>
    <n v="5769"/>
    <n v="0"/>
    <n v="7752"/>
    <n v="596"/>
    <n v="18396"/>
    <n v="5769"/>
    <n v="5769"/>
    <n v="0"/>
  </r>
  <r>
    <n v="28204"/>
    <n v="300000"/>
    <x v="0"/>
    <x v="0"/>
    <n v="1"/>
    <n v="38"/>
    <x v="1"/>
    <n v="0"/>
    <n v="-1"/>
    <n v="0"/>
    <n v="0"/>
    <n v="0"/>
    <n v="0"/>
    <n v="1250"/>
    <n v="940"/>
    <n v="11240"/>
    <n v="12137"/>
    <n v="15937"/>
    <n v="16437"/>
    <n v="940"/>
    <n v="10300"/>
    <n v="1200"/>
    <n v="4000"/>
    <n v="500"/>
    <n v="6000"/>
    <n v="0"/>
  </r>
  <r>
    <n v="28205"/>
    <n v="300000"/>
    <x v="0"/>
    <x v="0"/>
    <n v="2"/>
    <n v="39"/>
    <x v="1"/>
    <n v="-2"/>
    <n v="-2"/>
    <n v="-2"/>
    <n v="-2"/>
    <n v="-2"/>
    <n v="-2"/>
    <n v="1028"/>
    <n v="0"/>
    <n v="0"/>
    <n v="0"/>
    <n v="0"/>
    <n v="0"/>
    <n v="0"/>
    <n v="0"/>
    <n v="0"/>
    <n v="0"/>
    <n v="0"/>
    <n v="0"/>
    <n v="1"/>
  </r>
  <r>
    <n v="28206"/>
    <n v="20000"/>
    <x v="0"/>
    <x v="2"/>
    <n v="1"/>
    <n v="39"/>
    <x v="1"/>
    <n v="0"/>
    <n v="0"/>
    <n v="0"/>
    <n v="0"/>
    <n v="0"/>
    <n v="0"/>
    <n v="19078"/>
    <n v="19929"/>
    <n v="16912"/>
    <n v="12698"/>
    <n v="11939"/>
    <n v="12346"/>
    <n v="1509"/>
    <n v="1321"/>
    <n v="1500"/>
    <n v="500"/>
    <n v="600"/>
    <n v="1500"/>
    <n v="1"/>
  </r>
  <r>
    <n v="28207"/>
    <n v="400000"/>
    <x v="0"/>
    <x v="1"/>
    <n v="2"/>
    <n v="3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8208"/>
    <n v="310000"/>
    <x v="0"/>
    <x v="0"/>
    <n v="1"/>
    <n v="48"/>
    <x v="2"/>
    <n v="-2"/>
    <n v="-2"/>
    <n v="-2"/>
    <n v="-2"/>
    <n v="-2"/>
    <n v="-2"/>
    <n v="0"/>
    <n v="99"/>
    <n v="0"/>
    <n v="110"/>
    <n v="0"/>
    <n v="0"/>
    <n v="99"/>
    <n v="0"/>
    <n v="110"/>
    <n v="0"/>
    <n v="0"/>
    <n v="0"/>
    <n v="0"/>
  </r>
  <r>
    <n v="28209"/>
    <n v="370000"/>
    <x v="0"/>
    <x v="0"/>
    <n v="2"/>
    <n v="38"/>
    <x v="1"/>
    <n v="0"/>
    <n v="0"/>
    <n v="0"/>
    <n v="0"/>
    <n v="0"/>
    <n v="0"/>
    <n v="75823"/>
    <n v="63617"/>
    <n v="65585"/>
    <n v="67223"/>
    <n v="62201"/>
    <n v="64356"/>
    <n v="5000"/>
    <n v="3000"/>
    <n v="3003"/>
    <n v="3000"/>
    <n v="3500"/>
    <n v="60000"/>
    <n v="0"/>
  </r>
  <r>
    <n v="28210"/>
    <n v="230000"/>
    <x v="0"/>
    <x v="0"/>
    <n v="1"/>
    <n v="36"/>
    <x v="1"/>
    <n v="-1"/>
    <n v="-1"/>
    <n v="-1"/>
    <n v="-1"/>
    <n v="-1"/>
    <n v="-1"/>
    <n v="4390"/>
    <n v="1402"/>
    <n v="3665"/>
    <n v="929"/>
    <n v="4167"/>
    <n v="115126"/>
    <n v="1402"/>
    <n v="3665"/>
    <n v="929"/>
    <n v="4167"/>
    <n v="115126"/>
    <n v="5000"/>
    <n v="0"/>
  </r>
  <r>
    <n v="28211"/>
    <n v="300000"/>
    <x v="0"/>
    <x v="0"/>
    <n v="1"/>
    <n v="40"/>
    <x v="1"/>
    <n v="0"/>
    <n v="0"/>
    <n v="0"/>
    <n v="0"/>
    <n v="0"/>
    <n v="0"/>
    <n v="11704"/>
    <n v="10196"/>
    <n v="8900"/>
    <n v="7099"/>
    <n v="5437"/>
    <n v="3958"/>
    <n v="1139"/>
    <n v="1322"/>
    <n v="1000"/>
    <n v="2000"/>
    <n v="1000"/>
    <n v="1000"/>
    <n v="0"/>
  </r>
  <r>
    <n v="28212"/>
    <n v="250000"/>
    <x v="0"/>
    <x v="1"/>
    <n v="1"/>
    <n v="40"/>
    <x v="1"/>
    <n v="-1"/>
    <n v="-1"/>
    <n v="-1"/>
    <n v="-1"/>
    <n v="0"/>
    <n v="-1"/>
    <n v="2971"/>
    <n v="1737"/>
    <n v="3989"/>
    <n v="11577"/>
    <n v="11377"/>
    <n v="500"/>
    <n v="1737"/>
    <n v="3989"/>
    <n v="11577"/>
    <n v="0"/>
    <n v="500"/>
    <n v="25841"/>
    <n v="0"/>
  </r>
  <r>
    <n v="28213"/>
    <n v="320000"/>
    <x v="0"/>
    <x v="1"/>
    <n v="1"/>
    <n v="41"/>
    <x v="2"/>
    <n v="0"/>
    <n v="0"/>
    <n v="0"/>
    <n v="0"/>
    <n v="0"/>
    <n v="0"/>
    <n v="95155"/>
    <n v="97797"/>
    <n v="99672"/>
    <n v="101953"/>
    <n v="102284"/>
    <n v="104090"/>
    <n v="4400"/>
    <n v="4520"/>
    <n v="5050"/>
    <n v="3590"/>
    <n v="3700"/>
    <n v="3750"/>
    <n v="0"/>
  </r>
  <r>
    <n v="28214"/>
    <n v="310000"/>
    <x v="0"/>
    <x v="2"/>
    <n v="1"/>
    <n v="45"/>
    <x v="2"/>
    <n v="0"/>
    <n v="0"/>
    <n v="0"/>
    <n v="0"/>
    <n v="0"/>
    <n v="0"/>
    <n v="311401"/>
    <n v="218298"/>
    <n v="222424"/>
    <n v="220058"/>
    <n v="199376"/>
    <n v="189840"/>
    <n v="21084"/>
    <n v="20000"/>
    <n v="12000"/>
    <n v="15000"/>
    <n v="8000"/>
    <n v="15000"/>
    <n v="0"/>
  </r>
  <r>
    <n v="28215"/>
    <n v="500000"/>
    <x v="0"/>
    <x v="1"/>
    <n v="1"/>
    <n v="39"/>
    <x v="1"/>
    <n v="-2"/>
    <n v="-2"/>
    <n v="-1"/>
    <n v="2"/>
    <n v="2"/>
    <n v="-2"/>
    <n v="3625"/>
    <n v="0"/>
    <n v="501"/>
    <n v="501"/>
    <n v="902"/>
    <n v="544"/>
    <n v="398"/>
    <n v="501"/>
    <n v="0"/>
    <n v="544"/>
    <n v="544"/>
    <n v="0"/>
    <n v="0"/>
  </r>
  <r>
    <n v="28216"/>
    <n v="80000"/>
    <x v="0"/>
    <x v="2"/>
    <n v="1"/>
    <n v="37"/>
    <x v="1"/>
    <n v="0"/>
    <n v="0"/>
    <n v="0"/>
    <n v="0"/>
    <n v="0"/>
    <n v="2"/>
    <n v="24941"/>
    <n v="25945"/>
    <n v="27297"/>
    <n v="27969"/>
    <n v="29857"/>
    <n v="28872"/>
    <n v="1423"/>
    <n v="1775"/>
    <n v="1447"/>
    <n v="2335"/>
    <n v="0"/>
    <n v="1050"/>
    <n v="0"/>
  </r>
  <r>
    <n v="28217"/>
    <n v="200000"/>
    <x v="0"/>
    <x v="2"/>
    <n v="2"/>
    <n v="45"/>
    <x v="2"/>
    <n v="0"/>
    <n v="0"/>
    <n v="0"/>
    <n v="0"/>
    <n v="0"/>
    <n v="0"/>
    <n v="69817"/>
    <n v="71272"/>
    <n v="76740"/>
    <n v="67480"/>
    <n v="68843"/>
    <n v="70266"/>
    <n v="2049"/>
    <n v="6104"/>
    <n v="1839"/>
    <n v="1862"/>
    <n v="1918"/>
    <n v="2149"/>
    <n v="0"/>
  </r>
  <r>
    <n v="28218"/>
    <n v="160000"/>
    <x v="0"/>
    <x v="2"/>
    <n v="1"/>
    <n v="38"/>
    <x v="1"/>
    <n v="0"/>
    <n v="0"/>
    <n v="0"/>
    <n v="0"/>
    <n v="0"/>
    <n v="0"/>
    <n v="151963"/>
    <n v="141884"/>
    <n v="143428"/>
    <n v="146289"/>
    <n v="128133"/>
    <n v="124606"/>
    <n v="5100"/>
    <n v="7100"/>
    <n v="7500"/>
    <n v="4500"/>
    <n v="5000"/>
    <n v="4800"/>
    <n v="0"/>
  </r>
  <r>
    <n v="28219"/>
    <n v="20000"/>
    <x v="0"/>
    <x v="0"/>
    <n v="2"/>
    <n v="47"/>
    <x v="2"/>
    <n v="0"/>
    <n v="0"/>
    <n v="0"/>
    <n v="-1"/>
    <n v="-1"/>
    <n v="-2"/>
    <n v="20151"/>
    <n v="19419"/>
    <n v="19864"/>
    <n v="4723"/>
    <n v="0"/>
    <n v="0"/>
    <n v="2000"/>
    <n v="2013"/>
    <n v="4731"/>
    <n v="0"/>
    <n v="0"/>
    <n v="0"/>
    <n v="0"/>
  </r>
  <r>
    <n v="28220"/>
    <n v="20000"/>
    <x v="0"/>
    <x v="0"/>
    <n v="2"/>
    <n v="33"/>
    <x v="1"/>
    <n v="0"/>
    <n v="0"/>
    <n v="0"/>
    <n v="0"/>
    <n v="0"/>
    <n v="0"/>
    <n v="11635"/>
    <n v="12604"/>
    <n v="12870"/>
    <n v="12726"/>
    <n v="13336"/>
    <n v="2496"/>
    <n v="2000"/>
    <n v="1308"/>
    <n v="1000"/>
    <n v="1000"/>
    <n v="50"/>
    <n v="0"/>
    <n v="0"/>
  </r>
  <r>
    <n v="28221"/>
    <n v="30000"/>
    <x v="0"/>
    <x v="0"/>
    <n v="1"/>
    <n v="33"/>
    <x v="1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28222"/>
    <n v="500000"/>
    <x v="0"/>
    <x v="1"/>
    <n v="2"/>
    <n v="30"/>
    <x v="1"/>
    <n v="1"/>
    <n v="-2"/>
    <n v="-2"/>
    <n v="-1"/>
    <n v="-1"/>
    <n v="-1"/>
    <n v="943"/>
    <n v="5664"/>
    <n v="-33"/>
    <n v="6454"/>
    <n v="842"/>
    <n v="8031"/>
    <n v="5692"/>
    <n v="0"/>
    <n v="6487"/>
    <n v="842"/>
    <n v="8111"/>
    <n v="7029"/>
    <n v="0"/>
  </r>
  <r>
    <n v="28223"/>
    <n v="180000"/>
    <x v="0"/>
    <x v="1"/>
    <n v="2"/>
    <n v="30"/>
    <x v="1"/>
    <n v="-1"/>
    <n v="-1"/>
    <n v="-1"/>
    <n v="-1"/>
    <n v="-2"/>
    <n v="-1"/>
    <n v="1650"/>
    <n v="196"/>
    <n v="2500"/>
    <n v="0"/>
    <n v="0"/>
    <n v="3650"/>
    <n v="196"/>
    <n v="2500"/>
    <n v="0"/>
    <n v="0"/>
    <n v="3650"/>
    <n v="3859"/>
    <n v="0"/>
  </r>
  <r>
    <n v="28224"/>
    <n v="180000"/>
    <x v="0"/>
    <x v="2"/>
    <n v="2"/>
    <n v="31"/>
    <x v="1"/>
    <n v="-2"/>
    <n v="-2"/>
    <n v="-2"/>
    <n v="-2"/>
    <n v="-2"/>
    <n v="-2"/>
    <n v="2941"/>
    <n v="1436"/>
    <n v="12900"/>
    <n v="3026"/>
    <n v="2168"/>
    <n v="487"/>
    <n v="1443"/>
    <n v="12964"/>
    <n v="3041"/>
    <n v="2178"/>
    <n v="489"/>
    <n v="2638"/>
    <n v="0"/>
  </r>
  <r>
    <n v="28225"/>
    <n v="450000"/>
    <x v="0"/>
    <x v="1"/>
    <n v="1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226"/>
    <n v="180000"/>
    <x v="0"/>
    <x v="0"/>
    <n v="1"/>
    <n v="33"/>
    <x v="1"/>
    <n v="0"/>
    <n v="0"/>
    <n v="0"/>
    <n v="0"/>
    <n v="0"/>
    <n v="0"/>
    <n v="70472"/>
    <n v="72518"/>
    <n v="73422"/>
    <n v="72687"/>
    <n v="68167"/>
    <n v="69746"/>
    <n v="3218"/>
    <n v="2708"/>
    <n v="3071"/>
    <n v="2500"/>
    <n v="2615"/>
    <n v="2500"/>
    <n v="0"/>
  </r>
  <r>
    <n v="28227"/>
    <n v="290000"/>
    <x v="0"/>
    <x v="2"/>
    <n v="1"/>
    <n v="46"/>
    <x v="2"/>
    <n v="-1"/>
    <n v="-1"/>
    <n v="-1"/>
    <n v="-1"/>
    <n v="-1"/>
    <n v="-1"/>
    <n v="30365"/>
    <n v="32571"/>
    <n v="36918"/>
    <n v="37063"/>
    <n v="11566"/>
    <n v="32057"/>
    <n v="32575"/>
    <n v="36982"/>
    <n v="37063"/>
    <n v="11566"/>
    <n v="32057"/>
    <n v="1501"/>
    <n v="0"/>
  </r>
  <r>
    <n v="28228"/>
    <n v="200000"/>
    <x v="0"/>
    <x v="0"/>
    <n v="1"/>
    <n v="37"/>
    <x v="1"/>
    <n v="0"/>
    <n v="0"/>
    <n v="0"/>
    <n v="0"/>
    <n v="0"/>
    <n v="-1"/>
    <n v="4942"/>
    <n v="3554"/>
    <n v="3152"/>
    <n v="2732"/>
    <n v="1380"/>
    <n v="1380"/>
    <n v="1068"/>
    <n v="1046"/>
    <n v="1006"/>
    <n v="34"/>
    <n v="1386"/>
    <n v="1386"/>
    <n v="0"/>
  </r>
  <r>
    <n v="28229"/>
    <n v="200000"/>
    <x v="0"/>
    <x v="1"/>
    <n v="1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230"/>
    <n v="400000"/>
    <x v="0"/>
    <x v="0"/>
    <n v="2"/>
    <n v="35"/>
    <x v="1"/>
    <n v="2"/>
    <n v="0"/>
    <n v="0"/>
    <n v="0"/>
    <n v="0"/>
    <n v="0"/>
    <n v="61245"/>
    <n v="109943"/>
    <n v="222085"/>
    <n v="223350"/>
    <n v="213831"/>
    <n v="210563"/>
    <n v="50016"/>
    <n v="120018"/>
    <n v="10071"/>
    <n v="8037"/>
    <n v="8018"/>
    <n v="8809"/>
    <n v="1"/>
  </r>
  <r>
    <n v="28231"/>
    <n v="210000"/>
    <x v="0"/>
    <x v="0"/>
    <n v="2"/>
    <n v="32"/>
    <x v="1"/>
    <n v="-2"/>
    <n v="-2"/>
    <n v="-2"/>
    <n v="-2"/>
    <n v="-2"/>
    <n v="-2"/>
    <n v="0"/>
    <n v="0"/>
    <n v="980"/>
    <n v="0"/>
    <n v="0"/>
    <n v="0"/>
    <n v="0"/>
    <n v="980"/>
    <n v="0"/>
    <n v="0"/>
    <n v="0"/>
    <n v="238"/>
    <n v="0"/>
  </r>
  <r>
    <n v="28232"/>
    <n v="30000"/>
    <x v="0"/>
    <x v="2"/>
    <n v="2"/>
    <n v="42"/>
    <x v="2"/>
    <n v="1"/>
    <n v="2"/>
    <n v="2"/>
    <n v="2"/>
    <n v="0"/>
    <n v="0"/>
    <n v="30445"/>
    <n v="27794"/>
    <n v="30603"/>
    <n v="29802"/>
    <n v="30134"/>
    <n v="30410"/>
    <n v="0"/>
    <n v="3569"/>
    <n v="0"/>
    <n v="1100"/>
    <n v="1100"/>
    <n v="1127"/>
    <n v="1"/>
  </r>
  <r>
    <n v="28233"/>
    <n v="340000"/>
    <x v="0"/>
    <x v="0"/>
    <n v="2"/>
    <n v="39"/>
    <x v="1"/>
    <n v="0"/>
    <n v="0"/>
    <n v="0"/>
    <n v="0"/>
    <n v="0"/>
    <n v="0"/>
    <n v="332319"/>
    <n v="308286"/>
    <n v="315601"/>
    <n v="318616"/>
    <n v="243586"/>
    <n v="248766"/>
    <n v="12500"/>
    <n v="13775"/>
    <n v="10631"/>
    <n v="8900"/>
    <n v="9200"/>
    <n v="9525"/>
    <n v="0"/>
  </r>
  <r>
    <n v="28234"/>
    <n v="50000"/>
    <x v="0"/>
    <x v="0"/>
    <n v="1"/>
    <n v="41"/>
    <x v="2"/>
    <n v="0"/>
    <n v="0"/>
    <n v="0"/>
    <n v="0"/>
    <n v="0"/>
    <n v="0"/>
    <n v="74903"/>
    <n v="49413"/>
    <n v="50812"/>
    <n v="50261"/>
    <n v="29720"/>
    <n v="30233"/>
    <n v="2120"/>
    <n v="2500"/>
    <n v="1905"/>
    <n v="1500"/>
    <n v="1200"/>
    <n v="1200"/>
    <n v="0"/>
  </r>
  <r>
    <n v="28235"/>
    <n v="220000"/>
    <x v="0"/>
    <x v="2"/>
    <n v="1"/>
    <n v="43"/>
    <x v="2"/>
    <n v="0"/>
    <n v="0"/>
    <n v="0"/>
    <n v="0"/>
    <n v="0"/>
    <n v="0"/>
    <n v="215050"/>
    <n v="211239"/>
    <n v="207821"/>
    <n v="209795"/>
    <n v="144729"/>
    <n v="148139"/>
    <n v="9029"/>
    <n v="10000"/>
    <n v="9084"/>
    <n v="10042"/>
    <n v="10000"/>
    <n v="10000"/>
    <n v="0"/>
  </r>
  <r>
    <n v="28236"/>
    <n v="100000"/>
    <x v="0"/>
    <x v="1"/>
    <n v="1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150"/>
    <n v="1"/>
  </r>
  <r>
    <n v="28237"/>
    <n v="400000"/>
    <x v="0"/>
    <x v="2"/>
    <n v="1"/>
    <n v="40"/>
    <x v="1"/>
    <n v="0"/>
    <n v="-1"/>
    <n v="-1"/>
    <n v="-1"/>
    <n v="-1"/>
    <n v="-1"/>
    <n v="30179"/>
    <n v="35550"/>
    <n v="71671"/>
    <n v="-329"/>
    <n v="65691"/>
    <n v="23657"/>
    <n v="35729"/>
    <n v="72031"/>
    <n v="0"/>
    <n v="66020"/>
    <n v="23776"/>
    <n v="32948"/>
    <n v="0"/>
  </r>
  <r>
    <n v="28238"/>
    <n v="360000"/>
    <x v="0"/>
    <x v="0"/>
    <n v="2"/>
    <n v="43"/>
    <x v="2"/>
    <n v="-2"/>
    <n v="-2"/>
    <n v="-2"/>
    <n v="-2"/>
    <n v="-2"/>
    <n v="-2"/>
    <n v="6088"/>
    <n v="17980"/>
    <n v="4890"/>
    <n v="3008"/>
    <n v="3920"/>
    <n v="19282"/>
    <n v="17980"/>
    <n v="4897"/>
    <n v="3008"/>
    <n v="3920"/>
    <n v="19282"/>
    <n v="52087"/>
    <n v="0"/>
  </r>
  <r>
    <n v="28239"/>
    <n v="30000"/>
    <x v="0"/>
    <x v="2"/>
    <n v="2"/>
    <n v="47"/>
    <x v="2"/>
    <n v="-1"/>
    <n v="-1"/>
    <n v="-1"/>
    <n v="-1"/>
    <n v="0"/>
    <n v="0"/>
    <n v="3220"/>
    <n v="390"/>
    <n v="0"/>
    <n v="5780"/>
    <n v="11611"/>
    <n v="0"/>
    <n v="390"/>
    <n v="0"/>
    <n v="5780"/>
    <n v="6611"/>
    <n v="0"/>
    <n v="0"/>
    <n v="0"/>
  </r>
  <r>
    <n v="28240"/>
    <n v="10000"/>
    <x v="0"/>
    <x v="2"/>
    <n v="1"/>
    <n v="34"/>
    <x v="1"/>
    <n v="0"/>
    <n v="0"/>
    <n v="0"/>
    <n v="0"/>
    <n v="-1"/>
    <n v="-1"/>
    <n v="7101"/>
    <n v="8131"/>
    <n v="9024"/>
    <n v="6292"/>
    <n v="2530"/>
    <n v="6727"/>
    <n v="1307"/>
    <n v="1200"/>
    <n v="1012"/>
    <n v="2530"/>
    <n v="6727"/>
    <n v="56"/>
    <n v="1"/>
  </r>
  <r>
    <n v="28241"/>
    <n v="330000"/>
    <x v="0"/>
    <x v="1"/>
    <n v="1"/>
    <n v="37"/>
    <x v="1"/>
    <n v="-2"/>
    <n v="-2"/>
    <n v="-2"/>
    <n v="-2"/>
    <n v="-2"/>
    <n v="-2"/>
    <n v="726"/>
    <n v="-20"/>
    <n v="10756"/>
    <n v="0"/>
    <n v="442"/>
    <n v="0"/>
    <n v="0"/>
    <n v="10776"/>
    <n v="0"/>
    <n v="442"/>
    <n v="0"/>
    <n v="297"/>
    <n v="0"/>
  </r>
  <r>
    <n v="28242"/>
    <n v="110000"/>
    <x v="0"/>
    <x v="0"/>
    <n v="1"/>
    <n v="46"/>
    <x v="2"/>
    <n v="0"/>
    <n v="0"/>
    <n v="2"/>
    <n v="0"/>
    <n v="0"/>
    <n v="0"/>
    <n v="102726"/>
    <n v="110179"/>
    <n v="105137"/>
    <n v="105467"/>
    <n v="94294"/>
    <n v="86381"/>
    <n v="10700"/>
    <n v="0"/>
    <n v="5000"/>
    <n v="4000"/>
    <n v="4000"/>
    <n v="5000"/>
    <n v="0"/>
  </r>
  <r>
    <n v="28243"/>
    <n v="30000"/>
    <x v="0"/>
    <x v="0"/>
    <n v="1"/>
    <n v="44"/>
    <x v="2"/>
    <n v="2"/>
    <n v="0"/>
    <n v="0"/>
    <n v="0"/>
    <n v="0"/>
    <n v="0"/>
    <n v="21003"/>
    <n v="22309"/>
    <n v="23343"/>
    <n v="24336"/>
    <n v="24475"/>
    <n v="24643"/>
    <n v="1662"/>
    <n v="1696"/>
    <n v="1689"/>
    <n v="1016"/>
    <n v="893"/>
    <n v="1100"/>
    <n v="1"/>
  </r>
  <r>
    <n v="28244"/>
    <n v="110000"/>
    <x v="0"/>
    <x v="0"/>
    <n v="1"/>
    <n v="37"/>
    <x v="1"/>
    <n v="0"/>
    <n v="0"/>
    <n v="0"/>
    <n v="0"/>
    <n v="0"/>
    <n v="0"/>
    <n v="95986"/>
    <n v="189688"/>
    <n v="93984"/>
    <n v="91983"/>
    <n v="90129"/>
    <n v="89925"/>
    <n v="4300"/>
    <n v="5000"/>
    <n v="4109"/>
    <n v="3100"/>
    <n v="3322"/>
    <n v="3472"/>
    <n v="0"/>
  </r>
  <r>
    <n v="28245"/>
    <n v="150000"/>
    <x v="0"/>
    <x v="0"/>
    <n v="2"/>
    <n v="42"/>
    <x v="2"/>
    <n v="0"/>
    <n v="0"/>
    <n v="0"/>
    <n v="0"/>
    <n v="0"/>
    <n v="0"/>
    <n v="255207"/>
    <n v="249205"/>
    <n v="245393"/>
    <n v="29526"/>
    <n v="6990"/>
    <n v="0"/>
    <n v="6301"/>
    <n v="8000"/>
    <n v="5000"/>
    <n v="6800"/>
    <n v="0"/>
    <n v="0"/>
    <n v="0"/>
  </r>
  <r>
    <n v="28246"/>
    <n v="80000"/>
    <x v="0"/>
    <x v="0"/>
    <n v="2"/>
    <n v="32"/>
    <x v="1"/>
    <n v="1"/>
    <n v="2"/>
    <n v="0"/>
    <n v="0"/>
    <n v="0"/>
    <n v="0"/>
    <n v="113740"/>
    <n v="97093"/>
    <n v="85266"/>
    <n v="85871"/>
    <n v="47367"/>
    <n v="47812"/>
    <n v="0"/>
    <n v="3448"/>
    <n v="2383"/>
    <n v="1609"/>
    <n v="2000"/>
    <n v="2000"/>
    <n v="1"/>
  </r>
  <r>
    <n v="28247"/>
    <n v="160000"/>
    <x v="0"/>
    <x v="1"/>
    <n v="1"/>
    <n v="41"/>
    <x v="2"/>
    <n v="-1"/>
    <n v="-1"/>
    <n v="-1"/>
    <n v="-1"/>
    <n v="-1"/>
    <n v="-1"/>
    <n v="24411"/>
    <n v="7944"/>
    <n v="1080"/>
    <n v="0"/>
    <n v="40100"/>
    <n v="18899"/>
    <n v="7944"/>
    <n v="1080"/>
    <n v="0"/>
    <n v="40100"/>
    <n v="18899"/>
    <n v="4180"/>
    <n v="0"/>
  </r>
  <r>
    <n v="28248"/>
    <n v="30000"/>
    <x v="0"/>
    <x v="0"/>
    <n v="1"/>
    <n v="32"/>
    <x v="1"/>
    <n v="0"/>
    <n v="0"/>
    <n v="-2"/>
    <n v="-2"/>
    <n v="-2"/>
    <n v="-2"/>
    <n v="3454"/>
    <n v="-2"/>
    <n v="-2"/>
    <n v="-2"/>
    <n v="708"/>
    <n v="940"/>
    <n v="0"/>
    <n v="0"/>
    <n v="0"/>
    <n v="710"/>
    <n v="1042"/>
    <n v="0"/>
    <n v="0"/>
  </r>
  <r>
    <n v="28249"/>
    <n v="200000"/>
    <x v="0"/>
    <x v="1"/>
    <n v="2"/>
    <n v="33"/>
    <x v="1"/>
    <n v="-2"/>
    <n v="-2"/>
    <n v="-2"/>
    <n v="-2"/>
    <n v="-2"/>
    <n v="-2"/>
    <n v="4510"/>
    <n v="7430"/>
    <n v="4144"/>
    <n v="57836"/>
    <n v="1810"/>
    <n v="0"/>
    <n v="7430"/>
    <n v="4144"/>
    <n v="57836"/>
    <n v="1810"/>
    <n v="0"/>
    <n v="3018"/>
    <n v="0"/>
  </r>
  <r>
    <n v="28250"/>
    <n v="150000"/>
    <x v="0"/>
    <x v="1"/>
    <n v="1"/>
    <n v="33"/>
    <x v="1"/>
    <n v="1"/>
    <n v="-1"/>
    <n v="-1"/>
    <n v="-1"/>
    <n v="0"/>
    <n v="0"/>
    <n v="-3"/>
    <n v="350"/>
    <n v="0"/>
    <n v="863"/>
    <n v="863"/>
    <n v="0"/>
    <n v="353"/>
    <n v="0"/>
    <n v="863"/>
    <n v="0"/>
    <n v="0"/>
    <n v="0"/>
    <n v="0"/>
  </r>
  <r>
    <n v="28251"/>
    <n v="140000"/>
    <x v="0"/>
    <x v="0"/>
    <n v="1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252"/>
    <n v="120000"/>
    <x v="0"/>
    <x v="1"/>
    <n v="1"/>
    <n v="37"/>
    <x v="1"/>
    <n v="0"/>
    <n v="0"/>
    <n v="0"/>
    <n v="0"/>
    <n v="-1"/>
    <n v="-1"/>
    <n v="21128"/>
    <n v="16121"/>
    <n v="12027"/>
    <n v="5870"/>
    <n v="2994"/>
    <n v="-175"/>
    <n v="5020"/>
    <n v="5000"/>
    <n v="1000"/>
    <n v="2994"/>
    <n v="0"/>
    <n v="0"/>
    <n v="0"/>
  </r>
  <r>
    <n v="28253"/>
    <n v="100000"/>
    <x v="0"/>
    <x v="2"/>
    <n v="1"/>
    <n v="48"/>
    <x v="2"/>
    <n v="-1"/>
    <n v="-1"/>
    <n v="-1"/>
    <n v="-1"/>
    <n v="-1"/>
    <n v="-1"/>
    <n v="390"/>
    <n v="5333"/>
    <n v="15798"/>
    <n v="390"/>
    <n v="2265"/>
    <n v="1823"/>
    <n v="5333"/>
    <n v="15798"/>
    <n v="390"/>
    <n v="2265"/>
    <n v="1823"/>
    <n v="780"/>
    <n v="0"/>
  </r>
  <r>
    <n v="28254"/>
    <n v="50000"/>
    <x v="0"/>
    <x v="0"/>
    <n v="1"/>
    <n v="38"/>
    <x v="1"/>
    <n v="0"/>
    <n v="0"/>
    <n v="0"/>
    <n v="0"/>
    <n v="0"/>
    <n v="0"/>
    <n v="51023"/>
    <n v="51019"/>
    <n v="50951"/>
    <n v="50818"/>
    <n v="40453"/>
    <n v="37862"/>
    <n v="2300"/>
    <n v="2210"/>
    <n v="3300"/>
    <n v="1910"/>
    <n v="1530"/>
    <n v="1600"/>
    <n v="0"/>
  </r>
  <r>
    <n v="28255"/>
    <n v="80000"/>
    <x v="0"/>
    <x v="2"/>
    <n v="1"/>
    <n v="42"/>
    <x v="2"/>
    <n v="-1"/>
    <n v="-1"/>
    <n v="-1"/>
    <n v="-1"/>
    <n v="-1"/>
    <n v="-1"/>
    <n v="4571"/>
    <n v="4905"/>
    <n v="9764"/>
    <n v="3829"/>
    <n v="4248"/>
    <n v="3747"/>
    <n v="4905"/>
    <n v="9764"/>
    <n v="3829"/>
    <n v="4248"/>
    <n v="3747"/>
    <n v="3569"/>
    <n v="0"/>
  </r>
  <r>
    <n v="28256"/>
    <n v="140000"/>
    <x v="0"/>
    <x v="2"/>
    <n v="2"/>
    <n v="41"/>
    <x v="2"/>
    <n v="0"/>
    <n v="0"/>
    <n v="0"/>
    <n v="0"/>
    <n v="0"/>
    <n v="0"/>
    <n v="85698"/>
    <n v="24993"/>
    <n v="26021"/>
    <n v="28684"/>
    <n v="29273"/>
    <n v="30900"/>
    <n v="1400"/>
    <n v="1337"/>
    <n v="3000"/>
    <n v="951"/>
    <n v="2000"/>
    <n v="21604"/>
    <n v="0"/>
  </r>
  <r>
    <n v="28257"/>
    <n v="270000"/>
    <x v="0"/>
    <x v="1"/>
    <n v="1"/>
    <n v="45"/>
    <x v="2"/>
    <n v="0"/>
    <n v="0"/>
    <n v="0"/>
    <n v="0"/>
    <n v="0"/>
    <n v="0"/>
    <n v="218116"/>
    <n v="207533"/>
    <n v="204532"/>
    <n v="196061"/>
    <n v="180142"/>
    <n v="185838"/>
    <n v="10041"/>
    <n v="10064"/>
    <n v="9238"/>
    <n v="6000"/>
    <n v="8044"/>
    <n v="7030"/>
    <n v="0"/>
  </r>
  <r>
    <n v="28258"/>
    <n v="210000"/>
    <x v="0"/>
    <x v="2"/>
    <n v="1"/>
    <n v="36"/>
    <x v="1"/>
    <n v="-1"/>
    <n v="-1"/>
    <n v="-1"/>
    <n v="-1"/>
    <n v="-1"/>
    <n v="-1"/>
    <n v="1168"/>
    <n v="1511"/>
    <n v="0"/>
    <n v="1783"/>
    <n v="1000"/>
    <n v="150"/>
    <n v="1511"/>
    <n v="0"/>
    <n v="1783"/>
    <n v="1000"/>
    <n v="150"/>
    <n v="14780"/>
    <n v="0"/>
  </r>
  <r>
    <n v="28259"/>
    <n v="230000"/>
    <x v="0"/>
    <x v="0"/>
    <n v="1"/>
    <n v="48"/>
    <x v="2"/>
    <n v="-2"/>
    <n v="-2"/>
    <n v="-2"/>
    <n v="-2"/>
    <n v="-2"/>
    <n v="-2"/>
    <n v="0"/>
    <n v="0"/>
    <n v="1611"/>
    <n v="1498"/>
    <n v="1301"/>
    <n v="309"/>
    <n v="0"/>
    <n v="1611"/>
    <n v="1498"/>
    <n v="1301"/>
    <n v="309"/>
    <n v="823"/>
    <n v="0"/>
  </r>
  <r>
    <n v="28260"/>
    <n v="30000"/>
    <x v="0"/>
    <x v="0"/>
    <n v="1"/>
    <n v="43"/>
    <x v="2"/>
    <n v="0"/>
    <n v="0"/>
    <n v="2"/>
    <n v="0"/>
    <n v="0"/>
    <n v="2"/>
    <n v="26806"/>
    <n v="30035"/>
    <n v="29274"/>
    <n v="31460"/>
    <n v="33890"/>
    <n v="31224"/>
    <n v="4000"/>
    <n v="0"/>
    <n v="3000"/>
    <n v="2900"/>
    <n v="0"/>
    <n v="1091"/>
    <n v="0"/>
  </r>
  <r>
    <n v="28261"/>
    <n v="260000"/>
    <x v="0"/>
    <x v="2"/>
    <n v="1"/>
    <n v="44"/>
    <x v="2"/>
    <n v="0"/>
    <n v="0"/>
    <n v="0"/>
    <n v="0"/>
    <n v="0"/>
    <n v="0"/>
    <n v="259346"/>
    <n v="234428"/>
    <n v="176632"/>
    <n v="129022"/>
    <n v="131447"/>
    <n v="135699"/>
    <n v="9428"/>
    <n v="6729"/>
    <n v="5022"/>
    <n v="4447"/>
    <n v="5699"/>
    <n v="5498"/>
    <n v="1"/>
  </r>
  <r>
    <n v="28262"/>
    <n v="20000"/>
    <x v="0"/>
    <x v="0"/>
    <n v="1"/>
    <n v="42"/>
    <x v="2"/>
    <n v="2"/>
    <n v="3"/>
    <n v="2"/>
    <n v="2"/>
    <n v="2"/>
    <n v="2"/>
    <n v="18162"/>
    <n v="18464"/>
    <n v="19465"/>
    <n v="19649"/>
    <n v="19978"/>
    <n v="20512"/>
    <n v="900"/>
    <n v="1600"/>
    <n v="800"/>
    <n v="950"/>
    <n v="1000"/>
    <n v="800"/>
    <n v="1"/>
  </r>
  <r>
    <n v="28263"/>
    <n v="160000"/>
    <x v="0"/>
    <x v="0"/>
    <n v="1"/>
    <n v="34"/>
    <x v="1"/>
    <n v="-2"/>
    <n v="-2"/>
    <n v="-2"/>
    <n v="-2"/>
    <n v="-2"/>
    <n v="-2"/>
    <n v="390"/>
    <n v="390"/>
    <n v="390"/>
    <n v="390"/>
    <n v="390"/>
    <n v="584"/>
    <n v="390"/>
    <n v="390"/>
    <n v="390"/>
    <n v="390"/>
    <n v="584"/>
    <n v="91"/>
    <n v="0"/>
  </r>
  <r>
    <n v="28264"/>
    <n v="50000"/>
    <x v="0"/>
    <x v="0"/>
    <n v="1"/>
    <n v="43"/>
    <x v="2"/>
    <n v="0"/>
    <n v="0"/>
    <n v="0"/>
    <n v="0"/>
    <n v="0"/>
    <n v="0"/>
    <n v="46882"/>
    <n v="49737"/>
    <n v="50361"/>
    <n v="50152"/>
    <n v="28119"/>
    <n v="28238"/>
    <n v="5100"/>
    <n v="2600"/>
    <n v="2011"/>
    <n v="2000"/>
    <n v="3510"/>
    <n v="2000"/>
    <n v="0"/>
  </r>
  <r>
    <n v="28265"/>
    <n v="50000"/>
    <x v="0"/>
    <x v="2"/>
    <n v="1"/>
    <n v="41"/>
    <x v="2"/>
    <n v="0"/>
    <n v="0"/>
    <n v="0"/>
    <n v="0"/>
    <n v="-1"/>
    <n v="0"/>
    <n v="46857"/>
    <n v="48080"/>
    <n v="49705"/>
    <n v="51400"/>
    <n v="16087"/>
    <n v="16827"/>
    <n v="2000"/>
    <n v="2400"/>
    <n v="3000"/>
    <n v="16087"/>
    <n v="1000"/>
    <n v="800"/>
    <n v="0"/>
  </r>
  <r>
    <n v="28266"/>
    <n v="160000"/>
    <x v="0"/>
    <x v="1"/>
    <n v="1"/>
    <n v="38"/>
    <x v="1"/>
    <n v="-1"/>
    <n v="-1"/>
    <n v="-1"/>
    <n v="-1"/>
    <n v="-1"/>
    <n v="-1"/>
    <n v="316"/>
    <n v="873"/>
    <n v="1392"/>
    <n v="0"/>
    <n v="696"/>
    <n v="696"/>
    <n v="873"/>
    <n v="1392"/>
    <n v="0"/>
    <n v="696"/>
    <n v="696"/>
    <n v="696"/>
    <n v="1"/>
  </r>
  <r>
    <n v="28267"/>
    <n v="140000"/>
    <x v="0"/>
    <x v="2"/>
    <n v="1"/>
    <n v="44"/>
    <x v="2"/>
    <n v="1"/>
    <n v="-1"/>
    <n v="-1"/>
    <n v="-1"/>
    <n v="-1"/>
    <n v="-1"/>
    <n v="-9"/>
    <n v="900"/>
    <n v="311"/>
    <n v="7867"/>
    <n v="1031"/>
    <n v="1117"/>
    <n v="909"/>
    <n v="311"/>
    <n v="7867"/>
    <n v="1031"/>
    <n v="1117"/>
    <n v="0"/>
    <n v="0"/>
  </r>
  <r>
    <n v="28268"/>
    <n v="230000"/>
    <x v="0"/>
    <x v="0"/>
    <n v="1"/>
    <n v="43"/>
    <x v="2"/>
    <n v="0"/>
    <n v="0"/>
    <n v="0"/>
    <n v="0"/>
    <n v="0"/>
    <n v="0"/>
    <n v="7075"/>
    <n v="7806"/>
    <n v="8392"/>
    <n v="8967"/>
    <n v="8729"/>
    <n v="10816"/>
    <n v="1279"/>
    <n v="1295"/>
    <n v="1300"/>
    <n v="468"/>
    <n v="2816"/>
    <n v="5893"/>
    <n v="0"/>
  </r>
  <r>
    <n v="28269"/>
    <n v="120000"/>
    <x v="0"/>
    <x v="0"/>
    <n v="1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270"/>
    <n v="20000"/>
    <x v="0"/>
    <x v="0"/>
    <n v="1"/>
    <n v="49"/>
    <x v="2"/>
    <n v="0"/>
    <n v="0"/>
    <n v="2"/>
    <n v="2"/>
    <n v="0"/>
    <n v="0"/>
    <n v="9589"/>
    <n v="11627"/>
    <n v="12145"/>
    <n v="12648"/>
    <n v="13438"/>
    <n v="14222"/>
    <n v="2200"/>
    <n v="1000"/>
    <n v="1000"/>
    <n v="1000"/>
    <n v="1000"/>
    <n v="1000"/>
    <n v="1"/>
  </r>
  <r>
    <n v="28271"/>
    <n v="90000"/>
    <x v="0"/>
    <x v="0"/>
    <n v="1"/>
    <n v="44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1"/>
  </r>
  <r>
    <n v="28272"/>
    <n v="130000"/>
    <x v="0"/>
    <x v="2"/>
    <n v="1"/>
    <n v="38"/>
    <x v="1"/>
    <n v="0"/>
    <n v="0"/>
    <n v="0"/>
    <n v="0"/>
    <n v="0"/>
    <n v="0"/>
    <n v="64517"/>
    <n v="64254"/>
    <n v="66103"/>
    <n v="61549"/>
    <n v="62389"/>
    <n v="58782"/>
    <n v="3000"/>
    <n v="3500"/>
    <n v="3000"/>
    <n v="2500"/>
    <n v="2000"/>
    <n v="2000"/>
    <n v="0"/>
  </r>
  <r>
    <n v="28273"/>
    <n v="20000"/>
    <x v="0"/>
    <x v="2"/>
    <n v="2"/>
    <n v="31"/>
    <x v="1"/>
    <n v="-2"/>
    <n v="-2"/>
    <n v="-1"/>
    <n v="0"/>
    <n v="0"/>
    <n v="-1"/>
    <n v="-885"/>
    <n v="-885"/>
    <n v="18354"/>
    <n v="19064"/>
    <n v="19422"/>
    <n v="4390"/>
    <n v="20"/>
    <n v="21431"/>
    <n v="2300"/>
    <n v="558"/>
    <n v="4403"/>
    <n v="0"/>
    <n v="0"/>
  </r>
  <r>
    <n v="28274"/>
    <n v="230000"/>
    <x v="0"/>
    <x v="1"/>
    <n v="2"/>
    <n v="31"/>
    <x v="1"/>
    <n v="-2"/>
    <n v="-2"/>
    <n v="-2"/>
    <n v="-2"/>
    <n v="-2"/>
    <n v="-2"/>
    <n v="-7"/>
    <n v="6785"/>
    <n v="0"/>
    <n v="147"/>
    <n v="0"/>
    <n v="0"/>
    <n v="6792"/>
    <n v="0"/>
    <n v="147"/>
    <n v="0"/>
    <n v="0"/>
    <n v="176"/>
    <n v="0"/>
  </r>
  <r>
    <n v="28275"/>
    <n v="430000"/>
    <x v="0"/>
    <x v="0"/>
    <n v="1"/>
    <n v="42"/>
    <x v="2"/>
    <n v="0"/>
    <n v="0"/>
    <n v="0"/>
    <n v="0"/>
    <n v="0"/>
    <n v="0"/>
    <n v="89756"/>
    <n v="89395"/>
    <n v="90052"/>
    <n v="90604"/>
    <n v="91200"/>
    <n v="92134"/>
    <n v="3169"/>
    <n v="3243"/>
    <n v="3200"/>
    <n v="3185"/>
    <n v="3500"/>
    <n v="3500"/>
    <n v="0"/>
  </r>
  <r>
    <n v="28276"/>
    <n v="110000"/>
    <x v="0"/>
    <x v="0"/>
    <n v="1"/>
    <n v="40"/>
    <x v="1"/>
    <n v="0"/>
    <n v="0"/>
    <n v="0"/>
    <n v="0"/>
    <n v="0"/>
    <n v="0"/>
    <n v="5457"/>
    <n v="6660"/>
    <n v="7590"/>
    <n v="8657"/>
    <n v="9013"/>
    <n v="9367"/>
    <n v="1300"/>
    <n v="1200"/>
    <n v="1200"/>
    <n v="500"/>
    <n v="500"/>
    <n v="1000"/>
    <n v="0"/>
  </r>
  <r>
    <n v="28277"/>
    <n v="210000"/>
    <x v="0"/>
    <x v="3"/>
    <n v="1"/>
    <n v="40"/>
    <x v="1"/>
    <n v="0"/>
    <n v="0"/>
    <n v="0"/>
    <n v="0"/>
    <n v="0"/>
    <n v="-1"/>
    <n v="206446"/>
    <n v="202462"/>
    <n v="173236"/>
    <n v="84302"/>
    <n v="25876"/>
    <n v="140066"/>
    <n v="8139"/>
    <n v="10007"/>
    <n v="5609"/>
    <n v="2000"/>
    <n v="151139"/>
    <n v="6000"/>
    <n v="1"/>
  </r>
  <r>
    <n v="28278"/>
    <n v="260000"/>
    <x v="0"/>
    <x v="2"/>
    <n v="2"/>
    <n v="49"/>
    <x v="2"/>
    <n v="-2"/>
    <n v="-2"/>
    <n v="-2"/>
    <n v="-2"/>
    <n v="-2"/>
    <n v="-2"/>
    <n v="-5684"/>
    <n v="211466"/>
    <n v="200304"/>
    <n v="2735"/>
    <n v="316"/>
    <n v="305"/>
    <n v="217773"/>
    <n v="200304"/>
    <n v="2759"/>
    <n v="316"/>
    <n v="305"/>
    <n v="2596"/>
    <n v="0"/>
  </r>
  <r>
    <n v="28279"/>
    <n v="280000"/>
    <x v="0"/>
    <x v="2"/>
    <n v="1"/>
    <n v="45"/>
    <x v="2"/>
    <n v="0"/>
    <n v="0"/>
    <n v="0"/>
    <n v="0"/>
    <n v="0"/>
    <n v="0"/>
    <n v="294995"/>
    <n v="316345"/>
    <n v="334612"/>
    <n v="262625"/>
    <n v="172344"/>
    <n v="182776"/>
    <n v="26345"/>
    <n v="24612"/>
    <n v="22625"/>
    <n v="12344"/>
    <n v="12776"/>
    <n v="11852"/>
    <n v="0"/>
  </r>
  <r>
    <n v="28280"/>
    <n v="230000"/>
    <x v="0"/>
    <x v="0"/>
    <n v="2"/>
    <n v="36"/>
    <x v="1"/>
    <n v="-2"/>
    <n v="-1"/>
    <n v="-1"/>
    <n v="-1"/>
    <n v="-1"/>
    <n v="-1"/>
    <n v="858"/>
    <n v="885"/>
    <n v="669"/>
    <n v="656"/>
    <n v="827"/>
    <n v="2360"/>
    <n v="885"/>
    <n v="669"/>
    <n v="656"/>
    <n v="827"/>
    <n v="2376"/>
    <n v="943"/>
    <n v="0"/>
  </r>
  <r>
    <n v="28281"/>
    <n v="50000"/>
    <x v="0"/>
    <x v="2"/>
    <n v="2"/>
    <n v="46"/>
    <x v="2"/>
    <n v="0"/>
    <n v="0"/>
    <n v="0"/>
    <n v="0"/>
    <n v="0"/>
    <n v="0"/>
    <n v="36165"/>
    <n v="15054"/>
    <n v="15414"/>
    <n v="16349"/>
    <n v="15800"/>
    <n v="14719"/>
    <n v="1600"/>
    <n v="1300"/>
    <n v="2000"/>
    <n v="600"/>
    <n v="1000"/>
    <n v="700"/>
    <n v="0"/>
  </r>
  <r>
    <n v="28282"/>
    <n v="320000"/>
    <x v="0"/>
    <x v="0"/>
    <n v="2"/>
    <n v="36"/>
    <x v="1"/>
    <n v="-1"/>
    <n v="-1"/>
    <n v="-1"/>
    <n v="-1"/>
    <n v="-1"/>
    <n v="-1"/>
    <n v="396"/>
    <n v="396"/>
    <n v="396"/>
    <n v="596"/>
    <n v="13386"/>
    <n v="396"/>
    <n v="396"/>
    <n v="396"/>
    <n v="596"/>
    <n v="13386"/>
    <n v="396"/>
    <n v="396"/>
    <n v="0"/>
  </r>
  <r>
    <n v="28283"/>
    <n v="110000"/>
    <x v="0"/>
    <x v="0"/>
    <n v="1"/>
    <n v="41"/>
    <x v="2"/>
    <n v="0"/>
    <n v="0"/>
    <n v="0"/>
    <n v="0"/>
    <n v="0"/>
    <n v="0"/>
    <n v="104133"/>
    <n v="106135"/>
    <n v="45766"/>
    <n v="46864"/>
    <n v="50935"/>
    <n v="49538"/>
    <n v="4500"/>
    <n v="2000"/>
    <n v="2000"/>
    <n v="5000"/>
    <n v="2023"/>
    <n v="806"/>
    <n v="1"/>
  </r>
  <r>
    <n v="28284"/>
    <n v="180000"/>
    <x v="0"/>
    <x v="0"/>
    <n v="1"/>
    <n v="42"/>
    <x v="2"/>
    <n v="-1"/>
    <n v="-1"/>
    <n v="-1"/>
    <n v="-1"/>
    <n v="0"/>
    <n v="0"/>
    <n v="390"/>
    <n v="390"/>
    <n v="390"/>
    <n v="17475"/>
    <n v="17425"/>
    <n v="17396"/>
    <n v="390"/>
    <n v="390"/>
    <n v="17475"/>
    <n v="611"/>
    <n v="629"/>
    <n v="625"/>
    <n v="0"/>
  </r>
  <r>
    <n v="28285"/>
    <n v="180000"/>
    <x v="0"/>
    <x v="2"/>
    <n v="2"/>
    <n v="41"/>
    <x v="2"/>
    <n v="0"/>
    <n v="0"/>
    <n v="0"/>
    <n v="0"/>
    <n v="0"/>
    <n v="0"/>
    <n v="130979"/>
    <n v="133062"/>
    <n v="124014"/>
    <n v="125279"/>
    <n v="115315"/>
    <n v="117740"/>
    <n v="5739"/>
    <n v="4700"/>
    <n v="4316"/>
    <n v="4090"/>
    <n v="4245"/>
    <n v="5000"/>
    <n v="0"/>
  </r>
  <r>
    <n v="28286"/>
    <n v="10000"/>
    <x v="0"/>
    <x v="0"/>
    <n v="2"/>
    <n v="32"/>
    <x v="1"/>
    <n v="0"/>
    <n v="-1"/>
    <n v="0"/>
    <n v="0"/>
    <n v="0"/>
    <n v="-2"/>
    <n v="5250"/>
    <n v="1223"/>
    <n v="2264"/>
    <n v="3230"/>
    <n v="0"/>
    <n v="0"/>
    <n v="1223"/>
    <n v="1066"/>
    <n v="1032"/>
    <n v="0"/>
    <n v="0"/>
    <n v="0"/>
    <n v="1"/>
  </r>
  <r>
    <n v="28287"/>
    <n v="30000"/>
    <x v="0"/>
    <x v="0"/>
    <n v="1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8288"/>
    <n v="70000"/>
    <x v="0"/>
    <x v="0"/>
    <n v="2"/>
    <n v="32"/>
    <x v="1"/>
    <n v="2"/>
    <n v="0"/>
    <n v="0"/>
    <n v="0"/>
    <n v="0"/>
    <n v="0"/>
    <n v="67955"/>
    <n v="58404"/>
    <n v="50036"/>
    <n v="36908"/>
    <n v="29439"/>
    <n v="19494"/>
    <n v="3007"/>
    <n v="1794"/>
    <n v="2000"/>
    <n v="967"/>
    <n v="1000"/>
    <n v="870"/>
    <n v="1"/>
  </r>
  <r>
    <n v="28289"/>
    <n v="20000"/>
    <x v="0"/>
    <x v="0"/>
    <n v="2"/>
    <n v="44"/>
    <x v="2"/>
    <n v="0"/>
    <n v="0"/>
    <n v="0"/>
    <n v="0"/>
    <n v="0"/>
    <n v="0"/>
    <n v="18578"/>
    <n v="19928"/>
    <n v="18677"/>
    <n v="18503"/>
    <n v="17231"/>
    <n v="15410"/>
    <n v="2000"/>
    <n v="2000"/>
    <n v="2000"/>
    <n v="1100"/>
    <n v="1586"/>
    <n v="506"/>
    <n v="0"/>
  </r>
  <r>
    <n v="28290"/>
    <n v="50000"/>
    <x v="0"/>
    <x v="0"/>
    <n v="2"/>
    <n v="36"/>
    <x v="1"/>
    <n v="2"/>
    <n v="0"/>
    <n v="0"/>
    <n v="0"/>
    <n v="0"/>
    <n v="0"/>
    <n v="39125"/>
    <n v="40169"/>
    <n v="41461"/>
    <n v="36901"/>
    <n v="18499"/>
    <n v="18244"/>
    <n v="2000"/>
    <n v="2000"/>
    <n v="2090"/>
    <n v="1000"/>
    <n v="648"/>
    <n v="2000"/>
    <n v="1"/>
  </r>
  <r>
    <n v="28291"/>
    <n v="180000"/>
    <x v="0"/>
    <x v="0"/>
    <n v="1"/>
    <n v="38"/>
    <x v="1"/>
    <n v="-1"/>
    <n v="-1"/>
    <n v="0"/>
    <n v="-1"/>
    <n v="-1"/>
    <n v="-1"/>
    <n v="390"/>
    <n v="10426"/>
    <n v="21430"/>
    <n v="21040"/>
    <n v="2234"/>
    <n v="12485"/>
    <n v="10426"/>
    <n v="11820"/>
    <n v="21040"/>
    <n v="2234"/>
    <n v="10641"/>
    <n v="0"/>
    <n v="0"/>
  </r>
  <r>
    <n v="28292"/>
    <n v="220000"/>
    <x v="0"/>
    <x v="2"/>
    <n v="2"/>
    <n v="46"/>
    <x v="2"/>
    <n v="0"/>
    <n v="0"/>
    <n v="0"/>
    <n v="0"/>
    <n v="0"/>
    <n v="0"/>
    <n v="214274"/>
    <n v="214207"/>
    <n v="211733"/>
    <n v="80965"/>
    <n v="78992"/>
    <n v="77537"/>
    <n v="11000"/>
    <n v="10000"/>
    <n v="10000"/>
    <n v="6000"/>
    <n v="6000"/>
    <n v="5000"/>
    <n v="0"/>
  </r>
  <r>
    <n v="28293"/>
    <n v="180000"/>
    <x v="0"/>
    <x v="1"/>
    <n v="2"/>
    <n v="29"/>
    <x v="1"/>
    <n v="-1"/>
    <n v="-1"/>
    <n v="-1"/>
    <n v="-1"/>
    <n v="-1"/>
    <n v="-1"/>
    <n v="15991"/>
    <n v="1473"/>
    <n v="26876"/>
    <n v="53390"/>
    <n v="35292"/>
    <n v="61910"/>
    <n v="1473"/>
    <n v="26876"/>
    <n v="53390"/>
    <n v="35292"/>
    <n v="61910"/>
    <n v="23913"/>
    <n v="0"/>
  </r>
  <r>
    <n v="28294"/>
    <n v="170000"/>
    <x v="0"/>
    <x v="1"/>
    <n v="2"/>
    <n v="29"/>
    <x v="1"/>
    <n v="0"/>
    <n v="0"/>
    <n v="0"/>
    <n v="2"/>
    <n v="0"/>
    <n v="0"/>
    <n v="106146"/>
    <n v="115333"/>
    <n v="128440"/>
    <n v="124909"/>
    <n v="127393"/>
    <n v="130243"/>
    <n v="11021"/>
    <n v="15000"/>
    <n v="0"/>
    <n v="6059"/>
    <n v="5068"/>
    <n v="5123"/>
    <n v="0"/>
  </r>
  <r>
    <n v="28295"/>
    <n v="100000"/>
    <x v="0"/>
    <x v="0"/>
    <n v="2"/>
    <n v="30"/>
    <x v="1"/>
    <n v="0"/>
    <n v="0"/>
    <n v="0"/>
    <n v="0"/>
    <n v="0"/>
    <n v="0"/>
    <n v="96636"/>
    <n v="95169"/>
    <n v="97303"/>
    <n v="99339"/>
    <n v="77082"/>
    <n v="77677"/>
    <n v="3402"/>
    <n v="3663"/>
    <n v="3788"/>
    <n v="2695"/>
    <n v="2772"/>
    <n v="2903"/>
    <n v="0"/>
  </r>
  <r>
    <n v="28296"/>
    <n v="280000"/>
    <x v="0"/>
    <x v="0"/>
    <n v="2"/>
    <n v="30"/>
    <x v="1"/>
    <n v="-1"/>
    <n v="-1"/>
    <n v="-1"/>
    <n v="-1"/>
    <n v="-1"/>
    <n v="-1"/>
    <n v="13182"/>
    <n v="5290"/>
    <n v="2711"/>
    <n v="4464"/>
    <n v="4069"/>
    <n v="5161"/>
    <n v="5290"/>
    <n v="2711"/>
    <n v="4476"/>
    <n v="4069"/>
    <n v="5161"/>
    <n v="8026"/>
    <n v="0"/>
  </r>
  <r>
    <n v="28297"/>
    <n v="290000"/>
    <x v="0"/>
    <x v="1"/>
    <n v="2"/>
    <n v="31"/>
    <x v="1"/>
    <n v="-1"/>
    <n v="-1"/>
    <n v="-1"/>
    <n v="-1"/>
    <n v="-1"/>
    <n v="-1"/>
    <n v="21720"/>
    <n v="1240"/>
    <n v="3682"/>
    <n v="4694"/>
    <n v="5258"/>
    <n v="1248"/>
    <n v="1240"/>
    <n v="3682"/>
    <n v="4704"/>
    <n v="5258"/>
    <n v="1248"/>
    <n v="9600"/>
    <n v="0"/>
  </r>
  <r>
    <n v="28298"/>
    <n v="30000"/>
    <x v="0"/>
    <x v="0"/>
    <n v="1"/>
    <n v="31"/>
    <x v="1"/>
    <n v="3"/>
    <n v="3"/>
    <n v="2"/>
    <n v="2"/>
    <n v="2"/>
    <n v="2"/>
    <n v="25320"/>
    <n v="24620"/>
    <n v="25522"/>
    <n v="26008"/>
    <n v="25294"/>
    <n v="26928"/>
    <n v="0"/>
    <n v="1600"/>
    <n v="1200"/>
    <n v="0"/>
    <n v="2200"/>
    <n v="0"/>
    <n v="1"/>
  </r>
  <r>
    <n v="28299"/>
    <n v="30000"/>
    <x v="0"/>
    <x v="0"/>
    <n v="2"/>
    <n v="31"/>
    <x v="1"/>
    <n v="0"/>
    <n v="0"/>
    <n v="0"/>
    <n v="0"/>
    <n v="0"/>
    <n v="0"/>
    <n v="28651"/>
    <n v="28716"/>
    <n v="26570"/>
    <n v="26829"/>
    <n v="26839"/>
    <n v="27449"/>
    <n v="1800"/>
    <n v="2000"/>
    <n v="1600"/>
    <n v="1000"/>
    <n v="1000"/>
    <n v="1000"/>
    <n v="0"/>
  </r>
  <r>
    <n v="28300"/>
    <n v="80000"/>
    <x v="0"/>
    <x v="0"/>
    <n v="1"/>
    <n v="46"/>
    <x v="2"/>
    <n v="0"/>
    <n v="0"/>
    <n v="0"/>
    <n v="0"/>
    <n v="0"/>
    <n v="0"/>
    <n v="74745"/>
    <n v="76314"/>
    <n v="77344"/>
    <n v="49168"/>
    <n v="48243"/>
    <n v="47810"/>
    <n v="2815"/>
    <n v="2345"/>
    <n v="1763"/>
    <n v="1854"/>
    <n v="1737"/>
    <n v="1774"/>
    <n v="0"/>
  </r>
  <r>
    <n v="28301"/>
    <n v="50000"/>
    <x v="0"/>
    <x v="0"/>
    <n v="1"/>
    <n v="42"/>
    <x v="2"/>
    <n v="0"/>
    <n v="0"/>
    <n v="0"/>
    <n v="0"/>
    <n v="0"/>
    <n v="0"/>
    <n v="48706"/>
    <n v="49704"/>
    <n v="50851"/>
    <n v="50868"/>
    <n v="12003"/>
    <n v="9679"/>
    <n v="1809"/>
    <n v="1956"/>
    <n v="2234"/>
    <n v="369"/>
    <n v="330"/>
    <n v="343"/>
    <n v="0"/>
  </r>
  <r>
    <n v="28302"/>
    <n v="60000"/>
    <x v="0"/>
    <x v="2"/>
    <n v="1"/>
    <n v="34"/>
    <x v="1"/>
    <n v="2"/>
    <n v="2"/>
    <n v="2"/>
    <n v="4"/>
    <n v="3"/>
    <n v="3"/>
    <n v="6731"/>
    <n v="7777"/>
    <n v="9502"/>
    <n v="9217"/>
    <n v="9722"/>
    <n v="9291"/>
    <n v="1300"/>
    <n v="2000"/>
    <n v="0"/>
    <n v="800"/>
    <n v="0"/>
    <n v="0"/>
    <n v="0"/>
  </r>
  <r>
    <n v="28303"/>
    <n v="260000"/>
    <x v="0"/>
    <x v="0"/>
    <n v="1"/>
    <n v="34"/>
    <x v="1"/>
    <n v="0"/>
    <n v="0"/>
    <n v="0"/>
    <n v="0"/>
    <n v="0"/>
    <n v="0"/>
    <n v="198788"/>
    <n v="195154"/>
    <n v="191504"/>
    <n v="168983"/>
    <n v="160592"/>
    <n v="156826"/>
    <n v="6105"/>
    <n v="6345"/>
    <n v="7027"/>
    <n v="6000"/>
    <n v="5000"/>
    <n v="7000"/>
    <n v="0"/>
  </r>
  <r>
    <n v="28304"/>
    <n v="60000"/>
    <x v="0"/>
    <x v="0"/>
    <n v="1"/>
    <n v="41"/>
    <x v="2"/>
    <n v="0"/>
    <n v="0"/>
    <n v="0"/>
    <n v="0"/>
    <n v="0"/>
    <n v="0"/>
    <n v="19813"/>
    <n v="20064"/>
    <n v="23213"/>
    <n v="20383"/>
    <n v="18431"/>
    <n v="18702"/>
    <n v="5000"/>
    <n v="5000"/>
    <n v="2000"/>
    <n v="1000"/>
    <n v="2000"/>
    <n v="1000"/>
    <n v="0"/>
  </r>
  <r>
    <n v="28305"/>
    <n v="80000"/>
    <x v="0"/>
    <x v="0"/>
    <n v="1"/>
    <n v="29"/>
    <x v="1"/>
    <n v="1"/>
    <n v="2"/>
    <n v="2"/>
    <n v="2"/>
    <n v="2"/>
    <n v="2"/>
    <n v="85738"/>
    <n v="80445"/>
    <n v="82639"/>
    <n v="83357"/>
    <n v="78188"/>
    <n v="79492"/>
    <n v="0"/>
    <n v="7400"/>
    <n v="3000"/>
    <n v="0"/>
    <n v="5700"/>
    <n v="3000"/>
    <n v="0"/>
  </r>
  <r>
    <n v="28306"/>
    <n v="360000"/>
    <x v="0"/>
    <x v="2"/>
    <n v="1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307"/>
    <n v="180000"/>
    <x v="0"/>
    <x v="0"/>
    <n v="1"/>
    <n v="30"/>
    <x v="1"/>
    <n v="0"/>
    <n v="0"/>
    <n v="0"/>
    <n v="0"/>
    <n v="0"/>
    <n v="0"/>
    <n v="8531"/>
    <n v="9432"/>
    <n v="10771"/>
    <n v="11965"/>
    <n v="11903"/>
    <n v="12769"/>
    <n v="1200"/>
    <n v="1500"/>
    <n v="1431"/>
    <n v="369"/>
    <n v="1000"/>
    <n v="1000"/>
    <n v="0"/>
  </r>
  <r>
    <n v="28308"/>
    <n v="80000"/>
    <x v="0"/>
    <x v="0"/>
    <n v="2"/>
    <n v="31"/>
    <x v="1"/>
    <n v="2"/>
    <n v="0"/>
    <n v="0"/>
    <n v="0"/>
    <n v="0"/>
    <n v="0"/>
    <n v="30911"/>
    <n v="28190"/>
    <n v="27045"/>
    <n v="22843"/>
    <n v="20578"/>
    <n v="19049"/>
    <n v="2009"/>
    <n v="1751"/>
    <n v="1500"/>
    <n v="1000"/>
    <n v="779"/>
    <n v="545"/>
    <n v="1"/>
  </r>
  <r>
    <n v="28309"/>
    <n v="70000"/>
    <x v="0"/>
    <x v="0"/>
    <n v="1"/>
    <n v="44"/>
    <x v="2"/>
    <n v="0"/>
    <n v="0"/>
    <n v="0"/>
    <n v="0"/>
    <n v="0"/>
    <n v="0"/>
    <n v="66301"/>
    <n v="68105"/>
    <n v="68287"/>
    <n v="28163"/>
    <n v="27220"/>
    <n v="28124"/>
    <n v="3500"/>
    <n v="3000"/>
    <n v="1500"/>
    <n v="1000"/>
    <n v="2000"/>
    <n v="2000"/>
    <n v="0"/>
  </r>
  <r>
    <n v="28310"/>
    <n v="360000"/>
    <x v="0"/>
    <x v="1"/>
    <n v="1"/>
    <n v="36"/>
    <x v="1"/>
    <n v="-1"/>
    <n v="-1"/>
    <n v="-1"/>
    <n v="-1"/>
    <n v="-1"/>
    <n v="-1"/>
    <n v="18641"/>
    <n v="7174"/>
    <n v="11044"/>
    <n v="15887"/>
    <n v="8607"/>
    <n v="8843"/>
    <n v="7174"/>
    <n v="11044"/>
    <n v="15895"/>
    <n v="8607"/>
    <n v="8843"/>
    <n v="3000"/>
    <n v="0"/>
  </r>
  <r>
    <n v="28311"/>
    <n v="300000"/>
    <x v="0"/>
    <x v="2"/>
    <n v="2"/>
    <n v="36"/>
    <x v="1"/>
    <n v="-2"/>
    <n v="-2"/>
    <n v="-2"/>
    <n v="-2"/>
    <n v="-1"/>
    <n v="-1"/>
    <n v="0"/>
    <n v="3958"/>
    <n v="0"/>
    <n v="0"/>
    <n v="6536"/>
    <n v="1400"/>
    <n v="1979"/>
    <n v="0"/>
    <n v="0"/>
    <n v="6536"/>
    <n v="1400"/>
    <n v="50000"/>
    <n v="0"/>
  </r>
  <r>
    <n v="28312"/>
    <n v="100000"/>
    <x v="0"/>
    <x v="2"/>
    <n v="1"/>
    <n v="38"/>
    <x v="1"/>
    <n v="0"/>
    <n v="0"/>
    <n v="0"/>
    <n v="2"/>
    <n v="0"/>
    <n v="0"/>
    <n v="87181"/>
    <n v="84668"/>
    <n v="83898"/>
    <n v="77260"/>
    <n v="68173"/>
    <n v="66682"/>
    <n v="4017"/>
    <n v="7121"/>
    <n v="94"/>
    <n v="2408"/>
    <n v="2513"/>
    <n v="2716"/>
    <n v="0"/>
  </r>
  <r>
    <n v="28313"/>
    <n v="100000"/>
    <x v="0"/>
    <x v="1"/>
    <n v="2"/>
    <n v="29"/>
    <x v="1"/>
    <n v="0"/>
    <n v="0"/>
    <n v="0"/>
    <n v="0"/>
    <n v="0"/>
    <n v="0"/>
    <n v="70205"/>
    <n v="64898"/>
    <n v="62715"/>
    <n v="61465"/>
    <n v="55501"/>
    <n v="57892"/>
    <n v="4000"/>
    <n v="5030"/>
    <n v="10000"/>
    <n v="5000"/>
    <n v="10000"/>
    <n v="10000"/>
    <n v="0"/>
  </r>
  <r>
    <n v="28314"/>
    <n v="120000"/>
    <x v="0"/>
    <x v="2"/>
    <n v="1"/>
    <n v="34"/>
    <x v="1"/>
    <n v="-2"/>
    <n v="-1"/>
    <n v="-1"/>
    <n v="-1"/>
    <n v="-1"/>
    <n v="-2"/>
    <n v="0"/>
    <n v="360"/>
    <n v="389"/>
    <n v="978"/>
    <n v="0"/>
    <n v="2358"/>
    <n v="360"/>
    <n v="389"/>
    <n v="978"/>
    <n v="0"/>
    <n v="2358"/>
    <n v="0"/>
    <n v="0"/>
  </r>
  <r>
    <n v="28315"/>
    <n v="200000"/>
    <x v="0"/>
    <x v="0"/>
    <n v="1"/>
    <n v="48"/>
    <x v="2"/>
    <n v="-2"/>
    <n v="-1"/>
    <n v="2"/>
    <n v="-1"/>
    <n v="0"/>
    <n v="0"/>
    <n v="22111"/>
    <n v="32938"/>
    <n v="10902"/>
    <n v="6309"/>
    <n v="4979"/>
    <n v="2978"/>
    <n v="11257"/>
    <n v="0"/>
    <n v="6309"/>
    <n v="0"/>
    <n v="2986"/>
    <n v="0"/>
    <n v="1"/>
  </r>
  <r>
    <n v="28316"/>
    <n v="180000"/>
    <x v="0"/>
    <x v="1"/>
    <n v="1"/>
    <n v="37"/>
    <x v="1"/>
    <n v="-2"/>
    <n v="-2"/>
    <n v="-2"/>
    <n v="-2"/>
    <n v="-1"/>
    <n v="-1"/>
    <n v="8592"/>
    <n v="8468"/>
    <n v="1300"/>
    <n v="0"/>
    <n v="2000"/>
    <n v="0"/>
    <n v="8478"/>
    <n v="1300"/>
    <n v="0"/>
    <n v="2000"/>
    <n v="0"/>
    <n v="1659"/>
    <n v="0"/>
  </r>
  <r>
    <n v="28317"/>
    <n v="60000"/>
    <x v="0"/>
    <x v="0"/>
    <n v="2"/>
    <n v="27"/>
    <x v="1"/>
    <n v="0"/>
    <n v="-1"/>
    <n v="-1"/>
    <n v="0"/>
    <n v="0"/>
    <n v="0"/>
    <n v="7301"/>
    <n v="11482"/>
    <n v="39511"/>
    <n v="39654"/>
    <n v="38168"/>
    <n v="36526"/>
    <n v="11512"/>
    <n v="39511"/>
    <n v="1866"/>
    <n v="1400"/>
    <n v="2000"/>
    <n v="1300"/>
    <n v="0"/>
  </r>
  <r>
    <n v="28318"/>
    <n v="10000"/>
    <x v="0"/>
    <x v="0"/>
    <n v="1"/>
    <n v="29"/>
    <x v="1"/>
    <n v="0"/>
    <n v="0"/>
    <n v="0"/>
    <n v="0"/>
    <n v="0"/>
    <n v="0"/>
    <n v="6176"/>
    <n v="6512"/>
    <n v="7447"/>
    <n v="8777"/>
    <n v="8956"/>
    <n v="9731"/>
    <n v="1265"/>
    <n v="1200"/>
    <n v="1500"/>
    <n v="400"/>
    <n v="1000"/>
    <n v="273"/>
    <n v="0"/>
  </r>
  <r>
    <n v="28319"/>
    <n v="230000"/>
    <x v="0"/>
    <x v="4"/>
    <n v="1"/>
    <n v="35"/>
    <x v="1"/>
    <n v="-2"/>
    <n v="-1"/>
    <n v="-1"/>
    <n v="-1"/>
    <n v="-2"/>
    <n v="-2"/>
    <n v="4793"/>
    <n v="6277"/>
    <n v="3433"/>
    <n v="11449"/>
    <n v="2433"/>
    <n v="23832"/>
    <n v="6336"/>
    <n v="3447"/>
    <n v="11449"/>
    <n v="2433"/>
    <n v="23832"/>
    <n v="742"/>
    <n v="0"/>
  </r>
  <r>
    <n v="28320"/>
    <n v="50000"/>
    <x v="0"/>
    <x v="0"/>
    <n v="2"/>
    <n v="27"/>
    <x v="1"/>
    <n v="1"/>
    <n v="2"/>
    <n v="2"/>
    <n v="2"/>
    <n v="2"/>
    <n v="2"/>
    <n v="11966"/>
    <n v="12967"/>
    <n v="13962"/>
    <n v="13440"/>
    <n v="14416"/>
    <n v="14043"/>
    <n v="1500"/>
    <n v="1500"/>
    <n v="0"/>
    <n v="1200"/>
    <n v="0"/>
    <n v="1500"/>
    <n v="0"/>
  </r>
  <r>
    <n v="28321"/>
    <n v="350000"/>
    <x v="0"/>
    <x v="0"/>
    <n v="2"/>
    <n v="28"/>
    <x v="1"/>
    <n v="-2"/>
    <n v="-2"/>
    <n v="-2"/>
    <n v="-2"/>
    <n v="-2"/>
    <n v="-2"/>
    <n v="3738"/>
    <n v="7555"/>
    <n v="36553"/>
    <n v="8997"/>
    <n v="13074"/>
    <n v="5107"/>
    <n v="7555"/>
    <n v="36698"/>
    <n v="9124"/>
    <n v="13074"/>
    <n v="5107"/>
    <n v="18830"/>
    <n v="0"/>
  </r>
  <r>
    <n v="28322"/>
    <n v="200000"/>
    <x v="0"/>
    <x v="2"/>
    <n v="1"/>
    <n v="28"/>
    <x v="1"/>
    <n v="-2"/>
    <n v="-2"/>
    <n v="-2"/>
    <n v="-2"/>
    <n v="-2"/>
    <n v="-2"/>
    <n v="86"/>
    <n v="7024"/>
    <n v="1466"/>
    <n v="1466"/>
    <n v="479"/>
    <n v="2448"/>
    <n v="7066"/>
    <n v="1473"/>
    <n v="1473"/>
    <n v="486"/>
    <n v="3442"/>
    <n v="12"/>
    <n v="1"/>
  </r>
  <r>
    <n v="28323"/>
    <n v="150000"/>
    <x v="0"/>
    <x v="2"/>
    <n v="2"/>
    <n v="28"/>
    <x v="1"/>
    <n v="-2"/>
    <n v="-2"/>
    <n v="-2"/>
    <n v="-2"/>
    <n v="-2"/>
    <n v="-2"/>
    <n v="1666"/>
    <n v="802"/>
    <n v="1793"/>
    <n v="0"/>
    <n v="0"/>
    <n v="0"/>
    <n v="806"/>
    <n v="1801"/>
    <n v="0"/>
    <n v="0"/>
    <n v="0"/>
    <n v="0"/>
    <n v="0"/>
  </r>
  <r>
    <n v="28324"/>
    <n v="180000"/>
    <x v="0"/>
    <x v="0"/>
    <n v="1"/>
    <n v="29"/>
    <x v="1"/>
    <n v="2"/>
    <n v="2"/>
    <n v="2"/>
    <n v="2"/>
    <n v="2"/>
    <n v="2"/>
    <n v="113331"/>
    <n v="113436"/>
    <n v="109439"/>
    <n v="111108"/>
    <n v="108476"/>
    <n v="104655"/>
    <n v="5500"/>
    <n v="1308"/>
    <n v="7623"/>
    <n v="3900"/>
    <n v="11"/>
    <n v="7700"/>
    <n v="1"/>
  </r>
  <r>
    <n v="28325"/>
    <n v="30000"/>
    <x v="0"/>
    <x v="1"/>
    <n v="2"/>
    <n v="30"/>
    <x v="1"/>
    <n v="0"/>
    <n v="0"/>
    <n v="0"/>
    <n v="0"/>
    <n v="0"/>
    <n v="0"/>
    <n v="29009"/>
    <n v="28432"/>
    <n v="18191"/>
    <n v="9745"/>
    <n v="9545"/>
    <n v="13964"/>
    <n v="1315"/>
    <n v="1522"/>
    <n v="1200"/>
    <n v="0"/>
    <n v="6000"/>
    <n v="10655"/>
    <n v="0"/>
  </r>
  <r>
    <n v="28326"/>
    <n v="70000"/>
    <x v="0"/>
    <x v="0"/>
    <n v="2"/>
    <n v="30"/>
    <x v="1"/>
    <n v="-1"/>
    <n v="0"/>
    <n v="0"/>
    <n v="0"/>
    <n v="0"/>
    <n v="0"/>
    <n v="69494"/>
    <n v="112821"/>
    <n v="70305"/>
    <n v="71017"/>
    <n v="66218"/>
    <n v="66854"/>
    <n v="2716"/>
    <n v="2570"/>
    <n v="2720"/>
    <n v="2350"/>
    <n v="2500"/>
    <n v="2660"/>
    <n v="1"/>
  </r>
  <r>
    <n v="28327"/>
    <n v="460000"/>
    <x v="0"/>
    <x v="0"/>
    <n v="2"/>
    <n v="32"/>
    <x v="1"/>
    <n v="0"/>
    <n v="0"/>
    <n v="0"/>
    <n v="0"/>
    <n v="0"/>
    <n v="0"/>
    <n v="30506"/>
    <n v="26595"/>
    <n v="16712"/>
    <n v="15635"/>
    <n v="6965"/>
    <n v="7107"/>
    <n v="1568"/>
    <n v="1714"/>
    <n v="1000"/>
    <n v="1000"/>
    <n v="142"/>
    <n v="5000"/>
    <n v="0"/>
  </r>
  <r>
    <n v="28328"/>
    <n v="110000"/>
    <x v="0"/>
    <x v="0"/>
    <n v="1"/>
    <n v="42"/>
    <x v="2"/>
    <n v="-1"/>
    <n v="-1"/>
    <n v="-1"/>
    <n v="-1"/>
    <n v="-1"/>
    <n v="-1"/>
    <n v="776"/>
    <n v="776"/>
    <n v="776"/>
    <n v="776"/>
    <n v="776"/>
    <n v="926"/>
    <n v="776"/>
    <n v="776"/>
    <n v="776"/>
    <n v="776"/>
    <n v="926"/>
    <n v="776"/>
    <n v="0"/>
  </r>
  <r>
    <n v="28329"/>
    <n v="240000"/>
    <x v="0"/>
    <x v="1"/>
    <n v="2"/>
    <n v="31"/>
    <x v="1"/>
    <n v="0"/>
    <n v="0"/>
    <n v="-1"/>
    <n v="0"/>
    <n v="0"/>
    <n v="-1"/>
    <n v="31759"/>
    <n v="40286"/>
    <n v="9015"/>
    <n v="10476"/>
    <n v="20237"/>
    <n v="2011"/>
    <n v="10000"/>
    <n v="9015"/>
    <n v="2000"/>
    <n v="10000"/>
    <n v="2512"/>
    <n v="67826"/>
    <n v="0"/>
  </r>
  <r>
    <n v="28330"/>
    <n v="210000"/>
    <x v="0"/>
    <x v="0"/>
    <n v="1"/>
    <n v="31"/>
    <x v="1"/>
    <n v="0"/>
    <n v="0"/>
    <n v="0"/>
    <n v="0"/>
    <n v="0"/>
    <n v="0"/>
    <n v="205243"/>
    <n v="209502"/>
    <n v="203831"/>
    <n v="178410"/>
    <n v="130619"/>
    <n v="115700"/>
    <n v="7736"/>
    <n v="7100"/>
    <n v="8300"/>
    <n v="4800"/>
    <n v="4396"/>
    <n v="4200"/>
    <n v="0"/>
  </r>
  <r>
    <n v="28331"/>
    <n v="300000"/>
    <x v="0"/>
    <x v="2"/>
    <n v="2"/>
    <n v="32"/>
    <x v="1"/>
    <n v="1"/>
    <n v="-1"/>
    <n v="0"/>
    <n v="0"/>
    <n v="-2"/>
    <n v="-2"/>
    <n v="-27"/>
    <n v="72044"/>
    <n v="10000"/>
    <n v="0"/>
    <n v="0"/>
    <n v="0"/>
    <n v="72071"/>
    <n v="2050"/>
    <n v="0"/>
    <n v="0"/>
    <n v="0"/>
    <n v="1188"/>
    <n v="0"/>
  </r>
  <r>
    <n v="28332"/>
    <n v="170000"/>
    <x v="0"/>
    <x v="1"/>
    <n v="2"/>
    <n v="34"/>
    <x v="1"/>
    <n v="1"/>
    <n v="-1"/>
    <n v="0"/>
    <n v="0"/>
    <n v="0"/>
    <n v="0"/>
    <n v="0"/>
    <n v="5010"/>
    <n v="7912"/>
    <n v="12517"/>
    <n v="14151"/>
    <n v="12157"/>
    <n v="5010"/>
    <n v="3000"/>
    <n v="5000"/>
    <n v="3020"/>
    <n v="5000"/>
    <n v="5000"/>
    <n v="0"/>
  </r>
  <r>
    <n v="28333"/>
    <n v="420000"/>
    <x v="0"/>
    <x v="0"/>
    <n v="1"/>
    <n v="34"/>
    <x v="1"/>
    <n v="0"/>
    <n v="0"/>
    <n v="0"/>
    <n v="0"/>
    <n v="-1"/>
    <n v="-1"/>
    <n v="49256"/>
    <n v="48264"/>
    <n v="45983"/>
    <n v="41494"/>
    <n v="41065"/>
    <n v="40666"/>
    <n v="4000"/>
    <n v="2650"/>
    <n v="1043"/>
    <n v="42000"/>
    <n v="40666"/>
    <n v="48424"/>
    <n v="0"/>
  </r>
  <r>
    <n v="28334"/>
    <n v="230000"/>
    <x v="0"/>
    <x v="4"/>
    <n v="2"/>
    <n v="34"/>
    <x v="1"/>
    <n v="0"/>
    <n v="0"/>
    <n v="0"/>
    <n v="-1"/>
    <n v="-1"/>
    <n v="-1"/>
    <n v="2223"/>
    <n v="2233"/>
    <n v="159"/>
    <n v="1772"/>
    <n v="28704"/>
    <n v="19474"/>
    <n v="1000"/>
    <n v="159"/>
    <n v="1778"/>
    <n v="28704"/>
    <n v="19474"/>
    <n v="650"/>
    <n v="0"/>
  </r>
  <r>
    <n v="28335"/>
    <n v="260000"/>
    <x v="0"/>
    <x v="1"/>
    <n v="2"/>
    <n v="33"/>
    <x v="1"/>
    <n v="-1"/>
    <n v="-1"/>
    <n v="-1"/>
    <n v="-1"/>
    <n v="-1"/>
    <n v="6"/>
    <n v="465"/>
    <n v="460"/>
    <n v="0"/>
    <n v="3600"/>
    <n v="2250"/>
    <n v="1650"/>
    <n v="460"/>
    <n v="0"/>
    <n v="3600"/>
    <n v="2250"/>
    <n v="0"/>
    <n v="0"/>
    <n v="0"/>
  </r>
  <r>
    <n v="28336"/>
    <n v="50000"/>
    <x v="0"/>
    <x v="2"/>
    <n v="1"/>
    <n v="41"/>
    <x v="2"/>
    <n v="0"/>
    <n v="0"/>
    <n v="0"/>
    <n v="0"/>
    <n v="0"/>
    <n v="0"/>
    <n v="46456"/>
    <n v="47445"/>
    <n v="48847"/>
    <n v="50065"/>
    <n v="17304"/>
    <n v="17824"/>
    <n v="1760"/>
    <n v="2162"/>
    <n v="2380"/>
    <n v="619"/>
    <n v="798"/>
    <n v="1000"/>
    <n v="0"/>
  </r>
  <r>
    <n v="28337"/>
    <n v="80000"/>
    <x v="0"/>
    <x v="0"/>
    <n v="2"/>
    <n v="43"/>
    <x v="2"/>
    <n v="0"/>
    <n v="0"/>
    <n v="0"/>
    <n v="0"/>
    <n v="0"/>
    <n v="0"/>
    <n v="77479"/>
    <n v="77057"/>
    <n v="78102"/>
    <n v="58501"/>
    <n v="51042"/>
    <n v="19036"/>
    <n v="3631"/>
    <n v="3177"/>
    <n v="2600"/>
    <n v="3000"/>
    <n v="1691"/>
    <n v="695"/>
    <n v="0"/>
  </r>
  <r>
    <n v="28338"/>
    <n v="200000"/>
    <x v="0"/>
    <x v="1"/>
    <n v="1"/>
    <n v="45"/>
    <x v="2"/>
    <n v="-1"/>
    <n v="-1"/>
    <n v="-1"/>
    <n v="-1"/>
    <n v="-1"/>
    <n v="-1"/>
    <n v="69288"/>
    <n v="0"/>
    <n v="1800"/>
    <n v="1795"/>
    <n v="58932"/>
    <n v="29331"/>
    <n v="0"/>
    <n v="1800"/>
    <n v="2000"/>
    <n v="60000"/>
    <n v="29331"/>
    <n v="0"/>
    <n v="0"/>
  </r>
  <r>
    <n v="28339"/>
    <n v="80000"/>
    <x v="0"/>
    <x v="2"/>
    <n v="1"/>
    <n v="40"/>
    <x v="1"/>
    <n v="0"/>
    <n v="0"/>
    <n v="0"/>
    <n v="0"/>
    <n v="0"/>
    <n v="0"/>
    <n v="18608"/>
    <n v="19583"/>
    <n v="19098"/>
    <n v="14269"/>
    <n v="14612"/>
    <n v="16945"/>
    <n v="2000"/>
    <n v="2000"/>
    <n v="1090"/>
    <n v="2300"/>
    <n v="4500"/>
    <n v="1050"/>
    <n v="0"/>
  </r>
  <r>
    <n v="28340"/>
    <n v="290000"/>
    <x v="0"/>
    <x v="0"/>
    <n v="1"/>
    <n v="36"/>
    <x v="1"/>
    <n v="0"/>
    <n v="0"/>
    <n v="0"/>
    <n v="0"/>
    <n v="0"/>
    <n v="0"/>
    <n v="8413"/>
    <n v="9852"/>
    <n v="8890"/>
    <n v="13338"/>
    <n v="10542"/>
    <n v="20076"/>
    <n v="2006"/>
    <n v="1529"/>
    <n v="5063"/>
    <n v="5000"/>
    <n v="10010"/>
    <n v="10135"/>
    <n v="0"/>
  </r>
  <r>
    <n v="28341"/>
    <n v="20000"/>
    <x v="0"/>
    <x v="2"/>
    <n v="3"/>
    <n v="40"/>
    <x v="1"/>
    <n v="-1"/>
    <n v="-1"/>
    <n v="-1"/>
    <n v="2"/>
    <n v="-1"/>
    <n v="0"/>
    <n v="390"/>
    <n v="390"/>
    <n v="2974"/>
    <n v="2376"/>
    <n v="5262"/>
    <n v="4401"/>
    <n v="390"/>
    <n v="2974"/>
    <n v="0"/>
    <n v="5262"/>
    <n v="88"/>
    <n v="1612"/>
    <n v="1"/>
  </r>
  <r>
    <n v="28342"/>
    <n v="50000"/>
    <x v="0"/>
    <x v="0"/>
    <n v="1"/>
    <n v="42"/>
    <x v="2"/>
    <n v="-1"/>
    <n v="-1"/>
    <n v="2"/>
    <n v="-1"/>
    <n v="-1"/>
    <n v="2"/>
    <n v="565"/>
    <n v="5481"/>
    <n v="2874"/>
    <n v="759"/>
    <n v="5328"/>
    <n v="2885"/>
    <n v="5481"/>
    <n v="0"/>
    <n v="759"/>
    <n v="5328"/>
    <n v="1"/>
    <n v="2932"/>
    <n v="0"/>
  </r>
  <r>
    <n v="28343"/>
    <n v="450000"/>
    <x v="0"/>
    <x v="0"/>
    <n v="1"/>
    <n v="36"/>
    <x v="1"/>
    <n v="-1"/>
    <n v="-1"/>
    <n v="-1"/>
    <n v="-1"/>
    <n v="-1"/>
    <n v="-1"/>
    <n v="3087"/>
    <n v="2081"/>
    <n v="198"/>
    <n v="9532"/>
    <n v="3420"/>
    <n v="130"/>
    <n v="2081"/>
    <n v="198"/>
    <n v="9532"/>
    <n v="3420"/>
    <n v="130"/>
    <n v="878"/>
    <n v="0"/>
  </r>
  <r>
    <n v="28344"/>
    <n v="250000"/>
    <x v="0"/>
    <x v="0"/>
    <n v="1"/>
    <n v="38"/>
    <x v="1"/>
    <n v="1"/>
    <n v="-2"/>
    <n v="-1"/>
    <n v="-1"/>
    <n v="-1"/>
    <n v="-2"/>
    <n v="-163"/>
    <n v="-553"/>
    <n v="212"/>
    <n v="49924"/>
    <n v="-918"/>
    <n v="-1567"/>
    <n v="0"/>
    <n v="2000"/>
    <n v="51002"/>
    <n v="2"/>
    <n v="0"/>
    <n v="2000"/>
    <n v="0"/>
  </r>
  <r>
    <n v="28345"/>
    <n v="50000"/>
    <x v="0"/>
    <x v="2"/>
    <n v="1"/>
    <n v="40"/>
    <x v="1"/>
    <n v="0"/>
    <n v="0"/>
    <n v="2"/>
    <n v="2"/>
    <n v="-2"/>
    <n v="-2"/>
    <n v="48747"/>
    <n v="53239"/>
    <n v="51400"/>
    <n v="0"/>
    <n v="0"/>
    <n v="0"/>
    <n v="5300"/>
    <n v="0"/>
    <n v="0"/>
    <n v="0"/>
    <n v="0"/>
    <n v="0"/>
    <n v="0"/>
  </r>
  <r>
    <n v="28346"/>
    <n v="280000"/>
    <x v="0"/>
    <x v="0"/>
    <n v="3"/>
    <n v="40"/>
    <x v="1"/>
    <n v="0"/>
    <n v="0"/>
    <n v="0"/>
    <n v="0"/>
    <n v="0"/>
    <n v="0"/>
    <n v="291952"/>
    <n v="275948"/>
    <n v="240627"/>
    <n v="228230"/>
    <n v="209987"/>
    <n v="196997"/>
    <n v="8562"/>
    <n v="7071"/>
    <n v="6574"/>
    <n v="5938"/>
    <n v="5867"/>
    <n v="7704"/>
    <n v="0"/>
  </r>
  <r>
    <n v="28347"/>
    <n v="20000"/>
    <x v="0"/>
    <x v="2"/>
    <n v="1"/>
    <n v="41"/>
    <x v="2"/>
    <n v="0"/>
    <n v="0"/>
    <n v="0"/>
    <n v="0"/>
    <n v="0"/>
    <n v="0"/>
    <n v="8777"/>
    <n v="10461"/>
    <n v="11583"/>
    <n v="13079"/>
    <n v="14546"/>
    <n v="16149"/>
    <n v="2000"/>
    <n v="1600"/>
    <n v="2000"/>
    <n v="2000"/>
    <n v="2000"/>
    <n v="2000"/>
    <n v="0"/>
  </r>
  <r>
    <n v="28348"/>
    <n v="310000"/>
    <x v="0"/>
    <x v="2"/>
    <n v="1"/>
    <n v="37"/>
    <x v="1"/>
    <n v="-2"/>
    <n v="-2"/>
    <n v="-2"/>
    <n v="-2"/>
    <n v="-2"/>
    <n v="-2"/>
    <n v="4052"/>
    <n v="6514"/>
    <n v="-3484"/>
    <n v="-3484"/>
    <n v="-3484"/>
    <n v="13833"/>
    <n v="6514"/>
    <n v="0"/>
    <n v="0"/>
    <n v="0"/>
    <n v="17317"/>
    <n v="0"/>
    <n v="0"/>
  </r>
  <r>
    <n v="28349"/>
    <n v="250000"/>
    <x v="0"/>
    <x v="1"/>
    <n v="2"/>
    <n v="36"/>
    <x v="1"/>
    <n v="0"/>
    <n v="0"/>
    <n v="0"/>
    <n v="0"/>
    <n v="0"/>
    <n v="0"/>
    <n v="111204"/>
    <n v="114954"/>
    <n v="116608"/>
    <n v="120564"/>
    <n v="121477"/>
    <n v="124115"/>
    <n v="5600"/>
    <n v="5000"/>
    <n v="5900"/>
    <n v="4400"/>
    <n v="4600"/>
    <n v="5100"/>
    <n v="0"/>
  </r>
  <r>
    <n v="28350"/>
    <n v="180000"/>
    <x v="0"/>
    <x v="0"/>
    <n v="1"/>
    <n v="36"/>
    <x v="1"/>
    <n v="2"/>
    <n v="2"/>
    <n v="2"/>
    <n v="2"/>
    <n v="2"/>
    <n v="0"/>
    <n v="172360"/>
    <n v="176867"/>
    <n v="179020"/>
    <n v="180773"/>
    <n v="128078"/>
    <n v="119632"/>
    <n v="9000"/>
    <n v="6600"/>
    <n v="7000"/>
    <n v="0"/>
    <n v="4500"/>
    <n v="4410"/>
    <n v="1"/>
  </r>
  <r>
    <n v="28351"/>
    <n v="500000"/>
    <x v="0"/>
    <x v="2"/>
    <n v="2"/>
    <n v="35"/>
    <x v="1"/>
    <n v="1"/>
    <n v="-2"/>
    <n v="-1"/>
    <n v="0"/>
    <n v="0"/>
    <n v="0"/>
    <n v="458863"/>
    <n v="16818"/>
    <n v="37596"/>
    <n v="62845"/>
    <n v="80212"/>
    <n v="20494"/>
    <n v="16918"/>
    <n v="37596"/>
    <n v="31802"/>
    <n v="30615"/>
    <n v="21346"/>
    <n v="10678"/>
    <n v="0"/>
  </r>
  <r>
    <n v="28352"/>
    <n v="30000"/>
    <x v="0"/>
    <x v="2"/>
    <n v="1"/>
    <n v="44"/>
    <x v="2"/>
    <n v="0"/>
    <n v="0"/>
    <n v="2"/>
    <n v="2"/>
    <n v="2"/>
    <n v="2"/>
    <n v="25957"/>
    <n v="28914"/>
    <n v="29754"/>
    <n v="28583"/>
    <n v="29739"/>
    <n v="28412"/>
    <n v="3400"/>
    <n v="1600"/>
    <n v="0"/>
    <n v="2220"/>
    <n v="0"/>
    <n v="1100"/>
    <n v="0"/>
  </r>
  <r>
    <n v="28353"/>
    <n v="250000"/>
    <x v="0"/>
    <x v="0"/>
    <n v="2"/>
    <n v="36"/>
    <x v="1"/>
    <n v="0"/>
    <n v="0"/>
    <n v="0"/>
    <n v="0"/>
    <n v="0"/>
    <n v="0"/>
    <n v="71012"/>
    <n v="60816"/>
    <n v="59328"/>
    <n v="57692"/>
    <n v="52811"/>
    <n v="49067"/>
    <n v="2200"/>
    <n v="3003"/>
    <n v="2800"/>
    <n v="1834"/>
    <n v="1850"/>
    <n v="3000"/>
    <n v="0"/>
  </r>
  <r>
    <n v="28354"/>
    <n v="170000"/>
    <x v="0"/>
    <x v="1"/>
    <n v="2"/>
    <n v="39"/>
    <x v="1"/>
    <n v="0"/>
    <n v="0"/>
    <n v="0"/>
    <n v="0"/>
    <n v="0"/>
    <n v="-1"/>
    <n v="60514"/>
    <n v="33711"/>
    <n v="21660"/>
    <n v="23307"/>
    <n v="15135"/>
    <n v="3527"/>
    <n v="5011"/>
    <n v="5000"/>
    <n v="6538"/>
    <n v="4167"/>
    <n v="3527"/>
    <n v="7521"/>
    <n v="0"/>
  </r>
  <r>
    <n v="28355"/>
    <n v="100000"/>
    <x v="0"/>
    <x v="0"/>
    <n v="1"/>
    <n v="39"/>
    <x v="1"/>
    <n v="-2"/>
    <n v="-2"/>
    <n v="-2"/>
    <n v="-2"/>
    <n v="-2"/>
    <n v="-2"/>
    <n v="518"/>
    <n v="0"/>
    <n v="0"/>
    <n v="0"/>
    <n v="0"/>
    <n v="0"/>
    <n v="0"/>
    <n v="0"/>
    <n v="0"/>
    <n v="0"/>
    <n v="0"/>
    <n v="0"/>
    <n v="0"/>
  </r>
  <r>
    <n v="28356"/>
    <n v="430000"/>
    <x v="0"/>
    <x v="0"/>
    <n v="1"/>
    <n v="42"/>
    <x v="2"/>
    <n v="-1"/>
    <n v="-1"/>
    <n v="-1"/>
    <n v="-1"/>
    <n v="0"/>
    <n v="-1"/>
    <n v="38495"/>
    <n v="11935"/>
    <n v="32878"/>
    <n v="115683"/>
    <n v="84049"/>
    <n v="37210"/>
    <n v="11935"/>
    <n v="32887"/>
    <n v="115683"/>
    <n v="0"/>
    <n v="37210"/>
    <n v="29559"/>
    <n v="0"/>
  </r>
  <r>
    <n v="28357"/>
    <n v="170000"/>
    <x v="0"/>
    <x v="0"/>
    <n v="2"/>
    <n v="43"/>
    <x v="2"/>
    <n v="0"/>
    <n v="0"/>
    <n v="0"/>
    <n v="0"/>
    <n v="0"/>
    <n v="0"/>
    <n v="136113"/>
    <n v="137722"/>
    <n v="139384"/>
    <n v="141314"/>
    <n v="139252"/>
    <n v="139205"/>
    <n v="7000"/>
    <n v="7000"/>
    <n v="7000"/>
    <n v="5100"/>
    <n v="5300"/>
    <n v="5030"/>
    <n v="0"/>
  </r>
  <r>
    <n v="28358"/>
    <n v="210000"/>
    <x v="0"/>
    <x v="0"/>
    <n v="2"/>
    <n v="32"/>
    <x v="1"/>
    <n v="-1"/>
    <n v="-1"/>
    <n v="2"/>
    <n v="0"/>
    <n v="-1"/>
    <n v="-1"/>
    <n v="576"/>
    <n v="3578"/>
    <n v="34"/>
    <n v="10734"/>
    <n v="30367"/>
    <n v="8193"/>
    <n v="3578"/>
    <n v="0"/>
    <n v="10700"/>
    <n v="30367"/>
    <n v="19644"/>
    <n v="4431"/>
    <n v="0"/>
  </r>
  <r>
    <n v="28359"/>
    <n v="280000"/>
    <x v="0"/>
    <x v="0"/>
    <n v="2"/>
    <n v="32"/>
    <x v="1"/>
    <n v="-2"/>
    <n v="-2"/>
    <n v="-2"/>
    <n v="-2"/>
    <n v="-2"/>
    <n v="-2"/>
    <n v="6562"/>
    <n v="54318"/>
    <n v="4245"/>
    <n v="6969"/>
    <n v="29236"/>
    <n v="8865"/>
    <n v="54318"/>
    <n v="4281"/>
    <n v="6985"/>
    <n v="29264"/>
    <n v="8873"/>
    <n v="14394"/>
    <n v="0"/>
  </r>
  <r>
    <n v="28360"/>
    <n v="160000"/>
    <x v="0"/>
    <x v="2"/>
    <n v="2"/>
    <n v="47"/>
    <x v="2"/>
    <n v="-2"/>
    <n v="-2"/>
    <n v="-2"/>
    <n v="-2"/>
    <n v="-2"/>
    <n v="-2"/>
    <n v="396"/>
    <n v="396"/>
    <n v="5345"/>
    <n v="396"/>
    <n v="396"/>
    <n v="6396"/>
    <n v="396"/>
    <n v="5345"/>
    <n v="396"/>
    <n v="396"/>
    <n v="6396"/>
    <n v="396"/>
    <n v="0"/>
  </r>
  <r>
    <n v="28361"/>
    <n v="210000"/>
    <x v="0"/>
    <x v="1"/>
    <n v="1"/>
    <n v="40"/>
    <x v="1"/>
    <n v="-2"/>
    <n v="-2"/>
    <n v="-2"/>
    <n v="-2"/>
    <n v="-2"/>
    <n v="-2"/>
    <n v="7542"/>
    <n v="-78"/>
    <n v="15611"/>
    <n v="502"/>
    <n v="781"/>
    <n v="754"/>
    <n v="0"/>
    <n v="15689"/>
    <n v="504"/>
    <n v="784"/>
    <n v="757"/>
    <n v="2005"/>
    <n v="0"/>
  </r>
  <r>
    <n v="28362"/>
    <n v="200000"/>
    <x v="0"/>
    <x v="1"/>
    <n v="1"/>
    <n v="40"/>
    <x v="1"/>
    <n v="-1"/>
    <n v="-1"/>
    <n v="-1"/>
    <n v="-1"/>
    <n v="-1"/>
    <n v="-1"/>
    <n v="3827"/>
    <n v="8030"/>
    <n v="5020"/>
    <n v="5451"/>
    <n v="2619"/>
    <n v="5188"/>
    <n v="8030"/>
    <n v="5020"/>
    <n v="5451"/>
    <n v="2619"/>
    <n v="5188"/>
    <n v="8794"/>
    <n v="0"/>
  </r>
  <r>
    <n v="28363"/>
    <n v="400000"/>
    <x v="0"/>
    <x v="1"/>
    <n v="2"/>
    <n v="30"/>
    <x v="1"/>
    <n v="-1"/>
    <n v="-1"/>
    <n v="0"/>
    <n v="0"/>
    <n v="0"/>
    <n v="0"/>
    <n v="634"/>
    <n v="5939"/>
    <n v="6624"/>
    <n v="8004"/>
    <n v="10390"/>
    <n v="21325"/>
    <n v="5939"/>
    <n v="2624"/>
    <n v="3004"/>
    <n v="3090"/>
    <n v="11325"/>
    <n v="3282"/>
    <n v="0"/>
  </r>
  <r>
    <n v="28364"/>
    <n v="80000"/>
    <x v="0"/>
    <x v="2"/>
    <n v="2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365"/>
    <n v="80000"/>
    <x v="0"/>
    <x v="0"/>
    <n v="1"/>
    <n v="35"/>
    <x v="1"/>
    <n v="1"/>
    <n v="2"/>
    <n v="2"/>
    <n v="2"/>
    <n v="2"/>
    <n v="2"/>
    <n v="30997"/>
    <n v="32043"/>
    <n v="31250"/>
    <n v="34109"/>
    <n v="34802"/>
    <n v="34108"/>
    <n v="1852"/>
    <n v="0"/>
    <n v="3711"/>
    <n v="1550"/>
    <n v="0"/>
    <n v="1400"/>
    <n v="1"/>
  </r>
  <r>
    <n v="28366"/>
    <n v="30000"/>
    <x v="0"/>
    <x v="0"/>
    <n v="1"/>
    <n v="38"/>
    <x v="1"/>
    <n v="-1"/>
    <n v="-1"/>
    <n v="2"/>
    <n v="-1"/>
    <n v="0"/>
    <n v="0"/>
    <n v="2828"/>
    <n v="4868"/>
    <n v="3963"/>
    <n v="4514"/>
    <n v="3129"/>
    <n v="675"/>
    <n v="3963"/>
    <n v="16"/>
    <n v="4527"/>
    <n v="675"/>
    <n v="0"/>
    <n v="1015"/>
    <n v="0"/>
  </r>
  <r>
    <n v="28367"/>
    <n v="20000"/>
    <x v="0"/>
    <x v="2"/>
    <n v="1"/>
    <n v="39"/>
    <x v="1"/>
    <n v="1"/>
    <n v="2"/>
    <n v="2"/>
    <n v="2"/>
    <n v="2"/>
    <n v="0"/>
    <n v="8562"/>
    <n v="9478"/>
    <n v="8198"/>
    <n v="9752"/>
    <n v="9447"/>
    <n v="10290"/>
    <n v="1200"/>
    <n v="0"/>
    <n v="1700"/>
    <n v="0"/>
    <n v="1000"/>
    <n v="1500"/>
    <n v="1"/>
  </r>
  <r>
    <n v="28368"/>
    <n v="300000"/>
    <x v="0"/>
    <x v="1"/>
    <n v="1"/>
    <n v="37"/>
    <x v="1"/>
    <n v="-2"/>
    <n v="-2"/>
    <n v="-1"/>
    <n v="0"/>
    <n v="0"/>
    <n v="0"/>
    <n v="8756"/>
    <n v="26"/>
    <n v="19999"/>
    <n v="17139"/>
    <n v="10304"/>
    <n v="16062"/>
    <n v="26"/>
    <n v="20018"/>
    <n v="1072"/>
    <n v="206"/>
    <n v="6003"/>
    <n v="0"/>
    <n v="0"/>
  </r>
  <r>
    <n v="28369"/>
    <n v="460000"/>
    <x v="0"/>
    <x v="0"/>
    <n v="1"/>
    <n v="39"/>
    <x v="1"/>
    <n v="-1"/>
    <n v="-1"/>
    <n v="-1"/>
    <n v="-1"/>
    <n v="-1"/>
    <n v="-1"/>
    <n v="11403"/>
    <n v="14015"/>
    <n v="2978"/>
    <n v="11402"/>
    <n v="12072"/>
    <n v="7090"/>
    <n v="14029"/>
    <n v="2978"/>
    <n v="11402"/>
    <n v="12802"/>
    <n v="7090"/>
    <n v="793"/>
    <n v="0"/>
  </r>
  <r>
    <n v="28370"/>
    <n v="80000"/>
    <x v="0"/>
    <x v="0"/>
    <n v="2"/>
    <n v="42"/>
    <x v="2"/>
    <n v="0"/>
    <n v="0"/>
    <n v="0"/>
    <n v="0"/>
    <n v="0"/>
    <n v="0"/>
    <n v="42656"/>
    <n v="39657"/>
    <n v="30297"/>
    <n v="30633"/>
    <n v="31190"/>
    <n v="30905"/>
    <n v="1519"/>
    <n v="2000"/>
    <n v="2000"/>
    <n v="1312"/>
    <n v="3200"/>
    <n v="1200"/>
    <n v="0"/>
  </r>
  <r>
    <n v="28371"/>
    <n v="80000"/>
    <x v="0"/>
    <x v="2"/>
    <n v="1"/>
    <n v="36"/>
    <x v="1"/>
    <n v="-1"/>
    <n v="-1"/>
    <n v="-1"/>
    <n v="2"/>
    <n v="0"/>
    <n v="-1"/>
    <n v="808"/>
    <n v="808"/>
    <n v="1672"/>
    <n v="1672"/>
    <n v="836"/>
    <n v="836"/>
    <n v="836"/>
    <n v="1700"/>
    <n v="836"/>
    <n v="0"/>
    <n v="836"/>
    <n v="390"/>
    <n v="0"/>
  </r>
  <r>
    <n v="28372"/>
    <n v="100000"/>
    <x v="0"/>
    <x v="2"/>
    <n v="1"/>
    <n v="40"/>
    <x v="1"/>
    <n v="-2"/>
    <n v="-1"/>
    <n v="2"/>
    <n v="2"/>
    <n v="-2"/>
    <n v="-1"/>
    <n v="3234"/>
    <n v="6163"/>
    <n v="3786"/>
    <n v="3789"/>
    <n v="2195"/>
    <n v="3691"/>
    <n v="6163"/>
    <n v="0"/>
    <n v="3809"/>
    <n v="0"/>
    <n v="3691"/>
    <n v="1328"/>
    <n v="0"/>
  </r>
  <r>
    <n v="28373"/>
    <n v="100000"/>
    <x v="0"/>
    <x v="1"/>
    <n v="1"/>
    <n v="41"/>
    <x v="2"/>
    <n v="2"/>
    <n v="2"/>
    <n v="2"/>
    <n v="2"/>
    <n v="2"/>
    <n v="2"/>
    <n v="31786"/>
    <n v="34629"/>
    <n v="34189"/>
    <n v="36309"/>
    <n v="36916"/>
    <n v="36192"/>
    <n v="3680"/>
    <n v="400"/>
    <n v="3000"/>
    <n v="1500"/>
    <n v="0"/>
    <n v="3100"/>
    <n v="1"/>
  </r>
  <r>
    <n v="28374"/>
    <n v="50000"/>
    <x v="0"/>
    <x v="0"/>
    <n v="1"/>
    <n v="36"/>
    <x v="1"/>
    <n v="0"/>
    <n v="0"/>
    <n v="0"/>
    <n v="0"/>
    <n v="0"/>
    <n v="0"/>
    <n v="46714"/>
    <n v="47404"/>
    <n v="48786"/>
    <n v="49768"/>
    <n v="27838"/>
    <n v="84810"/>
    <n v="1766"/>
    <n v="2148"/>
    <n v="2130"/>
    <n v="1200"/>
    <n v="1012"/>
    <n v="2034"/>
    <n v="0"/>
  </r>
  <r>
    <n v="28375"/>
    <n v="80000"/>
    <x v="0"/>
    <x v="0"/>
    <n v="1"/>
    <n v="36"/>
    <x v="1"/>
    <n v="1"/>
    <n v="2"/>
    <n v="2"/>
    <n v="0"/>
    <n v="0"/>
    <n v="0"/>
    <n v="74328"/>
    <n v="75515"/>
    <n v="73741"/>
    <n v="75200"/>
    <n v="76959"/>
    <n v="78556"/>
    <n v="3000"/>
    <n v="0"/>
    <n v="2700"/>
    <n v="2950"/>
    <n v="3000"/>
    <n v="2600"/>
    <n v="1"/>
  </r>
  <r>
    <n v="28376"/>
    <n v="130000"/>
    <x v="0"/>
    <x v="0"/>
    <n v="2"/>
    <n v="37"/>
    <x v="1"/>
    <n v="0"/>
    <n v="0"/>
    <n v="0"/>
    <n v="0"/>
    <n v="0"/>
    <n v="0"/>
    <n v="81731"/>
    <n v="84383"/>
    <n v="87518"/>
    <n v="89360"/>
    <n v="90481"/>
    <n v="92858"/>
    <n v="4000"/>
    <n v="4500"/>
    <n v="4190"/>
    <n v="3500"/>
    <n v="4000"/>
    <n v="4000"/>
    <n v="0"/>
  </r>
  <r>
    <n v="28377"/>
    <n v="50000"/>
    <x v="0"/>
    <x v="0"/>
    <n v="1"/>
    <n v="36"/>
    <x v="1"/>
    <n v="2"/>
    <n v="2"/>
    <n v="2"/>
    <n v="2"/>
    <n v="0"/>
    <n v="0"/>
    <n v="46203"/>
    <n v="45159"/>
    <n v="49125"/>
    <n v="47956"/>
    <n v="43578"/>
    <n v="35126"/>
    <n v="0"/>
    <n v="4700"/>
    <n v="0"/>
    <n v="2004"/>
    <n v="3500"/>
    <n v="0"/>
    <n v="0"/>
  </r>
  <r>
    <n v="28378"/>
    <n v="210000"/>
    <x v="0"/>
    <x v="0"/>
    <n v="1"/>
    <n v="44"/>
    <x v="2"/>
    <n v="0"/>
    <n v="0"/>
    <n v="0"/>
    <n v="0"/>
    <n v="0"/>
    <n v="0"/>
    <n v="88309"/>
    <n v="89755"/>
    <n v="90031"/>
    <n v="70660"/>
    <n v="71172"/>
    <n v="71844"/>
    <n v="4500"/>
    <n v="3600"/>
    <n v="3100"/>
    <n v="2900"/>
    <n v="2600"/>
    <n v="2700"/>
    <n v="0"/>
  </r>
  <r>
    <n v="28379"/>
    <n v="260000"/>
    <x v="0"/>
    <x v="3"/>
    <n v="2"/>
    <n v="39"/>
    <x v="1"/>
    <n v="0"/>
    <n v="0"/>
    <n v="0"/>
    <n v="0"/>
    <n v="0"/>
    <n v="0"/>
    <n v="174591"/>
    <n v="175093"/>
    <n v="176088"/>
    <n v="155624"/>
    <n v="141976"/>
    <n v="141305"/>
    <n v="10000"/>
    <n v="10000"/>
    <n v="7619"/>
    <n v="7000"/>
    <n v="8000"/>
    <n v="7000"/>
    <n v="0"/>
  </r>
  <r>
    <n v="28380"/>
    <n v="50000"/>
    <x v="0"/>
    <x v="0"/>
    <n v="1"/>
    <n v="32"/>
    <x v="1"/>
    <n v="0"/>
    <n v="0"/>
    <n v="0"/>
    <n v="0"/>
    <n v="0"/>
    <n v="0"/>
    <n v="45271"/>
    <n v="44751"/>
    <n v="43952"/>
    <n v="29136"/>
    <n v="19048"/>
    <n v="17946"/>
    <n v="2000"/>
    <n v="1500"/>
    <n v="1239"/>
    <n v="612"/>
    <n v="607"/>
    <n v="2593"/>
    <n v="0"/>
  </r>
  <r>
    <n v="28381"/>
    <n v="460000"/>
    <x v="0"/>
    <x v="0"/>
    <n v="2"/>
    <n v="33"/>
    <x v="1"/>
    <n v="0"/>
    <n v="0"/>
    <n v="-1"/>
    <n v="-1"/>
    <n v="-1"/>
    <n v="-1"/>
    <n v="8316"/>
    <n v="11672"/>
    <n v="1110"/>
    <n v="1927"/>
    <n v="5621"/>
    <n v="1703"/>
    <n v="6018"/>
    <n v="1110"/>
    <n v="1927"/>
    <n v="5649"/>
    <n v="1703"/>
    <n v="2009"/>
    <n v="0"/>
  </r>
  <r>
    <n v="28382"/>
    <n v="150000"/>
    <x v="0"/>
    <x v="2"/>
    <n v="1"/>
    <n v="34"/>
    <x v="1"/>
    <n v="0"/>
    <n v="0"/>
    <n v="0"/>
    <n v="0"/>
    <n v="0"/>
    <n v="0"/>
    <n v="115227"/>
    <n v="112391"/>
    <n v="98583"/>
    <n v="95810"/>
    <n v="87216"/>
    <n v="88201"/>
    <n v="10000"/>
    <n v="5000"/>
    <n v="4000"/>
    <n v="4000"/>
    <n v="3290"/>
    <n v="3200"/>
    <n v="0"/>
  </r>
  <r>
    <n v="28383"/>
    <n v="80000"/>
    <x v="0"/>
    <x v="2"/>
    <n v="1"/>
    <n v="31"/>
    <x v="1"/>
    <n v="0"/>
    <n v="0"/>
    <n v="2"/>
    <n v="0"/>
    <n v="0"/>
    <n v="0"/>
    <n v="56195"/>
    <n v="60067"/>
    <n v="58535"/>
    <n v="59730"/>
    <n v="61236"/>
    <n v="70617"/>
    <n v="4808"/>
    <n v="0"/>
    <n v="2169"/>
    <n v="2500"/>
    <n v="10400"/>
    <n v="0"/>
    <n v="0"/>
  </r>
  <r>
    <n v="28384"/>
    <n v="80000"/>
    <x v="0"/>
    <x v="0"/>
    <n v="1"/>
    <n v="42"/>
    <x v="2"/>
    <n v="0"/>
    <n v="0"/>
    <n v="0"/>
    <n v="0"/>
    <n v="-2"/>
    <n v="-2"/>
    <n v="46911"/>
    <n v="31748"/>
    <n v="16000"/>
    <n v="0"/>
    <n v="0"/>
    <n v="0"/>
    <n v="1748"/>
    <n v="1000"/>
    <n v="0"/>
    <n v="0"/>
    <n v="0"/>
    <n v="0"/>
    <n v="0"/>
  </r>
  <r>
    <n v="28385"/>
    <n v="180000"/>
    <x v="0"/>
    <x v="2"/>
    <n v="1"/>
    <n v="46"/>
    <x v="2"/>
    <n v="-1"/>
    <n v="2"/>
    <n v="-1"/>
    <n v="0"/>
    <n v="0"/>
    <n v="0"/>
    <n v="10456"/>
    <n v="7326"/>
    <n v="8469"/>
    <n v="6591"/>
    <n v="5244"/>
    <n v="2174"/>
    <n v="357"/>
    <n v="8510"/>
    <n v="5244"/>
    <n v="2174"/>
    <n v="0"/>
    <n v="3371"/>
    <n v="1"/>
  </r>
  <r>
    <n v="28386"/>
    <n v="100000"/>
    <x v="0"/>
    <x v="2"/>
    <n v="1"/>
    <n v="35"/>
    <x v="1"/>
    <n v="1"/>
    <n v="-2"/>
    <n v="-2"/>
    <n v="-2"/>
    <n v="-1"/>
    <n v="-1"/>
    <n v="0"/>
    <n v="0"/>
    <n v="0"/>
    <n v="0"/>
    <n v="249"/>
    <n v="317"/>
    <n v="0"/>
    <n v="0"/>
    <n v="0"/>
    <n v="249"/>
    <n v="317"/>
    <n v="0"/>
    <n v="0"/>
  </r>
  <r>
    <n v="28387"/>
    <n v="60000"/>
    <x v="0"/>
    <x v="0"/>
    <n v="1"/>
    <n v="40"/>
    <x v="1"/>
    <n v="0"/>
    <n v="0"/>
    <n v="0"/>
    <n v="-1"/>
    <n v="-1"/>
    <n v="-1"/>
    <n v="28738"/>
    <n v="30216"/>
    <n v="23720"/>
    <n v="1569"/>
    <n v="5580"/>
    <n v="2211"/>
    <n v="4000"/>
    <n v="1010"/>
    <n v="1569"/>
    <n v="5580"/>
    <n v="2211"/>
    <n v="0"/>
    <n v="1"/>
  </r>
  <r>
    <n v="28388"/>
    <n v="50000"/>
    <x v="0"/>
    <x v="2"/>
    <n v="2"/>
    <n v="34"/>
    <x v="1"/>
    <n v="0"/>
    <n v="0"/>
    <n v="0"/>
    <n v="0"/>
    <n v="0"/>
    <n v="0"/>
    <n v="51037"/>
    <n v="47669"/>
    <n v="48940"/>
    <n v="50545"/>
    <n v="29523"/>
    <n v="28960"/>
    <n v="2100"/>
    <n v="2329"/>
    <n v="2943"/>
    <n v="990"/>
    <n v="1168"/>
    <n v="975"/>
    <n v="0"/>
  </r>
  <r>
    <n v="28389"/>
    <n v="390000"/>
    <x v="0"/>
    <x v="1"/>
    <n v="1"/>
    <n v="42"/>
    <x v="2"/>
    <n v="0"/>
    <n v="0"/>
    <n v="0"/>
    <n v="0"/>
    <n v="0"/>
    <n v="0"/>
    <n v="310075"/>
    <n v="184647"/>
    <n v="90383"/>
    <n v="55212"/>
    <n v="29701"/>
    <n v="-1429"/>
    <n v="10021"/>
    <n v="4000"/>
    <n v="15046"/>
    <n v="20000"/>
    <n v="0"/>
    <n v="10090"/>
    <n v="0"/>
  </r>
  <r>
    <n v="28390"/>
    <n v="210000"/>
    <x v="0"/>
    <x v="1"/>
    <n v="1"/>
    <n v="38"/>
    <x v="1"/>
    <n v="0"/>
    <n v="0"/>
    <n v="-1"/>
    <n v="-1"/>
    <n v="0"/>
    <n v="0"/>
    <n v="8420"/>
    <n v="8106"/>
    <n v="4168"/>
    <n v="23067"/>
    <n v="19972"/>
    <n v="45864"/>
    <n v="3000"/>
    <n v="4521"/>
    <n v="24000"/>
    <n v="10000"/>
    <n v="30000"/>
    <n v="6432"/>
    <n v="0"/>
  </r>
  <r>
    <n v="28391"/>
    <n v="160000"/>
    <x v="0"/>
    <x v="0"/>
    <n v="2"/>
    <n v="39"/>
    <x v="1"/>
    <n v="0"/>
    <n v="0"/>
    <n v="0"/>
    <n v="0"/>
    <n v="0"/>
    <n v="0"/>
    <n v="163058"/>
    <n v="161485"/>
    <n v="161076"/>
    <n v="156478"/>
    <n v="122441"/>
    <n v="120574"/>
    <n v="6001"/>
    <n v="6401"/>
    <n v="6384"/>
    <n v="4600"/>
    <n v="4800"/>
    <n v="4400"/>
    <n v="0"/>
  </r>
  <r>
    <n v="28392"/>
    <n v="50000"/>
    <x v="0"/>
    <x v="2"/>
    <n v="1"/>
    <n v="42"/>
    <x v="2"/>
    <n v="0"/>
    <n v="0"/>
    <n v="2"/>
    <n v="0"/>
    <n v="0"/>
    <n v="0"/>
    <n v="28693"/>
    <n v="31854"/>
    <n v="31065"/>
    <n v="31976"/>
    <n v="29300"/>
    <n v="31151"/>
    <n v="3644"/>
    <n v="0"/>
    <n v="1766"/>
    <n v="1036"/>
    <n v="2700"/>
    <n v="0"/>
    <n v="0"/>
  </r>
  <r>
    <n v="28393"/>
    <n v="50000"/>
    <x v="0"/>
    <x v="0"/>
    <n v="2"/>
    <n v="31"/>
    <x v="1"/>
    <n v="0"/>
    <n v="0"/>
    <n v="0"/>
    <n v="0"/>
    <n v="2"/>
    <n v="2"/>
    <n v="10682"/>
    <n v="11694"/>
    <n v="12819"/>
    <n v="36424"/>
    <n v="37029"/>
    <n v="36303"/>
    <n v="1194"/>
    <n v="1319"/>
    <n v="23924"/>
    <n v="1500"/>
    <n v="0"/>
    <n v="1500"/>
    <n v="0"/>
  </r>
  <r>
    <n v="28394"/>
    <n v="160000"/>
    <x v="0"/>
    <x v="0"/>
    <n v="1"/>
    <n v="37"/>
    <x v="1"/>
    <n v="0"/>
    <n v="0"/>
    <n v="0"/>
    <n v="0"/>
    <n v="0"/>
    <n v="0"/>
    <n v="138594"/>
    <n v="134736"/>
    <n v="97629"/>
    <n v="100398"/>
    <n v="102606"/>
    <n v="104864"/>
    <n v="3755"/>
    <n v="3676"/>
    <n v="3637"/>
    <n v="3000"/>
    <n v="3040"/>
    <n v="2938"/>
    <n v="0"/>
  </r>
  <r>
    <n v="28395"/>
    <n v="220000"/>
    <x v="0"/>
    <x v="0"/>
    <n v="1"/>
    <n v="40"/>
    <x v="1"/>
    <n v="-2"/>
    <n v="-2"/>
    <n v="-2"/>
    <n v="-2"/>
    <n v="-2"/>
    <n v="-2"/>
    <n v="5785"/>
    <n v="4164"/>
    <n v="8553"/>
    <n v="11652"/>
    <n v="14968"/>
    <n v="7898"/>
    <n v="4183"/>
    <n v="8603"/>
    <n v="11709"/>
    <n v="15823"/>
    <n v="7937"/>
    <n v="5302"/>
    <n v="0"/>
  </r>
  <r>
    <n v="28396"/>
    <n v="80000"/>
    <x v="0"/>
    <x v="2"/>
    <n v="1"/>
    <n v="43"/>
    <x v="2"/>
    <n v="0"/>
    <n v="0"/>
    <n v="0"/>
    <n v="0"/>
    <n v="0"/>
    <n v="0"/>
    <n v="71604"/>
    <n v="73316"/>
    <n v="75039"/>
    <n v="76597"/>
    <n v="78712"/>
    <n v="81365"/>
    <n v="3500"/>
    <n v="3500"/>
    <n v="3400"/>
    <n v="4000"/>
    <n v="4000"/>
    <n v="3000"/>
    <n v="0"/>
  </r>
  <r>
    <n v="28397"/>
    <n v="170000"/>
    <x v="0"/>
    <x v="0"/>
    <n v="1"/>
    <n v="31"/>
    <x v="1"/>
    <n v="-1"/>
    <n v="0"/>
    <n v="0"/>
    <n v="0"/>
    <n v="0"/>
    <n v="-2"/>
    <n v="60644"/>
    <n v="63948"/>
    <n v="62090"/>
    <n v="63000"/>
    <n v="0"/>
    <n v="0"/>
    <n v="5000"/>
    <n v="5000"/>
    <n v="4000"/>
    <n v="0"/>
    <n v="0"/>
    <n v="3300"/>
    <n v="0"/>
  </r>
  <r>
    <n v="28398"/>
    <n v="60000"/>
    <x v="0"/>
    <x v="2"/>
    <n v="1"/>
    <n v="33"/>
    <x v="1"/>
    <n v="1"/>
    <n v="2"/>
    <n v="0"/>
    <n v="0"/>
    <n v="2"/>
    <n v="0"/>
    <n v="56326"/>
    <n v="54833"/>
    <n v="56105"/>
    <n v="59338"/>
    <n v="57870"/>
    <n v="57884"/>
    <n v="0"/>
    <n v="2750"/>
    <n v="4850"/>
    <n v="0"/>
    <n v="2180"/>
    <n v="2400"/>
    <n v="0"/>
  </r>
  <r>
    <n v="28399"/>
    <n v="200000"/>
    <x v="0"/>
    <x v="1"/>
    <n v="1"/>
    <n v="36"/>
    <x v="1"/>
    <n v="-2"/>
    <n v="-2"/>
    <n v="-2"/>
    <n v="-2"/>
    <n v="-2"/>
    <n v="-2"/>
    <n v="588"/>
    <n v="608"/>
    <n v="4695"/>
    <n v="2008"/>
    <n v="164"/>
    <n v="3383"/>
    <n v="608"/>
    <n v="4695"/>
    <n v="2008"/>
    <n v="164"/>
    <n v="3383"/>
    <n v="4331"/>
    <n v="0"/>
  </r>
  <r>
    <n v="28400"/>
    <n v="320000"/>
    <x v="0"/>
    <x v="1"/>
    <n v="2"/>
    <n v="41"/>
    <x v="2"/>
    <n v="-2"/>
    <n v="-2"/>
    <n v="-2"/>
    <n v="-2"/>
    <n v="-2"/>
    <n v="-2"/>
    <n v="2197"/>
    <n v="1376"/>
    <n v="3342"/>
    <n v="11970"/>
    <n v="9700"/>
    <n v="38473"/>
    <n v="1376"/>
    <n v="3343"/>
    <n v="11973"/>
    <n v="9700"/>
    <n v="38473"/>
    <n v="29757"/>
    <n v="0"/>
  </r>
  <r>
    <n v="28401"/>
    <n v="160000"/>
    <x v="0"/>
    <x v="1"/>
    <n v="1"/>
    <n v="4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402"/>
    <n v="20000"/>
    <x v="0"/>
    <x v="0"/>
    <n v="1"/>
    <n v="45"/>
    <x v="2"/>
    <n v="0"/>
    <n v="0"/>
    <n v="0"/>
    <n v="0"/>
    <n v="-1"/>
    <n v="-1"/>
    <n v="9779"/>
    <n v="9368"/>
    <n v="4494"/>
    <n v="5405"/>
    <n v="1000"/>
    <n v="3383"/>
    <n v="1063"/>
    <n v="1089"/>
    <n v="1000"/>
    <n v="3899"/>
    <n v="3383"/>
    <n v="0"/>
    <n v="0"/>
  </r>
  <r>
    <n v="28403"/>
    <n v="80000"/>
    <x v="0"/>
    <x v="1"/>
    <n v="2"/>
    <n v="27"/>
    <x v="1"/>
    <n v="-1"/>
    <n v="-1"/>
    <n v="2"/>
    <n v="-1"/>
    <n v="-1"/>
    <n v="-1"/>
    <n v="988"/>
    <n v="12922"/>
    <n v="12261"/>
    <n v="2393"/>
    <n v="407"/>
    <n v="2888"/>
    <n v="12961"/>
    <n v="0"/>
    <n v="2403"/>
    <n v="407"/>
    <n v="3176"/>
    <n v="7336"/>
    <n v="1"/>
  </r>
  <r>
    <n v="28404"/>
    <n v="210000"/>
    <x v="0"/>
    <x v="0"/>
    <n v="2"/>
    <n v="29"/>
    <x v="1"/>
    <n v="-1"/>
    <n v="0"/>
    <n v="0"/>
    <n v="0"/>
    <n v="0"/>
    <n v="0"/>
    <n v="103591"/>
    <n v="104103"/>
    <n v="70449"/>
    <n v="66311"/>
    <n v="26802"/>
    <n v="25029"/>
    <n v="3831"/>
    <n v="3357"/>
    <n v="2098"/>
    <n v="610"/>
    <n v="763"/>
    <n v="1131"/>
    <n v="0"/>
  </r>
  <r>
    <n v="28405"/>
    <n v="50000"/>
    <x v="0"/>
    <x v="1"/>
    <n v="2"/>
    <n v="27"/>
    <x v="1"/>
    <n v="0"/>
    <n v="0"/>
    <n v="0"/>
    <n v="0"/>
    <n v="0"/>
    <n v="0"/>
    <n v="4950"/>
    <n v="5924"/>
    <n v="4766"/>
    <n v="5652"/>
    <n v="5772"/>
    <n v="4392"/>
    <n v="1068"/>
    <n v="1114"/>
    <n v="1000"/>
    <n v="120"/>
    <n v="0"/>
    <n v="0"/>
    <n v="1"/>
  </r>
  <r>
    <n v="28406"/>
    <n v="500000"/>
    <x v="0"/>
    <x v="1"/>
    <n v="2"/>
    <n v="28"/>
    <x v="1"/>
    <n v="0"/>
    <n v="0"/>
    <n v="2"/>
    <n v="0"/>
    <n v="0"/>
    <n v="0"/>
    <n v="390393"/>
    <n v="374105"/>
    <n v="467911"/>
    <n v="355531"/>
    <n v="587067"/>
    <n v="323821"/>
    <n v="26085"/>
    <n v="13566"/>
    <n v="18975"/>
    <n v="11096"/>
    <n v="35204"/>
    <n v="10121"/>
    <n v="0"/>
  </r>
  <r>
    <n v="28407"/>
    <n v="120000"/>
    <x v="0"/>
    <x v="0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408"/>
    <n v="20000"/>
    <x v="0"/>
    <x v="0"/>
    <n v="2"/>
    <n v="28"/>
    <x v="1"/>
    <n v="1"/>
    <n v="2"/>
    <n v="0"/>
    <n v="0"/>
    <n v="0"/>
    <n v="0"/>
    <n v="20583"/>
    <n v="19942"/>
    <n v="16614"/>
    <n v="15941"/>
    <n v="13205"/>
    <n v="6009"/>
    <n v="0"/>
    <n v="1358"/>
    <n v="1065"/>
    <n v="327"/>
    <n v="187"/>
    <n v="325"/>
    <n v="0"/>
  </r>
  <r>
    <n v="28409"/>
    <n v="250000"/>
    <x v="0"/>
    <x v="1"/>
    <n v="2"/>
    <n v="28"/>
    <x v="1"/>
    <n v="0"/>
    <n v="0"/>
    <n v="0"/>
    <n v="0"/>
    <n v="0"/>
    <n v="0"/>
    <n v="116861"/>
    <n v="109714"/>
    <n v="101494"/>
    <n v="92258"/>
    <n v="71472"/>
    <n v="77800"/>
    <n v="5000"/>
    <n v="5000"/>
    <n v="3000"/>
    <n v="3000"/>
    <n v="11500"/>
    <n v="10000"/>
    <n v="0"/>
  </r>
  <r>
    <n v="28410"/>
    <n v="80000"/>
    <x v="0"/>
    <x v="2"/>
    <n v="1"/>
    <n v="34"/>
    <x v="1"/>
    <n v="-1"/>
    <n v="-1"/>
    <n v="-1"/>
    <n v="-1"/>
    <n v="-1"/>
    <n v="-1"/>
    <n v="3500"/>
    <n v="9295"/>
    <n v="2500"/>
    <n v="3045"/>
    <n v="1451"/>
    <n v="6541"/>
    <n v="9295"/>
    <n v="2500"/>
    <n v="3045"/>
    <n v="1456"/>
    <n v="6541"/>
    <n v="0"/>
    <n v="0"/>
  </r>
  <r>
    <n v="28411"/>
    <n v="240000"/>
    <x v="0"/>
    <x v="0"/>
    <n v="2"/>
    <n v="28"/>
    <x v="1"/>
    <n v="-2"/>
    <n v="-2"/>
    <n v="-2"/>
    <n v="-2"/>
    <n v="-2"/>
    <n v="-2"/>
    <n v="1154"/>
    <n v="1154"/>
    <n v="0"/>
    <n v="1954"/>
    <n v="0"/>
    <n v="0"/>
    <n v="1154"/>
    <n v="0"/>
    <n v="1954"/>
    <n v="0"/>
    <n v="0"/>
    <n v="0"/>
    <n v="0"/>
  </r>
  <r>
    <n v="28412"/>
    <n v="150000"/>
    <x v="0"/>
    <x v="0"/>
    <n v="2"/>
    <n v="28"/>
    <x v="1"/>
    <n v="0"/>
    <n v="0"/>
    <n v="0"/>
    <n v="0"/>
    <n v="0"/>
    <n v="0"/>
    <n v="22943"/>
    <n v="18989"/>
    <n v="19961"/>
    <n v="16549"/>
    <n v="14227"/>
    <n v="15380"/>
    <n v="1335"/>
    <n v="1307"/>
    <n v="1178"/>
    <n v="1500"/>
    <n v="1500"/>
    <n v="1000"/>
    <n v="0"/>
  </r>
  <r>
    <n v="28413"/>
    <n v="340000"/>
    <x v="0"/>
    <x v="0"/>
    <n v="2"/>
    <n v="29"/>
    <x v="1"/>
    <n v="0"/>
    <n v="-1"/>
    <n v="-1"/>
    <n v="-1"/>
    <n v="0"/>
    <n v="0"/>
    <n v="43733"/>
    <n v="16584"/>
    <n v="16498"/>
    <n v="100928"/>
    <n v="26083"/>
    <n v="20214"/>
    <n v="16787"/>
    <n v="16514"/>
    <n v="100940"/>
    <n v="20229"/>
    <n v="25"/>
    <n v="8"/>
    <n v="0"/>
  </r>
  <r>
    <n v="28414"/>
    <n v="80000"/>
    <x v="0"/>
    <x v="1"/>
    <n v="1"/>
    <n v="28"/>
    <x v="1"/>
    <n v="0"/>
    <n v="0"/>
    <n v="0"/>
    <n v="0"/>
    <n v="0"/>
    <n v="-1"/>
    <n v="73606"/>
    <n v="81876"/>
    <n v="71029"/>
    <n v="67915"/>
    <n v="69190"/>
    <n v="53606"/>
    <n v="10200"/>
    <n v="4000"/>
    <n v="10000"/>
    <n v="11700"/>
    <n v="53606"/>
    <n v="5000"/>
    <n v="0"/>
  </r>
  <r>
    <n v="28415"/>
    <n v="130000"/>
    <x v="0"/>
    <x v="2"/>
    <n v="2"/>
    <n v="29"/>
    <x v="1"/>
    <n v="0"/>
    <n v="0"/>
    <n v="-1"/>
    <n v="-1"/>
    <n v="-1"/>
    <n v="-1"/>
    <n v="12939"/>
    <n v="10000"/>
    <n v="2277"/>
    <n v="1132"/>
    <n v="1289"/>
    <n v="0"/>
    <n v="1000"/>
    <n v="2277"/>
    <n v="1132"/>
    <n v="1289"/>
    <n v="0"/>
    <n v="2080"/>
    <n v="0"/>
  </r>
  <r>
    <n v="28416"/>
    <n v="100000"/>
    <x v="0"/>
    <x v="0"/>
    <n v="2"/>
    <n v="29"/>
    <x v="1"/>
    <n v="0"/>
    <n v="0"/>
    <n v="0"/>
    <n v="0"/>
    <n v="0"/>
    <n v="0"/>
    <n v="87133"/>
    <n v="79469"/>
    <n v="75452"/>
    <n v="69257"/>
    <n v="62005"/>
    <n v="60882"/>
    <n v="3400"/>
    <n v="3350"/>
    <n v="3000"/>
    <n v="2400"/>
    <n v="2500"/>
    <n v="2382"/>
    <n v="0"/>
  </r>
  <r>
    <n v="28417"/>
    <n v="230000"/>
    <x v="0"/>
    <x v="1"/>
    <n v="2"/>
    <n v="29"/>
    <x v="1"/>
    <n v="0"/>
    <n v="0"/>
    <n v="-1"/>
    <n v="-1"/>
    <n v="0"/>
    <n v="0"/>
    <n v="12394"/>
    <n v="12105"/>
    <n v="2439"/>
    <n v="5185"/>
    <n v="9893"/>
    <n v="11567"/>
    <n v="2102"/>
    <n v="3000"/>
    <n v="6000"/>
    <n v="5000"/>
    <n v="2000"/>
    <n v="2000"/>
    <n v="0"/>
  </r>
  <r>
    <n v="28418"/>
    <n v="160000"/>
    <x v="0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419"/>
    <n v="220000"/>
    <x v="0"/>
    <x v="0"/>
    <n v="2"/>
    <n v="29"/>
    <x v="1"/>
    <n v="2"/>
    <n v="0"/>
    <n v="0"/>
    <n v="0"/>
    <n v="0"/>
    <n v="0"/>
    <n v="28992"/>
    <n v="36106"/>
    <n v="33494"/>
    <n v="29518"/>
    <n v="29569"/>
    <n v="28587"/>
    <n v="8000"/>
    <n v="3000"/>
    <n v="3000"/>
    <n v="6000"/>
    <n v="5000"/>
    <n v="1136"/>
    <n v="0"/>
  </r>
  <r>
    <n v="28420"/>
    <n v="80000"/>
    <x v="0"/>
    <x v="1"/>
    <n v="2"/>
    <n v="29"/>
    <x v="1"/>
    <n v="0"/>
    <n v="0"/>
    <n v="0"/>
    <n v="0"/>
    <n v="0"/>
    <n v="2"/>
    <n v="14227"/>
    <n v="15185"/>
    <n v="16236"/>
    <n v="16960"/>
    <n v="17777"/>
    <n v="18042"/>
    <n v="1500"/>
    <n v="1600"/>
    <n v="1300"/>
    <n v="1100"/>
    <n v="700"/>
    <n v="700"/>
    <n v="1"/>
  </r>
  <r>
    <n v="28421"/>
    <n v="420000"/>
    <x v="0"/>
    <x v="0"/>
    <n v="1"/>
    <n v="29"/>
    <x v="1"/>
    <n v="0"/>
    <n v="0"/>
    <n v="0"/>
    <n v="0"/>
    <n v="0"/>
    <n v="0"/>
    <n v="48455"/>
    <n v="34993"/>
    <n v="35340"/>
    <n v="54763"/>
    <n v="59037"/>
    <n v="60290"/>
    <n v="2011"/>
    <n v="3000"/>
    <n v="20000"/>
    <n v="5000"/>
    <n v="2000"/>
    <n v="3000"/>
    <n v="0"/>
  </r>
  <r>
    <n v="28422"/>
    <n v="130000"/>
    <x v="0"/>
    <x v="0"/>
    <n v="2"/>
    <n v="32"/>
    <x v="1"/>
    <n v="-2"/>
    <n v="-2"/>
    <n v="-2"/>
    <n v="-2"/>
    <n v="-2"/>
    <n v="-2"/>
    <n v="11175"/>
    <n v="14181"/>
    <n v="70042"/>
    <n v="20739"/>
    <n v="7469"/>
    <n v="5963"/>
    <n v="14181"/>
    <n v="70505"/>
    <n v="20749"/>
    <n v="7469"/>
    <n v="5997"/>
    <n v="1978"/>
    <n v="0"/>
  </r>
  <r>
    <n v="28423"/>
    <n v="80000"/>
    <x v="0"/>
    <x v="1"/>
    <n v="2"/>
    <n v="32"/>
    <x v="1"/>
    <n v="0"/>
    <n v="0"/>
    <n v="0"/>
    <n v="0"/>
    <n v="0"/>
    <n v="0"/>
    <n v="40478"/>
    <n v="38533"/>
    <n v="22243"/>
    <n v="8524"/>
    <n v="819"/>
    <n v="-181"/>
    <n v="5225"/>
    <n v="5091"/>
    <n v="3528"/>
    <n v="0"/>
    <n v="0"/>
    <n v="6740"/>
    <n v="0"/>
  </r>
  <r>
    <n v="28424"/>
    <n v="210000"/>
    <x v="0"/>
    <x v="1"/>
    <n v="2"/>
    <n v="31"/>
    <x v="1"/>
    <n v="0"/>
    <n v="0"/>
    <n v="0"/>
    <n v="0"/>
    <n v="0"/>
    <n v="0"/>
    <n v="77830"/>
    <n v="68850"/>
    <n v="42884"/>
    <n v="23547"/>
    <n v="18574"/>
    <n v="12466"/>
    <n v="2555"/>
    <n v="2027"/>
    <n v="1045"/>
    <n v="1000"/>
    <n v="500"/>
    <n v="10000"/>
    <n v="0"/>
  </r>
  <r>
    <n v="28425"/>
    <n v="220000"/>
    <x v="0"/>
    <x v="1"/>
    <n v="2"/>
    <n v="31"/>
    <x v="1"/>
    <n v="0"/>
    <n v="0"/>
    <n v="0"/>
    <n v="0"/>
    <n v="0"/>
    <n v="0"/>
    <n v="124281"/>
    <n v="84575"/>
    <n v="93180"/>
    <n v="99097"/>
    <n v="106391"/>
    <n v="97337"/>
    <n v="10000"/>
    <n v="10000"/>
    <n v="8000"/>
    <n v="10000"/>
    <n v="10000"/>
    <n v="12097"/>
    <n v="0"/>
  </r>
  <r>
    <n v="28426"/>
    <n v="170000"/>
    <x v="0"/>
    <x v="0"/>
    <n v="2"/>
    <n v="30"/>
    <x v="1"/>
    <n v="0"/>
    <n v="0"/>
    <n v="0"/>
    <n v="2"/>
    <n v="0"/>
    <n v="0"/>
    <n v="132283"/>
    <n v="121009"/>
    <n v="136552"/>
    <n v="132655"/>
    <n v="134140"/>
    <n v="115892"/>
    <n v="6000"/>
    <n v="19078"/>
    <n v="0"/>
    <n v="5000"/>
    <n v="5000"/>
    <n v="4500"/>
    <n v="1"/>
  </r>
  <r>
    <n v="28427"/>
    <n v="50000"/>
    <x v="0"/>
    <x v="1"/>
    <n v="2"/>
    <n v="30"/>
    <x v="1"/>
    <n v="1"/>
    <n v="2"/>
    <n v="2"/>
    <n v="2"/>
    <n v="2"/>
    <n v="2"/>
    <n v="41934"/>
    <n v="43041"/>
    <n v="44048"/>
    <n v="44824"/>
    <n v="46469"/>
    <n v="47579"/>
    <n v="2100"/>
    <n v="2000"/>
    <n v="1800"/>
    <n v="2700"/>
    <n v="2000"/>
    <n v="1700"/>
    <n v="0"/>
  </r>
  <r>
    <n v="28428"/>
    <n v="80000"/>
    <x v="0"/>
    <x v="0"/>
    <n v="2"/>
    <n v="31"/>
    <x v="1"/>
    <n v="-2"/>
    <n v="-2"/>
    <n v="-2"/>
    <n v="-2"/>
    <n v="-2"/>
    <n v="-2"/>
    <n v="4771"/>
    <n v="4771"/>
    <n v="538"/>
    <n v="15664"/>
    <n v="150"/>
    <n v="1150"/>
    <n v="4771"/>
    <n v="538"/>
    <n v="15664"/>
    <n v="150"/>
    <n v="1150"/>
    <n v="791"/>
    <n v="0"/>
  </r>
  <r>
    <n v="28429"/>
    <n v="300000"/>
    <x v="0"/>
    <x v="1"/>
    <n v="2"/>
    <n v="33"/>
    <x v="1"/>
    <n v="0"/>
    <n v="0"/>
    <n v="0"/>
    <n v="0"/>
    <n v="0"/>
    <n v="0"/>
    <n v="58719"/>
    <n v="60142"/>
    <n v="61577"/>
    <n v="62169"/>
    <n v="63374"/>
    <n v="59865"/>
    <n v="3000"/>
    <n v="3000"/>
    <n v="2300"/>
    <n v="2203"/>
    <n v="1858"/>
    <n v="1815"/>
    <n v="0"/>
  </r>
  <r>
    <n v="28430"/>
    <n v="140000"/>
    <x v="0"/>
    <x v="0"/>
    <n v="1"/>
    <n v="33"/>
    <x v="1"/>
    <n v="1"/>
    <n v="-1"/>
    <n v="0"/>
    <n v="0"/>
    <n v="0"/>
    <n v="0"/>
    <n v="0"/>
    <n v="7933"/>
    <n v="7283"/>
    <n v="8577"/>
    <n v="9452"/>
    <n v="11153"/>
    <n v="7933"/>
    <n v="2000"/>
    <n v="2000"/>
    <n v="1000"/>
    <n v="2000"/>
    <n v="1000"/>
    <n v="0"/>
  </r>
  <r>
    <n v="28431"/>
    <n v="290000"/>
    <x v="0"/>
    <x v="0"/>
    <n v="2"/>
    <n v="33"/>
    <x v="1"/>
    <n v="0"/>
    <n v="0"/>
    <n v="0"/>
    <n v="0"/>
    <n v="0"/>
    <n v="0"/>
    <n v="242422"/>
    <n v="221004"/>
    <n v="211610"/>
    <n v="214300"/>
    <n v="213834"/>
    <n v="217758"/>
    <n v="7757"/>
    <n v="7697"/>
    <n v="7657"/>
    <n v="7771"/>
    <n v="7870"/>
    <n v="7889"/>
    <n v="0"/>
  </r>
  <r>
    <n v="28432"/>
    <n v="80000"/>
    <x v="0"/>
    <x v="1"/>
    <n v="2"/>
    <n v="33"/>
    <x v="1"/>
    <n v="-2"/>
    <n v="-2"/>
    <n v="-2"/>
    <n v="-2"/>
    <n v="-1"/>
    <n v="0"/>
    <n v="0"/>
    <n v="747"/>
    <n v="0"/>
    <n v="0"/>
    <n v="3937"/>
    <n v="2359"/>
    <n v="747"/>
    <n v="0"/>
    <n v="0"/>
    <n v="3937"/>
    <n v="0"/>
    <n v="0"/>
    <n v="0"/>
  </r>
  <r>
    <n v="28433"/>
    <n v="500000"/>
    <x v="0"/>
    <x v="1"/>
    <n v="1"/>
    <n v="33"/>
    <x v="1"/>
    <n v="-1"/>
    <n v="-1"/>
    <n v="-1"/>
    <n v="0"/>
    <n v="0"/>
    <n v="-1"/>
    <n v="3994"/>
    <n v="7222"/>
    <n v="33823"/>
    <n v="130689"/>
    <n v="77736"/>
    <n v="151"/>
    <n v="8022"/>
    <n v="34000"/>
    <n v="100028"/>
    <n v="0"/>
    <n v="151"/>
    <n v="2682"/>
    <n v="0"/>
  </r>
  <r>
    <n v="28434"/>
    <n v="40000"/>
    <x v="0"/>
    <x v="2"/>
    <n v="1"/>
    <n v="44"/>
    <x v="2"/>
    <n v="1"/>
    <n v="2"/>
    <n v="2"/>
    <n v="0"/>
    <n v="0"/>
    <n v="0"/>
    <n v="35544"/>
    <n v="36664"/>
    <n v="35800"/>
    <n v="36839"/>
    <n v="35967"/>
    <n v="36586"/>
    <n v="2000"/>
    <n v="0"/>
    <n v="2000"/>
    <n v="2000"/>
    <n v="3000"/>
    <n v="0"/>
    <n v="1"/>
  </r>
  <r>
    <n v="28435"/>
    <n v="50000"/>
    <x v="0"/>
    <x v="0"/>
    <n v="1"/>
    <n v="45"/>
    <x v="2"/>
    <n v="0"/>
    <n v="0"/>
    <n v="0"/>
    <n v="0"/>
    <n v="0"/>
    <n v="0"/>
    <n v="39944"/>
    <n v="41180"/>
    <n v="41870"/>
    <n v="8469"/>
    <n v="8411"/>
    <n v="8361"/>
    <n v="2124"/>
    <n v="2037"/>
    <n v="1130"/>
    <n v="295"/>
    <n v="302"/>
    <n v="296"/>
    <n v="0"/>
  </r>
  <r>
    <n v="28436"/>
    <n v="260000"/>
    <x v="0"/>
    <x v="0"/>
    <n v="1"/>
    <n v="34"/>
    <x v="1"/>
    <n v="-2"/>
    <n v="-2"/>
    <n v="-2"/>
    <n v="-2"/>
    <n v="-2"/>
    <n v="-2"/>
    <n v="0"/>
    <n v="0"/>
    <n v="0"/>
    <n v="167"/>
    <n v="-810"/>
    <n v="-810"/>
    <n v="0"/>
    <n v="0"/>
    <n v="167"/>
    <n v="810"/>
    <n v="0"/>
    <n v="3310"/>
    <n v="0"/>
  </r>
  <r>
    <n v="28437"/>
    <n v="80000"/>
    <x v="0"/>
    <x v="2"/>
    <n v="1"/>
    <n v="45"/>
    <x v="2"/>
    <n v="-1"/>
    <n v="0"/>
    <n v="0"/>
    <n v="0"/>
    <n v="0"/>
    <n v="-1"/>
    <n v="19989"/>
    <n v="11904"/>
    <n v="10787"/>
    <n v="6226"/>
    <n v="1936"/>
    <n v="37201"/>
    <n v="1228"/>
    <n v="1156"/>
    <n v="1200"/>
    <n v="8"/>
    <n v="37201"/>
    <n v="591"/>
    <n v="0"/>
  </r>
  <r>
    <n v="28438"/>
    <n v="280000"/>
    <x v="0"/>
    <x v="1"/>
    <n v="1"/>
    <n v="35"/>
    <x v="1"/>
    <n v="-1"/>
    <n v="-1"/>
    <n v="-2"/>
    <n v="-2"/>
    <n v="-2"/>
    <n v="-2"/>
    <n v="7147"/>
    <n v="2500"/>
    <n v="0"/>
    <n v="0"/>
    <n v="0"/>
    <n v="0"/>
    <n v="2500"/>
    <n v="0"/>
    <n v="0"/>
    <n v="0"/>
    <n v="0"/>
    <n v="0"/>
    <n v="0"/>
  </r>
  <r>
    <n v="28439"/>
    <n v="270000"/>
    <x v="0"/>
    <x v="1"/>
    <n v="1"/>
    <n v="37"/>
    <x v="1"/>
    <n v="-2"/>
    <n v="-2"/>
    <n v="-2"/>
    <n v="-2"/>
    <n v="-2"/>
    <n v="-2"/>
    <n v="264"/>
    <n v="217"/>
    <n v="253"/>
    <n v="189"/>
    <n v="-75"/>
    <n v="525"/>
    <n v="217"/>
    <n v="300"/>
    <n v="200"/>
    <n v="0"/>
    <n v="600"/>
    <n v="200"/>
    <n v="0"/>
  </r>
  <r>
    <n v="28440"/>
    <n v="80000"/>
    <x v="0"/>
    <x v="2"/>
    <n v="1"/>
    <n v="48"/>
    <x v="2"/>
    <n v="0"/>
    <n v="-1"/>
    <n v="-1"/>
    <n v="-1"/>
    <n v="-1"/>
    <n v="-1"/>
    <n v="33058"/>
    <n v="1945"/>
    <n v="2587"/>
    <n v="2108"/>
    <n v="1921"/>
    <n v="2071"/>
    <n v="1945"/>
    <n v="2587"/>
    <n v="2108"/>
    <n v="1936"/>
    <n v="2071"/>
    <n v="0"/>
    <n v="0"/>
  </r>
  <r>
    <n v="28441"/>
    <n v="120000"/>
    <x v="0"/>
    <x v="0"/>
    <n v="1"/>
    <n v="34"/>
    <x v="1"/>
    <n v="0"/>
    <n v="0"/>
    <n v="0"/>
    <n v="0"/>
    <n v="0"/>
    <n v="0"/>
    <n v="119884"/>
    <n v="105631"/>
    <n v="73143"/>
    <n v="75919"/>
    <n v="77059"/>
    <n v="78820"/>
    <n v="4545"/>
    <n v="2700"/>
    <n v="4000"/>
    <n v="3000"/>
    <n v="3000"/>
    <n v="4000"/>
    <n v="0"/>
  </r>
  <r>
    <n v="28442"/>
    <n v="300000"/>
    <x v="0"/>
    <x v="1"/>
    <n v="1"/>
    <n v="40"/>
    <x v="1"/>
    <n v="0"/>
    <n v="0"/>
    <n v="0"/>
    <n v="0"/>
    <n v="0"/>
    <n v="0"/>
    <n v="121603"/>
    <n v="125098"/>
    <n v="94769"/>
    <n v="112777"/>
    <n v="100323"/>
    <n v="87009"/>
    <n v="30000"/>
    <n v="25000"/>
    <n v="50007"/>
    <n v="10000"/>
    <n v="20000"/>
    <n v="30363"/>
    <n v="0"/>
  </r>
  <r>
    <n v="28443"/>
    <n v="120000"/>
    <x v="0"/>
    <x v="0"/>
    <n v="2"/>
    <n v="37"/>
    <x v="1"/>
    <n v="2"/>
    <n v="2"/>
    <n v="2"/>
    <n v="0"/>
    <n v="0"/>
    <n v="0"/>
    <n v="38757"/>
    <n v="41302"/>
    <n v="39247"/>
    <n v="44412"/>
    <n v="23344"/>
    <n v="22892"/>
    <n v="4300"/>
    <n v="0"/>
    <n v="9076"/>
    <n v="8788"/>
    <n v="1000"/>
    <n v="2000"/>
    <n v="0"/>
  </r>
  <r>
    <n v="28444"/>
    <n v="80000"/>
    <x v="0"/>
    <x v="0"/>
    <n v="3"/>
    <n v="36"/>
    <x v="1"/>
    <n v="0"/>
    <n v="0"/>
    <n v="0"/>
    <n v="0"/>
    <n v="0"/>
    <n v="0"/>
    <n v="63908"/>
    <n v="55028"/>
    <n v="44654"/>
    <n v="42464"/>
    <n v="38320"/>
    <n v="40586"/>
    <n v="10051"/>
    <n v="5013"/>
    <n v="3044"/>
    <n v="5006"/>
    <n v="5012"/>
    <n v="5046"/>
    <n v="0"/>
  </r>
  <r>
    <n v="28445"/>
    <n v="50000"/>
    <x v="0"/>
    <x v="0"/>
    <n v="1"/>
    <n v="42"/>
    <x v="2"/>
    <n v="0"/>
    <n v="0"/>
    <n v="0"/>
    <n v="0"/>
    <n v="0"/>
    <n v="0"/>
    <n v="12106"/>
    <n v="10946"/>
    <n v="11968"/>
    <n v="12978"/>
    <n v="13236"/>
    <n v="13664"/>
    <n v="1184"/>
    <n v="1206"/>
    <n v="1216"/>
    <n v="474"/>
    <n v="642"/>
    <n v="492"/>
    <n v="0"/>
  </r>
  <r>
    <n v="28446"/>
    <n v="100000"/>
    <x v="0"/>
    <x v="0"/>
    <n v="1"/>
    <n v="47"/>
    <x v="2"/>
    <n v="0"/>
    <n v="0"/>
    <n v="0"/>
    <n v="0"/>
    <n v="0"/>
    <n v="0"/>
    <n v="24735"/>
    <n v="27555"/>
    <n v="29798"/>
    <n v="31028"/>
    <n v="33544"/>
    <n v="35328"/>
    <n v="3555"/>
    <n v="3000"/>
    <n v="2028"/>
    <n v="3354"/>
    <n v="2328"/>
    <n v="7300"/>
    <n v="0"/>
  </r>
  <r>
    <n v="28447"/>
    <n v="180000"/>
    <x v="0"/>
    <x v="0"/>
    <n v="1"/>
    <n v="44"/>
    <x v="2"/>
    <n v="-2"/>
    <n v="-2"/>
    <n v="-2"/>
    <n v="-2"/>
    <n v="-2"/>
    <n v="-2"/>
    <n v="6529"/>
    <n v="6622"/>
    <n v="6572"/>
    <n v="3179"/>
    <n v="11875"/>
    <n v="7633"/>
    <n v="6626"/>
    <n v="6583"/>
    <n v="3179"/>
    <n v="18462"/>
    <n v="7633"/>
    <n v="6007"/>
    <n v="0"/>
  </r>
  <r>
    <n v="28448"/>
    <n v="160000"/>
    <x v="0"/>
    <x v="0"/>
    <n v="1"/>
    <n v="45"/>
    <x v="2"/>
    <n v="0"/>
    <n v="0"/>
    <n v="0"/>
    <n v="0"/>
    <n v="0"/>
    <n v="0"/>
    <n v="63198"/>
    <n v="36236"/>
    <n v="37847"/>
    <n v="37837"/>
    <n v="37637"/>
    <n v="0"/>
    <n v="7000"/>
    <n v="2500"/>
    <n v="1300"/>
    <n v="0"/>
    <n v="0"/>
    <n v="0"/>
    <n v="0"/>
  </r>
  <r>
    <n v="28449"/>
    <n v="350000"/>
    <x v="0"/>
    <x v="0"/>
    <n v="1"/>
    <n v="49"/>
    <x v="2"/>
    <n v="-2"/>
    <n v="-2"/>
    <n v="-2"/>
    <n v="-2"/>
    <n v="-2"/>
    <n v="-2"/>
    <n v="16173"/>
    <n v="9122"/>
    <n v="12228"/>
    <n v="19850"/>
    <n v="8800"/>
    <n v="4260"/>
    <n v="9122"/>
    <n v="12228"/>
    <n v="19850"/>
    <n v="8800"/>
    <n v="4260"/>
    <n v="17660"/>
    <n v="0"/>
  </r>
  <r>
    <n v="28450"/>
    <n v="50000"/>
    <x v="0"/>
    <x v="2"/>
    <n v="1"/>
    <n v="33"/>
    <x v="1"/>
    <n v="0"/>
    <n v="0"/>
    <n v="-2"/>
    <n v="-2"/>
    <n v="-2"/>
    <n v="-2"/>
    <n v="23500"/>
    <n v="0"/>
    <n v="0"/>
    <n v="0"/>
    <n v="0"/>
    <n v="0"/>
    <n v="0"/>
    <n v="0"/>
    <n v="0"/>
    <n v="0"/>
    <n v="0"/>
    <n v="0"/>
    <n v="0"/>
  </r>
  <r>
    <n v="28451"/>
    <n v="320000"/>
    <x v="0"/>
    <x v="0"/>
    <n v="2"/>
    <n v="37"/>
    <x v="1"/>
    <n v="-2"/>
    <n v="-2"/>
    <n v="-2"/>
    <n v="-2"/>
    <n v="-2"/>
    <n v="-2"/>
    <n v="-5700"/>
    <n v="-5700"/>
    <n v="-5700"/>
    <n v="197300"/>
    <n v="-2300"/>
    <n v="227835"/>
    <n v="0"/>
    <n v="0"/>
    <n v="203000"/>
    <n v="400"/>
    <n v="310135"/>
    <n v="1000"/>
    <n v="0"/>
  </r>
  <r>
    <n v="28452"/>
    <n v="170000"/>
    <x v="0"/>
    <x v="0"/>
    <n v="2"/>
    <n v="35"/>
    <x v="1"/>
    <n v="0"/>
    <n v="0"/>
    <n v="0"/>
    <n v="0"/>
    <n v="0"/>
    <n v="0"/>
    <n v="121231"/>
    <n v="124208"/>
    <n v="118111"/>
    <n v="92592"/>
    <n v="96114"/>
    <n v="99628"/>
    <n v="5000"/>
    <n v="5000"/>
    <n v="10000"/>
    <n v="5000"/>
    <n v="5000"/>
    <n v="5000"/>
    <n v="0"/>
  </r>
  <r>
    <n v="28453"/>
    <n v="50000"/>
    <x v="0"/>
    <x v="0"/>
    <n v="1"/>
    <n v="37"/>
    <x v="1"/>
    <n v="0"/>
    <n v="0"/>
    <n v="0"/>
    <n v="0"/>
    <n v="0"/>
    <n v="2"/>
    <n v="47832"/>
    <n v="45646"/>
    <n v="32668"/>
    <n v="25738"/>
    <n v="30192"/>
    <n v="27912"/>
    <n v="3010"/>
    <n v="5004"/>
    <n v="10000"/>
    <n v="5200"/>
    <n v="0"/>
    <n v="1181"/>
    <n v="0"/>
  </r>
  <r>
    <n v="28454"/>
    <n v="360000"/>
    <x v="0"/>
    <x v="1"/>
    <n v="1"/>
    <n v="40"/>
    <x v="1"/>
    <n v="2"/>
    <n v="2"/>
    <n v="2"/>
    <n v="2"/>
    <n v="0"/>
    <n v="0"/>
    <n v="108399"/>
    <n v="105167"/>
    <n v="115468"/>
    <n v="112157"/>
    <n v="114690"/>
    <n v="117845"/>
    <n v="0"/>
    <n v="12000"/>
    <n v="0"/>
    <n v="5900"/>
    <n v="5000"/>
    <n v="4500"/>
    <n v="1"/>
  </r>
  <r>
    <n v="28455"/>
    <n v="70000"/>
    <x v="0"/>
    <x v="0"/>
    <n v="2"/>
    <n v="36"/>
    <x v="1"/>
    <n v="0"/>
    <n v="0"/>
    <n v="0"/>
    <n v="0"/>
    <n v="0"/>
    <n v="0"/>
    <n v="68028"/>
    <n v="67864"/>
    <n v="59165"/>
    <n v="29314"/>
    <n v="28844"/>
    <n v="29443"/>
    <n v="3340"/>
    <n v="2044"/>
    <n v="1773"/>
    <n v="1181"/>
    <n v="1215"/>
    <n v="1297"/>
    <n v="1"/>
  </r>
  <r>
    <n v="28456"/>
    <n v="20000"/>
    <x v="0"/>
    <x v="2"/>
    <n v="1"/>
    <n v="45"/>
    <x v="2"/>
    <n v="-1"/>
    <n v="-1"/>
    <n v="-1"/>
    <n v="-1"/>
    <n v="-1"/>
    <n v="-1"/>
    <n v="1403"/>
    <n v="6920"/>
    <n v="10785"/>
    <n v="390"/>
    <n v="6210"/>
    <n v="1040"/>
    <n v="6990"/>
    <n v="10785"/>
    <n v="390"/>
    <n v="6210"/>
    <n v="1040"/>
    <n v="9113"/>
    <n v="0"/>
  </r>
  <r>
    <n v="28457"/>
    <n v="100000"/>
    <x v="0"/>
    <x v="2"/>
    <n v="1"/>
    <n v="46"/>
    <x v="2"/>
    <n v="0"/>
    <n v="0"/>
    <n v="2"/>
    <n v="0"/>
    <n v="0"/>
    <n v="0"/>
    <n v="33699"/>
    <n v="32450"/>
    <n v="30160"/>
    <n v="22934"/>
    <n v="21876"/>
    <n v="22910"/>
    <n v="4500"/>
    <n v="0"/>
    <n v="1600"/>
    <n v="1000"/>
    <n v="2800"/>
    <n v="0"/>
    <n v="0"/>
  </r>
  <r>
    <n v="28458"/>
    <n v="180000"/>
    <x v="0"/>
    <x v="2"/>
    <n v="0"/>
    <n v="36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0"/>
  </r>
  <r>
    <n v="28459"/>
    <n v="160000"/>
    <x v="0"/>
    <x v="2"/>
    <n v="1"/>
    <n v="42"/>
    <x v="2"/>
    <n v="-2"/>
    <n v="-2"/>
    <n v="-2"/>
    <n v="-2"/>
    <n v="-1"/>
    <n v="0"/>
    <n v="0"/>
    <n v="1473"/>
    <n v="1863"/>
    <n v="0"/>
    <n v="112978"/>
    <n v="115357"/>
    <n v="1473"/>
    <n v="1863"/>
    <n v="0"/>
    <n v="119001"/>
    <n v="5000"/>
    <n v="4500"/>
    <n v="0"/>
  </r>
  <r>
    <n v="28460"/>
    <n v="230000"/>
    <x v="0"/>
    <x v="0"/>
    <n v="1"/>
    <n v="35"/>
    <x v="1"/>
    <n v="2"/>
    <n v="2"/>
    <n v="2"/>
    <n v="2"/>
    <n v="-1"/>
    <n v="-1"/>
    <n v="1214"/>
    <n v="964"/>
    <n v="1214"/>
    <n v="464"/>
    <n v="214"/>
    <n v="-536"/>
    <n v="500"/>
    <n v="1000"/>
    <n v="0"/>
    <n v="500"/>
    <n v="0"/>
    <n v="0"/>
    <n v="1"/>
  </r>
  <r>
    <n v="28461"/>
    <n v="20000"/>
    <x v="0"/>
    <x v="0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8462"/>
    <n v="180000"/>
    <x v="0"/>
    <x v="0"/>
    <n v="1"/>
    <n v="39"/>
    <x v="1"/>
    <n v="1"/>
    <n v="2"/>
    <n v="0"/>
    <n v="0"/>
    <n v="0"/>
    <n v="0"/>
    <n v="101526"/>
    <n v="101957"/>
    <n v="104317"/>
    <n v="106583"/>
    <n v="108811"/>
    <n v="111160"/>
    <n v="3000"/>
    <n v="4000"/>
    <n v="4000"/>
    <n v="4000"/>
    <n v="4100"/>
    <n v="4100"/>
    <n v="0"/>
  </r>
  <r>
    <n v="28463"/>
    <n v="180000"/>
    <x v="0"/>
    <x v="1"/>
    <n v="2"/>
    <n v="4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464"/>
    <n v="20000"/>
    <x v="0"/>
    <x v="0"/>
    <n v="1"/>
    <n v="34"/>
    <x v="1"/>
    <n v="0"/>
    <n v="0"/>
    <n v="0"/>
    <n v="-1"/>
    <n v="0"/>
    <n v="-1"/>
    <n v="17625"/>
    <n v="14841"/>
    <n v="492"/>
    <n v="23150"/>
    <n v="17883"/>
    <n v="7729"/>
    <n v="1019"/>
    <n v="990"/>
    <n v="23965"/>
    <n v="371"/>
    <n v="7738"/>
    <n v="3638"/>
    <n v="0"/>
  </r>
  <r>
    <n v="28465"/>
    <n v="150000"/>
    <x v="0"/>
    <x v="0"/>
    <n v="1"/>
    <n v="49"/>
    <x v="2"/>
    <n v="1"/>
    <n v="-1"/>
    <n v="-1"/>
    <n v="-1"/>
    <n v="-1"/>
    <n v="-1"/>
    <n v="0"/>
    <n v="970"/>
    <n v="8867"/>
    <n v="0"/>
    <n v="600"/>
    <n v="0"/>
    <n v="970"/>
    <n v="8867"/>
    <n v="0"/>
    <n v="600"/>
    <n v="0"/>
    <n v="0"/>
    <n v="0"/>
  </r>
  <r>
    <n v="28466"/>
    <n v="240000"/>
    <x v="0"/>
    <x v="1"/>
    <n v="1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8467"/>
    <n v="360000"/>
    <x v="0"/>
    <x v="2"/>
    <n v="1"/>
    <n v="37"/>
    <x v="1"/>
    <n v="-2"/>
    <n v="-2"/>
    <n v="-2"/>
    <n v="-2"/>
    <n v="-2"/>
    <n v="-2"/>
    <n v="0"/>
    <n v="0"/>
    <n v="0"/>
    <n v="0"/>
    <n v="0"/>
    <n v="239"/>
    <n v="0"/>
    <n v="0"/>
    <n v="0"/>
    <n v="0"/>
    <n v="239"/>
    <n v="0"/>
    <n v="0"/>
  </r>
  <r>
    <n v="28468"/>
    <n v="260000"/>
    <x v="0"/>
    <x v="0"/>
    <n v="1"/>
    <n v="35"/>
    <x v="1"/>
    <n v="-1"/>
    <n v="-1"/>
    <n v="-1"/>
    <n v="-1"/>
    <n v="-1"/>
    <n v="0"/>
    <n v="5656"/>
    <n v="591"/>
    <n v="6574"/>
    <n v="3551"/>
    <n v="3634"/>
    <n v="2440"/>
    <n v="869"/>
    <n v="6574"/>
    <n v="3551"/>
    <n v="3700"/>
    <n v="0"/>
    <n v="1047"/>
    <n v="0"/>
  </r>
  <r>
    <n v="28469"/>
    <n v="500000"/>
    <x v="0"/>
    <x v="0"/>
    <n v="1"/>
    <n v="34"/>
    <x v="1"/>
    <n v="-2"/>
    <n v="-2"/>
    <n v="-2"/>
    <n v="-2"/>
    <n v="-2"/>
    <n v="-2"/>
    <n v="17172"/>
    <n v="34674"/>
    <n v="6229"/>
    <n v="11534"/>
    <n v="12482"/>
    <n v="18192"/>
    <n v="35454"/>
    <n v="6229"/>
    <n v="11534"/>
    <n v="12564"/>
    <n v="18192"/>
    <n v="32550"/>
    <n v="0"/>
  </r>
  <r>
    <n v="28470"/>
    <n v="200000"/>
    <x v="0"/>
    <x v="0"/>
    <n v="1"/>
    <n v="41"/>
    <x v="2"/>
    <n v="-2"/>
    <n v="-2"/>
    <n v="-1"/>
    <n v="-1"/>
    <n v="-1"/>
    <n v="2"/>
    <n v="-60"/>
    <n v="-60"/>
    <n v="1590"/>
    <n v="8188"/>
    <n v="428"/>
    <n v="278"/>
    <n v="0"/>
    <n v="1650"/>
    <n v="8188"/>
    <n v="428"/>
    <n v="0"/>
    <n v="5500"/>
    <n v="0"/>
  </r>
  <r>
    <n v="28471"/>
    <n v="230000"/>
    <x v="0"/>
    <x v="2"/>
    <n v="2"/>
    <n v="45"/>
    <x v="2"/>
    <n v="0"/>
    <n v="0"/>
    <n v="-1"/>
    <n v="-1"/>
    <n v="-2"/>
    <n v="-2"/>
    <n v="30099"/>
    <n v="20069"/>
    <n v="1000"/>
    <n v="0"/>
    <n v="0"/>
    <n v="0"/>
    <n v="1000"/>
    <n v="1000"/>
    <n v="0"/>
    <n v="0"/>
    <n v="0"/>
    <n v="62130"/>
    <n v="0"/>
  </r>
  <r>
    <n v="28472"/>
    <n v="200000"/>
    <x v="0"/>
    <x v="0"/>
    <n v="2"/>
    <n v="32"/>
    <x v="1"/>
    <n v="0"/>
    <n v="0"/>
    <n v="0"/>
    <n v="2"/>
    <n v="0"/>
    <n v="0"/>
    <n v="127132"/>
    <n v="126380"/>
    <n v="124413"/>
    <n v="118419"/>
    <n v="121047"/>
    <n v="123719"/>
    <n v="5058"/>
    <n v="11518"/>
    <n v="0"/>
    <n v="4600"/>
    <n v="4800"/>
    <n v="4300"/>
    <n v="0"/>
  </r>
  <r>
    <n v="28473"/>
    <n v="70000"/>
    <x v="0"/>
    <x v="2"/>
    <n v="1"/>
    <n v="37"/>
    <x v="1"/>
    <n v="0"/>
    <n v="0"/>
    <n v="0"/>
    <n v="0"/>
    <n v="0"/>
    <n v="0"/>
    <n v="48684"/>
    <n v="49628"/>
    <n v="53163"/>
    <n v="49953"/>
    <n v="32535"/>
    <n v="27715"/>
    <n v="1785"/>
    <n v="7320"/>
    <n v="1700"/>
    <n v="1200"/>
    <n v="1400"/>
    <n v="2"/>
    <n v="0"/>
  </r>
  <r>
    <n v="28474"/>
    <n v="160000"/>
    <x v="0"/>
    <x v="2"/>
    <n v="1"/>
    <n v="36"/>
    <x v="1"/>
    <n v="1"/>
    <n v="-1"/>
    <n v="-1"/>
    <n v="-1"/>
    <n v="-1"/>
    <n v="-1"/>
    <n v="0"/>
    <n v="17029"/>
    <n v="1283"/>
    <n v="4404"/>
    <n v="0"/>
    <n v="535"/>
    <n v="17029"/>
    <n v="1283"/>
    <n v="4404"/>
    <n v="0"/>
    <n v="535"/>
    <n v="0"/>
    <n v="0"/>
  </r>
  <r>
    <n v="28475"/>
    <n v="80000"/>
    <x v="0"/>
    <x v="0"/>
    <n v="2"/>
    <n v="33"/>
    <x v="1"/>
    <n v="0"/>
    <n v="0"/>
    <n v="0"/>
    <n v="0"/>
    <n v="0"/>
    <n v="-2"/>
    <n v="25211"/>
    <n v="14863"/>
    <n v="15816"/>
    <n v="12710"/>
    <n v="0"/>
    <n v="0"/>
    <n v="1300"/>
    <n v="1210"/>
    <n v="1000"/>
    <n v="0"/>
    <n v="0"/>
    <n v="56990"/>
    <n v="0"/>
  </r>
  <r>
    <n v="28476"/>
    <n v="100000"/>
    <x v="0"/>
    <x v="0"/>
    <n v="1"/>
    <n v="30"/>
    <x v="1"/>
    <n v="0"/>
    <n v="0"/>
    <n v="0"/>
    <n v="0"/>
    <n v="0"/>
    <n v="0"/>
    <n v="47423"/>
    <n v="49978"/>
    <n v="52520"/>
    <n v="54877"/>
    <n v="57484"/>
    <n v="59095"/>
    <n v="3000"/>
    <n v="3000"/>
    <n v="3000"/>
    <n v="3000"/>
    <n v="2000"/>
    <n v="3000"/>
    <n v="0"/>
  </r>
  <r>
    <n v="28477"/>
    <n v="20000"/>
    <x v="0"/>
    <x v="0"/>
    <n v="1"/>
    <n v="38"/>
    <x v="1"/>
    <n v="1"/>
    <n v="-1"/>
    <n v="-1"/>
    <n v="-2"/>
    <n v="-2"/>
    <n v="-2"/>
    <n v="0"/>
    <n v="2000"/>
    <n v="0"/>
    <n v="0"/>
    <n v="0"/>
    <n v="0"/>
    <n v="2000"/>
    <n v="0"/>
    <n v="0"/>
    <n v="0"/>
    <n v="0"/>
    <n v="0"/>
    <n v="1"/>
  </r>
  <r>
    <n v="28478"/>
    <n v="110000"/>
    <x v="0"/>
    <x v="2"/>
    <n v="1"/>
    <n v="47"/>
    <x v="2"/>
    <n v="0"/>
    <n v="0"/>
    <n v="0"/>
    <n v="0"/>
    <n v="0"/>
    <n v="0"/>
    <n v="109461"/>
    <n v="109473"/>
    <n v="81439"/>
    <n v="81425"/>
    <n v="81039"/>
    <n v="81162"/>
    <n v="3477"/>
    <n v="2972"/>
    <n v="2853"/>
    <n v="2739"/>
    <n v="2852"/>
    <n v="2873"/>
    <n v="0"/>
  </r>
  <r>
    <n v="28479"/>
    <n v="100000"/>
    <x v="0"/>
    <x v="0"/>
    <n v="2"/>
    <n v="35"/>
    <x v="1"/>
    <n v="-1"/>
    <n v="-1"/>
    <n v="-1"/>
    <n v="-1"/>
    <n v="-1"/>
    <n v="0"/>
    <n v="326"/>
    <n v="2691"/>
    <n v="326"/>
    <n v="326"/>
    <n v="652"/>
    <n v="326"/>
    <n v="2691"/>
    <n v="326"/>
    <n v="326"/>
    <n v="652"/>
    <n v="0"/>
    <n v="326"/>
    <n v="1"/>
  </r>
  <r>
    <n v="28480"/>
    <n v="240000"/>
    <x v="0"/>
    <x v="0"/>
    <n v="1"/>
    <n v="39"/>
    <x v="1"/>
    <n v="0"/>
    <n v="0"/>
    <n v="0"/>
    <n v="0"/>
    <n v="0"/>
    <n v="0"/>
    <n v="233161"/>
    <n v="238187"/>
    <n v="243554"/>
    <n v="211924"/>
    <n v="216395"/>
    <n v="231767"/>
    <n v="8900"/>
    <n v="9500"/>
    <n v="8000"/>
    <n v="8000"/>
    <n v="19000"/>
    <n v="10000"/>
    <n v="0"/>
  </r>
  <r>
    <n v="28481"/>
    <n v="170000"/>
    <x v="0"/>
    <x v="1"/>
    <n v="1"/>
    <n v="31"/>
    <x v="1"/>
    <n v="1"/>
    <n v="-2"/>
    <n v="-2"/>
    <n v="-2"/>
    <n v="-2"/>
    <n v="-1"/>
    <n v="1564"/>
    <n v="0"/>
    <n v="0"/>
    <n v="0"/>
    <n v="0"/>
    <n v="1800"/>
    <n v="0"/>
    <n v="0"/>
    <n v="0"/>
    <n v="0"/>
    <n v="1800"/>
    <n v="1167"/>
    <n v="0"/>
  </r>
  <r>
    <n v="28482"/>
    <n v="110000"/>
    <x v="0"/>
    <x v="1"/>
    <n v="2"/>
    <n v="31"/>
    <x v="1"/>
    <n v="2"/>
    <n v="2"/>
    <n v="2"/>
    <n v="2"/>
    <n v="2"/>
    <n v="2"/>
    <n v="91773"/>
    <n v="93892"/>
    <n v="94652"/>
    <n v="97097"/>
    <n v="98097"/>
    <n v="100361"/>
    <n v="4550"/>
    <n v="3150"/>
    <n v="4900"/>
    <n v="3500"/>
    <n v="4000"/>
    <n v="3900"/>
    <n v="1"/>
  </r>
  <r>
    <n v="28483"/>
    <n v="50000"/>
    <x v="0"/>
    <x v="0"/>
    <n v="2"/>
    <n v="44"/>
    <x v="2"/>
    <n v="-1"/>
    <n v="-1"/>
    <n v="-1"/>
    <n v="-1"/>
    <n v="-1"/>
    <n v="-1"/>
    <n v="501"/>
    <n v="1463"/>
    <n v="1276"/>
    <n v="827"/>
    <n v="105"/>
    <n v="270"/>
    <n v="1463"/>
    <n v="1276"/>
    <n v="827"/>
    <n v="105"/>
    <n v="270"/>
    <n v="573"/>
    <n v="0"/>
  </r>
  <r>
    <n v="28484"/>
    <n v="390000"/>
    <x v="0"/>
    <x v="0"/>
    <n v="2"/>
    <n v="41"/>
    <x v="2"/>
    <n v="0"/>
    <n v="0"/>
    <n v="-2"/>
    <n v="-2"/>
    <n v="-2"/>
    <n v="-2"/>
    <n v="10496"/>
    <n v="-23"/>
    <n v="-349"/>
    <n v="-675"/>
    <n v="-1001"/>
    <n v="-1327"/>
    <n v="0"/>
    <n v="0"/>
    <n v="0"/>
    <n v="0"/>
    <n v="0"/>
    <n v="2000"/>
    <n v="0"/>
  </r>
  <r>
    <n v="28485"/>
    <n v="40000"/>
    <x v="0"/>
    <x v="2"/>
    <n v="1"/>
    <n v="44"/>
    <x v="2"/>
    <n v="0"/>
    <n v="0"/>
    <n v="0"/>
    <n v="0"/>
    <n v="0"/>
    <n v="0"/>
    <n v="13033"/>
    <n v="14041"/>
    <n v="15065"/>
    <n v="16077"/>
    <n v="16396"/>
    <n v="16739"/>
    <n v="1232"/>
    <n v="1256"/>
    <n v="1268"/>
    <n v="587"/>
    <n v="607"/>
    <n v="611"/>
    <n v="0"/>
  </r>
  <r>
    <n v="28486"/>
    <n v="160000"/>
    <x v="0"/>
    <x v="2"/>
    <n v="1"/>
    <n v="39"/>
    <x v="1"/>
    <n v="-2"/>
    <n v="-2"/>
    <n v="-2"/>
    <n v="-2"/>
    <n v="-2"/>
    <n v="-2"/>
    <n v="6089"/>
    <n v="2376"/>
    <n v="0"/>
    <n v="0"/>
    <n v="0"/>
    <n v="0"/>
    <n v="2400"/>
    <n v="0"/>
    <n v="0"/>
    <n v="0"/>
    <n v="0"/>
    <n v="0"/>
    <n v="0"/>
  </r>
  <r>
    <n v="28487"/>
    <n v="20000"/>
    <x v="0"/>
    <x v="2"/>
    <n v="1"/>
    <n v="41"/>
    <x v="2"/>
    <n v="1"/>
    <n v="2"/>
    <n v="3"/>
    <n v="2"/>
    <n v="0"/>
    <n v="0"/>
    <n v="18548"/>
    <n v="21046"/>
    <n v="20296"/>
    <n v="10245"/>
    <n v="6635"/>
    <n v="6877"/>
    <n v="3100"/>
    <n v="3"/>
    <n v="0"/>
    <n v="700"/>
    <n v="500"/>
    <n v="3000"/>
    <n v="0"/>
  </r>
  <r>
    <n v="28488"/>
    <n v="180000"/>
    <x v="0"/>
    <x v="0"/>
    <n v="2"/>
    <n v="36"/>
    <x v="1"/>
    <n v="1"/>
    <n v="-2"/>
    <n v="-2"/>
    <n v="-2"/>
    <n v="-2"/>
    <n v="-1"/>
    <n v="0"/>
    <n v="0"/>
    <n v="0"/>
    <n v="0"/>
    <n v="0"/>
    <n v="10970"/>
    <n v="0"/>
    <n v="0"/>
    <n v="0"/>
    <n v="0"/>
    <n v="10970"/>
    <n v="0"/>
    <n v="0"/>
  </r>
  <r>
    <n v="28489"/>
    <n v="50000"/>
    <x v="0"/>
    <x v="0"/>
    <n v="1"/>
    <n v="41"/>
    <x v="2"/>
    <n v="1"/>
    <n v="2"/>
    <n v="2"/>
    <n v="2"/>
    <n v="0"/>
    <n v="0"/>
    <n v="23165"/>
    <n v="21974"/>
    <n v="20544"/>
    <n v="17210"/>
    <n v="15754"/>
    <n v="10860"/>
    <n v="2000"/>
    <n v="2101"/>
    <n v="0"/>
    <n v="2201"/>
    <n v="1000"/>
    <n v="0"/>
    <n v="1"/>
  </r>
  <r>
    <n v="28490"/>
    <n v="110000"/>
    <x v="0"/>
    <x v="0"/>
    <n v="1"/>
    <n v="37"/>
    <x v="1"/>
    <n v="0"/>
    <n v="0"/>
    <n v="0"/>
    <n v="0"/>
    <n v="0"/>
    <n v="0"/>
    <n v="20733"/>
    <n v="21738"/>
    <n v="22760"/>
    <n v="23466"/>
    <n v="24085"/>
    <n v="24584"/>
    <n v="1602"/>
    <n v="1624"/>
    <n v="1330"/>
    <n v="949"/>
    <n v="976"/>
    <n v="988"/>
    <n v="0"/>
  </r>
  <r>
    <n v="28491"/>
    <n v="20000"/>
    <x v="0"/>
    <x v="2"/>
    <n v="2"/>
    <n v="39"/>
    <x v="1"/>
    <n v="0"/>
    <n v="0"/>
    <n v="0"/>
    <n v="2"/>
    <n v="0"/>
    <n v="0"/>
    <n v="15969"/>
    <n v="16685"/>
    <n v="19008"/>
    <n v="18710"/>
    <n v="20235"/>
    <n v="19483"/>
    <n v="1285"/>
    <n v="2608"/>
    <n v="310"/>
    <n v="1835"/>
    <n v="707"/>
    <n v="873"/>
    <n v="1"/>
  </r>
  <r>
    <n v="28492"/>
    <n v="40000"/>
    <x v="0"/>
    <x v="2"/>
    <n v="1"/>
    <n v="36"/>
    <x v="1"/>
    <n v="0"/>
    <n v="0"/>
    <n v="2"/>
    <n v="0"/>
    <n v="0"/>
    <n v="2"/>
    <n v="15861"/>
    <n v="18580"/>
    <n v="17994"/>
    <n v="20671"/>
    <n v="22328"/>
    <n v="21830"/>
    <n v="3000"/>
    <n v="0"/>
    <n v="3000"/>
    <n v="2000"/>
    <n v="0"/>
    <n v="2000"/>
    <n v="0"/>
  </r>
  <r>
    <n v="28493"/>
    <n v="50000"/>
    <x v="0"/>
    <x v="2"/>
    <n v="1"/>
    <n v="47"/>
    <x v="2"/>
    <n v="2"/>
    <n v="0"/>
    <n v="0"/>
    <n v="0"/>
    <n v="0"/>
    <n v="0"/>
    <n v="46666"/>
    <n v="47606"/>
    <n v="48350"/>
    <n v="48786"/>
    <n v="49277"/>
    <n v="50151"/>
    <n v="2100"/>
    <n v="2200"/>
    <n v="2000"/>
    <n v="2000"/>
    <n v="1755"/>
    <n v="1804"/>
    <n v="1"/>
  </r>
  <r>
    <n v="28494"/>
    <n v="200000"/>
    <x v="0"/>
    <x v="1"/>
    <n v="2"/>
    <n v="30"/>
    <x v="1"/>
    <n v="-1"/>
    <n v="-1"/>
    <n v="-1"/>
    <n v="-1"/>
    <n v="0"/>
    <n v="0"/>
    <n v="200"/>
    <n v="200"/>
    <n v="200"/>
    <n v="959"/>
    <n v="759"/>
    <n v="1317"/>
    <n v="200"/>
    <n v="200"/>
    <n v="959"/>
    <n v="0"/>
    <n v="931"/>
    <n v="0"/>
    <n v="0"/>
  </r>
  <r>
    <n v="28495"/>
    <n v="90000"/>
    <x v="0"/>
    <x v="0"/>
    <n v="1"/>
    <n v="31"/>
    <x v="1"/>
    <n v="0"/>
    <n v="0"/>
    <n v="0"/>
    <n v="0"/>
    <n v="-2"/>
    <n v="-2"/>
    <n v="19929"/>
    <n v="17671"/>
    <n v="7870"/>
    <n v="0"/>
    <n v="0"/>
    <n v="0"/>
    <n v="1500"/>
    <n v="1000"/>
    <n v="0"/>
    <n v="0"/>
    <n v="3000"/>
    <n v="40000"/>
    <n v="0"/>
  </r>
  <r>
    <n v="28496"/>
    <n v="300000"/>
    <x v="0"/>
    <x v="1"/>
    <n v="2"/>
    <n v="34"/>
    <x v="1"/>
    <n v="-2"/>
    <n v="-2"/>
    <n v="-2"/>
    <n v="-2"/>
    <n v="-2"/>
    <n v="-2"/>
    <n v="0"/>
    <n v="0"/>
    <n v="0"/>
    <n v="0"/>
    <n v="0"/>
    <n v="1280"/>
    <n v="0"/>
    <n v="0"/>
    <n v="0"/>
    <n v="0"/>
    <n v="1280"/>
    <n v="0"/>
    <n v="0"/>
  </r>
  <r>
    <n v="28497"/>
    <n v="310000"/>
    <x v="0"/>
    <x v="0"/>
    <n v="1"/>
    <n v="36"/>
    <x v="1"/>
    <n v="0"/>
    <n v="0"/>
    <n v="0"/>
    <n v="0"/>
    <n v="0"/>
    <n v="0"/>
    <n v="294180"/>
    <n v="295875"/>
    <n v="302438"/>
    <n v="293473"/>
    <n v="297926"/>
    <n v="280967"/>
    <n v="11000"/>
    <n v="11300"/>
    <n v="10500"/>
    <n v="10100"/>
    <n v="10000"/>
    <n v="9600"/>
    <n v="0"/>
  </r>
  <r>
    <n v="28498"/>
    <n v="330000"/>
    <x v="0"/>
    <x v="0"/>
    <n v="1"/>
    <n v="37"/>
    <x v="1"/>
    <n v="0"/>
    <n v="0"/>
    <n v="0"/>
    <n v="0"/>
    <n v="0"/>
    <n v="0"/>
    <n v="46348"/>
    <n v="37052"/>
    <n v="36228"/>
    <n v="37833"/>
    <n v="37694"/>
    <n v="41269"/>
    <n v="1574"/>
    <n v="1640"/>
    <n v="3000"/>
    <n v="3000"/>
    <n v="4016"/>
    <n v="2049"/>
    <n v="0"/>
  </r>
  <r>
    <n v="28499"/>
    <n v="210000"/>
    <x v="0"/>
    <x v="2"/>
    <n v="2"/>
    <n v="30"/>
    <x v="1"/>
    <n v="-1"/>
    <n v="-1"/>
    <n v="-1"/>
    <n v="-1"/>
    <n v="-1"/>
    <n v="-1"/>
    <n v="1661"/>
    <n v="5793"/>
    <n v="1181"/>
    <n v="1031"/>
    <n v="1430"/>
    <n v="1031"/>
    <n v="5793"/>
    <n v="1181"/>
    <n v="1031"/>
    <n v="1430"/>
    <n v="1031"/>
    <n v="1031"/>
    <n v="0"/>
  </r>
  <r>
    <n v="28500"/>
    <n v="260000"/>
    <x v="0"/>
    <x v="0"/>
    <n v="2"/>
    <n v="34"/>
    <x v="1"/>
    <n v="-2"/>
    <n v="-2"/>
    <n v="-2"/>
    <n v="-1"/>
    <n v="0"/>
    <n v="0"/>
    <n v="8383"/>
    <n v="2976"/>
    <n v="11237"/>
    <n v="27500"/>
    <n v="27500"/>
    <n v="33880"/>
    <n v="2985"/>
    <n v="11247"/>
    <n v="27500"/>
    <n v="0"/>
    <n v="21380"/>
    <n v="0"/>
    <n v="0"/>
  </r>
  <r>
    <n v="28501"/>
    <n v="290000"/>
    <x v="0"/>
    <x v="1"/>
    <n v="2"/>
    <n v="35"/>
    <x v="1"/>
    <n v="-2"/>
    <n v="-2"/>
    <n v="-1"/>
    <n v="-1"/>
    <n v="0"/>
    <n v="0"/>
    <n v="2348"/>
    <n v="10421"/>
    <n v="566"/>
    <n v="12008"/>
    <n v="19820"/>
    <n v="17135"/>
    <n v="10421"/>
    <n v="566"/>
    <n v="12008"/>
    <n v="8012"/>
    <n v="343"/>
    <n v="2630"/>
    <n v="0"/>
  </r>
  <r>
    <n v="28502"/>
    <n v="20000"/>
    <x v="0"/>
    <x v="0"/>
    <n v="1"/>
    <n v="39"/>
    <x v="1"/>
    <n v="1"/>
    <n v="2"/>
    <n v="2"/>
    <n v="0"/>
    <n v="0"/>
    <n v="0"/>
    <n v="17751"/>
    <n v="18963"/>
    <n v="18378"/>
    <n v="20000"/>
    <n v="19600"/>
    <n v="20000"/>
    <n v="1800"/>
    <n v="0"/>
    <n v="2400"/>
    <n v="0"/>
    <n v="400"/>
    <n v="1000"/>
    <n v="0"/>
  </r>
  <r>
    <n v="28503"/>
    <n v="140000"/>
    <x v="0"/>
    <x v="0"/>
    <n v="1"/>
    <n v="31"/>
    <x v="1"/>
    <n v="0"/>
    <n v="0"/>
    <n v="0"/>
    <n v="0"/>
    <n v="0"/>
    <n v="0"/>
    <n v="98250"/>
    <n v="100319"/>
    <n v="102231"/>
    <n v="95852"/>
    <n v="94005"/>
    <n v="93177"/>
    <n v="4600"/>
    <n v="4523"/>
    <n v="4300"/>
    <n v="3300"/>
    <n v="3400"/>
    <n v="3600"/>
    <n v="0"/>
  </r>
  <r>
    <n v="28504"/>
    <n v="150000"/>
    <x v="0"/>
    <x v="0"/>
    <n v="1"/>
    <n v="36"/>
    <x v="1"/>
    <n v="2"/>
    <n v="2"/>
    <n v="2"/>
    <n v="2"/>
    <n v="2"/>
    <n v="2"/>
    <n v="100247"/>
    <n v="109909"/>
    <n v="112453"/>
    <n v="113318"/>
    <n v="114268"/>
    <n v="116688"/>
    <n v="12924"/>
    <n v="5800"/>
    <n v="4200"/>
    <n v="4300"/>
    <n v="4400"/>
    <n v="4700"/>
    <n v="1"/>
  </r>
  <r>
    <n v="28505"/>
    <n v="50000"/>
    <x v="0"/>
    <x v="2"/>
    <n v="3"/>
    <n v="46"/>
    <x v="2"/>
    <n v="-1"/>
    <n v="-1"/>
    <n v="-1"/>
    <n v="-1"/>
    <n v="-1"/>
    <n v="-1"/>
    <n v="390"/>
    <n v="390"/>
    <n v="390"/>
    <n v="390"/>
    <n v="1200"/>
    <n v="1869"/>
    <n v="390"/>
    <n v="390"/>
    <n v="390"/>
    <n v="1200"/>
    <n v="1869"/>
    <n v="3610"/>
    <n v="0"/>
  </r>
  <r>
    <n v="28506"/>
    <n v="50000"/>
    <x v="0"/>
    <x v="0"/>
    <n v="1"/>
    <n v="37"/>
    <x v="1"/>
    <n v="-1"/>
    <n v="-1"/>
    <n v="-1"/>
    <n v="-1"/>
    <n v="-1"/>
    <n v="-1"/>
    <n v="7390"/>
    <n v="2157"/>
    <n v="4204"/>
    <n v="390"/>
    <n v="390"/>
    <n v="540"/>
    <n v="2157"/>
    <n v="4204"/>
    <n v="390"/>
    <n v="390"/>
    <n v="540"/>
    <n v="540"/>
    <n v="0"/>
  </r>
  <r>
    <n v="28507"/>
    <n v="270000"/>
    <x v="0"/>
    <x v="0"/>
    <n v="1"/>
    <n v="28"/>
    <x v="1"/>
    <n v="-2"/>
    <n v="-2"/>
    <n v="-2"/>
    <n v="-1"/>
    <n v="0"/>
    <n v="0"/>
    <n v="1459"/>
    <n v="-702"/>
    <n v="1900"/>
    <n v="7518"/>
    <n v="57765"/>
    <n v="59377"/>
    <n v="12"/>
    <n v="5011"/>
    <n v="8049"/>
    <n v="53008"/>
    <n v="5004"/>
    <n v="7000"/>
    <n v="0"/>
  </r>
  <r>
    <n v="28508"/>
    <n v="240000"/>
    <x v="0"/>
    <x v="0"/>
    <n v="1"/>
    <n v="28"/>
    <x v="1"/>
    <n v="0"/>
    <n v="0"/>
    <n v="0"/>
    <n v="0"/>
    <n v="0"/>
    <n v="0"/>
    <n v="175976"/>
    <n v="149257"/>
    <n v="93689"/>
    <n v="81226"/>
    <n v="71547"/>
    <n v="72794"/>
    <n v="6600"/>
    <n v="3711"/>
    <n v="3100"/>
    <n v="2500"/>
    <n v="3019"/>
    <n v="45200"/>
    <n v="0"/>
  </r>
  <r>
    <n v="28509"/>
    <n v="150000"/>
    <x v="0"/>
    <x v="1"/>
    <n v="2"/>
    <n v="29"/>
    <x v="1"/>
    <n v="0"/>
    <n v="0"/>
    <n v="0"/>
    <n v="0"/>
    <n v="0"/>
    <n v="0"/>
    <n v="78044"/>
    <n v="43437"/>
    <n v="45132"/>
    <n v="39180"/>
    <n v="31422"/>
    <n v="32410"/>
    <n v="2000"/>
    <n v="2500"/>
    <n v="3300"/>
    <n v="2150"/>
    <n v="1500"/>
    <n v="6200"/>
    <n v="0"/>
  </r>
  <r>
    <n v="28510"/>
    <n v="260000"/>
    <x v="0"/>
    <x v="0"/>
    <n v="2"/>
    <n v="40"/>
    <x v="1"/>
    <n v="0"/>
    <n v="0"/>
    <n v="0"/>
    <n v="0"/>
    <n v="0"/>
    <n v="0"/>
    <n v="120108"/>
    <n v="107696"/>
    <n v="103745"/>
    <n v="90818"/>
    <n v="92640"/>
    <n v="94338"/>
    <n v="4224"/>
    <n v="3650"/>
    <n v="5000"/>
    <n v="3640"/>
    <n v="3500"/>
    <n v="3500"/>
    <n v="0"/>
  </r>
  <r>
    <n v="28511"/>
    <n v="470000"/>
    <x v="0"/>
    <x v="2"/>
    <n v="1"/>
    <n v="42"/>
    <x v="2"/>
    <n v="0"/>
    <n v="0"/>
    <n v="0"/>
    <n v="0"/>
    <n v="0"/>
    <n v="0"/>
    <n v="219081"/>
    <n v="285141"/>
    <n v="408974"/>
    <n v="361703"/>
    <n v="318251"/>
    <n v="310982"/>
    <n v="70000"/>
    <n v="140000"/>
    <n v="13000"/>
    <n v="11000"/>
    <n v="20000"/>
    <n v="8000"/>
    <n v="0"/>
  </r>
  <r>
    <n v="28512"/>
    <n v="190000"/>
    <x v="0"/>
    <x v="1"/>
    <n v="1"/>
    <n v="47"/>
    <x v="2"/>
    <n v="0"/>
    <n v="0"/>
    <n v="0"/>
    <n v="0"/>
    <n v="0"/>
    <n v="0"/>
    <n v="192493"/>
    <n v="193297"/>
    <n v="193400"/>
    <n v="193278"/>
    <n v="192956"/>
    <n v="193039"/>
    <n v="7200"/>
    <n v="7222"/>
    <n v="7300"/>
    <n v="7100"/>
    <n v="7380"/>
    <n v="7200"/>
    <n v="0"/>
  </r>
  <r>
    <n v="28513"/>
    <n v="160000"/>
    <x v="0"/>
    <x v="0"/>
    <n v="2"/>
    <n v="28"/>
    <x v="1"/>
    <n v="-1"/>
    <n v="-1"/>
    <n v="-1"/>
    <n v="-1"/>
    <n v="-1"/>
    <n v="-1"/>
    <n v="5171"/>
    <n v="3634"/>
    <n v="4436"/>
    <n v="1978"/>
    <n v="3781"/>
    <n v="1732"/>
    <n v="3634"/>
    <n v="4436"/>
    <n v="1978"/>
    <n v="3781"/>
    <n v="1732"/>
    <n v="715"/>
    <n v="0"/>
  </r>
  <r>
    <n v="28514"/>
    <n v="320000"/>
    <x v="0"/>
    <x v="1"/>
    <n v="2"/>
    <n v="31"/>
    <x v="1"/>
    <n v="-1"/>
    <n v="-1"/>
    <n v="-1"/>
    <n v="0"/>
    <n v="-1"/>
    <n v="-1"/>
    <n v="66604"/>
    <n v="9293"/>
    <n v="19905"/>
    <n v="15645"/>
    <n v="11388"/>
    <n v="28017"/>
    <n v="9293"/>
    <n v="19905"/>
    <n v="15452"/>
    <n v="11388"/>
    <n v="28017"/>
    <n v="19364"/>
    <n v="0"/>
  </r>
  <r>
    <n v="28515"/>
    <n v="30000"/>
    <x v="0"/>
    <x v="0"/>
    <n v="2"/>
    <n v="30"/>
    <x v="1"/>
    <n v="0"/>
    <n v="0"/>
    <n v="0"/>
    <n v="0"/>
    <n v="0"/>
    <n v="0"/>
    <n v="24482"/>
    <n v="25571"/>
    <n v="26294"/>
    <n v="27308"/>
    <n v="27853"/>
    <n v="28504"/>
    <n v="1800"/>
    <n v="1441"/>
    <n v="1455"/>
    <n v="1000"/>
    <n v="1100"/>
    <n v="2500"/>
    <n v="1"/>
  </r>
  <r>
    <n v="28516"/>
    <n v="150000"/>
    <x v="0"/>
    <x v="1"/>
    <n v="2"/>
    <n v="33"/>
    <x v="1"/>
    <n v="-2"/>
    <n v="-2"/>
    <n v="-2"/>
    <n v="-2"/>
    <n v="-2"/>
    <n v="-2"/>
    <n v="24393"/>
    <n v="26847"/>
    <n v="32702"/>
    <n v="33459"/>
    <n v="27800"/>
    <n v="2261"/>
    <n v="27007"/>
    <n v="32715"/>
    <n v="33475"/>
    <n v="27808"/>
    <n v="2261"/>
    <n v="169465"/>
    <n v="0"/>
  </r>
  <r>
    <n v="28517"/>
    <n v="200000"/>
    <x v="0"/>
    <x v="0"/>
    <n v="2"/>
    <n v="34"/>
    <x v="1"/>
    <n v="0"/>
    <n v="0"/>
    <n v="2"/>
    <n v="2"/>
    <n v="0"/>
    <n v="0"/>
    <n v="189490"/>
    <n v="204278"/>
    <n v="207559"/>
    <n v="202518"/>
    <n v="164682"/>
    <n v="168224"/>
    <n v="18000"/>
    <n v="8000"/>
    <n v="0"/>
    <n v="6000"/>
    <n v="6200"/>
    <n v="7000"/>
    <n v="1"/>
  </r>
  <r>
    <n v="28518"/>
    <n v="150000"/>
    <x v="0"/>
    <x v="0"/>
    <n v="2"/>
    <n v="34"/>
    <x v="1"/>
    <n v="0"/>
    <n v="0"/>
    <n v="0"/>
    <n v="0"/>
    <n v="0"/>
    <n v="0"/>
    <n v="39883"/>
    <n v="34983"/>
    <n v="23772"/>
    <n v="20410"/>
    <n v="14818"/>
    <n v="7565"/>
    <n v="2068"/>
    <n v="1331"/>
    <n v="1029"/>
    <n v="353"/>
    <n v="208"/>
    <n v="20711"/>
    <n v="0"/>
  </r>
  <r>
    <n v="28519"/>
    <n v="50000"/>
    <x v="0"/>
    <x v="2"/>
    <n v="1"/>
    <n v="30"/>
    <x v="1"/>
    <n v="0"/>
    <n v="0"/>
    <n v="0"/>
    <n v="0"/>
    <n v="0"/>
    <n v="0"/>
    <n v="48549"/>
    <n v="49256"/>
    <n v="50338"/>
    <n v="48848"/>
    <n v="46709"/>
    <n v="47688"/>
    <n v="1813"/>
    <n v="1895"/>
    <n v="2200"/>
    <n v="1595"/>
    <n v="1653"/>
    <n v="1709"/>
    <n v="0"/>
  </r>
  <r>
    <n v="28520"/>
    <n v="80000"/>
    <x v="0"/>
    <x v="0"/>
    <n v="2"/>
    <n v="24"/>
    <x v="0"/>
    <n v="0"/>
    <n v="0"/>
    <n v="0"/>
    <n v="0"/>
    <n v="0"/>
    <n v="0"/>
    <n v="19188"/>
    <n v="18774"/>
    <n v="12339"/>
    <n v="11312"/>
    <n v="8324"/>
    <n v="7079"/>
    <n v="1374"/>
    <n v="1235"/>
    <n v="1101"/>
    <n v="270"/>
    <n v="1000"/>
    <n v="1000"/>
    <n v="0"/>
  </r>
  <r>
    <n v="28521"/>
    <n v="50000"/>
    <x v="0"/>
    <x v="0"/>
    <n v="1"/>
    <n v="47"/>
    <x v="2"/>
    <n v="0"/>
    <n v="0"/>
    <n v="3"/>
    <n v="2"/>
    <n v="2"/>
    <n v="0"/>
    <n v="9532"/>
    <n v="14023"/>
    <n v="13513"/>
    <n v="14388"/>
    <n v="13862"/>
    <n v="14149"/>
    <n v="5000"/>
    <n v="0"/>
    <n v="1400"/>
    <n v="0"/>
    <n v="659"/>
    <n v="664"/>
    <n v="0"/>
  </r>
  <r>
    <n v="28522"/>
    <n v="80000"/>
    <x v="0"/>
    <x v="2"/>
    <n v="1"/>
    <n v="37"/>
    <x v="1"/>
    <n v="2"/>
    <n v="2"/>
    <n v="2"/>
    <n v="2"/>
    <n v="0"/>
    <n v="0"/>
    <n v="93050"/>
    <n v="99396"/>
    <n v="100495"/>
    <n v="97982"/>
    <n v="100261"/>
    <n v="102147"/>
    <n v="8840"/>
    <n v="3560"/>
    <n v="0"/>
    <n v="3912"/>
    <n v="3832"/>
    <n v="3508"/>
    <n v="1"/>
  </r>
  <r>
    <n v="28523"/>
    <n v="280000"/>
    <x v="0"/>
    <x v="0"/>
    <n v="2"/>
    <n v="34"/>
    <x v="1"/>
    <n v="0"/>
    <n v="0"/>
    <n v="0"/>
    <n v="-1"/>
    <n v="-1"/>
    <n v="-2"/>
    <n v="7215"/>
    <n v="28794"/>
    <n v="-5"/>
    <n v="1175"/>
    <n v="-23"/>
    <n v="-23"/>
    <n v="24143"/>
    <n v="0"/>
    <n v="1180"/>
    <n v="0"/>
    <n v="0"/>
    <n v="0"/>
    <n v="0"/>
  </r>
  <r>
    <n v="28524"/>
    <n v="160000"/>
    <x v="0"/>
    <x v="1"/>
    <n v="1"/>
    <n v="38"/>
    <x v="1"/>
    <n v="0"/>
    <n v="0"/>
    <n v="0"/>
    <n v="0"/>
    <n v="0"/>
    <n v="0"/>
    <n v="132932"/>
    <n v="134384"/>
    <n v="131724"/>
    <n v="131767"/>
    <n v="133195"/>
    <n v="126064"/>
    <n v="8005"/>
    <n v="15000"/>
    <n v="10000"/>
    <n v="7000"/>
    <n v="5000"/>
    <n v="8000"/>
    <n v="0"/>
  </r>
  <r>
    <n v="28525"/>
    <n v="80000"/>
    <x v="0"/>
    <x v="1"/>
    <n v="2"/>
    <n v="29"/>
    <x v="1"/>
    <n v="0"/>
    <n v="0"/>
    <n v="0"/>
    <n v="0"/>
    <n v="0"/>
    <n v="0"/>
    <n v="28491"/>
    <n v="26524"/>
    <n v="23224"/>
    <n v="23141"/>
    <n v="22160"/>
    <n v="21478"/>
    <n v="1710"/>
    <n v="1500"/>
    <n v="1700"/>
    <n v="1000"/>
    <n v="1000"/>
    <n v="1000"/>
    <n v="0"/>
  </r>
  <r>
    <n v="28526"/>
    <n v="160000"/>
    <x v="0"/>
    <x v="0"/>
    <n v="2"/>
    <n v="30"/>
    <x v="1"/>
    <n v="0"/>
    <n v="0"/>
    <n v="0"/>
    <n v="0"/>
    <n v="0"/>
    <n v="0"/>
    <n v="136053"/>
    <n v="86746"/>
    <n v="86019"/>
    <n v="87990"/>
    <n v="87186"/>
    <n v="84373"/>
    <n v="3528"/>
    <n v="3500"/>
    <n v="3500"/>
    <n v="4000"/>
    <n v="3500"/>
    <n v="3500"/>
    <n v="0"/>
  </r>
  <r>
    <n v="28527"/>
    <n v="90000"/>
    <x v="0"/>
    <x v="0"/>
    <n v="1"/>
    <n v="32"/>
    <x v="1"/>
    <n v="-1"/>
    <n v="2"/>
    <n v="-1"/>
    <n v="-1"/>
    <n v="-2"/>
    <n v="-1"/>
    <n v="3682"/>
    <n v="3472"/>
    <n v="33784"/>
    <n v="0"/>
    <n v="0"/>
    <n v="256"/>
    <n v="0"/>
    <n v="33812"/>
    <n v="0"/>
    <n v="0"/>
    <n v="256"/>
    <n v="3500"/>
    <n v="0"/>
  </r>
  <r>
    <n v="28528"/>
    <n v="360000"/>
    <x v="0"/>
    <x v="0"/>
    <n v="2"/>
    <n v="32"/>
    <x v="1"/>
    <n v="0"/>
    <n v="0"/>
    <n v="0"/>
    <n v="0"/>
    <n v="0"/>
    <n v="0"/>
    <n v="11646"/>
    <n v="14124"/>
    <n v="23497"/>
    <n v="13128"/>
    <n v="13485"/>
    <n v="0"/>
    <n v="5000"/>
    <n v="10000"/>
    <n v="5000"/>
    <n v="3500"/>
    <n v="0"/>
    <n v="0"/>
    <n v="0"/>
  </r>
  <r>
    <n v="28529"/>
    <n v="80000"/>
    <x v="0"/>
    <x v="0"/>
    <n v="1"/>
    <n v="34"/>
    <x v="1"/>
    <n v="0"/>
    <n v="0"/>
    <n v="0"/>
    <n v="0"/>
    <n v="0"/>
    <n v="0"/>
    <n v="71435"/>
    <n v="72886"/>
    <n v="74678"/>
    <n v="74080"/>
    <n v="75251"/>
    <n v="77040"/>
    <n v="2642"/>
    <n v="3000"/>
    <n v="3274"/>
    <n v="3000"/>
    <n v="3000"/>
    <n v="3100"/>
    <n v="0"/>
  </r>
  <r>
    <n v="28530"/>
    <n v="20000"/>
    <x v="0"/>
    <x v="2"/>
    <n v="1"/>
    <n v="36"/>
    <x v="1"/>
    <n v="-1"/>
    <n v="-1"/>
    <n v="-1"/>
    <n v="2"/>
    <n v="-1"/>
    <n v="-1"/>
    <n v="626"/>
    <n v="626"/>
    <n v="1252"/>
    <n v="626"/>
    <n v="626"/>
    <n v="776"/>
    <n v="626"/>
    <n v="1252"/>
    <n v="0"/>
    <n v="626"/>
    <n v="776"/>
    <n v="626"/>
    <n v="1"/>
  </r>
  <r>
    <n v="28531"/>
    <n v="50000"/>
    <x v="0"/>
    <x v="0"/>
    <n v="1"/>
    <n v="48"/>
    <x v="2"/>
    <n v="0"/>
    <n v="0"/>
    <n v="0"/>
    <n v="0"/>
    <n v="0"/>
    <n v="0"/>
    <n v="48572"/>
    <n v="45067"/>
    <n v="46492"/>
    <n v="47368"/>
    <n v="7988"/>
    <n v="8011"/>
    <n v="2028"/>
    <n v="2453"/>
    <n v="2329"/>
    <n v="431"/>
    <n v="300"/>
    <n v="500"/>
    <n v="0"/>
  </r>
  <r>
    <n v="28532"/>
    <n v="200000"/>
    <x v="0"/>
    <x v="1"/>
    <n v="1"/>
    <n v="40"/>
    <x v="1"/>
    <n v="2"/>
    <n v="2"/>
    <n v="2"/>
    <n v="2"/>
    <n v="2"/>
    <n v="2"/>
    <n v="80468"/>
    <n v="82874"/>
    <n v="84900"/>
    <n v="85758"/>
    <n v="87003"/>
    <n v="89112"/>
    <n v="4200"/>
    <n v="4100"/>
    <n v="3000"/>
    <n v="3400"/>
    <n v="3500"/>
    <n v="0"/>
    <n v="1"/>
  </r>
  <r>
    <n v="28533"/>
    <n v="50000"/>
    <x v="0"/>
    <x v="2"/>
    <n v="1"/>
    <n v="44"/>
    <x v="2"/>
    <n v="1"/>
    <n v="2"/>
    <n v="3"/>
    <n v="2"/>
    <n v="4"/>
    <n v="3"/>
    <n v="13112"/>
    <n v="14679"/>
    <n v="15143"/>
    <n v="16892"/>
    <n v="16341"/>
    <n v="15798"/>
    <n v="2100"/>
    <n v="1000"/>
    <n v="2300"/>
    <n v="0"/>
    <n v="0"/>
    <n v="0"/>
    <n v="1"/>
  </r>
  <r>
    <n v="28534"/>
    <n v="120000"/>
    <x v="0"/>
    <x v="0"/>
    <n v="1"/>
    <n v="31"/>
    <x v="1"/>
    <n v="1"/>
    <n v="2"/>
    <n v="2"/>
    <n v="2"/>
    <n v="0"/>
    <n v="0"/>
    <n v="21134"/>
    <n v="20502"/>
    <n v="24832"/>
    <n v="24135"/>
    <n v="28723"/>
    <n v="31258"/>
    <n v="0"/>
    <n v="5000"/>
    <n v="0"/>
    <n v="5000"/>
    <n v="3000"/>
    <n v="0"/>
    <n v="1"/>
  </r>
  <r>
    <n v="28535"/>
    <n v="60000"/>
    <x v="0"/>
    <x v="0"/>
    <n v="1"/>
    <n v="31"/>
    <x v="1"/>
    <n v="2"/>
    <n v="2"/>
    <n v="-1"/>
    <n v="0"/>
    <n v="0"/>
    <n v="0"/>
    <n v="63201"/>
    <n v="56600"/>
    <n v="54952"/>
    <n v="32094"/>
    <n v="31232"/>
    <n v="30384"/>
    <n v="1132"/>
    <n v="60994"/>
    <n v="1436"/>
    <n v="1047"/>
    <n v="1056"/>
    <n v="1053"/>
    <n v="1"/>
  </r>
  <r>
    <n v="28536"/>
    <n v="120000"/>
    <x v="0"/>
    <x v="2"/>
    <n v="2"/>
    <n v="32"/>
    <x v="1"/>
    <n v="-1"/>
    <n v="0"/>
    <n v="0"/>
    <n v="0"/>
    <n v="0"/>
    <n v="0"/>
    <n v="66551"/>
    <n v="67876"/>
    <n v="69903"/>
    <n v="71446"/>
    <n v="79589"/>
    <n v="81354"/>
    <n v="2429"/>
    <n v="3120"/>
    <n v="3300"/>
    <n v="10000"/>
    <n v="3200"/>
    <n v="3200"/>
    <n v="0"/>
  </r>
  <r>
    <n v="28537"/>
    <n v="80000"/>
    <x v="0"/>
    <x v="1"/>
    <n v="1"/>
    <n v="32"/>
    <x v="1"/>
    <n v="1"/>
    <n v="-2"/>
    <n v="-1"/>
    <n v="-1"/>
    <n v="-1"/>
    <n v="-1"/>
    <n v="0"/>
    <n v="0"/>
    <n v="1900"/>
    <n v="7411"/>
    <n v="1900"/>
    <n v="0"/>
    <n v="0"/>
    <n v="1900"/>
    <n v="7411"/>
    <n v="1900"/>
    <n v="0"/>
    <n v="0"/>
    <n v="0"/>
  </r>
  <r>
    <n v="28538"/>
    <n v="140000"/>
    <x v="0"/>
    <x v="0"/>
    <n v="2"/>
    <n v="32"/>
    <x v="1"/>
    <n v="2"/>
    <n v="0"/>
    <n v="0"/>
    <n v="2"/>
    <n v="2"/>
    <n v="2"/>
    <n v="103181"/>
    <n v="107446"/>
    <n v="125702"/>
    <n v="124182"/>
    <n v="124155"/>
    <n v="137176"/>
    <n v="6000"/>
    <n v="20000"/>
    <n v="2000"/>
    <n v="3500"/>
    <n v="15000"/>
    <n v="6000"/>
    <n v="0"/>
  </r>
  <r>
    <n v="28539"/>
    <n v="300000"/>
    <x v="0"/>
    <x v="1"/>
    <n v="1"/>
    <n v="33"/>
    <x v="1"/>
    <n v="-1"/>
    <n v="-1"/>
    <n v="-1"/>
    <n v="-1"/>
    <n v="-1"/>
    <n v="0"/>
    <n v="3890"/>
    <n v="4002"/>
    <n v="1438"/>
    <n v="5322"/>
    <n v="6814"/>
    <n v="2956"/>
    <n v="4008"/>
    <n v="1438"/>
    <n v="5328"/>
    <n v="6814"/>
    <n v="114"/>
    <n v="1740"/>
    <n v="0"/>
  </r>
  <r>
    <n v="28540"/>
    <n v="230000"/>
    <x v="0"/>
    <x v="0"/>
    <n v="1"/>
    <n v="30"/>
    <x v="1"/>
    <n v="0"/>
    <n v="-1"/>
    <n v="-1"/>
    <n v="-1"/>
    <n v="0"/>
    <n v="0"/>
    <n v="8685"/>
    <n v="1079"/>
    <n v="2923"/>
    <n v="25916"/>
    <n v="4219"/>
    <n v="7903"/>
    <n v="1079"/>
    <n v="3000"/>
    <n v="25916"/>
    <n v="2219"/>
    <n v="4000"/>
    <n v="6000"/>
    <n v="0"/>
  </r>
  <r>
    <n v="28541"/>
    <n v="310000"/>
    <x v="0"/>
    <x v="2"/>
    <n v="2"/>
    <n v="30"/>
    <x v="1"/>
    <n v="1"/>
    <n v="-1"/>
    <n v="0"/>
    <n v="0"/>
    <n v="0"/>
    <n v="0"/>
    <n v="5931"/>
    <n v="118109"/>
    <n v="131107"/>
    <n v="97009"/>
    <n v="51757"/>
    <n v="50009"/>
    <n v="120000"/>
    <n v="18008"/>
    <n v="20000"/>
    <n v="12000"/>
    <n v="5000"/>
    <n v="3000"/>
    <n v="0"/>
  </r>
  <r>
    <n v="28542"/>
    <n v="330000"/>
    <x v="0"/>
    <x v="1"/>
    <n v="2"/>
    <n v="31"/>
    <x v="1"/>
    <n v="-1"/>
    <n v="0"/>
    <n v="0"/>
    <n v="0"/>
    <n v="0"/>
    <n v="0"/>
    <n v="4054"/>
    <n v="4661"/>
    <n v="5731"/>
    <n v="5186"/>
    <n v="6522"/>
    <n v="8995"/>
    <n v="1091"/>
    <n v="2000"/>
    <n v="1222"/>
    <n v="2400"/>
    <n v="3000"/>
    <n v="2000"/>
    <n v="0"/>
  </r>
  <r>
    <n v="28543"/>
    <n v="210000"/>
    <x v="0"/>
    <x v="1"/>
    <n v="1"/>
    <n v="35"/>
    <x v="1"/>
    <n v="0"/>
    <n v="0"/>
    <n v="0"/>
    <n v="0"/>
    <n v="0"/>
    <n v="2"/>
    <n v="67374"/>
    <n v="55004"/>
    <n v="56221"/>
    <n v="57181"/>
    <n v="61327"/>
    <n v="60227"/>
    <n v="2500"/>
    <n v="2700"/>
    <n v="2500"/>
    <n v="5100"/>
    <n v="0"/>
    <n v="3000"/>
    <n v="0"/>
  </r>
  <r>
    <n v="28544"/>
    <n v="120000"/>
    <x v="0"/>
    <x v="0"/>
    <n v="1"/>
    <n v="35"/>
    <x v="1"/>
    <n v="0"/>
    <n v="0"/>
    <n v="0"/>
    <n v="0"/>
    <n v="0"/>
    <n v="0"/>
    <n v="115600"/>
    <n v="113690"/>
    <n v="114609"/>
    <n v="118232"/>
    <n v="119052"/>
    <n v="119232"/>
    <n v="5521"/>
    <n v="4232"/>
    <n v="5602"/>
    <n v="4123"/>
    <n v="4330"/>
    <n v="13245"/>
    <n v="0"/>
  </r>
  <r>
    <n v="28545"/>
    <n v="170000"/>
    <x v="0"/>
    <x v="0"/>
    <n v="1"/>
    <n v="35"/>
    <x v="1"/>
    <n v="0"/>
    <n v="0"/>
    <n v="0"/>
    <n v="0"/>
    <n v="0"/>
    <n v="0"/>
    <n v="96565"/>
    <n v="62524"/>
    <n v="88390"/>
    <n v="63470"/>
    <n v="55890"/>
    <n v="51650"/>
    <n v="30580"/>
    <n v="50000"/>
    <n v="24517"/>
    <n v="14243"/>
    <n v="7852"/>
    <n v="4835"/>
    <n v="0"/>
  </r>
  <r>
    <n v="28546"/>
    <n v="50000"/>
    <x v="0"/>
    <x v="0"/>
    <n v="2"/>
    <n v="39"/>
    <x v="1"/>
    <n v="0"/>
    <n v="0"/>
    <n v="-1"/>
    <n v="-1"/>
    <n v="0"/>
    <n v="0"/>
    <n v="25254"/>
    <n v="26366"/>
    <n v="510"/>
    <n v="16121"/>
    <n v="17539"/>
    <n v="19088"/>
    <n v="2000"/>
    <n v="510"/>
    <n v="16121"/>
    <n v="2000"/>
    <n v="2000"/>
    <n v="998"/>
    <n v="0"/>
  </r>
  <r>
    <n v="28547"/>
    <n v="100000"/>
    <x v="0"/>
    <x v="2"/>
    <n v="1"/>
    <n v="44"/>
    <x v="2"/>
    <n v="2"/>
    <n v="2"/>
    <n v="0"/>
    <n v="0"/>
    <n v="0"/>
    <n v="2"/>
    <n v="12724"/>
    <n v="12228"/>
    <n v="13255"/>
    <n v="13959"/>
    <n v="14921"/>
    <n v="14539"/>
    <n v="0"/>
    <n v="1529"/>
    <n v="1233"/>
    <n v="1195"/>
    <n v="0"/>
    <n v="1300"/>
    <n v="1"/>
  </r>
  <r>
    <n v="28548"/>
    <n v="140000"/>
    <x v="0"/>
    <x v="1"/>
    <n v="2"/>
    <n v="33"/>
    <x v="1"/>
    <n v="-1"/>
    <n v="-1"/>
    <n v="-1"/>
    <n v="0"/>
    <n v="0"/>
    <n v="-1"/>
    <n v="10174"/>
    <n v="8651"/>
    <n v="19404"/>
    <n v="19498"/>
    <n v="9771"/>
    <n v="1106"/>
    <n v="8651"/>
    <n v="19404"/>
    <n v="10000"/>
    <n v="2000"/>
    <n v="1106"/>
    <n v="3675"/>
    <n v="0"/>
  </r>
  <r>
    <n v="28549"/>
    <n v="210000"/>
    <x v="0"/>
    <x v="0"/>
    <n v="2"/>
    <n v="33"/>
    <x v="1"/>
    <n v="0"/>
    <n v="0"/>
    <n v="0"/>
    <n v="-2"/>
    <n v="-2"/>
    <n v="-2"/>
    <n v="43047"/>
    <n v="9378"/>
    <n v="0"/>
    <n v="0"/>
    <n v="0"/>
    <n v="0"/>
    <n v="1000"/>
    <n v="0"/>
    <n v="0"/>
    <n v="0"/>
    <n v="0"/>
    <n v="0"/>
    <n v="0"/>
  </r>
  <r>
    <n v="28550"/>
    <n v="360000"/>
    <x v="0"/>
    <x v="1"/>
    <n v="2"/>
    <n v="34"/>
    <x v="1"/>
    <n v="0"/>
    <n v="0"/>
    <n v="0"/>
    <n v="0"/>
    <n v="0"/>
    <n v="0"/>
    <n v="96169"/>
    <n v="96586"/>
    <n v="98927"/>
    <n v="98750"/>
    <n v="96045"/>
    <n v="93456"/>
    <n v="4000"/>
    <n v="4223"/>
    <n v="4004"/>
    <n v="4000"/>
    <n v="3500"/>
    <n v="3400"/>
    <n v="0"/>
  </r>
  <r>
    <n v="28551"/>
    <n v="50000"/>
    <x v="0"/>
    <x v="0"/>
    <n v="3"/>
    <n v="34"/>
    <x v="1"/>
    <n v="0"/>
    <n v="0"/>
    <n v="0"/>
    <n v="0"/>
    <n v="0"/>
    <n v="0"/>
    <n v="50854"/>
    <n v="17429"/>
    <n v="17728"/>
    <n v="17886"/>
    <n v="18043"/>
    <n v="19134"/>
    <n v="1314"/>
    <n v="2000"/>
    <n v="1300"/>
    <n v="1000"/>
    <n v="1500"/>
    <n v="1000"/>
    <n v="0"/>
  </r>
  <r>
    <n v="28552"/>
    <n v="340000"/>
    <x v="0"/>
    <x v="0"/>
    <n v="2"/>
    <n v="34"/>
    <x v="1"/>
    <n v="-2"/>
    <n v="-2"/>
    <n v="-2"/>
    <n v="-2"/>
    <n v="-2"/>
    <n v="-2"/>
    <n v="0"/>
    <n v="2630"/>
    <n v="0"/>
    <n v="0"/>
    <n v="0"/>
    <n v="0"/>
    <n v="2630"/>
    <n v="0"/>
    <n v="0"/>
    <n v="0"/>
    <n v="0"/>
    <n v="1980"/>
    <n v="0"/>
  </r>
  <r>
    <n v="28553"/>
    <n v="260000"/>
    <x v="0"/>
    <x v="1"/>
    <n v="2"/>
    <n v="37"/>
    <x v="1"/>
    <n v="-1"/>
    <n v="-1"/>
    <n v="-1"/>
    <n v="2"/>
    <n v="-1"/>
    <n v="-1"/>
    <n v="1050"/>
    <n v="1050"/>
    <n v="2287"/>
    <n v="1050"/>
    <n v="1050"/>
    <n v="1050"/>
    <n v="1050"/>
    <n v="2287"/>
    <n v="0"/>
    <n v="1050"/>
    <n v="1050"/>
    <n v="2174"/>
    <n v="1"/>
  </r>
  <r>
    <n v="28554"/>
    <n v="500000"/>
    <x v="0"/>
    <x v="2"/>
    <n v="2"/>
    <n v="37"/>
    <x v="1"/>
    <n v="1"/>
    <n v="2"/>
    <n v="0"/>
    <n v="0"/>
    <n v="0"/>
    <n v="0"/>
    <n v="5186"/>
    <n v="3985"/>
    <n v="3935"/>
    <n v="4861"/>
    <n v="4523"/>
    <n v="4637"/>
    <n v="0"/>
    <n v="1101"/>
    <n v="1027"/>
    <n v="117"/>
    <n v="141"/>
    <n v="72"/>
    <n v="0"/>
  </r>
  <r>
    <n v="28555"/>
    <n v="60000"/>
    <x v="0"/>
    <x v="0"/>
    <n v="1"/>
    <n v="40"/>
    <x v="1"/>
    <n v="1"/>
    <n v="2"/>
    <n v="2"/>
    <n v="0"/>
    <n v="0"/>
    <n v="0"/>
    <n v="57388"/>
    <n v="58381"/>
    <n v="56363"/>
    <n v="47940"/>
    <n v="30134"/>
    <n v="31144"/>
    <n v="2522"/>
    <n v="0"/>
    <n v="3000"/>
    <n v="1083"/>
    <n v="1500"/>
    <n v="1500"/>
    <n v="0"/>
  </r>
  <r>
    <n v="28556"/>
    <n v="420000"/>
    <x v="0"/>
    <x v="0"/>
    <n v="1"/>
    <n v="38"/>
    <x v="1"/>
    <n v="0"/>
    <n v="-1"/>
    <n v="-1"/>
    <n v="-1"/>
    <n v="-1"/>
    <n v="-1"/>
    <n v="56107"/>
    <n v="53309"/>
    <n v="-11"/>
    <n v="51555"/>
    <n v="2093"/>
    <n v="5773"/>
    <n v="53400"/>
    <n v="0"/>
    <n v="51566"/>
    <n v="2093"/>
    <n v="5773"/>
    <n v="2984"/>
    <n v="0"/>
  </r>
  <r>
    <n v="28557"/>
    <n v="30000"/>
    <x v="0"/>
    <x v="2"/>
    <n v="1"/>
    <n v="41"/>
    <x v="2"/>
    <n v="1"/>
    <n v="2"/>
    <n v="0"/>
    <n v="0"/>
    <n v="0"/>
    <n v="0"/>
    <n v="28041"/>
    <n v="23367"/>
    <n v="22843"/>
    <n v="23044"/>
    <n v="25082"/>
    <n v="25648"/>
    <n v="13"/>
    <n v="2003"/>
    <n v="2008"/>
    <n v="5000"/>
    <n v="1005"/>
    <n v="3016"/>
    <n v="0"/>
  </r>
  <r>
    <n v="28558"/>
    <n v="370000"/>
    <x v="0"/>
    <x v="0"/>
    <n v="1"/>
    <n v="41"/>
    <x v="2"/>
    <n v="-2"/>
    <n v="-2"/>
    <n v="-2"/>
    <n v="-2"/>
    <n v="-2"/>
    <n v="-2"/>
    <n v="1442"/>
    <n v="9750"/>
    <n v="0"/>
    <n v="30100"/>
    <n v="0"/>
    <n v="0"/>
    <n v="9750"/>
    <n v="0"/>
    <n v="30100"/>
    <n v="0"/>
    <n v="0"/>
    <n v="0"/>
    <n v="0"/>
  </r>
  <r>
    <n v="28559"/>
    <n v="450000"/>
    <x v="0"/>
    <x v="1"/>
    <n v="1"/>
    <n v="35"/>
    <x v="1"/>
    <n v="-2"/>
    <n v="-2"/>
    <n v="-2"/>
    <n v="-2"/>
    <n v="-2"/>
    <n v="-2"/>
    <n v="7240"/>
    <n v="1251"/>
    <n v="0"/>
    <n v="1620"/>
    <n v="0"/>
    <n v="4155"/>
    <n v="1251"/>
    <n v="0"/>
    <n v="1620"/>
    <n v="0"/>
    <n v="4155"/>
    <n v="11089"/>
    <n v="0"/>
  </r>
  <r>
    <n v="28560"/>
    <n v="400000"/>
    <x v="0"/>
    <x v="1"/>
    <n v="1"/>
    <n v="39"/>
    <x v="1"/>
    <n v="0"/>
    <n v="-1"/>
    <n v="-1"/>
    <n v="-1"/>
    <n v="0"/>
    <n v="-1"/>
    <n v="1991"/>
    <n v="2920"/>
    <n v="1721"/>
    <n v="2018"/>
    <n v="446"/>
    <n v="1068"/>
    <n v="2920"/>
    <n v="2500"/>
    <n v="2018"/>
    <n v="0"/>
    <n v="1068"/>
    <n v="0"/>
    <n v="1"/>
  </r>
  <r>
    <n v="28561"/>
    <n v="400000"/>
    <x v="0"/>
    <x v="1"/>
    <n v="2"/>
    <n v="46"/>
    <x v="2"/>
    <n v="0"/>
    <n v="-1"/>
    <n v="2"/>
    <n v="-1"/>
    <n v="0"/>
    <n v="0"/>
    <n v="2030"/>
    <n v="10520"/>
    <n v="6073"/>
    <n v="8591"/>
    <n v="6611"/>
    <n v="17080"/>
    <n v="10540"/>
    <n v="18"/>
    <n v="8591"/>
    <n v="0"/>
    <n v="10990"/>
    <n v="0"/>
    <n v="1"/>
  </r>
  <r>
    <n v="28562"/>
    <n v="640000"/>
    <x v="0"/>
    <x v="0"/>
    <n v="2"/>
    <n v="39"/>
    <x v="1"/>
    <n v="0"/>
    <n v="0"/>
    <n v="0"/>
    <n v="0"/>
    <n v="0"/>
    <n v="0"/>
    <n v="119887"/>
    <n v="123223"/>
    <n v="119211"/>
    <n v="118722"/>
    <n v="105197"/>
    <n v="93921"/>
    <n v="10000"/>
    <n v="10000"/>
    <n v="10535"/>
    <n v="15000"/>
    <n v="5000"/>
    <n v="13627"/>
    <n v="0"/>
  </r>
  <r>
    <n v="28563"/>
    <n v="210000"/>
    <x v="0"/>
    <x v="0"/>
    <n v="1"/>
    <n v="38"/>
    <x v="1"/>
    <n v="-1"/>
    <n v="-1"/>
    <n v="-1"/>
    <n v="0"/>
    <n v="0"/>
    <n v="-1"/>
    <n v="4991"/>
    <n v="551"/>
    <n v="33658"/>
    <n v="42551"/>
    <n v="51800"/>
    <n v="2295"/>
    <n v="551"/>
    <n v="33658"/>
    <n v="10551"/>
    <n v="10000"/>
    <n v="2295"/>
    <n v="2295"/>
    <n v="0"/>
  </r>
  <r>
    <n v="28564"/>
    <n v="30000"/>
    <x v="0"/>
    <x v="2"/>
    <n v="2"/>
    <n v="35"/>
    <x v="1"/>
    <n v="0"/>
    <n v="0"/>
    <n v="0"/>
    <n v="0"/>
    <n v="0"/>
    <n v="0"/>
    <n v="27873"/>
    <n v="27326"/>
    <n v="27648"/>
    <n v="27859"/>
    <n v="27084"/>
    <n v="27133"/>
    <n v="1441"/>
    <n v="1479"/>
    <n v="1406"/>
    <n v="1097"/>
    <n v="2031"/>
    <n v="0"/>
    <n v="0"/>
  </r>
  <r>
    <n v="28565"/>
    <n v="100000"/>
    <x v="0"/>
    <x v="1"/>
    <n v="1"/>
    <n v="36"/>
    <x v="1"/>
    <n v="-2"/>
    <n v="-2"/>
    <n v="-2"/>
    <n v="-2"/>
    <n v="-2"/>
    <n v="-2"/>
    <n v="16155"/>
    <n v="3514"/>
    <n v="3400"/>
    <n v="15156"/>
    <n v="13920"/>
    <n v="2099"/>
    <n v="3514"/>
    <n v="3400"/>
    <n v="15156"/>
    <n v="13920"/>
    <n v="2099"/>
    <n v="15638"/>
    <n v="0"/>
  </r>
  <r>
    <n v="28566"/>
    <n v="250000"/>
    <x v="0"/>
    <x v="1"/>
    <n v="1"/>
    <n v="41"/>
    <x v="2"/>
    <n v="-1"/>
    <n v="2"/>
    <n v="-1"/>
    <n v="-1"/>
    <n v="-1"/>
    <n v="-2"/>
    <n v="22423"/>
    <n v="16296"/>
    <n v="32631"/>
    <n v="43399"/>
    <n v="2323"/>
    <n v="46895"/>
    <n v="60"/>
    <n v="32812"/>
    <n v="43932"/>
    <n v="2323"/>
    <n v="47356"/>
    <n v="5480"/>
    <n v="0"/>
  </r>
  <r>
    <n v="28567"/>
    <n v="190000"/>
    <x v="0"/>
    <x v="1"/>
    <n v="2"/>
    <n v="40"/>
    <x v="1"/>
    <n v="0"/>
    <n v="0"/>
    <n v="0"/>
    <n v="0"/>
    <n v="0"/>
    <n v="0"/>
    <n v="122308"/>
    <n v="124332"/>
    <n v="126944"/>
    <n v="130606"/>
    <n v="131120"/>
    <n v="133774"/>
    <n v="4445"/>
    <n v="5000"/>
    <n v="6171"/>
    <n v="4536"/>
    <n v="5150"/>
    <n v="5000"/>
    <n v="0"/>
  </r>
  <r>
    <n v="28568"/>
    <n v="20000"/>
    <x v="0"/>
    <x v="2"/>
    <n v="1"/>
    <n v="43"/>
    <x v="2"/>
    <n v="0"/>
    <n v="0"/>
    <n v="0"/>
    <n v="0"/>
    <n v="0"/>
    <n v="0"/>
    <n v="9540"/>
    <n v="11788"/>
    <n v="14137"/>
    <n v="16283"/>
    <n v="17108"/>
    <n v="18005"/>
    <n v="2422"/>
    <n v="2560"/>
    <n v="2426"/>
    <n v="1038"/>
    <n v="1116"/>
    <n v="1332"/>
    <n v="0"/>
  </r>
  <r>
    <n v="28569"/>
    <n v="180000"/>
    <x v="0"/>
    <x v="2"/>
    <n v="1"/>
    <n v="40"/>
    <x v="1"/>
    <n v="0"/>
    <n v="0"/>
    <n v="0"/>
    <n v="-2"/>
    <n v="-2"/>
    <n v="-2"/>
    <n v="20909"/>
    <n v="24262"/>
    <n v="2079"/>
    <n v="792"/>
    <n v="1645"/>
    <n v="1645"/>
    <n v="4262"/>
    <n v="2083"/>
    <n v="792"/>
    <n v="1645"/>
    <n v="0"/>
    <n v="811"/>
    <n v="0"/>
  </r>
  <r>
    <n v="28570"/>
    <n v="200000"/>
    <x v="0"/>
    <x v="1"/>
    <n v="1"/>
    <n v="29"/>
    <x v="1"/>
    <n v="-1"/>
    <n v="-1"/>
    <n v="-1"/>
    <n v="-1"/>
    <n v="-1"/>
    <n v="-1"/>
    <n v="188"/>
    <n v="2210"/>
    <n v="2451"/>
    <n v="3043"/>
    <n v="1542"/>
    <n v="0"/>
    <n v="2215"/>
    <n v="2451"/>
    <n v="3043"/>
    <n v="1542"/>
    <n v="0"/>
    <n v="0"/>
    <n v="0"/>
  </r>
  <r>
    <n v="28571"/>
    <n v="80000"/>
    <x v="0"/>
    <x v="1"/>
    <n v="2"/>
    <n v="29"/>
    <x v="1"/>
    <n v="1"/>
    <n v="-2"/>
    <n v="-1"/>
    <n v="-1"/>
    <n v="-1"/>
    <n v="-2"/>
    <n v="0"/>
    <n v="0"/>
    <n v="1612"/>
    <n v="16388"/>
    <n v="0"/>
    <n v="0"/>
    <n v="0"/>
    <n v="1612"/>
    <n v="16415"/>
    <n v="0"/>
    <n v="0"/>
    <n v="1800"/>
    <n v="0"/>
  </r>
  <r>
    <n v="28572"/>
    <n v="120000"/>
    <x v="0"/>
    <x v="0"/>
    <n v="2"/>
    <n v="29"/>
    <x v="1"/>
    <n v="0"/>
    <n v="0"/>
    <n v="0"/>
    <n v="0"/>
    <n v="-1"/>
    <n v="-1"/>
    <n v="96686"/>
    <n v="77817"/>
    <n v="29166"/>
    <n v="7403"/>
    <n v="3095"/>
    <n v="9641"/>
    <n v="3508"/>
    <n v="2003"/>
    <n v="2772"/>
    <n v="3095"/>
    <n v="9641"/>
    <n v="2803"/>
    <n v="0"/>
  </r>
  <r>
    <n v="28573"/>
    <n v="50000"/>
    <x v="0"/>
    <x v="0"/>
    <n v="2"/>
    <n v="29"/>
    <x v="1"/>
    <n v="0"/>
    <n v="0"/>
    <n v="2"/>
    <n v="0"/>
    <n v="0"/>
    <n v="0"/>
    <n v="30517"/>
    <n v="31866"/>
    <n v="29647"/>
    <n v="29539"/>
    <n v="31384"/>
    <n v="31924"/>
    <n v="4000"/>
    <n v="0"/>
    <n v="3000"/>
    <n v="4000"/>
    <n v="3000"/>
    <n v="4000"/>
    <n v="0"/>
  </r>
  <r>
    <n v="28574"/>
    <n v="260000"/>
    <x v="0"/>
    <x v="4"/>
    <n v="2"/>
    <n v="30"/>
    <x v="1"/>
    <n v="-2"/>
    <n v="-2"/>
    <n v="-2"/>
    <n v="-2"/>
    <n v="-2"/>
    <n v="-2"/>
    <n v="5106"/>
    <n v="280"/>
    <n v="6158"/>
    <n v="9439"/>
    <n v="5492"/>
    <n v="397"/>
    <n v="280"/>
    <n v="6160"/>
    <n v="9439"/>
    <n v="5492"/>
    <n v="397"/>
    <n v="1790"/>
    <n v="0"/>
  </r>
  <r>
    <n v="28575"/>
    <n v="180000"/>
    <x v="0"/>
    <x v="1"/>
    <n v="2"/>
    <n v="30"/>
    <x v="1"/>
    <n v="1"/>
    <n v="-1"/>
    <n v="0"/>
    <n v="0"/>
    <n v="-1"/>
    <n v="-1"/>
    <n v="0"/>
    <n v="3095"/>
    <n v="7843"/>
    <n v="13084"/>
    <n v="926"/>
    <n v="711"/>
    <n v="3095"/>
    <n v="5000"/>
    <n v="6022"/>
    <n v="2566"/>
    <n v="711"/>
    <n v="2419"/>
    <n v="0"/>
  </r>
  <r>
    <n v="28576"/>
    <n v="130000"/>
    <x v="0"/>
    <x v="0"/>
    <n v="1"/>
    <n v="30"/>
    <x v="1"/>
    <n v="-1"/>
    <n v="-1"/>
    <n v="-1"/>
    <n v="-1"/>
    <n v="-1"/>
    <n v="-1"/>
    <n v="1650"/>
    <n v="1650"/>
    <n v="1650"/>
    <n v="1650"/>
    <n v="1650"/>
    <n v="1650"/>
    <n v="1650"/>
    <n v="1650"/>
    <n v="1650"/>
    <n v="1650"/>
    <n v="1650"/>
    <n v="1650"/>
    <n v="1"/>
  </r>
  <r>
    <n v="28577"/>
    <n v="110000"/>
    <x v="0"/>
    <x v="0"/>
    <n v="1"/>
    <n v="30"/>
    <x v="1"/>
    <n v="1"/>
    <n v="2"/>
    <n v="2"/>
    <n v="2"/>
    <n v="2"/>
    <n v="0"/>
    <n v="68910"/>
    <n v="70382"/>
    <n v="71866"/>
    <n v="72698"/>
    <n v="70930"/>
    <n v="72439"/>
    <n v="3200"/>
    <n v="3200"/>
    <n v="2600"/>
    <n v="0"/>
    <n v="2650"/>
    <n v="3100"/>
    <n v="0"/>
  </r>
  <r>
    <n v="28578"/>
    <n v="50000"/>
    <x v="0"/>
    <x v="0"/>
    <n v="1"/>
    <n v="44"/>
    <x v="2"/>
    <n v="0"/>
    <n v="0"/>
    <n v="0"/>
    <n v="0"/>
    <n v="0"/>
    <n v="0"/>
    <n v="50496"/>
    <n v="47955"/>
    <n v="48751"/>
    <n v="37140"/>
    <n v="19535"/>
    <n v="19492"/>
    <n v="2007"/>
    <n v="10109"/>
    <n v="1514"/>
    <n v="1000"/>
    <n v="1000"/>
    <n v="1000"/>
    <n v="0"/>
  </r>
  <r>
    <n v="28579"/>
    <n v="500000"/>
    <x v="0"/>
    <x v="1"/>
    <n v="1"/>
    <n v="46"/>
    <x v="2"/>
    <n v="0"/>
    <n v="0"/>
    <n v="0"/>
    <n v="0"/>
    <n v="0"/>
    <n v="-1"/>
    <n v="196606"/>
    <n v="64144"/>
    <n v="49722"/>
    <n v="67909"/>
    <n v="61613"/>
    <n v="16932"/>
    <n v="10000"/>
    <n v="10000"/>
    <n v="20025"/>
    <n v="10000"/>
    <n v="20000"/>
    <n v="18000"/>
    <n v="0"/>
  </r>
  <r>
    <n v="28580"/>
    <n v="360000"/>
    <x v="0"/>
    <x v="1"/>
    <n v="2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581"/>
    <n v="80000"/>
    <x v="0"/>
    <x v="0"/>
    <n v="1"/>
    <n v="34"/>
    <x v="1"/>
    <n v="-1"/>
    <n v="-1"/>
    <n v="-1"/>
    <n v="-1"/>
    <n v="0"/>
    <n v="-1"/>
    <n v="1383"/>
    <n v="5030"/>
    <n v="1964"/>
    <n v="7541"/>
    <n v="3201"/>
    <n v="5026"/>
    <n v="5030"/>
    <n v="1964"/>
    <n v="7568"/>
    <n v="0"/>
    <n v="5026"/>
    <n v="2371"/>
    <n v="0"/>
  </r>
  <r>
    <n v="28582"/>
    <n v="10000"/>
    <x v="0"/>
    <x v="1"/>
    <n v="2"/>
    <n v="33"/>
    <x v="1"/>
    <n v="2"/>
    <n v="2"/>
    <n v="2"/>
    <n v="0"/>
    <n v="0"/>
    <n v="0"/>
    <n v="7486"/>
    <n v="9354"/>
    <n v="7183"/>
    <n v="7814"/>
    <n v="7814"/>
    <n v="7190"/>
    <n v="3000"/>
    <n v="0"/>
    <n v="1000"/>
    <n v="0"/>
    <n v="0"/>
    <n v="0"/>
    <n v="0"/>
  </r>
  <r>
    <n v="28583"/>
    <n v="320000"/>
    <x v="0"/>
    <x v="1"/>
    <n v="1"/>
    <n v="34"/>
    <x v="1"/>
    <n v="-2"/>
    <n v="-2"/>
    <n v="-1"/>
    <n v="0"/>
    <n v="0"/>
    <n v="0"/>
    <n v="5159"/>
    <n v="967"/>
    <n v="14331"/>
    <n v="16591"/>
    <n v="9433"/>
    <n v="398"/>
    <n v="967"/>
    <n v="14331"/>
    <n v="9433"/>
    <n v="0"/>
    <n v="0"/>
    <n v="3090"/>
    <n v="0"/>
  </r>
  <r>
    <n v="28584"/>
    <n v="30000"/>
    <x v="0"/>
    <x v="2"/>
    <n v="1"/>
    <n v="32"/>
    <x v="1"/>
    <n v="0"/>
    <n v="-1"/>
    <n v="-1"/>
    <n v="-1"/>
    <n v="0"/>
    <n v="-1"/>
    <n v="28701"/>
    <n v="26108"/>
    <n v="17595"/>
    <n v="24715"/>
    <n v="22136"/>
    <n v="22738"/>
    <n v="27078"/>
    <n v="17648"/>
    <n v="25008"/>
    <n v="509"/>
    <n v="22806"/>
    <n v="10035"/>
    <n v="0"/>
  </r>
  <r>
    <n v="28585"/>
    <n v="80000"/>
    <x v="0"/>
    <x v="2"/>
    <n v="1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586"/>
    <n v="160000"/>
    <x v="0"/>
    <x v="0"/>
    <n v="1"/>
    <n v="34"/>
    <x v="1"/>
    <n v="1"/>
    <n v="2"/>
    <n v="2"/>
    <n v="2"/>
    <n v="0"/>
    <n v="0"/>
    <n v="79727"/>
    <n v="77290"/>
    <n v="72681"/>
    <n v="66526"/>
    <n v="66893"/>
    <n v="66637"/>
    <n v="0"/>
    <n v="4500"/>
    <n v="2500"/>
    <n v="3000"/>
    <n v="3000"/>
    <n v="4000"/>
    <n v="0"/>
  </r>
  <r>
    <n v="28587"/>
    <n v="490000"/>
    <x v="0"/>
    <x v="1"/>
    <n v="2"/>
    <n v="34"/>
    <x v="1"/>
    <n v="0"/>
    <n v="0"/>
    <n v="-1"/>
    <n v="-1"/>
    <n v="-1"/>
    <n v="-1"/>
    <n v="19036"/>
    <n v="14474"/>
    <n v="3404"/>
    <n v="14445"/>
    <n v="7672"/>
    <n v="2295"/>
    <n v="5038"/>
    <n v="3404"/>
    <n v="14445"/>
    <n v="7672"/>
    <n v="2295"/>
    <n v="9004"/>
    <n v="0"/>
  </r>
  <r>
    <n v="28588"/>
    <n v="220000"/>
    <x v="0"/>
    <x v="1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589"/>
    <n v="450000"/>
    <x v="0"/>
    <x v="1"/>
    <n v="1"/>
    <n v="35"/>
    <x v="1"/>
    <n v="-1"/>
    <n v="-1"/>
    <n v="-2"/>
    <n v="2"/>
    <n v="-1"/>
    <n v="-1"/>
    <n v="403"/>
    <n v="0"/>
    <n v="0"/>
    <n v="390"/>
    <n v="390"/>
    <n v="390"/>
    <n v="0"/>
    <n v="0"/>
    <n v="390"/>
    <n v="390"/>
    <n v="390"/>
    <n v="390"/>
    <n v="0"/>
  </r>
  <r>
    <n v="28590"/>
    <n v="370000"/>
    <x v="0"/>
    <x v="2"/>
    <n v="1"/>
    <n v="35"/>
    <x v="1"/>
    <n v="-1"/>
    <n v="-1"/>
    <n v="0"/>
    <n v="-1"/>
    <n v="0"/>
    <n v="0"/>
    <n v="5886"/>
    <n v="4821"/>
    <n v="6823"/>
    <n v="26501"/>
    <n v="32774"/>
    <n v="32645"/>
    <n v="8190"/>
    <n v="6000"/>
    <n v="27011"/>
    <n v="15004"/>
    <n v="10000"/>
    <n v="10000"/>
    <n v="0"/>
  </r>
  <r>
    <n v="28591"/>
    <n v="80000"/>
    <x v="0"/>
    <x v="2"/>
    <n v="1"/>
    <n v="34"/>
    <x v="1"/>
    <n v="0"/>
    <n v="0"/>
    <n v="2"/>
    <n v="2"/>
    <n v="2"/>
    <n v="0"/>
    <n v="43321"/>
    <n v="47586"/>
    <n v="48525"/>
    <n v="49423"/>
    <n v="46132"/>
    <n v="47233"/>
    <n v="5000"/>
    <n v="2000"/>
    <n v="2000"/>
    <n v="0"/>
    <n v="2000"/>
    <n v="2000"/>
    <n v="1"/>
  </r>
  <r>
    <n v="28592"/>
    <n v="360000"/>
    <x v="0"/>
    <x v="1"/>
    <n v="1"/>
    <n v="47"/>
    <x v="2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28593"/>
    <n v="60000"/>
    <x v="0"/>
    <x v="0"/>
    <n v="1"/>
    <n v="42"/>
    <x v="2"/>
    <n v="0"/>
    <n v="0"/>
    <n v="0"/>
    <n v="0"/>
    <n v="0"/>
    <n v="0"/>
    <n v="58899"/>
    <n v="55834"/>
    <n v="55993"/>
    <n v="56675"/>
    <n v="57550"/>
    <n v="57545"/>
    <n v="2579"/>
    <n v="2047"/>
    <n v="2024"/>
    <n v="2180"/>
    <n v="2321"/>
    <n v="2500"/>
    <n v="0"/>
  </r>
  <r>
    <n v="28594"/>
    <n v="50000"/>
    <x v="0"/>
    <x v="1"/>
    <n v="1"/>
    <n v="45"/>
    <x v="2"/>
    <n v="-1"/>
    <n v="-1"/>
    <n v="-1"/>
    <n v="-1"/>
    <n v="-1"/>
    <n v="-1"/>
    <n v="7963"/>
    <n v="1664"/>
    <n v="5408"/>
    <n v="2734"/>
    <n v="7976"/>
    <n v="0"/>
    <n v="1669"/>
    <n v="5413"/>
    <n v="2734"/>
    <n v="7976"/>
    <n v="0"/>
    <n v="7000"/>
    <n v="0"/>
  </r>
  <r>
    <n v="28595"/>
    <n v="160000"/>
    <x v="0"/>
    <x v="0"/>
    <n v="1"/>
    <n v="49"/>
    <x v="2"/>
    <n v="-1"/>
    <n v="-1"/>
    <n v="-1"/>
    <n v="-2"/>
    <n v="-2"/>
    <n v="-2"/>
    <n v="347"/>
    <n v="2389"/>
    <n v="0"/>
    <n v="0"/>
    <n v="0"/>
    <n v="0"/>
    <n v="2389"/>
    <n v="0"/>
    <n v="0"/>
    <n v="0"/>
    <n v="0"/>
    <n v="0"/>
    <n v="0"/>
  </r>
  <r>
    <n v="28596"/>
    <n v="260000"/>
    <x v="0"/>
    <x v="2"/>
    <n v="1"/>
    <n v="41"/>
    <x v="2"/>
    <n v="0"/>
    <n v="0"/>
    <n v="0"/>
    <n v="0"/>
    <n v="0"/>
    <n v="0"/>
    <n v="264549"/>
    <n v="227021"/>
    <n v="233426"/>
    <n v="230319"/>
    <n v="127897"/>
    <n v="118868"/>
    <n v="10000"/>
    <n v="12007"/>
    <n v="9170"/>
    <n v="4853"/>
    <n v="4531"/>
    <n v="3909"/>
    <n v="0"/>
  </r>
  <r>
    <n v="28597"/>
    <n v="220000"/>
    <x v="0"/>
    <x v="0"/>
    <n v="2"/>
    <n v="45"/>
    <x v="2"/>
    <n v="-1"/>
    <n v="-1"/>
    <n v="-1"/>
    <n v="-1"/>
    <n v="-1"/>
    <n v="0"/>
    <n v="990"/>
    <n v="990"/>
    <n v="990"/>
    <n v="990"/>
    <n v="5538"/>
    <n v="5687"/>
    <n v="990"/>
    <n v="990"/>
    <n v="990"/>
    <n v="5538"/>
    <n v="1206"/>
    <n v="1204"/>
    <n v="0"/>
  </r>
  <r>
    <n v="28598"/>
    <n v="60000"/>
    <x v="0"/>
    <x v="2"/>
    <n v="1"/>
    <n v="46"/>
    <x v="2"/>
    <n v="2"/>
    <n v="3"/>
    <n v="3"/>
    <n v="3"/>
    <n v="2"/>
    <n v="2"/>
    <n v="44030"/>
    <n v="44509"/>
    <n v="44999"/>
    <n v="45463"/>
    <n v="45918"/>
    <n v="47863"/>
    <n v="1500"/>
    <n v="1500"/>
    <n v="1500"/>
    <n v="1500"/>
    <n v="3000"/>
    <n v="5300"/>
    <n v="1"/>
  </r>
  <r>
    <n v="28599"/>
    <n v="220000"/>
    <x v="0"/>
    <x v="1"/>
    <n v="1"/>
    <n v="38"/>
    <x v="1"/>
    <n v="1"/>
    <n v="2"/>
    <n v="2"/>
    <n v="0"/>
    <n v="0"/>
    <n v="0"/>
    <n v="171784"/>
    <n v="177468"/>
    <n v="173233"/>
    <n v="176859"/>
    <n v="182393"/>
    <n v="187446"/>
    <n v="10000"/>
    <n v="0"/>
    <n v="8000"/>
    <n v="10000"/>
    <n v="8000"/>
    <n v="12000"/>
    <n v="0"/>
  </r>
  <r>
    <n v="28600"/>
    <n v="290000"/>
    <x v="0"/>
    <x v="1"/>
    <n v="1"/>
    <n v="39"/>
    <x v="1"/>
    <n v="-1"/>
    <n v="-1"/>
    <n v="-1"/>
    <n v="-1"/>
    <n v="-1"/>
    <n v="-1"/>
    <n v="264"/>
    <n v="264"/>
    <n v="264"/>
    <n v="264"/>
    <n v="264"/>
    <n v="264"/>
    <n v="264"/>
    <n v="264"/>
    <n v="264"/>
    <n v="264"/>
    <n v="264"/>
    <n v="264"/>
    <n v="0"/>
  </r>
  <r>
    <n v="28601"/>
    <n v="130000"/>
    <x v="0"/>
    <x v="2"/>
    <n v="2"/>
    <n v="40"/>
    <x v="1"/>
    <n v="0"/>
    <n v="0"/>
    <n v="0"/>
    <n v="0"/>
    <n v="-2"/>
    <n v="-2"/>
    <n v="98874"/>
    <n v="99363"/>
    <n v="101618"/>
    <n v="-32"/>
    <n v="-32"/>
    <n v="-32"/>
    <n v="5000"/>
    <n v="5000"/>
    <n v="3000"/>
    <n v="0"/>
    <n v="0"/>
    <n v="1000"/>
    <n v="0"/>
  </r>
  <r>
    <n v="28602"/>
    <n v="200000"/>
    <x v="0"/>
    <x v="0"/>
    <n v="1"/>
    <n v="41"/>
    <x v="2"/>
    <n v="0"/>
    <n v="-1"/>
    <n v="-1"/>
    <n v="-1"/>
    <n v="0"/>
    <n v="0"/>
    <n v="6981"/>
    <n v="678"/>
    <n v="1287"/>
    <n v="54531"/>
    <n v="55229"/>
    <n v="56836"/>
    <n v="1000"/>
    <n v="1350"/>
    <n v="54531"/>
    <n v="2200"/>
    <n v="2500"/>
    <n v="2300"/>
    <n v="0"/>
  </r>
  <r>
    <n v="28603"/>
    <n v="200000"/>
    <x v="0"/>
    <x v="2"/>
    <n v="0"/>
    <n v="37"/>
    <x v="1"/>
    <n v="1"/>
    <n v="-1"/>
    <n v="-1"/>
    <n v="-1"/>
    <n v="-1"/>
    <n v="-1"/>
    <n v="0"/>
    <n v="35000"/>
    <n v="5000"/>
    <n v="4000"/>
    <n v="22800"/>
    <n v="5716"/>
    <n v="35000"/>
    <n v="5000"/>
    <n v="4000"/>
    <n v="22800"/>
    <n v="5716"/>
    <n v="0"/>
    <n v="0"/>
  </r>
  <r>
    <n v="28604"/>
    <n v="110000"/>
    <x v="0"/>
    <x v="2"/>
    <n v="0"/>
    <n v="44"/>
    <x v="2"/>
    <n v="2"/>
    <n v="2"/>
    <n v="2"/>
    <n v="2"/>
    <n v="2"/>
    <n v="2"/>
    <n v="38639"/>
    <n v="39694"/>
    <n v="40752"/>
    <n v="41476"/>
    <n v="42090"/>
    <n v="43059"/>
    <n v="2000"/>
    <n v="2000"/>
    <n v="1700"/>
    <n v="1600"/>
    <n v="1800"/>
    <n v="1800"/>
    <n v="1"/>
  </r>
  <r>
    <n v="28605"/>
    <n v="30000"/>
    <x v="0"/>
    <x v="2"/>
    <n v="1"/>
    <n v="45"/>
    <x v="2"/>
    <n v="2"/>
    <n v="-1"/>
    <n v="-1"/>
    <n v="2"/>
    <n v="0"/>
    <n v="0"/>
    <n v="15667"/>
    <n v="12110"/>
    <n v="14904"/>
    <n v="14340"/>
    <n v="15131"/>
    <n v="16909"/>
    <n v="12110"/>
    <n v="3000"/>
    <n v="0"/>
    <n v="1000"/>
    <n v="2000"/>
    <n v="0"/>
    <n v="1"/>
  </r>
  <r>
    <n v="28606"/>
    <n v="30000"/>
    <x v="0"/>
    <x v="0"/>
    <n v="1"/>
    <n v="42"/>
    <x v="2"/>
    <n v="0"/>
    <n v="0"/>
    <n v="0"/>
    <n v="0"/>
    <n v="0"/>
    <n v="0"/>
    <n v="22943"/>
    <n v="47912"/>
    <n v="25023"/>
    <n v="25768"/>
    <n v="26410"/>
    <n v="27960"/>
    <n v="1700"/>
    <n v="1755"/>
    <n v="1500"/>
    <n v="1000"/>
    <n v="1909"/>
    <n v="1000"/>
    <n v="0"/>
  </r>
  <r>
    <n v="28607"/>
    <n v="100000"/>
    <x v="0"/>
    <x v="0"/>
    <n v="1"/>
    <n v="41"/>
    <x v="2"/>
    <n v="-1"/>
    <n v="-1"/>
    <n v="-1"/>
    <n v="-1"/>
    <n v="-1"/>
    <n v="0"/>
    <n v="621"/>
    <n v="0"/>
    <n v="368"/>
    <n v="0"/>
    <n v="1900"/>
    <n v="1900"/>
    <n v="0"/>
    <n v="368"/>
    <n v="0"/>
    <n v="1900"/>
    <n v="0"/>
    <n v="1145"/>
    <n v="0"/>
  </r>
  <r>
    <n v="28608"/>
    <n v="360000"/>
    <x v="0"/>
    <x v="0"/>
    <n v="1"/>
    <n v="4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609"/>
    <n v="140000"/>
    <x v="0"/>
    <x v="0"/>
    <n v="1"/>
    <n v="38"/>
    <x v="1"/>
    <n v="0"/>
    <n v="0"/>
    <n v="2"/>
    <n v="0"/>
    <n v="0"/>
    <n v="0"/>
    <n v="84539"/>
    <n v="96604"/>
    <n v="90785"/>
    <n v="95736"/>
    <n v="95912"/>
    <n v="97070"/>
    <n v="18000"/>
    <n v="0"/>
    <n v="10000"/>
    <n v="5000"/>
    <n v="6000"/>
    <n v="6000"/>
    <n v="0"/>
  </r>
  <r>
    <n v="28610"/>
    <n v="50000"/>
    <x v="0"/>
    <x v="2"/>
    <n v="1"/>
    <n v="47"/>
    <x v="2"/>
    <n v="0"/>
    <n v="0"/>
    <n v="0"/>
    <n v="0"/>
    <n v="0"/>
    <n v="0"/>
    <n v="34740"/>
    <n v="9769"/>
    <n v="9899"/>
    <n v="11017"/>
    <n v="13460"/>
    <n v="15529"/>
    <n v="4000"/>
    <n v="2000"/>
    <n v="2000"/>
    <n v="3000"/>
    <n v="4000"/>
    <n v="846"/>
    <n v="0"/>
  </r>
  <r>
    <n v="28611"/>
    <n v="70000"/>
    <x v="0"/>
    <x v="2"/>
    <n v="1"/>
    <n v="35"/>
    <x v="1"/>
    <n v="-1"/>
    <n v="-1"/>
    <n v="-1"/>
    <n v="-1"/>
    <n v="-1"/>
    <n v="-1"/>
    <n v="1473"/>
    <n v="1473"/>
    <n v="390"/>
    <n v="390"/>
    <n v="1311"/>
    <n v="1933"/>
    <n v="1473"/>
    <n v="390"/>
    <n v="390"/>
    <n v="1311"/>
    <n v="1933"/>
    <n v="0"/>
    <n v="0"/>
  </r>
  <r>
    <n v="28612"/>
    <n v="60000"/>
    <x v="0"/>
    <x v="2"/>
    <n v="2"/>
    <n v="48"/>
    <x v="2"/>
    <n v="2"/>
    <n v="2"/>
    <n v="0"/>
    <n v="0"/>
    <n v="0"/>
    <n v="0"/>
    <n v="48094"/>
    <n v="43533"/>
    <n v="39252"/>
    <n v="38051"/>
    <n v="37988"/>
    <n v="38725"/>
    <n v="0"/>
    <n v="1700"/>
    <n v="1700"/>
    <n v="2000"/>
    <n v="1500"/>
    <n v="1600"/>
    <n v="0"/>
  </r>
  <r>
    <n v="28613"/>
    <n v="360000"/>
    <x v="0"/>
    <x v="2"/>
    <n v="2"/>
    <n v="39"/>
    <x v="1"/>
    <n v="1"/>
    <n v="-2"/>
    <n v="-2"/>
    <n v="-2"/>
    <n v="-2"/>
    <n v="-2"/>
    <n v="0"/>
    <n v="0"/>
    <n v="271"/>
    <n v="-1"/>
    <n v="560"/>
    <n v="0"/>
    <n v="0"/>
    <n v="271"/>
    <n v="0"/>
    <n v="561"/>
    <n v="0"/>
    <n v="0"/>
    <n v="0"/>
  </r>
  <r>
    <n v="28614"/>
    <n v="240000"/>
    <x v="0"/>
    <x v="1"/>
    <n v="1"/>
    <n v="40"/>
    <x v="1"/>
    <n v="1"/>
    <n v="-1"/>
    <n v="-1"/>
    <n v="-1"/>
    <n v="-1"/>
    <n v="-1"/>
    <n v="0"/>
    <n v="9965"/>
    <n v="4100"/>
    <n v="4100"/>
    <n v="4100"/>
    <n v="4100"/>
    <n v="9965"/>
    <n v="4100"/>
    <n v="4100"/>
    <n v="4100"/>
    <n v="4100"/>
    <n v="4732"/>
    <n v="0"/>
  </r>
  <r>
    <n v="28615"/>
    <n v="200000"/>
    <x v="0"/>
    <x v="1"/>
    <n v="2"/>
    <n v="30"/>
    <x v="1"/>
    <n v="-2"/>
    <n v="-2"/>
    <n v="-2"/>
    <n v="-2"/>
    <n v="-2"/>
    <n v="-2"/>
    <n v="896"/>
    <n v="896"/>
    <n v="670"/>
    <n v="6220"/>
    <n v="8536"/>
    <n v="23040"/>
    <n v="900"/>
    <n v="674"/>
    <n v="6450"/>
    <n v="8579"/>
    <n v="23155"/>
    <n v="16072"/>
    <n v="0"/>
  </r>
  <r>
    <n v="28616"/>
    <n v="100000"/>
    <x v="0"/>
    <x v="2"/>
    <n v="1"/>
    <n v="35"/>
    <x v="1"/>
    <n v="0"/>
    <n v="0"/>
    <n v="0"/>
    <n v="0"/>
    <n v="0"/>
    <n v="0"/>
    <n v="91518"/>
    <n v="76621"/>
    <n v="78265"/>
    <n v="82808"/>
    <n v="83869"/>
    <n v="85191"/>
    <n v="3000"/>
    <n v="4000"/>
    <n v="8000"/>
    <n v="4000"/>
    <n v="3500"/>
    <n v="3600"/>
    <n v="0"/>
  </r>
  <r>
    <n v="28617"/>
    <n v="50000"/>
    <x v="0"/>
    <x v="0"/>
    <n v="1"/>
    <n v="41"/>
    <x v="2"/>
    <n v="0"/>
    <n v="0"/>
    <n v="0"/>
    <n v="0"/>
    <n v="0"/>
    <n v="0"/>
    <n v="9172"/>
    <n v="10184"/>
    <n v="11204"/>
    <n v="12214"/>
    <n v="12458"/>
    <n v="12719"/>
    <n v="1172"/>
    <n v="1192"/>
    <n v="1202"/>
    <n v="446"/>
    <n v="462"/>
    <n v="464"/>
    <n v="0"/>
  </r>
  <r>
    <n v="28618"/>
    <n v="100000"/>
    <x v="0"/>
    <x v="0"/>
    <n v="2"/>
    <n v="41"/>
    <x v="2"/>
    <n v="0"/>
    <n v="0"/>
    <n v="0"/>
    <n v="0"/>
    <n v="0"/>
    <n v="0"/>
    <n v="98075"/>
    <n v="96813"/>
    <n v="85590"/>
    <n v="79747"/>
    <n v="70468"/>
    <n v="63235"/>
    <n v="3600"/>
    <n v="3289"/>
    <n v="2632"/>
    <n v="2449"/>
    <n v="2300"/>
    <n v="2539"/>
    <n v="0"/>
  </r>
  <r>
    <n v="28619"/>
    <n v="270000"/>
    <x v="0"/>
    <x v="4"/>
    <n v="2"/>
    <n v="42"/>
    <x v="2"/>
    <n v="-2"/>
    <n v="-2"/>
    <n v="-2"/>
    <n v="-2"/>
    <n v="-2"/>
    <n v="-2"/>
    <n v="14352"/>
    <n v="1843"/>
    <n v="9190"/>
    <n v="2072"/>
    <n v="637"/>
    <n v="238"/>
    <n v="1859"/>
    <n v="9190"/>
    <n v="2072"/>
    <n v="637"/>
    <n v="238"/>
    <n v="0"/>
    <n v="0"/>
  </r>
  <r>
    <n v="28620"/>
    <n v="50000"/>
    <x v="0"/>
    <x v="2"/>
    <n v="1"/>
    <n v="48"/>
    <x v="2"/>
    <n v="0"/>
    <n v="0"/>
    <n v="0"/>
    <n v="0"/>
    <n v="0"/>
    <n v="0"/>
    <n v="47945"/>
    <n v="35712"/>
    <n v="23177"/>
    <n v="8550"/>
    <n v="6373"/>
    <n v="5848"/>
    <n v="4100"/>
    <n v="1150"/>
    <n v="1200"/>
    <n v="1000"/>
    <n v="1000"/>
    <n v="1500"/>
    <n v="0"/>
  </r>
  <r>
    <n v="28621"/>
    <n v="300000"/>
    <x v="0"/>
    <x v="0"/>
    <n v="1"/>
    <n v="41"/>
    <x v="2"/>
    <n v="-1"/>
    <n v="-1"/>
    <n v="-1"/>
    <n v="-1"/>
    <n v="-1"/>
    <n v="-1"/>
    <n v="5511"/>
    <n v="1982"/>
    <n v="2263"/>
    <n v="7412"/>
    <n v="5113"/>
    <n v="4121"/>
    <n v="1982"/>
    <n v="2267"/>
    <n v="7523"/>
    <n v="5113"/>
    <n v="4121"/>
    <n v="6532"/>
    <n v="0"/>
  </r>
  <r>
    <n v="28622"/>
    <n v="50000"/>
    <x v="0"/>
    <x v="0"/>
    <n v="1"/>
    <n v="40"/>
    <x v="1"/>
    <n v="0"/>
    <n v="0"/>
    <n v="0"/>
    <n v="0"/>
    <n v="0"/>
    <n v="0"/>
    <n v="31934"/>
    <n v="32711"/>
    <n v="34061"/>
    <n v="32672"/>
    <n v="32479"/>
    <n v="33431"/>
    <n v="2000"/>
    <n v="3000"/>
    <n v="3000"/>
    <n v="3000"/>
    <n v="2000"/>
    <n v="1000"/>
    <n v="1"/>
  </r>
  <r>
    <n v="28623"/>
    <n v="80000"/>
    <x v="0"/>
    <x v="2"/>
    <n v="1"/>
    <n v="41"/>
    <x v="2"/>
    <n v="0"/>
    <n v="-1"/>
    <n v="-1"/>
    <n v="-1"/>
    <n v="-1"/>
    <n v="-1"/>
    <n v="42124"/>
    <n v="1833"/>
    <n v="2446"/>
    <n v="834"/>
    <n v="1596"/>
    <n v="855"/>
    <n v="1835"/>
    <n v="2458"/>
    <n v="834"/>
    <n v="1600"/>
    <n v="855"/>
    <n v="0"/>
    <n v="0"/>
  </r>
  <r>
    <n v="28624"/>
    <n v="200000"/>
    <x v="0"/>
    <x v="1"/>
    <n v="1"/>
    <n v="31"/>
    <x v="1"/>
    <n v="0"/>
    <n v="0"/>
    <n v="2"/>
    <n v="2"/>
    <n v="0"/>
    <n v="0"/>
    <n v="76621"/>
    <n v="82105"/>
    <n v="80662"/>
    <n v="75942"/>
    <n v="74090"/>
    <n v="72679"/>
    <n v="6808"/>
    <n v="3300"/>
    <n v="0"/>
    <n v="2720"/>
    <n v="2700"/>
    <n v="2700"/>
    <n v="0"/>
  </r>
  <r>
    <n v="28625"/>
    <n v="340000"/>
    <x v="0"/>
    <x v="0"/>
    <n v="2"/>
    <n v="31"/>
    <x v="1"/>
    <n v="5"/>
    <n v="4"/>
    <n v="4"/>
    <n v="3"/>
    <n v="2"/>
    <n v="0"/>
    <n v="589654"/>
    <n v="581775"/>
    <n v="572677"/>
    <n v="384060"/>
    <n v="304508"/>
    <n v="247178"/>
    <n v="3000"/>
    <n v="0"/>
    <n v="0"/>
    <n v="1000"/>
    <n v="4320"/>
    <n v="287982"/>
    <n v="1"/>
  </r>
  <r>
    <n v="28626"/>
    <n v="310000"/>
    <x v="0"/>
    <x v="1"/>
    <n v="1"/>
    <n v="31"/>
    <x v="1"/>
    <n v="-2"/>
    <n v="-2"/>
    <n v="-2"/>
    <n v="-2"/>
    <n v="-2"/>
    <n v="-2"/>
    <n v="0"/>
    <n v="0"/>
    <n v="24480"/>
    <n v="0"/>
    <n v="0"/>
    <n v="1635"/>
    <n v="0"/>
    <n v="24480"/>
    <n v="0"/>
    <n v="0"/>
    <n v="1635"/>
    <n v="3008"/>
    <n v="0"/>
  </r>
  <r>
    <n v="28627"/>
    <n v="80000"/>
    <x v="0"/>
    <x v="0"/>
    <n v="2"/>
    <n v="31"/>
    <x v="1"/>
    <n v="0"/>
    <n v="0"/>
    <n v="0"/>
    <n v="0"/>
    <n v="-1"/>
    <n v="-1"/>
    <n v="15633"/>
    <n v="17536"/>
    <n v="17495"/>
    <n v="13198"/>
    <n v="10287"/>
    <n v="3275"/>
    <n v="2302"/>
    <n v="1774"/>
    <n v="1000"/>
    <n v="10287"/>
    <n v="3295"/>
    <n v="4122"/>
    <n v="0"/>
  </r>
  <r>
    <n v="28628"/>
    <n v="210000"/>
    <x v="0"/>
    <x v="1"/>
    <n v="2"/>
    <n v="31"/>
    <x v="1"/>
    <n v="-1"/>
    <n v="-1"/>
    <n v="-1"/>
    <n v="-1"/>
    <n v="-1"/>
    <n v="-1"/>
    <n v="1983"/>
    <n v="422"/>
    <n v="815"/>
    <n v="191"/>
    <n v="-174"/>
    <n v="472"/>
    <n v="422"/>
    <n v="815"/>
    <n v="191"/>
    <n v="0"/>
    <n v="646"/>
    <n v="1125"/>
    <n v="0"/>
  </r>
  <r>
    <n v="28629"/>
    <n v="80000"/>
    <x v="0"/>
    <x v="1"/>
    <n v="2"/>
    <n v="32"/>
    <x v="1"/>
    <n v="0"/>
    <n v="0"/>
    <n v="0"/>
    <n v="0"/>
    <n v="0"/>
    <n v="0"/>
    <n v="70163"/>
    <n v="72984"/>
    <n v="74807"/>
    <n v="76363"/>
    <n v="78091"/>
    <n v="79829"/>
    <n v="4000"/>
    <n v="3000"/>
    <n v="2800"/>
    <n v="3000"/>
    <n v="3000"/>
    <n v="3000"/>
    <n v="0"/>
  </r>
  <r>
    <n v="28630"/>
    <n v="500000"/>
    <x v="0"/>
    <x v="0"/>
    <n v="1"/>
    <n v="32"/>
    <x v="1"/>
    <n v="0"/>
    <n v="0"/>
    <n v="0"/>
    <n v="0"/>
    <n v="0"/>
    <n v="0"/>
    <n v="405490"/>
    <n v="417191"/>
    <n v="429469"/>
    <n v="431426"/>
    <n v="440026"/>
    <n v="449026"/>
    <n v="20000"/>
    <n v="19000"/>
    <n v="12000"/>
    <n v="9000"/>
    <n v="9000"/>
    <n v="443001"/>
    <n v="0"/>
  </r>
  <r>
    <n v="28631"/>
    <n v="260000"/>
    <x v="0"/>
    <x v="0"/>
    <n v="1"/>
    <n v="35"/>
    <x v="1"/>
    <n v="0"/>
    <n v="0"/>
    <n v="-1"/>
    <n v="0"/>
    <n v="0"/>
    <n v="0"/>
    <n v="9286"/>
    <n v="7926"/>
    <n v="33379"/>
    <n v="35877"/>
    <n v="21946"/>
    <n v="32150"/>
    <n v="2036"/>
    <n v="33393"/>
    <n v="6094"/>
    <n v="3530"/>
    <n v="12357"/>
    <n v="20060"/>
    <n v="0"/>
  </r>
  <r>
    <n v="28632"/>
    <n v="120000"/>
    <x v="0"/>
    <x v="0"/>
    <n v="1"/>
    <n v="41"/>
    <x v="2"/>
    <n v="-1"/>
    <n v="-1"/>
    <n v="-1"/>
    <n v="-1"/>
    <n v="-1"/>
    <n v="0"/>
    <n v="919"/>
    <n v="8209"/>
    <n v="421"/>
    <n v="4502"/>
    <n v="6013"/>
    <n v="5094"/>
    <n v="8209"/>
    <n v="421"/>
    <n v="5000"/>
    <n v="6013"/>
    <n v="0"/>
    <n v="7600"/>
    <n v="0"/>
  </r>
  <r>
    <n v="28633"/>
    <n v="100000"/>
    <x v="0"/>
    <x v="2"/>
    <n v="1"/>
    <n v="41"/>
    <x v="2"/>
    <n v="0"/>
    <n v="0"/>
    <n v="0"/>
    <n v="0"/>
    <n v="0"/>
    <n v="0"/>
    <n v="70202"/>
    <n v="70978"/>
    <n v="70814"/>
    <n v="69786"/>
    <n v="68116"/>
    <n v="62652"/>
    <n v="2548"/>
    <n v="2687"/>
    <n v="2997"/>
    <n v="2147"/>
    <n v="2369"/>
    <n v="2434"/>
    <n v="0"/>
  </r>
  <r>
    <n v="28634"/>
    <n v="60000"/>
    <x v="0"/>
    <x v="0"/>
    <n v="1"/>
    <n v="35"/>
    <x v="1"/>
    <n v="2"/>
    <n v="0"/>
    <n v="0"/>
    <n v="2"/>
    <n v="2"/>
    <n v="2"/>
    <n v="49825"/>
    <n v="45436"/>
    <n v="42240"/>
    <n v="38884"/>
    <n v="34488"/>
    <n v="28838"/>
    <n v="1700"/>
    <n v="2500"/>
    <n v="2600"/>
    <n v="1500"/>
    <n v="0"/>
    <n v="1500"/>
    <n v="1"/>
  </r>
  <r>
    <n v="28635"/>
    <n v="190000"/>
    <x v="0"/>
    <x v="1"/>
    <n v="1"/>
    <n v="36"/>
    <x v="1"/>
    <n v="-1"/>
    <n v="-1"/>
    <n v="-1"/>
    <n v="-1"/>
    <n v="0"/>
    <n v="0"/>
    <n v="6915"/>
    <n v="4923"/>
    <n v="-2"/>
    <n v="6381"/>
    <n v="6383"/>
    <n v="817"/>
    <n v="4923"/>
    <n v="0"/>
    <n v="6383"/>
    <n v="2"/>
    <n v="0"/>
    <n v="1809"/>
    <n v="0"/>
  </r>
  <r>
    <n v="28636"/>
    <n v="100000"/>
    <x v="0"/>
    <x v="2"/>
    <n v="1"/>
    <n v="35"/>
    <x v="1"/>
    <n v="2"/>
    <n v="2"/>
    <n v="2"/>
    <n v="2"/>
    <n v="2"/>
    <n v="2"/>
    <n v="93983"/>
    <n v="97002"/>
    <n v="102698"/>
    <n v="97997"/>
    <n v="103384"/>
    <n v="97266"/>
    <n v="5500"/>
    <n v="8200"/>
    <n v="0"/>
    <n v="8000"/>
    <n v="0"/>
    <n v="8600"/>
    <n v="1"/>
  </r>
  <r>
    <n v="28637"/>
    <n v="380000"/>
    <x v="0"/>
    <x v="0"/>
    <n v="1"/>
    <n v="37"/>
    <x v="1"/>
    <n v="0"/>
    <n v="0"/>
    <n v="0"/>
    <n v="0"/>
    <n v="0"/>
    <n v="2"/>
    <n v="13415"/>
    <n v="14381"/>
    <n v="13277"/>
    <n v="14291"/>
    <n v="15949"/>
    <n v="15556"/>
    <n v="1204"/>
    <n v="1300"/>
    <n v="1242"/>
    <n v="1900"/>
    <n v="0"/>
    <n v="3000"/>
    <n v="0"/>
  </r>
  <r>
    <n v="28638"/>
    <n v="350000"/>
    <x v="0"/>
    <x v="1"/>
    <n v="2"/>
    <n v="44"/>
    <x v="2"/>
    <n v="1"/>
    <n v="2"/>
    <n v="2"/>
    <n v="2"/>
    <n v="2"/>
    <n v="-1"/>
    <n v="8651"/>
    <n v="8890"/>
    <n v="1772"/>
    <n v="1957"/>
    <n v="1807"/>
    <n v="11811"/>
    <n v="1871"/>
    <n v="7"/>
    <n v="1807"/>
    <n v="0"/>
    <n v="11811"/>
    <n v="5628"/>
    <n v="1"/>
  </r>
  <r>
    <n v="28639"/>
    <n v="100000"/>
    <x v="0"/>
    <x v="2"/>
    <n v="1"/>
    <n v="39"/>
    <x v="1"/>
    <n v="0"/>
    <n v="0"/>
    <n v="0"/>
    <n v="0"/>
    <n v="0"/>
    <n v="0"/>
    <n v="97944"/>
    <n v="99580"/>
    <n v="92297"/>
    <n v="184134"/>
    <n v="70400"/>
    <n v="0"/>
    <n v="4296"/>
    <n v="4068"/>
    <n v="2037"/>
    <n v="1408"/>
    <n v="0"/>
    <n v="0"/>
    <n v="0"/>
  </r>
  <r>
    <n v="28640"/>
    <n v="100000"/>
    <x v="0"/>
    <x v="1"/>
    <n v="2"/>
    <n v="31"/>
    <x v="1"/>
    <n v="0"/>
    <n v="0"/>
    <n v="0"/>
    <n v="0"/>
    <n v="0"/>
    <n v="0"/>
    <n v="100296"/>
    <n v="97239"/>
    <n v="98386"/>
    <n v="69324"/>
    <n v="53183"/>
    <n v="53559"/>
    <n v="3703"/>
    <n v="4091"/>
    <n v="3403"/>
    <n v="2001"/>
    <n v="2004"/>
    <n v="2000"/>
    <n v="0"/>
  </r>
  <r>
    <n v="28641"/>
    <n v="150000"/>
    <x v="0"/>
    <x v="0"/>
    <n v="1"/>
    <n v="32"/>
    <x v="1"/>
    <n v="-1"/>
    <n v="-1"/>
    <n v="-1"/>
    <n v="-1"/>
    <n v="-1"/>
    <n v="-1"/>
    <n v="3267"/>
    <n v="3782"/>
    <n v="316"/>
    <n v="5469"/>
    <n v="3360"/>
    <n v="2399"/>
    <n v="3782"/>
    <n v="316"/>
    <n v="5469"/>
    <n v="3360"/>
    <n v="2399"/>
    <n v="4358"/>
    <n v="0"/>
  </r>
  <r>
    <n v="28642"/>
    <n v="150000"/>
    <x v="0"/>
    <x v="0"/>
    <n v="1"/>
    <n v="33"/>
    <x v="1"/>
    <n v="1"/>
    <n v="2"/>
    <n v="2"/>
    <n v="2"/>
    <n v="2"/>
    <n v="2"/>
    <n v="5607"/>
    <n v="6565"/>
    <n v="6334"/>
    <n v="9058"/>
    <n v="8823"/>
    <n v="7458"/>
    <n v="1200"/>
    <n v="0"/>
    <n v="2823"/>
    <n v="0"/>
    <n v="3530"/>
    <n v="0"/>
    <n v="1"/>
  </r>
  <r>
    <n v="28643"/>
    <n v="150000"/>
    <x v="0"/>
    <x v="1"/>
    <n v="1"/>
    <n v="38"/>
    <x v="1"/>
    <n v="0"/>
    <n v="0"/>
    <n v="0"/>
    <n v="0"/>
    <n v="-1"/>
    <n v="-1"/>
    <n v="109244"/>
    <n v="96560"/>
    <n v="86565"/>
    <n v="85069"/>
    <n v="508"/>
    <n v="0"/>
    <n v="3506"/>
    <n v="5000"/>
    <n v="5003"/>
    <n v="508"/>
    <n v="0"/>
    <n v="0"/>
    <n v="0"/>
  </r>
  <r>
    <n v="28644"/>
    <n v="460000"/>
    <x v="0"/>
    <x v="1"/>
    <n v="2"/>
    <n v="35"/>
    <x v="1"/>
    <n v="1"/>
    <n v="-1"/>
    <n v="-1"/>
    <n v="0"/>
    <n v="0"/>
    <n v="0"/>
    <n v="-14"/>
    <n v="693"/>
    <n v="224526"/>
    <n v="227242"/>
    <n v="228126"/>
    <n v="143697"/>
    <n v="707"/>
    <n v="224850"/>
    <n v="5000"/>
    <n v="4593"/>
    <n v="23584"/>
    <n v="0"/>
    <n v="0"/>
  </r>
  <r>
    <n v="28645"/>
    <n v="100000"/>
    <x v="0"/>
    <x v="0"/>
    <n v="2"/>
    <n v="44"/>
    <x v="2"/>
    <n v="2"/>
    <n v="2"/>
    <n v="2"/>
    <n v="2"/>
    <n v="2"/>
    <n v="2"/>
    <n v="105373"/>
    <n v="107001"/>
    <n v="108350"/>
    <n v="107457"/>
    <n v="105598"/>
    <n v="105751"/>
    <n v="5700"/>
    <n v="5400"/>
    <n v="3700"/>
    <n v="4000"/>
    <n v="3600"/>
    <n v="4500"/>
    <n v="1"/>
  </r>
  <r>
    <n v="28646"/>
    <n v="230000"/>
    <x v="0"/>
    <x v="0"/>
    <n v="2"/>
    <n v="38"/>
    <x v="1"/>
    <n v="0"/>
    <n v="0"/>
    <n v="0"/>
    <n v="0"/>
    <n v="0"/>
    <n v="0"/>
    <n v="75459"/>
    <n v="76607"/>
    <n v="78868"/>
    <n v="80343"/>
    <n v="82564"/>
    <n v="74531"/>
    <n v="3000"/>
    <n v="3500"/>
    <n v="3000"/>
    <n v="3500"/>
    <n v="3000"/>
    <n v="3000"/>
    <n v="0"/>
  </r>
  <r>
    <n v="28647"/>
    <n v="10000"/>
    <x v="0"/>
    <x v="0"/>
    <n v="1"/>
    <n v="38"/>
    <x v="1"/>
    <n v="1"/>
    <n v="3"/>
    <n v="2"/>
    <n v="0"/>
    <n v="-1"/>
    <n v="0"/>
    <n v="3980"/>
    <n v="3771"/>
    <n v="3564"/>
    <n v="4500"/>
    <n v="5039"/>
    <n v="5275"/>
    <n v="0"/>
    <n v="0"/>
    <n v="1000"/>
    <n v="5039"/>
    <n v="375"/>
    <n v="0"/>
    <n v="1"/>
  </r>
  <r>
    <n v="28648"/>
    <n v="200000"/>
    <x v="0"/>
    <x v="2"/>
    <n v="1"/>
    <n v="44"/>
    <x v="2"/>
    <n v="-2"/>
    <n v="-2"/>
    <n v="-2"/>
    <n v="-2"/>
    <n v="-2"/>
    <n v="-2"/>
    <n v="390"/>
    <n v="390"/>
    <n v="390"/>
    <n v="390"/>
    <n v="390"/>
    <n v="390"/>
    <n v="390"/>
    <n v="390"/>
    <n v="390"/>
    <n v="390"/>
    <n v="390"/>
    <n v="540"/>
    <n v="0"/>
  </r>
  <r>
    <n v="28649"/>
    <n v="140000"/>
    <x v="0"/>
    <x v="0"/>
    <n v="1"/>
    <n v="34"/>
    <x v="1"/>
    <n v="0"/>
    <n v="0"/>
    <n v="0"/>
    <n v="0"/>
    <n v="0"/>
    <n v="0"/>
    <n v="141066"/>
    <n v="129173"/>
    <n v="116858"/>
    <n v="105786"/>
    <n v="93273"/>
    <n v="91207"/>
    <n v="4873"/>
    <n v="4691"/>
    <n v="4000"/>
    <n v="4000"/>
    <n v="4000"/>
    <n v="4000"/>
    <n v="0"/>
  </r>
  <r>
    <n v="28650"/>
    <n v="370000"/>
    <x v="0"/>
    <x v="2"/>
    <n v="1"/>
    <n v="46"/>
    <x v="2"/>
    <n v="-2"/>
    <n v="-2"/>
    <n v="-2"/>
    <n v="-2"/>
    <n v="-2"/>
    <n v="-2"/>
    <n v="6370"/>
    <n v="2110"/>
    <n v="10086"/>
    <n v="804"/>
    <n v="4577"/>
    <n v="-10"/>
    <n v="2120"/>
    <n v="10136"/>
    <n v="808"/>
    <n v="4599"/>
    <n v="0"/>
    <n v="2150"/>
    <n v="0"/>
  </r>
  <r>
    <n v="28651"/>
    <n v="50000"/>
    <x v="0"/>
    <x v="2"/>
    <n v="1"/>
    <n v="49"/>
    <x v="2"/>
    <n v="0"/>
    <n v="0"/>
    <n v="-2"/>
    <n v="-2"/>
    <n v="-2"/>
    <n v="-2"/>
    <n v="36325"/>
    <n v="0"/>
    <n v="0"/>
    <n v="0"/>
    <n v="0"/>
    <n v="0"/>
    <n v="0"/>
    <n v="0"/>
    <n v="0"/>
    <n v="0"/>
    <n v="0"/>
    <n v="0"/>
    <n v="0"/>
  </r>
  <r>
    <n v="28652"/>
    <n v="160000"/>
    <x v="0"/>
    <x v="0"/>
    <n v="1"/>
    <n v="36"/>
    <x v="1"/>
    <n v="-1"/>
    <n v="-1"/>
    <n v="-1"/>
    <n v="-1"/>
    <n v="-1"/>
    <n v="-1"/>
    <n v="2447"/>
    <n v="206"/>
    <n v="805"/>
    <n v="666"/>
    <n v="740"/>
    <n v="539"/>
    <n v="206"/>
    <n v="886"/>
    <n v="679"/>
    <n v="740"/>
    <n v="539"/>
    <n v="0"/>
    <n v="0"/>
  </r>
  <r>
    <n v="28653"/>
    <n v="80000"/>
    <x v="0"/>
    <x v="2"/>
    <n v="2"/>
    <n v="43"/>
    <x v="2"/>
    <n v="0"/>
    <n v="0"/>
    <n v="0"/>
    <n v="0"/>
    <n v="0"/>
    <n v="0"/>
    <n v="80707"/>
    <n v="77532"/>
    <n v="77492"/>
    <n v="78362"/>
    <n v="50001"/>
    <n v="50035"/>
    <n v="3332"/>
    <n v="3051"/>
    <n v="2600"/>
    <n v="1877"/>
    <n v="1767"/>
    <n v="1797"/>
    <n v="0"/>
  </r>
  <r>
    <n v="28654"/>
    <n v="240000"/>
    <x v="0"/>
    <x v="1"/>
    <n v="2"/>
    <n v="33"/>
    <x v="1"/>
    <n v="0"/>
    <n v="0"/>
    <n v="0"/>
    <n v="0"/>
    <n v="0"/>
    <n v="0"/>
    <n v="61180"/>
    <n v="57174"/>
    <n v="73008"/>
    <n v="61310"/>
    <n v="39694"/>
    <n v="45301"/>
    <n v="23222"/>
    <n v="50192"/>
    <n v="10078"/>
    <n v="24694"/>
    <n v="28407"/>
    <n v="7458"/>
    <n v="0"/>
  </r>
  <r>
    <n v="28655"/>
    <n v="160000"/>
    <x v="0"/>
    <x v="2"/>
    <n v="2"/>
    <n v="33"/>
    <x v="1"/>
    <n v="-1"/>
    <n v="2"/>
    <n v="2"/>
    <n v="2"/>
    <n v="2"/>
    <n v="-2"/>
    <n v="18195"/>
    <n v="755"/>
    <n v="44255"/>
    <n v="43228"/>
    <n v="-772"/>
    <n v="-772"/>
    <n v="0"/>
    <n v="43500"/>
    <n v="0"/>
    <n v="0"/>
    <n v="0"/>
    <n v="3000"/>
    <n v="0"/>
  </r>
  <r>
    <n v="28656"/>
    <n v="50000"/>
    <x v="0"/>
    <x v="2"/>
    <n v="1"/>
    <n v="44"/>
    <x v="2"/>
    <n v="0"/>
    <n v="0"/>
    <n v="-1"/>
    <n v="0"/>
    <n v="0"/>
    <n v="0"/>
    <n v="48592"/>
    <n v="38491"/>
    <n v="900"/>
    <n v="1900"/>
    <n v="2900"/>
    <n v="3000"/>
    <n v="1063"/>
    <n v="900"/>
    <n v="1000"/>
    <n v="1000"/>
    <n v="100"/>
    <n v="0"/>
    <n v="1"/>
  </r>
  <r>
    <n v="28657"/>
    <n v="180000"/>
    <x v="0"/>
    <x v="0"/>
    <n v="2"/>
    <n v="38"/>
    <x v="1"/>
    <n v="0"/>
    <n v="0"/>
    <n v="0"/>
    <n v="0"/>
    <n v="0"/>
    <n v="0"/>
    <n v="179307"/>
    <n v="183613"/>
    <n v="182709"/>
    <n v="149997"/>
    <n v="142612"/>
    <n v="140493"/>
    <n v="7294"/>
    <n v="6792"/>
    <n v="5490"/>
    <n v="5156"/>
    <n v="5232"/>
    <n v="6288"/>
    <n v="0"/>
  </r>
  <r>
    <n v="28658"/>
    <n v="50000"/>
    <x v="0"/>
    <x v="2"/>
    <n v="1"/>
    <n v="46"/>
    <x v="2"/>
    <n v="0"/>
    <n v="0"/>
    <n v="0"/>
    <n v="0"/>
    <n v="2"/>
    <n v="-1"/>
    <n v="58141"/>
    <n v="58544"/>
    <n v="56850"/>
    <n v="4359"/>
    <n v="816"/>
    <n v="766"/>
    <n v="2200"/>
    <n v="3000"/>
    <n v="1218"/>
    <n v="0"/>
    <n v="1000"/>
    <n v="2934"/>
    <n v="0"/>
  </r>
  <r>
    <n v="28659"/>
    <n v="500000"/>
    <x v="0"/>
    <x v="1"/>
    <n v="2"/>
    <n v="32"/>
    <x v="1"/>
    <n v="0"/>
    <n v="0"/>
    <n v="0"/>
    <n v="0"/>
    <n v="0"/>
    <n v="0"/>
    <n v="253767"/>
    <n v="222365"/>
    <n v="207026"/>
    <n v="203513"/>
    <n v="202853"/>
    <n v="202404"/>
    <n v="10000"/>
    <n v="10000"/>
    <n v="7000"/>
    <n v="7000"/>
    <n v="6799"/>
    <n v="7000"/>
    <n v="0"/>
  </r>
  <r>
    <n v="28660"/>
    <n v="200000"/>
    <x v="0"/>
    <x v="1"/>
    <n v="1"/>
    <n v="34"/>
    <x v="1"/>
    <n v="-2"/>
    <n v="-2"/>
    <n v="-2"/>
    <n v="-2"/>
    <n v="-2"/>
    <n v="-2"/>
    <n v="2955"/>
    <n v="5895"/>
    <n v="15146"/>
    <n v="11575"/>
    <n v="11564"/>
    <n v="13744"/>
    <n v="5938"/>
    <n v="15682"/>
    <n v="11633"/>
    <n v="11622"/>
    <n v="13813"/>
    <n v="22699"/>
    <n v="0"/>
  </r>
  <r>
    <n v="28661"/>
    <n v="60000"/>
    <x v="0"/>
    <x v="2"/>
    <n v="2"/>
    <n v="44"/>
    <x v="2"/>
    <n v="0"/>
    <n v="0"/>
    <n v="0"/>
    <n v="0"/>
    <n v="0"/>
    <n v="0"/>
    <n v="56403"/>
    <n v="57765"/>
    <n v="59198"/>
    <n v="31437"/>
    <n v="32113"/>
    <n v="33591"/>
    <n v="2300"/>
    <n v="2600"/>
    <n v="1600"/>
    <n v="1200"/>
    <n v="2000"/>
    <n v="1300"/>
    <n v="0"/>
  </r>
  <r>
    <n v="28662"/>
    <n v="50000"/>
    <x v="0"/>
    <x v="0"/>
    <n v="2"/>
    <n v="46"/>
    <x v="2"/>
    <n v="1"/>
    <n v="3"/>
    <n v="2"/>
    <n v="0"/>
    <n v="0"/>
    <n v="0"/>
    <n v="52308"/>
    <n v="51194"/>
    <n v="50101"/>
    <n v="49527"/>
    <n v="10147"/>
    <n v="9965"/>
    <n v="0"/>
    <n v="0"/>
    <n v="1200"/>
    <n v="400"/>
    <n v="400"/>
    <n v="400"/>
    <n v="0"/>
  </r>
  <r>
    <n v="28663"/>
    <n v="50000"/>
    <x v="0"/>
    <x v="2"/>
    <n v="2"/>
    <n v="44"/>
    <x v="2"/>
    <n v="2"/>
    <n v="2"/>
    <n v="2"/>
    <n v="2"/>
    <n v="2"/>
    <n v="2"/>
    <n v="40985"/>
    <n v="42115"/>
    <n v="41164"/>
    <n v="43658"/>
    <n v="44644"/>
    <n v="43798"/>
    <n v="2100"/>
    <n v="0"/>
    <n v="3500"/>
    <n v="2000"/>
    <n v="0"/>
    <n v="2000"/>
    <n v="1"/>
  </r>
  <r>
    <n v="28664"/>
    <n v="210000"/>
    <x v="0"/>
    <x v="0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8665"/>
    <n v="60000"/>
    <x v="0"/>
    <x v="0"/>
    <n v="1"/>
    <n v="27"/>
    <x v="1"/>
    <n v="1"/>
    <n v="2"/>
    <n v="0"/>
    <n v="0"/>
    <n v="2"/>
    <n v="0"/>
    <n v="10415"/>
    <n v="10099"/>
    <n v="11545"/>
    <n v="12928"/>
    <n v="12581"/>
    <n v="10787"/>
    <n v="0"/>
    <n v="1617"/>
    <n v="2000"/>
    <n v="0"/>
    <n v="270"/>
    <n v="1000"/>
    <n v="0"/>
  </r>
  <r>
    <n v="28666"/>
    <n v="140000"/>
    <x v="0"/>
    <x v="1"/>
    <n v="2"/>
    <n v="28"/>
    <x v="1"/>
    <n v="-1"/>
    <n v="-1"/>
    <n v="-1"/>
    <n v="-1"/>
    <n v="-1"/>
    <n v="0"/>
    <n v="31"/>
    <n v="1272"/>
    <n v="1446"/>
    <n v="2880"/>
    <n v="1914"/>
    <n v="968"/>
    <n v="2000"/>
    <n v="1500"/>
    <n v="3000"/>
    <n v="1914"/>
    <n v="0"/>
    <n v="3287"/>
    <n v="1"/>
  </r>
  <r>
    <n v="28667"/>
    <n v="260000"/>
    <x v="0"/>
    <x v="1"/>
    <n v="1"/>
    <n v="35"/>
    <x v="1"/>
    <n v="-2"/>
    <n v="-2"/>
    <n v="-2"/>
    <n v="-2"/>
    <n v="-1"/>
    <n v="-1"/>
    <n v="-124"/>
    <n v="-124"/>
    <n v="-124"/>
    <n v="1599"/>
    <n v="360"/>
    <n v="882"/>
    <n v="0"/>
    <n v="0"/>
    <n v="1723"/>
    <n v="366"/>
    <n v="882"/>
    <n v="0"/>
    <n v="1"/>
  </r>
  <r>
    <n v="28668"/>
    <n v="300000"/>
    <x v="0"/>
    <x v="1"/>
    <n v="1"/>
    <n v="40"/>
    <x v="1"/>
    <n v="-2"/>
    <n v="-2"/>
    <n v="-2"/>
    <n v="-2"/>
    <n v="-2"/>
    <n v="-2"/>
    <n v="1529"/>
    <n v="3717"/>
    <n v="4541"/>
    <n v="5620"/>
    <n v="25"/>
    <n v="25"/>
    <n v="3717"/>
    <n v="4541"/>
    <n v="5620"/>
    <n v="25"/>
    <n v="0"/>
    <n v="7140"/>
    <n v="0"/>
  </r>
  <r>
    <n v="28669"/>
    <n v="500000"/>
    <x v="0"/>
    <x v="0"/>
    <n v="1"/>
    <n v="36"/>
    <x v="1"/>
    <n v="-2"/>
    <n v="-2"/>
    <n v="-2"/>
    <n v="-2"/>
    <n v="-2"/>
    <n v="-2"/>
    <n v="-1"/>
    <n v="229"/>
    <n v="504"/>
    <n v="24125"/>
    <n v="19611"/>
    <n v="3100"/>
    <n v="230"/>
    <n v="625"/>
    <n v="24246"/>
    <n v="19709"/>
    <n v="3117"/>
    <n v="62754"/>
    <n v="0"/>
  </r>
  <r>
    <n v="28670"/>
    <n v="140000"/>
    <x v="0"/>
    <x v="1"/>
    <n v="1"/>
    <n v="34"/>
    <x v="1"/>
    <n v="-1"/>
    <n v="-1"/>
    <n v="-2"/>
    <n v="-2"/>
    <n v="-2"/>
    <n v="-1"/>
    <n v="2574"/>
    <n v="0"/>
    <n v="0"/>
    <n v="0"/>
    <n v="0"/>
    <n v="840"/>
    <n v="0"/>
    <n v="0"/>
    <n v="0"/>
    <n v="0"/>
    <n v="840"/>
    <n v="1380"/>
    <n v="0"/>
  </r>
  <r>
    <n v="28671"/>
    <n v="290000"/>
    <x v="0"/>
    <x v="2"/>
    <n v="1"/>
    <n v="49"/>
    <x v="2"/>
    <n v="2"/>
    <n v="2"/>
    <n v="2"/>
    <n v="0"/>
    <n v="0"/>
    <n v="0"/>
    <n v="301651"/>
    <n v="329277"/>
    <n v="275075"/>
    <n v="280512"/>
    <n v="202300"/>
    <n v="207510"/>
    <n v="34905"/>
    <n v="0"/>
    <n v="10951"/>
    <n v="7238"/>
    <n v="8467"/>
    <n v="10188"/>
    <n v="1"/>
  </r>
  <r>
    <n v="28672"/>
    <n v="360000"/>
    <x v="0"/>
    <x v="1"/>
    <n v="2"/>
    <n v="27"/>
    <x v="1"/>
    <n v="0"/>
    <n v="0"/>
    <n v="0"/>
    <n v="0"/>
    <n v="0"/>
    <n v="0"/>
    <n v="91282"/>
    <n v="85875"/>
    <n v="87400"/>
    <n v="87343"/>
    <n v="71180"/>
    <n v="64500"/>
    <n v="3967"/>
    <n v="4213"/>
    <n v="3741"/>
    <n v="2353"/>
    <n v="2471"/>
    <n v="2327"/>
    <n v="0"/>
  </r>
  <r>
    <n v="28673"/>
    <n v="20000"/>
    <x v="0"/>
    <x v="0"/>
    <n v="2"/>
    <n v="27"/>
    <x v="1"/>
    <n v="0"/>
    <n v="0"/>
    <n v="0"/>
    <n v="0"/>
    <n v="2"/>
    <n v="0"/>
    <n v="8879"/>
    <n v="10222"/>
    <n v="10940"/>
    <n v="12825"/>
    <n v="12331"/>
    <n v="12984"/>
    <n v="1500"/>
    <n v="1188"/>
    <n v="2073"/>
    <n v="0"/>
    <n v="1000"/>
    <n v="3390"/>
    <n v="0"/>
  </r>
  <r>
    <n v="28674"/>
    <n v="190000"/>
    <x v="0"/>
    <x v="0"/>
    <n v="2"/>
    <n v="27"/>
    <x v="1"/>
    <n v="0"/>
    <n v="0"/>
    <n v="0"/>
    <n v="0"/>
    <n v="0"/>
    <n v="0"/>
    <n v="125739"/>
    <n v="126184"/>
    <n v="127189"/>
    <n v="122034"/>
    <n v="124837"/>
    <n v="128442"/>
    <n v="6000"/>
    <n v="6000"/>
    <n v="4000"/>
    <n v="5000"/>
    <n v="5000"/>
    <n v="7000"/>
    <n v="0"/>
  </r>
  <r>
    <n v="28675"/>
    <n v="150000"/>
    <x v="0"/>
    <x v="1"/>
    <n v="2"/>
    <n v="28"/>
    <x v="1"/>
    <n v="0"/>
    <n v="0"/>
    <n v="0"/>
    <n v="0"/>
    <n v="0"/>
    <n v="0"/>
    <n v="41387"/>
    <n v="40310"/>
    <n v="42652"/>
    <n v="42711"/>
    <n v="43311"/>
    <n v="48311"/>
    <n v="2000"/>
    <n v="3000"/>
    <n v="1500"/>
    <n v="1000"/>
    <n v="5000"/>
    <n v="176"/>
    <n v="0"/>
  </r>
  <r>
    <n v="28676"/>
    <n v="100000"/>
    <x v="0"/>
    <x v="1"/>
    <n v="2"/>
    <n v="28"/>
    <x v="1"/>
    <n v="2"/>
    <n v="0"/>
    <n v="0"/>
    <n v="0"/>
    <n v="0"/>
    <n v="0"/>
    <n v="4523"/>
    <n v="7267"/>
    <n v="9967"/>
    <n v="19706"/>
    <n v="20378"/>
    <n v="22038"/>
    <n v="3000"/>
    <n v="3000"/>
    <n v="10000"/>
    <n v="1000"/>
    <n v="2000"/>
    <n v="4000"/>
    <n v="1"/>
  </r>
  <r>
    <n v="28677"/>
    <n v="310000"/>
    <x v="0"/>
    <x v="1"/>
    <n v="2"/>
    <n v="29"/>
    <x v="1"/>
    <n v="0"/>
    <n v="0"/>
    <n v="0"/>
    <n v="0"/>
    <n v="0"/>
    <n v="0"/>
    <n v="29906"/>
    <n v="14780"/>
    <n v="18261"/>
    <n v="41540"/>
    <n v="50803"/>
    <n v="59927"/>
    <n v="14750"/>
    <n v="5000"/>
    <n v="24000"/>
    <n v="10000"/>
    <n v="10000"/>
    <n v="30000"/>
    <n v="0"/>
  </r>
  <r>
    <n v="28678"/>
    <n v="500000"/>
    <x v="0"/>
    <x v="1"/>
    <n v="2"/>
    <n v="29"/>
    <x v="1"/>
    <n v="0"/>
    <n v="0"/>
    <n v="0"/>
    <n v="0"/>
    <n v="0"/>
    <n v="0"/>
    <n v="70287"/>
    <n v="73487"/>
    <n v="77282"/>
    <n v="80977"/>
    <n v="84609"/>
    <n v="88073"/>
    <n v="5000"/>
    <n v="5000"/>
    <n v="5000"/>
    <n v="5000"/>
    <n v="5000"/>
    <n v="5000"/>
    <n v="0"/>
  </r>
  <r>
    <n v="28679"/>
    <n v="120000"/>
    <x v="0"/>
    <x v="0"/>
    <n v="2"/>
    <n v="28"/>
    <x v="1"/>
    <n v="-1"/>
    <n v="-1"/>
    <n v="-1"/>
    <n v="-1"/>
    <n v="-1"/>
    <n v="-1"/>
    <n v="792"/>
    <n v="0"/>
    <n v="792"/>
    <n v="0"/>
    <n v="396"/>
    <n v="396"/>
    <n v="0"/>
    <n v="792"/>
    <n v="0"/>
    <n v="396"/>
    <n v="396"/>
    <n v="396"/>
    <n v="0"/>
  </r>
  <r>
    <n v="28680"/>
    <n v="200000"/>
    <x v="0"/>
    <x v="0"/>
    <n v="1"/>
    <n v="28"/>
    <x v="1"/>
    <n v="0"/>
    <n v="0"/>
    <n v="0"/>
    <n v="0"/>
    <n v="0"/>
    <n v="0"/>
    <n v="135841"/>
    <n v="127109"/>
    <n v="102712"/>
    <n v="79902"/>
    <n v="59253"/>
    <n v="59826"/>
    <n v="4449"/>
    <n v="3555"/>
    <n v="3524"/>
    <n v="2300"/>
    <n v="2000"/>
    <n v="1800"/>
    <n v="0"/>
  </r>
  <r>
    <n v="28681"/>
    <n v="180000"/>
    <x v="0"/>
    <x v="1"/>
    <n v="2"/>
    <n v="30"/>
    <x v="1"/>
    <n v="0"/>
    <n v="0"/>
    <n v="0"/>
    <n v="0"/>
    <n v="0"/>
    <n v="-2"/>
    <n v="7808"/>
    <n v="4511"/>
    <n v="3435"/>
    <n v="5345"/>
    <n v="2018"/>
    <n v="164"/>
    <n v="1198"/>
    <n v="1099"/>
    <n v="2009"/>
    <n v="2024"/>
    <n v="164"/>
    <n v="2159"/>
    <n v="0"/>
  </r>
  <r>
    <n v="28682"/>
    <n v="50000"/>
    <x v="0"/>
    <x v="0"/>
    <n v="2"/>
    <n v="30"/>
    <x v="1"/>
    <n v="0"/>
    <n v="0"/>
    <n v="0"/>
    <n v="0"/>
    <n v="0"/>
    <n v="0"/>
    <n v="46795"/>
    <n v="46285"/>
    <n v="43282"/>
    <n v="14713"/>
    <n v="19583"/>
    <n v="14959"/>
    <n v="2169"/>
    <n v="1966"/>
    <n v="1130"/>
    <n v="5000"/>
    <n v="1000"/>
    <n v="441"/>
    <n v="1"/>
  </r>
  <r>
    <n v="28683"/>
    <n v="210000"/>
    <x v="0"/>
    <x v="1"/>
    <n v="2"/>
    <n v="30"/>
    <x v="1"/>
    <n v="0"/>
    <n v="0"/>
    <n v="0"/>
    <n v="0"/>
    <n v="0"/>
    <n v="0"/>
    <n v="52514"/>
    <n v="52053"/>
    <n v="52558"/>
    <n v="52515"/>
    <n v="52108"/>
    <n v="51758"/>
    <n v="2449"/>
    <n v="3000"/>
    <n v="2500"/>
    <n v="2000"/>
    <n v="2000"/>
    <n v="2000"/>
    <n v="0"/>
  </r>
  <r>
    <n v="28684"/>
    <n v="230000"/>
    <x v="0"/>
    <x v="1"/>
    <n v="2"/>
    <n v="30"/>
    <x v="1"/>
    <n v="2"/>
    <n v="2"/>
    <n v="2"/>
    <n v="2"/>
    <n v="2"/>
    <n v="2"/>
    <n v="212400"/>
    <n v="216409"/>
    <n v="221419"/>
    <n v="224753"/>
    <n v="228022"/>
    <n v="232724"/>
    <n v="9000"/>
    <n v="10000"/>
    <n v="8500"/>
    <n v="8500"/>
    <n v="8500"/>
    <n v="32000"/>
    <n v="1"/>
  </r>
  <r>
    <n v="28685"/>
    <n v="200000"/>
    <x v="0"/>
    <x v="1"/>
    <n v="2"/>
    <n v="30"/>
    <x v="1"/>
    <n v="-2"/>
    <n v="-2"/>
    <n v="-2"/>
    <n v="-2"/>
    <n v="-2"/>
    <n v="-2"/>
    <n v="1028"/>
    <n v="1025"/>
    <n v="1613"/>
    <n v="2193"/>
    <n v="2698"/>
    <n v="3812"/>
    <n v="1030"/>
    <n v="1621"/>
    <n v="2213"/>
    <n v="2711"/>
    <n v="3831"/>
    <n v="2213"/>
    <n v="0"/>
  </r>
  <r>
    <n v="28686"/>
    <n v="100000"/>
    <x v="0"/>
    <x v="0"/>
    <n v="2"/>
    <n v="31"/>
    <x v="1"/>
    <n v="0"/>
    <n v="0"/>
    <n v="0"/>
    <n v="0"/>
    <n v="0"/>
    <n v="0"/>
    <n v="101458"/>
    <n v="101207"/>
    <n v="101421"/>
    <n v="101111"/>
    <n v="101384"/>
    <n v="101358"/>
    <n v="3800"/>
    <n v="4000"/>
    <n v="3602"/>
    <n v="3719"/>
    <n v="3700"/>
    <n v="7800"/>
    <n v="1"/>
  </r>
  <r>
    <n v="28687"/>
    <n v="250000"/>
    <x v="0"/>
    <x v="0"/>
    <n v="2"/>
    <n v="31"/>
    <x v="1"/>
    <n v="0"/>
    <n v="0"/>
    <n v="0"/>
    <n v="0"/>
    <n v="0"/>
    <n v="0"/>
    <n v="171006"/>
    <n v="167192"/>
    <n v="46332"/>
    <n v="40974"/>
    <n v="26683"/>
    <n v="26887"/>
    <n v="5004"/>
    <n v="3330"/>
    <n v="2000"/>
    <n v="2000"/>
    <n v="2000"/>
    <n v="3000"/>
    <n v="0"/>
  </r>
  <r>
    <n v="28688"/>
    <n v="200000"/>
    <x v="0"/>
    <x v="0"/>
    <n v="1"/>
    <n v="31"/>
    <x v="1"/>
    <n v="-1"/>
    <n v="2"/>
    <n v="-1"/>
    <n v="-1"/>
    <n v="-1"/>
    <n v="-1"/>
    <n v="3850"/>
    <n v="2025"/>
    <n v="1926"/>
    <n v="3263"/>
    <n v="1580"/>
    <n v="16874"/>
    <n v="6"/>
    <n v="1931"/>
    <n v="3267"/>
    <n v="7"/>
    <n v="17894"/>
    <n v="2508"/>
    <n v="0"/>
  </r>
  <r>
    <n v="28689"/>
    <n v="50000"/>
    <x v="0"/>
    <x v="0"/>
    <n v="1"/>
    <n v="31"/>
    <x v="1"/>
    <n v="0"/>
    <n v="0"/>
    <n v="-2"/>
    <n v="-2"/>
    <n v="-1"/>
    <n v="0"/>
    <n v="4468"/>
    <n v="0"/>
    <n v="0"/>
    <n v="0"/>
    <n v="3251"/>
    <n v="3484"/>
    <n v="0"/>
    <n v="0"/>
    <n v="0"/>
    <n v="3251"/>
    <n v="274"/>
    <n v="500"/>
    <n v="0"/>
  </r>
  <r>
    <n v="28690"/>
    <n v="170000"/>
    <x v="0"/>
    <x v="0"/>
    <n v="1"/>
    <n v="31"/>
    <x v="1"/>
    <n v="1"/>
    <n v="-1"/>
    <n v="2"/>
    <n v="-1"/>
    <n v="0"/>
    <n v="0"/>
    <n v="0"/>
    <n v="427"/>
    <n v="427"/>
    <n v="23321"/>
    <n v="23475"/>
    <n v="25218"/>
    <n v="427"/>
    <n v="0"/>
    <n v="23500"/>
    <n v="840"/>
    <n v="2121"/>
    <n v="0"/>
    <n v="0"/>
  </r>
  <r>
    <n v="28691"/>
    <n v="70000"/>
    <x v="0"/>
    <x v="0"/>
    <n v="1"/>
    <n v="32"/>
    <x v="1"/>
    <n v="0"/>
    <n v="0"/>
    <n v="0"/>
    <n v="0"/>
    <n v="0"/>
    <n v="0"/>
    <n v="57550"/>
    <n v="22049"/>
    <n v="17349"/>
    <n v="14654"/>
    <n v="23808"/>
    <n v="24852"/>
    <n v="3000"/>
    <n v="2000"/>
    <n v="4000"/>
    <n v="10000"/>
    <n v="2000"/>
    <n v="1400"/>
    <n v="0"/>
  </r>
  <r>
    <n v="28692"/>
    <n v="260000"/>
    <x v="0"/>
    <x v="1"/>
    <n v="1"/>
    <n v="31"/>
    <x v="1"/>
    <n v="0"/>
    <n v="0"/>
    <n v="0"/>
    <n v="0"/>
    <n v="0"/>
    <n v="0"/>
    <n v="50312"/>
    <n v="128072"/>
    <n v="55359"/>
    <n v="39189"/>
    <n v="49909"/>
    <n v="20782"/>
    <n v="85387"/>
    <n v="33061"/>
    <n v="5039"/>
    <n v="20154"/>
    <n v="2854"/>
    <n v="29"/>
    <n v="0"/>
  </r>
  <r>
    <n v="28693"/>
    <n v="60000"/>
    <x v="0"/>
    <x v="2"/>
    <n v="2"/>
    <n v="32"/>
    <x v="1"/>
    <n v="0"/>
    <n v="0"/>
    <n v="0"/>
    <n v="0"/>
    <n v="0"/>
    <n v="0"/>
    <n v="59143"/>
    <n v="58612"/>
    <n v="59017"/>
    <n v="59220"/>
    <n v="26607"/>
    <n v="29719"/>
    <n v="2100"/>
    <n v="3000"/>
    <n v="3008"/>
    <n v="6000"/>
    <n v="4000"/>
    <n v="1000"/>
    <n v="0"/>
  </r>
  <r>
    <n v="28694"/>
    <n v="120000"/>
    <x v="0"/>
    <x v="0"/>
    <n v="2"/>
    <n v="31"/>
    <x v="1"/>
    <n v="-2"/>
    <n v="-2"/>
    <n v="-2"/>
    <n v="-2"/>
    <n v="-2"/>
    <n v="-2"/>
    <n v="140"/>
    <n v="140"/>
    <n v="4836"/>
    <n v="3780"/>
    <n v="7501"/>
    <n v="3300"/>
    <n v="140"/>
    <n v="4836"/>
    <n v="4034"/>
    <n v="7501"/>
    <n v="3300"/>
    <n v="0"/>
    <n v="1"/>
  </r>
  <r>
    <n v="28695"/>
    <n v="100000"/>
    <x v="0"/>
    <x v="2"/>
    <n v="2"/>
    <n v="33"/>
    <x v="1"/>
    <n v="0"/>
    <n v="0"/>
    <n v="0"/>
    <n v="0"/>
    <n v="0"/>
    <n v="0"/>
    <n v="74847"/>
    <n v="70663"/>
    <n v="63794"/>
    <n v="60651"/>
    <n v="54664"/>
    <n v="51776"/>
    <n v="3000"/>
    <n v="3000"/>
    <n v="2700"/>
    <n v="2000"/>
    <n v="2000"/>
    <n v="2000"/>
    <n v="0"/>
  </r>
  <r>
    <n v="28696"/>
    <n v="500000"/>
    <x v="0"/>
    <x v="1"/>
    <n v="2"/>
    <n v="34"/>
    <x v="1"/>
    <n v="0"/>
    <n v="0"/>
    <n v="0"/>
    <n v="0"/>
    <n v="0"/>
    <n v="0"/>
    <n v="161716"/>
    <n v="143382"/>
    <n v="123316"/>
    <n v="142773"/>
    <n v="107136"/>
    <n v="95915"/>
    <n v="6018"/>
    <n v="5198"/>
    <n v="46047"/>
    <n v="10039"/>
    <n v="30027"/>
    <n v="60038"/>
    <n v="0"/>
  </r>
  <r>
    <n v="28697"/>
    <n v="230000"/>
    <x v="0"/>
    <x v="0"/>
    <n v="1"/>
    <n v="34"/>
    <x v="1"/>
    <n v="2"/>
    <n v="-1"/>
    <n v="-1"/>
    <n v="-1"/>
    <n v="-1"/>
    <n v="-1"/>
    <n v="566"/>
    <n v="2329"/>
    <n v="1894"/>
    <n v="2528"/>
    <n v="1865"/>
    <n v="1496"/>
    <n v="2329"/>
    <n v="1894"/>
    <n v="2532"/>
    <n v="1865"/>
    <n v="1496"/>
    <n v="1873"/>
    <n v="0"/>
  </r>
  <r>
    <n v="28698"/>
    <n v="330000"/>
    <x v="0"/>
    <x v="3"/>
    <n v="1"/>
    <n v="34"/>
    <x v="1"/>
    <n v="0"/>
    <n v="0"/>
    <n v="0"/>
    <n v="0"/>
    <n v="0"/>
    <n v="0"/>
    <n v="252755"/>
    <n v="272262"/>
    <n v="281220"/>
    <n v="121814"/>
    <n v="11383"/>
    <n v="13090"/>
    <n v="25000"/>
    <n v="15000"/>
    <n v="7000"/>
    <n v="3000"/>
    <n v="2000"/>
    <n v="90000"/>
    <n v="0"/>
  </r>
  <r>
    <n v="28699"/>
    <n v="360000"/>
    <x v="0"/>
    <x v="1"/>
    <n v="1"/>
    <n v="35"/>
    <x v="1"/>
    <n v="-2"/>
    <n v="-2"/>
    <n v="-2"/>
    <n v="-2"/>
    <n v="-2"/>
    <n v="-2"/>
    <n v="3925"/>
    <n v="5320"/>
    <n v="1016"/>
    <n v="7173"/>
    <n v="10763"/>
    <n v="4857"/>
    <n v="5352"/>
    <n v="1022"/>
    <n v="7408"/>
    <n v="10817"/>
    <n v="5044"/>
    <n v="27696"/>
    <n v="0"/>
  </r>
  <r>
    <n v="28700"/>
    <n v="180000"/>
    <x v="0"/>
    <x v="0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701"/>
    <n v="180000"/>
    <x v="0"/>
    <x v="2"/>
    <n v="1"/>
    <n v="35"/>
    <x v="1"/>
    <n v="0"/>
    <n v="0"/>
    <n v="0"/>
    <n v="0"/>
    <n v="0"/>
    <n v="2"/>
    <n v="175200"/>
    <n v="175285"/>
    <n v="60790"/>
    <n v="50479"/>
    <n v="28739"/>
    <n v="18037"/>
    <n v="7002"/>
    <n v="1807"/>
    <n v="2000"/>
    <n v="4000"/>
    <n v="0"/>
    <n v="33000"/>
    <n v="1"/>
  </r>
  <r>
    <n v="28702"/>
    <n v="140000"/>
    <x v="0"/>
    <x v="0"/>
    <n v="2"/>
    <n v="35"/>
    <x v="1"/>
    <n v="0"/>
    <n v="0"/>
    <n v="0"/>
    <n v="0"/>
    <n v="0"/>
    <n v="0"/>
    <n v="84873"/>
    <n v="82471"/>
    <n v="84235"/>
    <n v="82432"/>
    <n v="81465"/>
    <n v="83160"/>
    <n v="4000"/>
    <n v="4010"/>
    <n v="3800"/>
    <n v="3200"/>
    <n v="3100"/>
    <n v="3000"/>
    <n v="0"/>
  </r>
  <r>
    <n v="28703"/>
    <n v="260000"/>
    <x v="0"/>
    <x v="1"/>
    <n v="1"/>
    <n v="37"/>
    <x v="1"/>
    <n v="1"/>
    <n v="2"/>
    <n v="2"/>
    <n v="2"/>
    <n v="0"/>
    <n v="0"/>
    <n v="58261"/>
    <n v="59706"/>
    <n v="60969"/>
    <n v="59400"/>
    <n v="60315"/>
    <n v="63230"/>
    <n v="3000"/>
    <n v="2800"/>
    <n v="0"/>
    <n v="2500"/>
    <n v="4000"/>
    <n v="4000"/>
    <n v="0"/>
  </r>
  <r>
    <n v="28704"/>
    <n v="220000"/>
    <x v="0"/>
    <x v="1"/>
    <n v="1"/>
    <n v="36"/>
    <x v="1"/>
    <n v="-2"/>
    <n v="-2"/>
    <n v="-2"/>
    <n v="-2"/>
    <n v="-2"/>
    <n v="-2"/>
    <n v="0"/>
    <n v="0"/>
    <n v="2337"/>
    <n v="-602"/>
    <n v="-1184"/>
    <n v="-2047"/>
    <n v="0"/>
    <n v="2337"/>
    <n v="58"/>
    <n v="0"/>
    <n v="0"/>
    <n v="3500"/>
    <n v="0"/>
  </r>
  <r>
    <n v="28705"/>
    <n v="100000"/>
    <x v="0"/>
    <x v="2"/>
    <n v="1"/>
    <n v="42"/>
    <x v="2"/>
    <n v="-1"/>
    <n v="-1"/>
    <n v="-1"/>
    <n v="-1"/>
    <n v="-1"/>
    <n v="-1"/>
    <n v="1651"/>
    <n v="631"/>
    <n v="3611"/>
    <n v="631"/>
    <n v="631"/>
    <n v="0"/>
    <n v="631"/>
    <n v="3611"/>
    <n v="631"/>
    <n v="631"/>
    <n v="0"/>
    <n v="2113"/>
    <n v="0"/>
  </r>
  <r>
    <n v="28706"/>
    <n v="280000"/>
    <x v="0"/>
    <x v="1"/>
    <n v="1"/>
    <n v="39"/>
    <x v="1"/>
    <n v="-1"/>
    <n v="-1"/>
    <n v="-1"/>
    <n v="-1"/>
    <n v="-1"/>
    <n v="-2"/>
    <n v="1451"/>
    <n v="9152"/>
    <n v="335"/>
    <n v="2300"/>
    <n v="0"/>
    <n v="0"/>
    <n v="9152"/>
    <n v="335"/>
    <n v="2322"/>
    <n v="0"/>
    <n v="0"/>
    <n v="9436"/>
    <n v="0"/>
  </r>
  <r>
    <n v="28707"/>
    <n v="100000"/>
    <x v="0"/>
    <x v="0"/>
    <n v="2"/>
    <n v="40"/>
    <x v="1"/>
    <n v="-1"/>
    <n v="-1"/>
    <n v="-2"/>
    <n v="-2"/>
    <n v="-1"/>
    <n v="-1"/>
    <n v="1573"/>
    <n v="-28"/>
    <n v="-28"/>
    <n v="-28"/>
    <n v="2816"/>
    <n v="2118"/>
    <n v="0"/>
    <n v="0"/>
    <n v="0"/>
    <n v="2844"/>
    <n v="2118"/>
    <n v="0"/>
    <n v="0"/>
  </r>
  <r>
    <n v="28708"/>
    <n v="290000"/>
    <x v="0"/>
    <x v="2"/>
    <n v="1"/>
    <n v="46"/>
    <x v="2"/>
    <n v="-1"/>
    <n v="0"/>
    <n v="0"/>
    <n v="-1"/>
    <n v="-1"/>
    <n v="0"/>
    <n v="73612"/>
    <n v="44236"/>
    <n v="3253"/>
    <n v="766"/>
    <n v="168322"/>
    <n v="169676"/>
    <n v="2207"/>
    <n v="1000"/>
    <n v="766"/>
    <n v="168342"/>
    <n v="7000"/>
    <n v="5100"/>
    <n v="0"/>
  </r>
  <r>
    <n v="28709"/>
    <n v="360000"/>
    <x v="0"/>
    <x v="1"/>
    <n v="1"/>
    <n v="48"/>
    <x v="2"/>
    <n v="0"/>
    <n v="0"/>
    <n v="0"/>
    <n v="0"/>
    <n v="0"/>
    <n v="0"/>
    <n v="202783"/>
    <n v="202036"/>
    <n v="202918"/>
    <n v="202197"/>
    <n v="199002"/>
    <n v="197781"/>
    <n v="10000"/>
    <n v="10000"/>
    <n v="10000"/>
    <n v="7500"/>
    <n v="8000"/>
    <n v="8000"/>
    <n v="0"/>
  </r>
  <r>
    <n v="28710"/>
    <n v="290000"/>
    <x v="0"/>
    <x v="2"/>
    <n v="1"/>
    <n v="46"/>
    <x v="2"/>
    <n v="0"/>
    <n v="0"/>
    <n v="0"/>
    <n v="0"/>
    <n v="0"/>
    <n v="-1"/>
    <n v="7874"/>
    <n v="9236"/>
    <n v="10326"/>
    <n v="11000"/>
    <n v="11000"/>
    <n v="11417"/>
    <n v="1500"/>
    <n v="1400"/>
    <n v="1000"/>
    <n v="0"/>
    <n v="11417"/>
    <n v="500"/>
    <n v="0"/>
  </r>
  <r>
    <n v="28711"/>
    <n v="60000"/>
    <x v="0"/>
    <x v="0"/>
    <n v="1"/>
    <n v="39"/>
    <x v="1"/>
    <n v="0"/>
    <n v="0"/>
    <n v="0"/>
    <n v="0"/>
    <n v="0"/>
    <n v="0"/>
    <n v="32734"/>
    <n v="32234"/>
    <n v="32136"/>
    <n v="31204"/>
    <n v="30330"/>
    <n v="29934"/>
    <n v="1506"/>
    <n v="1881"/>
    <n v="1422"/>
    <n v="1021"/>
    <n v="1500"/>
    <n v="1056"/>
    <n v="0"/>
  </r>
  <r>
    <n v="28712"/>
    <n v="80000"/>
    <x v="0"/>
    <x v="1"/>
    <n v="2"/>
    <n v="44"/>
    <x v="2"/>
    <n v="0"/>
    <n v="0"/>
    <n v="2"/>
    <n v="2"/>
    <n v="3"/>
    <n v="2"/>
    <n v="41630"/>
    <n v="48893"/>
    <n v="47831"/>
    <n v="57000"/>
    <n v="55489"/>
    <n v="57450"/>
    <n v="8000"/>
    <n v="0"/>
    <n v="10000"/>
    <n v="0"/>
    <n v="3000"/>
    <n v="2500"/>
    <n v="1"/>
  </r>
  <r>
    <n v="28713"/>
    <n v="180000"/>
    <x v="0"/>
    <x v="0"/>
    <n v="1"/>
    <n v="42"/>
    <x v="2"/>
    <n v="0"/>
    <n v="0"/>
    <n v="0"/>
    <n v="0"/>
    <n v="0"/>
    <n v="0"/>
    <n v="132986"/>
    <n v="126825"/>
    <n v="109319"/>
    <n v="111343"/>
    <n v="91966"/>
    <n v="82280"/>
    <n v="6167"/>
    <n v="5800"/>
    <n v="5700"/>
    <n v="3600"/>
    <n v="3000"/>
    <n v="3234"/>
    <n v="0"/>
  </r>
  <r>
    <n v="28714"/>
    <n v="200000"/>
    <x v="0"/>
    <x v="1"/>
    <n v="2"/>
    <n v="37"/>
    <x v="1"/>
    <n v="-1"/>
    <n v="-1"/>
    <n v="-1"/>
    <n v="-1"/>
    <n v="-1"/>
    <n v="-1"/>
    <n v="454"/>
    <n v="2015"/>
    <n v="3603"/>
    <n v="16158"/>
    <n v="0"/>
    <n v="836"/>
    <n v="2500"/>
    <n v="3700"/>
    <n v="16200"/>
    <n v="0"/>
    <n v="836"/>
    <n v="1589"/>
    <n v="0"/>
  </r>
  <r>
    <n v="28715"/>
    <n v="170000"/>
    <x v="0"/>
    <x v="1"/>
    <n v="2"/>
    <n v="44"/>
    <x v="2"/>
    <n v="-1"/>
    <n v="-1"/>
    <n v="-1"/>
    <n v="-1"/>
    <n v="-1"/>
    <n v="-1"/>
    <n v="2500"/>
    <n v="804"/>
    <n v="2016"/>
    <n v="3957"/>
    <n v="4956"/>
    <n v="482"/>
    <n v="804"/>
    <n v="5991"/>
    <n v="3957"/>
    <n v="5444"/>
    <n v="482"/>
    <n v="626"/>
    <n v="0"/>
  </r>
  <r>
    <n v="28716"/>
    <n v="780000"/>
    <x v="0"/>
    <x v="0"/>
    <n v="2"/>
    <n v="41"/>
    <x v="2"/>
    <n v="-2"/>
    <n v="-2"/>
    <n v="-2"/>
    <n v="-2"/>
    <n v="-2"/>
    <n v="-2"/>
    <n v="101957"/>
    <n v="61715"/>
    <n v="38686"/>
    <n v="21482"/>
    <n v="72628"/>
    <n v="182792"/>
    <n v="62819"/>
    <n v="39558"/>
    <n v="22204"/>
    <n v="82097"/>
    <n v="184322"/>
    <n v="25695"/>
    <n v="0"/>
  </r>
  <r>
    <n v="28717"/>
    <n v="340000"/>
    <x v="0"/>
    <x v="1"/>
    <n v="3"/>
    <n v="42"/>
    <x v="2"/>
    <n v="-1"/>
    <n v="-1"/>
    <n v="-1"/>
    <n v="-1"/>
    <n v="-1"/>
    <n v="0"/>
    <n v="139808"/>
    <n v="176743"/>
    <n v="34402"/>
    <n v="205931"/>
    <n v="265431"/>
    <n v="270237"/>
    <n v="873552"/>
    <n v="1215471"/>
    <n v="889043"/>
    <n v="621000"/>
    <n v="20000"/>
    <n v="145000"/>
    <n v="0"/>
  </r>
  <r>
    <n v="28718"/>
    <n v="200000"/>
    <x v="0"/>
    <x v="3"/>
    <n v="1"/>
    <n v="39"/>
    <x v="1"/>
    <n v="-2"/>
    <n v="-2"/>
    <n v="-2"/>
    <n v="-2"/>
    <n v="-2"/>
    <n v="-2"/>
    <n v="20218"/>
    <n v="25242"/>
    <n v="3930"/>
    <n v="0"/>
    <n v="0"/>
    <n v="0"/>
    <n v="25267"/>
    <n v="3930"/>
    <n v="0"/>
    <n v="0"/>
    <n v="0"/>
    <n v="0"/>
    <n v="0"/>
  </r>
  <r>
    <n v="28719"/>
    <n v="350000"/>
    <x v="0"/>
    <x v="1"/>
    <n v="1"/>
    <n v="45"/>
    <x v="2"/>
    <n v="-1"/>
    <n v="-1"/>
    <n v="-1"/>
    <n v="-1"/>
    <n v="-1"/>
    <n v="-1"/>
    <n v="291"/>
    <n v="291"/>
    <n v="291"/>
    <n v="291"/>
    <n v="291"/>
    <n v="291"/>
    <n v="291"/>
    <n v="291"/>
    <n v="291"/>
    <n v="291"/>
    <n v="291"/>
    <n v="291"/>
    <n v="0"/>
  </r>
  <r>
    <n v="28720"/>
    <n v="360000"/>
    <x v="0"/>
    <x v="0"/>
    <n v="1"/>
    <n v="39"/>
    <x v="1"/>
    <n v="0"/>
    <n v="0"/>
    <n v="-2"/>
    <n v="-1"/>
    <n v="0"/>
    <n v="0"/>
    <n v="366965"/>
    <n v="-17710"/>
    <n v="-17706"/>
    <n v="301085"/>
    <n v="307035"/>
    <n v="63451"/>
    <n v="12709"/>
    <n v="1393"/>
    <n v="319494"/>
    <n v="13079"/>
    <n v="2438"/>
    <n v="2599"/>
    <n v="1"/>
  </r>
  <r>
    <n v="28721"/>
    <n v="130000"/>
    <x v="0"/>
    <x v="0"/>
    <n v="1"/>
    <n v="41"/>
    <x v="2"/>
    <n v="-1"/>
    <n v="0"/>
    <n v="-1"/>
    <n v="-1"/>
    <n v="-1"/>
    <n v="-1"/>
    <n v="2538"/>
    <n v="1866"/>
    <n v="1349"/>
    <n v="1609"/>
    <n v="635"/>
    <n v="849"/>
    <n v="1177"/>
    <n v="1349"/>
    <n v="1609"/>
    <n v="635"/>
    <n v="849"/>
    <n v="2893"/>
    <n v="0"/>
  </r>
  <r>
    <n v="28722"/>
    <n v="310000"/>
    <x v="0"/>
    <x v="0"/>
    <n v="1"/>
    <n v="44"/>
    <x v="2"/>
    <n v="-1"/>
    <n v="0"/>
    <n v="0"/>
    <n v="0"/>
    <n v="0"/>
    <n v="0"/>
    <n v="67423"/>
    <n v="67729"/>
    <n v="113788"/>
    <n v="106919"/>
    <n v="100656"/>
    <n v="93846"/>
    <n v="10000"/>
    <n v="56000"/>
    <n v="5000"/>
    <n v="4000"/>
    <n v="3300"/>
    <n v="5000"/>
    <n v="0"/>
  </r>
  <r>
    <n v="28723"/>
    <n v="110000"/>
    <x v="0"/>
    <x v="0"/>
    <n v="1"/>
    <n v="46"/>
    <x v="2"/>
    <n v="0"/>
    <n v="0"/>
    <n v="0"/>
    <n v="0"/>
    <n v="0"/>
    <n v="0"/>
    <n v="107281"/>
    <n v="109551"/>
    <n v="48942"/>
    <n v="49959"/>
    <n v="50951"/>
    <n v="52019"/>
    <n v="4560"/>
    <n v="1808"/>
    <n v="1825"/>
    <n v="1817"/>
    <n v="1882"/>
    <n v="1893"/>
    <n v="0"/>
  </r>
  <r>
    <n v="28724"/>
    <n v="260000"/>
    <x v="0"/>
    <x v="0"/>
    <n v="1"/>
    <n v="44"/>
    <x v="2"/>
    <n v="1"/>
    <n v="-1"/>
    <n v="-1"/>
    <n v="-1"/>
    <n v="-1"/>
    <n v="-1"/>
    <n v="-6"/>
    <n v="1100"/>
    <n v="2527"/>
    <n v="1698"/>
    <n v="0"/>
    <n v="5062"/>
    <n v="1106"/>
    <n v="2527"/>
    <n v="1698"/>
    <n v="0"/>
    <n v="5062"/>
    <n v="0"/>
    <n v="0"/>
  </r>
  <r>
    <n v="28725"/>
    <n v="290000"/>
    <x v="0"/>
    <x v="1"/>
    <n v="1"/>
    <n v="44"/>
    <x v="2"/>
    <n v="-2"/>
    <n v="-2"/>
    <n v="-2"/>
    <n v="-2"/>
    <n v="-2"/>
    <n v="-2"/>
    <n v="7886"/>
    <n v="9636"/>
    <n v="10060"/>
    <n v="3946"/>
    <n v="7388"/>
    <n v="4482"/>
    <n v="9636"/>
    <n v="10060"/>
    <n v="3948"/>
    <n v="7388"/>
    <n v="4482"/>
    <n v="8106"/>
    <n v="0"/>
  </r>
  <r>
    <n v="28726"/>
    <n v="200000"/>
    <x v="0"/>
    <x v="1"/>
    <n v="1"/>
    <n v="37"/>
    <x v="1"/>
    <n v="-1"/>
    <n v="-1"/>
    <n v="0"/>
    <n v="-1"/>
    <n v="0"/>
    <n v="0"/>
    <n v="1382"/>
    <n v="23942"/>
    <n v="18143"/>
    <n v="11770"/>
    <n v="22155"/>
    <n v="13235"/>
    <n v="23994"/>
    <n v="10112"/>
    <n v="11770"/>
    <n v="12155"/>
    <n v="3000"/>
    <n v="30075"/>
    <n v="0"/>
  </r>
  <r>
    <n v="28727"/>
    <n v="130000"/>
    <x v="0"/>
    <x v="0"/>
    <n v="1"/>
    <n v="40"/>
    <x v="1"/>
    <n v="0"/>
    <n v="0"/>
    <n v="0"/>
    <n v="2"/>
    <n v="0"/>
    <n v="0"/>
    <n v="54137"/>
    <n v="28019"/>
    <n v="29927"/>
    <n v="24555"/>
    <n v="24873"/>
    <n v="26583"/>
    <n v="2600"/>
    <n v="3500"/>
    <n v="498"/>
    <n v="3000"/>
    <n v="3300"/>
    <n v="3000"/>
    <n v="1"/>
  </r>
  <r>
    <n v="28728"/>
    <n v="60000"/>
    <x v="0"/>
    <x v="1"/>
    <n v="2"/>
    <n v="28"/>
    <x v="1"/>
    <n v="0"/>
    <n v="0"/>
    <n v="0"/>
    <n v="-1"/>
    <n v="-1"/>
    <n v="0"/>
    <n v="38991"/>
    <n v="13115"/>
    <n v="2958"/>
    <n v="4556"/>
    <n v="19213"/>
    <n v="18825"/>
    <n v="10008"/>
    <n v="2950"/>
    <n v="4556"/>
    <n v="19938"/>
    <n v="800"/>
    <n v="900"/>
    <n v="0"/>
  </r>
  <r>
    <n v="28729"/>
    <n v="20000"/>
    <x v="0"/>
    <x v="0"/>
    <n v="2"/>
    <n v="30"/>
    <x v="1"/>
    <n v="0"/>
    <n v="0"/>
    <n v="0"/>
    <n v="0"/>
    <n v="0"/>
    <n v="0"/>
    <n v="21302"/>
    <n v="18842"/>
    <n v="19370"/>
    <n v="19355"/>
    <n v="17155"/>
    <n v="18660"/>
    <n v="1300"/>
    <n v="1800"/>
    <n v="1106"/>
    <n v="435"/>
    <n v="1599"/>
    <n v="1000"/>
    <n v="0"/>
  </r>
  <r>
    <n v="28730"/>
    <n v="300000"/>
    <x v="0"/>
    <x v="0"/>
    <n v="1"/>
    <n v="31"/>
    <x v="1"/>
    <n v="0"/>
    <n v="-1"/>
    <n v="-1"/>
    <n v="-1"/>
    <n v="0"/>
    <n v="0"/>
    <n v="3565"/>
    <n v="316"/>
    <n v="316"/>
    <n v="17597"/>
    <n v="15257"/>
    <n v="9482"/>
    <n v="316"/>
    <n v="316"/>
    <n v="17597"/>
    <n v="2000"/>
    <n v="2690"/>
    <n v="2000"/>
    <n v="0"/>
  </r>
  <r>
    <n v="28731"/>
    <n v="70000"/>
    <x v="0"/>
    <x v="2"/>
    <n v="1"/>
    <n v="39"/>
    <x v="1"/>
    <n v="0"/>
    <n v="0"/>
    <n v="0"/>
    <n v="0"/>
    <n v="0"/>
    <n v="2"/>
    <n v="124493"/>
    <n v="125680"/>
    <n v="129498"/>
    <n v="131216"/>
    <n v="136744"/>
    <n v="133413"/>
    <n v="4800"/>
    <n v="5900"/>
    <n v="6000"/>
    <n v="9200"/>
    <n v="0"/>
    <n v="4859"/>
    <n v="0"/>
  </r>
  <r>
    <n v="28732"/>
    <n v="240000"/>
    <x v="0"/>
    <x v="0"/>
    <n v="1"/>
    <n v="35"/>
    <x v="1"/>
    <n v="-1"/>
    <n v="2"/>
    <n v="-1"/>
    <n v="-1"/>
    <n v="-1"/>
    <n v="-1"/>
    <n v="528"/>
    <n v="264"/>
    <n v="264"/>
    <n v="264"/>
    <n v="264"/>
    <n v="414"/>
    <n v="0"/>
    <n v="264"/>
    <n v="264"/>
    <n v="264"/>
    <n v="414"/>
    <n v="264"/>
    <n v="1"/>
  </r>
  <r>
    <n v="28733"/>
    <n v="60000"/>
    <x v="0"/>
    <x v="1"/>
    <n v="2"/>
    <n v="29"/>
    <x v="1"/>
    <n v="-1"/>
    <n v="-1"/>
    <n v="-1"/>
    <n v="-1"/>
    <n v="0"/>
    <n v="-1"/>
    <n v="5557"/>
    <n v="7587"/>
    <n v="7058"/>
    <n v="8127"/>
    <n v="4557"/>
    <n v="2992"/>
    <n v="7587"/>
    <n v="8028"/>
    <n v="8127"/>
    <n v="15"/>
    <n v="2992"/>
    <n v="7695"/>
    <n v="0"/>
  </r>
  <r>
    <n v="28734"/>
    <n v="240000"/>
    <x v="0"/>
    <x v="1"/>
    <n v="2"/>
    <n v="28"/>
    <x v="1"/>
    <n v="1"/>
    <n v="-2"/>
    <n v="-1"/>
    <n v="-1"/>
    <n v="-1"/>
    <n v="-1"/>
    <n v="0"/>
    <n v="0"/>
    <n v="1522"/>
    <n v="2141"/>
    <n v="590"/>
    <n v="176"/>
    <n v="0"/>
    <n v="1522"/>
    <n v="2141"/>
    <n v="590"/>
    <n v="176"/>
    <n v="1720"/>
    <n v="0"/>
  </r>
  <r>
    <n v="28735"/>
    <n v="200000"/>
    <x v="0"/>
    <x v="2"/>
    <n v="1"/>
    <n v="29"/>
    <x v="1"/>
    <n v="-1"/>
    <n v="-1"/>
    <n v="-2"/>
    <n v="-2"/>
    <n v="-2"/>
    <n v="-1"/>
    <n v="161"/>
    <n v="0"/>
    <n v="0"/>
    <n v="0"/>
    <n v="0"/>
    <n v="1063"/>
    <n v="0"/>
    <n v="0"/>
    <n v="0"/>
    <n v="0"/>
    <n v="1063"/>
    <n v="1089"/>
    <n v="0"/>
  </r>
  <r>
    <n v="28736"/>
    <n v="500000"/>
    <x v="0"/>
    <x v="1"/>
    <n v="2"/>
    <n v="31"/>
    <x v="1"/>
    <n v="0"/>
    <n v="0"/>
    <n v="0"/>
    <n v="0"/>
    <n v="0"/>
    <n v="0"/>
    <n v="47177"/>
    <n v="55947"/>
    <n v="57052"/>
    <n v="62051"/>
    <n v="70198"/>
    <n v="72924"/>
    <n v="10000"/>
    <n v="3000"/>
    <n v="6000"/>
    <n v="10000"/>
    <n v="10000"/>
    <n v="4313"/>
    <n v="0"/>
  </r>
  <r>
    <n v="28737"/>
    <n v="140000"/>
    <x v="0"/>
    <x v="0"/>
    <n v="3"/>
    <n v="28"/>
    <x v="1"/>
    <n v="0"/>
    <n v="0"/>
    <n v="0"/>
    <n v="0"/>
    <n v="0"/>
    <n v="0"/>
    <n v="138901"/>
    <n v="140732"/>
    <n v="140661"/>
    <n v="100656"/>
    <n v="49783"/>
    <n v="49310"/>
    <n v="5600"/>
    <n v="5500"/>
    <n v="2650"/>
    <n v="36000"/>
    <n v="1000"/>
    <n v="620"/>
    <n v="1"/>
  </r>
  <r>
    <n v="28738"/>
    <n v="210000"/>
    <x v="0"/>
    <x v="0"/>
    <n v="1"/>
    <n v="29"/>
    <x v="1"/>
    <n v="0"/>
    <n v="0"/>
    <n v="0"/>
    <n v="0"/>
    <n v="0"/>
    <n v="0"/>
    <n v="42140"/>
    <n v="31938"/>
    <n v="45502"/>
    <n v="41704"/>
    <n v="40509"/>
    <n v="41305"/>
    <n v="2000"/>
    <n v="20020"/>
    <n v="1672"/>
    <n v="1600"/>
    <n v="1600"/>
    <n v="2000"/>
    <n v="0"/>
  </r>
  <r>
    <n v="28739"/>
    <n v="240000"/>
    <x v="0"/>
    <x v="0"/>
    <n v="1"/>
    <n v="31"/>
    <x v="1"/>
    <n v="-1"/>
    <n v="-1"/>
    <n v="-1"/>
    <n v="-1"/>
    <n v="-1"/>
    <n v="-1"/>
    <n v="184"/>
    <n v="0"/>
    <n v="2500"/>
    <n v="12500"/>
    <n v="749"/>
    <n v="2829"/>
    <n v="0"/>
    <n v="2500"/>
    <n v="12500"/>
    <n v="749"/>
    <n v="2829"/>
    <n v="2900"/>
    <n v="0"/>
  </r>
  <r>
    <n v="28740"/>
    <n v="240000"/>
    <x v="0"/>
    <x v="1"/>
    <n v="2"/>
    <n v="30"/>
    <x v="1"/>
    <n v="-2"/>
    <n v="-2"/>
    <n v="-2"/>
    <n v="-2"/>
    <n v="-2"/>
    <n v="-2"/>
    <n v="0"/>
    <n v="0"/>
    <n v="2999"/>
    <n v="0"/>
    <n v="0"/>
    <n v="0"/>
    <n v="0"/>
    <n v="2999"/>
    <n v="0"/>
    <n v="0"/>
    <n v="0"/>
    <n v="0"/>
    <n v="0"/>
  </r>
  <r>
    <n v="28741"/>
    <n v="160000"/>
    <x v="0"/>
    <x v="1"/>
    <n v="2"/>
    <n v="28"/>
    <x v="1"/>
    <n v="-2"/>
    <n v="2"/>
    <n v="0"/>
    <n v="0"/>
    <n v="0"/>
    <n v="0"/>
    <n v="4145"/>
    <n v="3930"/>
    <n v="5859"/>
    <n v="10299"/>
    <n v="11825"/>
    <n v="13121"/>
    <n v="0"/>
    <n v="2000"/>
    <n v="5008"/>
    <n v="3007"/>
    <n v="2000"/>
    <n v="2000"/>
    <n v="0"/>
  </r>
  <r>
    <n v="28742"/>
    <n v="50000"/>
    <x v="0"/>
    <x v="1"/>
    <n v="2"/>
    <n v="29"/>
    <x v="1"/>
    <n v="0"/>
    <n v="0"/>
    <n v="0"/>
    <n v="0"/>
    <n v="0"/>
    <n v="0"/>
    <n v="28889"/>
    <n v="21803"/>
    <n v="20990"/>
    <n v="16236"/>
    <n v="9759"/>
    <n v="8789"/>
    <n v="1368"/>
    <n v="1330"/>
    <n v="1160"/>
    <n v="330"/>
    <n v="314"/>
    <n v="364"/>
    <n v="0"/>
  </r>
  <r>
    <n v="28743"/>
    <n v="400000"/>
    <x v="0"/>
    <x v="1"/>
    <n v="2"/>
    <n v="29"/>
    <x v="1"/>
    <n v="-1"/>
    <n v="-1"/>
    <n v="0"/>
    <n v="0"/>
    <n v="0"/>
    <n v="0"/>
    <n v="16666"/>
    <n v="62545"/>
    <n v="98214"/>
    <n v="84142"/>
    <n v="70732"/>
    <n v="68674"/>
    <n v="62545"/>
    <n v="53704"/>
    <n v="4142"/>
    <n v="5010"/>
    <n v="66676"/>
    <n v="66660"/>
    <n v="0"/>
  </r>
  <r>
    <n v="28744"/>
    <n v="440000"/>
    <x v="0"/>
    <x v="0"/>
    <n v="2"/>
    <n v="29"/>
    <x v="1"/>
    <n v="-1"/>
    <n v="-1"/>
    <n v="-1"/>
    <n v="-1"/>
    <n v="0"/>
    <n v="0"/>
    <n v="23147"/>
    <n v="88848"/>
    <n v="42045"/>
    <n v="400321"/>
    <n v="229680"/>
    <n v="265404"/>
    <n v="70554"/>
    <n v="45213"/>
    <n v="400972"/>
    <n v="5456"/>
    <n v="100267"/>
    <n v="7530"/>
    <n v="0"/>
  </r>
  <r>
    <n v="28745"/>
    <n v="150000"/>
    <x v="0"/>
    <x v="1"/>
    <n v="1"/>
    <n v="30"/>
    <x v="1"/>
    <n v="0"/>
    <n v="0"/>
    <n v="0"/>
    <n v="0"/>
    <n v="0"/>
    <n v="2"/>
    <n v="114797"/>
    <n v="117393"/>
    <n v="120002"/>
    <n v="122013"/>
    <n v="131426"/>
    <n v="134676"/>
    <n v="4500"/>
    <n v="4500"/>
    <n v="4000"/>
    <n v="11000"/>
    <n v="5000"/>
    <n v="3500"/>
    <n v="0"/>
  </r>
  <r>
    <n v="28746"/>
    <n v="100000"/>
    <x v="0"/>
    <x v="0"/>
    <n v="1"/>
    <n v="27"/>
    <x v="1"/>
    <n v="1"/>
    <n v="-2"/>
    <n v="-2"/>
    <n v="-2"/>
    <n v="-2"/>
    <n v="-1"/>
    <n v="0"/>
    <n v="0"/>
    <n v="0"/>
    <n v="0"/>
    <n v="0"/>
    <n v="4747"/>
    <n v="0"/>
    <n v="0"/>
    <n v="0"/>
    <n v="0"/>
    <n v="4747"/>
    <n v="1198"/>
    <n v="1"/>
  </r>
  <r>
    <n v="28747"/>
    <n v="120000"/>
    <x v="0"/>
    <x v="1"/>
    <n v="1"/>
    <n v="32"/>
    <x v="1"/>
    <n v="-1"/>
    <n v="-1"/>
    <n v="-1"/>
    <n v="-1"/>
    <n v="-1"/>
    <n v="0"/>
    <n v="497"/>
    <n v="0"/>
    <n v="1085"/>
    <n v="193"/>
    <n v="1549"/>
    <n v="1549"/>
    <n v="0"/>
    <n v="1085"/>
    <n v="193"/>
    <n v="1549"/>
    <n v="0"/>
    <n v="787"/>
    <n v="0"/>
  </r>
  <r>
    <n v="28748"/>
    <n v="50000"/>
    <x v="0"/>
    <x v="0"/>
    <n v="1"/>
    <n v="28"/>
    <x v="1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0"/>
  </r>
  <r>
    <n v="28749"/>
    <n v="150000"/>
    <x v="0"/>
    <x v="1"/>
    <n v="2"/>
    <n v="32"/>
    <x v="1"/>
    <n v="2"/>
    <n v="2"/>
    <n v="2"/>
    <n v="2"/>
    <n v="0"/>
    <n v="0"/>
    <n v="118348"/>
    <n v="120800"/>
    <n v="123379"/>
    <n v="122881"/>
    <n v="123954"/>
    <n v="131543"/>
    <n v="5900"/>
    <n v="6000"/>
    <n v="3000"/>
    <n v="4600"/>
    <n v="9800"/>
    <n v="5100"/>
    <n v="1"/>
  </r>
  <r>
    <n v="28750"/>
    <n v="360000"/>
    <x v="0"/>
    <x v="1"/>
    <n v="2"/>
    <n v="30"/>
    <x v="1"/>
    <n v="-2"/>
    <n v="-2"/>
    <n v="-2"/>
    <n v="-2"/>
    <n v="-2"/>
    <n v="-2"/>
    <n v="2500"/>
    <n v="0"/>
    <n v="0"/>
    <n v="0"/>
    <n v="0"/>
    <n v="0"/>
    <n v="0"/>
    <n v="0"/>
    <n v="0"/>
    <n v="0"/>
    <n v="0"/>
    <n v="0"/>
    <n v="0"/>
  </r>
  <r>
    <n v="28751"/>
    <n v="260000"/>
    <x v="0"/>
    <x v="0"/>
    <n v="1"/>
    <n v="29"/>
    <x v="1"/>
    <n v="0"/>
    <n v="0"/>
    <n v="0"/>
    <n v="0"/>
    <n v="0"/>
    <n v="0"/>
    <n v="246509"/>
    <n v="251197"/>
    <n v="243167"/>
    <n v="231463"/>
    <n v="105518"/>
    <n v="93193"/>
    <n v="7012"/>
    <n v="6310"/>
    <n v="5871"/>
    <n v="3130"/>
    <n v="2966"/>
    <n v="3230"/>
    <n v="0"/>
  </r>
  <r>
    <n v="28752"/>
    <n v="240000"/>
    <x v="0"/>
    <x v="0"/>
    <n v="1"/>
    <n v="43"/>
    <x v="2"/>
    <n v="0"/>
    <n v="0"/>
    <n v="0"/>
    <n v="0"/>
    <n v="0"/>
    <n v="0"/>
    <n v="244103"/>
    <n v="240733"/>
    <n v="236553"/>
    <n v="241215"/>
    <n v="230480"/>
    <n v="234610"/>
    <n v="9102"/>
    <n v="8602"/>
    <n v="9013"/>
    <n v="8195"/>
    <n v="8202"/>
    <n v="7902"/>
    <n v="1"/>
  </r>
  <r>
    <n v="28753"/>
    <n v="180000"/>
    <x v="0"/>
    <x v="0"/>
    <n v="3"/>
    <n v="41"/>
    <x v="2"/>
    <n v="0"/>
    <n v="0"/>
    <n v="0"/>
    <n v="0"/>
    <n v="0"/>
    <n v="0"/>
    <n v="141137"/>
    <n v="130282"/>
    <n v="109327"/>
    <n v="77752"/>
    <n v="66202"/>
    <n v="58557"/>
    <n v="5481"/>
    <n v="4399"/>
    <n v="3008"/>
    <n v="2150"/>
    <n v="2147"/>
    <n v="2120"/>
    <n v="0"/>
  </r>
  <r>
    <n v="28754"/>
    <n v="210000"/>
    <x v="0"/>
    <x v="0"/>
    <n v="1"/>
    <n v="42"/>
    <x v="2"/>
    <n v="-1"/>
    <n v="-1"/>
    <n v="-1"/>
    <n v="-1"/>
    <n v="-1"/>
    <n v="-1"/>
    <n v="2201"/>
    <n v="3571"/>
    <n v="987"/>
    <n v="2467"/>
    <n v="3319"/>
    <n v="5387"/>
    <n v="3571"/>
    <n v="987"/>
    <n v="2469"/>
    <n v="3319"/>
    <n v="5387"/>
    <n v="1607"/>
    <n v="0"/>
  </r>
  <r>
    <n v="28755"/>
    <n v="70000"/>
    <x v="0"/>
    <x v="0"/>
    <n v="2"/>
    <n v="34"/>
    <x v="1"/>
    <n v="-1"/>
    <n v="-1"/>
    <n v="-1"/>
    <n v="-1"/>
    <n v="0"/>
    <n v="0"/>
    <n v="2226"/>
    <n v="1245"/>
    <n v="-1000"/>
    <n v="11019"/>
    <n v="11632"/>
    <n v="7864"/>
    <n v="1245"/>
    <n v="0"/>
    <n v="12019"/>
    <n v="1000"/>
    <n v="157"/>
    <n v="7851"/>
    <n v="0"/>
  </r>
  <r>
    <n v="28756"/>
    <n v="500000"/>
    <x v="0"/>
    <x v="1"/>
    <n v="2"/>
    <n v="35"/>
    <x v="1"/>
    <n v="0"/>
    <n v="0"/>
    <n v="0"/>
    <n v="0"/>
    <n v="0"/>
    <n v="0"/>
    <n v="3994"/>
    <n v="11230"/>
    <n v="10925"/>
    <n v="11795"/>
    <n v="14384"/>
    <n v="15806"/>
    <n v="11160"/>
    <n v="1244"/>
    <n v="1114"/>
    <n v="2703"/>
    <n v="3435"/>
    <n v="402"/>
    <n v="0"/>
  </r>
  <r>
    <n v="28757"/>
    <n v="500000"/>
    <x v="0"/>
    <x v="0"/>
    <n v="2"/>
    <n v="48"/>
    <x v="2"/>
    <n v="-1"/>
    <n v="0"/>
    <n v="0"/>
    <n v="0"/>
    <n v="0"/>
    <n v="0"/>
    <n v="30252"/>
    <n v="47506"/>
    <n v="28171"/>
    <n v="26498"/>
    <n v="45212"/>
    <n v="35223"/>
    <n v="38009"/>
    <n v="28005"/>
    <n v="22000"/>
    <n v="33000"/>
    <n v="22000"/>
    <n v="10000"/>
    <n v="0"/>
  </r>
  <r>
    <n v="28758"/>
    <n v="180000"/>
    <x v="0"/>
    <x v="1"/>
    <n v="2"/>
    <n v="28"/>
    <x v="1"/>
    <n v="0"/>
    <n v="0"/>
    <n v="0"/>
    <n v="0"/>
    <n v="0"/>
    <n v="0"/>
    <n v="51085"/>
    <n v="48531"/>
    <n v="55352"/>
    <n v="63055"/>
    <n v="75046"/>
    <n v="65184"/>
    <n v="5014"/>
    <n v="10000"/>
    <n v="10000"/>
    <n v="15057"/>
    <n v="10010"/>
    <n v="10036"/>
    <n v="0"/>
  </r>
  <r>
    <n v="28759"/>
    <n v="120000"/>
    <x v="0"/>
    <x v="0"/>
    <n v="1"/>
    <n v="31"/>
    <x v="1"/>
    <n v="0"/>
    <n v="0"/>
    <n v="0"/>
    <n v="0"/>
    <n v="0"/>
    <n v="0"/>
    <n v="45716"/>
    <n v="44610"/>
    <n v="45428"/>
    <n v="34401"/>
    <n v="34360"/>
    <n v="35523"/>
    <n v="2000"/>
    <n v="1732"/>
    <n v="2041"/>
    <n v="1000"/>
    <n v="1500"/>
    <n v="1000"/>
    <n v="0"/>
  </r>
  <r>
    <n v="28760"/>
    <n v="200000"/>
    <x v="0"/>
    <x v="0"/>
    <n v="1"/>
    <n v="33"/>
    <x v="1"/>
    <n v="0"/>
    <n v="0"/>
    <n v="0"/>
    <n v="0"/>
    <n v="0"/>
    <n v="0"/>
    <n v="15126"/>
    <n v="14633"/>
    <n v="14918"/>
    <n v="16992"/>
    <n v="8967"/>
    <n v="8494"/>
    <n v="3000"/>
    <n v="2000"/>
    <n v="5000"/>
    <n v="2000"/>
    <n v="1000"/>
    <n v="2000"/>
    <n v="0"/>
  </r>
  <r>
    <n v="28761"/>
    <n v="140000"/>
    <x v="0"/>
    <x v="0"/>
    <n v="1"/>
    <n v="33"/>
    <x v="1"/>
    <n v="0"/>
    <n v="0"/>
    <n v="0"/>
    <n v="-2"/>
    <n v="-1"/>
    <n v="0"/>
    <n v="89226"/>
    <n v="90212"/>
    <n v="-1037"/>
    <n v="-1037"/>
    <n v="66441"/>
    <n v="68365"/>
    <n v="3133"/>
    <n v="0"/>
    <n v="0"/>
    <n v="68383"/>
    <n v="3000"/>
    <n v="3096"/>
    <n v="0"/>
  </r>
  <r>
    <n v="28762"/>
    <n v="20000"/>
    <x v="0"/>
    <x v="2"/>
    <n v="2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8763"/>
    <n v="220000"/>
    <x v="0"/>
    <x v="1"/>
    <n v="1"/>
    <n v="39"/>
    <x v="1"/>
    <n v="-1"/>
    <n v="-1"/>
    <n v="-1"/>
    <n v="-1"/>
    <n v="-1"/>
    <n v="-1"/>
    <n v="419"/>
    <n v="419"/>
    <n v="419"/>
    <n v="419"/>
    <n v="419"/>
    <n v="419"/>
    <n v="419"/>
    <n v="419"/>
    <n v="419"/>
    <n v="419"/>
    <n v="419"/>
    <n v="419"/>
    <n v="0"/>
  </r>
  <r>
    <n v="28764"/>
    <n v="290000"/>
    <x v="0"/>
    <x v="1"/>
    <n v="1"/>
    <n v="32"/>
    <x v="1"/>
    <n v="-2"/>
    <n v="-2"/>
    <n v="-2"/>
    <n v="-2"/>
    <n v="-2"/>
    <n v="-2"/>
    <n v="4340"/>
    <n v="3686"/>
    <n v="3094"/>
    <n v="8164"/>
    <n v="1509"/>
    <n v="8262"/>
    <n v="3686"/>
    <n v="3112"/>
    <n v="8164"/>
    <n v="1509"/>
    <n v="8262"/>
    <n v="2032"/>
    <n v="1"/>
  </r>
  <r>
    <n v="28765"/>
    <n v="260000"/>
    <x v="0"/>
    <x v="0"/>
    <n v="2"/>
    <n v="37"/>
    <x v="1"/>
    <n v="-1"/>
    <n v="-1"/>
    <n v="-1"/>
    <n v="-1"/>
    <n v="-1"/>
    <n v="-1"/>
    <n v="188"/>
    <n v="188"/>
    <n v="189"/>
    <n v="192"/>
    <n v="188"/>
    <n v="0"/>
    <n v="188"/>
    <n v="189"/>
    <n v="192"/>
    <n v="188"/>
    <n v="0"/>
    <n v="526"/>
    <n v="0"/>
  </r>
  <r>
    <n v="28766"/>
    <n v="220000"/>
    <x v="0"/>
    <x v="1"/>
    <n v="2"/>
    <n v="34"/>
    <x v="1"/>
    <n v="0"/>
    <n v="0"/>
    <n v="0"/>
    <n v="0"/>
    <n v="0"/>
    <n v="0"/>
    <n v="135132"/>
    <n v="136108"/>
    <n v="133534"/>
    <n v="27484"/>
    <n v="23728"/>
    <n v="21039"/>
    <n v="7245"/>
    <n v="6121"/>
    <n v="1551"/>
    <n v="875"/>
    <n v="1800"/>
    <n v="300"/>
    <n v="0"/>
  </r>
  <r>
    <n v="28767"/>
    <n v="80000"/>
    <x v="0"/>
    <x v="2"/>
    <n v="0"/>
    <n v="40"/>
    <x v="1"/>
    <n v="2"/>
    <n v="2"/>
    <n v="3"/>
    <n v="2"/>
    <n v="-1"/>
    <n v="-1"/>
    <n v="1140"/>
    <n v="5395"/>
    <n v="4415"/>
    <n v="1375"/>
    <n v="779"/>
    <n v="5889"/>
    <n v="5000"/>
    <n v="0"/>
    <n v="0"/>
    <n v="885"/>
    <n v="5889"/>
    <n v="4239"/>
    <n v="0"/>
  </r>
  <r>
    <n v="28768"/>
    <n v="160000"/>
    <x v="0"/>
    <x v="0"/>
    <n v="1"/>
    <n v="41"/>
    <x v="2"/>
    <n v="0"/>
    <n v="0"/>
    <n v="0"/>
    <n v="0"/>
    <n v="0"/>
    <n v="0"/>
    <n v="13512"/>
    <n v="13453"/>
    <n v="13420"/>
    <n v="13873"/>
    <n v="13833"/>
    <n v="13818"/>
    <n v="1206"/>
    <n v="1329"/>
    <n v="1098"/>
    <n v="374"/>
    <n v="400"/>
    <n v="364"/>
    <n v="0"/>
  </r>
  <r>
    <n v="28769"/>
    <n v="500000"/>
    <x v="0"/>
    <x v="1"/>
    <n v="2"/>
    <n v="37"/>
    <x v="1"/>
    <n v="0"/>
    <n v="0"/>
    <n v="0"/>
    <n v="0"/>
    <n v="0"/>
    <n v="0"/>
    <n v="80846"/>
    <n v="74776"/>
    <n v="73558"/>
    <n v="71055"/>
    <n v="61248"/>
    <n v="40737"/>
    <n v="3032"/>
    <n v="3200"/>
    <n v="1946"/>
    <n v="1734"/>
    <n v="2000"/>
    <n v="4128"/>
    <n v="0"/>
  </r>
  <r>
    <n v="28770"/>
    <n v="230000"/>
    <x v="0"/>
    <x v="0"/>
    <n v="1"/>
    <n v="42"/>
    <x v="2"/>
    <n v="-2"/>
    <n v="-2"/>
    <n v="-1"/>
    <n v="-1"/>
    <n v="-1"/>
    <n v="0"/>
    <n v="-138"/>
    <n v="-69"/>
    <n v="231"/>
    <n v="4749"/>
    <n v="33389"/>
    <n v="34928"/>
    <n v="0"/>
    <n v="300"/>
    <n v="4749"/>
    <n v="38000"/>
    <n v="5000"/>
    <n v="3000"/>
    <n v="0"/>
  </r>
  <r>
    <n v="28771"/>
    <n v="120000"/>
    <x v="0"/>
    <x v="2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8772"/>
    <n v="360000"/>
    <x v="0"/>
    <x v="1"/>
    <n v="1"/>
    <n v="38"/>
    <x v="1"/>
    <n v="-2"/>
    <n v="-2"/>
    <n v="-2"/>
    <n v="-2"/>
    <n v="-2"/>
    <n v="-2"/>
    <n v="2410"/>
    <n v="7830"/>
    <n v="4024"/>
    <n v="6643"/>
    <n v="1947"/>
    <n v="2066"/>
    <n v="7954"/>
    <n v="4044"/>
    <n v="6715"/>
    <n v="1956"/>
    <n v="2076"/>
    <n v="2003"/>
    <n v="0"/>
  </r>
  <r>
    <n v="28773"/>
    <n v="220000"/>
    <x v="0"/>
    <x v="1"/>
    <n v="2"/>
    <n v="39"/>
    <x v="1"/>
    <n v="-1"/>
    <n v="-1"/>
    <n v="-2"/>
    <n v="-1"/>
    <n v="-1"/>
    <n v="-1"/>
    <n v="300"/>
    <n v="-200"/>
    <n v="-200"/>
    <n v="4040"/>
    <n v="4040"/>
    <n v="-1269"/>
    <n v="0"/>
    <n v="0"/>
    <n v="4240"/>
    <n v="0"/>
    <n v="0"/>
    <n v="0"/>
    <n v="0"/>
  </r>
  <r>
    <n v="28774"/>
    <n v="120000"/>
    <x v="0"/>
    <x v="1"/>
    <n v="2"/>
    <n v="32"/>
    <x v="1"/>
    <n v="-1"/>
    <n v="2"/>
    <n v="0"/>
    <n v="-1"/>
    <n v="-1"/>
    <n v="-1"/>
    <n v="1192"/>
    <n v="696"/>
    <n v="1210"/>
    <n v="1799"/>
    <n v="1594"/>
    <n v="1255"/>
    <n v="0"/>
    <n v="1179"/>
    <n v="1799"/>
    <n v="1594"/>
    <n v="1255"/>
    <n v="1133"/>
    <n v="0"/>
  </r>
  <r>
    <n v="28775"/>
    <n v="360000"/>
    <x v="0"/>
    <x v="0"/>
    <n v="2"/>
    <n v="33"/>
    <x v="1"/>
    <n v="-1"/>
    <n v="-1"/>
    <n v="0"/>
    <n v="0"/>
    <n v="0"/>
    <n v="0"/>
    <n v="3231"/>
    <n v="9523"/>
    <n v="11357"/>
    <n v="12123"/>
    <n v="9743"/>
    <n v="9567"/>
    <n v="9666"/>
    <n v="2000"/>
    <n v="1000"/>
    <n v="0"/>
    <n v="0"/>
    <n v="536"/>
    <n v="0"/>
  </r>
  <r>
    <n v="28776"/>
    <n v="120000"/>
    <x v="0"/>
    <x v="1"/>
    <n v="1"/>
    <n v="42"/>
    <x v="2"/>
    <n v="-1"/>
    <n v="-1"/>
    <n v="-1"/>
    <n v="-1"/>
    <n v="-1"/>
    <n v="-1"/>
    <n v="344"/>
    <n v="881"/>
    <n v="1778"/>
    <n v="1885"/>
    <n v="607"/>
    <n v="687"/>
    <n v="881"/>
    <n v="1781"/>
    <n v="1885"/>
    <n v="607"/>
    <n v="687"/>
    <n v="1203"/>
    <n v="1"/>
  </r>
  <r>
    <n v="28777"/>
    <n v="50000"/>
    <x v="0"/>
    <x v="1"/>
    <n v="1"/>
    <n v="32"/>
    <x v="1"/>
    <n v="0"/>
    <n v="0"/>
    <n v="0"/>
    <n v="0"/>
    <n v="0"/>
    <n v="2"/>
    <n v="27447"/>
    <n v="28187"/>
    <n v="29220"/>
    <n v="30547"/>
    <n v="32329"/>
    <n v="31677"/>
    <n v="1500"/>
    <n v="1491"/>
    <n v="1818"/>
    <n v="2600"/>
    <n v="0"/>
    <n v="1400"/>
    <n v="0"/>
  </r>
  <r>
    <n v="28778"/>
    <n v="290000"/>
    <x v="0"/>
    <x v="0"/>
    <n v="1"/>
    <n v="35"/>
    <x v="1"/>
    <n v="0"/>
    <n v="0"/>
    <n v="0"/>
    <n v="0"/>
    <n v="0"/>
    <n v="0"/>
    <n v="285679"/>
    <n v="277275"/>
    <n v="199437"/>
    <n v="154369"/>
    <n v="110016"/>
    <n v="27774"/>
    <n v="10050"/>
    <n v="8007"/>
    <n v="4005"/>
    <n v="2500"/>
    <n v="13000"/>
    <n v="2060"/>
    <n v="0"/>
  </r>
  <r>
    <n v="28779"/>
    <n v="230000"/>
    <x v="0"/>
    <x v="0"/>
    <n v="1"/>
    <n v="38"/>
    <x v="1"/>
    <n v="-1"/>
    <n v="0"/>
    <n v="0"/>
    <n v="0"/>
    <n v="0"/>
    <n v="0"/>
    <n v="1129"/>
    <n v="2117"/>
    <n v="2283"/>
    <n v="3227"/>
    <n v="4227"/>
    <n v="4616"/>
    <n v="1029"/>
    <n v="1056"/>
    <n v="1000"/>
    <n v="1000"/>
    <n v="389"/>
    <n v="215"/>
    <n v="0"/>
  </r>
  <r>
    <n v="28780"/>
    <n v="200000"/>
    <x v="0"/>
    <x v="1"/>
    <n v="1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781"/>
    <n v="370000"/>
    <x v="0"/>
    <x v="5"/>
    <n v="1"/>
    <n v="48"/>
    <x v="2"/>
    <n v="0"/>
    <n v="0"/>
    <n v="0"/>
    <n v="0"/>
    <n v="0"/>
    <n v="0"/>
    <n v="250264"/>
    <n v="252955"/>
    <n v="254111"/>
    <n v="257816"/>
    <n v="255491"/>
    <n v="255320"/>
    <n v="10004"/>
    <n v="9498"/>
    <n v="10827"/>
    <n v="9002"/>
    <n v="9040"/>
    <n v="9004"/>
    <n v="0"/>
  </r>
  <r>
    <n v="28782"/>
    <n v="50000"/>
    <x v="1"/>
    <x v="0"/>
    <n v="2"/>
    <n v="40"/>
    <x v="1"/>
    <n v="0"/>
    <n v="0"/>
    <n v="0"/>
    <n v="0"/>
    <n v="0"/>
    <n v="0"/>
    <n v="60131"/>
    <n v="49486"/>
    <n v="41463"/>
    <n v="39577"/>
    <n v="32474"/>
    <n v="32303"/>
    <n v="3000"/>
    <n v="2000"/>
    <n v="2174"/>
    <n v="2000"/>
    <n v="2000"/>
    <n v="1500"/>
    <n v="0"/>
  </r>
  <r>
    <n v="28783"/>
    <n v="50000"/>
    <x v="0"/>
    <x v="3"/>
    <n v="1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784"/>
    <n v="20000"/>
    <x v="0"/>
    <x v="2"/>
    <n v="2"/>
    <n v="44"/>
    <x v="2"/>
    <n v="0"/>
    <n v="0"/>
    <n v="0"/>
    <n v="0"/>
    <n v="0"/>
    <n v="0"/>
    <n v="18783"/>
    <n v="19660"/>
    <n v="14561"/>
    <n v="15017"/>
    <n v="15119"/>
    <n v="4077"/>
    <n v="1230"/>
    <n v="1354"/>
    <n v="1200"/>
    <n v="302"/>
    <n v="82"/>
    <n v="83"/>
    <n v="0"/>
  </r>
  <r>
    <n v="28785"/>
    <n v="260000"/>
    <x v="0"/>
    <x v="1"/>
    <n v="1"/>
    <n v="36"/>
    <x v="1"/>
    <n v="0"/>
    <n v="0"/>
    <n v="2"/>
    <n v="0"/>
    <n v="0"/>
    <n v="0"/>
    <n v="131971"/>
    <n v="139305"/>
    <n v="89200"/>
    <n v="79702"/>
    <n v="79025"/>
    <n v="79997"/>
    <n v="10000"/>
    <n v="0"/>
    <n v="3012"/>
    <n v="3000"/>
    <n v="3000"/>
    <n v="4000"/>
    <n v="0"/>
  </r>
  <r>
    <n v="28786"/>
    <n v="230000"/>
    <x v="0"/>
    <x v="3"/>
    <n v="1"/>
    <n v="42"/>
    <x v="2"/>
    <n v="-1"/>
    <n v="-1"/>
    <n v="-1"/>
    <n v="-1"/>
    <n v="-1"/>
    <n v="-1"/>
    <n v="390"/>
    <n v="390"/>
    <n v="390"/>
    <n v="390"/>
    <n v="240"/>
    <n v="930"/>
    <n v="390"/>
    <n v="390"/>
    <n v="390"/>
    <n v="240"/>
    <n v="1080"/>
    <n v="0"/>
    <n v="0"/>
  </r>
  <r>
    <n v="28787"/>
    <n v="200000"/>
    <x v="0"/>
    <x v="0"/>
    <n v="1"/>
    <n v="36"/>
    <x v="1"/>
    <n v="-1"/>
    <n v="-1"/>
    <n v="-1"/>
    <n v="-1"/>
    <n v="0"/>
    <n v="-1"/>
    <n v="8812"/>
    <n v="15189"/>
    <n v="6205"/>
    <n v="37658"/>
    <n v="696"/>
    <n v="1430"/>
    <n v="15234"/>
    <n v="6225"/>
    <n v="38150"/>
    <n v="2"/>
    <n v="1434"/>
    <n v="2265"/>
    <n v="0"/>
  </r>
  <r>
    <n v="28788"/>
    <n v="340000"/>
    <x v="0"/>
    <x v="1"/>
    <n v="1"/>
    <n v="36"/>
    <x v="1"/>
    <n v="0"/>
    <n v="0"/>
    <n v="0"/>
    <n v="0"/>
    <n v="2"/>
    <n v="0"/>
    <n v="29879"/>
    <n v="26968"/>
    <n v="31051"/>
    <n v="34917"/>
    <n v="32110"/>
    <n v="33984"/>
    <n v="1459"/>
    <n v="4674"/>
    <n v="5032"/>
    <n v="360"/>
    <n v="6360"/>
    <n v="4116"/>
    <n v="0"/>
  </r>
  <r>
    <n v="28789"/>
    <n v="220000"/>
    <x v="0"/>
    <x v="3"/>
    <n v="1"/>
    <n v="32"/>
    <x v="1"/>
    <n v="0"/>
    <n v="0"/>
    <n v="0"/>
    <n v="0"/>
    <n v="0"/>
    <n v="0"/>
    <n v="84942"/>
    <n v="56366"/>
    <n v="4252"/>
    <n v="6129"/>
    <n v="6423"/>
    <n v="7208"/>
    <n v="2500"/>
    <n v="1500"/>
    <n v="2000"/>
    <n v="500"/>
    <n v="1000"/>
    <n v="1000"/>
    <n v="0"/>
  </r>
  <r>
    <n v="28790"/>
    <n v="340000"/>
    <x v="0"/>
    <x v="1"/>
    <n v="1"/>
    <n v="36"/>
    <x v="1"/>
    <n v="-1"/>
    <n v="-1"/>
    <n v="-1"/>
    <n v="-1"/>
    <n v="-1"/>
    <n v="0"/>
    <n v="4490"/>
    <n v="4834"/>
    <n v="17716"/>
    <n v="12010"/>
    <n v="14111"/>
    <n v="6995"/>
    <n v="4834"/>
    <n v="17716"/>
    <n v="12636"/>
    <n v="14111"/>
    <n v="0"/>
    <n v="5666"/>
    <n v="0"/>
  </r>
  <r>
    <n v="28791"/>
    <n v="200000"/>
    <x v="0"/>
    <x v="2"/>
    <n v="1"/>
    <n v="42"/>
    <x v="2"/>
    <n v="-1"/>
    <n v="-1"/>
    <n v="-1"/>
    <n v="-2"/>
    <n v="-1"/>
    <n v="0"/>
    <n v="535"/>
    <n v="10468"/>
    <n v="0"/>
    <n v="0"/>
    <n v="400"/>
    <n v="400"/>
    <n v="10468"/>
    <n v="0"/>
    <n v="0"/>
    <n v="400"/>
    <n v="0"/>
    <n v="0"/>
    <n v="0"/>
  </r>
  <r>
    <n v="28792"/>
    <n v="180000"/>
    <x v="0"/>
    <x v="2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793"/>
    <n v="50000"/>
    <x v="0"/>
    <x v="0"/>
    <n v="2"/>
    <n v="43"/>
    <x v="2"/>
    <n v="0"/>
    <n v="0"/>
    <n v="0"/>
    <n v="0"/>
    <n v="0"/>
    <n v="0"/>
    <n v="24847"/>
    <n v="26043"/>
    <n v="26724"/>
    <n v="20903"/>
    <n v="19225"/>
    <n v="19536"/>
    <n v="2000"/>
    <n v="2000"/>
    <n v="2020"/>
    <n v="2000"/>
    <n v="1000"/>
    <n v="800"/>
    <n v="0"/>
  </r>
  <r>
    <n v="28794"/>
    <n v="80000"/>
    <x v="0"/>
    <x v="1"/>
    <n v="2"/>
    <n v="38"/>
    <x v="1"/>
    <n v="0"/>
    <n v="0"/>
    <n v="0"/>
    <n v="0"/>
    <n v="0"/>
    <n v="0"/>
    <n v="77204"/>
    <n v="73940"/>
    <n v="47627"/>
    <n v="48482"/>
    <n v="49153"/>
    <n v="46995"/>
    <n v="2938"/>
    <n v="1853"/>
    <n v="1708"/>
    <n v="1824"/>
    <n v="1704"/>
    <n v="1641"/>
    <n v="0"/>
  </r>
  <r>
    <n v="28795"/>
    <n v="160000"/>
    <x v="0"/>
    <x v="0"/>
    <n v="1"/>
    <n v="31"/>
    <x v="1"/>
    <n v="-1"/>
    <n v="-1"/>
    <n v="0"/>
    <n v="0"/>
    <n v="-2"/>
    <n v="-2"/>
    <n v="1133"/>
    <n v="31964"/>
    <n v="24805"/>
    <n v="0"/>
    <n v="0"/>
    <n v="0"/>
    <n v="31964"/>
    <n v="1003"/>
    <n v="0"/>
    <n v="0"/>
    <n v="0"/>
    <n v="0"/>
    <n v="0"/>
  </r>
  <r>
    <n v="28796"/>
    <n v="80000"/>
    <x v="0"/>
    <x v="0"/>
    <n v="1"/>
    <n v="48"/>
    <x v="2"/>
    <n v="0"/>
    <n v="0"/>
    <n v="0"/>
    <n v="0"/>
    <n v="0"/>
    <n v="0"/>
    <n v="77627"/>
    <n v="80712"/>
    <n v="48428"/>
    <n v="52391"/>
    <n v="23359"/>
    <n v="24597"/>
    <n v="5000"/>
    <n v="5000"/>
    <n v="5000"/>
    <n v="3000"/>
    <n v="2000"/>
    <n v="3000"/>
    <n v="0"/>
  </r>
  <r>
    <n v="28797"/>
    <n v="30000"/>
    <x v="0"/>
    <x v="1"/>
    <n v="2"/>
    <n v="37"/>
    <x v="1"/>
    <n v="-1"/>
    <n v="-1"/>
    <n v="-1"/>
    <n v="-1"/>
    <n v="-1"/>
    <n v="-1"/>
    <n v="264"/>
    <n v="264"/>
    <n v="264"/>
    <n v="0"/>
    <n v="528"/>
    <n v="0"/>
    <n v="264"/>
    <n v="264"/>
    <n v="0"/>
    <n v="528"/>
    <n v="0"/>
    <n v="0"/>
    <n v="1"/>
  </r>
  <r>
    <n v="28798"/>
    <n v="230000"/>
    <x v="0"/>
    <x v="1"/>
    <n v="2"/>
    <n v="42"/>
    <x v="2"/>
    <n v="-2"/>
    <n v="-2"/>
    <n v="-2"/>
    <n v="-2"/>
    <n v="-2"/>
    <n v="-2"/>
    <n v="107"/>
    <n v="529"/>
    <n v="135"/>
    <n v="108"/>
    <n v="830"/>
    <n v="2536"/>
    <n v="529"/>
    <n v="135"/>
    <n v="108"/>
    <n v="830"/>
    <n v="2536"/>
    <n v="0"/>
    <n v="0"/>
  </r>
  <r>
    <n v="28799"/>
    <n v="400000"/>
    <x v="0"/>
    <x v="0"/>
    <n v="2"/>
    <n v="42"/>
    <x v="2"/>
    <n v="-1"/>
    <n v="-1"/>
    <n v="-1"/>
    <n v="-1"/>
    <n v="0"/>
    <n v="0"/>
    <n v="3608"/>
    <n v="4032"/>
    <n v="9885"/>
    <n v="65207"/>
    <n v="59247"/>
    <n v="53752"/>
    <n v="4052"/>
    <n v="9939"/>
    <n v="65243"/>
    <n v="1239"/>
    <n v="5366"/>
    <n v="10435"/>
    <n v="0"/>
  </r>
  <r>
    <n v="28800"/>
    <n v="200000"/>
    <x v="0"/>
    <x v="2"/>
    <n v="2"/>
    <n v="42"/>
    <x v="2"/>
    <n v="1"/>
    <n v="-1"/>
    <n v="-1"/>
    <n v="-1"/>
    <n v="-1"/>
    <n v="2"/>
    <n v="-105"/>
    <n v="5237"/>
    <n v="2297"/>
    <n v="-3903"/>
    <n v="11989"/>
    <n v="11839"/>
    <n v="10000"/>
    <n v="2509"/>
    <n v="0"/>
    <n v="24000"/>
    <n v="0"/>
    <n v="27000"/>
    <n v="0"/>
  </r>
  <r>
    <n v="28801"/>
    <n v="20000"/>
    <x v="0"/>
    <x v="0"/>
    <n v="1"/>
    <n v="46"/>
    <x v="2"/>
    <n v="2"/>
    <n v="0"/>
    <n v="0"/>
    <n v="0"/>
    <n v="0"/>
    <n v="0"/>
    <n v="5437"/>
    <n v="6602"/>
    <n v="7622"/>
    <n v="8479"/>
    <n v="8647"/>
    <n v="8829"/>
    <n v="1264"/>
    <n v="1284"/>
    <n v="1141"/>
    <n v="309"/>
    <n v="321"/>
    <n v="322"/>
    <n v="1"/>
  </r>
  <r>
    <n v="28802"/>
    <n v="200000"/>
    <x v="0"/>
    <x v="1"/>
    <n v="1"/>
    <n v="38"/>
    <x v="1"/>
    <n v="-1"/>
    <n v="-1"/>
    <n v="-1"/>
    <n v="-1"/>
    <n v="-1"/>
    <n v="-1"/>
    <n v="3824"/>
    <n v="6115"/>
    <n v="11950"/>
    <n v="7311"/>
    <n v="18517"/>
    <n v="6787"/>
    <n v="6115"/>
    <n v="11950"/>
    <n v="7311"/>
    <n v="18567"/>
    <n v="6787"/>
    <n v="6653"/>
    <n v="0"/>
  </r>
  <r>
    <n v="28803"/>
    <n v="140000"/>
    <x v="0"/>
    <x v="1"/>
    <n v="2"/>
    <n v="34"/>
    <x v="1"/>
    <n v="-1"/>
    <n v="-1"/>
    <n v="-2"/>
    <n v="-2"/>
    <n v="-1"/>
    <n v="0"/>
    <n v="1500"/>
    <n v="0"/>
    <n v="0"/>
    <n v="0"/>
    <n v="6400"/>
    <n v="11400"/>
    <n v="0"/>
    <n v="0"/>
    <n v="0"/>
    <n v="6400"/>
    <n v="5000"/>
    <n v="1000"/>
    <n v="0"/>
  </r>
  <r>
    <n v="28804"/>
    <n v="360000"/>
    <x v="0"/>
    <x v="1"/>
    <n v="2"/>
    <n v="29"/>
    <x v="1"/>
    <n v="0"/>
    <n v="0"/>
    <n v="0"/>
    <n v="0"/>
    <n v="0"/>
    <n v="0"/>
    <n v="270528"/>
    <n v="267435"/>
    <n v="193910"/>
    <n v="167029"/>
    <n v="134294"/>
    <n v="154290"/>
    <n v="10256"/>
    <n v="12000"/>
    <n v="15273"/>
    <n v="15000"/>
    <n v="25000"/>
    <n v="12000"/>
    <n v="0"/>
  </r>
  <r>
    <n v="28805"/>
    <n v="360000"/>
    <x v="0"/>
    <x v="1"/>
    <n v="1"/>
    <n v="36"/>
    <x v="1"/>
    <n v="1"/>
    <n v="-2"/>
    <n v="-2"/>
    <n v="-2"/>
    <n v="-2"/>
    <n v="-2"/>
    <n v="-1"/>
    <n v="-1"/>
    <n v="-1"/>
    <n v="-1"/>
    <n v="-1"/>
    <n v="-1"/>
    <n v="0"/>
    <n v="0"/>
    <n v="0"/>
    <n v="0"/>
    <n v="0"/>
    <n v="0"/>
    <n v="0"/>
  </r>
  <r>
    <n v="28806"/>
    <n v="390000"/>
    <x v="0"/>
    <x v="3"/>
    <n v="2"/>
    <n v="45"/>
    <x v="2"/>
    <n v="0"/>
    <n v="0"/>
    <n v="0"/>
    <n v="0"/>
    <n v="0"/>
    <n v="0"/>
    <n v="184547"/>
    <n v="179819"/>
    <n v="162571"/>
    <n v="167832"/>
    <n v="205750"/>
    <n v="212634"/>
    <n v="6645"/>
    <n v="5782"/>
    <n v="7782"/>
    <n v="42393"/>
    <n v="10414"/>
    <n v="7422"/>
    <n v="0"/>
  </r>
  <r>
    <n v="28807"/>
    <n v="390000"/>
    <x v="0"/>
    <x v="1"/>
    <n v="2"/>
    <n v="41"/>
    <x v="2"/>
    <n v="-2"/>
    <n v="-2"/>
    <n v="-2"/>
    <n v="-2"/>
    <n v="-2"/>
    <n v="-2"/>
    <n v="-13"/>
    <n v="-13"/>
    <n v="-13"/>
    <n v="-13"/>
    <n v="-13"/>
    <n v="-13"/>
    <n v="0"/>
    <n v="0"/>
    <n v="0"/>
    <n v="0"/>
    <n v="0"/>
    <n v="13"/>
    <n v="1"/>
  </r>
  <r>
    <n v="28808"/>
    <n v="160000"/>
    <x v="0"/>
    <x v="2"/>
    <n v="1"/>
    <n v="35"/>
    <x v="1"/>
    <n v="-1"/>
    <n v="-1"/>
    <n v="-1"/>
    <n v="-1"/>
    <n v="0"/>
    <n v="0"/>
    <n v="335"/>
    <n v="0"/>
    <n v="312"/>
    <n v="7736"/>
    <n v="7278"/>
    <n v="7278"/>
    <n v="0"/>
    <n v="312"/>
    <n v="7736"/>
    <n v="0"/>
    <n v="0"/>
    <n v="1470"/>
    <n v="0"/>
  </r>
  <r>
    <n v="28809"/>
    <n v="340000"/>
    <x v="0"/>
    <x v="1"/>
    <n v="2"/>
    <n v="44"/>
    <x v="2"/>
    <n v="-2"/>
    <n v="-2"/>
    <n v="-2"/>
    <n v="-2"/>
    <n v="-2"/>
    <n v="-2"/>
    <n v="2732"/>
    <n v="2183"/>
    <n v="4103"/>
    <n v="12950"/>
    <n v="11372"/>
    <n v="2434"/>
    <n v="2183"/>
    <n v="4142"/>
    <n v="12950"/>
    <n v="11372"/>
    <n v="2434"/>
    <n v="2222"/>
    <n v="0"/>
  </r>
  <r>
    <n v="28810"/>
    <n v="280000"/>
    <x v="0"/>
    <x v="1"/>
    <n v="1"/>
    <n v="36"/>
    <x v="1"/>
    <n v="-1"/>
    <n v="2"/>
    <n v="-1"/>
    <n v="-1"/>
    <n v="-1"/>
    <n v="0"/>
    <n v="832"/>
    <n v="416"/>
    <n v="416"/>
    <n v="416"/>
    <n v="59211"/>
    <n v="416"/>
    <n v="0"/>
    <n v="416"/>
    <n v="416"/>
    <n v="59211"/>
    <n v="0"/>
    <n v="378"/>
    <n v="0"/>
  </r>
  <r>
    <n v="28811"/>
    <n v="500000"/>
    <x v="0"/>
    <x v="1"/>
    <n v="2"/>
    <n v="42"/>
    <x v="2"/>
    <n v="-1"/>
    <n v="-1"/>
    <n v="-1"/>
    <n v="-1"/>
    <n v="-1"/>
    <n v="0"/>
    <n v="21179"/>
    <n v="51124"/>
    <n v="21138"/>
    <n v="49305"/>
    <n v="39095"/>
    <n v="15826"/>
    <n v="51304"/>
    <n v="21138"/>
    <n v="49775"/>
    <n v="39095"/>
    <n v="0"/>
    <n v="0"/>
    <n v="0"/>
  </r>
  <r>
    <n v="28812"/>
    <n v="60000"/>
    <x v="0"/>
    <x v="1"/>
    <n v="2"/>
    <n v="46"/>
    <x v="2"/>
    <n v="0"/>
    <n v="0"/>
    <n v="0"/>
    <n v="0"/>
    <n v="0"/>
    <n v="0"/>
    <n v="16017"/>
    <n v="30073"/>
    <n v="18385"/>
    <n v="20732"/>
    <n v="21196"/>
    <n v="23175"/>
    <n v="22000"/>
    <n v="3000"/>
    <n v="3000"/>
    <n v="1000"/>
    <n v="3000"/>
    <n v="0"/>
    <n v="0"/>
  </r>
  <r>
    <n v="28813"/>
    <n v="420000"/>
    <x v="0"/>
    <x v="0"/>
    <n v="2"/>
    <n v="37"/>
    <x v="1"/>
    <n v="0"/>
    <n v="0"/>
    <n v="0"/>
    <n v="0"/>
    <n v="0"/>
    <n v="0"/>
    <n v="14823"/>
    <n v="16367"/>
    <n v="17709"/>
    <n v="18801"/>
    <n v="20328"/>
    <n v="25065"/>
    <n v="1800"/>
    <n v="1608"/>
    <n v="1700"/>
    <n v="2500"/>
    <n v="5065"/>
    <n v="1500"/>
    <n v="0"/>
  </r>
  <r>
    <n v="28814"/>
    <n v="160000"/>
    <x v="0"/>
    <x v="1"/>
    <n v="1"/>
    <n v="38"/>
    <x v="1"/>
    <n v="0"/>
    <n v="0"/>
    <n v="-2"/>
    <n v="-2"/>
    <n v="-2"/>
    <n v="-2"/>
    <n v="6555"/>
    <n v="0"/>
    <n v="0"/>
    <n v="0"/>
    <n v="0"/>
    <n v="0"/>
    <n v="0"/>
    <n v="0"/>
    <n v="0"/>
    <n v="0"/>
    <n v="0"/>
    <n v="0"/>
    <n v="0"/>
  </r>
  <r>
    <n v="28815"/>
    <n v="230000"/>
    <x v="0"/>
    <x v="0"/>
    <n v="2"/>
    <n v="34"/>
    <x v="1"/>
    <n v="-1"/>
    <n v="-1"/>
    <n v="-1"/>
    <n v="-1"/>
    <n v="-1"/>
    <n v="-1"/>
    <n v="316"/>
    <n v="316"/>
    <n v="316"/>
    <n v="316"/>
    <n v="316"/>
    <n v="466"/>
    <n v="316"/>
    <n v="316"/>
    <n v="316"/>
    <n v="316"/>
    <n v="466"/>
    <n v="466"/>
    <n v="0"/>
  </r>
  <r>
    <n v="28816"/>
    <n v="230000"/>
    <x v="0"/>
    <x v="1"/>
    <n v="2"/>
    <n v="31"/>
    <x v="1"/>
    <n v="2"/>
    <n v="0"/>
    <n v="0"/>
    <n v="0"/>
    <n v="0"/>
    <n v="0"/>
    <n v="125270"/>
    <n v="129588"/>
    <n v="115066"/>
    <n v="87021"/>
    <n v="82460"/>
    <n v="64818"/>
    <n v="6531"/>
    <n v="5091"/>
    <n v="3307"/>
    <n v="3316"/>
    <n v="2316"/>
    <n v="2500"/>
    <n v="1"/>
  </r>
  <r>
    <n v="28817"/>
    <n v="280000"/>
    <x v="0"/>
    <x v="0"/>
    <n v="1"/>
    <n v="36"/>
    <x v="1"/>
    <n v="-2"/>
    <n v="-2"/>
    <n v="-2"/>
    <n v="-2"/>
    <n v="-2"/>
    <n v="-2"/>
    <n v="2874"/>
    <n v="2874"/>
    <n v="2874"/>
    <n v="2874"/>
    <n v="2874"/>
    <n v="2854"/>
    <n v="2888"/>
    <n v="2888"/>
    <n v="2888"/>
    <n v="2888"/>
    <n v="2868"/>
    <n v="7029"/>
    <n v="0"/>
  </r>
  <r>
    <n v="28818"/>
    <n v="180000"/>
    <x v="0"/>
    <x v="0"/>
    <n v="2"/>
    <n v="31"/>
    <x v="1"/>
    <n v="0"/>
    <n v="0"/>
    <n v="0"/>
    <n v="-1"/>
    <n v="-1"/>
    <n v="-1"/>
    <n v="6903"/>
    <n v="11489"/>
    <n v="5488"/>
    <n v="1635"/>
    <n v="1680"/>
    <n v="782"/>
    <n v="8000"/>
    <n v="3003"/>
    <n v="1635"/>
    <n v="1680"/>
    <n v="782"/>
    <n v="4374"/>
    <n v="0"/>
  </r>
  <r>
    <n v="28819"/>
    <n v="100000"/>
    <x v="0"/>
    <x v="1"/>
    <n v="1"/>
    <n v="40"/>
    <x v="1"/>
    <n v="-2"/>
    <n v="-2"/>
    <n v="-2"/>
    <n v="-2"/>
    <n v="-2"/>
    <n v="-2"/>
    <n v="1895"/>
    <n v="0"/>
    <n v="0"/>
    <n v="0"/>
    <n v="150"/>
    <n v="167"/>
    <n v="0"/>
    <n v="0"/>
    <n v="0"/>
    <n v="1323"/>
    <n v="167"/>
    <n v="1424"/>
    <n v="1"/>
  </r>
  <r>
    <n v="28820"/>
    <n v="180000"/>
    <x v="0"/>
    <x v="1"/>
    <n v="2"/>
    <n v="33"/>
    <x v="1"/>
    <n v="0"/>
    <n v="-1"/>
    <n v="-1"/>
    <n v="-2"/>
    <n v="-2"/>
    <n v="-2"/>
    <n v="3302"/>
    <n v="1295"/>
    <n v="0"/>
    <n v="0"/>
    <n v="0"/>
    <n v="0"/>
    <n v="1295"/>
    <n v="0"/>
    <n v="0"/>
    <n v="0"/>
    <n v="0"/>
    <n v="1640"/>
    <n v="0"/>
  </r>
  <r>
    <n v="28821"/>
    <n v="30000"/>
    <x v="0"/>
    <x v="3"/>
    <n v="2"/>
    <n v="46"/>
    <x v="2"/>
    <n v="0"/>
    <n v="0"/>
    <n v="2"/>
    <n v="0"/>
    <n v="0"/>
    <n v="-2"/>
    <n v="29213"/>
    <n v="17064"/>
    <n v="16465"/>
    <n v="16977"/>
    <n v="0"/>
    <n v="0"/>
    <n v="5064"/>
    <n v="0"/>
    <n v="5047"/>
    <n v="0"/>
    <n v="0"/>
    <n v="0"/>
    <n v="0"/>
  </r>
  <r>
    <n v="28822"/>
    <n v="320000"/>
    <x v="0"/>
    <x v="0"/>
    <n v="1"/>
    <n v="39"/>
    <x v="1"/>
    <n v="0"/>
    <n v="0"/>
    <n v="0"/>
    <n v="-2"/>
    <n v="-1"/>
    <n v="-1"/>
    <n v="46383"/>
    <n v="111937"/>
    <n v="0"/>
    <n v="0"/>
    <n v="589"/>
    <n v="-4543"/>
    <n v="68800"/>
    <n v="0"/>
    <n v="0"/>
    <n v="589"/>
    <n v="0"/>
    <n v="0"/>
    <n v="0"/>
  </r>
  <r>
    <n v="28823"/>
    <n v="590000"/>
    <x v="0"/>
    <x v="2"/>
    <n v="1"/>
    <n v="39"/>
    <x v="1"/>
    <n v="0"/>
    <n v="0"/>
    <n v="0"/>
    <n v="0"/>
    <n v="0"/>
    <n v="0"/>
    <n v="128659"/>
    <n v="128715"/>
    <n v="127961"/>
    <n v="128112"/>
    <n v="128798"/>
    <n v="128467"/>
    <n v="5025"/>
    <n v="5693"/>
    <n v="6007"/>
    <n v="5013"/>
    <n v="4701"/>
    <n v="4944"/>
    <n v="0"/>
  </r>
  <r>
    <n v="28824"/>
    <n v="130000"/>
    <x v="0"/>
    <x v="0"/>
    <n v="1"/>
    <n v="38"/>
    <x v="1"/>
    <n v="-1"/>
    <n v="-1"/>
    <n v="-1"/>
    <n v="0"/>
    <n v="0"/>
    <n v="0"/>
    <n v="5636"/>
    <n v="8485"/>
    <n v="6263"/>
    <n v="24571"/>
    <n v="18817"/>
    <n v="13481"/>
    <n v="8510"/>
    <n v="6279"/>
    <n v="24516"/>
    <n v="16"/>
    <n v="34"/>
    <n v="6"/>
    <n v="0"/>
  </r>
  <r>
    <n v="28825"/>
    <n v="130000"/>
    <x v="0"/>
    <x v="1"/>
    <n v="1"/>
    <n v="33"/>
    <x v="1"/>
    <n v="-1"/>
    <n v="-1"/>
    <n v="-1"/>
    <n v="-1"/>
    <n v="-1"/>
    <n v="-1"/>
    <n v="1365"/>
    <n v="84118"/>
    <n v="44404"/>
    <n v="27113"/>
    <n v="801"/>
    <n v="28027"/>
    <n v="84118"/>
    <n v="44404"/>
    <n v="27309"/>
    <n v="801"/>
    <n v="28027"/>
    <n v="0"/>
    <n v="0"/>
  </r>
  <r>
    <n v="28826"/>
    <n v="280000"/>
    <x v="0"/>
    <x v="0"/>
    <n v="1"/>
    <n v="41"/>
    <x v="2"/>
    <n v="1"/>
    <n v="-1"/>
    <n v="-1"/>
    <n v="-1"/>
    <n v="-1"/>
    <n v="-2"/>
    <n v="268"/>
    <n v="509"/>
    <n v="0"/>
    <n v="121"/>
    <n v="0"/>
    <n v="0"/>
    <n v="509"/>
    <n v="0"/>
    <n v="121"/>
    <n v="0"/>
    <n v="0"/>
    <n v="0"/>
    <n v="0"/>
  </r>
  <r>
    <n v="28827"/>
    <n v="90000"/>
    <x v="0"/>
    <x v="0"/>
    <n v="1"/>
    <n v="40"/>
    <x v="1"/>
    <n v="0"/>
    <n v="0"/>
    <n v="2"/>
    <n v="0"/>
    <n v="0"/>
    <n v="0"/>
    <n v="89789"/>
    <n v="88337"/>
    <n v="85248"/>
    <n v="86483"/>
    <n v="87765"/>
    <n v="85855"/>
    <n v="7069"/>
    <n v="0"/>
    <n v="3500"/>
    <n v="3500"/>
    <n v="3500"/>
    <n v="3200"/>
    <n v="0"/>
  </r>
  <r>
    <n v="28828"/>
    <n v="320000"/>
    <x v="0"/>
    <x v="0"/>
    <n v="1"/>
    <n v="30"/>
    <x v="1"/>
    <n v="-2"/>
    <n v="-2"/>
    <n v="-2"/>
    <n v="-2"/>
    <n v="-2"/>
    <n v="-2"/>
    <n v="1031"/>
    <n v="1886"/>
    <n v="2913"/>
    <n v="-27"/>
    <n v="-27"/>
    <n v="5399"/>
    <n v="1895"/>
    <n v="2927"/>
    <n v="0"/>
    <n v="0"/>
    <n v="5426"/>
    <n v="3700"/>
    <n v="0"/>
  </r>
  <r>
    <n v="28829"/>
    <n v="160000"/>
    <x v="0"/>
    <x v="0"/>
    <n v="1"/>
    <n v="31"/>
    <x v="1"/>
    <n v="0"/>
    <n v="0"/>
    <n v="0"/>
    <n v="0"/>
    <n v="0"/>
    <n v="0"/>
    <n v="63780"/>
    <n v="64675"/>
    <n v="56561"/>
    <n v="52338"/>
    <n v="31133"/>
    <n v="27590"/>
    <n v="3518"/>
    <n v="3015"/>
    <n v="2128"/>
    <n v="2000"/>
    <n v="1000"/>
    <n v="2473"/>
    <n v="0"/>
  </r>
  <r>
    <n v="28830"/>
    <n v="150000"/>
    <x v="0"/>
    <x v="0"/>
    <n v="1"/>
    <n v="37"/>
    <x v="1"/>
    <n v="-1"/>
    <n v="0"/>
    <n v="0"/>
    <n v="0"/>
    <n v="0"/>
    <n v="0"/>
    <n v="104460"/>
    <n v="101914"/>
    <n v="103297"/>
    <n v="100603"/>
    <n v="98188"/>
    <n v="101441"/>
    <n v="6000"/>
    <n v="4573"/>
    <n v="5000"/>
    <n v="5000"/>
    <n v="5000"/>
    <n v="4100"/>
    <n v="0"/>
  </r>
  <r>
    <n v="28831"/>
    <n v="40000"/>
    <x v="0"/>
    <x v="0"/>
    <n v="1"/>
    <n v="48"/>
    <x v="2"/>
    <n v="-1"/>
    <n v="0"/>
    <n v="0"/>
    <n v="0"/>
    <n v="0"/>
    <n v="0"/>
    <n v="27273"/>
    <n v="27207"/>
    <n v="28055"/>
    <n v="15199"/>
    <n v="17331"/>
    <n v="19428"/>
    <n v="2000"/>
    <n v="3000"/>
    <n v="3000"/>
    <n v="3000"/>
    <n v="3000"/>
    <n v="5000"/>
    <n v="0"/>
  </r>
  <r>
    <n v="28832"/>
    <n v="180000"/>
    <x v="0"/>
    <x v="2"/>
    <n v="1"/>
    <n v="31"/>
    <x v="1"/>
    <n v="0"/>
    <n v="0"/>
    <n v="0"/>
    <n v="0"/>
    <n v="0"/>
    <n v="0"/>
    <n v="68450"/>
    <n v="69818"/>
    <n v="71298"/>
    <n v="72729"/>
    <n v="73627"/>
    <n v="75086"/>
    <n v="3100"/>
    <n v="3200"/>
    <n v="3210"/>
    <n v="2700"/>
    <n v="2800"/>
    <n v="3000"/>
    <n v="0"/>
  </r>
  <r>
    <n v="28833"/>
    <n v="550000"/>
    <x v="0"/>
    <x v="0"/>
    <n v="2"/>
    <n v="39"/>
    <x v="1"/>
    <n v="0"/>
    <n v="0"/>
    <n v="0"/>
    <n v="0"/>
    <n v="0"/>
    <n v="0"/>
    <n v="336722"/>
    <n v="276725"/>
    <n v="260932"/>
    <n v="267917"/>
    <n v="217738"/>
    <n v="167245"/>
    <n v="11007"/>
    <n v="10507"/>
    <n v="13035"/>
    <n v="9511"/>
    <n v="6114"/>
    <n v="6207"/>
    <n v="0"/>
  </r>
  <r>
    <n v="28834"/>
    <n v="50000"/>
    <x v="0"/>
    <x v="1"/>
    <n v="1"/>
    <n v="45"/>
    <x v="2"/>
    <n v="1"/>
    <n v="2"/>
    <n v="-1"/>
    <n v="0"/>
    <n v="0"/>
    <n v="0"/>
    <n v="6805"/>
    <n v="532"/>
    <n v="17453"/>
    <n v="18444"/>
    <n v="18855"/>
    <n v="18886"/>
    <n v="0"/>
    <n v="17453"/>
    <n v="1290"/>
    <n v="701"/>
    <n v="901"/>
    <n v="1000"/>
    <n v="0"/>
  </r>
  <r>
    <n v="28835"/>
    <n v="220000"/>
    <x v="0"/>
    <x v="1"/>
    <n v="2"/>
    <n v="36"/>
    <x v="1"/>
    <n v="0"/>
    <n v="0"/>
    <n v="0"/>
    <n v="0"/>
    <n v="0"/>
    <n v="0"/>
    <n v="222598"/>
    <n v="222168"/>
    <n v="217900"/>
    <n v="221193"/>
    <n v="181859"/>
    <n v="184605"/>
    <n v="10000"/>
    <n v="8018"/>
    <n v="10121"/>
    <n v="6006"/>
    <n v="10987"/>
    <n v="143779"/>
    <n v="1"/>
  </r>
  <r>
    <n v="28836"/>
    <n v="360000"/>
    <x v="0"/>
    <x v="0"/>
    <n v="2"/>
    <n v="40"/>
    <x v="1"/>
    <n v="-1"/>
    <n v="-1"/>
    <n v="-1"/>
    <n v="-1"/>
    <n v="0"/>
    <n v="0"/>
    <n v="9325"/>
    <n v="10741"/>
    <n v="45619"/>
    <n v="37459"/>
    <n v="31747"/>
    <n v="26899"/>
    <n v="10741"/>
    <n v="46378"/>
    <n v="46347"/>
    <n v="0"/>
    <n v="0"/>
    <n v="19607"/>
    <n v="0"/>
  </r>
  <r>
    <n v="28837"/>
    <n v="250000"/>
    <x v="0"/>
    <x v="0"/>
    <n v="2"/>
    <n v="35"/>
    <x v="1"/>
    <n v="0"/>
    <n v="0"/>
    <n v="0"/>
    <n v="0"/>
    <n v="0"/>
    <n v="0"/>
    <n v="277822"/>
    <n v="255167"/>
    <n v="233029"/>
    <n v="279256"/>
    <n v="46144"/>
    <n v="85984"/>
    <n v="6150"/>
    <n v="6235"/>
    <n v="80000"/>
    <n v="923"/>
    <n v="70069"/>
    <n v="12500"/>
    <n v="0"/>
  </r>
  <r>
    <n v="28838"/>
    <n v="340000"/>
    <x v="0"/>
    <x v="1"/>
    <n v="1"/>
    <n v="46"/>
    <x v="2"/>
    <n v="0"/>
    <n v="0"/>
    <n v="0"/>
    <n v="0"/>
    <n v="0"/>
    <n v="0"/>
    <n v="94915"/>
    <n v="92955"/>
    <n v="89689"/>
    <n v="81996"/>
    <n v="83439"/>
    <n v="71239"/>
    <n v="3224"/>
    <n v="4000"/>
    <n v="3504"/>
    <n v="4349"/>
    <n v="3000"/>
    <n v="3098"/>
    <n v="0"/>
  </r>
  <r>
    <n v="28839"/>
    <n v="180000"/>
    <x v="0"/>
    <x v="1"/>
    <n v="1"/>
    <n v="44"/>
    <x v="2"/>
    <n v="-1"/>
    <n v="-1"/>
    <n v="-1"/>
    <n v="-1"/>
    <n v="-1"/>
    <n v="-1"/>
    <n v="1210"/>
    <n v="1071"/>
    <n v="6554"/>
    <n v="0"/>
    <n v="21398"/>
    <n v="298"/>
    <n v="1071"/>
    <n v="6557"/>
    <n v="0"/>
    <n v="21398"/>
    <n v="298"/>
    <n v="0"/>
    <n v="0"/>
  </r>
  <r>
    <n v="28840"/>
    <n v="30000"/>
    <x v="0"/>
    <x v="2"/>
    <n v="2"/>
    <n v="48"/>
    <x v="2"/>
    <n v="2"/>
    <n v="2"/>
    <n v="0"/>
    <n v="0"/>
    <n v="0"/>
    <n v="0"/>
    <n v="26950"/>
    <n v="23655"/>
    <n v="25131"/>
    <n v="29148"/>
    <n v="12134"/>
    <n v="12976"/>
    <n v="0"/>
    <n v="3200"/>
    <n v="5000"/>
    <n v="1000"/>
    <n v="1000"/>
    <n v="1000"/>
    <n v="1"/>
  </r>
  <r>
    <n v="28841"/>
    <n v="300000"/>
    <x v="0"/>
    <x v="2"/>
    <n v="2"/>
    <n v="33"/>
    <x v="1"/>
    <n v="-1"/>
    <n v="-1"/>
    <n v="-2"/>
    <n v="-2"/>
    <n v="-2"/>
    <n v="-2"/>
    <n v="76922"/>
    <n v="-694"/>
    <n v="-694"/>
    <n v="-694"/>
    <n v="-694"/>
    <n v="-694"/>
    <n v="0"/>
    <n v="0"/>
    <n v="0"/>
    <n v="0"/>
    <n v="0"/>
    <n v="5000"/>
    <n v="1"/>
  </r>
  <r>
    <n v="28842"/>
    <n v="40000"/>
    <x v="0"/>
    <x v="0"/>
    <n v="1"/>
    <n v="37"/>
    <x v="1"/>
    <n v="0"/>
    <n v="0"/>
    <n v="0"/>
    <n v="0"/>
    <n v="2"/>
    <n v="0"/>
    <n v="5366"/>
    <n v="6541"/>
    <n v="16390"/>
    <n v="9891"/>
    <n v="9594"/>
    <n v="9798"/>
    <n v="1273"/>
    <n v="2000"/>
    <n v="3538"/>
    <n v="0"/>
    <n v="500"/>
    <n v="500"/>
    <n v="0"/>
  </r>
  <r>
    <n v="28843"/>
    <n v="500000"/>
    <x v="0"/>
    <x v="1"/>
    <n v="1"/>
    <n v="47"/>
    <x v="2"/>
    <n v="0"/>
    <n v="0"/>
    <n v="-1"/>
    <n v="-1"/>
    <n v="0"/>
    <n v="0"/>
    <n v="26110"/>
    <n v="12943"/>
    <n v="4814"/>
    <n v="18365"/>
    <n v="8728"/>
    <n v="28521"/>
    <n v="2064"/>
    <n v="5025"/>
    <n v="18571"/>
    <n v="5000"/>
    <n v="20000"/>
    <n v="0"/>
    <n v="0"/>
  </r>
  <r>
    <n v="28844"/>
    <n v="180000"/>
    <x v="0"/>
    <x v="1"/>
    <n v="1"/>
    <n v="41"/>
    <x v="2"/>
    <n v="0"/>
    <n v="0"/>
    <n v="0"/>
    <n v="0"/>
    <n v="0"/>
    <n v="-1"/>
    <n v="55193"/>
    <n v="48257"/>
    <n v="42128"/>
    <n v="39654"/>
    <n v="42954"/>
    <n v="22543"/>
    <n v="5000"/>
    <n v="6000"/>
    <n v="10000"/>
    <n v="15000"/>
    <n v="23000"/>
    <n v="5445"/>
    <n v="0"/>
  </r>
  <r>
    <n v="28845"/>
    <n v="350000"/>
    <x v="0"/>
    <x v="1"/>
    <n v="1"/>
    <n v="44"/>
    <x v="2"/>
    <n v="0"/>
    <n v="0"/>
    <n v="0"/>
    <n v="0"/>
    <n v="-1"/>
    <n v="-1"/>
    <n v="110819"/>
    <n v="115058"/>
    <n v="76156"/>
    <n v="51500"/>
    <n v="150"/>
    <n v="500"/>
    <n v="6000"/>
    <n v="4000"/>
    <n v="2500"/>
    <n v="150"/>
    <n v="500"/>
    <n v="0"/>
    <n v="0"/>
  </r>
  <r>
    <n v="28846"/>
    <n v="90000"/>
    <x v="0"/>
    <x v="0"/>
    <n v="2"/>
    <n v="48"/>
    <x v="2"/>
    <n v="-2"/>
    <n v="-2"/>
    <n v="-2"/>
    <n v="-2"/>
    <n v="-2"/>
    <n v="-2"/>
    <n v="6224"/>
    <n v="8150"/>
    <n v="0"/>
    <n v="0"/>
    <n v="9167"/>
    <n v="0"/>
    <n v="8150"/>
    <n v="0"/>
    <n v="0"/>
    <n v="9167"/>
    <n v="0"/>
    <n v="526"/>
    <n v="0"/>
  </r>
  <r>
    <n v="28847"/>
    <n v="240000"/>
    <x v="0"/>
    <x v="0"/>
    <n v="2"/>
    <n v="31"/>
    <x v="1"/>
    <n v="0"/>
    <n v="0"/>
    <n v="0"/>
    <n v="0"/>
    <n v="0"/>
    <n v="0"/>
    <n v="245553"/>
    <n v="244958"/>
    <n v="245148"/>
    <n v="240343"/>
    <n v="211449"/>
    <n v="215874"/>
    <n v="10178"/>
    <n v="10577"/>
    <n v="8302"/>
    <n v="7300"/>
    <n v="7505"/>
    <n v="7700"/>
    <n v="0"/>
  </r>
  <r>
    <n v="28848"/>
    <n v="50000"/>
    <x v="0"/>
    <x v="2"/>
    <n v="3"/>
    <n v="46"/>
    <x v="2"/>
    <n v="0"/>
    <n v="0"/>
    <n v="0"/>
    <n v="0"/>
    <n v="0"/>
    <n v="0"/>
    <n v="44835"/>
    <n v="45989"/>
    <n v="47167"/>
    <n v="25142"/>
    <n v="4716"/>
    <n v="4840"/>
    <n v="1900"/>
    <n v="2050"/>
    <n v="2000"/>
    <n v="300"/>
    <n v="200"/>
    <n v="500"/>
    <n v="0"/>
  </r>
  <r>
    <n v="28849"/>
    <n v="220000"/>
    <x v="0"/>
    <x v="1"/>
    <n v="2"/>
    <n v="33"/>
    <x v="1"/>
    <n v="-1"/>
    <n v="2"/>
    <n v="2"/>
    <n v="0"/>
    <n v="0"/>
    <n v="0"/>
    <n v="1379"/>
    <n v="1205"/>
    <n v="825"/>
    <n v="1783"/>
    <n v="1205"/>
    <n v="1205"/>
    <n v="705"/>
    <n v="325"/>
    <n v="1283"/>
    <n v="507"/>
    <n v="705"/>
    <n v="705"/>
    <n v="0"/>
  </r>
  <r>
    <n v="28850"/>
    <n v="180000"/>
    <x v="0"/>
    <x v="0"/>
    <n v="2"/>
    <n v="38"/>
    <x v="1"/>
    <n v="0"/>
    <n v="0"/>
    <n v="0"/>
    <n v="0"/>
    <n v="0"/>
    <n v="0"/>
    <n v="25895"/>
    <n v="26173"/>
    <n v="26260"/>
    <n v="26805"/>
    <n v="8992"/>
    <n v="10906"/>
    <n v="2000"/>
    <n v="2000"/>
    <n v="2000"/>
    <n v="1000"/>
    <n v="2000"/>
    <n v="2000"/>
    <n v="0"/>
  </r>
  <r>
    <n v="28851"/>
    <n v="400000"/>
    <x v="0"/>
    <x v="4"/>
    <n v="1"/>
    <n v="37"/>
    <x v="1"/>
    <n v="-2"/>
    <n v="-2"/>
    <n v="-2"/>
    <n v="-2"/>
    <n v="-2"/>
    <n v="-2"/>
    <n v="14889"/>
    <n v="929"/>
    <n v="1191"/>
    <n v="11930"/>
    <n v="11286"/>
    <n v="5766"/>
    <n v="929"/>
    <n v="1191"/>
    <n v="11930"/>
    <n v="11286"/>
    <n v="5766"/>
    <n v="16520"/>
    <n v="0"/>
  </r>
  <r>
    <n v="28852"/>
    <n v="220000"/>
    <x v="0"/>
    <x v="1"/>
    <n v="1"/>
    <n v="42"/>
    <x v="2"/>
    <n v="3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28853"/>
    <n v="180000"/>
    <x v="0"/>
    <x v="5"/>
    <n v="1"/>
    <n v="48"/>
    <x v="2"/>
    <n v="-1"/>
    <n v="-1"/>
    <n v="-1"/>
    <n v="-1"/>
    <n v="-1"/>
    <n v="-2"/>
    <n v="872"/>
    <n v="3345"/>
    <n v="2962"/>
    <n v="6139"/>
    <n v="1842"/>
    <n v="1115"/>
    <n v="3347"/>
    <n v="2962"/>
    <n v="6366"/>
    <n v="1842"/>
    <n v="1115"/>
    <n v="2240"/>
    <n v="0"/>
  </r>
  <r>
    <n v="28854"/>
    <n v="80000"/>
    <x v="0"/>
    <x v="2"/>
    <n v="1"/>
    <n v="38"/>
    <x v="1"/>
    <n v="0"/>
    <n v="0"/>
    <n v="0"/>
    <n v="-2"/>
    <n v="-2"/>
    <n v="-2"/>
    <n v="39604"/>
    <n v="10635"/>
    <n v="0"/>
    <n v="0"/>
    <n v="0"/>
    <n v="0"/>
    <n v="1000"/>
    <n v="0"/>
    <n v="0"/>
    <n v="0"/>
    <n v="0"/>
    <n v="0"/>
    <n v="1"/>
  </r>
  <r>
    <n v="28855"/>
    <n v="360000"/>
    <x v="0"/>
    <x v="1"/>
    <n v="2"/>
    <n v="37"/>
    <x v="1"/>
    <n v="0"/>
    <n v="0"/>
    <n v="0"/>
    <n v="0"/>
    <n v="0"/>
    <n v="0"/>
    <n v="198839"/>
    <n v="187955"/>
    <n v="163120"/>
    <n v="140383"/>
    <n v="121771"/>
    <n v="102568"/>
    <n v="7000"/>
    <n v="8071"/>
    <n v="7029"/>
    <n v="3011"/>
    <n v="4000"/>
    <n v="9000"/>
    <n v="0"/>
  </r>
  <r>
    <n v="28856"/>
    <n v="170000"/>
    <x v="0"/>
    <x v="1"/>
    <n v="2"/>
    <n v="49"/>
    <x v="2"/>
    <n v="0"/>
    <n v="0"/>
    <n v="0"/>
    <n v="0"/>
    <n v="0"/>
    <n v="0"/>
    <n v="163951"/>
    <n v="136825"/>
    <n v="140450"/>
    <n v="116293"/>
    <n v="118759"/>
    <n v="108766"/>
    <n v="5100"/>
    <n v="6000"/>
    <n v="4000"/>
    <n v="4000"/>
    <n v="3200"/>
    <n v="2200"/>
    <n v="0"/>
  </r>
  <r>
    <n v="28857"/>
    <n v="130000"/>
    <x v="0"/>
    <x v="0"/>
    <n v="1"/>
    <n v="48"/>
    <x v="2"/>
    <n v="-2"/>
    <n v="-2"/>
    <n v="-2"/>
    <n v="-2"/>
    <n v="-2"/>
    <n v="-2"/>
    <n v="0"/>
    <n v="1240"/>
    <n v="1487"/>
    <n v="1279"/>
    <n v="749"/>
    <n v="440"/>
    <n v="1240"/>
    <n v="1487"/>
    <n v="1279"/>
    <n v="749"/>
    <n v="440"/>
    <n v="849"/>
    <n v="0"/>
  </r>
  <r>
    <n v="28858"/>
    <n v="290000"/>
    <x v="0"/>
    <x v="1"/>
    <n v="1"/>
    <n v="30"/>
    <x v="1"/>
    <n v="0"/>
    <n v="0"/>
    <n v="0"/>
    <n v="0"/>
    <n v="0"/>
    <n v="0"/>
    <n v="216328"/>
    <n v="218435"/>
    <n v="218783"/>
    <n v="158215"/>
    <n v="69234"/>
    <n v="71560"/>
    <n v="8000"/>
    <n v="8600"/>
    <n v="6700"/>
    <n v="2600"/>
    <n v="3500"/>
    <n v="0"/>
    <n v="0"/>
  </r>
  <r>
    <n v="28859"/>
    <n v="90000"/>
    <x v="0"/>
    <x v="0"/>
    <n v="1"/>
    <n v="32"/>
    <x v="1"/>
    <n v="0"/>
    <n v="0"/>
    <n v="2"/>
    <n v="2"/>
    <n v="2"/>
    <n v="2"/>
    <n v="79105"/>
    <n v="85997"/>
    <n v="83779"/>
    <n v="88577"/>
    <n v="86365"/>
    <n v="91105"/>
    <n v="8200"/>
    <n v="0"/>
    <n v="7200"/>
    <n v="0"/>
    <n v="6200"/>
    <n v="24"/>
    <n v="0"/>
  </r>
  <r>
    <n v="28860"/>
    <n v="130000"/>
    <x v="0"/>
    <x v="2"/>
    <n v="2"/>
    <n v="32"/>
    <x v="1"/>
    <n v="0"/>
    <n v="0"/>
    <n v="0"/>
    <n v="0"/>
    <n v="0"/>
    <n v="0"/>
    <n v="12535"/>
    <n v="14317"/>
    <n v="15656"/>
    <n v="4918"/>
    <n v="6918"/>
    <n v="8944"/>
    <n v="2000"/>
    <n v="2040"/>
    <n v="3000"/>
    <n v="2000"/>
    <n v="2026"/>
    <n v="6561"/>
    <n v="0"/>
  </r>
  <r>
    <n v="28861"/>
    <n v="140000"/>
    <x v="0"/>
    <x v="1"/>
    <n v="3"/>
    <n v="48"/>
    <x v="2"/>
    <n v="1"/>
    <n v="-1"/>
    <n v="-1"/>
    <n v="-1"/>
    <n v="-1"/>
    <n v="-1"/>
    <n v="0"/>
    <n v="780"/>
    <n v="1176"/>
    <n v="0"/>
    <n v="780"/>
    <n v="642"/>
    <n v="780"/>
    <n v="1176"/>
    <n v="0"/>
    <n v="780"/>
    <n v="642"/>
    <n v="0"/>
    <n v="0"/>
  </r>
  <r>
    <n v="28862"/>
    <n v="510000"/>
    <x v="0"/>
    <x v="0"/>
    <n v="2"/>
    <n v="48"/>
    <x v="2"/>
    <n v="0"/>
    <n v="0"/>
    <n v="0"/>
    <n v="0"/>
    <n v="0"/>
    <n v="-1"/>
    <n v="113616"/>
    <n v="96756"/>
    <n v="72730"/>
    <n v="64746"/>
    <n v="24040"/>
    <n v="23791"/>
    <n v="9019"/>
    <n v="8000"/>
    <n v="20000"/>
    <n v="24040"/>
    <n v="23791"/>
    <n v="22503"/>
    <n v="0"/>
  </r>
  <r>
    <n v="28863"/>
    <n v="50000"/>
    <x v="0"/>
    <x v="1"/>
    <n v="1"/>
    <n v="39"/>
    <x v="1"/>
    <n v="-1"/>
    <n v="-1"/>
    <n v="-2"/>
    <n v="-2"/>
    <n v="-1"/>
    <n v="-1"/>
    <n v="2080"/>
    <n v="-60"/>
    <n v="-60"/>
    <n v="-60"/>
    <n v="6000"/>
    <n v="228"/>
    <n v="0"/>
    <n v="0"/>
    <n v="0"/>
    <n v="6060"/>
    <n v="228"/>
    <n v="1911"/>
    <n v="0"/>
  </r>
  <r>
    <n v="28864"/>
    <n v="200000"/>
    <x v="0"/>
    <x v="1"/>
    <n v="2"/>
    <n v="40"/>
    <x v="1"/>
    <n v="-1"/>
    <n v="-1"/>
    <n v="-1"/>
    <n v="-1"/>
    <n v="-1"/>
    <n v="-1"/>
    <n v="1489"/>
    <n v="9973"/>
    <n v="2457"/>
    <n v="0"/>
    <n v="948"/>
    <n v="0"/>
    <n v="9973"/>
    <n v="2457"/>
    <n v="0"/>
    <n v="948"/>
    <n v="0"/>
    <n v="1302"/>
    <n v="0"/>
  </r>
  <r>
    <n v="28865"/>
    <n v="200000"/>
    <x v="0"/>
    <x v="1"/>
    <n v="2"/>
    <n v="37"/>
    <x v="1"/>
    <n v="0"/>
    <n v="0"/>
    <n v="0"/>
    <n v="0"/>
    <n v="0"/>
    <n v="0"/>
    <n v="83000"/>
    <n v="62084"/>
    <n v="64610"/>
    <n v="60567"/>
    <n v="52122"/>
    <n v="50610"/>
    <n v="2500"/>
    <n v="5000"/>
    <n v="2509"/>
    <n v="2000"/>
    <n v="2000"/>
    <n v="2000"/>
    <n v="0"/>
  </r>
  <r>
    <n v="28866"/>
    <n v="400000"/>
    <x v="0"/>
    <x v="0"/>
    <n v="2"/>
    <n v="36"/>
    <x v="1"/>
    <n v="0"/>
    <n v="0"/>
    <n v="0"/>
    <n v="0"/>
    <n v="0"/>
    <n v="0"/>
    <n v="69376"/>
    <n v="61204"/>
    <n v="50773"/>
    <n v="39676"/>
    <n v="30680"/>
    <n v="27761"/>
    <n v="2255"/>
    <n v="1421"/>
    <n v="1381"/>
    <n v="770"/>
    <n v="731"/>
    <n v="600"/>
    <n v="0"/>
  </r>
  <r>
    <n v="28867"/>
    <n v="310000"/>
    <x v="0"/>
    <x v="1"/>
    <n v="1"/>
    <n v="35"/>
    <x v="1"/>
    <n v="-1"/>
    <n v="-1"/>
    <n v="-1"/>
    <n v="-1"/>
    <n v="-1"/>
    <n v="-1"/>
    <n v="1815"/>
    <n v="3689"/>
    <n v="20524"/>
    <n v="7986"/>
    <n v="1100"/>
    <n v="9622"/>
    <n v="3689"/>
    <n v="20658"/>
    <n v="7986"/>
    <n v="1100"/>
    <n v="9622"/>
    <n v="0"/>
    <n v="0"/>
  </r>
  <r>
    <n v="28868"/>
    <n v="210000"/>
    <x v="0"/>
    <x v="1"/>
    <n v="1"/>
    <n v="46"/>
    <x v="2"/>
    <n v="0"/>
    <n v="0"/>
    <n v="0"/>
    <n v="0"/>
    <n v="0"/>
    <n v="0"/>
    <n v="50720"/>
    <n v="52174"/>
    <n v="48957"/>
    <n v="49848"/>
    <n v="59060"/>
    <n v="60420"/>
    <n v="3111"/>
    <n v="2109"/>
    <n v="2000"/>
    <n v="10000"/>
    <n v="6032"/>
    <n v="5030"/>
    <n v="0"/>
  </r>
  <r>
    <n v="28869"/>
    <n v="90000"/>
    <x v="0"/>
    <x v="0"/>
    <n v="1"/>
    <n v="33"/>
    <x v="1"/>
    <n v="0"/>
    <n v="0"/>
    <n v="0"/>
    <n v="0"/>
    <n v="0"/>
    <n v="0"/>
    <n v="77379"/>
    <n v="67092"/>
    <n v="61071"/>
    <n v="44821"/>
    <n v="24653"/>
    <n v="25254"/>
    <n v="2500"/>
    <n v="3908"/>
    <n v="2100"/>
    <n v="884"/>
    <n v="1000"/>
    <n v="1000"/>
    <n v="0"/>
  </r>
  <r>
    <n v="28870"/>
    <n v="270000"/>
    <x v="0"/>
    <x v="1"/>
    <n v="2"/>
    <n v="31"/>
    <x v="1"/>
    <n v="-1"/>
    <n v="0"/>
    <n v="0"/>
    <n v="0"/>
    <n v="0"/>
    <n v="0"/>
    <n v="9213"/>
    <n v="2283"/>
    <n v="3203"/>
    <n v="1144"/>
    <n v="1144"/>
    <n v="1144"/>
    <n v="1080"/>
    <n v="1000"/>
    <n v="1121"/>
    <n v="0"/>
    <n v="0"/>
    <n v="0"/>
    <n v="0"/>
  </r>
  <r>
    <n v="28871"/>
    <n v="30000"/>
    <x v="0"/>
    <x v="2"/>
    <n v="1"/>
    <n v="39"/>
    <x v="1"/>
    <n v="0"/>
    <n v="0"/>
    <n v="0"/>
    <n v="0"/>
    <n v="0"/>
    <n v="0"/>
    <n v="30238"/>
    <n v="30166"/>
    <n v="29745"/>
    <n v="27468"/>
    <n v="27436"/>
    <n v="27613"/>
    <n v="2000"/>
    <n v="1635"/>
    <n v="1438"/>
    <n v="796"/>
    <n v="5000"/>
    <n v="1000"/>
    <n v="1"/>
  </r>
  <r>
    <n v="28872"/>
    <n v="30000"/>
    <x v="0"/>
    <x v="0"/>
    <n v="1"/>
    <n v="41"/>
    <x v="2"/>
    <n v="0"/>
    <n v="0"/>
    <n v="0"/>
    <n v="0"/>
    <n v="0"/>
    <n v="0"/>
    <n v="20061"/>
    <n v="17435"/>
    <n v="14452"/>
    <n v="13050"/>
    <n v="11083"/>
    <n v="9249"/>
    <n v="1542"/>
    <n v="2002"/>
    <n v="2000"/>
    <n v="900"/>
    <n v="1500"/>
    <n v="1500"/>
    <n v="0"/>
  </r>
  <r>
    <n v="28873"/>
    <n v="210000"/>
    <x v="0"/>
    <x v="0"/>
    <n v="1"/>
    <n v="36"/>
    <x v="1"/>
    <n v="-1"/>
    <n v="-1"/>
    <n v="0"/>
    <n v="-1"/>
    <n v="-1"/>
    <n v="-1"/>
    <n v="2853"/>
    <n v="8028"/>
    <n v="10827"/>
    <n v="5385"/>
    <n v="1187"/>
    <n v="1552"/>
    <n v="8037"/>
    <n v="6018"/>
    <n v="5388"/>
    <n v="1191"/>
    <n v="1554"/>
    <n v="1870"/>
    <n v="0"/>
  </r>
  <r>
    <n v="28874"/>
    <n v="110000"/>
    <x v="0"/>
    <x v="1"/>
    <n v="1"/>
    <n v="43"/>
    <x v="2"/>
    <n v="0"/>
    <n v="0"/>
    <n v="0"/>
    <n v="0"/>
    <n v="0"/>
    <n v="0"/>
    <n v="104622"/>
    <n v="103639"/>
    <n v="105714"/>
    <n v="105998"/>
    <n v="105080"/>
    <n v="105638"/>
    <n v="4000"/>
    <n v="5500"/>
    <n v="5300"/>
    <n v="4000"/>
    <n v="4100"/>
    <n v="12700"/>
    <n v="0"/>
  </r>
  <r>
    <n v="28875"/>
    <n v="160000"/>
    <x v="0"/>
    <x v="0"/>
    <n v="1"/>
    <n v="42"/>
    <x v="2"/>
    <n v="1"/>
    <n v="-2"/>
    <n v="-1"/>
    <n v="-1"/>
    <n v="-1"/>
    <n v="-1"/>
    <n v="0"/>
    <n v="0"/>
    <n v="369"/>
    <n v="0"/>
    <n v="522"/>
    <n v="0"/>
    <n v="0"/>
    <n v="369"/>
    <n v="0"/>
    <n v="522"/>
    <n v="0"/>
    <n v="978"/>
    <n v="0"/>
  </r>
  <r>
    <n v="28876"/>
    <n v="380000"/>
    <x v="0"/>
    <x v="1"/>
    <n v="2"/>
    <n v="30"/>
    <x v="1"/>
    <n v="0"/>
    <n v="0"/>
    <n v="2"/>
    <n v="2"/>
    <n v="0"/>
    <n v="0"/>
    <n v="27015"/>
    <n v="31684"/>
    <n v="33442"/>
    <n v="32361"/>
    <n v="32518"/>
    <n v="32308"/>
    <n v="5700"/>
    <n v="2800"/>
    <n v="0"/>
    <n v="1205"/>
    <n v="1226"/>
    <n v="1332"/>
    <n v="0"/>
  </r>
  <r>
    <n v="28877"/>
    <n v="140000"/>
    <x v="0"/>
    <x v="1"/>
    <n v="2"/>
    <n v="33"/>
    <x v="1"/>
    <n v="-2"/>
    <n v="-2"/>
    <n v="-1"/>
    <n v="-1"/>
    <n v="-1"/>
    <n v="-1"/>
    <n v="954"/>
    <n v="1015"/>
    <n v="310"/>
    <n v="2361"/>
    <n v="854"/>
    <n v="565"/>
    <n v="1015"/>
    <n v="310"/>
    <n v="2361"/>
    <n v="854"/>
    <n v="565"/>
    <n v="673"/>
    <n v="0"/>
  </r>
  <r>
    <n v="28878"/>
    <n v="250000"/>
    <x v="0"/>
    <x v="2"/>
    <n v="1"/>
    <n v="44"/>
    <x v="2"/>
    <n v="0"/>
    <n v="0"/>
    <n v="0"/>
    <n v="0"/>
    <n v="0"/>
    <n v="0"/>
    <n v="166325"/>
    <n v="165081"/>
    <n v="169492"/>
    <n v="172936"/>
    <n v="136182"/>
    <n v="139362"/>
    <n v="6686"/>
    <n v="7037"/>
    <n v="6358"/>
    <n v="4918"/>
    <n v="5420"/>
    <n v="4466"/>
    <n v="0"/>
  </r>
  <r>
    <n v="28879"/>
    <n v="150000"/>
    <x v="0"/>
    <x v="1"/>
    <n v="2"/>
    <n v="39"/>
    <x v="1"/>
    <n v="-1"/>
    <n v="-1"/>
    <n v="-1"/>
    <n v="-1"/>
    <n v="-1"/>
    <n v="-1"/>
    <n v="1709"/>
    <n v="14674"/>
    <n v="771"/>
    <n v="1365"/>
    <n v="10965"/>
    <n v="1488"/>
    <n v="14674"/>
    <n v="771"/>
    <n v="1375"/>
    <n v="10965"/>
    <n v="1488"/>
    <n v="4328"/>
    <n v="0"/>
  </r>
  <r>
    <n v="28880"/>
    <n v="230000"/>
    <x v="0"/>
    <x v="0"/>
    <n v="2"/>
    <n v="43"/>
    <x v="2"/>
    <n v="2"/>
    <n v="2"/>
    <n v="2"/>
    <n v="2"/>
    <n v="2"/>
    <n v="3"/>
    <n v="206245"/>
    <n v="215936"/>
    <n v="221001"/>
    <n v="220886"/>
    <n v="239299"/>
    <n v="237297"/>
    <n v="13126"/>
    <n v="10000"/>
    <n v="5000"/>
    <n v="23700"/>
    <n v="2000"/>
    <n v="3"/>
    <n v="1"/>
  </r>
  <r>
    <n v="28881"/>
    <n v="220000"/>
    <x v="0"/>
    <x v="1"/>
    <n v="1"/>
    <n v="49"/>
    <x v="2"/>
    <n v="-2"/>
    <n v="-2"/>
    <n v="-2"/>
    <n v="-2"/>
    <n v="-2"/>
    <n v="-2"/>
    <n v="0"/>
    <n v="0"/>
    <n v="0"/>
    <n v="0"/>
    <n v="4488"/>
    <n v="540"/>
    <n v="0"/>
    <n v="0"/>
    <n v="0"/>
    <n v="4488"/>
    <n v="540"/>
    <n v="0"/>
    <n v="1"/>
  </r>
  <r>
    <n v="28882"/>
    <n v="60000"/>
    <x v="0"/>
    <x v="2"/>
    <n v="1"/>
    <n v="39"/>
    <x v="1"/>
    <n v="1"/>
    <n v="2"/>
    <n v="0"/>
    <n v="0"/>
    <n v="2"/>
    <n v="0"/>
    <n v="31011"/>
    <n v="29565"/>
    <n v="31123"/>
    <n v="34134"/>
    <n v="23552"/>
    <n v="24020"/>
    <n v="0"/>
    <n v="3000"/>
    <n v="3638"/>
    <n v="0"/>
    <n v="1000"/>
    <n v="3000"/>
    <n v="0"/>
  </r>
  <r>
    <n v="28883"/>
    <n v="50000"/>
    <x v="0"/>
    <x v="3"/>
    <n v="1"/>
    <n v="41"/>
    <x v="2"/>
    <n v="0"/>
    <n v="0"/>
    <n v="0"/>
    <n v="0"/>
    <n v="0"/>
    <n v="0"/>
    <n v="46148"/>
    <n v="47711"/>
    <n v="47645"/>
    <n v="47552"/>
    <n v="48512"/>
    <n v="49622"/>
    <n v="4000"/>
    <n v="5000"/>
    <n v="3000"/>
    <n v="2000"/>
    <n v="2000"/>
    <n v="2000"/>
    <n v="1"/>
  </r>
  <r>
    <n v="28884"/>
    <n v="300000"/>
    <x v="0"/>
    <x v="0"/>
    <n v="1"/>
    <n v="40"/>
    <x v="1"/>
    <n v="1"/>
    <n v="-2"/>
    <n v="-2"/>
    <n v="-2"/>
    <n v="-1"/>
    <n v="-1"/>
    <n v="0"/>
    <n v="0"/>
    <n v="0"/>
    <n v="0"/>
    <n v="280"/>
    <n v="0"/>
    <n v="0"/>
    <n v="0"/>
    <n v="0"/>
    <n v="280"/>
    <n v="0"/>
    <n v="0"/>
    <n v="0"/>
  </r>
  <r>
    <n v="28885"/>
    <n v="320000"/>
    <x v="0"/>
    <x v="0"/>
    <n v="1"/>
    <n v="41"/>
    <x v="2"/>
    <n v="-2"/>
    <n v="-2"/>
    <n v="-2"/>
    <n v="-2"/>
    <n v="-2"/>
    <n v="-2"/>
    <n v="2555"/>
    <n v="7065"/>
    <n v="648"/>
    <n v="2258"/>
    <n v="722"/>
    <n v="15937"/>
    <n v="7100"/>
    <n v="651"/>
    <n v="2269"/>
    <n v="725"/>
    <n v="16014"/>
    <n v="3088"/>
    <n v="0"/>
  </r>
  <r>
    <n v="28886"/>
    <n v="250000"/>
    <x v="0"/>
    <x v="1"/>
    <n v="1"/>
    <n v="43"/>
    <x v="2"/>
    <n v="-2"/>
    <n v="-2"/>
    <n v="-2"/>
    <n v="-2"/>
    <n v="-2"/>
    <n v="-2"/>
    <n v="331"/>
    <n v="0"/>
    <n v="0"/>
    <n v="0"/>
    <n v="0"/>
    <n v="0"/>
    <n v="0"/>
    <n v="0"/>
    <n v="0"/>
    <n v="0"/>
    <n v="0"/>
    <n v="0"/>
    <n v="0"/>
  </r>
  <r>
    <n v="28887"/>
    <n v="200000"/>
    <x v="0"/>
    <x v="2"/>
    <n v="1"/>
    <n v="42"/>
    <x v="2"/>
    <n v="-1"/>
    <n v="-1"/>
    <n v="-1"/>
    <n v="-1"/>
    <n v="-1"/>
    <n v="-1"/>
    <n v="858"/>
    <n v="1406"/>
    <n v="3673"/>
    <n v="0"/>
    <n v="150"/>
    <n v="609"/>
    <n v="1406"/>
    <n v="3673"/>
    <n v="0"/>
    <n v="150"/>
    <n v="609"/>
    <n v="939"/>
    <n v="0"/>
  </r>
  <r>
    <n v="28888"/>
    <n v="110000"/>
    <x v="0"/>
    <x v="2"/>
    <n v="1"/>
    <n v="36"/>
    <x v="1"/>
    <n v="-1"/>
    <n v="-1"/>
    <n v="-1"/>
    <n v="-1"/>
    <n v="-1"/>
    <n v="0"/>
    <n v="3681"/>
    <n v="6026"/>
    <n v="1555"/>
    <n v="2043"/>
    <n v="1037"/>
    <n v="4718"/>
    <n v="6026"/>
    <n v="1555"/>
    <n v="2045"/>
    <n v="1037"/>
    <n v="4000"/>
    <n v="6233"/>
    <n v="0"/>
  </r>
  <r>
    <n v="28889"/>
    <n v="50000"/>
    <x v="0"/>
    <x v="2"/>
    <n v="2"/>
    <n v="46"/>
    <x v="2"/>
    <n v="0"/>
    <n v="0"/>
    <n v="0"/>
    <n v="0"/>
    <n v="0"/>
    <n v="0"/>
    <n v="36259"/>
    <n v="37669"/>
    <n v="8770"/>
    <n v="7251"/>
    <n v="15948"/>
    <n v="8838"/>
    <n v="2500"/>
    <n v="2127"/>
    <n v="1500"/>
    <n v="1000"/>
    <n v="1000"/>
    <n v="1000"/>
    <n v="0"/>
  </r>
  <r>
    <n v="28890"/>
    <n v="300000"/>
    <x v="0"/>
    <x v="4"/>
    <n v="2"/>
    <n v="45"/>
    <x v="2"/>
    <n v="1"/>
    <n v="-1"/>
    <n v="-1"/>
    <n v="-2"/>
    <n v="-2"/>
    <n v="-2"/>
    <n v="0"/>
    <n v="1669"/>
    <n v="0"/>
    <n v="0"/>
    <n v="0"/>
    <n v="0"/>
    <n v="1669"/>
    <n v="0"/>
    <n v="0"/>
    <n v="0"/>
    <n v="0"/>
    <n v="289"/>
    <n v="0"/>
  </r>
  <r>
    <n v="28891"/>
    <n v="50000"/>
    <x v="0"/>
    <x v="3"/>
    <n v="1"/>
    <n v="33"/>
    <x v="1"/>
    <n v="1"/>
    <n v="2"/>
    <n v="0"/>
    <n v="-1"/>
    <n v="2"/>
    <n v="0"/>
    <n v="26358"/>
    <n v="24890"/>
    <n v="25440"/>
    <n v="26191"/>
    <n v="25193"/>
    <n v="25742"/>
    <n v="4"/>
    <n v="1925"/>
    <n v="28293"/>
    <n v="0"/>
    <n v="1100"/>
    <n v="2030"/>
    <n v="0"/>
  </r>
  <r>
    <n v="28892"/>
    <n v="230000"/>
    <x v="0"/>
    <x v="2"/>
    <n v="1"/>
    <n v="42"/>
    <x v="2"/>
    <n v="-1"/>
    <n v="-1"/>
    <n v="0"/>
    <n v="0"/>
    <n v="0"/>
    <n v="0"/>
    <n v="170"/>
    <n v="2217"/>
    <n v="5167"/>
    <n v="8552"/>
    <n v="12552"/>
    <n v="10596"/>
    <n v="2217"/>
    <n v="3167"/>
    <n v="3552"/>
    <n v="5000"/>
    <n v="3000"/>
    <n v="2518"/>
    <n v="0"/>
  </r>
  <r>
    <n v="28893"/>
    <n v="30000"/>
    <x v="0"/>
    <x v="0"/>
    <n v="1"/>
    <n v="36"/>
    <x v="1"/>
    <n v="-1"/>
    <n v="-1"/>
    <n v="-2"/>
    <n v="-2"/>
    <n v="-2"/>
    <n v="-1"/>
    <n v="528"/>
    <n v="-120"/>
    <n v="-120"/>
    <n v="-120"/>
    <n v="-120"/>
    <n v="6675"/>
    <n v="0"/>
    <n v="0"/>
    <n v="0"/>
    <n v="0"/>
    <n v="6795"/>
    <n v="21947"/>
    <n v="1"/>
  </r>
  <r>
    <n v="28894"/>
    <n v="30000"/>
    <x v="0"/>
    <x v="0"/>
    <n v="1"/>
    <n v="41"/>
    <x v="2"/>
    <n v="3"/>
    <n v="2"/>
    <n v="2"/>
    <n v="-1"/>
    <n v="-1"/>
    <n v="-1"/>
    <n v="1660"/>
    <n v="856"/>
    <n v="428"/>
    <n v="428"/>
    <n v="13749"/>
    <n v="659"/>
    <n v="428"/>
    <n v="0"/>
    <n v="428"/>
    <n v="13749"/>
    <n v="659"/>
    <n v="5548"/>
    <n v="0"/>
  </r>
  <r>
    <n v="28895"/>
    <n v="290000"/>
    <x v="0"/>
    <x v="0"/>
    <n v="1"/>
    <n v="41"/>
    <x v="2"/>
    <n v="0"/>
    <n v="0"/>
    <n v="2"/>
    <n v="0"/>
    <n v="0"/>
    <n v="0"/>
    <n v="4783"/>
    <n v="7239"/>
    <n v="6957"/>
    <n v="4954"/>
    <n v="7221"/>
    <n v="6988"/>
    <n v="2552"/>
    <n v="0"/>
    <n v="1000"/>
    <n v="5000"/>
    <n v="2500"/>
    <n v="3659"/>
    <n v="0"/>
  </r>
  <r>
    <n v="28896"/>
    <n v="210000"/>
    <x v="0"/>
    <x v="1"/>
    <n v="1"/>
    <n v="47"/>
    <x v="2"/>
    <n v="-2"/>
    <n v="-2"/>
    <n v="-2"/>
    <n v="-2"/>
    <n v="-2"/>
    <n v="-2"/>
    <n v="234"/>
    <n v="0"/>
    <n v="0"/>
    <n v="0"/>
    <n v="0"/>
    <n v="0"/>
    <n v="0"/>
    <n v="0"/>
    <n v="0"/>
    <n v="0"/>
    <n v="0"/>
    <n v="2197"/>
    <n v="0"/>
  </r>
  <r>
    <n v="28897"/>
    <n v="200000"/>
    <x v="0"/>
    <x v="0"/>
    <n v="1"/>
    <n v="46"/>
    <x v="2"/>
    <n v="-1"/>
    <n v="-1"/>
    <n v="2"/>
    <n v="-1"/>
    <n v="-1"/>
    <n v="-1"/>
    <n v="827"/>
    <n v="1654"/>
    <n v="827"/>
    <n v="827"/>
    <n v="827"/>
    <n v="827"/>
    <n v="1654"/>
    <n v="0"/>
    <n v="827"/>
    <n v="827"/>
    <n v="827"/>
    <n v="827"/>
    <n v="0"/>
  </r>
  <r>
    <n v="28898"/>
    <n v="150000"/>
    <x v="0"/>
    <x v="0"/>
    <n v="1"/>
    <n v="41"/>
    <x v="2"/>
    <n v="-2"/>
    <n v="-2"/>
    <n v="-2"/>
    <n v="-2"/>
    <n v="-2"/>
    <n v="-2"/>
    <n v="11026"/>
    <n v="9459"/>
    <n v="9929"/>
    <n v="1595"/>
    <n v="3630"/>
    <n v="3516"/>
    <n v="9640"/>
    <n v="9976"/>
    <n v="1595"/>
    <n v="3647"/>
    <n v="3516"/>
    <n v="11071"/>
    <n v="0"/>
  </r>
  <r>
    <n v="28899"/>
    <n v="110000"/>
    <x v="0"/>
    <x v="1"/>
    <n v="1"/>
    <n v="45"/>
    <x v="2"/>
    <n v="0"/>
    <n v="0"/>
    <n v="0"/>
    <n v="0"/>
    <n v="0"/>
    <n v="-1"/>
    <n v="21842"/>
    <n v="15843"/>
    <n v="10466"/>
    <n v="3537"/>
    <n v="1378"/>
    <n v="316"/>
    <n v="3000"/>
    <n v="2007"/>
    <n v="1000"/>
    <n v="0"/>
    <n v="316"/>
    <n v="825"/>
    <n v="0"/>
  </r>
  <r>
    <n v="28900"/>
    <n v="20000"/>
    <x v="0"/>
    <x v="0"/>
    <n v="1"/>
    <n v="43"/>
    <x v="2"/>
    <n v="2"/>
    <n v="0"/>
    <n v="0"/>
    <n v="2"/>
    <n v="0"/>
    <n v="0"/>
    <n v="13139"/>
    <n v="13915"/>
    <n v="18667"/>
    <n v="18072"/>
    <n v="18120"/>
    <n v="19329"/>
    <n v="1300"/>
    <n v="5000"/>
    <n v="0"/>
    <n v="640"/>
    <n v="1497"/>
    <n v="0"/>
    <n v="1"/>
  </r>
  <r>
    <n v="28901"/>
    <n v="360000"/>
    <x v="0"/>
    <x v="1"/>
    <n v="2"/>
    <n v="28"/>
    <x v="1"/>
    <n v="0"/>
    <n v="0"/>
    <n v="0"/>
    <n v="0"/>
    <n v="0"/>
    <n v="0"/>
    <n v="79161"/>
    <n v="81260"/>
    <n v="83055"/>
    <n v="85662"/>
    <n v="87458"/>
    <n v="86393"/>
    <n v="4000"/>
    <n v="4000"/>
    <n v="4000"/>
    <n v="4000"/>
    <n v="3300"/>
    <n v="5199"/>
    <n v="0"/>
  </r>
  <r>
    <n v="28902"/>
    <n v="230000"/>
    <x v="0"/>
    <x v="1"/>
    <n v="1"/>
    <n v="35"/>
    <x v="1"/>
    <n v="0"/>
    <n v="0"/>
    <n v="0"/>
    <n v="0"/>
    <n v="0"/>
    <n v="0"/>
    <n v="165405"/>
    <n v="168697"/>
    <n v="172990"/>
    <n v="177963"/>
    <n v="77076"/>
    <n v="78848"/>
    <n v="6027"/>
    <n v="7000"/>
    <n v="8000"/>
    <n v="3000"/>
    <n v="3000"/>
    <n v="3226"/>
    <n v="0"/>
  </r>
  <r>
    <n v="28903"/>
    <n v="60000"/>
    <x v="0"/>
    <x v="0"/>
    <n v="1"/>
    <n v="38"/>
    <x v="1"/>
    <n v="0"/>
    <n v="0"/>
    <n v="0"/>
    <n v="0"/>
    <n v="0"/>
    <n v="2"/>
    <n v="27527"/>
    <n v="31715"/>
    <n v="35850"/>
    <n v="37165"/>
    <n v="39490"/>
    <n v="25854"/>
    <n v="5000"/>
    <n v="5000"/>
    <n v="2000"/>
    <n v="2898"/>
    <n v="0"/>
    <n v="3000"/>
    <n v="0"/>
  </r>
  <r>
    <n v="28904"/>
    <n v="470000"/>
    <x v="0"/>
    <x v="0"/>
    <n v="1"/>
    <n v="45"/>
    <x v="2"/>
    <n v="0"/>
    <n v="0"/>
    <n v="0"/>
    <n v="0"/>
    <n v="0"/>
    <n v="0"/>
    <n v="212948"/>
    <n v="188435"/>
    <n v="182687"/>
    <n v="153366"/>
    <n v="114451"/>
    <n v="122489"/>
    <n v="30000"/>
    <n v="15000"/>
    <n v="5052"/>
    <n v="5000"/>
    <n v="10000"/>
    <n v="15000"/>
    <n v="0"/>
  </r>
  <r>
    <n v="28905"/>
    <n v="120000"/>
    <x v="0"/>
    <x v="1"/>
    <n v="2"/>
    <n v="29"/>
    <x v="1"/>
    <n v="0"/>
    <n v="0"/>
    <n v="0"/>
    <n v="0"/>
    <n v="0"/>
    <n v="-2"/>
    <n v="59538"/>
    <n v="50150"/>
    <n v="44742"/>
    <n v="33231"/>
    <n v="-1320"/>
    <n v="-660"/>
    <n v="4000"/>
    <n v="5069"/>
    <n v="2805"/>
    <n v="0"/>
    <n v="0"/>
    <n v="1616"/>
    <n v="0"/>
  </r>
  <r>
    <n v="28906"/>
    <n v="50000"/>
    <x v="0"/>
    <x v="0"/>
    <n v="2"/>
    <n v="35"/>
    <x v="1"/>
    <n v="0"/>
    <n v="0"/>
    <n v="0"/>
    <n v="0"/>
    <n v="0"/>
    <n v="-1"/>
    <n v="41657"/>
    <n v="47969"/>
    <n v="49131"/>
    <n v="38884"/>
    <n v="8144"/>
    <n v="8643"/>
    <n v="10000"/>
    <n v="11000"/>
    <n v="5000"/>
    <n v="1005"/>
    <n v="15000"/>
    <n v="7000"/>
    <n v="0"/>
  </r>
  <r>
    <n v="28907"/>
    <n v="140000"/>
    <x v="0"/>
    <x v="1"/>
    <n v="1"/>
    <n v="40"/>
    <x v="1"/>
    <n v="1"/>
    <n v="-1"/>
    <n v="-1"/>
    <n v="-1"/>
    <n v="-1"/>
    <n v="-1"/>
    <n v="0"/>
    <n v="1220"/>
    <n v="0"/>
    <n v="584"/>
    <n v="0"/>
    <n v="190"/>
    <n v="1220"/>
    <n v="0"/>
    <n v="584"/>
    <n v="0"/>
    <n v="190"/>
    <n v="0"/>
    <n v="0"/>
  </r>
  <r>
    <n v="28908"/>
    <n v="500000"/>
    <x v="0"/>
    <x v="1"/>
    <n v="1"/>
    <n v="39"/>
    <x v="1"/>
    <n v="-1"/>
    <n v="-1"/>
    <n v="-1"/>
    <n v="-1"/>
    <n v="-1"/>
    <n v="-1"/>
    <n v="10840"/>
    <n v="1108"/>
    <n v="2111"/>
    <n v="920"/>
    <n v="920"/>
    <n v="920"/>
    <n v="1108"/>
    <n v="2111"/>
    <n v="920"/>
    <n v="920"/>
    <n v="920"/>
    <n v="0"/>
    <n v="0"/>
  </r>
  <r>
    <n v="28909"/>
    <n v="400000"/>
    <x v="0"/>
    <x v="0"/>
    <n v="2"/>
    <n v="41"/>
    <x v="2"/>
    <n v="-2"/>
    <n v="-2"/>
    <n v="-2"/>
    <n v="-2"/>
    <n v="-2"/>
    <n v="-2"/>
    <n v="43672"/>
    <n v="678"/>
    <n v="330"/>
    <n v="330"/>
    <n v="330"/>
    <n v="330"/>
    <n v="678"/>
    <n v="330"/>
    <n v="330"/>
    <n v="330"/>
    <n v="330"/>
    <n v="330"/>
    <n v="1"/>
  </r>
  <r>
    <n v="28910"/>
    <n v="310000"/>
    <x v="0"/>
    <x v="0"/>
    <n v="2"/>
    <n v="34"/>
    <x v="1"/>
    <n v="0"/>
    <n v="0"/>
    <n v="0"/>
    <n v="0"/>
    <n v="0"/>
    <n v="0"/>
    <n v="87559"/>
    <n v="74929"/>
    <n v="76404"/>
    <n v="76133"/>
    <n v="53065"/>
    <n v="17529"/>
    <n v="3000"/>
    <n v="3022"/>
    <n v="5208"/>
    <n v="15734"/>
    <n v="1607"/>
    <n v="140994"/>
    <n v="0"/>
  </r>
  <r>
    <n v="28911"/>
    <n v="320000"/>
    <x v="0"/>
    <x v="1"/>
    <n v="1"/>
    <n v="42"/>
    <x v="2"/>
    <n v="0"/>
    <n v="0"/>
    <n v="2"/>
    <n v="2"/>
    <n v="0"/>
    <n v="0"/>
    <n v="304057"/>
    <n v="318844"/>
    <n v="324589"/>
    <n v="320622"/>
    <n v="252323"/>
    <n v="253557"/>
    <n v="20000"/>
    <n v="10000"/>
    <n v="450"/>
    <n v="7025"/>
    <n v="7161"/>
    <n v="8000"/>
    <n v="1"/>
  </r>
  <r>
    <n v="28912"/>
    <n v="330000"/>
    <x v="0"/>
    <x v="1"/>
    <n v="1"/>
    <n v="41"/>
    <x v="2"/>
    <n v="-1"/>
    <n v="-1"/>
    <n v="-1"/>
    <n v="-1"/>
    <n v="0"/>
    <n v="-1"/>
    <n v="11006"/>
    <n v="4160"/>
    <n v="48549"/>
    <n v="16942"/>
    <n v="1610"/>
    <n v="26842"/>
    <n v="4160"/>
    <n v="48549"/>
    <n v="18562"/>
    <n v="0"/>
    <n v="26842"/>
    <n v="11938"/>
    <n v="0"/>
  </r>
  <r>
    <n v="28913"/>
    <n v="240000"/>
    <x v="0"/>
    <x v="0"/>
    <n v="1"/>
    <n v="38"/>
    <x v="1"/>
    <n v="0"/>
    <n v="0"/>
    <n v="0"/>
    <n v="0"/>
    <n v="0"/>
    <n v="0"/>
    <n v="231990"/>
    <n v="202714"/>
    <n v="199711"/>
    <n v="203767"/>
    <n v="208015"/>
    <n v="220109"/>
    <n v="10028"/>
    <n v="7711"/>
    <n v="7767"/>
    <n v="8015"/>
    <n v="15829"/>
    <n v="9000"/>
    <n v="0"/>
  </r>
  <r>
    <n v="28914"/>
    <n v="290000"/>
    <x v="0"/>
    <x v="0"/>
    <n v="1"/>
    <n v="36"/>
    <x v="1"/>
    <n v="-2"/>
    <n v="-2"/>
    <n v="-2"/>
    <n v="-2"/>
    <n v="-2"/>
    <n v="-2"/>
    <n v="8909"/>
    <n v="8199"/>
    <n v="972"/>
    <n v="445"/>
    <n v="3589"/>
    <n v="6939"/>
    <n v="8300"/>
    <n v="972"/>
    <n v="455"/>
    <n v="3589"/>
    <n v="6939"/>
    <n v="10919"/>
    <n v="0"/>
  </r>
  <r>
    <n v="28915"/>
    <n v="150000"/>
    <x v="0"/>
    <x v="1"/>
    <n v="1"/>
    <n v="39"/>
    <x v="1"/>
    <n v="-1"/>
    <n v="-1"/>
    <n v="-1"/>
    <n v="-1"/>
    <n v="-1"/>
    <n v="-1"/>
    <n v="10147"/>
    <n v="0"/>
    <n v="1351"/>
    <n v="2942"/>
    <n v="384"/>
    <n v="504"/>
    <n v="0"/>
    <n v="1351"/>
    <n v="2942"/>
    <n v="384"/>
    <n v="504"/>
    <n v="280"/>
    <n v="0"/>
  </r>
  <r>
    <n v="28916"/>
    <n v="50000"/>
    <x v="0"/>
    <x v="0"/>
    <n v="1"/>
    <n v="34"/>
    <x v="1"/>
    <n v="0"/>
    <n v="0"/>
    <n v="0"/>
    <n v="0"/>
    <n v="0"/>
    <n v="0"/>
    <n v="5745"/>
    <n v="4266"/>
    <n v="3047"/>
    <n v="3606"/>
    <n v="2390"/>
    <n v="1655"/>
    <n v="1023"/>
    <n v="1051"/>
    <n v="1000"/>
    <n v="50"/>
    <n v="10050"/>
    <n v="734"/>
    <n v="0"/>
  </r>
  <r>
    <n v="28917"/>
    <n v="210000"/>
    <x v="0"/>
    <x v="1"/>
    <n v="1"/>
    <n v="37"/>
    <x v="1"/>
    <n v="0"/>
    <n v="0"/>
    <n v="-2"/>
    <n v="-2"/>
    <n v="-1"/>
    <n v="-1"/>
    <n v="2960"/>
    <n v="0"/>
    <n v="0"/>
    <n v="0"/>
    <n v="198"/>
    <n v="0"/>
    <n v="0"/>
    <n v="0"/>
    <n v="0"/>
    <n v="198"/>
    <n v="0"/>
    <n v="0"/>
    <n v="0"/>
  </r>
  <r>
    <n v="28918"/>
    <n v="150000"/>
    <x v="0"/>
    <x v="1"/>
    <n v="1"/>
    <n v="38"/>
    <x v="1"/>
    <n v="-2"/>
    <n v="-2"/>
    <n v="-2"/>
    <n v="-2"/>
    <n v="-2"/>
    <n v="-1"/>
    <n v="14391"/>
    <n v="1213"/>
    <n v="4952"/>
    <n v="1040"/>
    <n v="3617"/>
    <n v="540"/>
    <n v="1213"/>
    <n v="4952"/>
    <n v="1040"/>
    <n v="3617"/>
    <n v="540"/>
    <n v="17120"/>
    <n v="0"/>
  </r>
  <r>
    <n v="28919"/>
    <n v="210000"/>
    <x v="0"/>
    <x v="0"/>
    <n v="1"/>
    <n v="46"/>
    <x v="2"/>
    <n v="-1"/>
    <n v="2"/>
    <n v="-1"/>
    <n v="-1"/>
    <n v="-2"/>
    <n v="-2"/>
    <n v="594"/>
    <n v="594"/>
    <n v="21445"/>
    <n v="0"/>
    <n v="0"/>
    <n v="0"/>
    <n v="0"/>
    <n v="21451"/>
    <n v="0"/>
    <n v="0"/>
    <n v="0"/>
    <n v="0"/>
    <n v="0"/>
  </r>
  <r>
    <n v="28920"/>
    <n v="180000"/>
    <x v="0"/>
    <x v="1"/>
    <n v="1"/>
    <n v="40"/>
    <x v="1"/>
    <n v="0"/>
    <n v="-1"/>
    <n v="0"/>
    <n v="0"/>
    <n v="0"/>
    <n v="0"/>
    <n v="34483"/>
    <n v="21142"/>
    <n v="11279"/>
    <n v="5698"/>
    <n v="5993"/>
    <n v="-73895"/>
    <n v="22864"/>
    <n v="1133"/>
    <n v="1000"/>
    <n v="1000"/>
    <n v="0"/>
    <n v="159000"/>
    <n v="0"/>
  </r>
  <r>
    <n v="28921"/>
    <n v="360000"/>
    <x v="0"/>
    <x v="1"/>
    <n v="2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8922"/>
    <n v="220000"/>
    <x v="0"/>
    <x v="2"/>
    <n v="2"/>
    <n v="33"/>
    <x v="1"/>
    <n v="-1"/>
    <n v="0"/>
    <n v="0"/>
    <n v="0"/>
    <n v="0"/>
    <n v="0"/>
    <n v="179430"/>
    <n v="177387"/>
    <n v="175378"/>
    <n v="178367"/>
    <n v="177657"/>
    <n v="180346"/>
    <n v="7041"/>
    <n v="6921"/>
    <n v="6858"/>
    <n v="6219"/>
    <n v="6409"/>
    <n v="6659"/>
    <n v="0"/>
  </r>
  <r>
    <n v="28923"/>
    <n v="160000"/>
    <x v="0"/>
    <x v="0"/>
    <n v="1"/>
    <n v="40"/>
    <x v="1"/>
    <n v="1"/>
    <n v="-1"/>
    <n v="-1"/>
    <n v="-2"/>
    <n v="-2"/>
    <n v="-1"/>
    <n v="0"/>
    <n v="3685"/>
    <n v="0"/>
    <n v="0"/>
    <n v="0"/>
    <n v="660"/>
    <n v="3685"/>
    <n v="0"/>
    <n v="0"/>
    <n v="0"/>
    <n v="660"/>
    <n v="660"/>
    <n v="0"/>
  </r>
  <r>
    <n v="28924"/>
    <n v="500000"/>
    <x v="0"/>
    <x v="2"/>
    <n v="1"/>
    <n v="40"/>
    <x v="1"/>
    <n v="0"/>
    <n v="0"/>
    <n v="0"/>
    <n v="0"/>
    <n v="0"/>
    <n v="-1"/>
    <n v="38322"/>
    <n v="38913"/>
    <n v="27489"/>
    <n v="27053"/>
    <n v="-9"/>
    <n v="14863"/>
    <n v="1284"/>
    <n v="1231"/>
    <n v="1154"/>
    <n v="0"/>
    <n v="14872"/>
    <n v="121"/>
    <n v="0"/>
  </r>
  <r>
    <n v="28925"/>
    <n v="100000"/>
    <x v="0"/>
    <x v="2"/>
    <n v="1"/>
    <n v="43"/>
    <x v="2"/>
    <n v="2"/>
    <n v="2"/>
    <n v="0"/>
    <n v="0"/>
    <n v="0"/>
    <n v="0"/>
    <n v="100792"/>
    <n v="91738"/>
    <n v="88883"/>
    <n v="90710"/>
    <n v="92471"/>
    <n v="79318"/>
    <n v="0"/>
    <n v="4107"/>
    <n v="4204"/>
    <n v="4200"/>
    <n v="3071"/>
    <n v="3106"/>
    <n v="0"/>
  </r>
  <r>
    <n v="28926"/>
    <n v="80000"/>
    <x v="0"/>
    <x v="0"/>
    <n v="1"/>
    <n v="47"/>
    <x v="2"/>
    <n v="-2"/>
    <n v="-2"/>
    <n v="-2"/>
    <n v="-2"/>
    <n v="-2"/>
    <n v="-1"/>
    <n v="966"/>
    <n v="0"/>
    <n v="647"/>
    <n v="1988"/>
    <n v="1049"/>
    <n v="1466"/>
    <n v="0"/>
    <n v="647"/>
    <n v="1990"/>
    <n v="1049"/>
    <n v="1466"/>
    <n v="6309"/>
    <n v="1"/>
  </r>
  <r>
    <n v="28927"/>
    <n v="360000"/>
    <x v="0"/>
    <x v="0"/>
    <n v="2"/>
    <n v="3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8928"/>
    <n v="230000"/>
    <x v="0"/>
    <x v="2"/>
    <n v="1"/>
    <n v="49"/>
    <x v="2"/>
    <n v="0"/>
    <n v="0"/>
    <n v="0"/>
    <n v="0"/>
    <n v="0"/>
    <n v="0"/>
    <n v="224985"/>
    <n v="188593"/>
    <n v="162143"/>
    <n v="165345"/>
    <n v="151047"/>
    <n v="147564"/>
    <n v="10000"/>
    <n v="8000"/>
    <n v="7000"/>
    <n v="10000"/>
    <n v="10000"/>
    <n v="8000"/>
    <n v="0"/>
  </r>
  <r>
    <n v="28929"/>
    <n v="180000"/>
    <x v="0"/>
    <x v="1"/>
    <n v="2"/>
    <n v="33"/>
    <x v="1"/>
    <n v="-2"/>
    <n v="-2"/>
    <n v="-1"/>
    <n v="-1"/>
    <n v="-1"/>
    <n v="-1"/>
    <n v="4500"/>
    <n v="2580"/>
    <n v="178"/>
    <n v="1500"/>
    <n v="0"/>
    <n v="1118"/>
    <n v="2580"/>
    <n v="178"/>
    <n v="1500"/>
    <n v="0"/>
    <n v="1118"/>
    <n v="1331"/>
    <n v="0"/>
  </r>
  <r>
    <n v="28930"/>
    <n v="200000"/>
    <x v="0"/>
    <x v="1"/>
    <n v="2"/>
    <n v="44"/>
    <x v="2"/>
    <n v="0"/>
    <n v="0"/>
    <n v="0"/>
    <n v="0"/>
    <n v="0"/>
    <n v="0"/>
    <n v="203045"/>
    <n v="140347"/>
    <n v="139282"/>
    <n v="138462"/>
    <n v="134497"/>
    <n v="126617"/>
    <n v="4501"/>
    <n v="4916"/>
    <n v="4505"/>
    <n v="4205"/>
    <n v="4145"/>
    <n v="3100"/>
    <n v="1"/>
  </r>
  <r>
    <n v="28931"/>
    <n v="60000"/>
    <x v="0"/>
    <x v="0"/>
    <n v="1"/>
    <n v="45"/>
    <x v="2"/>
    <n v="0"/>
    <n v="0"/>
    <n v="0"/>
    <n v="0"/>
    <n v="-1"/>
    <n v="-1"/>
    <n v="60244"/>
    <n v="59868"/>
    <n v="58221"/>
    <n v="16305"/>
    <n v="3124"/>
    <n v="29484"/>
    <n v="3000"/>
    <n v="2577"/>
    <n v="1525"/>
    <n v="3124"/>
    <n v="29484"/>
    <n v="1326"/>
    <n v="0"/>
  </r>
  <r>
    <n v="28932"/>
    <n v="280000"/>
    <x v="0"/>
    <x v="1"/>
    <n v="1"/>
    <n v="35"/>
    <x v="1"/>
    <n v="0"/>
    <n v="0"/>
    <n v="0"/>
    <n v="0"/>
    <n v="0"/>
    <n v="0"/>
    <n v="171057"/>
    <n v="173712"/>
    <n v="177913"/>
    <n v="182942"/>
    <n v="186892"/>
    <n v="197661"/>
    <n v="7000"/>
    <n v="7000"/>
    <n v="8000"/>
    <n v="7000"/>
    <n v="14000"/>
    <n v="8000"/>
    <n v="0"/>
  </r>
  <r>
    <n v="28933"/>
    <n v="80000"/>
    <x v="0"/>
    <x v="2"/>
    <n v="1"/>
    <n v="48"/>
    <x v="2"/>
    <n v="-1"/>
    <n v="-1"/>
    <n v="2"/>
    <n v="-1"/>
    <n v="-1"/>
    <n v="-1"/>
    <n v="396"/>
    <n v="792"/>
    <n v="396"/>
    <n v="792"/>
    <n v="0"/>
    <n v="396"/>
    <n v="792"/>
    <n v="0"/>
    <n v="792"/>
    <n v="0"/>
    <n v="396"/>
    <n v="546"/>
    <n v="1"/>
  </r>
  <r>
    <n v="28934"/>
    <n v="200000"/>
    <x v="0"/>
    <x v="1"/>
    <n v="1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935"/>
    <n v="50000"/>
    <x v="0"/>
    <x v="0"/>
    <n v="2"/>
    <n v="37"/>
    <x v="1"/>
    <n v="0"/>
    <n v="0"/>
    <n v="0"/>
    <n v="-1"/>
    <n v="0"/>
    <n v="0"/>
    <n v="4793"/>
    <n v="3594"/>
    <n v="0"/>
    <n v="5369"/>
    <n v="3746"/>
    <n v="9408"/>
    <n v="3000"/>
    <n v="0"/>
    <n v="5369"/>
    <n v="0"/>
    <n v="9000"/>
    <n v="10000"/>
    <n v="0"/>
  </r>
  <r>
    <n v="28936"/>
    <n v="460000"/>
    <x v="0"/>
    <x v="1"/>
    <n v="2"/>
    <n v="34"/>
    <x v="1"/>
    <n v="-1"/>
    <n v="-1"/>
    <n v="-1"/>
    <n v="-1"/>
    <n v="-1"/>
    <n v="-1"/>
    <n v="14460"/>
    <n v="8869"/>
    <n v="21494"/>
    <n v="12657"/>
    <n v="5739"/>
    <n v="10184"/>
    <n v="8869"/>
    <n v="23664"/>
    <n v="12659"/>
    <n v="5752"/>
    <n v="10192"/>
    <n v="7419"/>
    <n v="0"/>
  </r>
  <r>
    <n v="28937"/>
    <n v="220000"/>
    <x v="0"/>
    <x v="1"/>
    <n v="1"/>
    <n v="34"/>
    <x v="1"/>
    <n v="-1"/>
    <n v="-1"/>
    <n v="-1"/>
    <n v="-1"/>
    <n v="0"/>
    <n v="0"/>
    <n v="2774"/>
    <n v="5152"/>
    <n v="6615"/>
    <n v="15799"/>
    <n v="13526"/>
    <n v="8726"/>
    <n v="5162"/>
    <n v="6615"/>
    <n v="15799"/>
    <n v="1526"/>
    <n v="0"/>
    <n v="2287"/>
    <n v="0"/>
  </r>
  <r>
    <n v="28938"/>
    <n v="170000"/>
    <x v="0"/>
    <x v="1"/>
    <n v="1"/>
    <n v="37"/>
    <x v="1"/>
    <n v="-1"/>
    <n v="0"/>
    <n v="-1"/>
    <n v="-1"/>
    <n v="-1"/>
    <n v="0"/>
    <n v="397"/>
    <n v="396"/>
    <n v="396"/>
    <n v="596"/>
    <n v="25081"/>
    <n v="25189"/>
    <n v="395"/>
    <n v="396"/>
    <n v="596"/>
    <n v="25081"/>
    <n v="504"/>
    <n v="396"/>
    <n v="0"/>
  </r>
  <r>
    <n v="28939"/>
    <n v="50000"/>
    <x v="0"/>
    <x v="0"/>
    <n v="1"/>
    <n v="41"/>
    <x v="2"/>
    <n v="0"/>
    <n v="0"/>
    <n v="-1"/>
    <n v="0"/>
    <n v="0"/>
    <n v="0"/>
    <n v="10400"/>
    <n v="0"/>
    <n v="23425"/>
    <n v="19040"/>
    <n v="19624"/>
    <n v="20152"/>
    <n v="0"/>
    <n v="23425"/>
    <n v="1500"/>
    <n v="900"/>
    <n v="993"/>
    <n v="1100"/>
    <n v="0"/>
  </r>
  <r>
    <n v="28940"/>
    <n v="210000"/>
    <x v="0"/>
    <x v="1"/>
    <n v="1"/>
    <n v="44"/>
    <x v="2"/>
    <n v="0"/>
    <n v="0"/>
    <n v="0"/>
    <n v="0"/>
    <n v="0"/>
    <n v="0"/>
    <n v="89519"/>
    <n v="50144"/>
    <n v="52148"/>
    <n v="50723"/>
    <n v="43200"/>
    <n v="17556"/>
    <n v="20033"/>
    <n v="10000"/>
    <n v="5012"/>
    <n v="1251"/>
    <n v="2007"/>
    <n v="10125"/>
    <n v="0"/>
  </r>
  <r>
    <n v="28941"/>
    <n v="20000"/>
    <x v="0"/>
    <x v="0"/>
    <n v="1"/>
    <n v="31"/>
    <x v="1"/>
    <n v="1"/>
    <n v="2"/>
    <n v="2"/>
    <n v="2"/>
    <n v="0"/>
    <n v="0"/>
    <n v="9701"/>
    <n v="9401"/>
    <n v="11903"/>
    <n v="11420"/>
    <n v="11342"/>
    <n v="12157"/>
    <n v="0"/>
    <n v="2969"/>
    <n v="0"/>
    <n v="408"/>
    <n v="1000"/>
    <n v="0"/>
    <n v="0"/>
  </r>
  <r>
    <n v="28942"/>
    <n v="230000"/>
    <x v="0"/>
    <x v="1"/>
    <n v="1"/>
    <n v="46"/>
    <x v="2"/>
    <n v="-2"/>
    <n v="-2"/>
    <n v="-2"/>
    <n v="-2"/>
    <n v="-2"/>
    <n v="-2"/>
    <n v="266"/>
    <n v="0"/>
    <n v="0"/>
    <n v="0"/>
    <n v="0"/>
    <n v="300"/>
    <n v="0"/>
    <n v="0"/>
    <n v="0"/>
    <n v="0"/>
    <n v="300"/>
    <n v="0"/>
    <n v="0"/>
  </r>
  <r>
    <n v="28943"/>
    <n v="390000"/>
    <x v="0"/>
    <x v="1"/>
    <n v="2"/>
    <n v="32"/>
    <x v="1"/>
    <n v="-1"/>
    <n v="0"/>
    <n v="0"/>
    <n v="0"/>
    <n v="0"/>
    <n v="0"/>
    <n v="46895"/>
    <n v="45435"/>
    <n v="47678"/>
    <n v="47753"/>
    <n v="38671"/>
    <n v="50795"/>
    <n v="7518"/>
    <n v="12006"/>
    <n v="13006"/>
    <n v="4006"/>
    <n v="25011"/>
    <n v="14009"/>
    <n v="0"/>
  </r>
  <r>
    <n v="28944"/>
    <n v="180000"/>
    <x v="0"/>
    <x v="0"/>
    <n v="2"/>
    <n v="34"/>
    <x v="1"/>
    <n v="0"/>
    <n v="0"/>
    <n v="0"/>
    <n v="0"/>
    <n v="0"/>
    <n v="0"/>
    <n v="18314"/>
    <n v="18630"/>
    <n v="19126"/>
    <n v="12939"/>
    <n v="6939"/>
    <n v="3439"/>
    <n v="2000"/>
    <n v="2000"/>
    <n v="1042"/>
    <n v="0"/>
    <n v="0"/>
    <n v="191"/>
    <n v="0"/>
  </r>
  <r>
    <n v="28945"/>
    <n v="130000"/>
    <x v="0"/>
    <x v="2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946"/>
    <n v="250000"/>
    <x v="0"/>
    <x v="2"/>
    <n v="1"/>
    <n v="43"/>
    <x v="2"/>
    <n v="-2"/>
    <n v="-2"/>
    <n v="-2"/>
    <n v="-2"/>
    <n v="-2"/>
    <n v="-2"/>
    <n v="278"/>
    <n v="278"/>
    <n v="278"/>
    <n v="278"/>
    <n v="278"/>
    <n v="428"/>
    <n v="278"/>
    <n v="278"/>
    <n v="278"/>
    <n v="278"/>
    <n v="428"/>
    <n v="278"/>
    <n v="0"/>
  </r>
  <r>
    <n v="28947"/>
    <n v="500000"/>
    <x v="0"/>
    <x v="1"/>
    <n v="1"/>
    <n v="37"/>
    <x v="1"/>
    <n v="-1"/>
    <n v="-1"/>
    <n v="-1"/>
    <n v="-1"/>
    <n v="-1"/>
    <n v="0"/>
    <n v="6694"/>
    <n v="17470"/>
    <n v="15091"/>
    <n v="1587"/>
    <n v="61385"/>
    <n v="56252"/>
    <n v="17470"/>
    <n v="15091"/>
    <n v="1587"/>
    <n v="61385"/>
    <n v="0"/>
    <n v="56733"/>
    <n v="1"/>
  </r>
  <r>
    <n v="28948"/>
    <n v="240000"/>
    <x v="0"/>
    <x v="1"/>
    <n v="2"/>
    <n v="40"/>
    <x v="1"/>
    <n v="0"/>
    <n v="0"/>
    <n v="0"/>
    <n v="0"/>
    <n v="0"/>
    <n v="0"/>
    <n v="338294"/>
    <n v="79849"/>
    <n v="81563"/>
    <n v="83224"/>
    <n v="84878"/>
    <n v="86665"/>
    <n v="2857"/>
    <n v="3000"/>
    <n v="3016"/>
    <n v="3033"/>
    <n v="3150"/>
    <n v="4000"/>
    <n v="0"/>
  </r>
  <r>
    <n v="28949"/>
    <n v="270000"/>
    <x v="0"/>
    <x v="0"/>
    <n v="2"/>
    <n v="39"/>
    <x v="1"/>
    <n v="-2"/>
    <n v="-2"/>
    <n v="-2"/>
    <n v="-2"/>
    <n v="-2"/>
    <n v="-2"/>
    <n v="3073"/>
    <n v="1816"/>
    <n v="1163"/>
    <n v="1582"/>
    <n v="0"/>
    <n v="1320"/>
    <n v="1816"/>
    <n v="1163"/>
    <n v="1582"/>
    <n v="0"/>
    <n v="1320"/>
    <n v="717"/>
    <n v="0"/>
  </r>
  <r>
    <n v="28950"/>
    <n v="450000"/>
    <x v="0"/>
    <x v="2"/>
    <n v="2"/>
    <n v="44"/>
    <x v="2"/>
    <n v="-2"/>
    <n v="-2"/>
    <n v="-2"/>
    <n v="-2"/>
    <n v="-1"/>
    <n v="-1"/>
    <n v="11150"/>
    <n v="4281"/>
    <n v="0"/>
    <n v="2442"/>
    <n v="14234"/>
    <n v="-2988"/>
    <n v="4281"/>
    <n v="0"/>
    <n v="2442"/>
    <n v="14234"/>
    <n v="452"/>
    <n v="0"/>
    <n v="0"/>
  </r>
  <r>
    <n v="28951"/>
    <n v="280000"/>
    <x v="0"/>
    <x v="2"/>
    <n v="1"/>
    <n v="33"/>
    <x v="1"/>
    <n v="0"/>
    <n v="0"/>
    <n v="2"/>
    <n v="2"/>
    <n v="2"/>
    <n v="2"/>
    <n v="75953"/>
    <n v="84005"/>
    <n v="86472"/>
    <n v="87457"/>
    <n v="88281"/>
    <n v="86749"/>
    <n v="9348"/>
    <n v="4700"/>
    <n v="3300"/>
    <n v="3150"/>
    <n v="0"/>
    <n v="3328"/>
    <n v="1"/>
  </r>
  <r>
    <n v="28952"/>
    <n v="170000"/>
    <x v="0"/>
    <x v="1"/>
    <n v="2"/>
    <n v="42"/>
    <x v="2"/>
    <n v="-1"/>
    <n v="-1"/>
    <n v="-1"/>
    <n v="-1"/>
    <n v="-1"/>
    <n v="0"/>
    <n v="3480"/>
    <n v="316"/>
    <n v="316"/>
    <n v="316"/>
    <n v="948"/>
    <n v="632"/>
    <n v="316"/>
    <n v="316"/>
    <n v="316"/>
    <n v="948"/>
    <n v="0"/>
    <n v="0"/>
    <n v="0"/>
  </r>
  <r>
    <n v="28953"/>
    <n v="280000"/>
    <x v="0"/>
    <x v="1"/>
    <n v="2"/>
    <n v="30"/>
    <x v="1"/>
    <n v="-1"/>
    <n v="-1"/>
    <n v="-1"/>
    <n v="-2"/>
    <n v="-2"/>
    <n v="-2"/>
    <n v="26679"/>
    <n v="52223"/>
    <n v="25088"/>
    <n v="9427"/>
    <n v="2829"/>
    <n v="198"/>
    <n v="52223"/>
    <n v="25100"/>
    <n v="9427"/>
    <n v="2838"/>
    <n v="198"/>
    <n v="4139"/>
    <n v="0"/>
  </r>
  <r>
    <n v="28954"/>
    <n v="170000"/>
    <x v="0"/>
    <x v="0"/>
    <n v="1"/>
    <n v="43"/>
    <x v="2"/>
    <n v="0"/>
    <n v="0"/>
    <n v="0"/>
    <n v="0"/>
    <n v="0"/>
    <n v="0"/>
    <n v="38137"/>
    <n v="39135"/>
    <n v="39872"/>
    <n v="40693"/>
    <n v="41334"/>
    <n v="42118"/>
    <n v="1934"/>
    <n v="1671"/>
    <n v="1657"/>
    <n v="1463"/>
    <n v="1666"/>
    <n v="1529"/>
    <n v="0"/>
  </r>
  <r>
    <n v="28955"/>
    <n v="200000"/>
    <x v="0"/>
    <x v="1"/>
    <n v="2"/>
    <n v="37"/>
    <x v="1"/>
    <n v="0"/>
    <n v="0"/>
    <n v="0"/>
    <n v="0"/>
    <n v="0"/>
    <n v="0"/>
    <n v="19149"/>
    <n v="20103"/>
    <n v="21543"/>
    <n v="22765"/>
    <n v="23374"/>
    <n v="24134"/>
    <n v="1500"/>
    <n v="2000"/>
    <n v="1500"/>
    <n v="1200"/>
    <n v="1200"/>
    <n v="1200"/>
    <n v="0"/>
  </r>
  <r>
    <n v="28956"/>
    <n v="380000"/>
    <x v="0"/>
    <x v="1"/>
    <n v="2"/>
    <n v="33"/>
    <x v="1"/>
    <n v="0"/>
    <n v="0"/>
    <n v="0"/>
    <n v="0"/>
    <n v="0"/>
    <n v="0"/>
    <n v="89842"/>
    <n v="88898"/>
    <n v="63203"/>
    <n v="44889"/>
    <n v="44276"/>
    <n v="31799"/>
    <n v="8000"/>
    <n v="8009"/>
    <n v="7000"/>
    <n v="6000"/>
    <n v="10500"/>
    <n v="8500"/>
    <n v="0"/>
  </r>
  <r>
    <n v="28957"/>
    <n v="500000"/>
    <x v="0"/>
    <x v="1"/>
    <n v="2"/>
    <n v="44"/>
    <x v="2"/>
    <n v="-2"/>
    <n v="-2"/>
    <n v="-2"/>
    <n v="-2"/>
    <n v="-2"/>
    <n v="-2"/>
    <n v="522"/>
    <n v="17643"/>
    <n v="1462"/>
    <n v="6224"/>
    <n v="0"/>
    <n v="0"/>
    <n v="20007"/>
    <n v="5000"/>
    <n v="7000"/>
    <n v="0"/>
    <n v="0"/>
    <n v="0"/>
    <n v="0"/>
  </r>
  <r>
    <n v="28958"/>
    <n v="40000"/>
    <x v="0"/>
    <x v="1"/>
    <n v="2"/>
    <n v="29"/>
    <x v="1"/>
    <n v="0"/>
    <n v="0"/>
    <n v="0"/>
    <n v="0"/>
    <n v="-2"/>
    <n v="-2"/>
    <n v="35735"/>
    <n v="29772"/>
    <n v="23602"/>
    <n v="0"/>
    <n v="0"/>
    <n v="0"/>
    <n v="2017"/>
    <n v="1206"/>
    <n v="0"/>
    <n v="0"/>
    <n v="0"/>
    <n v="0"/>
    <n v="0"/>
  </r>
  <r>
    <n v="28959"/>
    <n v="150000"/>
    <x v="0"/>
    <x v="0"/>
    <n v="1"/>
    <n v="29"/>
    <x v="1"/>
    <n v="2"/>
    <n v="0"/>
    <n v="0"/>
    <n v="0"/>
    <n v="2"/>
    <n v="2"/>
    <n v="123248"/>
    <n v="126311"/>
    <n v="130388"/>
    <n v="138246"/>
    <n v="140513"/>
    <n v="118464"/>
    <n v="5000"/>
    <n v="6000"/>
    <n v="10500"/>
    <n v="5015"/>
    <n v="173"/>
    <n v="102"/>
    <n v="1"/>
  </r>
  <r>
    <n v="28960"/>
    <n v="220000"/>
    <x v="0"/>
    <x v="0"/>
    <n v="1"/>
    <n v="34"/>
    <x v="1"/>
    <n v="0"/>
    <n v="0"/>
    <n v="0"/>
    <n v="0"/>
    <n v="0"/>
    <n v="0"/>
    <n v="36242"/>
    <n v="38320"/>
    <n v="39700"/>
    <n v="40737"/>
    <n v="42743"/>
    <n v="44052"/>
    <n v="3000"/>
    <n v="2000"/>
    <n v="2000"/>
    <n v="3000"/>
    <n v="2000"/>
    <n v="3000"/>
    <n v="0"/>
  </r>
  <r>
    <n v="28961"/>
    <n v="200000"/>
    <x v="0"/>
    <x v="1"/>
    <n v="2"/>
    <n v="29"/>
    <x v="1"/>
    <n v="0"/>
    <n v="0"/>
    <n v="0"/>
    <n v="0"/>
    <n v="0"/>
    <n v="0"/>
    <n v="181821"/>
    <n v="185506"/>
    <n v="190977"/>
    <n v="193800"/>
    <n v="190936"/>
    <n v="186183"/>
    <n v="6000"/>
    <n v="7000"/>
    <n v="6000"/>
    <n v="6000"/>
    <n v="5400"/>
    <n v="5400"/>
    <n v="0"/>
  </r>
  <r>
    <n v="28962"/>
    <n v="360000"/>
    <x v="0"/>
    <x v="1"/>
    <n v="1"/>
    <n v="43"/>
    <x v="2"/>
    <n v="-2"/>
    <n v="-2"/>
    <n v="-2"/>
    <n v="-2"/>
    <n v="-2"/>
    <n v="-2"/>
    <n v="0"/>
    <n v="0"/>
    <n v="0"/>
    <n v="0"/>
    <n v="0"/>
    <n v="3078"/>
    <n v="0"/>
    <n v="0"/>
    <n v="0"/>
    <n v="0"/>
    <n v="3078"/>
    <n v="0"/>
    <n v="0"/>
  </r>
  <r>
    <n v="28963"/>
    <n v="100000"/>
    <x v="0"/>
    <x v="1"/>
    <n v="1"/>
    <n v="36"/>
    <x v="1"/>
    <n v="-1"/>
    <n v="-1"/>
    <n v="-1"/>
    <n v="-1"/>
    <n v="-1"/>
    <n v="-1"/>
    <n v="905"/>
    <n v="3450"/>
    <n v="1195"/>
    <n v="2775"/>
    <n v="890"/>
    <n v="2117"/>
    <n v="3450"/>
    <n v="1195"/>
    <n v="2775"/>
    <n v="890"/>
    <n v="2117"/>
    <n v="1072"/>
    <n v="0"/>
  </r>
  <r>
    <n v="28964"/>
    <n v="420000"/>
    <x v="0"/>
    <x v="0"/>
    <n v="1"/>
    <n v="34"/>
    <x v="1"/>
    <n v="0"/>
    <n v="0"/>
    <n v="0"/>
    <n v="0"/>
    <n v="0"/>
    <n v="-1"/>
    <n v="158471"/>
    <n v="44131"/>
    <n v="32423"/>
    <n v="18824"/>
    <n v="0"/>
    <n v="21082"/>
    <n v="1644"/>
    <n v="1436"/>
    <n v="1000"/>
    <n v="0"/>
    <n v="21082"/>
    <n v="228548"/>
    <n v="1"/>
  </r>
  <r>
    <n v="28965"/>
    <n v="200000"/>
    <x v="0"/>
    <x v="1"/>
    <n v="1"/>
    <n v="39"/>
    <x v="1"/>
    <n v="1"/>
    <n v="-2"/>
    <n v="-2"/>
    <n v="-1"/>
    <n v="-1"/>
    <n v="-1"/>
    <n v="0"/>
    <n v="0"/>
    <n v="0"/>
    <n v="522"/>
    <n v="0"/>
    <n v="1073"/>
    <n v="0"/>
    <n v="0"/>
    <n v="522"/>
    <n v="0"/>
    <n v="1073"/>
    <n v="0"/>
    <n v="0"/>
  </r>
  <r>
    <n v="28966"/>
    <n v="310000"/>
    <x v="0"/>
    <x v="0"/>
    <n v="2"/>
    <n v="36"/>
    <x v="1"/>
    <n v="0"/>
    <n v="0"/>
    <n v="0"/>
    <n v="0"/>
    <n v="0"/>
    <n v="0"/>
    <n v="298221"/>
    <n v="303251"/>
    <n v="270591"/>
    <n v="252989"/>
    <n v="225814"/>
    <n v="231165"/>
    <n v="10500"/>
    <n v="9672"/>
    <n v="8826"/>
    <n v="8100"/>
    <n v="9000"/>
    <n v="8619"/>
    <n v="1"/>
  </r>
  <r>
    <n v="28967"/>
    <n v="180000"/>
    <x v="0"/>
    <x v="0"/>
    <n v="2"/>
    <n v="34"/>
    <x v="1"/>
    <n v="0"/>
    <n v="0"/>
    <n v="0"/>
    <n v="0"/>
    <n v="0"/>
    <n v="0"/>
    <n v="41699"/>
    <n v="42812"/>
    <n v="44132"/>
    <n v="24594"/>
    <n v="25686"/>
    <n v="26780"/>
    <n v="1800"/>
    <n v="2100"/>
    <n v="1500"/>
    <n v="1500"/>
    <n v="1500"/>
    <n v="1200"/>
    <n v="0"/>
  </r>
  <r>
    <n v="28968"/>
    <n v="500000"/>
    <x v="0"/>
    <x v="3"/>
    <n v="1"/>
    <n v="32"/>
    <x v="1"/>
    <n v="-1"/>
    <n v="-1"/>
    <n v="-1"/>
    <n v="-1"/>
    <n v="0"/>
    <n v="0"/>
    <n v="5353"/>
    <n v="5739"/>
    <n v="5578"/>
    <n v="57722"/>
    <n v="55468"/>
    <n v="55026"/>
    <n v="6081"/>
    <n v="5588"/>
    <n v="58476"/>
    <n v="1910"/>
    <n v="1974"/>
    <n v="2254"/>
    <n v="0"/>
  </r>
  <r>
    <n v="28969"/>
    <n v="230000"/>
    <x v="0"/>
    <x v="1"/>
    <n v="2"/>
    <n v="35"/>
    <x v="1"/>
    <n v="-2"/>
    <n v="-2"/>
    <n v="-2"/>
    <n v="-2"/>
    <n v="-2"/>
    <n v="-1"/>
    <n v="0"/>
    <n v="0"/>
    <n v="0"/>
    <n v="0"/>
    <n v="0"/>
    <n v="150"/>
    <n v="0"/>
    <n v="0"/>
    <n v="0"/>
    <n v="0"/>
    <n v="150"/>
    <n v="150"/>
    <n v="0"/>
  </r>
  <r>
    <n v="28970"/>
    <n v="50000"/>
    <x v="0"/>
    <x v="1"/>
    <n v="2"/>
    <n v="40"/>
    <x v="1"/>
    <n v="0"/>
    <n v="0"/>
    <n v="0"/>
    <n v="0"/>
    <n v="0"/>
    <n v="0"/>
    <n v="52841"/>
    <n v="52016"/>
    <n v="51990"/>
    <n v="50570"/>
    <n v="21095"/>
    <n v="19999"/>
    <n v="1860"/>
    <n v="2619"/>
    <n v="2000"/>
    <n v="500"/>
    <n v="714"/>
    <n v="20702"/>
    <n v="0"/>
  </r>
  <r>
    <n v="28971"/>
    <n v="250000"/>
    <x v="0"/>
    <x v="1"/>
    <n v="1"/>
    <n v="40"/>
    <x v="1"/>
    <n v="1"/>
    <n v="2"/>
    <n v="0"/>
    <n v="0"/>
    <n v="0"/>
    <n v="0"/>
    <n v="16503"/>
    <n v="13894"/>
    <n v="14669"/>
    <n v="14265"/>
    <n v="8887"/>
    <n v="6679"/>
    <n v="0"/>
    <n v="1400"/>
    <n v="1090"/>
    <n v="246"/>
    <n v="402"/>
    <n v="200"/>
    <n v="0"/>
  </r>
  <r>
    <n v="28972"/>
    <n v="150000"/>
    <x v="0"/>
    <x v="0"/>
    <n v="2"/>
    <n v="31"/>
    <x v="1"/>
    <n v="1"/>
    <n v="2"/>
    <n v="2"/>
    <n v="2"/>
    <n v="0"/>
    <n v="0"/>
    <n v="22723"/>
    <n v="22060"/>
    <n v="25195"/>
    <n v="24497"/>
    <n v="24791"/>
    <n v="25462"/>
    <n v="0"/>
    <n v="3500"/>
    <n v="0"/>
    <n v="1000"/>
    <n v="1071"/>
    <n v="950"/>
    <n v="0"/>
  </r>
  <r>
    <n v="28973"/>
    <n v="50000"/>
    <x v="0"/>
    <x v="0"/>
    <n v="1"/>
    <n v="34"/>
    <x v="1"/>
    <n v="0"/>
    <n v="0"/>
    <n v="-1"/>
    <n v="-1"/>
    <n v="-1"/>
    <n v="-1"/>
    <n v="2435"/>
    <n v="0"/>
    <n v="197"/>
    <n v="2995"/>
    <n v="19515"/>
    <n v="0"/>
    <n v="0"/>
    <n v="197"/>
    <n v="2995"/>
    <n v="19515"/>
    <n v="0"/>
    <n v="3734"/>
    <n v="0"/>
  </r>
  <r>
    <n v="28974"/>
    <n v="100000"/>
    <x v="0"/>
    <x v="0"/>
    <n v="1"/>
    <n v="35"/>
    <x v="1"/>
    <n v="0"/>
    <n v="0"/>
    <n v="0"/>
    <n v="0"/>
    <n v="0"/>
    <n v="0"/>
    <n v="77394"/>
    <n v="76081"/>
    <n v="61898"/>
    <n v="53035"/>
    <n v="15785"/>
    <n v="7762"/>
    <n v="2640"/>
    <n v="3007"/>
    <n v="2300"/>
    <n v="200"/>
    <n v="290"/>
    <n v="50000"/>
    <n v="1"/>
  </r>
  <r>
    <n v="28975"/>
    <n v="110000"/>
    <x v="0"/>
    <x v="0"/>
    <n v="2"/>
    <n v="42"/>
    <x v="2"/>
    <n v="2"/>
    <n v="2"/>
    <n v="2"/>
    <n v="2"/>
    <n v="2"/>
    <n v="0"/>
    <n v="39635"/>
    <n v="40580"/>
    <n v="41631"/>
    <n v="42352"/>
    <n v="41373"/>
    <n v="42156"/>
    <n v="1900"/>
    <n v="2000"/>
    <n v="1700"/>
    <n v="0"/>
    <n v="1600"/>
    <n v="1600"/>
    <n v="1"/>
  </r>
  <r>
    <n v="28976"/>
    <n v="210000"/>
    <x v="0"/>
    <x v="0"/>
    <n v="2"/>
    <n v="38"/>
    <x v="1"/>
    <n v="0"/>
    <n v="0"/>
    <n v="0"/>
    <n v="0"/>
    <n v="0"/>
    <n v="0"/>
    <n v="76418"/>
    <n v="78798"/>
    <n v="82525"/>
    <n v="84353"/>
    <n v="87835"/>
    <n v="79481"/>
    <n v="5000"/>
    <n v="5000"/>
    <n v="3200"/>
    <n v="5000"/>
    <n v="3000"/>
    <n v="2500"/>
    <n v="0"/>
  </r>
  <r>
    <n v="28977"/>
    <n v="150000"/>
    <x v="0"/>
    <x v="1"/>
    <n v="2"/>
    <n v="45"/>
    <x v="2"/>
    <n v="-2"/>
    <n v="-2"/>
    <n v="-2"/>
    <n v="-2"/>
    <n v="-2"/>
    <n v="-2"/>
    <n v="1923"/>
    <n v="101"/>
    <n v="0"/>
    <n v="0"/>
    <n v="0"/>
    <n v="399"/>
    <n v="101"/>
    <n v="0"/>
    <n v="0"/>
    <n v="0"/>
    <n v="399"/>
    <n v="0"/>
    <n v="0"/>
  </r>
  <r>
    <n v="28978"/>
    <n v="80000"/>
    <x v="0"/>
    <x v="1"/>
    <n v="1"/>
    <n v="44"/>
    <x v="2"/>
    <n v="1"/>
    <n v="-1"/>
    <n v="-1"/>
    <n v="-1"/>
    <n v="-1"/>
    <n v="-1"/>
    <n v="-60"/>
    <n v="2400"/>
    <n v="595"/>
    <n v="1810"/>
    <n v="737"/>
    <n v="2555"/>
    <n v="2460"/>
    <n v="595"/>
    <n v="1815"/>
    <n v="737"/>
    <n v="2555"/>
    <n v="4290"/>
    <n v="0"/>
  </r>
  <r>
    <n v="28979"/>
    <n v="200000"/>
    <x v="0"/>
    <x v="0"/>
    <n v="1"/>
    <n v="48"/>
    <x v="2"/>
    <n v="-2"/>
    <n v="-1"/>
    <n v="2"/>
    <n v="2"/>
    <n v="-1"/>
    <n v="-1"/>
    <n v="-1123"/>
    <n v="2711"/>
    <n v="3030"/>
    <n v="1695"/>
    <n v="10569"/>
    <n v="9777"/>
    <n v="4165"/>
    <n v="1700"/>
    <n v="5"/>
    <n v="10624"/>
    <n v="9816"/>
    <n v="9208"/>
    <n v="1"/>
  </r>
  <r>
    <n v="28980"/>
    <n v="150000"/>
    <x v="0"/>
    <x v="1"/>
    <n v="2"/>
    <n v="35"/>
    <x v="1"/>
    <n v="2"/>
    <n v="2"/>
    <n v="0"/>
    <n v="0"/>
    <n v="0"/>
    <n v="0"/>
    <n v="55337"/>
    <n v="53851"/>
    <n v="53710"/>
    <n v="48797"/>
    <n v="49928"/>
    <n v="51106"/>
    <n v="0"/>
    <n v="2503"/>
    <n v="2000"/>
    <n v="1804"/>
    <n v="2000"/>
    <n v="2000"/>
    <n v="1"/>
  </r>
  <r>
    <n v="28981"/>
    <n v="100000"/>
    <x v="0"/>
    <x v="2"/>
    <n v="1"/>
    <n v="39"/>
    <x v="1"/>
    <n v="-2"/>
    <n v="-1"/>
    <n v="-1"/>
    <n v="-1"/>
    <n v="-1"/>
    <n v="-2"/>
    <n v="10135"/>
    <n v="1646"/>
    <n v="1635"/>
    <n v="884"/>
    <n v="0"/>
    <n v="0"/>
    <n v="1646"/>
    <n v="5635"/>
    <n v="884"/>
    <n v="0"/>
    <n v="0"/>
    <n v="0"/>
    <n v="0"/>
  </r>
  <r>
    <n v="28982"/>
    <n v="110000"/>
    <x v="0"/>
    <x v="1"/>
    <n v="2"/>
    <n v="32"/>
    <x v="1"/>
    <n v="0"/>
    <n v="0"/>
    <n v="0"/>
    <n v="0"/>
    <n v="0"/>
    <n v="0"/>
    <n v="46603"/>
    <n v="48351"/>
    <n v="51815"/>
    <n v="47225"/>
    <n v="34975"/>
    <n v="43725"/>
    <n v="2536"/>
    <n v="5000"/>
    <n v="1653"/>
    <n v="1500"/>
    <n v="10000"/>
    <n v="1495"/>
    <n v="0"/>
  </r>
  <r>
    <n v="28983"/>
    <n v="240000"/>
    <x v="0"/>
    <x v="1"/>
    <n v="2"/>
    <n v="33"/>
    <x v="1"/>
    <n v="0"/>
    <n v="0"/>
    <n v="0"/>
    <n v="0"/>
    <n v="0"/>
    <n v="0"/>
    <n v="99938"/>
    <n v="92104"/>
    <n v="85194"/>
    <n v="83021"/>
    <n v="78556"/>
    <n v="78495"/>
    <n v="3500"/>
    <n v="4200"/>
    <n v="3600"/>
    <n v="3000"/>
    <n v="3000"/>
    <n v="3000"/>
    <n v="0"/>
  </r>
  <r>
    <n v="28984"/>
    <n v="80000"/>
    <x v="0"/>
    <x v="2"/>
    <n v="1"/>
    <n v="4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985"/>
    <n v="180000"/>
    <x v="0"/>
    <x v="1"/>
    <n v="2"/>
    <n v="35"/>
    <x v="1"/>
    <n v="0"/>
    <n v="0"/>
    <n v="0"/>
    <n v="0"/>
    <n v="0"/>
    <n v="0"/>
    <n v="5450"/>
    <n v="150"/>
    <n v="150"/>
    <n v="150"/>
    <n v="150"/>
    <n v="150"/>
    <n v="0"/>
    <n v="0"/>
    <n v="0"/>
    <n v="0"/>
    <n v="0"/>
    <n v="0"/>
    <n v="1"/>
  </r>
  <r>
    <n v="28986"/>
    <n v="180000"/>
    <x v="0"/>
    <x v="0"/>
    <n v="2"/>
    <n v="35"/>
    <x v="1"/>
    <n v="1"/>
    <n v="-2"/>
    <n v="-2"/>
    <n v="-1"/>
    <n v="-1"/>
    <n v="-2"/>
    <n v="0"/>
    <n v="0"/>
    <n v="0"/>
    <n v="900"/>
    <n v="0"/>
    <n v="0"/>
    <n v="0"/>
    <n v="0"/>
    <n v="900"/>
    <n v="0"/>
    <n v="0"/>
    <n v="0"/>
    <n v="0"/>
  </r>
  <r>
    <n v="28987"/>
    <n v="400000"/>
    <x v="0"/>
    <x v="1"/>
    <n v="2"/>
    <n v="31"/>
    <x v="1"/>
    <n v="-2"/>
    <n v="-2"/>
    <n v="-2"/>
    <n v="-2"/>
    <n v="-2"/>
    <n v="-2"/>
    <n v="-287"/>
    <n v="-287"/>
    <n v="5439"/>
    <n v="5747"/>
    <n v="687"/>
    <n v="19898"/>
    <n v="0"/>
    <n v="5726"/>
    <n v="5753"/>
    <n v="687"/>
    <n v="19934"/>
    <n v="40024"/>
    <n v="0"/>
  </r>
  <r>
    <n v="28988"/>
    <n v="260000"/>
    <x v="0"/>
    <x v="0"/>
    <n v="1"/>
    <n v="41"/>
    <x v="2"/>
    <n v="0"/>
    <n v="0"/>
    <n v="0"/>
    <n v="0"/>
    <n v="2"/>
    <n v="0"/>
    <n v="195465"/>
    <n v="199338"/>
    <n v="203651"/>
    <n v="223837"/>
    <n v="218383"/>
    <n v="222960"/>
    <n v="8400"/>
    <n v="8800"/>
    <n v="25000"/>
    <n v="0"/>
    <n v="8000"/>
    <n v="21000"/>
    <n v="0"/>
  </r>
  <r>
    <n v="28989"/>
    <n v="160000"/>
    <x v="0"/>
    <x v="0"/>
    <n v="1"/>
    <n v="47"/>
    <x v="2"/>
    <n v="-1"/>
    <n v="3"/>
    <n v="2"/>
    <n v="-1"/>
    <n v="-1"/>
    <n v="-1"/>
    <n v="1857"/>
    <n v="1672"/>
    <n v="836"/>
    <n v="836"/>
    <n v="836"/>
    <n v="836"/>
    <n v="0"/>
    <n v="0"/>
    <n v="836"/>
    <n v="836"/>
    <n v="836"/>
    <n v="836"/>
    <n v="1"/>
  </r>
  <r>
    <n v="28990"/>
    <n v="240000"/>
    <x v="0"/>
    <x v="0"/>
    <n v="1"/>
    <n v="34"/>
    <x v="1"/>
    <n v="0"/>
    <n v="0"/>
    <n v="0"/>
    <n v="0"/>
    <n v="0"/>
    <n v="0"/>
    <n v="7806"/>
    <n v="10142"/>
    <n v="12211"/>
    <n v="13828"/>
    <n v="11337"/>
    <n v="11577"/>
    <n v="2481"/>
    <n v="2550"/>
    <n v="2167"/>
    <n v="1000"/>
    <n v="389"/>
    <n v="1000"/>
    <n v="0"/>
  </r>
  <r>
    <n v="28991"/>
    <n v="260000"/>
    <x v="0"/>
    <x v="1"/>
    <n v="1"/>
    <n v="35"/>
    <x v="1"/>
    <n v="-2"/>
    <n v="-2"/>
    <n v="-2"/>
    <n v="-2"/>
    <n v="-2"/>
    <n v="-2"/>
    <n v="0"/>
    <n v="0"/>
    <n v="0"/>
    <n v="0"/>
    <n v="0"/>
    <n v="5181"/>
    <n v="0"/>
    <n v="0"/>
    <n v="0"/>
    <n v="0"/>
    <n v="5181"/>
    <n v="0"/>
    <n v="0"/>
  </r>
  <r>
    <n v="28992"/>
    <n v="160000"/>
    <x v="0"/>
    <x v="0"/>
    <n v="2"/>
    <n v="38"/>
    <x v="1"/>
    <n v="0"/>
    <n v="0"/>
    <n v="0"/>
    <n v="0"/>
    <n v="0"/>
    <n v="0"/>
    <n v="159637"/>
    <n v="155003"/>
    <n v="158156"/>
    <n v="153699"/>
    <n v="127366"/>
    <n v="117812"/>
    <n v="5580"/>
    <n v="5680"/>
    <n v="4950"/>
    <n v="4350"/>
    <n v="4300"/>
    <n v="4360"/>
    <n v="0"/>
  </r>
  <r>
    <n v="28993"/>
    <n v="80000"/>
    <x v="0"/>
    <x v="2"/>
    <n v="2"/>
    <n v="43"/>
    <x v="2"/>
    <n v="0"/>
    <n v="0"/>
    <n v="0"/>
    <n v="0"/>
    <n v="0"/>
    <n v="0"/>
    <n v="66047"/>
    <n v="59910"/>
    <n v="55122"/>
    <n v="54006"/>
    <n v="50779"/>
    <n v="50257"/>
    <n v="2071"/>
    <n v="2063"/>
    <n v="1779"/>
    <n v="2087"/>
    <n v="1743"/>
    <n v="1800"/>
    <n v="0"/>
  </r>
  <r>
    <n v="28994"/>
    <n v="480000"/>
    <x v="0"/>
    <x v="1"/>
    <n v="1"/>
    <n v="39"/>
    <x v="1"/>
    <n v="0"/>
    <n v="0"/>
    <n v="0"/>
    <n v="-1"/>
    <n v="0"/>
    <n v="0"/>
    <n v="98569"/>
    <n v="106660"/>
    <n v="400000"/>
    <n v="66270"/>
    <n v="80274"/>
    <n v="82160"/>
    <n v="10620"/>
    <n v="302000"/>
    <n v="66270"/>
    <n v="15000"/>
    <n v="3044"/>
    <n v="30042"/>
    <n v="1"/>
  </r>
  <r>
    <n v="28995"/>
    <n v="270000"/>
    <x v="0"/>
    <x v="2"/>
    <n v="1"/>
    <n v="41"/>
    <x v="2"/>
    <n v="0"/>
    <n v="0"/>
    <n v="0"/>
    <n v="0"/>
    <n v="0"/>
    <n v="0"/>
    <n v="48872"/>
    <n v="43688"/>
    <n v="35638"/>
    <n v="41704"/>
    <n v="43869"/>
    <n v="45160"/>
    <n v="3688"/>
    <n v="2638"/>
    <n v="6704"/>
    <n v="2869"/>
    <n v="2000"/>
    <n v="1686"/>
    <n v="0"/>
  </r>
  <r>
    <n v="28996"/>
    <n v="100000"/>
    <x v="0"/>
    <x v="0"/>
    <n v="2"/>
    <n v="40"/>
    <x v="1"/>
    <n v="2"/>
    <n v="0"/>
    <n v="0"/>
    <n v="2"/>
    <n v="2"/>
    <n v="2"/>
    <n v="40626"/>
    <n v="41945"/>
    <n v="45247"/>
    <n v="45208"/>
    <n v="46160"/>
    <n v="48268"/>
    <n v="2000"/>
    <n v="4000"/>
    <n v="1000"/>
    <n v="2000"/>
    <n v="3000"/>
    <n v="0"/>
    <n v="1"/>
  </r>
  <r>
    <n v="28997"/>
    <n v="300000"/>
    <x v="0"/>
    <x v="2"/>
    <n v="2"/>
    <n v="40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28998"/>
    <n v="450000"/>
    <x v="0"/>
    <x v="2"/>
    <n v="2"/>
    <n v="40"/>
    <x v="1"/>
    <n v="-1"/>
    <n v="-1"/>
    <n v="-1"/>
    <n v="-1"/>
    <n v="0"/>
    <n v="0"/>
    <n v="5453"/>
    <n v="25948"/>
    <n v="53938"/>
    <n v="14602"/>
    <n v="18065"/>
    <n v="19239"/>
    <n v="26731"/>
    <n v="55367"/>
    <n v="15174"/>
    <n v="10528"/>
    <n v="10037"/>
    <n v="48551"/>
    <n v="0"/>
  </r>
  <r>
    <n v="28999"/>
    <n v="360000"/>
    <x v="0"/>
    <x v="1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000"/>
    <n v="170000"/>
    <x v="0"/>
    <x v="0"/>
    <n v="1"/>
    <n v="40"/>
    <x v="1"/>
    <n v="0"/>
    <n v="0"/>
    <n v="0"/>
    <n v="0"/>
    <n v="0"/>
    <n v="0"/>
    <n v="134496"/>
    <n v="143242"/>
    <n v="124103"/>
    <n v="115638"/>
    <n v="116430"/>
    <n v="118950"/>
    <n v="17400"/>
    <n v="5921"/>
    <n v="5700"/>
    <n v="4200"/>
    <n v="4400"/>
    <n v="4611"/>
    <n v="0"/>
  </r>
  <r>
    <n v="29001"/>
    <n v="50000"/>
    <x v="0"/>
    <x v="2"/>
    <n v="1"/>
    <n v="36"/>
    <x v="1"/>
    <n v="0"/>
    <n v="0"/>
    <n v="0"/>
    <n v="0"/>
    <n v="0"/>
    <n v="0"/>
    <n v="48032"/>
    <n v="48175"/>
    <n v="48691"/>
    <n v="49108"/>
    <n v="19809"/>
    <n v="11314"/>
    <n v="1771"/>
    <n v="2123"/>
    <n v="2675"/>
    <n v="552"/>
    <n v="1000"/>
    <n v="1000"/>
    <n v="0"/>
  </r>
  <r>
    <n v="29002"/>
    <n v="50000"/>
    <x v="0"/>
    <x v="2"/>
    <n v="2"/>
    <n v="30"/>
    <x v="1"/>
    <n v="0"/>
    <n v="0"/>
    <n v="0"/>
    <n v="2"/>
    <n v="-1"/>
    <n v="-1"/>
    <n v="16986"/>
    <n v="6929"/>
    <n v="8743"/>
    <n v="1000"/>
    <n v="5557"/>
    <n v="5027"/>
    <n v="1186"/>
    <n v="2000"/>
    <n v="0"/>
    <n v="5557"/>
    <n v="470"/>
    <n v="0"/>
    <n v="1"/>
  </r>
  <r>
    <n v="29003"/>
    <n v="240000"/>
    <x v="0"/>
    <x v="0"/>
    <n v="1"/>
    <n v="31"/>
    <x v="1"/>
    <n v="1"/>
    <n v="2"/>
    <n v="2"/>
    <n v="2"/>
    <n v="0"/>
    <n v="0"/>
    <n v="6900"/>
    <n v="6641"/>
    <n v="10495"/>
    <n v="2813"/>
    <n v="3805"/>
    <n v="5730"/>
    <n v="0"/>
    <n v="4000"/>
    <n v="1000"/>
    <n v="1200"/>
    <n v="2000"/>
    <n v="0"/>
    <n v="1"/>
  </r>
  <r>
    <n v="29004"/>
    <n v="440000"/>
    <x v="0"/>
    <x v="0"/>
    <n v="2"/>
    <n v="34"/>
    <x v="1"/>
    <n v="0"/>
    <n v="0"/>
    <n v="-1"/>
    <n v="0"/>
    <n v="0"/>
    <n v="0"/>
    <n v="6480"/>
    <n v="7265"/>
    <n v="444912"/>
    <n v="218064"/>
    <n v="222734"/>
    <n v="227445"/>
    <n v="1000"/>
    <n v="226848"/>
    <n v="8300"/>
    <n v="8300"/>
    <n v="8300"/>
    <n v="8300"/>
    <n v="0"/>
  </r>
  <r>
    <n v="29005"/>
    <n v="180000"/>
    <x v="0"/>
    <x v="0"/>
    <n v="2"/>
    <n v="35"/>
    <x v="1"/>
    <n v="2"/>
    <n v="0"/>
    <n v="0"/>
    <n v="0"/>
    <n v="0"/>
    <n v="0"/>
    <n v="168090"/>
    <n v="150482"/>
    <n v="154063"/>
    <n v="158494"/>
    <n v="161855"/>
    <n v="171055"/>
    <n v="5500"/>
    <n v="6001"/>
    <n v="7000"/>
    <n v="6000"/>
    <n v="12000"/>
    <n v="7500"/>
    <n v="0"/>
  </r>
  <r>
    <n v="29006"/>
    <n v="140000"/>
    <x v="0"/>
    <x v="0"/>
    <n v="2"/>
    <n v="40"/>
    <x v="1"/>
    <n v="-2"/>
    <n v="-2"/>
    <n v="-2"/>
    <n v="-2"/>
    <n v="-2"/>
    <n v="-2"/>
    <n v="0"/>
    <n v="1887"/>
    <n v="0"/>
    <n v="0"/>
    <n v="0"/>
    <n v="0"/>
    <n v="1887"/>
    <n v="0"/>
    <n v="0"/>
    <n v="0"/>
    <n v="0"/>
    <n v="0"/>
    <n v="0"/>
  </r>
  <r>
    <n v="29007"/>
    <n v="150000"/>
    <x v="0"/>
    <x v="1"/>
    <n v="2"/>
    <n v="34"/>
    <x v="1"/>
    <n v="1"/>
    <n v="-1"/>
    <n v="-1"/>
    <n v="-2"/>
    <n v="-2"/>
    <n v="-2"/>
    <n v="0"/>
    <n v="53"/>
    <n v="0"/>
    <n v="0"/>
    <n v="0"/>
    <n v="0"/>
    <n v="53"/>
    <n v="0"/>
    <n v="0"/>
    <n v="0"/>
    <n v="0"/>
    <n v="0"/>
    <n v="0"/>
  </r>
  <r>
    <n v="29008"/>
    <n v="100000"/>
    <x v="0"/>
    <x v="0"/>
    <n v="2"/>
    <n v="35"/>
    <x v="1"/>
    <n v="0"/>
    <n v="0"/>
    <n v="0"/>
    <n v="0"/>
    <n v="0"/>
    <n v="0"/>
    <n v="100207"/>
    <n v="94080"/>
    <n v="75428"/>
    <n v="76450"/>
    <n v="77503"/>
    <n v="64119"/>
    <n v="4026"/>
    <n v="3100"/>
    <n v="3050"/>
    <n v="3000"/>
    <n v="2300"/>
    <n v="2700"/>
    <n v="0"/>
  </r>
  <r>
    <n v="29009"/>
    <n v="190000"/>
    <x v="0"/>
    <x v="0"/>
    <n v="1"/>
    <n v="40"/>
    <x v="1"/>
    <n v="0"/>
    <n v="0"/>
    <n v="0"/>
    <n v="0"/>
    <n v="0"/>
    <n v="0"/>
    <n v="124082"/>
    <n v="125032"/>
    <n v="129167"/>
    <n v="130331"/>
    <n v="132958"/>
    <n v="135814"/>
    <n v="4500"/>
    <n v="6147"/>
    <n v="4800"/>
    <n v="4800"/>
    <n v="5000"/>
    <n v="10600"/>
    <n v="0"/>
  </r>
  <r>
    <n v="29010"/>
    <n v="200000"/>
    <x v="0"/>
    <x v="1"/>
    <n v="1"/>
    <n v="40"/>
    <x v="1"/>
    <n v="1"/>
    <n v="-1"/>
    <n v="-1"/>
    <n v="-1"/>
    <n v="-1"/>
    <n v="-1"/>
    <n v="0"/>
    <n v="114558"/>
    <n v="1898"/>
    <n v="849"/>
    <n v="-171"/>
    <n v="14686"/>
    <n v="114558"/>
    <n v="3796"/>
    <n v="849"/>
    <n v="0"/>
    <n v="14857"/>
    <n v="0"/>
    <n v="0"/>
  </r>
  <r>
    <n v="29011"/>
    <n v="260000"/>
    <x v="0"/>
    <x v="1"/>
    <n v="1"/>
    <n v="41"/>
    <x v="2"/>
    <n v="0"/>
    <n v="0"/>
    <n v="0"/>
    <n v="2"/>
    <n v="0"/>
    <n v="0"/>
    <n v="157551"/>
    <n v="160759"/>
    <n v="351026"/>
    <n v="170671"/>
    <n v="169689"/>
    <n v="159066"/>
    <n v="7312"/>
    <n v="18934"/>
    <n v="23"/>
    <n v="3729"/>
    <n v="4226"/>
    <n v="514"/>
    <n v="0"/>
  </r>
  <r>
    <n v="29012"/>
    <n v="580000"/>
    <x v="0"/>
    <x v="0"/>
    <n v="1"/>
    <n v="34"/>
    <x v="1"/>
    <n v="1"/>
    <n v="2"/>
    <n v="0"/>
    <n v="0"/>
    <n v="0"/>
    <n v="0"/>
    <n v="420115"/>
    <n v="405932"/>
    <n v="437254"/>
    <n v="477809"/>
    <n v="486721"/>
    <n v="498316"/>
    <n v="0"/>
    <n v="38001"/>
    <n v="50000"/>
    <n v="16881"/>
    <n v="18887"/>
    <n v="16846"/>
    <n v="1"/>
  </r>
  <r>
    <n v="29013"/>
    <n v="100000"/>
    <x v="0"/>
    <x v="0"/>
    <n v="2"/>
    <n v="36"/>
    <x v="1"/>
    <n v="0"/>
    <n v="0"/>
    <n v="0"/>
    <n v="0"/>
    <n v="0"/>
    <n v="0"/>
    <n v="101513"/>
    <n v="98736"/>
    <n v="99072"/>
    <n v="91809"/>
    <n v="77499"/>
    <n v="76997"/>
    <n v="3600"/>
    <n v="5006"/>
    <n v="2910"/>
    <n v="2755"/>
    <n v="5000"/>
    <n v="5000"/>
    <n v="0"/>
  </r>
  <r>
    <n v="29014"/>
    <n v="400000"/>
    <x v="0"/>
    <x v="1"/>
    <n v="1"/>
    <n v="40"/>
    <x v="1"/>
    <n v="-1"/>
    <n v="-1"/>
    <n v="-1"/>
    <n v="-2"/>
    <n v="-2"/>
    <n v="-2"/>
    <n v="3716"/>
    <n v="4318"/>
    <n v="273"/>
    <n v="743"/>
    <n v="516"/>
    <n v="200"/>
    <n v="4318"/>
    <n v="273"/>
    <n v="743"/>
    <n v="516"/>
    <n v="200"/>
    <n v="422"/>
    <n v="0"/>
  </r>
  <r>
    <n v="29015"/>
    <n v="350000"/>
    <x v="0"/>
    <x v="1"/>
    <n v="2"/>
    <n v="32"/>
    <x v="1"/>
    <n v="-2"/>
    <n v="-1"/>
    <n v="-1"/>
    <n v="-1"/>
    <n v="0"/>
    <n v="0"/>
    <n v="24522"/>
    <n v="18876"/>
    <n v="5571"/>
    <n v="10978"/>
    <n v="9326"/>
    <n v="13255"/>
    <n v="18970"/>
    <n v="5594"/>
    <n v="11024"/>
    <n v="9317"/>
    <n v="13321"/>
    <n v="4019"/>
    <n v="0"/>
  </r>
  <r>
    <n v="29016"/>
    <n v="140000"/>
    <x v="0"/>
    <x v="0"/>
    <n v="1"/>
    <n v="43"/>
    <x v="2"/>
    <n v="2"/>
    <n v="2"/>
    <n v="0"/>
    <n v="0"/>
    <n v="0"/>
    <n v="0"/>
    <n v="90632"/>
    <n v="88637"/>
    <n v="90859"/>
    <n v="92734"/>
    <n v="48461"/>
    <n v="49067"/>
    <n v="0"/>
    <n v="4200"/>
    <n v="4261"/>
    <n v="2182"/>
    <n v="1844"/>
    <n v="1652"/>
    <n v="1"/>
  </r>
  <r>
    <n v="29017"/>
    <n v="90000"/>
    <x v="0"/>
    <x v="0"/>
    <n v="1"/>
    <n v="46"/>
    <x v="2"/>
    <n v="-1"/>
    <n v="-1"/>
    <n v="-1"/>
    <n v="-1"/>
    <n v="-1"/>
    <n v="-1"/>
    <n v="1829"/>
    <n v="2793"/>
    <n v="696"/>
    <n v="546"/>
    <n v="846"/>
    <n v="846"/>
    <n v="2793"/>
    <n v="696"/>
    <n v="546"/>
    <n v="996"/>
    <n v="846"/>
    <n v="696"/>
    <n v="0"/>
  </r>
  <r>
    <n v="29018"/>
    <n v="180000"/>
    <x v="0"/>
    <x v="1"/>
    <n v="1"/>
    <n v="40"/>
    <x v="1"/>
    <n v="1"/>
    <n v="-1"/>
    <n v="-1"/>
    <n v="-2"/>
    <n v="-2"/>
    <n v="-2"/>
    <n v="0"/>
    <n v="319"/>
    <n v="0"/>
    <n v="0"/>
    <n v="0"/>
    <n v="0"/>
    <n v="319"/>
    <n v="0"/>
    <n v="0"/>
    <n v="0"/>
    <n v="0"/>
    <n v="207"/>
    <n v="1"/>
  </r>
  <r>
    <n v="29019"/>
    <n v="150000"/>
    <x v="0"/>
    <x v="1"/>
    <n v="1"/>
    <n v="41"/>
    <x v="2"/>
    <n v="-2"/>
    <n v="-2"/>
    <n v="-2"/>
    <n v="-2"/>
    <n v="-2"/>
    <n v="-2"/>
    <n v="3275"/>
    <n v="1105"/>
    <n v="0"/>
    <n v="0"/>
    <n v="0"/>
    <n v="300"/>
    <n v="1105"/>
    <n v="0"/>
    <n v="0"/>
    <n v="0"/>
    <n v="300"/>
    <n v="0"/>
    <n v="0"/>
  </r>
  <r>
    <n v="29020"/>
    <n v="200000"/>
    <x v="0"/>
    <x v="1"/>
    <n v="2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021"/>
    <n v="390000"/>
    <x v="0"/>
    <x v="0"/>
    <n v="1"/>
    <n v="39"/>
    <x v="1"/>
    <n v="0"/>
    <n v="0"/>
    <n v="0"/>
    <n v="0"/>
    <n v="0"/>
    <n v="0"/>
    <n v="359641"/>
    <n v="283210"/>
    <n v="240876"/>
    <n v="190709"/>
    <n v="191162"/>
    <n v="195336"/>
    <n v="11100"/>
    <n v="13163"/>
    <n v="8349"/>
    <n v="6840"/>
    <n v="7252"/>
    <n v="7800"/>
    <n v="0"/>
  </r>
  <r>
    <n v="29022"/>
    <n v="180000"/>
    <x v="0"/>
    <x v="0"/>
    <n v="2"/>
    <n v="28"/>
    <x v="1"/>
    <n v="-1"/>
    <n v="-1"/>
    <n v="-1"/>
    <n v="-1"/>
    <n v="-1"/>
    <n v="-1"/>
    <n v="416"/>
    <n v="416"/>
    <n v="416"/>
    <n v="416"/>
    <n v="416"/>
    <n v="832"/>
    <n v="416"/>
    <n v="416"/>
    <n v="416"/>
    <n v="416"/>
    <n v="832"/>
    <n v="0"/>
    <n v="1"/>
  </r>
  <r>
    <n v="29023"/>
    <n v="90000"/>
    <x v="0"/>
    <x v="1"/>
    <n v="2"/>
    <n v="28"/>
    <x v="1"/>
    <n v="1"/>
    <n v="2"/>
    <n v="0"/>
    <n v="0"/>
    <n v="0"/>
    <n v="2"/>
    <n v="5799"/>
    <n v="3095"/>
    <n v="5257"/>
    <n v="6649"/>
    <n v="8680"/>
    <n v="7844"/>
    <n v="0"/>
    <n v="3000"/>
    <n v="2000"/>
    <n v="3000"/>
    <n v="0"/>
    <n v="20000"/>
    <n v="0"/>
  </r>
  <r>
    <n v="29024"/>
    <n v="240000"/>
    <x v="0"/>
    <x v="0"/>
    <n v="1"/>
    <n v="29"/>
    <x v="1"/>
    <n v="0"/>
    <n v="0"/>
    <n v="0"/>
    <n v="0"/>
    <n v="0"/>
    <n v="0"/>
    <n v="81274"/>
    <n v="83030"/>
    <n v="84945"/>
    <n v="65601"/>
    <n v="66901"/>
    <n v="68086"/>
    <n v="3101"/>
    <n v="3385"/>
    <n v="2377"/>
    <n v="2387"/>
    <n v="2472"/>
    <n v="2475"/>
    <n v="0"/>
  </r>
  <r>
    <n v="29025"/>
    <n v="320000"/>
    <x v="0"/>
    <x v="1"/>
    <n v="2"/>
    <n v="28"/>
    <x v="1"/>
    <n v="-1"/>
    <n v="-1"/>
    <n v="-1"/>
    <n v="0"/>
    <n v="0"/>
    <n v="0"/>
    <n v="331"/>
    <n v="1081"/>
    <n v="6144"/>
    <n v="14977"/>
    <n v="9473"/>
    <n v="8002"/>
    <n v="1085"/>
    <n v="6146"/>
    <n v="9473"/>
    <n v="0"/>
    <n v="5"/>
    <n v="1386"/>
    <n v="1"/>
  </r>
  <r>
    <n v="29026"/>
    <n v="90000"/>
    <x v="0"/>
    <x v="1"/>
    <n v="2"/>
    <n v="28"/>
    <x v="1"/>
    <n v="2"/>
    <n v="3"/>
    <n v="2"/>
    <n v="0"/>
    <n v="0"/>
    <n v="2"/>
    <n v="88627"/>
    <n v="86357"/>
    <n v="84131"/>
    <n v="85225"/>
    <n v="90347"/>
    <n v="85725"/>
    <n v="0"/>
    <n v="0"/>
    <n v="3400"/>
    <n v="6500"/>
    <n v="0"/>
    <n v="3301"/>
    <n v="1"/>
  </r>
  <r>
    <n v="29027"/>
    <n v="200000"/>
    <x v="0"/>
    <x v="1"/>
    <n v="1"/>
    <n v="40"/>
    <x v="1"/>
    <n v="-1"/>
    <n v="-1"/>
    <n v="-1"/>
    <n v="0"/>
    <n v="0"/>
    <n v="-1"/>
    <n v="5853"/>
    <n v="6549"/>
    <n v="9389"/>
    <n v="18475"/>
    <n v="1016"/>
    <n v="4934"/>
    <n v="6567"/>
    <n v="9421"/>
    <n v="14068"/>
    <n v="3"/>
    <n v="4948"/>
    <n v="7770"/>
    <n v="0"/>
  </r>
  <r>
    <n v="29028"/>
    <n v="210000"/>
    <x v="0"/>
    <x v="1"/>
    <n v="2"/>
    <n v="41"/>
    <x v="2"/>
    <n v="-1"/>
    <n v="-1"/>
    <n v="-1"/>
    <n v="-2"/>
    <n v="-1"/>
    <n v="-1"/>
    <n v="194"/>
    <n v="6479"/>
    <n v="-200"/>
    <n v="-200"/>
    <n v="23560"/>
    <n v="0"/>
    <n v="6479"/>
    <n v="0"/>
    <n v="0"/>
    <n v="23760"/>
    <n v="0"/>
    <n v="0"/>
    <n v="1"/>
  </r>
  <r>
    <n v="29029"/>
    <n v="160000"/>
    <x v="0"/>
    <x v="0"/>
    <n v="1"/>
    <n v="31"/>
    <x v="1"/>
    <n v="3"/>
    <n v="2"/>
    <n v="2"/>
    <n v="0"/>
    <n v="0"/>
    <n v="2"/>
    <n v="166573"/>
    <n v="158760"/>
    <n v="140777"/>
    <n v="136066"/>
    <n v="143005"/>
    <n v="129960"/>
    <n v="2000"/>
    <n v="5000"/>
    <n v="4600"/>
    <n v="14650"/>
    <n v="0"/>
    <n v="5100"/>
    <n v="1"/>
  </r>
  <r>
    <n v="29030"/>
    <n v="100000"/>
    <x v="0"/>
    <x v="1"/>
    <n v="2"/>
    <n v="28"/>
    <x v="1"/>
    <n v="0"/>
    <n v="0"/>
    <n v="0"/>
    <n v="0"/>
    <n v="0"/>
    <n v="0"/>
    <n v="77007"/>
    <n v="80708"/>
    <n v="84401"/>
    <n v="85786"/>
    <n v="65345"/>
    <n v="67205"/>
    <n v="5000"/>
    <n v="5000"/>
    <n v="4200"/>
    <n v="3000"/>
    <n v="3000"/>
    <n v="3000"/>
    <n v="0"/>
  </r>
  <r>
    <n v="29031"/>
    <n v="240000"/>
    <x v="0"/>
    <x v="1"/>
    <n v="2"/>
    <n v="29"/>
    <x v="1"/>
    <n v="0"/>
    <n v="0"/>
    <n v="0"/>
    <n v="0"/>
    <n v="0"/>
    <n v="0"/>
    <n v="236883"/>
    <n v="241574"/>
    <n v="244010"/>
    <n v="239778"/>
    <n v="191762"/>
    <n v="196015"/>
    <n v="8636"/>
    <n v="9303"/>
    <n v="8159"/>
    <n v="5449"/>
    <n v="5900"/>
    <n v="5323"/>
    <n v="0"/>
  </r>
  <r>
    <n v="29032"/>
    <n v="50000"/>
    <x v="0"/>
    <x v="2"/>
    <n v="1"/>
    <n v="50"/>
    <x v="2"/>
    <n v="0"/>
    <n v="0"/>
    <n v="0"/>
    <n v="0"/>
    <n v="0"/>
    <n v="0"/>
    <n v="12164"/>
    <n v="13475"/>
    <n v="14197"/>
    <n v="15207"/>
    <n v="15509"/>
    <n v="15834"/>
    <n v="1521"/>
    <n v="1243"/>
    <n v="1253"/>
    <n v="555"/>
    <n v="575"/>
    <n v="579"/>
    <n v="0"/>
  </r>
  <r>
    <n v="29033"/>
    <n v="50000"/>
    <x v="0"/>
    <x v="0"/>
    <n v="1"/>
    <n v="50"/>
    <x v="2"/>
    <n v="0"/>
    <n v="0"/>
    <n v="0"/>
    <n v="0"/>
    <n v="0"/>
    <n v="0"/>
    <n v="21956"/>
    <n v="20439"/>
    <n v="20691"/>
    <n v="17081"/>
    <n v="16234"/>
    <n v="16330"/>
    <n v="2000"/>
    <n v="1306"/>
    <n v="1206"/>
    <n v="1000"/>
    <n v="697"/>
    <n v="532"/>
    <n v="0"/>
  </r>
  <r>
    <n v="29034"/>
    <n v="20000"/>
    <x v="0"/>
    <x v="2"/>
    <n v="1"/>
    <n v="52"/>
    <x v="2"/>
    <n v="0"/>
    <n v="0"/>
    <n v="0"/>
    <n v="2"/>
    <n v="0"/>
    <n v="0"/>
    <n v="10248"/>
    <n v="11271"/>
    <n v="13513"/>
    <n v="12999"/>
    <n v="14456"/>
    <n v="16313"/>
    <n v="1501"/>
    <n v="2743"/>
    <n v="0"/>
    <n v="1686"/>
    <n v="2089"/>
    <n v="0"/>
    <n v="1"/>
  </r>
  <r>
    <n v="29035"/>
    <n v="320000"/>
    <x v="0"/>
    <x v="1"/>
    <n v="1"/>
    <n v="50"/>
    <x v="2"/>
    <n v="-1"/>
    <n v="-1"/>
    <n v="-1"/>
    <n v="-1"/>
    <n v="-2"/>
    <n v="-2"/>
    <n v="885"/>
    <n v="2116"/>
    <n v="11481"/>
    <n v="0"/>
    <n v="0"/>
    <n v="0"/>
    <n v="2116"/>
    <n v="11481"/>
    <n v="0"/>
    <n v="0"/>
    <n v="0"/>
    <n v="240"/>
    <n v="0"/>
  </r>
  <r>
    <n v="29036"/>
    <n v="60000"/>
    <x v="0"/>
    <x v="2"/>
    <n v="1"/>
    <n v="50"/>
    <x v="2"/>
    <n v="-1"/>
    <n v="-1"/>
    <n v="-1"/>
    <n v="-1"/>
    <n v="-1"/>
    <n v="-1"/>
    <n v="2811"/>
    <n v="297"/>
    <n v="734"/>
    <n v="399"/>
    <n v="670"/>
    <n v="0"/>
    <n v="297"/>
    <n v="737"/>
    <n v="399"/>
    <n v="670"/>
    <n v="0"/>
    <n v="9398"/>
    <n v="1"/>
  </r>
  <r>
    <n v="29037"/>
    <n v="230000"/>
    <x v="0"/>
    <x v="1"/>
    <n v="1"/>
    <n v="49"/>
    <x v="2"/>
    <n v="-2"/>
    <n v="-2"/>
    <n v="-2"/>
    <n v="-2"/>
    <n v="-2"/>
    <n v="-2"/>
    <n v="1034"/>
    <n v="299"/>
    <n v="8994"/>
    <n v="1796"/>
    <n v="3970"/>
    <n v="7214"/>
    <n v="299"/>
    <n v="8997"/>
    <n v="1808"/>
    <n v="3970"/>
    <n v="7214"/>
    <n v="3684"/>
    <n v="0"/>
  </r>
  <r>
    <n v="29038"/>
    <n v="170000"/>
    <x v="0"/>
    <x v="1"/>
    <n v="1"/>
    <n v="50"/>
    <x v="2"/>
    <n v="-1"/>
    <n v="-1"/>
    <n v="-1"/>
    <n v="-1"/>
    <n v="-1"/>
    <n v="-1"/>
    <n v="1978"/>
    <n v="2191"/>
    <n v="3185"/>
    <n v="0"/>
    <n v="582"/>
    <n v="3779"/>
    <n v="2191"/>
    <n v="3185"/>
    <n v="0"/>
    <n v="582"/>
    <n v="3779"/>
    <n v="75"/>
    <n v="0"/>
  </r>
  <r>
    <n v="29039"/>
    <n v="400000"/>
    <x v="0"/>
    <x v="1"/>
    <n v="1"/>
    <n v="49"/>
    <x v="2"/>
    <n v="1"/>
    <n v="2"/>
    <n v="2"/>
    <n v="-2"/>
    <n v="-2"/>
    <n v="-2"/>
    <n v="9279"/>
    <n v="7419"/>
    <n v="0"/>
    <n v="3378"/>
    <n v="0"/>
    <n v="590"/>
    <n v="0"/>
    <n v="0"/>
    <n v="3378"/>
    <n v="0"/>
    <n v="590"/>
    <n v="2951"/>
    <n v="0"/>
  </r>
  <r>
    <n v="29040"/>
    <n v="200000"/>
    <x v="0"/>
    <x v="2"/>
    <n v="2"/>
    <n v="50"/>
    <x v="2"/>
    <n v="-1"/>
    <n v="-1"/>
    <n v="-1"/>
    <n v="-1"/>
    <n v="-1"/>
    <n v="-1"/>
    <n v="3943"/>
    <n v="1443"/>
    <n v="2203"/>
    <n v="2189"/>
    <n v="5475"/>
    <n v="5506"/>
    <n v="1443"/>
    <n v="2583"/>
    <n v="2189"/>
    <n v="5475"/>
    <n v="5506"/>
    <n v="15837"/>
    <n v="0"/>
  </r>
  <r>
    <n v="29041"/>
    <n v="250000"/>
    <x v="0"/>
    <x v="2"/>
    <n v="1"/>
    <n v="50"/>
    <x v="2"/>
    <n v="-2"/>
    <n v="-2"/>
    <n v="-2"/>
    <n v="-2"/>
    <n v="-2"/>
    <n v="-2"/>
    <n v="193355"/>
    <n v="8173"/>
    <n v="-11"/>
    <n v="-11"/>
    <n v="39618"/>
    <n v="20380"/>
    <n v="8173"/>
    <n v="0"/>
    <n v="0"/>
    <n v="39629"/>
    <n v="20380"/>
    <n v="32701"/>
    <n v="0"/>
  </r>
  <r>
    <n v="29042"/>
    <n v="460000"/>
    <x v="0"/>
    <x v="0"/>
    <n v="1"/>
    <n v="50"/>
    <x v="2"/>
    <n v="0"/>
    <n v="0"/>
    <n v="0"/>
    <n v="0"/>
    <n v="0"/>
    <n v="0"/>
    <n v="581319"/>
    <n v="552144"/>
    <n v="523423"/>
    <n v="493548"/>
    <n v="429966"/>
    <n v="427216"/>
    <n v="19141"/>
    <n v="19141"/>
    <n v="20141"/>
    <n v="14642"/>
    <n v="31549"/>
    <n v="15522"/>
    <n v="1"/>
  </r>
  <r>
    <n v="29043"/>
    <n v="10000"/>
    <x v="0"/>
    <x v="2"/>
    <n v="2"/>
    <n v="54"/>
    <x v="2"/>
    <n v="0"/>
    <n v="-1"/>
    <n v="-1"/>
    <n v="2"/>
    <n v="2"/>
    <n v="-1"/>
    <n v="1083"/>
    <n v="390"/>
    <n v="390"/>
    <n v="390"/>
    <n v="0"/>
    <n v="780"/>
    <n v="780"/>
    <n v="780"/>
    <n v="0"/>
    <n v="0"/>
    <n v="780"/>
    <n v="0"/>
    <n v="0"/>
  </r>
  <r>
    <n v="29044"/>
    <n v="50000"/>
    <x v="0"/>
    <x v="0"/>
    <n v="1"/>
    <n v="50"/>
    <x v="2"/>
    <n v="0"/>
    <n v="0"/>
    <n v="0"/>
    <n v="0"/>
    <n v="0"/>
    <n v="0"/>
    <n v="32570"/>
    <n v="34713"/>
    <n v="39803"/>
    <n v="41790"/>
    <n v="44351"/>
    <n v="46194"/>
    <n v="3000"/>
    <n v="6000"/>
    <n v="3000"/>
    <n v="3500"/>
    <n v="3500"/>
    <n v="1600"/>
    <n v="0"/>
  </r>
  <r>
    <n v="29045"/>
    <n v="150000"/>
    <x v="0"/>
    <x v="0"/>
    <n v="1"/>
    <n v="50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046"/>
    <n v="290000"/>
    <x v="0"/>
    <x v="0"/>
    <n v="1"/>
    <n v="50"/>
    <x v="2"/>
    <n v="0"/>
    <n v="0"/>
    <n v="0"/>
    <n v="0"/>
    <n v="0"/>
    <n v="0"/>
    <n v="272799"/>
    <n v="261286"/>
    <n v="246740"/>
    <n v="224260"/>
    <n v="233251"/>
    <n v="226100"/>
    <n v="10109"/>
    <n v="10126"/>
    <n v="7095"/>
    <n v="30227"/>
    <n v="40213"/>
    <n v="40211"/>
    <n v="0"/>
  </r>
  <r>
    <n v="29047"/>
    <n v="50000"/>
    <x v="0"/>
    <x v="2"/>
    <n v="1"/>
    <n v="58"/>
    <x v="2"/>
    <n v="0"/>
    <n v="0"/>
    <n v="0"/>
    <n v="0"/>
    <n v="0"/>
    <n v="0"/>
    <n v="7308"/>
    <n v="7987"/>
    <n v="8582"/>
    <n v="9719"/>
    <n v="9692"/>
    <n v="9663"/>
    <n v="1200"/>
    <n v="1500"/>
    <n v="1300"/>
    <n v="500"/>
    <n v="500"/>
    <n v="500"/>
    <n v="0"/>
  </r>
  <r>
    <n v="29048"/>
    <n v="120000"/>
    <x v="0"/>
    <x v="2"/>
    <n v="1"/>
    <n v="65"/>
    <x v="3"/>
    <n v="0"/>
    <n v="0"/>
    <n v="0"/>
    <n v="0"/>
    <n v="0"/>
    <n v="0"/>
    <n v="58436"/>
    <n v="60202"/>
    <n v="61042"/>
    <n v="61253"/>
    <n v="57695"/>
    <n v="2530"/>
    <n v="2740"/>
    <n v="2407"/>
    <n v="1421"/>
    <n v="0"/>
    <n v="0"/>
    <n v="840"/>
    <n v="0"/>
  </r>
  <r>
    <n v="29049"/>
    <n v="250000"/>
    <x v="0"/>
    <x v="1"/>
    <n v="1"/>
    <n v="53"/>
    <x v="2"/>
    <n v="-1"/>
    <n v="-1"/>
    <n v="-1"/>
    <n v="-1"/>
    <n v="-1"/>
    <n v="0"/>
    <n v="440"/>
    <n v="439"/>
    <n v="440"/>
    <n v="440"/>
    <n v="880"/>
    <n v="440"/>
    <n v="439"/>
    <n v="441"/>
    <n v="440"/>
    <n v="880"/>
    <n v="0"/>
    <n v="590"/>
    <n v="0"/>
  </r>
  <r>
    <n v="29050"/>
    <n v="500000"/>
    <x v="0"/>
    <x v="2"/>
    <n v="1"/>
    <n v="5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051"/>
    <n v="160000"/>
    <x v="0"/>
    <x v="0"/>
    <n v="1"/>
    <n v="55"/>
    <x v="2"/>
    <n v="0"/>
    <n v="0"/>
    <n v="0"/>
    <n v="0"/>
    <n v="0"/>
    <n v="0"/>
    <n v="86179"/>
    <n v="83960"/>
    <n v="61589"/>
    <n v="58702"/>
    <n v="56853"/>
    <n v="56002"/>
    <n v="4000"/>
    <n v="3000"/>
    <n v="2000"/>
    <n v="2000"/>
    <n v="3000"/>
    <n v="5000"/>
    <n v="0"/>
  </r>
  <r>
    <n v="29052"/>
    <n v="60000"/>
    <x v="0"/>
    <x v="2"/>
    <n v="1"/>
    <n v="58"/>
    <x v="2"/>
    <n v="1"/>
    <n v="2"/>
    <n v="0"/>
    <n v="0"/>
    <n v="0"/>
    <n v="0"/>
    <n v="26259"/>
    <n v="25544"/>
    <n v="26578"/>
    <n v="27828"/>
    <n v="28271"/>
    <n v="28868"/>
    <n v="0"/>
    <n v="1750"/>
    <n v="2000"/>
    <n v="1200"/>
    <n v="1200"/>
    <n v="1131"/>
    <n v="0"/>
  </r>
  <r>
    <n v="29053"/>
    <n v="10000"/>
    <x v="0"/>
    <x v="0"/>
    <n v="3"/>
    <n v="52"/>
    <x v="2"/>
    <n v="1"/>
    <n v="4"/>
    <n v="3"/>
    <n v="2"/>
    <n v="2"/>
    <n v="0"/>
    <n v="8546"/>
    <n v="8267"/>
    <n v="7992"/>
    <n v="8610"/>
    <n v="8325"/>
    <n v="8441"/>
    <n v="0"/>
    <n v="0"/>
    <n v="900"/>
    <n v="0"/>
    <n v="400"/>
    <n v="900"/>
    <n v="1"/>
  </r>
  <r>
    <n v="29054"/>
    <n v="20000"/>
    <x v="0"/>
    <x v="0"/>
    <n v="1"/>
    <n v="50"/>
    <x v="2"/>
    <n v="1"/>
    <n v="-1"/>
    <n v="-1"/>
    <n v="-1"/>
    <n v="2"/>
    <n v="-1"/>
    <n v="0"/>
    <n v="390"/>
    <n v="181"/>
    <n v="891"/>
    <n v="501"/>
    <n v="1051"/>
    <n v="780"/>
    <n v="181"/>
    <n v="1100"/>
    <n v="0"/>
    <n v="1100"/>
    <n v="4030"/>
    <n v="0"/>
  </r>
  <r>
    <n v="29055"/>
    <n v="80000"/>
    <x v="0"/>
    <x v="0"/>
    <n v="1"/>
    <n v="51"/>
    <x v="2"/>
    <n v="0"/>
    <n v="0"/>
    <n v="0"/>
    <n v="0"/>
    <n v="0"/>
    <n v="0"/>
    <n v="42731"/>
    <n v="23086"/>
    <n v="23661"/>
    <n v="24678"/>
    <n v="25766"/>
    <n v="26351"/>
    <n v="1365"/>
    <n v="1500"/>
    <n v="1412"/>
    <n v="1500"/>
    <n v="1000"/>
    <n v="1100"/>
    <n v="1"/>
  </r>
  <r>
    <n v="29056"/>
    <n v="100000"/>
    <x v="0"/>
    <x v="2"/>
    <n v="1"/>
    <n v="57"/>
    <x v="2"/>
    <n v="0"/>
    <n v="0"/>
    <n v="0"/>
    <n v="0"/>
    <n v="0"/>
    <n v="0"/>
    <n v="101890"/>
    <n v="100403"/>
    <n v="101350"/>
    <n v="101324"/>
    <n v="101475"/>
    <n v="100558"/>
    <n v="4000"/>
    <n v="4000"/>
    <n v="4000"/>
    <n v="4000"/>
    <n v="4000"/>
    <n v="4000"/>
    <n v="0"/>
  </r>
  <r>
    <n v="29057"/>
    <n v="30000"/>
    <x v="0"/>
    <x v="2"/>
    <n v="1"/>
    <n v="53"/>
    <x v="2"/>
    <n v="2"/>
    <n v="2"/>
    <n v="0"/>
    <n v="0"/>
    <n v="0"/>
    <n v="0"/>
    <n v="35647"/>
    <n v="34775"/>
    <n v="35946"/>
    <n v="37685"/>
    <n v="33305"/>
    <n v="28305"/>
    <n v="0"/>
    <n v="1733"/>
    <n v="2452"/>
    <n v="1072"/>
    <n v="1089"/>
    <n v="3101"/>
    <n v="0"/>
  </r>
  <r>
    <n v="29058"/>
    <n v="230000"/>
    <x v="0"/>
    <x v="0"/>
    <n v="2"/>
    <n v="53"/>
    <x v="2"/>
    <n v="0"/>
    <n v="0"/>
    <n v="0"/>
    <n v="0"/>
    <n v="0"/>
    <n v="0"/>
    <n v="148058"/>
    <n v="161291"/>
    <n v="136908"/>
    <n v="118358"/>
    <n v="115497"/>
    <n v="118539"/>
    <n v="20074"/>
    <n v="6246"/>
    <n v="8836"/>
    <n v="5955"/>
    <n v="8984"/>
    <n v="4507"/>
    <n v="0"/>
  </r>
  <r>
    <n v="29059"/>
    <n v="360000"/>
    <x v="0"/>
    <x v="2"/>
    <n v="1"/>
    <n v="53"/>
    <x v="2"/>
    <n v="-2"/>
    <n v="-2"/>
    <n v="-2"/>
    <n v="-2"/>
    <n v="-2"/>
    <n v="-2"/>
    <n v="0"/>
    <n v="208"/>
    <n v="2489"/>
    <n v="786"/>
    <n v="0"/>
    <n v="486"/>
    <n v="208"/>
    <n v="2489"/>
    <n v="786"/>
    <n v="0"/>
    <n v="486"/>
    <n v="150"/>
    <n v="1"/>
  </r>
  <r>
    <n v="29060"/>
    <n v="30000"/>
    <x v="0"/>
    <x v="2"/>
    <n v="1"/>
    <n v="52"/>
    <x v="2"/>
    <n v="0"/>
    <n v="0"/>
    <n v="0"/>
    <n v="0"/>
    <n v="0"/>
    <n v="0"/>
    <n v="27964"/>
    <n v="25817"/>
    <n v="27097"/>
    <n v="27930"/>
    <n v="16288"/>
    <n v="17023"/>
    <n v="1720"/>
    <n v="2000"/>
    <n v="1700"/>
    <n v="1000"/>
    <n v="1000"/>
    <n v="1000"/>
    <n v="0"/>
  </r>
  <r>
    <n v="29061"/>
    <n v="300000"/>
    <x v="0"/>
    <x v="2"/>
    <n v="1"/>
    <n v="52"/>
    <x v="2"/>
    <n v="0"/>
    <n v="0"/>
    <n v="0"/>
    <n v="0"/>
    <n v="0"/>
    <n v="0"/>
    <n v="293174"/>
    <n v="268652"/>
    <n v="285524"/>
    <n v="235773"/>
    <n v="221123"/>
    <n v="221269"/>
    <n v="15000"/>
    <n v="25000"/>
    <n v="8000"/>
    <n v="22000"/>
    <n v="10060"/>
    <n v="9000"/>
    <n v="0"/>
  </r>
  <r>
    <n v="29062"/>
    <n v="110000"/>
    <x v="0"/>
    <x v="2"/>
    <n v="1"/>
    <n v="64"/>
    <x v="3"/>
    <n v="0"/>
    <n v="0"/>
    <n v="0"/>
    <n v="0"/>
    <n v="0"/>
    <n v="0"/>
    <n v="83050"/>
    <n v="85550"/>
    <n v="76793"/>
    <n v="13062"/>
    <n v="12609"/>
    <n v="12638"/>
    <n v="4000"/>
    <n v="3275"/>
    <n v="3028"/>
    <n v="3000"/>
    <n v="2000"/>
    <n v="2000"/>
    <n v="0"/>
  </r>
  <r>
    <n v="29063"/>
    <n v="450000"/>
    <x v="0"/>
    <x v="1"/>
    <n v="1"/>
    <n v="54"/>
    <x v="2"/>
    <n v="-2"/>
    <n v="-2"/>
    <n v="-2"/>
    <n v="-2"/>
    <n v="-2"/>
    <n v="-2"/>
    <n v="2500"/>
    <n v="0"/>
    <n v="0"/>
    <n v="0"/>
    <n v="0"/>
    <n v="0"/>
    <n v="0"/>
    <n v="0"/>
    <n v="0"/>
    <n v="0"/>
    <n v="0"/>
    <n v="0"/>
    <n v="0"/>
  </r>
  <r>
    <n v="29064"/>
    <n v="330000"/>
    <x v="0"/>
    <x v="2"/>
    <n v="1"/>
    <n v="53"/>
    <x v="2"/>
    <n v="0"/>
    <n v="0"/>
    <n v="0"/>
    <n v="0"/>
    <n v="0"/>
    <n v="0"/>
    <n v="287021"/>
    <n v="191065"/>
    <n v="290451"/>
    <n v="192123"/>
    <n v="196860"/>
    <n v="-3140"/>
    <n v="6802"/>
    <n v="102428"/>
    <n v="4100"/>
    <n v="4937"/>
    <n v="3140"/>
    <n v="184036"/>
    <n v="0"/>
  </r>
  <r>
    <n v="29065"/>
    <n v="240000"/>
    <x v="0"/>
    <x v="0"/>
    <n v="1"/>
    <n v="55"/>
    <x v="2"/>
    <n v="2"/>
    <n v="0"/>
    <n v="0"/>
    <n v="0"/>
    <n v="2"/>
    <n v="0"/>
    <n v="72188"/>
    <n v="74270"/>
    <n v="75959"/>
    <n v="80473"/>
    <n v="78883"/>
    <n v="80625"/>
    <n v="3000"/>
    <n v="3200"/>
    <n v="6100"/>
    <n v="0"/>
    <n v="2900"/>
    <n v="3000"/>
    <n v="0"/>
  </r>
  <r>
    <n v="29066"/>
    <n v="100000"/>
    <x v="0"/>
    <x v="2"/>
    <n v="1"/>
    <n v="55"/>
    <x v="2"/>
    <n v="0"/>
    <n v="0"/>
    <n v="0"/>
    <n v="0"/>
    <n v="0"/>
    <n v="0"/>
    <n v="17048"/>
    <n v="26593"/>
    <n v="50330"/>
    <n v="7495"/>
    <n v="9584"/>
    <n v="0"/>
    <n v="10000"/>
    <n v="35000"/>
    <n v="2000"/>
    <n v="2089"/>
    <n v="0"/>
    <n v="0"/>
    <n v="0"/>
  </r>
  <r>
    <n v="29067"/>
    <n v="30000"/>
    <x v="0"/>
    <x v="2"/>
    <n v="1"/>
    <n v="56"/>
    <x v="2"/>
    <n v="0"/>
    <n v="0"/>
    <n v="0"/>
    <n v="0"/>
    <n v="0"/>
    <n v="0"/>
    <n v="29261"/>
    <n v="29960"/>
    <n v="28316"/>
    <n v="28966"/>
    <n v="29542"/>
    <n v="30163"/>
    <n v="1500"/>
    <n v="1790"/>
    <n v="1440"/>
    <n v="1016"/>
    <n v="1055"/>
    <n v="1188"/>
    <n v="0"/>
  </r>
  <r>
    <n v="29068"/>
    <n v="120000"/>
    <x v="0"/>
    <x v="2"/>
    <n v="1"/>
    <n v="50"/>
    <x v="2"/>
    <n v="0"/>
    <n v="0"/>
    <n v="0"/>
    <n v="0"/>
    <n v="0"/>
    <n v="0"/>
    <n v="109372"/>
    <n v="111564"/>
    <n v="112482"/>
    <n v="115046"/>
    <n v="80987"/>
    <n v="85921"/>
    <n v="5500"/>
    <n v="4200"/>
    <n v="4552"/>
    <n v="3100"/>
    <n v="6416"/>
    <n v="0"/>
    <n v="0"/>
  </r>
  <r>
    <n v="29069"/>
    <n v="310000"/>
    <x v="0"/>
    <x v="0"/>
    <n v="1"/>
    <n v="50"/>
    <x v="2"/>
    <n v="-1"/>
    <n v="-1"/>
    <n v="-1"/>
    <n v="0"/>
    <n v="-1"/>
    <n v="-1"/>
    <n v="316"/>
    <n v="316"/>
    <n v="6464"/>
    <n v="7016"/>
    <n v="4351"/>
    <n v="17016"/>
    <n v="316"/>
    <n v="6464"/>
    <n v="1000"/>
    <n v="4351"/>
    <n v="17016"/>
    <n v="1206"/>
    <n v="0"/>
  </r>
  <r>
    <n v="29070"/>
    <n v="290000"/>
    <x v="0"/>
    <x v="1"/>
    <n v="1"/>
    <n v="51"/>
    <x v="2"/>
    <n v="-2"/>
    <n v="-2"/>
    <n v="-2"/>
    <n v="-2"/>
    <n v="-2"/>
    <n v="-2"/>
    <n v="0"/>
    <n v="22888"/>
    <n v="783"/>
    <n v="40720"/>
    <n v="4352"/>
    <n v="504"/>
    <n v="22888"/>
    <n v="783"/>
    <n v="40720"/>
    <n v="4352"/>
    <n v="504"/>
    <n v="720"/>
    <n v="0"/>
  </r>
  <r>
    <n v="29071"/>
    <n v="230000"/>
    <x v="0"/>
    <x v="2"/>
    <n v="1"/>
    <n v="52"/>
    <x v="2"/>
    <n v="-2"/>
    <n v="-2"/>
    <n v="-2"/>
    <n v="-2"/>
    <n v="-2"/>
    <n v="-2"/>
    <n v="986"/>
    <n v="3915"/>
    <n v="2233"/>
    <n v="1410"/>
    <n v="0"/>
    <n v="0"/>
    <n v="3939"/>
    <n v="2244"/>
    <n v="1421"/>
    <n v="0"/>
    <n v="0"/>
    <n v="236"/>
    <n v="0"/>
  </r>
  <r>
    <n v="29072"/>
    <n v="270000"/>
    <x v="0"/>
    <x v="0"/>
    <n v="1"/>
    <n v="52"/>
    <x v="2"/>
    <n v="0"/>
    <n v="0"/>
    <n v="0"/>
    <n v="0"/>
    <n v="0"/>
    <n v="0"/>
    <n v="43210"/>
    <n v="45670"/>
    <n v="47625"/>
    <n v="49332"/>
    <n v="22950"/>
    <n v="25561"/>
    <n v="3500"/>
    <n v="3000"/>
    <n v="3000"/>
    <n v="3000"/>
    <n v="3000"/>
    <n v="4000"/>
    <n v="0"/>
  </r>
  <r>
    <n v="29073"/>
    <n v="160000"/>
    <x v="0"/>
    <x v="3"/>
    <n v="2"/>
    <n v="52"/>
    <x v="2"/>
    <n v="0"/>
    <n v="0"/>
    <n v="0"/>
    <n v="0"/>
    <n v="0"/>
    <n v="0"/>
    <n v="157018"/>
    <n v="135516"/>
    <n v="117895"/>
    <n v="86943"/>
    <n v="23433"/>
    <n v="20000"/>
    <n v="5000"/>
    <n v="5000"/>
    <n v="2200"/>
    <n v="500"/>
    <n v="1000"/>
    <n v="0"/>
    <n v="0"/>
  </r>
  <r>
    <n v="29074"/>
    <n v="280000"/>
    <x v="0"/>
    <x v="0"/>
    <n v="1"/>
    <n v="51"/>
    <x v="2"/>
    <n v="2"/>
    <n v="2"/>
    <n v="2"/>
    <n v="2"/>
    <n v="0"/>
    <n v="0"/>
    <n v="258764"/>
    <n v="279451"/>
    <n v="280882"/>
    <n v="218619"/>
    <n v="201679"/>
    <n v="195934"/>
    <n v="25000"/>
    <n v="7500"/>
    <n v="0"/>
    <n v="6500"/>
    <n v="7000"/>
    <n v="6000"/>
    <n v="0"/>
  </r>
  <r>
    <n v="29075"/>
    <n v="20000"/>
    <x v="0"/>
    <x v="0"/>
    <n v="1"/>
    <n v="54"/>
    <x v="2"/>
    <n v="1"/>
    <n v="2"/>
    <n v="0"/>
    <n v="0"/>
    <n v="0"/>
    <n v="0"/>
    <n v="14930"/>
    <n v="14404"/>
    <n v="15558"/>
    <n v="16166"/>
    <n v="8824"/>
    <n v="0"/>
    <n v="11"/>
    <n v="1392"/>
    <n v="1000"/>
    <n v="176"/>
    <n v="0"/>
    <n v="0"/>
    <n v="1"/>
  </r>
  <r>
    <n v="29076"/>
    <n v="400000"/>
    <x v="0"/>
    <x v="1"/>
    <n v="1"/>
    <n v="55"/>
    <x v="2"/>
    <n v="-1"/>
    <n v="-1"/>
    <n v="-1"/>
    <n v="-1"/>
    <n v="0"/>
    <n v="0"/>
    <n v="153951"/>
    <n v="193159"/>
    <n v="72201"/>
    <n v="199209"/>
    <n v="179290"/>
    <n v="9780"/>
    <n v="193358"/>
    <n v="72356"/>
    <n v="199209"/>
    <n v="411"/>
    <n v="0"/>
    <n v="126743"/>
    <n v="0"/>
  </r>
  <r>
    <n v="29077"/>
    <n v="50000"/>
    <x v="0"/>
    <x v="2"/>
    <n v="2"/>
    <n v="56"/>
    <x v="2"/>
    <n v="0"/>
    <n v="-1"/>
    <n v="-1"/>
    <n v="2"/>
    <n v="0"/>
    <n v="0"/>
    <n v="26242"/>
    <n v="2946"/>
    <n v="6152"/>
    <n v="4419"/>
    <n v="4419"/>
    <n v="1473"/>
    <n v="3006"/>
    <n v="6152"/>
    <n v="0"/>
    <n v="0"/>
    <n v="0"/>
    <n v="0"/>
    <n v="0"/>
  </r>
  <r>
    <n v="29078"/>
    <n v="130000"/>
    <x v="0"/>
    <x v="0"/>
    <n v="1"/>
    <n v="52"/>
    <x v="2"/>
    <n v="0"/>
    <n v="0"/>
    <n v="2"/>
    <n v="0"/>
    <n v="0"/>
    <n v="0"/>
    <n v="50662"/>
    <n v="51562"/>
    <n v="47928"/>
    <n v="45456"/>
    <n v="42704"/>
    <n v="2552"/>
    <n v="4600"/>
    <n v="0"/>
    <n v="1500"/>
    <n v="0"/>
    <n v="2000"/>
    <n v="0"/>
    <n v="0"/>
  </r>
  <r>
    <n v="29079"/>
    <n v="100000"/>
    <x v="0"/>
    <x v="2"/>
    <n v="0"/>
    <n v="56"/>
    <x v="2"/>
    <n v="1"/>
    <n v="2"/>
    <n v="0"/>
    <n v="0"/>
    <n v="2"/>
    <n v="2"/>
    <n v="28625"/>
    <n v="27969"/>
    <n v="28812"/>
    <n v="31134"/>
    <n v="30444"/>
    <n v="32460"/>
    <n v="0"/>
    <n v="1500"/>
    <n v="2700"/>
    <n v="0"/>
    <n v="2400"/>
    <n v="0"/>
    <n v="0"/>
  </r>
  <r>
    <n v="29080"/>
    <n v="400000"/>
    <x v="0"/>
    <x v="0"/>
    <n v="1"/>
    <n v="55"/>
    <x v="2"/>
    <n v="-1"/>
    <n v="-1"/>
    <n v="2"/>
    <n v="0"/>
    <n v="-1"/>
    <n v="0"/>
    <n v="530"/>
    <n v="5332"/>
    <n v="5101"/>
    <n v="6201"/>
    <n v="2173"/>
    <n v="2803"/>
    <n v="5101"/>
    <n v="6"/>
    <n v="2000"/>
    <n v="2173"/>
    <n v="2000"/>
    <n v="4500"/>
    <n v="0"/>
  </r>
  <r>
    <n v="29081"/>
    <n v="120000"/>
    <x v="0"/>
    <x v="0"/>
    <n v="1"/>
    <n v="54"/>
    <x v="2"/>
    <n v="1"/>
    <n v="-2"/>
    <n v="-2"/>
    <n v="-2"/>
    <n v="-1"/>
    <n v="-1"/>
    <n v="-200"/>
    <n v="-200"/>
    <n v="-200"/>
    <n v="0"/>
    <n v="700"/>
    <n v="1935"/>
    <n v="0"/>
    <n v="0"/>
    <n v="200"/>
    <n v="700"/>
    <n v="1935"/>
    <n v="0"/>
    <n v="1"/>
  </r>
  <r>
    <n v="29082"/>
    <n v="200000"/>
    <x v="0"/>
    <x v="1"/>
    <n v="1"/>
    <n v="58"/>
    <x v="2"/>
    <n v="1"/>
    <n v="2"/>
    <n v="2"/>
    <n v="0"/>
    <n v="0"/>
    <n v="0"/>
    <n v="203108"/>
    <n v="206084"/>
    <n v="187747"/>
    <n v="159746"/>
    <n v="140632"/>
    <n v="143092"/>
    <n v="7500"/>
    <n v="0"/>
    <n v="6014"/>
    <n v="5000"/>
    <n v="6000"/>
    <n v="5000"/>
    <n v="1"/>
  </r>
  <r>
    <n v="29083"/>
    <n v="260000"/>
    <x v="0"/>
    <x v="1"/>
    <n v="1"/>
    <n v="5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084"/>
    <n v="110000"/>
    <x v="0"/>
    <x v="1"/>
    <n v="1"/>
    <n v="56"/>
    <x v="2"/>
    <n v="0"/>
    <n v="0"/>
    <n v="0"/>
    <n v="0"/>
    <n v="0"/>
    <n v="0"/>
    <n v="34102"/>
    <n v="30442"/>
    <n v="25656"/>
    <n v="22049"/>
    <n v="22456"/>
    <n v="18326"/>
    <n v="2000"/>
    <n v="1700"/>
    <n v="1800"/>
    <n v="1000"/>
    <n v="800"/>
    <n v="800"/>
    <n v="0"/>
  </r>
  <r>
    <n v="29085"/>
    <n v="260000"/>
    <x v="0"/>
    <x v="2"/>
    <n v="1"/>
    <n v="65"/>
    <x v="3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086"/>
    <n v="220000"/>
    <x v="0"/>
    <x v="1"/>
    <n v="1"/>
    <n v="56"/>
    <x v="2"/>
    <n v="1"/>
    <n v="-2"/>
    <n v="-2"/>
    <n v="-2"/>
    <n v="-1"/>
    <n v="-1"/>
    <n v="0"/>
    <n v="0"/>
    <n v="0"/>
    <n v="0"/>
    <n v="5889"/>
    <n v="300"/>
    <n v="0"/>
    <n v="0"/>
    <n v="0"/>
    <n v="5889"/>
    <n v="300"/>
    <n v="165"/>
    <n v="0"/>
  </r>
  <r>
    <n v="29087"/>
    <n v="60000"/>
    <x v="0"/>
    <x v="2"/>
    <n v="1"/>
    <n v="61"/>
    <x v="3"/>
    <n v="0"/>
    <n v="0"/>
    <n v="0"/>
    <n v="0"/>
    <n v="0"/>
    <n v="0"/>
    <n v="28208"/>
    <n v="29230"/>
    <n v="30739"/>
    <n v="30841"/>
    <n v="28069"/>
    <n v="27941"/>
    <n v="1495"/>
    <n v="2004"/>
    <n v="2009"/>
    <n v="1211"/>
    <n v="2000"/>
    <n v="1201"/>
    <n v="0"/>
  </r>
  <r>
    <n v="29088"/>
    <n v="140000"/>
    <x v="0"/>
    <x v="2"/>
    <n v="1"/>
    <n v="56"/>
    <x v="2"/>
    <n v="-1"/>
    <n v="-1"/>
    <n v="3"/>
    <n v="2"/>
    <n v="2"/>
    <n v="5"/>
    <n v="11106"/>
    <n v="13627"/>
    <n v="13125"/>
    <n v="14600"/>
    <n v="16066"/>
    <n v="17521"/>
    <n v="3000"/>
    <n v="0"/>
    <n v="2000"/>
    <n v="2000"/>
    <n v="2000"/>
    <n v="3000"/>
    <n v="0"/>
  </r>
  <r>
    <n v="29089"/>
    <n v="100000"/>
    <x v="0"/>
    <x v="2"/>
    <n v="1"/>
    <n v="50"/>
    <x v="2"/>
    <n v="0"/>
    <n v="0"/>
    <n v="0"/>
    <n v="0"/>
    <n v="0"/>
    <n v="0"/>
    <n v="16469"/>
    <n v="17885"/>
    <n v="19587"/>
    <n v="21256"/>
    <n v="22895"/>
    <n v="24514"/>
    <n v="2000"/>
    <n v="2000"/>
    <n v="2000"/>
    <n v="2000"/>
    <n v="2000"/>
    <n v="2000"/>
    <n v="0"/>
  </r>
  <r>
    <n v="29090"/>
    <n v="360000"/>
    <x v="0"/>
    <x v="0"/>
    <n v="2"/>
    <n v="51"/>
    <x v="2"/>
    <n v="1"/>
    <n v="-1"/>
    <n v="-1"/>
    <n v="-1"/>
    <n v="-1"/>
    <n v="-1"/>
    <n v="-28"/>
    <n v="15500"/>
    <n v="2145"/>
    <n v="9944"/>
    <n v="4540"/>
    <n v="8024"/>
    <n v="15528"/>
    <n v="2145"/>
    <n v="9944"/>
    <n v="4540"/>
    <n v="8024"/>
    <n v="4421"/>
    <n v="0"/>
  </r>
  <r>
    <n v="29091"/>
    <n v="160000"/>
    <x v="0"/>
    <x v="0"/>
    <n v="1"/>
    <n v="52"/>
    <x v="2"/>
    <n v="-1"/>
    <n v="-1"/>
    <n v="2"/>
    <n v="-1"/>
    <n v="-1"/>
    <n v="-1"/>
    <n v="465"/>
    <n v="10451"/>
    <n v="9385"/>
    <n v="2260"/>
    <n v="1313"/>
    <n v="947"/>
    <n v="10451"/>
    <n v="0"/>
    <n v="4560"/>
    <n v="2626"/>
    <n v="1894"/>
    <n v="7428"/>
    <n v="0"/>
  </r>
  <r>
    <n v="29092"/>
    <n v="30000"/>
    <x v="0"/>
    <x v="0"/>
    <n v="1"/>
    <n v="52"/>
    <x v="2"/>
    <n v="1"/>
    <n v="2"/>
    <n v="0"/>
    <n v="0"/>
    <n v="0"/>
    <n v="0"/>
    <n v="34104"/>
    <n v="31600"/>
    <n v="30199"/>
    <n v="30010"/>
    <n v="24660"/>
    <n v="22042"/>
    <n v="0"/>
    <n v="2000"/>
    <n v="2000"/>
    <n v="1500"/>
    <n v="2000"/>
    <n v="3000"/>
    <n v="1"/>
  </r>
  <r>
    <n v="29093"/>
    <n v="200000"/>
    <x v="0"/>
    <x v="0"/>
    <n v="1"/>
    <n v="52"/>
    <x v="2"/>
    <n v="0"/>
    <n v="0"/>
    <n v="0"/>
    <n v="0"/>
    <n v="0"/>
    <n v="0"/>
    <n v="290122"/>
    <n v="274868"/>
    <n v="280828"/>
    <n v="286702"/>
    <n v="293038"/>
    <n v="299317"/>
    <n v="7100"/>
    <n v="7500"/>
    <n v="7500"/>
    <n v="8000"/>
    <n v="8000"/>
    <n v="4500"/>
    <n v="0"/>
  </r>
  <r>
    <n v="29094"/>
    <n v="330000"/>
    <x v="0"/>
    <x v="0"/>
    <n v="2"/>
    <n v="59"/>
    <x v="2"/>
    <n v="0"/>
    <n v="0"/>
    <n v="0"/>
    <n v="0"/>
    <n v="0"/>
    <n v="0"/>
    <n v="130797"/>
    <n v="112383"/>
    <n v="79505"/>
    <n v="80589"/>
    <n v="76180"/>
    <n v="61693"/>
    <n v="20000"/>
    <n v="3500"/>
    <n v="19000"/>
    <n v="15000"/>
    <n v="3000"/>
    <n v="2139"/>
    <n v="0"/>
  </r>
  <r>
    <n v="29095"/>
    <n v="80000"/>
    <x v="0"/>
    <x v="2"/>
    <n v="1"/>
    <n v="56"/>
    <x v="2"/>
    <n v="-1"/>
    <n v="0"/>
    <n v="0"/>
    <n v="0"/>
    <n v="-2"/>
    <n v="-2"/>
    <n v="1407"/>
    <n v="2445"/>
    <n v="3377"/>
    <n v="-6"/>
    <n v="2188"/>
    <n v="5808"/>
    <n v="1068"/>
    <n v="1000"/>
    <n v="6"/>
    <n v="2194"/>
    <n v="5825"/>
    <n v="0"/>
    <n v="0"/>
  </r>
  <r>
    <n v="29096"/>
    <n v="140000"/>
    <x v="0"/>
    <x v="1"/>
    <n v="1"/>
    <n v="56"/>
    <x v="2"/>
    <n v="0"/>
    <n v="0"/>
    <n v="0"/>
    <n v="0"/>
    <n v="0"/>
    <n v="0"/>
    <n v="136084"/>
    <n v="138468"/>
    <n v="93802"/>
    <n v="94531"/>
    <n v="96264"/>
    <n v="98135"/>
    <n v="6500"/>
    <n v="4300"/>
    <n v="3500"/>
    <n v="3600"/>
    <n v="3881"/>
    <n v="4200"/>
    <n v="1"/>
  </r>
  <r>
    <n v="29097"/>
    <n v="270000"/>
    <x v="0"/>
    <x v="2"/>
    <n v="1"/>
    <n v="55"/>
    <x v="2"/>
    <n v="-2"/>
    <n v="-1"/>
    <n v="-1"/>
    <n v="-1"/>
    <n v="-1"/>
    <n v="-1"/>
    <n v="2039"/>
    <n v="7918"/>
    <n v="4246"/>
    <n v="4875"/>
    <n v="836"/>
    <n v="5949"/>
    <n v="7922"/>
    <n v="4246"/>
    <n v="4875"/>
    <n v="836"/>
    <n v="5949"/>
    <n v="1258"/>
    <n v="0"/>
  </r>
  <r>
    <n v="29098"/>
    <n v="90000"/>
    <x v="0"/>
    <x v="2"/>
    <n v="1"/>
    <n v="50"/>
    <x v="2"/>
    <n v="0"/>
    <n v="0"/>
    <n v="0"/>
    <n v="0"/>
    <n v="0"/>
    <n v="0"/>
    <n v="91123"/>
    <n v="90056"/>
    <n v="88330"/>
    <n v="83948"/>
    <n v="82168"/>
    <n v="82304"/>
    <n v="3614"/>
    <n v="3223"/>
    <n v="3172"/>
    <n v="2743"/>
    <n v="3051"/>
    <n v="3081"/>
    <n v="0"/>
  </r>
  <r>
    <n v="29099"/>
    <n v="120000"/>
    <x v="0"/>
    <x v="2"/>
    <n v="2"/>
    <n v="50"/>
    <x v="2"/>
    <n v="-1"/>
    <n v="-1"/>
    <n v="-1"/>
    <n v="0"/>
    <n v="0"/>
    <n v="0"/>
    <n v="6574"/>
    <n v="1374"/>
    <n v="45802"/>
    <n v="53231"/>
    <n v="25888"/>
    <n v="27114"/>
    <n v="1374"/>
    <n v="45812"/>
    <n v="10000"/>
    <n v="900"/>
    <n v="3000"/>
    <n v="3000"/>
    <n v="0"/>
  </r>
  <r>
    <n v="29100"/>
    <n v="50000"/>
    <x v="0"/>
    <x v="0"/>
    <n v="1"/>
    <n v="50"/>
    <x v="2"/>
    <n v="0"/>
    <n v="0"/>
    <n v="0"/>
    <n v="0"/>
    <n v="0"/>
    <n v="0"/>
    <n v="49068"/>
    <n v="47947"/>
    <n v="49293"/>
    <n v="41941"/>
    <n v="39643"/>
    <n v="39273"/>
    <n v="1848"/>
    <n v="2194"/>
    <n v="1842"/>
    <n v="1544"/>
    <n v="1396"/>
    <n v="1420"/>
    <n v="0"/>
  </r>
  <r>
    <n v="29101"/>
    <n v="320000"/>
    <x v="0"/>
    <x v="2"/>
    <n v="1"/>
    <n v="52"/>
    <x v="2"/>
    <n v="-2"/>
    <n v="-2"/>
    <n v="-2"/>
    <n v="-2"/>
    <n v="-2"/>
    <n v="-2"/>
    <n v="650"/>
    <n v="2080"/>
    <n v="218"/>
    <n v="0"/>
    <n v="2355"/>
    <n v="0"/>
    <n v="2080"/>
    <n v="218"/>
    <n v="0"/>
    <n v="2355"/>
    <n v="0"/>
    <n v="0"/>
    <n v="0"/>
  </r>
  <r>
    <n v="29102"/>
    <n v="80000"/>
    <x v="0"/>
    <x v="0"/>
    <n v="2"/>
    <n v="56"/>
    <x v="2"/>
    <n v="0"/>
    <n v="0"/>
    <n v="0"/>
    <n v="0"/>
    <n v="0"/>
    <n v="0"/>
    <n v="49350"/>
    <n v="49533"/>
    <n v="49339"/>
    <n v="50415"/>
    <n v="45859"/>
    <n v="43152"/>
    <n v="2000"/>
    <n v="2000"/>
    <n v="2000"/>
    <n v="2007"/>
    <n v="1600"/>
    <n v="1900"/>
    <n v="0"/>
  </r>
  <r>
    <n v="29103"/>
    <n v="180000"/>
    <x v="0"/>
    <x v="0"/>
    <n v="1"/>
    <n v="58"/>
    <x v="2"/>
    <n v="-2"/>
    <n v="-2"/>
    <n v="-2"/>
    <n v="-2"/>
    <n v="-2"/>
    <n v="-2"/>
    <n v="0"/>
    <n v="0"/>
    <n v="750"/>
    <n v="1576"/>
    <n v="1504"/>
    <n v="0"/>
    <n v="0"/>
    <n v="750"/>
    <n v="1576"/>
    <n v="1504"/>
    <n v="0"/>
    <n v="1000"/>
    <n v="0"/>
  </r>
  <r>
    <n v="29104"/>
    <n v="60000"/>
    <x v="0"/>
    <x v="0"/>
    <n v="2"/>
    <n v="51"/>
    <x v="2"/>
    <n v="0"/>
    <n v="0"/>
    <n v="0"/>
    <n v="0"/>
    <n v="0"/>
    <n v="0"/>
    <n v="38788"/>
    <n v="18251"/>
    <n v="19289"/>
    <n v="19033"/>
    <n v="20793"/>
    <n v="23530"/>
    <n v="2065"/>
    <n v="2000"/>
    <n v="2000"/>
    <n v="2000"/>
    <n v="3000"/>
    <n v="3000"/>
    <n v="0"/>
  </r>
  <r>
    <n v="29105"/>
    <n v="440000"/>
    <x v="0"/>
    <x v="1"/>
    <n v="1"/>
    <n v="54"/>
    <x v="2"/>
    <n v="0"/>
    <n v="0"/>
    <n v="0"/>
    <n v="0"/>
    <n v="0"/>
    <n v="0"/>
    <n v="293717"/>
    <n v="254498"/>
    <n v="169622"/>
    <n v="169140"/>
    <n v="152404"/>
    <n v="138447"/>
    <n v="9700"/>
    <n v="6323"/>
    <n v="5700"/>
    <n v="4800"/>
    <n v="4000"/>
    <n v="4500"/>
    <n v="0"/>
  </r>
  <r>
    <n v="29106"/>
    <n v="50000"/>
    <x v="0"/>
    <x v="2"/>
    <n v="1"/>
    <n v="50"/>
    <x v="2"/>
    <n v="1"/>
    <n v="-1"/>
    <n v="3"/>
    <n v="2"/>
    <n v="2"/>
    <n v="-1"/>
    <n v="0"/>
    <n v="1381"/>
    <n v="1214"/>
    <n v="1494"/>
    <n v="457"/>
    <n v="5523"/>
    <n v="1381"/>
    <n v="0"/>
    <n v="457"/>
    <n v="0"/>
    <n v="5523"/>
    <n v="10379"/>
    <n v="1"/>
  </r>
  <r>
    <n v="29107"/>
    <n v="160000"/>
    <x v="0"/>
    <x v="1"/>
    <n v="2"/>
    <n v="50"/>
    <x v="2"/>
    <n v="-2"/>
    <n v="-2"/>
    <n v="-2"/>
    <n v="-2"/>
    <n v="-2"/>
    <n v="-2"/>
    <n v="1902"/>
    <n v="14706"/>
    <n v="706"/>
    <n v="706"/>
    <n v="316"/>
    <n v="1096"/>
    <n v="14846"/>
    <n v="1096"/>
    <n v="706"/>
    <n v="316"/>
    <n v="1096"/>
    <n v="316"/>
    <n v="0"/>
  </r>
  <r>
    <n v="29108"/>
    <n v="50000"/>
    <x v="0"/>
    <x v="0"/>
    <n v="1"/>
    <n v="51"/>
    <x v="2"/>
    <n v="1"/>
    <n v="2"/>
    <n v="2"/>
    <n v="-2"/>
    <n v="-2"/>
    <n v="-2"/>
    <n v="4746"/>
    <n v="4496"/>
    <n v="0"/>
    <n v="0"/>
    <n v="0"/>
    <n v="0"/>
    <n v="0"/>
    <n v="0"/>
    <n v="0"/>
    <n v="0"/>
    <n v="0"/>
    <n v="0"/>
    <n v="0"/>
  </r>
  <r>
    <n v="29109"/>
    <n v="50000"/>
    <x v="0"/>
    <x v="2"/>
    <n v="2"/>
    <n v="57"/>
    <x v="2"/>
    <n v="2"/>
    <n v="2"/>
    <n v="-2"/>
    <n v="-2"/>
    <n v="-2"/>
    <n v="-2"/>
    <n v="50525"/>
    <n v="0"/>
    <n v="0"/>
    <n v="0"/>
    <n v="0"/>
    <n v="0"/>
    <n v="0"/>
    <n v="0"/>
    <n v="0"/>
    <n v="0"/>
    <n v="0"/>
    <n v="0"/>
    <n v="1"/>
  </r>
  <r>
    <n v="29110"/>
    <n v="140000"/>
    <x v="0"/>
    <x v="1"/>
    <n v="2"/>
    <n v="54"/>
    <x v="2"/>
    <n v="1"/>
    <n v="3"/>
    <n v="2"/>
    <n v="2"/>
    <n v="2"/>
    <n v="2"/>
    <n v="17962"/>
    <n v="17381"/>
    <n v="18104"/>
    <n v="17516"/>
    <n v="18721"/>
    <n v="18280"/>
    <n v="0"/>
    <n v="1300"/>
    <n v="0"/>
    <n v="1500"/>
    <n v="0"/>
    <n v="1900"/>
    <n v="1"/>
  </r>
  <r>
    <n v="29111"/>
    <n v="80000"/>
    <x v="0"/>
    <x v="2"/>
    <n v="1"/>
    <n v="57"/>
    <x v="2"/>
    <n v="0"/>
    <n v="0"/>
    <n v="0"/>
    <n v="0"/>
    <n v="0"/>
    <n v="0"/>
    <n v="80297"/>
    <n v="65002"/>
    <n v="62321"/>
    <n v="43303"/>
    <n v="40866"/>
    <n v="40573"/>
    <n v="3410"/>
    <n v="13800"/>
    <n v="3557"/>
    <n v="1620"/>
    <n v="1520"/>
    <n v="1805"/>
    <n v="0"/>
  </r>
  <r>
    <n v="29112"/>
    <n v="300000"/>
    <x v="0"/>
    <x v="2"/>
    <n v="0"/>
    <n v="5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113"/>
    <n v="40000"/>
    <x v="0"/>
    <x v="2"/>
    <n v="1"/>
    <n v="60"/>
    <x v="2"/>
    <n v="0"/>
    <n v="0"/>
    <n v="0"/>
    <n v="0"/>
    <n v="0"/>
    <n v="0"/>
    <n v="14019"/>
    <n v="15780"/>
    <n v="18519"/>
    <n v="21058"/>
    <n v="8204"/>
    <n v="9899"/>
    <n v="2000"/>
    <n v="3000"/>
    <n v="3000"/>
    <n v="6000"/>
    <n v="2000"/>
    <n v="2000"/>
    <n v="0"/>
  </r>
  <r>
    <n v="29114"/>
    <n v="30000"/>
    <x v="0"/>
    <x v="0"/>
    <n v="1"/>
    <n v="54"/>
    <x v="2"/>
    <n v="0"/>
    <n v="0"/>
    <n v="0"/>
    <n v="0"/>
    <n v="0"/>
    <n v="0"/>
    <n v="38866"/>
    <n v="29432"/>
    <n v="33364"/>
    <n v="30149"/>
    <n v="27028"/>
    <n v="29261"/>
    <n v="2000"/>
    <n v="4501"/>
    <n v="2396"/>
    <n v="4000"/>
    <n v="3076"/>
    <n v="1068"/>
    <n v="1"/>
  </r>
  <r>
    <n v="29115"/>
    <n v="300000"/>
    <x v="0"/>
    <x v="2"/>
    <n v="1"/>
    <n v="50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4886"/>
    <n v="1"/>
  </r>
  <r>
    <n v="29116"/>
    <n v="20000"/>
    <x v="0"/>
    <x v="0"/>
    <n v="1"/>
    <n v="59"/>
    <x v="2"/>
    <n v="3"/>
    <n v="2"/>
    <n v="3"/>
    <n v="2"/>
    <n v="2"/>
    <n v="4"/>
    <n v="8803"/>
    <n v="11137"/>
    <n v="10672"/>
    <n v="11201"/>
    <n v="12721"/>
    <n v="11946"/>
    <n v="2800"/>
    <n v="0"/>
    <n v="1000"/>
    <n v="2000"/>
    <n v="0"/>
    <n v="0"/>
    <n v="1"/>
  </r>
  <r>
    <n v="29117"/>
    <n v="20000"/>
    <x v="0"/>
    <x v="2"/>
    <n v="2"/>
    <n v="54"/>
    <x v="2"/>
    <n v="0"/>
    <n v="0"/>
    <n v="0"/>
    <n v="0"/>
    <n v="0"/>
    <n v="0"/>
    <n v="13543"/>
    <n v="14308"/>
    <n v="16856"/>
    <n v="18073"/>
    <n v="18773"/>
    <n v="19166"/>
    <n v="1300"/>
    <n v="2800"/>
    <n v="1500"/>
    <n v="1000"/>
    <n v="695"/>
    <n v="1000"/>
    <n v="0"/>
  </r>
  <r>
    <n v="29118"/>
    <n v="140000"/>
    <x v="0"/>
    <x v="0"/>
    <n v="1"/>
    <n v="56"/>
    <x v="2"/>
    <n v="0"/>
    <n v="0"/>
    <n v="0"/>
    <n v="0"/>
    <n v="-1"/>
    <n v="-1"/>
    <n v="123460"/>
    <n v="85778"/>
    <n v="89255"/>
    <n v="82800"/>
    <n v="16800"/>
    <n v="5367"/>
    <n v="5000"/>
    <n v="5000"/>
    <n v="4132"/>
    <n v="16800"/>
    <n v="5367"/>
    <n v="2000"/>
    <n v="0"/>
  </r>
  <r>
    <n v="29119"/>
    <n v="200000"/>
    <x v="0"/>
    <x v="2"/>
    <n v="1"/>
    <n v="49"/>
    <x v="2"/>
    <n v="2"/>
    <n v="-1"/>
    <n v="2"/>
    <n v="2"/>
    <n v="2"/>
    <n v="0"/>
    <n v="570"/>
    <n v="52439"/>
    <n v="51040"/>
    <n v="56205"/>
    <n v="54723"/>
    <n v="58657"/>
    <n v="52439"/>
    <n v="0"/>
    <n v="6000"/>
    <n v="0"/>
    <n v="5000"/>
    <n v="2286"/>
    <n v="1"/>
  </r>
  <r>
    <n v="29120"/>
    <n v="200000"/>
    <x v="0"/>
    <x v="1"/>
    <n v="1"/>
    <n v="50"/>
    <x v="2"/>
    <n v="-1"/>
    <n v="2"/>
    <n v="2"/>
    <n v="-1"/>
    <n v="0"/>
    <n v="-1"/>
    <n v="2070"/>
    <n v="3250"/>
    <n v="0"/>
    <n v="1500"/>
    <n v="750"/>
    <n v="750"/>
    <n v="2500"/>
    <n v="0"/>
    <n v="2250"/>
    <n v="0"/>
    <n v="750"/>
    <n v="845"/>
    <n v="0"/>
  </r>
  <r>
    <n v="29121"/>
    <n v="400000"/>
    <x v="0"/>
    <x v="0"/>
    <n v="2"/>
    <n v="50"/>
    <x v="2"/>
    <n v="-1"/>
    <n v="-1"/>
    <n v="2"/>
    <n v="-1"/>
    <n v="-1"/>
    <n v="-1"/>
    <n v="15986"/>
    <n v="4359"/>
    <n v="1783"/>
    <n v="129"/>
    <n v="3170"/>
    <n v="657"/>
    <n v="4359"/>
    <n v="0"/>
    <n v="129"/>
    <n v="3170"/>
    <n v="657"/>
    <n v="1160"/>
    <n v="0"/>
  </r>
  <r>
    <n v="29122"/>
    <n v="290000"/>
    <x v="0"/>
    <x v="2"/>
    <n v="1"/>
    <n v="50"/>
    <x v="2"/>
    <n v="1"/>
    <n v="2"/>
    <n v="2"/>
    <n v="2"/>
    <n v="2"/>
    <n v="0"/>
    <n v="173564"/>
    <n v="176233"/>
    <n v="171993"/>
    <n v="183510"/>
    <n v="179061"/>
    <n v="182891"/>
    <n v="7000"/>
    <n v="0"/>
    <n v="14367"/>
    <n v="0"/>
    <n v="6700"/>
    <n v="7000"/>
    <n v="0"/>
  </r>
  <r>
    <n v="29123"/>
    <n v="210000"/>
    <x v="0"/>
    <x v="2"/>
    <n v="1"/>
    <n v="53"/>
    <x v="2"/>
    <n v="0"/>
    <n v="0"/>
    <n v="2"/>
    <n v="0"/>
    <n v="0"/>
    <n v="0"/>
    <n v="88680"/>
    <n v="86225"/>
    <n v="84144"/>
    <n v="86894"/>
    <n v="88779"/>
    <n v="90641"/>
    <n v="7350"/>
    <n v="0"/>
    <n v="4000"/>
    <n v="3153"/>
    <n v="3268"/>
    <n v="3202"/>
    <n v="0"/>
  </r>
  <r>
    <n v="29124"/>
    <n v="50000"/>
    <x v="0"/>
    <x v="0"/>
    <n v="1"/>
    <n v="54"/>
    <x v="2"/>
    <n v="0"/>
    <n v="0"/>
    <n v="0"/>
    <n v="0"/>
    <n v="0"/>
    <n v="0"/>
    <n v="46137"/>
    <n v="46975"/>
    <n v="47500"/>
    <n v="47921"/>
    <n v="17125"/>
    <n v="16686"/>
    <n v="2000"/>
    <n v="2045"/>
    <n v="1466"/>
    <n v="600"/>
    <n v="604"/>
    <n v="608"/>
    <n v="0"/>
  </r>
  <r>
    <n v="29125"/>
    <n v="20000"/>
    <x v="0"/>
    <x v="2"/>
    <n v="2"/>
    <n v="56"/>
    <x v="2"/>
    <n v="0"/>
    <n v="0"/>
    <n v="0"/>
    <n v="2"/>
    <n v="0"/>
    <n v="0"/>
    <n v="11471"/>
    <n v="12188"/>
    <n v="15074"/>
    <n v="14426"/>
    <n v="14526"/>
    <n v="15026"/>
    <n v="1214"/>
    <n v="3100"/>
    <n v="0"/>
    <n v="500"/>
    <n v="500"/>
    <n v="0"/>
    <n v="0"/>
  </r>
  <r>
    <n v="29126"/>
    <n v="360000"/>
    <x v="0"/>
    <x v="1"/>
    <n v="2"/>
    <n v="54"/>
    <x v="2"/>
    <n v="-1"/>
    <n v="-1"/>
    <n v="-1"/>
    <n v="-2"/>
    <n v="-1"/>
    <n v="-1"/>
    <n v="4463"/>
    <n v="3270"/>
    <n v="0"/>
    <n v="0"/>
    <n v="621"/>
    <n v="0"/>
    <n v="3270"/>
    <n v="0"/>
    <n v="0"/>
    <n v="621"/>
    <n v="0"/>
    <n v="0"/>
    <n v="0"/>
  </r>
  <r>
    <n v="29127"/>
    <n v="70000"/>
    <x v="0"/>
    <x v="2"/>
    <n v="1"/>
    <n v="53"/>
    <x v="2"/>
    <n v="2"/>
    <n v="0"/>
    <n v="0"/>
    <n v="0"/>
    <n v="0"/>
    <n v="0"/>
    <n v="70659"/>
    <n v="61100"/>
    <n v="62497"/>
    <n v="47581"/>
    <n v="48805"/>
    <n v="50018"/>
    <n v="3000"/>
    <n v="3200"/>
    <n v="2000"/>
    <n v="2000"/>
    <n v="2000"/>
    <n v="2000"/>
    <n v="1"/>
  </r>
  <r>
    <n v="29128"/>
    <n v="80000"/>
    <x v="0"/>
    <x v="0"/>
    <n v="1"/>
    <n v="52"/>
    <x v="2"/>
    <n v="1"/>
    <n v="2"/>
    <n v="2"/>
    <n v="2"/>
    <n v="2"/>
    <n v="0"/>
    <n v="82904"/>
    <n v="80954"/>
    <n v="80070"/>
    <n v="74172"/>
    <n v="68002"/>
    <n v="58032"/>
    <n v="0"/>
    <n v="7000"/>
    <n v="4007"/>
    <n v="0"/>
    <n v="3000"/>
    <n v="3000"/>
    <n v="0"/>
  </r>
  <r>
    <n v="29129"/>
    <n v="230000"/>
    <x v="0"/>
    <x v="2"/>
    <n v="1"/>
    <n v="66"/>
    <x v="3"/>
    <n v="-2"/>
    <n v="-2"/>
    <n v="-2"/>
    <n v="-2"/>
    <n v="-2"/>
    <n v="-2"/>
    <n v="0"/>
    <n v="5580"/>
    <n v="500"/>
    <n v="1614"/>
    <n v="0"/>
    <n v="2800"/>
    <n v="5580"/>
    <n v="500"/>
    <n v="1614"/>
    <n v="0"/>
    <n v="2800"/>
    <n v="0"/>
    <n v="0"/>
  </r>
  <r>
    <n v="29130"/>
    <n v="30000"/>
    <x v="0"/>
    <x v="0"/>
    <n v="2"/>
    <n v="52"/>
    <x v="2"/>
    <n v="0"/>
    <n v="0"/>
    <n v="0"/>
    <n v="0"/>
    <n v="2"/>
    <n v="0"/>
    <n v="19629"/>
    <n v="20639"/>
    <n v="22302"/>
    <n v="23208"/>
    <n v="21822"/>
    <n v="16624"/>
    <n v="1340"/>
    <n v="2000"/>
    <n v="1800"/>
    <n v="0"/>
    <n v="641"/>
    <n v="463"/>
    <n v="0"/>
  </r>
  <r>
    <n v="29131"/>
    <n v="500000"/>
    <x v="0"/>
    <x v="1"/>
    <n v="1"/>
    <n v="52"/>
    <x v="2"/>
    <n v="0"/>
    <n v="0"/>
    <n v="0"/>
    <n v="0"/>
    <n v="0"/>
    <n v="0"/>
    <n v="76701"/>
    <n v="71680"/>
    <n v="67260"/>
    <n v="76145"/>
    <n v="74831"/>
    <n v="111826"/>
    <n v="2540"/>
    <n v="3334"/>
    <n v="15012"/>
    <n v="2822"/>
    <n v="40025"/>
    <n v="20067"/>
    <n v="0"/>
  </r>
  <r>
    <n v="29132"/>
    <n v="260000"/>
    <x v="0"/>
    <x v="1"/>
    <n v="1"/>
    <n v="51"/>
    <x v="2"/>
    <n v="1"/>
    <n v="-1"/>
    <n v="-1"/>
    <n v="-1"/>
    <n v="-1"/>
    <n v="-2"/>
    <n v="0"/>
    <n v="2000"/>
    <n v="558"/>
    <n v="218"/>
    <n v="0"/>
    <n v="0"/>
    <n v="2000"/>
    <n v="558"/>
    <n v="218"/>
    <n v="0"/>
    <n v="0"/>
    <n v="0"/>
    <n v="0"/>
  </r>
  <r>
    <n v="29133"/>
    <n v="330000"/>
    <x v="0"/>
    <x v="1"/>
    <n v="1"/>
    <n v="58"/>
    <x v="2"/>
    <n v="-2"/>
    <n v="-2"/>
    <n v="-2"/>
    <n v="-2"/>
    <n v="-2"/>
    <n v="-2"/>
    <n v="880"/>
    <n v="2304"/>
    <n v="0"/>
    <n v="440"/>
    <n v="0"/>
    <n v="115"/>
    <n v="2304"/>
    <n v="0"/>
    <n v="440"/>
    <n v="0"/>
    <n v="115"/>
    <n v="0"/>
    <n v="1"/>
  </r>
  <r>
    <n v="29134"/>
    <n v="350000"/>
    <x v="0"/>
    <x v="1"/>
    <n v="1"/>
    <n v="59"/>
    <x v="2"/>
    <n v="-2"/>
    <n v="-2"/>
    <n v="-2"/>
    <n v="-2"/>
    <n v="-2"/>
    <n v="-2"/>
    <n v="0"/>
    <n v="0"/>
    <n v="0"/>
    <n v="0"/>
    <n v="0"/>
    <n v="42800"/>
    <n v="0"/>
    <n v="0"/>
    <n v="0"/>
    <n v="0"/>
    <n v="42800"/>
    <n v="0"/>
    <n v="0"/>
  </r>
  <r>
    <n v="29135"/>
    <n v="200000"/>
    <x v="0"/>
    <x v="3"/>
    <n v="1"/>
    <n v="50"/>
    <x v="2"/>
    <n v="-2"/>
    <n v="-2"/>
    <n v="-2"/>
    <n v="-2"/>
    <n v="-2"/>
    <n v="-2"/>
    <n v="0"/>
    <n v="1882"/>
    <n v="1312"/>
    <n v="0"/>
    <n v="0"/>
    <n v="0"/>
    <n v="1882"/>
    <n v="1325"/>
    <n v="0"/>
    <n v="0"/>
    <n v="0"/>
    <n v="0"/>
    <n v="0"/>
  </r>
  <r>
    <n v="29136"/>
    <n v="130000"/>
    <x v="0"/>
    <x v="0"/>
    <n v="2"/>
    <n v="52"/>
    <x v="2"/>
    <n v="0"/>
    <n v="0"/>
    <n v="0"/>
    <n v="0"/>
    <n v="0"/>
    <n v="0"/>
    <n v="124007"/>
    <n v="124919"/>
    <n v="119553"/>
    <n v="116530"/>
    <n v="113962"/>
    <n v="113972"/>
    <n v="6000"/>
    <n v="5000"/>
    <n v="4214"/>
    <n v="4500"/>
    <n v="5000"/>
    <n v="4200"/>
    <n v="0"/>
  </r>
  <r>
    <n v="29137"/>
    <n v="610000"/>
    <x v="0"/>
    <x v="2"/>
    <n v="1"/>
    <n v="50"/>
    <x v="2"/>
    <n v="-1"/>
    <n v="-1"/>
    <n v="-1"/>
    <n v="-1"/>
    <n v="-1"/>
    <n v="0"/>
    <n v="10579"/>
    <n v="11299"/>
    <n v="7380"/>
    <n v="3755"/>
    <n v="20515"/>
    <n v="11497"/>
    <n v="11299"/>
    <n v="9710"/>
    <n v="3769"/>
    <n v="20515"/>
    <n v="0"/>
    <n v="1070"/>
    <n v="0"/>
  </r>
  <r>
    <n v="29138"/>
    <n v="330000"/>
    <x v="0"/>
    <x v="0"/>
    <n v="1"/>
    <n v="51"/>
    <x v="2"/>
    <n v="0"/>
    <n v="0"/>
    <n v="0"/>
    <n v="2"/>
    <n v="0"/>
    <n v="0"/>
    <n v="208263"/>
    <n v="200865"/>
    <n v="194176"/>
    <n v="184986"/>
    <n v="173688"/>
    <n v="164579"/>
    <n v="10000"/>
    <n v="10500"/>
    <n v="8000"/>
    <n v="6000"/>
    <n v="6000"/>
    <n v="6000"/>
    <n v="0"/>
  </r>
  <r>
    <n v="29139"/>
    <n v="70000"/>
    <x v="0"/>
    <x v="0"/>
    <n v="1"/>
    <n v="51"/>
    <x v="2"/>
    <n v="2"/>
    <n v="2"/>
    <n v="2"/>
    <n v="2"/>
    <n v="2"/>
    <n v="2"/>
    <n v="42815"/>
    <n v="43913"/>
    <n v="44911"/>
    <n v="45772"/>
    <n v="46611"/>
    <n v="47508"/>
    <n v="2100"/>
    <n v="2000"/>
    <n v="1900"/>
    <n v="1900"/>
    <n v="1800"/>
    <n v="1900"/>
    <n v="1"/>
  </r>
  <r>
    <n v="29140"/>
    <n v="110000"/>
    <x v="0"/>
    <x v="2"/>
    <n v="2"/>
    <n v="51"/>
    <x v="2"/>
    <n v="0"/>
    <n v="0"/>
    <n v="0"/>
    <n v="0"/>
    <n v="0"/>
    <n v="0"/>
    <n v="111255"/>
    <n v="110615"/>
    <n v="112071"/>
    <n v="89274"/>
    <n v="91413"/>
    <n v="95541"/>
    <n v="4112"/>
    <n v="4519"/>
    <n v="4000"/>
    <n v="4000"/>
    <n v="6000"/>
    <n v="4000"/>
    <n v="0"/>
  </r>
  <r>
    <n v="29141"/>
    <n v="120000"/>
    <x v="0"/>
    <x v="1"/>
    <n v="1"/>
    <n v="51"/>
    <x v="2"/>
    <n v="0"/>
    <n v="0"/>
    <n v="0"/>
    <n v="0"/>
    <n v="0"/>
    <n v="0"/>
    <n v="117287"/>
    <n v="120290"/>
    <n v="116082"/>
    <n v="118405"/>
    <n v="99081"/>
    <n v="106300"/>
    <n v="6500"/>
    <n v="6000"/>
    <n v="6000"/>
    <n v="4000"/>
    <n v="9000"/>
    <n v="0"/>
    <n v="0"/>
  </r>
  <r>
    <n v="29142"/>
    <n v="480000"/>
    <x v="0"/>
    <x v="1"/>
    <n v="1"/>
    <n v="52"/>
    <x v="2"/>
    <n v="-2"/>
    <n v="-2"/>
    <n v="-2"/>
    <n v="-2"/>
    <n v="-2"/>
    <n v="-2"/>
    <n v="105286"/>
    <n v="86619"/>
    <n v="18802"/>
    <n v="34863"/>
    <n v="73914"/>
    <n v="47938"/>
    <n v="87170"/>
    <n v="18802"/>
    <n v="34874"/>
    <n v="73921"/>
    <n v="47938"/>
    <n v="56447"/>
    <n v="0"/>
  </r>
  <r>
    <n v="29143"/>
    <n v="80000"/>
    <x v="0"/>
    <x v="0"/>
    <n v="2"/>
    <n v="52"/>
    <x v="2"/>
    <n v="0"/>
    <n v="0"/>
    <n v="0"/>
    <n v="0"/>
    <n v="0"/>
    <n v="0"/>
    <n v="88819"/>
    <n v="77304"/>
    <n v="79545"/>
    <n v="55119"/>
    <n v="45630"/>
    <n v="45630"/>
    <n v="2990"/>
    <n v="3714"/>
    <n v="1500"/>
    <n v="1000"/>
    <n v="0"/>
    <n v="0"/>
    <n v="0"/>
  </r>
  <r>
    <n v="29144"/>
    <n v="200000"/>
    <x v="0"/>
    <x v="1"/>
    <n v="1"/>
    <n v="52"/>
    <x v="2"/>
    <n v="-1"/>
    <n v="-1"/>
    <n v="-1"/>
    <n v="-1"/>
    <n v="-1"/>
    <n v="-1"/>
    <n v="16964"/>
    <n v="317"/>
    <n v="1169"/>
    <n v="3175"/>
    <n v="153"/>
    <n v="0"/>
    <n v="317"/>
    <n v="1169"/>
    <n v="3178"/>
    <n v="153"/>
    <n v="0"/>
    <n v="0"/>
    <n v="0"/>
  </r>
  <r>
    <n v="29145"/>
    <n v="20000"/>
    <x v="0"/>
    <x v="0"/>
    <n v="1"/>
    <n v="51"/>
    <x v="2"/>
    <n v="0"/>
    <n v="0"/>
    <n v="0"/>
    <n v="0"/>
    <n v="0"/>
    <n v="0"/>
    <n v="11156"/>
    <n v="13263"/>
    <n v="13357"/>
    <n v="14427"/>
    <n v="14894"/>
    <n v="15112"/>
    <n v="2300"/>
    <n v="1300"/>
    <n v="1300"/>
    <n v="700"/>
    <n v="600"/>
    <n v="600"/>
    <n v="0"/>
  </r>
  <r>
    <n v="29146"/>
    <n v="230000"/>
    <x v="0"/>
    <x v="2"/>
    <n v="1"/>
    <n v="70"/>
    <x v="3"/>
    <n v="-1"/>
    <n v="0"/>
    <n v="0"/>
    <n v="0"/>
    <n v="0"/>
    <n v="0"/>
    <n v="183500"/>
    <n v="147525"/>
    <n v="147391"/>
    <n v="149904"/>
    <n v="151816"/>
    <n v="103443"/>
    <n v="7000"/>
    <n v="5500"/>
    <n v="7000"/>
    <n v="6066"/>
    <n v="4000"/>
    <n v="5000"/>
    <n v="1"/>
  </r>
  <r>
    <n v="29147"/>
    <n v="40000"/>
    <x v="0"/>
    <x v="2"/>
    <n v="2"/>
    <n v="52"/>
    <x v="2"/>
    <n v="0"/>
    <n v="0"/>
    <n v="0"/>
    <n v="0"/>
    <n v="0"/>
    <n v="0"/>
    <n v="31960"/>
    <n v="33429"/>
    <n v="34887"/>
    <n v="35607"/>
    <n v="36514"/>
    <n v="37921"/>
    <n v="2000"/>
    <n v="2000"/>
    <n v="1600"/>
    <n v="1500"/>
    <n v="2000"/>
    <n v="3200"/>
    <n v="0"/>
  </r>
  <r>
    <n v="29148"/>
    <n v="350000"/>
    <x v="0"/>
    <x v="0"/>
    <n v="1"/>
    <n v="56"/>
    <x v="2"/>
    <n v="-2"/>
    <n v="-2"/>
    <n v="-2"/>
    <n v="-2"/>
    <n v="-2"/>
    <n v="-2"/>
    <n v="1966"/>
    <n v="14440"/>
    <n v="13176"/>
    <n v="9399"/>
    <n v="10477"/>
    <n v="10775"/>
    <n v="14515"/>
    <n v="13316"/>
    <n v="9446"/>
    <n v="10529"/>
    <n v="10829"/>
    <n v="12876"/>
    <n v="0"/>
  </r>
  <r>
    <n v="29149"/>
    <n v="360000"/>
    <x v="0"/>
    <x v="0"/>
    <n v="1"/>
    <n v="56"/>
    <x v="2"/>
    <n v="-1"/>
    <n v="-1"/>
    <n v="-1"/>
    <n v="-2"/>
    <n v="-2"/>
    <n v="-2"/>
    <n v="919"/>
    <n v="2374"/>
    <n v="-7"/>
    <n v="-7"/>
    <n v="-7"/>
    <n v="-7"/>
    <n v="2385"/>
    <n v="0"/>
    <n v="0"/>
    <n v="0"/>
    <n v="0"/>
    <n v="0"/>
    <n v="0"/>
  </r>
  <r>
    <n v="29150"/>
    <n v="30000"/>
    <x v="0"/>
    <x v="2"/>
    <n v="1"/>
    <n v="67"/>
    <x v="3"/>
    <n v="2"/>
    <n v="2"/>
    <n v="2"/>
    <n v="0"/>
    <n v="0"/>
    <n v="0"/>
    <n v="27943"/>
    <n v="30734"/>
    <n v="28092"/>
    <n v="29112"/>
    <n v="29555"/>
    <n v="28536"/>
    <n v="3580"/>
    <n v="0"/>
    <n v="1800"/>
    <n v="1200"/>
    <n v="1083"/>
    <n v="1200"/>
    <n v="0"/>
  </r>
  <r>
    <n v="29151"/>
    <n v="360000"/>
    <x v="0"/>
    <x v="0"/>
    <n v="1"/>
    <n v="61"/>
    <x v="3"/>
    <n v="2"/>
    <n v="0"/>
    <n v="0"/>
    <n v="0"/>
    <n v="0"/>
    <n v="0"/>
    <n v="353176"/>
    <n v="353782"/>
    <n v="303494"/>
    <n v="260113"/>
    <n v="263229"/>
    <n v="268446"/>
    <n v="13869"/>
    <n v="11644"/>
    <n v="12307"/>
    <n v="9474"/>
    <n v="9662"/>
    <n v="9794"/>
    <n v="1"/>
  </r>
  <r>
    <n v="29152"/>
    <n v="30000"/>
    <x v="0"/>
    <x v="2"/>
    <n v="1"/>
    <n v="60"/>
    <x v="2"/>
    <n v="3"/>
    <n v="2"/>
    <n v="2"/>
    <n v="7"/>
    <n v="7"/>
    <n v="7"/>
    <n v="1950"/>
    <n v="1950"/>
    <n v="1950"/>
    <n v="1950"/>
    <n v="1950"/>
    <n v="1950"/>
    <n v="0"/>
    <n v="0"/>
    <n v="0"/>
    <n v="0"/>
    <n v="0"/>
    <n v="0"/>
    <n v="1"/>
  </r>
  <r>
    <n v="29153"/>
    <n v="120000"/>
    <x v="0"/>
    <x v="2"/>
    <n v="1"/>
    <n v="61"/>
    <x v="3"/>
    <n v="1"/>
    <n v="2"/>
    <n v="0"/>
    <n v="0"/>
    <n v="0"/>
    <n v="0"/>
    <n v="121709"/>
    <n v="78369"/>
    <n v="61849"/>
    <n v="57737"/>
    <n v="59174"/>
    <n v="60651"/>
    <n v="99"/>
    <n v="8800"/>
    <n v="2700"/>
    <n v="3000"/>
    <n v="2600"/>
    <n v="2200"/>
    <n v="1"/>
  </r>
  <r>
    <n v="29154"/>
    <n v="20000"/>
    <x v="0"/>
    <x v="2"/>
    <n v="1"/>
    <n v="56"/>
    <x v="2"/>
    <n v="0"/>
    <n v="0"/>
    <n v="0"/>
    <n v="0"/>
    <n v="0"/>
    <n v="0"/>
    <n v="19774"/>
    <n v="14990"/>
    <n v="14071"/>
    <n v="15512"/>
    <n v="17081"/>
    <n v="21108"/>
    <n v="2009"/>
    <n v="2000"/>
    <n v="2000"/>
    <n v="2000"/>
    <n v="5016"/>
    <n v="11"/>
    <n v="0"/>
  </r>
  <r>
    <n v="29155"/>
    <n v="140000"/>
    <x v="0"/>
    <x v="1"/>
    <n v="1"/>
    <n v="56"/>
    <x v="2"/>
    <n v="3"/>
    <n v="2"/>
    <n v="2"/>
    <n v="3"/>
    <n v="3"/>
    <n v="3"/>
    <n v="450"/>
    <n v="450"/>
    <n v="450"/>
    <n v="450"/>
    <n v="1450"/>
    <n v="1150"/>
    <n v="0"/>
    <n v="0"/>
    <n v="0"/>
    <n v="1000"/>
    <n v="0"/>
    <n v="0"/>
    <n v="1"/>
  </r>
  <r>
    <n v="29156"/>
    <n v="20000"/>
    <x v="0"/>
    <x v="0"/>
    <n v="1"/>
    <n v="59"/>
    <x v="2"/>
    <n v="1"/>
    <n v="2"/>
    <n v="0"/>
    <n v="0"/>
    <n v="0"/>
    <n v="-2"/>
    <n v="19328"/>
    <n v="18711"/>
    <n v="17657"/>
    <n v="20000"/>
    <n v="0"/>
    <n v="0"/>
    <n v="0"/>
    <n v="1700"/>
    <n v="3000"/>
    <n v="0"/>
    <n v="0"/>
    <n v="0"/>
    <n v="1"/>
  </r>
  <r>
    <n v="29157"/>
    <n v="80000"/>
    <x v="0"/>
    <x v="2"/>
    <n v="1"/>
    <n v="54"/>
    <x v="2"/>
    <n v="0"/>
    <n v="0"/>
    <n v="0"/>
    <n v="0"/>
    <n v="-1"/>
    <n v="-1"/>
    <n v="68519"/>
    <n v="69493"/>
    <n v="70656"/>
    <n v="72290"/>
    <n v="390"/>
    <n v="390"/>
    <n v="2500"/>
    <n v="2671"/>
    <n v="3308"/>
    <n v="390"/>
    <n v="390"/>
    <n v="390"/>
    <n v="0"/>
  </r>
  <r>
    <n v="29158"/>
    <n v="360000"/>
    <x v="0"/>
    <x v="2"/>
    <n v="1"/>
    <n v="56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253"/>
    <n v="0"/>
  </r>
  <r>
    <n v="29159"/>
    <n v="50000"/>
    <x v="0"/>
    <x v="2"/>
    <n v="1"/>
    <n v="56"/>
    <x v="2"/>
    <n v="0"/>
    <n v="0"/>
    <n v="0"/>
    <n v="0"/>
    <n v="0"/>
    <n v="-1"/>
    <n v="45652"/>
    <n v="44037"/>
    <n v="40517"/>
    <n v="29734"/>
    <n v="16198"/>
    <n v="16669"/>
    <n v="1734"/>
    <n v="5000"/>
    <n v="1000"/>
    <n v="10160"/>
    <n v="16669"/>
    <n v="692"/>
    <n v="0"/>
  </r>
  <r>
    <n v="29160"/>
    <n v="150000"/>
    <x v="0"/>
    <x v="1"/>
    <n v="1"/>
    <n v="55"/>
    <x v="2"/>
    <n v="-1"/>
    <n v="-1"/>
    <n v="-1"/>
    <n v="-1"/>
    <n v="0"/>
    <n v="-1"/>
    <n v="14149"/>
    <n v="18734"/>
    <n v="17822"/>
    <n v="32353"/>
    <n v="25007"/>
    <n v="16708"/>
    <n v="18734"/>
    <n v="18040"/>
    <n v="32353"/>
    <n v="25000"/>
    <n v="16708"/>
    <n v="168381"/>
    <n v="0"/>
  </r>
  <r>
    <n v="29161"/>
    <n v="20000"/>
    <x v="0"/>
    <x v="0"/>
    <n v="2"/>
    <n v="53"/>
    <x v="2"/>
    <n v="2"/>
    <n v="4"/>
    <n v="4"/>
    <n v="3"/>
    <n v="3"/>
    <n v="2"/>
    <n v="17474"/>
    <n v="18396"/>
    <n v="17826"/>
    <n v="18547"/>
    <n v="19118"/>
    <n v="18679"/>
    <n v="1500"/>
    <n v="0"/>
    <n v="1300"/>
    <n v="1170"/>
    <n v="0"/>
    <n v="1600"/>
    <n v="0"/>
  </r>
  <r>
    <n v="29162"/>
    <n v="10000"/>
    <x v="0"/>
    <x v="2"/>
    <n v="2"/>
    <n v="53"/>
    <x v="2"/>
    <n v="2"/>
    <n v="2"/>
    <n v="2"/>
    <n v="2"/>
    <n v="0"/>
    <n v="0"/>
    <n v="9917"/>
    <n v="6615"/>
    <n v="8355"/>
    <n v="8000"/>
    <n v="9000"/>
    <n v="10000"/>
    <n v="3400"/>
    <n v="2000"/>
    <n v="0"/>
    <n v="1000"/>
    <n v="1000"/>
    <n v="9000"/>
    <n v="1"/>
  </r>
  <r>
    <n v="29163"/>
    <n v="100000"/>
    <x v="0"/>
    <x v="0"/>
    <n v="2"/>
    <n v="56"/>
    <x v="2"/>
    <n v="-2"/>
    <n v="-1"/>
    <n v="2"/>
    <n v="-1"/>
    <n v="-1"/>
    <n v="-1"/>
    <n v="390"/>
    <n v="780"/>
    <n v="390"/>
    <n v="390"/>
    <n v="3863"/>
    <n v="390"/>
    <n v="780"/>
    <n v="0"/>
    <n v="390"/>
    <n v="3863"/>
    <n v="390"/>
    <n v="390"/>
    <n v="0"/>
  </r>
  <r>
    <n v="29164"/>
    <n v="360000"/>
    <x v="0"/>
    <x v="2"/>
    <n v="1"/>
    <n v="73"/>
    <x v="3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165"/>
    <n v="170000"/>
    <x v="0"/>
    <x v="0"/>
    <n v="2"/>
    <n v="53"/>
    <x v="2"/>
    <n v="-2"/>
    <n v="-2"/>
    <n v="-2"/>
    <n v="-2"/>
    <n v="-2"/>
    <n v="-2"/>
    <n v="784"/>
    <n v="605"/>
    <n v="826"/>
    <n v="500"/>
    <n v="0"/>
    <n v="487"/>
    <n v="605"/>
    <n v="826"/>
    <n v="550"/>
    <n v="0"/>
    <n v="487"/>
    <n v="0"/>
    <n v="0"/>
  </r>
  <r>
    <n v="29166"/>
    <n v="70000"/>
    <x v="0"/>
    <x v="2"/>
    <n v="1"/>
    <n v="55"/>
    <x v="2"/>
    <n v="0"/>
    <n v="0"/>
    <n v="0"/>
    <n v="0"/>
    <n v="0"/>
    <n v="0"/>
    <n v="68467"/>
    <n v="64657"/>
    <n v="55201"/>
    <n v="26213"/>
    <n v="26734"/>
    <n v="27304"/>
    <n v="2249"/>
    <n v="1519"/>
    <n v="1435"/>
    <n v="956"/>
    <n v="1000"/>
    <n v="1060"/>
    <n v="0"/>
  </r>
  <r>
    <n v="29167"/>
    <n v="30000"/>
    <x v="0"/>
    <x v="2"/>
    <n v="1"/>
    <n v="53"/>
    <x v="2"/>
    <n v="0"/>
    <n v="0"/>
    <n v="0"/>
    <n v="0"/>
    <n v="0"/>
    <n v="0"/>
    <n v="8615"/>
    <n v="9960"/>
    <n v="11492"/>
    <n v="12391"/>
    <n v="12891"/>
    <n v="9069"/>
    <n v="1500"/>
    <n v="1700"/>
    <n v="1500"/>
    <n v="500"/>
    <n v="1000"/>
    <n v="0"/>
    <n v="0"/>
  </r>
  <r>
    <n v="29168"/>
    <n v="80000"/>
    <x v="0"/>
    <x v="1"/>
    <n v="2"/>
    <n v="54"/>
    <x v="2"/>
    <n v="0"/>
    <n v="0"/>
    <n v="0"/>
    <n v="0"/>
    <n v="0"/>
    <n v="0"/>
    <n v="78294"/>
    <n v="79247"/>
    <n v="74954"/>
    <n v="79356"/>
    <n v="48981"/>
    <n v="46848"/>
    <n v="3500"/>
    <n v="5608"/>
    <n v="8000"/>
    <n v="1205"/>
    <n v="1500"/>
    <n v="2000"/>
    <n v="1"/>
  </r>
  <r>
    <n v="29169"/>
    <n v="100000"/>
    <x v="0"/>
    <x v="2"/>
    <n v="2"/>
    <n v="58"/>
    <x v="2"/>
    <n v="0"/>
    <n v="0"/>
    <n v="0"/>
    <n v="0"/>
    <n v="0"/>
    <n v="0"/>
    <n v="98067"/>
    <n v="96802"/>
    <n v="97177"/>
    <n v="99043"/>
    <n v="74453"/>
    <n v="76252"/>
    <n v="4600"/>
    <n v="5000"/>
    <n v="4600"/>
    <n v="3000"/>
    <n v="3000"/>
    <n v="3000"/>
    <n v="0"/>
  </r>
  <r>
    <n v="29170"/>
    <n v="20000"/>
    <x v="0"/>
    <x v="2"/>
    <n v="1"/>
    <n v="56"/>
    <x v="2"/>
    <n v="1"/>
    <n v="3"/>
    <n v="2"/>
    <n v="2"/>
    <n v="0"/>
    <n v="0"/>
    <n v="9061"/>
    <n v="8769"/>
    <n v="9680"/>
    <n v="9376"/>
    <n v="9720"/>
    <n v="10962"/>
    <n v="0"/>
    <n v="1200"/>
    <n v="0"/>
    <n v="500"/>
    <n v="1400"/>
    <n v="0"/>
    <n v="1"/>
  </r>
  <r>
    <n v="29171"/>
    <n v="60000"/>
    <x v="0"/>
    <x v="0"/>
    <n v="2"/>
    <n v="53"/>
    <x v="2"/>
    <n v="1"/>
    <n v="2"/>
    <n v="0"/>
    <n v="0"/>
    <n v="0"/>
    <n v="2"/>
    <n v="8735"/>
    <n v="8448"/>
    <n v="9156"/>
    <n v="10226"/>
    <n v="12041"/>
    <n v="11704"/>
    <n v="0"/>
    <n v="1000"/>
    <n v="1226"/>
    <n v="2000"/>
    <n v="0"/>
    <n v="1100"/>
    <n v="1"/>
  </r>
  <r>
    <n v="29172"/>
    <n v="510000"/>
    <x v="0"/>
    <x v="2"/>
    <n v="1"/>
    <n v="61"/>
    <x v="3"/>
    <n v="0"/>
    <n v="0"/>
    <n v="0"/>
    <n v="2"/>
    <n v="0"/>
    <n v="0"/>
    <n v="187070"/>
    <n v="181733"/>
    <n v="192903"/>
    <n v="181801"/>
    <n v="178179"/>
    <n v="223100"/>
    <n v="8500"/>
    <n v="17000"/>
    <n v="0"/>
    <n v="6508"/>
    <n v="50000"/>
    <n v="7000"/>
    <n v="0"/>
  </r>
  <r>
    <n v="29173"/>
    <n v="260000"/>
    <x v="0"/>
    <x v="2"/>
    <n v="1"/>
    <n v="54"/>
    <x v="2"/>
    <n v="-1"/>
    <n v="-1"/>
    <n v="-2"/>
    <n v="-2"/>
    <n v="-2"/>
    <n v="-2"/>
    <n v="9760"/>
    <n v="5465"/>
    <n v="2504"/>
    <n v="15809"/>
    <n v="3756"/>
    <n v="9560"/>
    <n v="5484"/>
    <n v="2504"/>
    <n v="16593"/>
    <n v="3764"/>
    <n v="11092"/>
    <n v="963"/>
    <n v="0"/>
  </r>
  <r>
    <n v="29174"/>
    <n v="360000"/>
    <x v="0"/>
    <x v="1"/>
    <n v="1"/>
    <n v="64"/>
    <x v="3"/>
    <n v="-2"/>
    <n v="-2"/>
    <n v="-2"/>
    <n v="-2"/>
    <n v="-1"/>
    <n v="-1"/>
    <n v="0"/>
    <n v="4900"/>
    <n v="0"/>
    <n v="0"/>
    <n v="5640"/>
    <n v="0"/>
    <n v="4900"/>
    <n v="0"/>
    <n v="0"/>
    <n v="5640"/>
    <n v="0"/>
    <n v="0"/>
    <n v="0"/>
  </r>
  <r>
    <n v="29175"/>
    <n v="300000"/>
    <x v="0"/>
    <x v="0"/>
    <n v="1"/>
    <n v="53"/>
    <x v="2"/>
    <n v="-2"/>
    <n v="-2"/>
    <n v="-2"/>
    <n v="-2"/>
    <n v="-2"/>
    <n v="-2"/>
    <n v="7733"/>
    <n v="7424"/>
    <n v="8042"/>
    <n v="7733"/>
    <n v="7733"/>
    <n v="7733"/>
    <n v="7424"/>
    <n v="8351"/>
    <n v="7733"/>
    <n v="7733"/>
    <n v="7733"/>
    <n v="7733"/>
    <n v="0"/>
  </r>
  <r>
    <n v="29176"/>
    <n v="160000"/>
    <x v="0"/>
    <x v="2"/>
    <n v="1"/>
    <n v="74"/>
    <x v="3"/>
    <n v="0"/>
    <n v="0"/>
    <n v="0"/>
    <n v="-1"/>
    <n v="-1"/>
    <n v="-1"/>
    <n v="79201"/>
    <n v="69376"/>
    <n v="66192"/>
    <n v="16905"/>
    <n v="0"/>
    <n v="19789"/>
    <n v="3783"/>
    <n v="2268"/>
    <n v="16905"/>
    <n v="0"/>
    <n v="19789"/>
    <n v="26442"/>
    <n v="0"/>
  </r>
  <r>
    <n v="29177"/>
    <n v="240000"/>
    <x v="0"/>
    <x v="0"/>
    <n v="1"/>
    <n v="56"/>
    <x v="2"/>
    <n v="3"/>
    <n v="2"/>
    <n v="2"/>
    <n v="-2"/>
    <n v="-2"/>
    <n v="-2"/>
    <n v="2500"/>
    <n v="2500"/>
    <n v="0"/>
    <n v="0"/>
    <n v="0"/>
    <n v="0"/>
    <n v="0"/>
    <n v="0"/>
    <n v="0"/>
    <n v="0"/>
    <n v="0"/>
    <n v="0"/>
    <n v="1"/>
  </r>
  <r>
    <n v="29178"/>
    <n v="150000"/>
    <x v="0"/>
    <x v="2"/>
    <n v="2"/>
    <n v="58"/>
    <x v="2"/>
    <n v="2"/>
    <n v="0"/>
    <n v="0"/>
    <n v="0"/>
    <n v="0"/>
    <n v="0"/>
    <n v="152767"/>
    <n v="152319"/>
    <n v="120458"/>
    <n v="98302"/>
    <n v="69424"/>
    <n v="70906"/>
    <n v="6251"/>
    <n v="5000"/>
    <n v="3903"/>
    <n v="2500"/>
    <n v="2600"/>
    <n v="2600"/>
    <n v="0"/>
  </r>
  <r>
    <n v="29179"/>
    <n v="90000"/>
    <x v="0"/>
    <x v="2"/>
    <n v="2"/>
    <n v="60"/>
    <x v="2"/>
    <n v="-1"/>
    <n v="-1"/>
    <n v="-1"/>
    <n v="0"/>
    <n v="0"/>
    <n v="0"/>
    <n v="1933"/>
    <n v="63201"/>
    <n v="5322"/>
    <n v="27878"/>
    <n v="27243"/>
    <n v="27799"/>
    <n v="63201"/>
    <n v="5322"/>
    <n v="26400"/>
    <n v="545"/>
    <n v="556"/>
    <n v="1274"/>
    <n v="0"/>
  </r>
  <r>
    <n v="29180"/>
    <n v="500000"/>
    <x v="0"/>
    <x v="0"/>
    <n v="1"/>
    <n v="73"/>
    <x v="3"/>
    <n v="-2"/>
    <n v="-2"/>
    <n v="-2"/>
    <n v="-2"/>
    <n v="-2"/>
    <n v="-2"/>
    <n v="0"/>
    <n v="2826"/>
    <n v="2652"/>
    <n v="2835"/>
    <n v="8896"/>
    <n v="3850"/>
    <n v="2826"/>
    <n v="2652"/>
    <n v="2835"/>
    <n v="8896"/>
    <n v="3850"/>
    <n v="711"/>
    <n v="1"/>
  </r>
  <r>
    <n v="29181"/>
    <n v="140000"/>
    <x v="0"/>
    <x v="0"/>
    <n v="1"/>
    <n v="60"/>
    <x v="2"/>
    <n v="2"/>
    <n v="2"/>
    <n v="0"/>
    <n v="0"/>
    <n v="0"/>
    <n v="0"/>
    <n v="113079"/>
    <n v="109796"/>
    <n v="112144"/>
    <n v="114789"/>
    <n v="115590"/>
    <n v="118221"/>
    <n v="0"/>
    <n v="5600"/>
    <n v="6000"/>
    <n v="4200"/>
    <n v="4500"/>
    <n v="4600"/>
    <n v="1"/>
  </r>
  <r>
    <n v="29182"/>
    <n v="170000"/>
    <x v="0"/>
    <x v="2"/>
    <n v="1"/>
    <n v="57"/>
    <x v="2"/>
    <n v="0"/>
    <n v="0"/>
    <n v="0"/>
    <n v="0"/>
    <n v="0"/>
    <n v="0"/>
    <n v="163452"/>
    <n v="163148"/>
    <n v="161315"/>
    <n v="164366"/>
    <n v="124387"/>
    <n v="120529"/>
    <n v="7300"/>
    <n v="8000"/>
    <n v="7800"/>
    <n v="4600"/>
    <n v="5000"/>
    <n v="5100"/>
    <n v="0"/>
  </r>
  <r>
    <n v="29183"/>
    <n v="280000"/>
    <x v="0"/>
    <x v="1"/>
    <n v="1"/>
    <n v="56"/>
    <x v="2"/>
    <n v="-2"/>
    <n v="-2"/>
    <n v="-2"/>
    <n v="-2"/>
    <n v="-2"/>
    <n v="-2"/>
    <n v="4320"/>
    <n v="4789"/>
    <n v="9957"/>
    <n v="12492"/>
    <n v="3464"/>
    <n v="3936"/>
    <n v="4811"/>
    <n v="9957"/>
    <n v="12492"/>
    <n v="3469"/>
    <n v="3936"/>
    <n v="3845"/>
    <n v="0"/>
  </r>
  <r>
    <n v="29184"/>
    <n v="30000"/>
    <x v="1"/>
    <x v="1"/>
    <n v="2"/>
    <n v="30"/>
    <x v="1"/>
    <n v="0"/>
    <n v="0"/>
    <n v="0"/>
    <n v="0"/>
    <n v="0"/>
    <n v="0"/>
    <n v="26061"/>
    <n v="27104"/>
    <n v="28076"/>
    <n v="25991"/>
    <n v="25429"/>
    <n v="26234"/>
    <n v="1780"/>
    <n v="1752"/>
    <n v="1666"/>
    <n v="800"/>
    <n v="1161"/>
    <n v="3128"/>
    <n v="0"/>
  </r>
  <r>
    <n v="29185"/>
    <n v="120000"/>
    <x v="1"/>
    <x v="1"/>
    <n v="2"/>
    <n v="34"/>
    <x v="1"/>
    <n v="-1"/>
    <n v="-1"/>
    <n v="2"/>
    <n v="-1"/>
    <n v="-1"/>
    <n v="-2"/>
    <n v="646"/>
    <n v="1278"/>
    <n v="639"/>
    <n v="621"/>
    <n v="-18"/>
    <n v="-18"/>
    <n v="1271"/>
    <n v="0"/>
    <n v="621"/>
    <n v="0"/>
    <n v="0"/>
    <n v="0"/>
    <n v="1"/>
  </r>
  <r>
    <n v="29186"/>
    <n v="50000"/>
    <x v="0"/>
    <x v="2"/>
    <n v="2"/>
    <n v="55"/>
    <x v="2"/>
    <n v="2"/>
    <n v="0"/>
    <n v="0"/>
    <n v="0"/>
    <n v="0"/>
    <n v="0"/>
    <n v="13741"/>
    <n v="14750"/>
    <n v="15774"/>
    <n v="17087"/>
    <n v="17119"/>
    <n v="17602"/>
    <n v="1243"/>
    <n v="1267"/>
    <n v="1580"/>
    <n v="612"/>
    <n v="758"/>
    <n v="700"/>
    <n v="0"/>
  </r>
  <r>
    <n v="29187"/>
    <n v="80000"/>
    <x v="1"/>
    <x v="0"/>
    <n v="2"/>
    <n v="41"/>
    <x v="2"/>
    <n v="0"/>
    <n v="0"/>
    <n v="0"/>
    <n v="2"/>
    <n v="0"/>
    <n v="0"/>
    <n v="60588"/>
    <n v="61369"/>
    <n v="44810"/>
    <n v="43766"/>
    <n v="44636"/>
    <n v="93074"/>
    <n v="2505"/>
    <n v="3745"/>
    <n v="0"/>
    <n v="1571"/>
    <n v="2627"/>
    <n v="1662"/>
    <n v="0"/>
  </r>
  <r>
    <n v="29188"/>
    <n v="180000"/>
    <x v="1"/>
    <x v="0"/>
    <n v="2"/>
    <n v="29"/>
    <x v="1"/>
    <n v="0"/>
    <n v="0"/>
    <n v="0"/>
    <n v="0"/>
    <n v="0"/>
    <n v="0"/>
    <n v="177554"/>
    <n v="175969"/>
    <n v="174812"/>
    <n v="177252"/>
    <n v="129190"/>
    <n v="130431"/>
    <n v="6500"/>
    <n v="7000"/>
    <n v="7100"/>
    <n v="5000"/>
    <n v="5000"/>
    <n v="5000"/>
    <n v="0"/>
  </r>
  <r>
    <n v="29189"/>
    <n v="400000"/>
    <x v="1"/>
    <x v="0"/>
    <n v="2"/>
    <n v="26"/>
    <x v="1"/>
    <n v="1"/>
    <n v="-1"/>
    <n v="-1"/>
    <n v="-1"/>
    <n v="-1"/>
    <n v="-1"/>
    <n v="938"/>
    <n v="348"/>
    <n v="292"/>
    <n v="12677"/>
    <n v="1650"/>
    <n v="1516"/>
    <n v="350"/>
    <n v="292"/>
    <n v="12677"/>
    <n v="1650"/>
    <n v="1516"/>
    <n v="12017"/>
    <n v="0"/>
  </r>
  <r>
    <n v="29190"/>
    <n v="50000"/>
    <x v="1"/>
    <x v="1"/>
    <n v="2"/>
    <n v="28"/>
    <x v="1"/>
    <n v="0"/>
    <n v="0"/>
    <n v="3"/>
    <n v="2"/>
    <n v="2"/>
    <n v="0"/>
    <n v="13258"/>
    <n v="18647"/>
    <n v="18064"/>
    <n v="19462"/>
    <n v="18854"/>
    <n v="20380"/>
    <n v="5635"/>
    <n v="0"/>
    <n v="2000"/>
    <n v="0"/>
    <n v="2000"/>
    <n v="2000"/>
    <n v="1"/>
  </r>
  <r>
    <n v="29191"/>
    <n v="60000"/>
    <x v="1"/>
    <x v="2"/>
    <n v="2"/>
    <n v="24"/>
    <x v="0"/>
    <n v="0"/>
    <n v="0"/>
    <n v="0"/>
    <n v="0"/>
    <n v="0"/>
    <n v="0"/>
    <n v="17054"/>
    <n v="16963"/>
    <n v="17298"/>
    <n v="17889"/>
    <n v="17847"/>
    <n v="17827"/>
    <n v="1600"/>
    <n v="1300"/>
    <n v="1277"/>
    <n v="625"/>
    <n v="644"/>
    <n v="639"/>
    <n v="0"/>
  </r>
  <r>
    <n v="29192"/>
    <n v="200000"/>
    <x v="1"/>
    <x v="0"/>
    <n v="2"/>
    <n v="29"/>
    <x v="1"/>
    <n v="-2"/>
    <n v="-2"/>
    <n v="-2"/>
    <n v="-2"/>
    <n v="-2"/>
    <n v="-2"/>
    <n v="13765"/>
    <n v="14304"/>
    <n v="29399"/>
    <n v="15817"/>
    <n v="6155"/>
    <n v="9955"/>
    <n v="14304"/>
    <n v="29404"/>
    <n v="15825"/>
    <n v="6155"/>
    <n v="9955"/>
    <n v="19773"/>
    <n v="0"/>
  </r>
  <r>
    <n v="29193"/>
    <n v="50000"/>
    <x v="1"/>
    <x v="1"/>
    <n v="2"/>
    <n v="29"/>
    <x v="1"/>
    <n v="0"/>
    <n v="-1"/>
    <n v="-1"/>
    <n v="2"/>
    <n v="0"/>
    <n v="0"/>
    <n v="50085"/>
    <n v="2127"/>
    <n v="6093"/>
    <n v="5850"/>
    <n v="9558"/>
    <n v="15371"/>
    <n v="3000"/>
    <n v="4000"/>
    <n v="0"/>
    <n v="4000"/>
    <n v="6000"/>
    <n v="0"/>
    <n v="1"/>
  </r>
  <r>
    <n v="29194"/>
    <n v="20000"/>
    <x v="1"/>
    <x v="2"/>
    <n v="1"/>
    <n v="28"/>
    <x v="1"/>
    <n v="0"/>
    <n v="0"/>
    <n v="0"/>
    <n v="0"/>
    <n v="0"/>
    <n v="0"/>
    <n v="16066"/>
    <n v="17477"/>
    <n v="17041"/>
    <n v="18239"/>
    <n v="17919"/>
    <n v="17398"/>
    <n v="2000"/>
    <n v="1400"/>
    <n v="1500"/>
    <n v="1000"/>
    <n v="1000"/>
    <n v="1000"/>
    <n v="1"/>
  </r>
  <r>
    <n v="29195"/>
    <n v="130000"/>
    <x v="1"/>
    <x v="0"/>
    <n v="3"/>
    <n v="22"/>
    <x v="0"/>
    <n v="0"/>
    <n v="0"/>
    <n v="-2"/>
    <n v="-2"/>
    <n v="-1"/>
    <n v="-1"/>
    <n v="25200"/>
    <n v="0"/>
    <n v="0"/>
    <n v="0"/>
    <n v="500"/>
    <n v="0"/>
    <n v="0"/>
    <n v="0"/>
    <n v="0"/>
    <n v="500"/>
    <n v="0"/>
    <n v="0"/>
    <n v="0"/>
  </r>
  <r>
    <n v="29196"/>
    <n v="10000"/>
    <x v="1"/>
    <x v="0"/>
    <n v="2"/>
    <n v="22"/>
    <x v="0"/>
    <n v="-1"/>
    <n v="5"/>
    <n v="4"/>
    <n v="3"/>
    <n v="2"/>
    <n v="5"/>
    <n v="10160"/>
    <n v="9860"/>
    <n v="9565"/>
    <n v="9265"/>
    <n v="11951"/>
    <n v="12189"/>
    <n v="0"/>
    <n v="0"/>
    <n v="0"/>
    <n v="3000"/>
    <n v="1000"/>
    <n v="0"/>
    <n v="0"/>
  </r>
  <r>
    <n v="29197"/>
    <n v="50000"/>
    <x v="1"/>
    <x v="2"/>
    <n v="2"/>
    <n v="26"/>
    <x v="1"/>
    <n v="0"/>
    <n v="0"/>
    <n v="0"/>
    <n v="0"/>
    <n v="0"/>
    <n v="0"/>
    <n v="50343"/>
    <n v="24132"/>
    <n v="20109"/>
    <n v="19932"/>
    <n v="19762"/>
    <n v="10708"/>
    <n v="1319"/>
    <n v="1902"/>
    <n v="1200"/>
    <n v="30"/>
    <n v="1031"/>
    <n v="20201"/>
    <n v="0"/>
  </r>
  <r>
    <n v="29198"/>
    <n v="10000"/>
    <x v="1"/>
    <x v="0"/>
    <n v="2"/>
    <n v="24"/>
    <x v="0"/>
    <n v="0"/>
    <n v="0"/>
    <n v="0"/>
    <n v="0"/>
    <n v="0"/>
    <n v="-2"/>
    <n v="7521"/>
    <n v="8519"/>
    <n v="8142"/>
    <n v="8235"/>
    <n v="0"/>
    <n v="0"/>
    <n v="1145"/>
    <n v="1148"/>
    <n v="1021"/>
    <n v="0"/>
    <n v="0"/>
    <n v="0"/>
    <n v="0"/>
  </r>
  <r>
    <n v="29199"/>
    <n v="200000"/>
    <x v="1"/>
    <x v="2"/>
    <n v="2"/>
    <n v="27"/>
    <x v="1"/>
    <n v="-1"/>
    <n v="0"/>
    <n v="0"/>
    <n v="0"/>
    <n v="0"/>
    <n v="0"/>
    <n v="3179"/>
    <n v="3844"/>
    <n v="5117"/>
    <n v="6877"/>
    <n v="7504"/>
    <n v="8148"/>
    <n v="1844"/>
    <n v="2117"/>
    <n v="1877"/>
    <n v="1504"/>
    <n v="1148"/>
    <n v="2599"/>
    <n v="0"/>
  </r>
  <r>
    <n v="29200"/>
    <n v="10000"/>
    <x v="1"/>
    <x v="0"/>
    <n v="2"/>
    <n v="27"/>
    <x v="1"/>
    <n v="0"/>
    <n v="0"/>
    <n v="0"/>
    <n v="0"/>
    <n v="0"/>
    <n v="0"/>
    <n v="9457"/>
    <n v="9554"/>
    <n v="7335"/>
    <n v="9025"/>
    <n v="7886"/>
    <n v="8382"/>
    <n v="1107"/>
    <n v="1310"/>
    <n v="2000"/>
    <n v="269"/>
    <n v="1000"/>
    <n v="1100"/>
    <n v="0"/>
  </r>
  <r>
    <n v="29201"/>
    <n v="50000"/>
    <x v="1"/>
    <x v="2"/>
    <n v="2"/>
    <n v="25"/>
    <x v="1"/>
    <n v="0"/>
    <n v="0"/>
    <n v="2"/>
    <n v="2"/>
    <n v="0"/>
    <n v="0"/>
    <n v="39686"/>
    <n v="43685"/>
    <n v="44694"/>
    <n v="43673"/>
    <n v="44659"/>
    <n v="49512"/>
    <n v="5000"/>
    <n v="2000"/>
    <n v="0"/>
    <n v="2000"/>
    <n v="6000"/>
    <n v="300"/>
    <n v="0"/>
  </r>
  <r>
    <n v="29202"/>
    <n v="20000"/>
    <x v="1"/>
    <x v="0"/>
    <n v="2"/>
    <n v="23"/>
    <x v="0"/>
    <n v="1"/>
    <n v="2"/>
    <n v="2"/>
    <n v="0"/>
    <n v="0"/>
    <n v="2"/>
    <n v="17081"/>
    <n v="16809"/>
    <n v="17541"/>
    <n v="18250"/>
    <n v="19463"/>
    <n v="19010"/>
    <n v="300"/>
    <n v="1305"/>
    <n v="1305"/>
    <n v="1518"/>
    <n v="0"/>
    <n v="1861"/>
    <n v="1"/>
  </r>
  <r>
    <n v="29203"/>
    <n v="10000"/>
    <x v="1"/>
    <x v="2"/>
    <n v="3"/>
    <n v="22"/>
    <x v="0"/>
    <n v="0"/>
    <n v="0"/>
    <n v="0"/>
    <n v="0"/>
    <n v="0"/>
    <n v="0"/>
    <n v="9473"/>
    <n v="9661"/>
    <n v="9001"/>
    <n v="9768"/>
    <n v="9233"/>
    <n v="9154"/>
    <n v="1288"/>
    <n v="1400"/>
    <n v="1200"/>
    <n v="300"/>
    <n v="800"/>
    <n v="500"/>
    <n v="1"/>
  </r>
  <r>
    <n v="29204"/>
    <n v="100000"/>
    <x v="1"/>
    <x v="2"/>
    <n v="1"/>
    <n v="35"/>
    <x v="1"/>
    <n v="0"/>
    <n v="0"/>
    <n v="0"/>
    <n v="0"/>
    <n v="0"/>
    <n v="0"/>
    <n v="94467"/>
    <n v="96521"/>
    <n v="98728"/>
    <n v="74239"/>
    <n v="75704"/>
    <n v="55704"/>
    <n v="3627"/>
    <n v="3938"/>
    <n v="2515"/>
    <n v="2516"/>
    <n v="4022"/>
    <n v="2032"/>
    <n v="0"/>
  </r>
  <r>
    <n v="29205"/>
    <n v="50000"/>
    <x v="1"/>
    <x v="0"/>
    <n v="2"/>
    <n v="23"/>
    <x v="0"/>
    <n v="0"/>
    <n v="0"/>
    <n v="0"/>
    <n v="0"/>
    <n v="0"/>
    <n v="0"/>
    <n v="49842"/>
    <n v="49830"/>
    <n v="50116"/>
    <n v="49184"/>
    <n v="19184"/>
    <n v="18021"/>
    <n v="2000"/>
    <n v="2100"/>
    <n v="1500"/>
    <n v="1000"/>
    <n v="1000"/>
    <n v="1000"/>
    <n v="0"/>
  </r>
  <r>
    <n v="29206"/>
    <n v="50000"/>
    <x v="1"/>
    <x v="0"/>
    <n v="2"/>
    <n v="23"/>
    <x v="0"/>
    <n v="0"/>
    <n v="0"/>
    <n v="0"/>
    <n v="2"/>
    <n v="2"/>
    <n v="2"/>
    <n v="46926"/>
    <n v="18385"/>
    <n v="11097"/>
    <n v="10596"/>
    <n v="12421"/>
    <n v="12129"/>
    <n v="1387"/>
    <n v="4200"/>
    <n v="0"/>
    <n v="1958"/>
    <n v="0"/>
    <n v="1000"/>
    <n v="0"/>
  </r>
  <r>
    <n v="29207"/>
    <n v="50000"/>
    <x v="1"/>
    <x v="0"/>
    <n v="2"/>
    <n v="23"/>
    <x v="0"/>
    <n v="0"/>
    <n v="0"/>
    <n v="0"/>
    <n v="0"/>
    <n v="0"/>
    <n v="0"/>
    <n v="11148"/>
    <n v="13637"/>
    <n v="14959"/>
    <n v="16204"/>
    <n v="16536"/>
    <n v="17118"/>
    <n v="3000"/>
    <n v="1850"/>
    <n v="1800"/>
    <n v="900"/>
    <n v="1000"/>
    <n v="1000"/>
    <n v="0"/>
  </r>
  <r>
    <n v="29208"/>
    <n v="160000"/>
    <x v="1"/>
    <x v="1"/>
    <n v="2"/>
    <n v="23"/>
    <x v="0"/>
    <n v="-1"/>
    <n v="0"/>
    <n v="0"/>
    <n v="0"/>
    <n v="-1"/>
    <n v="0"/>
    <n v="6760"/>
    <n v="7043"/>
    <n v="9499"/>
    <n v="2814"/>
    <n v="2174"/>
    <n v="26053"/>
    <n v="4000"/>
    <n v="3000"/>
    <n v="1000"/>
    <n v="2274"/>
    <n v="25456"/>
    <n v="4000"/>
    <n v="0"/>
  </r>
  <r>
    <n v="29209"/>
    <n v="10000"/>
    <x v="1"/>
    <x v="1"/>
    <n v="2"/>
    <n v="23"/>
    <x v="0"/>
    <n v="0"/>
    <n v="0"/>
    <n v="0"/>
    <n v="0"/>
    <n v="0"/>
    <n v="0"/>
    <n v="6927"/>
    <n v="5313"/>
    <n v="6264"/>
    <n v="5970"/>
    <n v="7175"/>
    <n v="6032"/>
    <n v="1500"/>
    <n v="3500"/>
    <n v="1000"/>
    <n v="2000"/>
    <n v="2500"/>
    <n v="1000"/>
    <n v="0"/>
  </r>
  <r>
    <n v="29210"/>
    <n v="20000"/>
    <x v="1"/>
    <x v="0"/>
    <n v="2"/>
    <n v="23"/>
    <x v="0"/>
    <n v="0"/>
    <n v="-1"/>
    <n v="-1"/>
    <n v="-1"/>
    <n v="0"/>
    <n v="0"/>
    <n v="6321"/>
    <n v="4813"/>
    <n v="595"/>
    <n v="18628"/>
    <n v="19324"/>
    <n v="19208"/>
    <n v="6000"/>
    <n v="597"/>
    <n v="21722"/>
    <n v="1000"/>
    <n v="697"/>
    <n v="860"/>
    <n v="0"/>
  </r>
  <r>
    <n v="29211"/>
    <n v="20000"/>
    <x v="1"/>
    <x v="0"/>
    <n v="2"/>
    <n v="22"/>
    <x v="0"/>
    <n v="1"/>
    <n v="2"/>
    <n v="2"/>
    <n v="2"/>
    <n v="0"/>
    <n v="0"/>
    <n v="19698"/>
    <n v="20305"/>
    <n v="20602"/>
    <n v="19850"/>
    <n v="20277"/>
    <n v="17525"/>
    <n v="2000"/>
    <n v="1300"/>
    <n v="0"/>
    <n v="702"/>
    <n v="620"/>
    <n v="0"/>
    <n v="1"/>
  </r>
  <r>
    <n v="29212"/>
    <n v="50000"/>
    <x v="1"/>
    <x v="0"/>
    <n v="2"/>
    <n v="22"/>
    <x v="0"/>
    <n v="0"/>
    <n v="0"/>
    <n v="0"/>
    <n v="0"/>
    <n v="-1"/>
    <n v="0"/>
    <n v="51159"/>
    <n v="51699"/>
    <n v="50584"/>
    <n v="20480"/>
    <n v="9413"/>
    <n v="9712"/>
    <n v="3000"/>
    <n v="2650"/>
    <n v="2100"/>
    <n v="10000"/>
    <n v="600"/>
    <n v="500"/>
    <n v="0"/>
  </r>
  <r>
    <n v="29213"/>
    <n v="90000"/>
    <x v="1"/>
    <x v="0"/>
    <n v="2"/>
    <n v="24"/>
    <x v="0"/>
    <n v="0"/>
    <n v="0"/>
    <n v="0"/>
    <n v="0"/>
    <n v="0"/>
    <n v="0"/>
    <n v="37985"/>
    <n v="36664"/>
    <n v="22265"/>
    <n v="30504"/>
    <n v="26909"/>
    <n v="25685"/>
    <n v="2010"/>
    <n v="2000"/>
    <n v="10004"/>
    <n v="1010"/>
    <n v="2000"/>
    <n v="2000"/>
    <n v="0"/>
  </r>
  <r>
    <n v="29214"/>
    <n v="20000"/>
    <x v="1"/>
    <x v="0"/>
    <n v="2"/>
    <n v="24"/>
    <x v="0"/>
    <n v="2"/>
    <n v="2"/>
    <n v="2"/>
    <n v="2"/>
    <n v="0"/>
    <n v="0"/>
    <n v="5266"/>
    <n v="6026"/>
    <n v="15855"/>
    <n v="16295"/>
    <n v="17023"/>
    <n v="17388"/>
    <n v="1000"/>
    <n v="10000"/>
    <n v="1000"/>
    <n v="1000"/>
    <n v="639"/>
    <n v="2822"/>
    <n v="1"/>
  </r>
  <r>
    <n v="29215"/>
    <n v="20000"/>
    <x v="1"/>
    <x v="1"/>
    <n v="2"/>
    <n v="24"/>
    <x v="0"/>
    <n v="1"/>
    <n v="2"/>
    <n v="2"/>
    <n v="2"/>
    <n v="0"/>
    <n v="0"/>
    <n v="6696"/>
    <n v="7437"/>
    <n v="8810"/>
    <n v="9470"/>
    <n v="18315"/>
    <n v="19237"/>
    <n v="1000"/>
    <n v="1495"/>
    <n v="1000"/>
    <n v="9000"/>
    <n v="1800"/>
    <n v="900"/>
    <n v="1"/>
  </r>
  <r>
    <n v="29216"/>
    <n v="50000"/>
    <x v="1"/>
    <x v="0"/>
    <n v="2"/>
    <n v="23"/>
    <x v="0"/>
    <n v="0"/>
    <n v="0"/>
    <n v="0"/>
    <n v="0"/>
    <n v="0"/>
    <n v="0"/>
    <n v="50175"/>
    <n v="49798"/>
    <n v="50795"/>
    <n v="50150"/>
    <n v="9658"/>
    <n v="10011"/>
    <n v="1796"/>
    <n v="2193"/>
    <n v="2040"/>
    <n v="330"/>
    <n v="492"/>
    <n v="332"/>
    <n v="0"/>
  </r>
  <r>
    <n v="29217"/>
    <n v="10000"/>
    <x v="1"/>
    <x v="2"/>
    <n v="2"/>
    <n v="23"/>
    <x v="0"/>
    <n v="0"/>
    <n v="0"/>
    <n v="0"/>
    <n v="0"/>
    <n v="0"/>
    <n v="0"/>
    <n v="8604"/>
    <n v="8594"/>
    <n v="9259"/>
    <n v="9733"/>
    <n v="9528"/>
    <n v="9513"/>
    <n v="1600"/>
    <n v="1351"/>
    <n v="1215"/>
    <n v="400"/>
    <n v="200"/>
    <n v="166"/>
    <n v="0"/>
  </r>
  <r>
    <n v="29218"/>
    <n v="150000"/>
    <x v="1"/>
    <x v="0"/>
    <n v="2"/>
    <n v="24"/>
    <x v="0"/>
    <n v="-1"/>
    <n v="-1"/>
    <n v="-1"/>
    <n v="-1"/>
    <n v="-1"/>
    <n v="-1"/>
    <n v="9514"/>
    <n v="14961"/>
    <n v="3337"/>
    <n v="1012"/>
    <n v="4944"/>
    <n v="1016"/>
    <n v="15046"/>
    <n v="3367"/>
    <n v="1020"/>
    <n v="5392"/>
    <n v="1016"/>
    <n v="0"/>
    <n v="0"/>
  </r>
  <r>
    <n v="29219"/>
    <n v="60000"/>
    <x v="1"/>
    <x v="0"/>
    <n v="2"/>
    <n v="24"/>
    <x v="0"/>
    <n v="0"/>
    <n v="0"/>
    <n v="0"/>
    <n v="0"/>
    <n v="0"/>
    <n v="0"/>
    <n v="58197"/>
    <n v="47537"/>
    <n v="46576"/>
    <n v="41376"/>
    <n v="36959"/>
    <n v="35508"/>
    <n v="3000"/>
    <n v="3010"/>
    <n v="3004"/>
    <n v="3000"/>
    <n v="3000"/>
    <n v="3000"/>
    <n v="0"/>
  </r>
  <r>
    <n v="29220"/>
    <n v="20000"/>
    <x v="1"/>
    <x v="0"/>
    <n v="3"/>
    <n v="25"/>
    <x v="1"/>
    <n v="0"/>
    <n v="0"/>
    <n v="0"/>
    <n v="0"/>
    <n v="0"/>
    <n v="-1"/>
    <n v="3855"/>
    <n v="3150"/>
    <n v="2862"/>
    <n v="3247"/>
    <n v="2857"/>
    <n v="2467"/>
    <n v="1040"/>
    <n v="1225"/>
    <n v="1000"/>
    <n v="0"/>
    <n v="2500"/>
    <n v="491"/>
    <n v="0"/>
  </r>
  <r>
    <n v="29221"/>
    <n v="10000"/>
    <x v="1"/>
    <x v="1"/>
    <n v="2"/>
    <n v="23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222"/>
    <n v="20000"/>
    <x v="1"/>
    <x v="0"/>
    <n v="2"/>
    <n v="24"/>
    <x v="0"/>
    <n v="0"/>
    <n v="0"/>
    <n v="0"/>
    <n v="0"/>
    <n v="0"/>
    <n v="0"/>
    <n v="18836"/>
    <n v="19147"/>
    <n v="20223"/>
    <n v="19788"/>
    <n v="19927"/>
    <n v="20045"/>
    <n v="1318"/>
    <n v="1394"/>
    <n v="1159"/>
    <n v="678"/>
    <n v="793"/>
    <n v="138"/>
    <n v="0"/>
  </r>
  <r>
    <n v="29223"/>
    <n v="10000"/>
    <x v="1"/>
    <x v="1"/>
    <n v="2"/>
    <n v="24"/>
    <x v="0"/>
    <n v="0"/>
    <n v="0"/>
    <n v="2"/>
    <n v="0"/>
    <n v="0"/>
    <n v="0"/>
    <n v="7760"/>
    <n v="8928"/>
    <n v="8386"/>
    <n v="7512"/>
    <n v="7615"/>
    <n v="7621"/>
    <n v="1471"/>
    <n v="1100"/>
    <n v="1107"/>
    <n v="600"/>
    <n v="264"/>
    <n v="544"/>
    <n v="0"/>
  </r>
  <r>
    <n v="29224"/>
    <n v="10000"/>
    <x v="1"/>
    <x v="0"/>
    <n v="2"/>
    <n v="23"/>
    <x v="0"/>
    <n v="0"/>
    <n v="0"/>
    <n v="0"/>
    <n v="0"/>
    <n v="0"/>
    <n v="0"/>
    <n v="10041"/>
    <n v="9804"/>
    <n v="10034"/>
    <n v="6599"/>
    <n v="6713"/>
    <n v="3940"/>
    <n v="2000"/>
    <n v="1503"/>
    <n v="1000"/>
    <n v="2134"/>
    <n v="79"/>
    <n v="0"/>
    <n v="0"/>
  </r>
  <r>
    <n v="29225"/>
    <n v="20000"/>
    <x v="1"/>
    <x v="0"/>
    <n v="2"/>
    <n v="24"/>
    <x v="0"/>
    <n v="2"/>
    <n v="0"/>
    <n v="0"/>
    <n v="0"/>
    <n v="0"/>
    <n v="0"/>
    <n v="16794"/>
    <n v="17496"/>
    <n v="18981"/>
    <n v="19608"/>
    <n v="19600"/>
    <n v="20000"/>
    <n v="1288"/>
    <n v="1773"/>
    <n v="1400"/>
    <n v="392"/>
    <n v="400"/>
    <n v="0"/>
    <n v="0"/>
  </r>
  <r>
    <n v="29226"/>
    <n v="50000"/>
    <x v="1"/>
    <x v="1"/>
    <n v="2"/>
    <n v="23"/>
    <x v="0"/>
    <n v="-1"/>
    <n v="-1"/>
    <n v="-1"/>
    <n v="-1"/>
    <n v="-1"/>
    <n v="-1"/>
    <n v="980"/>
    <n v="3413"/>
    <n v="1068"/>
    <n v="1386"/>
    <n v="2800"/>
    <n v="3696"/>
    <n v="3500"/>
    <n v="11000"/>
    <n v="2000"/>
    <n v="2000"/>
    <n v="6396"/>
    <n v="3000"/>
    <n v="0"/>
  </r>
  <r>
    <n v="29227"/>
    <n v="20000"/>
    <x v="1"/>
    <x v="0"/>
    <n v="2"/>
    <n v="22"/>
    <x v="0"/>
    <n v="0"/>
    <n v="0"/>
    <n v="0"/>
    <n v="0"/>
    <n v="0"/>
    <n v="0"/>
    <n v="4341"/>
    <n v="5356"/>
    <n v="6376"/>
    <n v="7382"/>
    <n v="7375"/>
    <n v="7531"/>
    <n v="1245"/>
    <n v="1265"/>
    <n v="1271"/>
    <n v="264"/>
    <n v="275"/>
    <n v="900"/>
    <n v="0"/>
  </r>
  <r>
    <n v="29228"/>
    <n v="50000"/>
    <x v="1"/>
    <x v="0"/>
    <n v="2"/>
    <n v="24"/>
    <x v="0"/>
    <n v="-1"/>
    <n v="0"/>
    <n v="0"/>
    <n v="0"/>
    <n v="0"/>
    <n v="0"/>
    <n v="6701"/>
    <n v="8770"/>
    <n v="11312"/>
    <n v="13112"/>
    <n v="13394"/>
    <n v="14176"/>
    <n v="2200"/>
    <n v="2700"/>
    <n v="2000"/>
    <n v="500"/>
    <n v="1000"/>
    <n v="700"/>
    <n v="0"/>
  </r>
  <r>
    <n v="29229"/>
    <n v="10000"/>
    <x v="1"/>
    <x v="0"/>
    <n v="2"/>
    <n v="23"/>
    <x v="0"/>
    <n v="0"/>
    <n v="0"/>
    <n v="0"/>
    <n v="0"/>
    <n v="0"/>
    <n v="0"/>
    <n v="7545"/>
    <n v="7510"/>
    <n v="8583"/>
    <n v="9156"/>
    <n v="9727"/>
    <n v="8706"/>
    <n v="1500"/>
    <n v="1588"/>
    <n v="1274"/>
    <n v="1235"/>
    <n v="303"/>
    <n v="300"/>
    <n v="0"/>
  </r>
  <r>
    <n v="29230"/>
    <n v="50000"/>
    <x v="1"/>
    <x v="0"/>
    <n v="2"/>
    <n v="24"/>
    <x v="0"/>
    <n v="0"/>
    <n v="0"/>
    <n v="0"/>
    <n v="0"/>
    <n v="0"/>
    <n v="0"/>
    <n v="18684"/>
    <n v="19690"/>
    <n v="21021"/>
    <n v="22067"/>
    <n v="22896"/>
    <n v="23873"/>
    <n v="1323"/>
    <n v="1654"/>
    <n v="1700"/>
    <n v="1500"/>
    <n v="1500"/>
    <n v="1000"/>
    <n v="0"/>
  </r>
  <r>
    <n v="29231"/>
    <n v="30000"/>
    <x v="1"/>
    <x v="1"/>
    <n v="2"/>
    <n v="24"/>
    <x v="0"/>
    <n v="0"/>
    <n v="0"/>
    <n v="-2"/>
    <n v="-2"/>
    <n v="-2"/>
    <n v="-1"/>
    <n v="11080"/>
    <n v="-202"/>
    <n v="-202"/>
    <n v="-202"/>
    <n v="-202"/>
    <n v="7571"/>
    <n v="0"/>
    <n v="0"/>
    <n v="0"/>
    <n v="0"/>
    <n v="7844"/>
    <n v="235"/>
    <n v="0"/>
  </r>
  <r>
    <n v="29232"/>
    <n v="250000"/>
    <x v="1"/>
    <x v="0"/>
    <n v="2"/>
    <n v="24"/>
    <x v="0"/>
    <n v="1"/>
    <n v="-2"/>
    <n v="-1"/>
    <n v="-1"/>
    <n v="-1"/>
    <n v="0"/>
    <n v="0"/>
    <n v="0"/>
    <n v="1859"/>
    <n v="3582"/>
    <n v="18717"/>
    <n v="20213"/>
    <n v="0"/>
    <n v="1859"/>
    <n v="2628"/>
    <n v="41000"/>
    <n v="3000"/>
    <n v="2000"/>
    <n v="0"/>
  </r>
  <r>
    <n v="29233"/>
    <n v="50000"/>
    <x v="1"/>
    <x v="0"/>
    <n v="2"/>
    <n v="24"/>
    <x v="0"/>
    <n v="0"/>
    <n v="0"/>
    <n v="0"/>
    <n v="0"/>
    <n v="0"/>
    <n v="-1"/>
    <n v="49411"/>
    <n v="50385"/>
    <n v="50207"/>
    <n v="48974"/>
    <n v="19090"/>
    <n v="780"/>
    <n v="2100"/>
    <n v="2183"/>
    <n v="1211"/>
    <n v="1362"/>
    <n v="390"/>
    <n v="780"/>
    <n v="0"/>
  </r>
  <r>
    <n v="29234"/>
    <n v="50000"/>
    <x v="1"/>
    <x v="0"/>
    <n v="2"/>
    <n v="23"/>
    <x v="0"/>
    <n v="0"/>
    <n v="0"/>
    <n v="0"/>
    <n v="0"/>
    <n v="0"/>
    <n v="2"/>
    <n v="22643"/>
    <n v="23758"/>
    <n v="24870"/>
    <n v="18740"/>
    <n v="17861"/>
    <n v="17433"/>
    <n v="1497"/>
    <n v="1609"/>
    <n v="1279"/>
    <n v="1500"/>
    <n v="0"/>
    <n v="637"/>
    <n v="1"/>
  </r>
  <r>
    <n v="29235"/>
    <n v="10000"/>
    <x v="1"/>
    <x v="0"/>
    <n v="2"/>
    <n v="23"/>
    <x v="0"/>
    <n v="0"/>
    <n v="0"/>
    <n v="2"/>
    <n v="0"/>
    <n v="0"/>
    <n v="0"/>
    <n v="2427"/>
    <n v="6109"/>
    <n v="2736"/>
    <n v="3654"/>
    <n v="3729"/>
    <n v="9446"/>
    <n v="3775"/>
    <n v="0"/>
    <n v="1000"/>
    <n v="75"/>
    <n v="994"/>
    <n v="0"/>
    <n v="1"/>
  </r>
  <r>
    <n v="29236"/>
    <n v="20000"/>
    <x v="1"/>
    <x v="0"/>
    <n v="2"/>
    <n v="23"/>
    <x v="0"/>
    <n v="0"/>
    <n v="0"/>
    <n v="0"/>
    <n v="0"/>
    <n v="0"/>
    <n v="0"/>
    <n v="16994"/>
    <n v="18105"/>
    <n v="19504"/>
    <n v="19974"/>
    <n v="11548"/>
    <n v="10784"/>
    <n v="1700"/>
    <n v="2000"/>
    <n v="1011"/>
    <n v="300"/>
    <n v="216"/>
    <n v="0"/>
    <n v="0"/>
  </r>
  <r>
    <n v="29237"/>
    <n v="20000"/>
    <x v="1"/>
    <x v="0"/>
    <n v="2"/>
    <n v="23"/>
    <x v="0"/>
    <n v="0"/>
    <n v="0"/>
    <n v="0"/>
    <n v="0"/>
    <n v="0"/>
    <n v="0"/>
    <n v="18963"/>
    <n v="19904"/>
    <n v="18038"/>
    <n v="19032"/>
    <n v="17372"/>
    <n v="17893"/>
    <n v="1300"/>
    <n v="1400"/>
    <n v="1300"/>
    <n v="700"/>
    <n v="800"/>
    <n v="1000"/>
    <n v="1"/>
  </r>
  <r>
    <n v="29238"/>
    <n v="50000"/>
    <x v="1"/>
    <x v="0"/>
    <n v="2"/>
    <n v="23"/>
    <x v="0"/>
    <n v="0"/>
    <n v="0"/>
    <n v="0"/>
    <n v="0"/>
    <n v="0"/>
    <n v="0"/>
    <n v="50511"/>
    <n v="50478"/>
    <n v="50146"/>
    <n v="49685"/>
    <n v="50252"/>
    <n v="9958"/>
    <n v="1785"/>
    <n v="2341"/>
    <n v="2128"/>
    <n v="344"/>
    <n v="359"/>
    <n v="800"/>
    <n v="0"/>
  </r>
  <r>
    <n v="29239"/>
    <n v="50000"/>
    <x v="1"/>
    <x v="2"/>
    <n v="2"/>
    <n v="24"/>
    <x v="0"/>
    <n v="1"/>
    <n v="2"/>
    <n v="0"/>
    <n v="0"/>
    <n v="-1"/>
    <n v="-1"/>
    <n v="50645"/>
    <n v="48259"/>
    <n v="45079"/>
    <n v="30783"/>
    <n v="1727"/>
    <n v="150"/>
    <n v="0"/>
    <n v="2177"/>
    <n v="1702"/>
    <n v="2000"/>
    <n v="350"/>
    <n v="0"/>
    <n v="0"/>
  </r>
  <r>
    <n v="29240"/>
    <n v="20000"/>
    <x v="1"/>
    <x v="0"/>
    <n v="2"/>
    <n v="24"/>
    <x v="0"/>
    <n v="0"/>
    <n v="0"/>
    <n v="0"/>
    <n v="0"/>
    <n v="-2"/>
    <n v="-2"/>
    <n v="15940"/>
    <n v="19222"/>
    <n v="20650"/>
    <n v="0"/>
    <n v="0"/>
    <n v="0"/>
    <n v="3572"/>
    <n v="2000"/>
    <n v="0"/>
    <n v="0"/>
    <n v="0"/>
    <n v="0"/>
    <n v="0"/>
  </r>
  <r>
    <n v="29241"/>
    <n v="110000"/>
    <x v="1"/>
    <x v="0"/>
    <n v="2"/>
    <n v="24"/>
    <x v="0"/>
    <n v="-2"/>
    <n v="-2"/>
    <n v="-2"/>
    <n v="-2"/>
    <n v="-2"/>
    <n v="-2"/>
    <n v="326"/>
    <n v="326"/>
    <n v="176"/>
    <n v="-150"/>
    <n v="150"/>
    <n v="952"/>
    <n v="326"/>
    <n v="176"/>
    <n v="0"/>
    <n v="952"/>
    <n v="952"/>
    <n v="0"/>
    <n v="1"/>
  </r>
  <r>
    <n v="29242"/>
    <n v="20000"/>
    <x v="1"/>
    <x v="1"/>
    <n v="2"/>
    <n v="23"/>
    <x v="0"/>
    <n v="0"/>
    <n v="0"/>
    <n v="0"/>
    <n v="2"/>
    <n v="2"/>
    <n v="2"/>
    <n v="11819"/>
    <n v="12840"/>
    <n v="15416"/>
    <n v="15567"/>
    <n v="15022"/>
    <n v="16855"/>
    <n v="1524"/>
    <n v="3100"/>
    <n v="696"/>
    <n v="0"/>
    <n v="2237"/>
    <n v="0"/>
    <n v="0"/>
  </r>
  <r>
    <n v="29243"/>
    <n v="50000"/>
    <x v="1"/>
    <x v="0"/>
    <n v="2"/>
    <n v="24"/>
    <x v="0"/>
    <n v="-1"/>
    <n v="-1"/>
    <n v="-1"/>
    <n v="-1"/>
    <n v="-1"/>
    <n v="0"/>
    <n v="390"/>
    <n v="390"/>
    <n v="390"/>
    <n v="390"/>
    <n v="780"/>
    <n v="390"/>
    <n v="390"/>
    <n v="390"/>
    <n v="390"/>
    <n v="780"/>
    <n v="0"/>
    <n v="390"/>
    <n v="1"/>
  </r>
  <r>
    <n v="29244"/>
    <n v="50000"/>
    <x v="1"/>
    <x v="0"/>
    <n v="2"/>
    <n v="25"/>
    <x v="1"/>
    <n v="0"/>
    <n v="0"/>
    <n v="0"/>
    <n v="0"/>
    <n v="-2"/>
    <n v="-2"/>
    <n v="43793"/>
    <n v="41739"/>
    <n v="20650"/>
    <n v="0"/>
    <n v="0"/>
    <n v="0"/>
    <n v="1651"/>
    <n v="1650"/>
    <n v="0"/>
    <n v="0"/>
    <n v="0"/>
    <n v="0"/>
    <n v="0"/>
  </r>
  <r>
    <n v="29245"/>
    <n v="140000"/>
    <x v="1"/>
    <x v="0"/>
    <n v="2"/>
    <n v="25"/>
    <x v="1"/>
    <n v="1"/>
    <n v="-1"/>
    <n v="-1"/>
    <n v="-1"/>
    <n v="0"/>
    <n v="0"/>
    <n v="0"/>
    <n v="850"/>
    <n v="2620"/>
    <n v="66397"/>
    <n v="62967"/>
    <n v="44226"/>
    <n v="850"/>
    <n v="2620"/>
    <n v="66397"/>
    <n v="2038"/>
    <n v="2000"/>
    <n v="15000"/>
    <n v="0"/>
  </r>
  <r>
    <n v="29246"/>
    <n v="50000"/>
    <x v="1"/>
    <x v="1"/>
    <n v="1"/>
    <n v="25"/>
    <x v="1"/>
    <n v="0"/>
    <n v="0"/>
    <n v="0"/>
    <n v="2"/>
    <n v="0"/>
    <n v="0"/>
    <n v="47053"/>
    <n v="5472"/>
    <n v="5891"/>
    <n v="6595"/>
    <n v="8400"/>
    <n v="4041"/>
    <n v="2000"/>
    <n v="1500"/>
    <n v="1000"/>
    <n v="2000"/>
    <n v="1000"/>
    <n v="1000"/>
    <n v="0"/>
  </r>
  <r>
    <n v="29247"/>
    <n v="10000"/>
    <x v="1"/>
    <x v="0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248"/>
    <n v="70000"/>
    <x v="1"/>
    <x v="2"/>
    <n v="2"/>
    <n v="25"/>
    <x v="1"/>
    <n v="1"/>
    <n v="2"/>
    <n v="0"/>
    <n v="0"/>
    <n v="0"/>
    <n v="0"/>
    <n v="69447"/>
    <n v="67209"/>
    <n v="56580"/>
    <n v="24991"/>
    <n v="16036"/>
    <n v="16667"/>
    <n v="0"/>
    <n v="4000"/>
    <n v="1500"/>
    <n v="3000"/>
    <n v="2500"/>
    <n v="5000"/>
    <n v="1"/>
  </r>
  <r>
    <n v="29249"/>
    <n v="20000"/>
    <x v="1"/>
    <x v="0"/>
    <n v="2"/>
    <n v="25"/>
    <x v="1"/>
    <n v="0"/>
    <n v="0"/>
    <n v="0"/>
    <n v="0"/>
    <n v="0"/>
    <n v="2"/>
    <n v="14989"/>
    <n v="15999"/>
    <n v="17043"/>
    <n v="18236"/>
    <n v="19376"/>
    <n v="18958"/>
    <n v="1263"/>
    <n v="1307"/>
    <n v="1500"/>
    <n v="1408"/>
    <n v="0"/>
    <n v="674"/>
    <n v="1"/>
  </r>
  <r>
    <n v="29250"/>
    <n v="20000"/>
    <x v="1"/>
    <x v="2"/>
    <n v="2"/>
    <n v="25"/>
    <x v="1"/>
    <n v="3"/>
    <n v="2"/>
    <n v="2"/>
    <n v="4"/>
    <n v="4"/>
    <n v="4"/>
    <n v="1650"/>
    <n v="1650"/>
    <n v="1650"/>
    <n v="1650"/>
    <n v="1650"/>
    <n v="1650"/>
    <n v="0"/>
    <n v="0"/>
    <n v="0"/>
    <n v="0"/>
    <n v="0"/>
    <n v="0"/>
    <n v="1"/>
  </r>
  <r>
    <n v="29251"/>
    <n v="20000"/>
    <x v="1"/>
    <x v="0"/>
    <n v="2"/>
    <n v="25"/>
    <x v="1"/>
    <n v="1"/>
    <n v="2"/>
    <n v="3"/>
    <n v="2"/>
    <n v="0"/>
    <n v="0"/>
    <n v="18885"/>
    <n v="21563"/>
    <n v="20943"/>
    <n v="20152"/>
    <n v="19754"/>
    <n v="19204"/>
    <n v="3300"/>
    <n v="0"/>
    <n v="0"/>
    <n v="2"/>
    <n v="384"/>
    <n v="2488"/>
    <n v="1"/>
  </r>
  <r>
    <n v="29252"/>
    <n v="20000"/>
    <x v="1"/>
    <x v="0"/>
    <n v="2"/>
    <n v="25"/>
    <x v="1"/>
    <n v="0"/>
    <n v="0"/>
    <n v="0"/>
    <n v="0"/>
    <n v="0"/>
    <n v="2"/>
    <n v="17927"/>
    <n v="17384"/>
    <n v="13648"/>
    <n v="13924"/>
    <n v="15685"/>
    <n v="15292"/>
    <n v="1500"/>
    <n v="1500"/>
    <n v="1400"/>
    <n v="2000"/>
    <n v="0"/>
    <n v="2500"/>
    <n v="0"/>
  </r>
  <r>
    <n v="29253"/>
    <n v="60000"/>
    <x v="1"/>
    <x v="0"/>
    <n v="2"/>
    <n v="26"/>
    <x v="1"/>
    <n v="0"/>
    <n v="0"/>
    <n v="0"/>
    <n v="0"/>
    <n v="0"/>
    <n v="0"/>
    <n v="38815"/>
    <n v="40171"/>
    <n v="37274"/>
    <n v="30203"/>
    <n v="30809"/>
    <n v="33323"/>
    <n v="2023"/>
    <n v="1491"/>
    <n v="2000"/>
    <n v="1092"/>
    <n v="3000"/>
    <n v="1353"/>
    <n v="0"/>
  </r>
  <r>
    <n v="29254"/>
    <n v="50000"/>
    <x v="1"/>
    <x v="0"/>
    <n v="1"/>
    <n v="25"/>
    <x v="1"/>
    <n v="0"/>
    <n v="0"/>
    <n v="0"/>
    <n v="0"/>
    <n v="0"/>
    <n v="0"/>
    <n v="47410"/>
    <n v="48705"/>
    <n v="46776"/>
    <n v="48218"/>
    <n v="41037"/>
    <n v="9288"/>
    <n v="2100"/>
    <n v="2000"/>
    <n v="2300"/>
    <n v="2100"/>
    <n v="470"/>
    <n v="350"/>
    <n v="0"/>
  </r>
  <r>
    <n v="29255"/>
    <n v="50000"/>
    <x v="1"/>
    <x v="0"/>
    <n v="1"/>
    <n v="25"/>
    <x v="1"/>
    <n v="0"/>
    <n v="0"/>
    <n v="0"/>
    <n v="0"/>
    <n v="0"/>
    <n v="0"/>
    <n v="49007"/>
    <n v="48847"/>
    <n v="47241"/>
    <n v="47683"/>
    <n v="46844"/>
    <n v="47537"/>
    <n v="1922"/>
    <n v="2200"/>
    <n v="2000"/>
    <n v="1400"/>
    <n v="2000"/>
    <n v="2270"/>
    <n v="1"/>
  </r>
  <r>
    <n v="29256"/>
    <n v="30000"/>
    <x v="1"/>
    <x v="0"/>
    <n v="1"/>
    <n v="25"/>
    <x v="1"/>
    <n v="0"/>
    <n v="0"/>
    <n v="0"/>
    <n v="0"/>
    <n v="0"/>
    <n v="0"/>
    <n v="11355"/>
    <n v="12670"/>
    <n v="13383"/>
    <n v="14699"/>
    <n v="14688"/>
    <n v="16749"/>
    <n v="1512"/>
    <n v="1225"/>
    <n v="1541"/>
    <n v="530"/>
    <n v="2302"/>
    <n v="0"/>
    <n v="1"/>
  </r>
  <r>
    <n v="29257"/>
    <n v="20000"/>
    <x v="1"/>
    <x v="2"/>
    <n v="2"/>
    <n v="24"/>
    <x v="0"/>
    <n v="0"/>
    <n v="0"/>
    <n v="0"/>
    <n v="0"/>
    <n v="0"/>
    <n v="0"/>
    <n v="19438"/>
    <n v="16944"/>
    <n v="17990"/>
    <n v="19671"/>
    <n v="19244"/>
    <n v="19443"/>
    <n v="1273"/>
    <n v="1319"/>
    <n v="2000"/>
    <n v="674"/>
    <n v="693"/>
    <n v="693"/>
    <n v="0"/>
  </r>
  <r>
    <n v="29258"/>
    <n v="50000"/>
    <x v="1"/>
    <x v="0"/>
    <n v="2"/>
    <n v="25"/>
    <x v="1"/>
    <n v="0"/>
    <n v="0"/>
    <n v="0"/>
    <n v="0"/>
    <n v="0"/>
    <n v="2"/>
    <n v="20636"/>
    <n v="17792"/>
    <n v="17422"/>
    <n v="17273"/>
    <n v="18827"/>
    <n v="16996"/>
    <n v="1604"/>
    <n v="1702"/>
    <n v="1500"/>
    <n v="2004"/>
    <n v="16"/>
    <n v="607"/>
    <n v="1"/>
  </r>
  <r>
    <n v="29259"/>
    <n v="70000"/>
    <x v="1"/>
    <x v="0"/>
    <n v="2"/>
    <n v="24"/>
    <x v="0"/>
    <n v="1"/>
    <n v="2"/>
    <n v="0"/>
    <n v="0"/>
    <n v="0"/>
    <n v="2"/>
    <n v="32536"/>
    <n v="26351"/>
    <n v="45870"/>
    <n v="46918"/>
    <n v="53153"/>
    <n v="52174"/>
    <n v="0"/>
    <n v="20000"/>
    <n v="1807"/>
    <n v="7042"/>
    <n v="0"/>
    <n v="1925"/>
    <n v="0"/>
  </r>
  <r>
    <n v="29260"/>
    <n v="70000"/>
    <x v="1"/>
    <x v="1"/>
    <n v="2"/>
    <n v="24"/>
    <x v="0"/>
    <n v="0"/>
    <n v="0"/>
    <n v="0"/>
    <n v="0"/>
    <n v="0"/>
    <n v="-1"/>
    <n v="12109"/>
    <n v="15328"/>
    <n v="16854"/>
    <n v="16741"/>
    <n v="15154"/>
    <n v="6060"/>
    <n v="5328"/>
    <n v="4000"/>
    <n v="3000"/>
    <n v="3007"/>
    <n v="6060"/>
    <n v="5133"/>
    <n v="0"/>
  </r>
  <r>
    <n v="29261"/>
    <n v="20000"/>
    <x v="1"/>
    <x v="0"/>
    <n v="2"/>
    <n v="25"/>
    <x v="1"/>
    <n v="0"/>
    <n v="0"/>
    <n v="0"/>
    <n v="0"/>
    <n v="0"/>
    <n v="0"/>
    <n v="13429"/>
    <n v="14502"/>
    <n v="15564"/>
    <n v="16600"/>
    <n v="17025"/>
    <n v="17381"/>
    <n v="1300"/>
    <n v="1300"/>
    <n v="1300"/>
    <n v="700"/>
    <n v="630"/>
    <n v="650"/>
    <n v="0"/>
  </r>
  <r>
    <n v="29262"/>
    <n v="10000"/>
    <x v="1"/>
    <x v="0"/>
    <n v="2"/>
    <n v="23"/>
    <x v="0"/>
    <n v="-1"/>
    <n v="0"/>
    <n v="-1"/>
    <n v="-1"/>
    <n v="-1"/>
    <n v="0"/>
    <n v="4812"/>
    <n v="3072"/>
    <n v="2529"/>
    <n v="390"/>
    <n v="9478"/>
    <n v="8170"/>
    <n v="1196"/>
    <n v="2535"/>
    <n v="390"/>
    <n v="9478"/>
    <n v="0"/>
    <n v="953"/>
    <n v="1"/>
  </r>
  <r>
    <n v="29263"/>
    <n v="10000"/>
    <x v="1"/>
    <x v="2"/>
    <n v="2"/>
    <n v="24"/>
    <x v="0"/>
    <n v="0"/>
    <n v="0"/>
    <n v="0"/>
    <n v="0"/>
    <n v="0"/>
    <n v="0"/>
    <n v="2736"/>
    <n v="4050"/>
    <n v="5426"/>
    <n v="6743"/>
    <n v="8544"/>
    <n v="9858"/>
    <n v="3000"/>
    <n v="2000"/>
    <n v="2000"/>
    <n v="2000"/>
    <n v="2000"/>
    <n v="1000"/>
    <n v="0"/>
  </r>
  <r>
    <n v="29264"/>
    <n v="80000"/>
    <x v="1"/>
    <x v="2"/>
    <n v="2"/>
    <n v="23"/>
    <x v="0"/>
    <n v="-1"/>
    <n v="2"/>
    <n v="-1"/>
    <n v="-1"/>
    <n v="-1"/>
    <n v="-2"/>
    <n v="1053"/>
    <n v="193"/>
    <n v="9387"/>
    <n v="125"/>
    <n v="-68"/>
    <n v="-261"/>
    <n v="0"/>
    <n v="9387"/>
    <n v="125"/>
    <n v="0"/>
    <n v="0"/>
    <n v="0"/>
    <n v="0"/>
  </r>
  <r>
    <n v="29265"/>
    <n v="60000"/>
    <x v="1"/>
    <x v="1"/>
    <n v="2"/>
    <n v="25"/>
    <x v="1"/>
    <n v="-1"/>
    <n v="0"/>
    <n v="0"/>
    <n v="0"/>
    <n v="0"/>
    <n v="0"/>
    <n v="1193"/>
    <n v="49461"/>
    <n v="51024"/>
    <n v="32215"/>
    <n v="31088"/>
    <n v="33581"/>
    <n v="48967"/>
    <n v="2530"/>
    <n v="1525"/>
    <n v="1200"/>
    <n v="3000"/>
    <n v="1400"/>
    <n v="0"/>
  </r>
  <r>
    <n v="29266"/>
    <n v="180000"/>
    <x v="1"/>
    <x v="0"/>
    <n v="1"/>
    <n v="26"/>
    <x v="1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396"/>
    <n v="0"/>
  </r>
  <r>
    <n v="29267"/>
    <n v="300000"/>
    <x v="1"/>
    <x v="0"/>
    <n v="2"/>
    <n v="27"/>
    <x v="1"/>
    <n v="-1"/>
    <n v="-1"/>
    <n v="-1"/>
    <n v="-1"/>
    <n v="0"/>
    <n v="-1"/>
    <n v="1386"/>
    <n v="25051"/>
    <n v="9505"/>
    <n v="91527"/>
    <n v="80780"/>
    <n v="2694"/>
    <n v="25125"/>
    <n v="9565"/>
    <n v="91559"/>
    <n v="252"/>
    <n v="2694"/>
    <n v="1000"/>
    <n v="0"/>
  </r>
  <r>
    <n v="29268"/>
    <n v="70000"/>
    <x v="1"/>
    <x v="0"/>
    <n v="1"/>
    <n v="26"/>
    <x v="1"/>
    <n v="0"/>
    <n v="0"/>
    <n v="0"/>
    <n v="0"/>
    <n v="0"/>
    <n v="0"/>
    <n v="64691"/>
    <n v="65259"/>
    <n v="66673"/>
    <n v="62278"/>
    <n v="64268"/>
    <n v="65264"/>
    <n v="2500"/>
    <n v="2500"/>
    <n v="2500"/>
    <n v="3000"/>
    <n v="3000"/>
    <n v="2500"/>
    <n v="0"/>
  </r>
  <r>
    <n v="29269"/>
    <n v="50000"/>
    <x v="1"/>
    <x v="0"/>
    <n v="2"/>
    <n v="26"/>
    <x v="1"/>
    <n v="3"/>
    <n v="3"/>
    <n v="2"/>
    <n v="2"/>
    <n v="3"/>
    <n v="4"/>
    <n v="29373"/>
    <n v="28607"/>
    <n v="29843"/>
    <n v="32257"/>
    <n v="35421"/>
    <n v="36265"/>
    <n v="0"/>
    <n v="2000"/>
    <n v="3200"/>
    <n v="4000"/>
    <n v="2000"/>
    <n v="1500"/>
    <n v="1"/>
  </r>
  <r>
    <n v="29270"/>
    <n v="120000"/>
    <x v="1"/>
    <x v="0"/>
    <n v="1"/>
    <n v="26"/>
    <x v="1"/>
    <n v="0"/>
    <n v="0"/>
    <n v="0"/>
    <n v="0"/>
    <n v="0"/>
    <n v="0"/>
    <n v="16068"/>
    <n v="14775"/>
    <n v="7982"/>
    <n v="6289"/>
    <n v="7319"/>
    <n v="6958"/>
    <n v="1134"/>
    <n v="1163"/>
    <n v="1000"/>
    <n v="2000"/>
    <n v="1000"/>
    <n v="1000"/>
    <n v="0"/>
  </r>
  <r>
    <n v="29271"/>
    <n v="50000"/>
    <x v="1"/>
    <x v="2"/>
    <n v="2"/>
    <n v="26"/>
    <x v="1"/>
    <n v="0"/>
    <n v="0"/>
    <n v="0"/>
    <n v="-2"/>
    <n v="-2"/>
    <n v="-2"/>
    <n v="50419"/>
    <n v="40200"/>
    <n v="0"/>
    <n v="0"/>
    <n v="0"/>
    <n v="0"/>
    <n v="1000"/>
    <n v="0"/>
    <n v="0"/>
    <n v="0"/>
    <n v="0"/>
    <n v="0"/>
    <n v="1"/>
  </r>
  <r>
    <n v="29272"/>
    <n v="170000"/>
    <x v="1"/>
    <x v="0"/>
    <n v="1"/>
    <n v="27"/>
    <x v="1"/>
    <n v="-1"/>
    <n v="-1"/>
    <n v="-1"/>
    <n v="-1"/>
    <n v="0"/>
    <n v="-1"/>
    <n v="2697"/>
    <n v="0"/>
    <n v="1409"/>
    <n v="1337"/>
    <n v="1337"/>
    <n v="53885"/>
    <n v="0"/>
    <n v="1409"/>
    <n v="1337"/>
    <n v="0"/>
    <n v="53885"/>
    <n v="2000"/>
    <n v="0"/>
  </r>
  <r>
    <n v="29273"/>
    <n v="170000"/>
    <x v="1"/>
    <x v="0"/>
    <n v="2"/>
    <n v="27"/>
    <x v="1"/>
    <n v="-1"/>
    <n v="-1"/>
    <n v="-1"/>
    <n v="-1"/>
    <n v="0"/>
    <n v="0"/>
    <n v="711"/>
    <n v="176"/>
    <n v="465"/>
    <n v="1422"/>
    <n v="582"/>
    <n v="291"/>
    <n v="176"/>
    <n v="1000"/>
    <n v="1422"/>
    <n v="291"/>
    <n v="0"/>
    <n v="291"/>
    <n v="0"/>
  </r>
  <r>
    <n v="29274"/>
    <n v="50000"/>
    <x v="1"/>
    <x v="0"/>
    <n v="2"/>
    <n v="27"/>
    <x v="1"/>
    <n v="1"/>
    <n v="2"/>
    <n v="0"/>
    <n v="0"/>
    <n v="0"/>
    <n v="2"/>
    <n v="35905"/>
    <n v="35028"/>
    <n v="36373"/>
    <n v="37165"/>
    <n v="39539"/>
    <n v="40454"/>
    <n v="0"/>
    <n v="1908"/>
    <n v="1700"/>
    <n v="3000"/>
    <n v="1700"/>
    <n v="1700"/>
    <n v="0"/>
  </r>
  <r>
    <n v="29275"/>
    <n v="180000"/>
    <x v="1"/>
    <x v="1"/>
    <n v="2"/>
    <n v="23"/>
    <x v="0"/>
    <n v="0"/>
    <n v="0"/>
    <n v="0"/>
    <n v="0"/>
    <n v="0"/>
    <n v="0"/>
    <n v="177998"/>
    <n v="167021"/>
    <n v="148713"/>
    <n v="129518"/>
    <n v="125868"/>
    <n v="121823"/>
    <n v="7000"/>
    <n v="6000"/>
    <n v="5000"/>
    <n v="5000"/>
    <n v="4416"/>
    <n v="4577"/>
    <n v="0"/>
  </r>
  <r>
    <n v="29276"/>
    <n v="80000"/>
    <x v="1"/>
    <x v="0"/>
    <n v="1"/>
    <n v="26"/>
    <x v="1"/>
    <n v="2"/>
    <n v="0"/>
    <n v="0"/>
    <n v="0"/>
    <n v="0"/>
    <n v="0"/>
    <n v="31740"/>
    <n v="74415"/>
    <n v="56435"/>
    <n v="40620"/>
    <n v="37356"/>
    <n v="35091"/>
    <n v="50000"/>
    <n v="1796"/>
    <n v="2126"/>
    <n v="1539"/>
    <n v="1807"/>
    <n v="1715"/>
    <n v="0"/>
  </r>
  <r>
    <n v="29277"/>
    <n v="50000"/>
    <x v="1"/>
    <x v="2"/>
    <n v="2"/>
    <n v="26"/>
    <x v="1"/>
    <n v="0"/>
    <n v="0"/>
    <n v="0"/>
    <n v="0"/>
    <n v="0"/>
    <n v="0"/>
    <n v="49006"/>
    <n v="48814"/>
    <n v="49180"/>
    <n v="44941"/>
    <n v="20056"/>
    <n v="19783"/>
    <n v="2000"/>
    <n v="2000"/>
    <n v="2005"/>
    <n v="700"/>
    <n v="856"/>
    <n v="1000"/>
    <n v="0"/>
  </r>
  <r>
    <n v="29278"/>
    <n v="290000"/>
    <x v="1"/>
    <x v="0"/>
    <n v="2"/>
    <n v="27"/>
    <x v="1"/>
    <n v="0"/>
    <n v="0"/>
    <n v="0"/>
    <n v="0"/>
    <n v="0"/>
    <n v="0"/>
    <n v="98861"/>
    <n v="89638"/>
    <n v="50453"/>
    <n v="193665"/>
    <n v="188075"/>
    <n v="162106"/>
    <n v="3221"/>
    <n v="3104"/>
    <n v="160045"/>
    <n v="4959"/>
    <n v="5201"/>
    <n v="4582"/>
    <n v="0"/>
  </r>
  <r>
    <n v="29279"/>
    <n v="160000"/>
    <x v="1"/>
    <x v="0"/>
    <n v="1"/>
    <n v="27"/>
    <x v="1"/>
    <n v="0"/>
    <n v="0"/>
    <n v="0"/>
    <n v="0"/>
    <n v="0"/>
    <n v="-2"/>
    <n v="112022"/>
    <n v="85788"/>
    <n v="67093"/>
    <n v="30166"/>
    <n v="0"/>
    <n v="0"/>
    <n v="4342"/>
    <n v="4017"/>
    <n v="2190"/>
    <n v="3990"/>
    <n v="0"/>
    <n v="0"/>
    <n v="1"/>
  </r>
  <r>
    <n v="29280"/>
    <n v="160000"/>
    <x v="1"/>
    <x v="1"/>
    <n v="2"/>
    <n v="27"/>
    <x v="1"/>
    <n v="-1"/>
    <n v="-1"/>
    <n v="-1"/>
    <n v="-1"/>
    <n v="-1"/>
    <n v="-1"/>
    <n v="316"/>
    <n v="316"/>
    <n v="2968"/>
    <n v="19656"/>
    <n v="4056"/>
    <n v="7496"/>
    <n v="316"/>
    <n v="2968"/>
    <n v="19666"/>
    <n v="4056"/>
    <n v="7496"/>
    <n v="4836"/>
    <n v="0"/>
  </r>
  <r>
    <n v="29281"/>
    <n v="390000"/>
    <x v="1"/>
    <x v="1"/>
    <n v="2"/>
    <n v="27"/>
    <x v="1"/>
    <n v="0"/>
    <n v="0"/>
    <n v="0"/>
    <n v="0"/>
    <n v="0"/>
    <n v="0"/>
    <n v="59917"/>
    <n v="73806"/>
    <n v="75614"/>
    <n v="77358"/>
    <n v="86007"/>
    <n v="88601"/>
    <n v="15000"/>
    <n v="3000"/>
    <n v="3000"/>
    <n v="10000"/>
    <n v="4000"/>
    <n v="4000"/>
    <n v="0"/>
  </r>
  <r>
    <n v="29282"/>
    <n v="10000"/>
    <x v="1"/>
    <x v="2"/>
    <n v="2"/>
    <n v="25"/>
    <x v="1"/>
    <n v="1"/>
    <n v="2"/>
    <n v="2"/>
    <n v="2"/>
    <n v="0"/>
    <n v="0"/>
    <n v="9737"/>
    <n v="9947"/>
    <n v="9802"/>
    <n v="8450"/>
    <n v="4060"/>
    <n v="0"/>
    <n v="1352"/>
    <n v="1000"/>
    <n v="0"/>
    <n v="1000"/>
    <n v="900"/>
    <n v="0"/>
    <n v="1"/>
  </r>
  <r>
    <n v="29283"/>
    <n v="80000"/>
    <x v="0"/>
    <x v="1"/>
    <n v="3"/>
    <n v="25"/>
    <x v="1"/>
    <n v="0"/>
    <n v="-1"/>
    <n v="-1"/>
    <n v="-1"/>
    <n v="-1"/>
    <n v="-1"/>
    <n v="8900"/>
    <n v="1136"/>
    <n v="720"/>
    <n v="478"/>
    <n v="219"/>
    <n v="0"/>
    <n v="1136"/>
    <n v="727"/>
    <n v="478"/>
    <n v="219"/>
    <n v="0"/>
    <n v="0"/>
    <n v="0"/>
  </r>
  <r>
    <n v="29284"/>
    <n v="160000"/>
    <x v="1"/>
    <x v="1"/>
    <n v="2"/>
    <n v="25"/>
    <x v="1"/>
    <n v="0"/>
    <n v="0"/>
    <n v="0"/>
    <n v="0"/>
    <n v="0"/>
    <n v="0"/>
    <n v="85748"/>
    <n v="86473"/>
    <n v="89120"/>
    <n v="88854"/>
    <n v="84598"/>
    <n v="86309"/>
    <n v="4000"/>
    <n v="5000"/>
    <n v="3096"/>
    <n v="3100"/>
    <n v="4000"/>
    <n v="5000"/>
    <n v="0"/>
  </r>
  <r>
    <n v="29285"/>
    <n v="80000"/>
    <x v="1"/>
    <x v="1"/>
    <n v="2"/>
    <n v="26"/>
    <x v="1"/>
    <n v="0"/>
    <n v="0"/>
    <n v="0"/>
    <n v="0"/>
    <n v="0"/>
    <n v="0"/>
    <n v="56808"/>
    <n v="55901"/>
    <n v="57030"/>
    <n v="56576"/>
    <n v="53819"/>
    <n v="48604"/>
    <n v="3000"/>
    <n v="3010"/>
    <n v="4000"/>
    <n v="5000"/>
    <n v="3000"/>
    <n v="2200"/>
    <n v="0"/>
  </r>
  <r>
    <n v="29286"/>
    <n v="360000"/>
    <x v="1"/>
    <x v="0"/>
    <n v="2"/>
    <n v="26"/>
    <x v="1"/>
    <n v="0"/>
    <n v="0"/>
    <n v="0"/>
    <n v="0"/>
    <n v="0"/>
    <n v="0"/>
    <n v="94672"/>
    <n v="96585"/>
    <n v="102837"/>
    <n v="110891"/>
    <n v="53827"/>
    <n v="14589"/>
    <n v="3485"/>
    <n v="7837"/>
    <n v="10185"/>
    <n v="5126"/>
    <n v="2898"/>
    <n v="350"/>
    <n v="0"/>
  </r>
  <r>
    <n v="29287"/>
    <n v="200000"/>
    <x v="1"/>
    <x v="0"/>
    <n v="2"/>
    <n v="26"/>
    <x v="1"/>
    <n v="1"/>
    <n v="2"/>
    <n v="2"/>
    <n v="2"/>
    <n v="2"/>
    <n v="2"/>
    <n v="58050"/>
    <n v="2500"/>
    <n v="2500"/>
    <n v="2500"/>
    <n v="2500"/>
    <n v="2500"/>
    <n v="0"/>
    <n v="0"/>
    <n v="0"/>
    <n v="0"/>
    <n v="0"/>
    <n v="0"/>
    <n v="1"/>
  </r>
  <r>
    <n v="29288"/>
    <n v="60000"/>
    <x v="1"/>
    <x v="0"/>
    <n v="2"/>
    <n v="25"/>
    <x v="1"/>
    <n v="0"/>
    <n v="0"/>
    <n v="2"/>
    <n v="2"/>
    <n v="0"/>
    <n v="0"/>
    <n v="56473"/>
    <n v="61514"/>
    <n v="61748"/>
    <n v="58583"/>
    <n v="28301"/>
    <n v="29301"/>
    <n v="6000"/>
    <n v="1800"/>
    <n v="0"/>
    <n v="600"/>
    <n v="1000"/>
    <n v="300"/>
    <n v="0"/>
  </r>
  <r>
    <n v="29289"/>
    <n v="110000"/>
    <x v="1"/>
    <x v="0"/>
    <n v="2"/>
    <n v="26"/>
    <x v="1"/>
    <n v="0"/>
    <n v="0"/>
    <n v="0"/>
    <n v="0"/>
    <n v="0"/>
    <n v="0"/>
    <n v="61167"/>
    <n v="60549"/>
    <n v="55400"/>
    <n v="10711"/>
    <n v="10868"/>
    <n v="11079"/>
    <n v="2721"/>
    <n v="2422"/>
    <n v="1132"/>
    <n v="289"/>
    <n v="341"/>
    <n v="327"/>
    <n v="0"/>
  </r>
  <r>
    <n v="29290"/>
    <n v="90000"/>
    <x v="1"/>
    <x v="1"/>
    <n v="2"/>
    <n v="26"/>
    <x v="1"/>
    <n v="0"/>
    <n v="0"/>
    <n v="0"/>
    <n v="0"/>
    <n v="0"/>
    <n v="0"/>
    <n v="61212"/>
    <n v="57315"/>
    <n v="5710"/>
    <n v="12959"/>
    <n v="9140"/>
    <n v="9333"/>
    <n v="2497"/>
    <n v="1154"/>
    <n v="8000"/>
    <n v="288"/>
    <n v="300"/>
    <n v="347"/>
    <n v="0"/>
  </r>
  <r>
    <n v="29291"/>
    <n v="50000"/>
    <x v="1"/>
    <x v="2"/>
    <n v="2"/>
    <n v="26"/>
    <x v="1"/>
    <n v="2"/>
    <n v="0"/>
    <n v="0"/>
    <n v="0"/>
    <n v="0"/>
    <n v="0"/>
    <n v="49644"/>
    <n v="94883"/>
    <n v="42097"/>
    <n v="32394"/>
    <n v="16658"/>
    <n v="17006"/>
    <n v="2047"/>
    <n v="5728"/>
    <n v="1300"/>
    <n v="1194"/>
    <n v="617"/>
    <n v="650"/>
    <n v="1"/>
  </r>
  <r>
    <n v="29292"/>
    <n v="180000"/>
    <x v="1"/>
    <x v="1"/>
    <n v="2"/>
    <n v="27"/>
    <x v="1"/>
    <n v="0"/>
    <n v="0"/>
    <n v="0"/>
    <n v="0"/>
    <n v="-1"/>
    <n v="0"/>
    <n v="212751"/>
    <n v="205797"/>
    <n v="206670"/>
    <n v="31546"/>
    <n v="141189"/>
    <n v="138880"/>
    <n v="40000"/>
    <n v="37000"/>
    <n v="3270"/>
    <n v="194989"/>
    <n v="5753"/>
    <n v="5000"/>
    <n v="0"/>
  </r>
  <r>
    <n v="29293"/>
    <n v="30000"/>
    <x v="1"/>
    <x v="0"/>
    <n v="2"/>
    <n v="25"/>
    <x v="1"/>
    <n v="2"/>
    <n v="3"/>
    <n v="2"/>
    <n v="2"/>
    <n v="0"/>
    <n v="0"/>
    <n v="21403"/>
    <n v="20766"/>
    <n v="21637"/>
    <n v="22473"/>
    <n v="23312"/>
    <n v="23419"/>
    <n v="0"/>
    <n v="1500"/>
    <n v="1500"/>
    <n v="1500"/>
    <n v="1500"/>
    <n v="1500"/>
    <n v="1"/>
  </r>
  <r>
    <n v="29294"/>
    <n v="50000"/>
    <x v="1"/>
    <x v="1"/>
    <n v="2"/>
    <n v="25"/>
    <x v="1"/>
    <n v="-1"/>
    <n v="-1"/>
    <n v="-1"/>
    <n v="-1"/>
    <n v="-1"/>
    <n v="-1"/>
    <n v="9716"/>
    <n v="25045"/>
    <n v="15180"/>
    <n v="6964"/>
    <n v="7604"/>
    <n v="2173"/>
    <n v="25045"/>
    <n v="15522"/>
    <n v="6964"/>
    <n v="7604"/>
    <n v="2173"/>
    <n v="6586"/>
    <n v="1"/>
  </r>
  <r>
    <n v="29295"/>
    <n v="50000"/>
    <x v="1"/>
    <x v="0"/>
    <n v="2"/>
    <n v="24"/>
    <x v="0"/>
    <n v="0"/>
    <n v="0"/>
    <n v="0"/>
    <n v="0"/>
    <n v="0"/>
    <n v="0"/>
    <n v="19267"/>
    <n v="23553"/>
    <n v="21507"/>
    <n v="17827"/>
    <n v="7655"/>
    <n v="7881"/>
    <n v="5000"/>
    <n v="1700"/>
    <n v="2000"/>
    <n v="500"/>
    <n v="500"/>
    <n v="500"/>
    <n v="0"/>
  </r>
  <r>
    <n v="29296"/>
    <n v="120000"/>
    <x v="1"/>
    <x v="0"/>
    <n v="2"/>
    <n v="26"/>
    <x v="1"/>
    <n v="2"/>
    <n v="2"/>
    <n v="2"/>
    <n v="2"/>
    <n v="0"/>
    <n v="0"/>
    <n v="109110"/>
    <n v="105891"/>
    <n v="113662"/>
    <n v="110349"/>
    <n v="112036"/>
    <n v="114584"/>
    <n v="0"/>
    <n v="11000"/>
    <n v="0"/>
    <n v="5000"/>
    <n v="4332"/>
    <n v="9404"/>
    <n v="0"/>
  </r>
  <r>
    <n v="29297"/>
    <n v="60000"/>
    <x v="1"/>
    <x v="1"/>
    <n v="2"/>
    <n v="25"/>
    <x v="1"/>
    <n v="0"/>
    <n v="0"/>
    <n v="0"/>
    <n v="0"/>
    <n v="0"/>
    <n v="0"/>
    <n v="58479"/>
    <n v="58839"/>
    <n v="53235"/>
    <n v="38533"/>
    <n v="39639"/>
    <n v="39619"/>
    <n v="3000"/>
    <n v="2018"/>
    <n v="1900"/>
    <n v="2000"/>
    <n v="1500"/>
    <n v="1900"/>
    <n v="0"/>
  </r>
  <r>
    <n v="29298"/>
    <n v="70000"/>
    <x v="1"/>
    <x v="0"/>
    <n v="2"/>
    <n v="25"/>
    <x v="1"/>
    <n v="0"/>
    <n v="-1"/>
    <n v="-1"/>
    <n v="-1"/>
    <n v="-2"/>
    <n v="-2"/>
    <n v="34700"/>
    <n v="21597"/>
    <n v="3340"/>
    <n v="0"/>
    <n v="0"/>
    <n v="0"/>
    <n v="21597"/>
    <n v="3340"/>
    <n v="0"/>
    <n v="0"/>
    <n v="0"/>
    <n v="8535"/>
    <n v="0"/>
  </r>
  <r>
    <n v="29299"/>
    <n v="50000"/>
    <x v="1"/>
    <x v="0"/>
    <n v="2"/>
    <n v="25"/>
    <x v="1"/>
    <n v="0"/>
    <n v="0"/>
    <n v="0"/>
    <n v="0"/>
    <n v="0"/>
    <n v="2"/>
    <n v="29425"/>
    <n v="30932"/>
    <n v="32128"/>
    <n v="33588"/>
    <n v="38106"/>
    <n v="37364"/>
    <n v="2000"/>
    <n v="2000"/>
    <n v="2000"/>
    <n v="5100"/>
    <n v="0"/>
    <n v="4000"/>
    <n v="0"/>
  </r>
  <r>
    <n v="29300"/>
    <n v="240000"/>
    <x v="1"/>
    <x v="0"/>
    <n v="2"/>
    <n v="26"/>
    <x v="1"/>
    <n v="0"/>
    <n v="0"/>
    <n v="0"/>
    <n v="0"/>
    <n v="0"/>
    <n v="0"/>
    <n v="24779"/>
    <n v="28630"/>
    <n v="29095"/>
    <n v="28883"/>
    <n v="28372"/>
    <n v="24033"/>
    <n v="5000"/>
    <n v="1700"/>
    <n v="1500"/>
    <n v="755"/>
    <n v="3000"/>
    <n v="120000"/>
    <n v="0"/>
  </r>
  <r>
    <n v="29301"/>
    <n v="200000"/>
    <x v="1"/>
    <x v="0"/>
    <n v="2"/>
    <n v="25"/>
    <x v="1"/>
    <n v="2"/>
    <n v="2"/>
    <n v="2"/>
    <n v="2"/>
    <n v="2"/>
    <n v="2"/>
    <n v="147660"/>
    <n v="148603"/>
    <n v="143647"/>
    <n v="152605"/>
    <n v="155981"/>
    <n v="158508"/>
    <n v="5500"/>
    <n v="0"/>
    <n v="12000"/>
    <n v="8000"/>
    <n v="5800"/>
    <n v="80"/>
    <n v="1"/>
  </r>
  <r>
    <n v="29302"/>
    <n v="50000"/>
    <x v="1"/>
    <x v="1"/>
    <n v="2"/>
    <n v="25"/>
    <x v="1"/>
    <n v="0"/>
    <n v="0"/>
    <n v="0"/>
    <n v="2"/>
    <n v="2"/>
    <n v="2"/>
    <n v="41761"/>
    <n v="44689"/>
    <n v="47613"/>
    <n v="48174"/>
    <n v="48731"/>
    <n v="49655"/>
    <n v="4000"/>
    <n v="4000"/>
    <n v="2000"/>
    <n v="2000"/>
    <n v="2200"/>
    <n v="1700"/>
    <n v="0"/>
  </r>
  <r>
    <n v="29303"/>
    <n v="290000"/>
    <x v="1"/>
    <x v="1"/>
    <n v="2"/>
    <n v="26"/>
    <x v="1"/>
    <n v="0"/>
    <n v="0"/>
    <n v="0"/>
    <n v="0"/>
    <n v="0"/>
    <n v="0"/>
    <n v="196780"/>
    <n v="198682"/>
    <n v="144672"/>
    <n v="146116"/>
    <n v="109672"/>
    <n v="60439"/>
    <n v="10144"/>
    <n v="7443"/>
    <n v="35215"/>
    <n v="5011"/>
    <n v="5079"/>
    <n v="3067"/>
    <n v="0"/>
  </r>
  <r>
    <n v="29304"/>
    <n v="30000"/>
    <x v="1"/>
    <x v="0"/>
    <n v="2"/>
    <n v="26"/>
    <x v="1"/>
    <n v="1"/>
    <n v="-1"/>
    <n v="-1"/>
    <n v="2"/>
    <n v="0"/>
    <n v="0"/>
    <n v="-185"/>
    <n v="27478"/>
    <n v="30642"/>
    <n v="29361"/>
    <n v="29022"/>
    <n v="28409"/>
    <n v="28924"/>
    <n v="4000"/>
    <n v="0"/>
    <n v="1000"/>
    <n v="900"/>
    <n v="800"/>
    <n v="0"/>
  </r>
  <r>
    <n v="29305"/>
    <n v="290000"/>
    <x v="1"/>
    <x v="0"/>
    <n v="2"/>
    <n v="26"/>
    <x v="1"/>
    <n v="0"/>
    <n v="0"/>
    <n v="0"/>
    <n v="0"/>
    <n v="0"/>
    <n v="0"/>
    <n v="46041"/>
    <n v="47039"/>
    <n v="48047"/>
    <n v="51395"/>
    <n v="52332"/>
    <n v="416"/>
    <n v="2000"/>
    <n v="2300"/>
    <n v="5000"/>
    <n v="2600"/>
    <n v="0"/>
    <n v="416"/>
    <n v="0"/>
  </r>
  <r>
    <n v="29306"/>
    <n v="50000"/>
    <x v="1"/>
    <x v="2"/>
    <n v="2"/>
    <n v="25"/>
    <x v="1"/>
    <n v="0"/>
    <n v="0"/>
    <n v="0"/>
    <n v="0"/>
    <n v="0"/>
    <n v="0"/>
    <n v="50184"/>
    <n v="50664"/>
    <n v="50633"/>
    <n v="48724"/>
    <n v="19208"/>
    <n v="19917"/>
    <n v="2000"/>
    <n v="1925"/>
    <n v="5006"/>
    <n v="2000"/>
    <n v="1016"/>
    <n v="725"/>
    <n v="0"/>
  </r>
  <r>
    <n v="29307"/>
    <n v="50000"/>
    <x v="1"/>
    <x v="0"/>
    <n v="2"/>
    <n v="26"/>
    <x v="1"/>
    <n v="-1"/>
    <n v="-1"/>
    <n v="-1"/>
    <n v="-1"/>
    <n v="-1"/>
    <n v="-1"/>
    <n v="581"/>
    <n v="581"/>
    <n v="581"/>
    <n v="581"/>
    <n v="581"/>
    <n v="581"/>
    <n v="581"/>
    <n v="581"/>
    <n v="581"/>
    <n v="581"/>
    <n v="581"/>
    <n v="581"/>
    <n v="0"/>
  </r>
  <r>
    <n v="29308"/>
    <n v="310000"/>
    <x v="1"/>
    <x v="1"/>
    <n v="2"/>
    <n v="26"/>
    <x v="1"/>
    <n v="-1"/>
    <n v="0"/>
    <n v="0"/>
    <n v="0"/>
    <n v="0"/>
    <n v="0"/>
    <n v="47330"/>
    <n v="48947"/>
    <n v="49738"/>
    <n v="53602"/>
    <n v="40510"/>
    <n v="43742"/>
    <n v="4000"/>
    <n v="5000"/>
    <n v="5052"/>
    <n v="9950"/>
    <n v="5000"/>
    <n v="5000"/>
    <n v="0"/>
  </r>
  <r>
    <n v="29309"/>
    <n v="120000"/>
    <x v="1"/>
    <x v="0"/>
    <n v="1"/>
    <n v="26"/>
    <x v="1"/>
    <n v="0"/>
    <n v="0"/>
    <n v="0"/>
    <n v="0"/>
    <n v="0"/>
    <n v="0"/>
    <n v="101215"/>
    <n v="100685"/>
    <n v="15452"/>
    <n v="12491"/>
    <n v="3550"/>
    <n v="2729"/>
    <n v="5006"/>
    <n v="2000"/>
    <n v="3010"/>
    <n v="1000"/>
    <n v="2000"/>
    <n v="1391"/>
    <n v="0"/>
  </r>
  <r>
    <n v="29310"/>
    <n v="140000"/>
    <x v="1"/>
    <x v="0"/>
    <n v="2"/>
    <n v="26"/>
    <x v="1"/>
    <n v="1"/>
    <n v="3"/>
    <n v="2"/>
    <n v="0"/>
    <n v="0"/>
    <n v="0"/>
    <n v="146023"/>
    <n v="141873"/>
    <n v="137057"/>
    <n v="135046"/>
    <n v="136131"/>
    <n v="135292"/>
    <n v="6"/>
    <n v="233"/>
    <n v="6342"/>
    <n v="4800"/>
    <n v="5100"/>
    <n v="5000"/>
    <n v="1"/>
  </r>
  <r>
    <n v="29311"/>
    <n v="50000"/>
    <x v="1"/>
    <x v="2"/>
    <n v="2"/>
    <n v="26"/>
    <x v="1"/>
    <n v="0"/>
    <n v="0"/>
    <n v="0"/>
    <n v="0"/>
    <n v="0"/>
    <n v="0"/>
    <n v="24003"/>
    <n v="25597"/>
    <n v="26237"/>
    <n v="19296"/>
    <n v="19127"/>
    <n v="18997"/>
    <n v="2000"/>
    <n v="1425"/>
    <n v="1598"/>
    <n v="819"/>
    <n v="705"/>
    <n v="819"/>
    <n v="0"/>
  </r>
  <r>
    <n v="29312"/>
    <n v="10000"/>
    <x v="1"/>
    <x v="0"/>
    <n v="1"/>
    <n v="26"/>
    <x v="1"/>
    <n v="0"/>
    <n v="0"/>
    <n v="-2"/>
    <n v="-2"/>
    <n v="-2"/>
    <n v="-2"/>
    <n v="1198"/>
    <n v="0"/>
    <n v="0"/>
    <n v="0"/>
    <n v="0"/>
    <n v="0"/>
    <n v="0"/>
    <n v="0"/>
    <n v="0"/>
    <n v="0"/>
    <n v="0"/>
    <n v="0"/>
    <n v="1"/>
  </r>
  <r>
    <n v="29313"/>
    <n v="110000"/>
    <x v="1"/>
    <x v="0"/>
    <n v="1"/>
    <n v="30"/>
    <x v="1"/>
    <n v="2"/>
    <n v="2"/>
    <n v="2"/>
    <n v="2"/>
    <n v="2"/>
    <n v="2"/>
    <n v="88168"/>
    <n v="90585"/>
    <n v="89555"/>
    <n v="87410"/>
    <n v="85576"/>
    <n v="84021"/>
    <n v="7300"/>
    <n v="3800"/>
    <n v="3000"/>
    <n v="3100"/>
    <n v="3000"/>
    <n v="3000"/>
    <n v="1"/>
  </r>
  <r>
    <n v="29314"/>
    <n v="20000"/>
    <x v="1"/>
    <x v="2"/>
    <n v="1"/>
    <n v="29"/>
    <x v="1"/>
    <n v="0"/>
    <n v="0"/>
    <n v="0"/>
    <n v="0"/>
    <n v="0"/>
    <n v="0"/>
    <n v="14576"/>
    <n v="16318"/>
    <n v="17388"/>
    <n v="17850"/>
    <n v="17737"/>
    <n v="27240"/>
    <n v="2000"/>
    <n v="1354"/>
    <n v="2113"/>
    <n v="1000"/>
    <n v="1000"/>
    <n v="1000"/>
    <n v="0"/>
  </r>
  <r>
    <n v="29315"/>
    <n v="50000"/>
    <x v="1"/>
    <x v="0"/>
    <n v="2"/>
    <n v="26"/>
    <x v="1"/>
    <n v="0"/>
    <n v="0"/>
    <n v="0"/>
    <n v="0"/>
    <n v="0"/>
    <n v="0"/>
    <n v="44781"/>
    <n v="46033"/>
    <n v="47289"/>
    <n v="47462"/>
    <n v="18204"/>
    <n v="18322"/>
    <n v="2000"/>
    <n v="2000"/>
    <n v="2000"/>
    <n v="2000"/>
    <n v="3314"/>
    <n v="1000"/>
    <n v="0"/>
  </r>
  <r>
    <n v="29316"/>
    <n v="230000"/>
    <x v="1"/>
    <x v="0"/>
    <n v="2"/>
    <n v="26"/>
    <x v="1"/>
    <n v="-2"/>
    <n v="-2"/>
    <n v="-1"/>
    <n v="-1"/>
    <n v="0"/>
    <n v="0"/>
    <n v="-8"/>
    <n v="-8"/>
    <n v="3243"/>
    <n v="20172"/>
    <n v="26446"/>
    <n v="58598"/>
    <n v="0"/>
    <n v="3251"/>
    <n v="20174"/>
    <n v="12000"/>
    <n v="46100"/>
    <n v="65000"/>
    <n v="0"/>
  </r>
  <r>
    <n v="29317"/>
    <n v="80000"/>
    <x v="1"/>
    <x v="2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318"/>
    <n v="30000"/>
    <x v="1"/>
    <x v="2"/>
    <n v="2"/>
    <n v="26"/>
    <x v="1"/>
    <n v="0"/>
    <n v="0"/>
    <n v="0"/>
    <n v="0"/>
    <n v="0"/>
    <n v="0"/>
    <n v="28337"/>
    <n v="27203"/>
    <n v="25791"/>
    <n v="18972"/>
    <n v="28051"/>
    <n v="20782"/>
    <n v="2000"/>
    <n v="2000"/>
    <n v="1600"/>
    <n v="10000"/>
    <n v="2140"/>
    <n v="0"/>
    <n v="0"/>
  </r>
  <r>
    <n v="29319"/>
    <n v="100000"/>
    <x v="1"/>
    <x v="0"/>
    <n v="2"/>
    <n v="28"/>
    <x v="1"/>
    <n v="0"/>
    <n v="0"/>
    <n v="0"/>
    <n v="0"/>
    <n v="0"/>
    <n v="-2"/>
    <n v="188853"/>
    <n v="180765"/>
    <n v="64653"/>
    <n v="10388"/>
    <n v="3762"/>
    <n v="1434"/>
    <n v="5003"/>
    <n v="3018"/>
    <n v="1400"/>
    <n v="3786"/>
    <n v="1774"/>
    <n v="12714"/>
    <n v="0"/>
  </r>
  <r>
    <n v="29320"/>
    <n v="280000"/>
    <x v="1"/>
    <x v="4"/>
    <n v="2"/>
    <n v="26"/>
    <x v="1"/>
    <n v="-1"/>
    <n v="-1"/>
    <n v="-1"/>
    <n v="-1"/>
    <n v="-1"/>
    <n v="0"/>
    <n v="688"/>
    <n v="2384"/>
    <n v="696"/>
    <n v="696"/>
    <n v="1392"/>
    <n v="696"/>
    <n v="2400"/>
    <n v="696"/>
    <n v="696"/>
    <n v="1392"/>
    <n v="0"/>
    <n v="696"/>
    <n v="0"/>
  </r>
  <r>
    <n v="29321"/>
    <n v="110000"/>
    <x v="1"/>
    <x v="1"/>
    <n v="2"/>
    <n v="26"/>
    <x v="1"/>
    <n v="0"/>
    <n v="0"/>
    <n v="0"/>
    <n v="0"/>
    <n v="0"/>
    <n v="0"/>
    <n v="65215"/>
    <n v="130746"/>
    <n v="69834"/>
    <n v="71245"/>
    <n v="72199"/>
    <n v="73711"/>
    <n v="2375"/>
    <n v="10000"/>
    <n v="3170"/>
    <n v="2735"/>
    <n v="2829"/>
    <n v="3138"/>
    <n v="0"/>
  </r>
  <r>
    <n v="29322"/>
    <n v="110000"/>
    <x v="1"/>
    <x v="0"/>
    <n v="1"/>
    <n v="26"/>
    <x v="1"/>
    <n v="0"/>
    <n v="0"/>
    <n v="0"/>
    <n v="0"/>
    <n v="0"/>
    <n v="0"/>
    <n v="52489"/>
    <n v="53615"/>
    <n v="54803"/>
    <n v="55729"/>
    <n v="57001"/>
    <n v="58036"/>
    <n v="2000"/>
    <n v="2050"/>
    <n v="1895"/>
    <n v="2068"/>
    <n v="1982"/>
    <n v="1995"/>
    <n v="0"/>
  </r>
  <r>
    <n v="29323"/>
    <n v="40000"/>
    <x v="1"/>
    <x v="0"/>
    <n v="2"/>
    <n v="27"/>
    <x v="1"/>
    <n v="1"/>
    <n v="3"/>
    <n v="2"/>
    <n v="2"/>
    <n v="3"/>
    <n v="2"/>
    <n v="40933"/>
    <n v="39630"/>
    <n v="40340"/>
    <n v="42332"/>
    <n v="41023"/>
    <n v="42722"/>
    <n v="0"/>
    <n v="2000"/>
    <n v="3304"/>
    <n v="0"/>
    <n v="3000"/>
    <n v="1200"/>
    <n v="0"/>
  </r>
  <r>
    <n v="29324"/>
    <n v="180000"/>
    <x v="1"/>
    <x v="1"/>
    <n v="2"/>
    <n v="26"/>
    <x v="1"/>
    <n v="0"/>
    <n v="0"/>
    <n v="0"/>
    <n v="0"/>
    <n v="2"/>
    <n v="0"/>
    <n v="23758"/>
    <n v="31278"/>
    <n v="124718"/>
    <n v="133102"/>
    <n v="124279"/>
    <n v="123748"/>
    <n v="9000"/>
    <n v="100000"/>
    <n v="12000"/>
    <n v="0"/>
    <n v="4800"/>
    <n v="6500"/>
    <n v="0"/>
  </r>
  <r>
    <n v="29325"/>
    <n v="50000"/>
    <x v="1"/>
    <x v="2"/>
    <n v="2"/>
    <n v="26"/>
    <x v="1"/>
    <n v="0"/>
    <n v="0"/>
    <n v="0"/>
    <n v="0"/>
    <n v="0"/>
    <n v="0"/>
    <n v="50632"/>
    <n v="49654"/>
    <n v="49746"/>
    <n v="50365"/>
    <n v="35157"/>
    <n v="19796"/>
    <n v="1808"/>
    <n v="2084"/>
    <n v="1703"/>
    <n v="975"/>
    <n v="683"/>
    <n v="657"/>
    <n v="0"/>
  </r>
  <r>
    <n v="29326"/>
    <n v="50000"/>
    <x v="1"/>
    <x v="0"/>
    <n v="2"/>
    <n v="27"/>
    <x v="1"/>
    <n v="0"/>
    <n v="0"/>
    <n v="0"/>
    <n v="0"/>
    <n v="0"/>
    <n v="-1"/>
    <n v="50580"/>
    <n v="48956"/>
    <n v="49252"/>
    <n v="28838"/>
    <n v="2102"/>
    <n v="19366"/>
    <n v="3000"/>
    <n v="4063"/>
    <n v="1700"/>
    <n v="600"/>
    <n v="20000"/>
    <n v="1000"/>
    <n v="0"/>
  </r>
  <r>
    <n v="29327"/>
    <n v="50000"/>
    <x v="1"/>
    <x v="2"/>
    <n v="2"/>
    <n v="27"/>
    <x v="1"/>
    <n v="0"/>
    <n v="0"/>
    <n v="0"/>
    <n v="0"/>
    <n v="0"/>
    <n v="0"/>
    <n v="48534"/>
    <n v="48429"/>
    <n v="49884"/>
    <n v="43799"/>
    <n v="20191"/>
    <n v="19096"/>
    <n v="1824"/>
    <n v="2279"/>
    <n v="1194"/>
    <n v="594"/>
    <n v="599"/>
    <n v="566"/>
    <n v="0"/>
  </r>
  <r>
    <n v="29328"/>
    <n v="90000"/>
    <x v="1"/>
    <x v="1"/>
    <n v="2"/>
    <n v="27"/>
    <x v="1"/>
    <n v="0"/>
    <n v="0"/>
    <n v="0"/>
    <n v="0"/>
    <n v="0"/>
    <n v="0"/>
    <n v="21506"/>
    <n v="18304"/>
    <n v="15783"/>
    <n v="16815"/>
    <n v="17236"/>
    <n v="17807"/>
    <n v="1600"/>
    <n v="2000"/>
    <n v="1600"/>
    <n v="1000"/>
    <n v="1000"/>
    <n v="1000"/>
    <n v="0"/>
  </r>
  <r>
    <n v="29329"/>
    <n v="80000"/>
    <x v="1"/>
    <x v="1"/>
    <n v="2"/>
    <n v="26"/>
    <x v="1"/>
    <n v="0"/>
    <n v="0"/>
    <n v="0"/>
    <n v="0"/>
    <n v="0"/>
    <n v="0"/>
    <n v="67090"/>
    <n v="67229"/>
    <n v="24772"/>
    <n v="20000"/>
    <n v="20000"/>
    <n v="20000"/>
    <n v="2500"/>
    <n v="2089"/>
    <n v="6000"/>
    <n v="200"/>
    <n v="0"/>
    <n v="0"/>
    <n v="0"/>
  </r>
  <r>
    <n v="29330"/>
    <n v="90000"/>
    <x v="1"/>
    <x v="4"/>
    <n v="2"/>
    <n v="26"/>
    <x v="1"/>
    <n v="-2"/>
    <n v="-2"/>
    <n v="-2"/>
    <n v="-2"/>
    <n v="-2"/>
    <n v="-2"/>
    <n v="2862"/>
    <n v="0"/>
    <n v="0"/>
    <n v="1000"/>
    <n v="326"/>
    <n v="326"/>
    <n v="0"/>
    <n v="0"/>
    <n v="1000"/>
    <n v="326"/>
    <n v="326"/>
    <n v="1178"/>
    <n v="1"/>
  </r>
  <r>
    <n v="29331"/>
    <n v="50000"/>
    <x v="1"/>
    <x v="1"/>
    <n v="2"/>
    <n v="26"/>
    <x v="1"/>
    <n v="0"/>
    <n v="0"/>
    <n v="0"/>
    <n v="0"/>
    <n v="0"/>
    <n v="0"/>
    <n v="14577"/>
    <n v="15329"/>
    <n v="16575"/>
    <n v="17496"/>
    <n v="17907"/>
    <n v="18375"/>
    <n v="1300"/>
    <n v="1500"/>
    <n v="1500"/>
    <n v="1000"/>
    <n v="1000"/>
    <n v="1600"/>
    <n v="0"/>
  </r>
  <r>
    <n v="29332"/>
    <n v="100000"/>
    <x v="1"/>
    <x v="1"/>
    <n v="2"/>
    <n v="26"/>
    <x v="1"/>
    <n v="-1"/>
    <n v="-1"/>
    <n v="-1"/>
    <n v="-1"/>
    <n v="-1"/>
    <n v="-1"/>
    <n v="1872"/>
    <n v="4490"/>
    <n v="4056"/>
    <n v="10782"/>
    <n v="3187"/>
    <n v="18515"/>
    <n v="4503"/>
    <n v="4066"/>
    <n v="10900"/>
    <n v="3196"/>
    <n v="18543"/>
    <n v="3215"/>
    <n v="0"/>
  </r>
  <r>
    <n v="29333"/>
    <n v="390000"/>
    <x v="1"/>
    <x v="0"/>
    <n v="2"/>
    <n v="41"/>
    <x v="2"/>
    <n v="0"/>
    <n v="0"/>
    <n v="0"/>
    <n v="0"/>
    <n v="-1"/>
    <n v="-1"/>
    <n v="22309"/>
    <n v="21921"/>
    <n v="18357"/>
    <n v="17376"/>
    <n v="835"/>
    <n v="835"/>
    <n v="1325"/>
    <n v="1283"/>
    <n v="1092"/>
    <n v="14836"/>
    <n v="837"/>
    <n v="4904"/>
    <n v="0"/>
  </r>
  <r>
    <n v="29334"/>
    <n v="70000"/>
    <x v="1"/>
    <x v="0"/>
    <n v="1"/>
    <n v="26"/>
    <x v="1"/>
    <n v="0"/>
    <n v="0"/>
    <n v="0"/>
    <n v="0"/>
    <n v="0"/>
    <n v="0"/>
    <n v="18757"/>
    <n v="19764"/>
    <n v="20539"/>
    <n v="23066"/>
    <n v="23684"/>
    <n v="24182"/>
    <n v="1625"/>
    <n v="1400"/>
    <n v="2882"/>
    <n v="1000"/>
    <n v="879"/>
    <n v="1033"/>
    <n v="0"/>
  </r>
  <r>
    <n v="29335"/>
    <n v="100000"/>
    <x v="1"/>
    <x v="1"/>
    <n v="2"/>
    <n v="27"/>
    <x v="1"/>
    <n v="0"/>
    <n v="0"/>
    <n v="0"/>
    <n v="0"/>
    <n v="0"/>
    <n v="0"/>
    <n v="9228"/>
    <n v="10240"/>
    <n v="11372"/>
    <n v="12092"/>
    <n v="12429"/>
    <n v="22315"/>
    <n v="1171"/>
    <n v="1303"/>
    <n v="1023"/>
    <n v="360"/>
    <n v="10000"/>
    <n v="442"/>
    <n v="0"/>
  </r>
  <r>
    <n v="29336"/>
    <n v="210000"/>
    <x v="1"/>
    <x v="0"/>
    <n v="2"/>
    <n v="27"/>
    <x v="1"/>
    <n v="0"/>
    <n v="0"/>
    <n v="0"/>
    <n v="0"/>
    <n v="0"/>
    <n v="0"/>
    <n v="90675"/>
    <n v="19357"/>
    <n v="18885"/>
    <n v="20258"/>
    <n v="21610"/>
    <n v="23025"/>
    <n v="1607"/>
    <n v="1700"/>
    <n v="2000"/>
    <n v="2000"/>
    <n v="2000"/>
    <n v="1000"/>
    <n v="0"/>
  </r>
  <r>
    <n v="29337"/>
    <n v="10000"/>
    <x v="1"/>
    <x v="0"/>
    <n v="2"/>
    <n v="27"/>
    <x v="1"/>
    <n v="-1"/>
    <n v="0"/>
    <n v="0"/>
    <n v="0"/>
    <n v="0"/>
    <n v="0"/>
    <n v="5002"/>
    <n v="6014"/>
    <n v="7111"/>
    <n v="8120"/>
    <n v="9120"/>
    <n v="0"/>
    <n v="1103"/>
    <n v="1200"/>
    <n v="1200"/>
    <n v="1000"/>
    <n v="0"/>
    <n v="0"/>
    <n v="0"/>
  </r>
  <r>
    <n v="29338"/>
    <n v="310000"/>
    <x v="1"/>
    <x v="0"/>
    <n v="2"/>
    <n v="26"/>
    <x v="1"/>
    <n v="-2"/>
    <n v="-2"/>
    <n v="-2"/>
    <n v="-2"/>
    <n v="-2"/>
    <n v="-2"/>
    <n v="2154"/>
    <n v="359"/>
    <n v="256"/>
    <n v="2513"/>
    <n v="795"/>
    <n v="250"/>
    <n v="360"/>
    <n v="257"/>
    <n v="2537"/>
    <n v="798"/>
    <n v="251"/>
    <n v="2064"/>
    <n v="0"/>
  </r>
  <r>
    <n v="29339"/>
    <n v="30000"/>
    <x v="1"/>
    <x v="0"/>
    <n v="2"/>
    <n v="26"/>
    <x v="1"/>
    <n v="6"/>
    <n v="5"/>
    <n v="4"/>
    <n v="3"/>
    <n v="2"/>
    <n v="0"/>
    <n v="33181"/>
    <n v="32391"/>
    <n v="31624"/>
    <n v="30683"/>
    <n v="29215"/>
    <n v="29900"/>
    <n v="0"/>
    <n v="8"/>
    <n v="0"/>
    <n v="0"/>
    <n v="1015"/>
    <n v="1000"/>
    <n v="1"/>
  </r>
  <r>
    <n v="29340"/>
    <n v="130000"/>
    <x v="1"/>
    <x v="1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341"/>
    <n v="20000"/>
    <x v="1"/>
    <x v="5"/>
    <n v="2"/>
    <n v="27"/>
    <x v="1"/>
    <n v="-1"/>
    <n v="-1"/>
    <n v="-1"/>
    <n v="-1"/>
    <n v="-1"/>
    <n v="-1"/>
    <n v="543"/>
    <n v="2070"/>
    <n v="370"/>
    <n v="-20"/>
    <n v="780"/>
    <n v="0"/>
    <n v="1100"/>
    <n v="5193"/>
    <n v="0"/>
    <n v="800"/>
    <n v="0"/>
    <n v="0"/>
    <n v="0"/>
  </r>
  <r>
    <n v="29342"/>
    <n v="50000"/>
    <x v="1"/>
    <x v="0"/>
    <n v="2"/>
    <n v="28"/>
    <x v="1"/>
    <n v="0"/>
    <n v="0"/>
    <n v="2"/>
    <n v="2"/>
    <n v="0"/>
    <n v="0"/>
    <n v="5281"/>
    <n v="7025"/>
    <n v="7758"/>
    <n v="8459"/>
    <n v="8635"/>
    <n v="7473"/>
    <n v="2000"/>
    <n v="1000"/>
    <n v="1000"/>
    <n v="282"/>
    <n v="1000"/>
    <n v="500"/>
    <n v="0"/>
  </r>
  <r>
    <n v="29343"/>
    <n v="30000"/>
    <x v="1"/>
    <x v="0"/>
    <n v="2"/>
    <n v="24"/>
    <x v="0"/>
    <n v="1"/>
    <n v="2"/>
    <n v="2"/>
    <n v="2"/>
    <n v="2"/>
    <n v="2"/>
    <n v="21788"/>
    <n v="22832"/>
    <n v="23473"/>
    <n v="22798"/>
    <n v="24420"/>
    <n v="23889"/>
    <n v="1700"/>
    <n v="1300"/>
    <n v="0"/>
    <n v="2000"/>
    <n v="0"/>
    <n v="2001"/>
    <n v="1"/>
  </r>
  <r>
    <n v="29344"/>
    <n v="140000"/>
    <x v="1"/>
    <x v="0"/>
    <n v="2"/>
    <n v="26"/>
    <x v="1"/>
    <n v="0"/>
    <n v="0"/>
    <n v="0"/>
    <n v="0"/>
    <n v="0"/>
    <n v="0"/>
    <n v="80351"/>
    <n v="166526"/>
    <n v="83514"/>
    <n v="72387"/>
    <n v="67261"/>
    <n v="68670"/>
    <n v="4000"/>
    <n v="2890"/>
    <n v="3118"/>
    <n v="3000"/>
    <n v="2493"/>
    <n v="2564"/>
    <n v="0"/>
  </r>
  <r>
    <n v="29345"/>
    <n v="70000"/>
    <x v="1"/>
    <x v="1"/>
    <n v="2"/>
    <n v="27"/>
    <x v="1"/>
    <n v="0"/>
    <n v="0"/>
    <n v="0"/>
    <n v="0"/>
    <n v="0"/>
    <n v="0"/>
    <n v="43214"/>
    <n v="44196"/>
    <n v="45181"/>
    <n v="46426"/>
    <n v="47380"/>
    <n v="46923"/>
    <n v="2000"/>
    <n v="2000"/>
    <n v="2000"/>
    <n v="2000"/>
    <n v="2000"/>
    <n v="2000"/>
    <n v="0"/>
  </r>
  <r>
    <n v="29346"/>
    <n v="20000"/>
    <x v="1"/>
    <x v="0"/>
    <n v="2"/>
    <n v="27"/>
    <x v="1"/>
    <n v="1"/>
    <n v="2"/>
    <n v="2"/>
    <n v="2"/>
    <n v="2"/>
    <n v="0"/>
    <n v="17569"/>
    <n v="18478"/>
    <n v="19884"/>
    <n v="20218"/>
    <n v="19687"/>
    <n v="20307"/>
    <n v="1500"/>
    <n v="2000"/>
    <n v="1000"/>
    <n v="0"/>
    <n v="1000"/>
    <n v="1000"/>
    <n v="1"/>
  </r>
  <r>
    <n v="29347"/>
    <n v="400000"/>
    <x v="1"/>
    <x v="1"/>
    <n v="2"/>
    <n v="27"/>
    <x v="1"/>
    <n v="0"/>
    <n v="0"/>
    <n v="-1"/>
    <n v="-1"/>
    <n v="0"/>
    <n v="-1"/>
    <n v="3359"/>
    <n v="6790"/>
    <n v="7010"/>
    <n v="4111"/>
    <n v="24808"/>
    <n v="1839"/>
    <n v="6034"/>
    <n v="7060"/>
    <n v="4113"/>
    <n v="24838"/>
    <n v="1848"/>
    <n v="6546"/>
    <n v="0"/>
  </r>
  <r>
    <n v="29348"/>
    <n v="20000"/>
    <x v="1"/>
    <x v="0"/>
    <n v="2"/>
    <n v="27"/>
    <x v="1"/>
    <n v="1"/>
    <n v="6"/>
    <n v="5"/>
    <n v="4"/>
    <n v="4"/>
    <n v="3"/>
    <n v="19388"/>
    <n v="18807"/>
    <n v="18235"/>
    <n v="18654"/>
    <n v="18073"/>
    <n v="17501"/>
    <n v="0"/>
    <n v="0"/>
    <n v="1000"/>
    <n v="0"/>
    <n v="0"/>
    <n v="0"/>
    <n v="0"/>
  </r>
  <r>
    <n v="29349"/>
    <n v="10000"/>
    <x v="1"/>
    <x v="1"/>
    <n v="2"/>
    <n v="27"/>
    <x v="1"/>
    <n v="0"/>
    <n v="0"/>
    <n v="0"/>
    <n v="0"/>
    <n v="0"/>
    <n v="0"/>
    <n v="8907"/>
    <n v="6599"/>
    <n v="7736"/>
    <n v="8492"/>
    <n v="8138"/>
    <n v="4990"/>
    <n v="1500"/>
    <n v="1400"/>
    <n v="1000"/>
    <n v="1009"/>
    <n v="1000"/>
    <n v="1598"/>
    <n v="0"/>
  </r>
  <r>
    <n v="29350"/>
    <n v="60000"/>
    <x v="1"/>
    <x v="1"/>
    <n v="2"/>
    <n v="27"/>
    <x v="1"/>
    <n v="0"/>
    <n v="0"/>
    <n v="0"/>
    <n v="0"/>
    <n v="0"/>
    <n v="0"/>
    <n v="5370"/>
    <n v="7268"/>
    <n v="10131"/>
    <n v="11644"/>
    <n v="14430"/>
    <n v="17180"/>
    <n v="2000"/>
    <n v="3000"/>
    <n v="2000"/>
    <n v="3000"/>
    <n v="3000"/>
    <n v="2000"/>
    <n v="0"/>
  </r>
  <r>
    <n v="29351"/>
    <n v="180000"/>
    <x v="1"/>
    <x v="1"/>
    <n v="2"/>
    <n v="28"/>
    <x v="1"/>
    <n v="-2"/>
    <n v="-2"/>
    <n v="-2"/>
    <n v="-2"/>
    <n v="-2"/>
    <n v="-2"/>
    <n v="2566"/>
    <n v="7255"/>
    <n v="24974"/>
    <n v="25256"/>
    <n v="29627"/>
    <n v="17765"/>
    <n v="7255"/>
    <n v="25043"/>
    <n v="25256"/>
    <n v="29627"/>
    <n v="17765"/>
    <n v="6932"/>
    <n v="0"/>
  </r>
  <r>
    <n v="29352"/>
    <n v="50000"/>
    <x v="1"/>
    <x v="0"/>
    <n v="1"/>
    <n v="28"/>
    <x v="1"/>
    <n v="0"/>
    <n v="0"/>
    <n v="0"/>
    <n v="-2"/>
    <n v="-2"/>
    <n v="-2"/>
    <n v="49139"/>
    <n v="50125"/>
    <n v="0"/>
    <n v="0"/>
    <n v="0"/>
    <n v="0"/>
    <n v="2500"/>
    <n v="0"/>
    <n v="0"/>
    <n v="0"/>
    <n v="0"/>
    <n v="0"/>
    <n v="0"/>
  </r>
  <r>
    <n v="29353"/>
    <n v="90000"/>
    <x v="1"/>
    <x v="2"/>
    <n v="2"/>
    <n v="28"/>
    <x v="1"/>
    <n v="0"/>
    <n v="0"/>
    <n v="2"/>
    <n v="0"/>
    <n v="0"/>
    <n v="0"/>
    <n v="15940"/>
    <n v="19742"/>
    <n v="19137"/>
    <n v="20212"/>
    <n v="20874"/>
    <n v="21387"/>
    <n v="4400"/>
    <n v="0"/>
    <n v="1400"/>
    <n v="1000"/>
    <n v="1000"/>
    <n v="1000"/>
    <n v="1"/>
  </r>
  <r>
    <n v="29354"/>
    <n v="390000"/>
    <x v="1"/>
    <x v="0"/>
    <n v="2"/>
    <n v="28"/>
    <x v="1"/>
    <n v="0"/>
    <n v="0"/>
    <n v="0"/>
    <n v="0"/>
    <n v="-1"/>
    <n v="0"/>
    <n v="198132"/>
    <n v="192975"/>
    <n v="68855"/>
    <n v="-1391"/>
    <n v="249742"/>
    <n v="253914"/>
    <n v="9124"/>
    <n v="3181"/>
    <n v="895"/>
    <n v="253009"/>
    <n v="10009"/>
    <n v="9509"/>
    <n v="0"/>
  </r>
  <r>
    <n v="29355"/>
    <n v="30000"/>
    <x v="1"/>
    <x v="0"/>
    <n v="2"/>
    <n v="29"/>
    <x v="1"/>
    <n v="0"/>
    <n v="0"/>
    <n v="0"/>
    <n v="2"/>
    <n v="2"/>
    <n v="2"/>
    <n v="19363"/>
    <n v="20723"/>
    <n v="22492"/>
    <n v="22819"/>
    <n v="24441"/>
    <n v="23910"/>
    <n v="2000"/>
    <n v="2100"/>
    <n v="1000"/>
    <n v="2000"/>
    <n v="0"/>
    <n v="1000"/>
    <n v="1"/>
  </r>
  <r>
    <n v="29356"/>
    <n v="200000"/>
    <x v="1"/>
    <x v="1"/>
    <n v="2"/>
    <n v="29"/>
    <x v="1"/>
    <n v="1"/>
    <n v="2"/>
    <n v="0"/>
    <n v="0"/>
    <n v="0"/>
    <n v="0"/>
    <n v="7885"/>
    <n v="7613"/>
    <n v="9318"/>
    <n v="10297"/>
    <n v="17321"/>
    <n v="21263"/>
    <n v="0"/>
    <n v="2003"/>
    <n v="2063"/>
    <n v="8000"/>
    <n v="4033"/>
    <n v="2199"/>
    <n v="1"/>
  </r>
  <r>
    <n v="29357"/>
    <n v="20000"/>
    <x v="1"/>
    <x v="1"/>
    <n v="2"/>
    <n v="28"/>
    <x v="1"/>
    <n v="1"/>
    <n v="2"/>
    <n v="0"/>
    <n v="0"/>
    <n v="2"/>
    <n v="2"/>
    <n v="8469"/>
    <n v="8187"/>
    <n v="9097"/>
    <n v="10935"/>
    <n v="10463"/>
    <n v="11295"/>
    <n v="0"/>
    <n v="1200"/>
    <n v="2000"/>
    <n v="0"/>
    <n v="1000"/>
    <n v="0"/>
    <n v="1"/>
  </r>
  <r>
    <n v="29358"/>
    <n v="70000"/>
    <x v="1"/>
    <x v="1"/>
    <n v="2"/>
    <n v="28"/>
    <x v="1"/>
    <n v="1"/>
    <n v="3"/>
    <n v="2"/>
    <n v="2"/>
    <n v="0"/>
    <n v="0"/>
    <n v="72605"/>
    <n v="70859"/>
    <n v="71946"/>
    <n v="69337"/>
    <n v="29949"/>
    <n v="29380"/>
    <n v="0"/>
    <n v="2800"/>
    <n v="0"/>
    <n v="1200"/>
    <n v="1200"/>
    <n v="1200"/>
    <n v="0"/>
  </r>
  <r>
    <n v="29359"/>
    <n v="80000"/>
    <x v="1"/>
    <x v="1"/>
    <n v="2"/>
    <n v="27"/>
    <x v="1"/>
    <n v="0"/>
    <n v="0"/>
    <n v="0"/>
    <n v="0"/>
    <n v="0"/>
    <n v="0"/>
    <n v="63132"/>
    <n v="61397"/>
    <n v="70223"/>
    <n v="53429"/>
    <n v="28689"/>
    <n v="24827"/>
    <n v="2378"/>
    <n v="10000"/>
    <n v="23000"/>
    <n v="5000"/>
    <n v="10000"/>
    <n v="6000"/>
    <n v="0"/>
  </r>
  <r>
    <n v="29360"/>
    <n v="80000"/>
    <x v="1"/>
    <x v="1"/>
    <n v="1"/>
    <n v="27"/>
    <x v="1"/>
    <n v="-1"/>
    <n v="-1"/>
    <n v="0"/>
    <n v="-1"/>
    <n v="-1"/>
    <n v="0"/>
    <n v="2197"/>
    <n v="3613"/>
    <n v="4820"/>
    <n v="867"/>
    <n v="1154"/>
    <n v="2473"/>
    <n v="3613"/>
    <n v="1500"/>
    <n v="867"/>
    <n v="1500"/>
    <n v="1500"/>
    <n v="3700"/>
    <n v="0"/>
  </r>
  <r>
    <n v="29361"/>
    <n v="110000"/>
    <x v="1"/>
    <x v="0"/>
    <n v="2"/>
    <n v="28"/>
    <x v="1"/>
    <n v="0"/>
    <n v="0"/>
    <n v="2"/>
    <n v="0"/>
    <n v="0"/>
    <n v="2"/>
    <n v="10817"/>
    <n v="10988"/>
    <n v="8033"/>
    <n v="7262"/>
    <n v="9612"/>
    <n v="6747"/>
    <n v="3000"/>
    <n v="0"/>
    <n v="2000"/>
    <n v="5000"/>
    <n v="0"/>
    <n v="1646"/>
    <n v="1"/>
  </r>
  <r>
    <n v="29362"/>
    <n v="310000"/>
    <x v="1"/>
    <x v="2"/>
    <n v="2"/>
    <n v="28"/>
    <x v="1"/>
    <n v="-1"/>
    <n v="2"/>
    <n v="-1"/>
    <n v="-1"/>
    <n v="-1"/>
    <n v="0"/>
    <n v="186"/>
    <n v="186"/>
    <n v="3550"/>
    <n v="653"/>
    <n v="14353"/>
    <n v="15932"/>
    <n v="0"/>
    <n v="3567"/>
    <n v="654"/>
    <n v="14428"/>
    <n v="15018"/>
    <n v="20000"/>
    <n v="0"/>
  </r>
  <r>
    <n v="29363"/>
    <n v="80000"/>
    <x v="1"/>
    <x v="1"/>
    <n v="2"/>
    <n v="28"/>
    <x v="1"/>
    <n v="0"/>
    <n v="0"/>
    <n v="0"/>
    <n v="0"/>
    <n v="0"/>
    <n v="0"/>
    <n v="80849"/>
    <n v="79422"/>
    <n v="76834"/>
    <n v="76333"/>
    <n v="49942"/>
    <n v="50191"/>
    <n v="3200"/>
    <n v="9000"/>
    <n v="3365"/>
    <n v="2000"/>
    <n v="2200"/>
    <n v="1700"/>
    <n v="0"/>
  </r>
  <r>
    <n v="29364"/>
    <n v="390000"/>
    <x v="1"/>
    <x v="0"/>
    <n v="2"/>
    <n v="29"/>
    <x v="1"/>
    <n v="-1"/>
    <n v="-1"/>
    <n v="-1"/>
    <n v="0"/>
    <n v="0"/>
    <n v="-2"/>
    <n v="6664"/>
    <n v="6931"/>
    <n v="5985"/>
    <n v="7151"/>
    <n v="-200"/>
    <n v="-200"/>
    <n v="6931"/>
    <n v="5985"/>
    <n v="7000"/>
    <n v="0"/>
    <n v="0"/>
    <n v="0"/>
    <n v="0"/>
  </r>
  <r>
    <n v="29365"/>
    <n v="20000"/>
    <x v="1"/>
    <x v="1"/>
    <n v="2"/>
    <n v="22"/>
    <x v="0"/>
    <n v="-2"/>
    <n v="-2"/>
    <n v="-2"/>
    <n v="-2"/>
    <n v="-2"/>
    <n v="-2"/>
    <n v="-7"/>
    <n v="-7"/>
    <n v="730"/>
    <n v="1000"/>
    <n v="300"/>
    <n v="0"/>
    <n v="0"/>
    <n v="737"/>
    <n v="1060"/>
    <n v="300"/>
    <n v="0"/>
    <n v="0"/>
    <n v="0"/>
  </r>
  <r>
    <n v="29366"/>
    <n v="50000"/>
    <x v="1"/>
    <x v="0"/>
    <n v="2"/>
    <n v="24"/>
    <x v="0"/>
    <n v="0"/>
    <n v="0"/>
    <n v="0"/>
    <n v="0"/>
    <n v="0"/>
    <n v="0"/>
    <n v="10912"/>
    <n v="10401"/>
    <n v="20916"/>
    <n v="20658"/>
    <n v="9426"/>
    <n v="8215"/>
    <n v="2152"/>
    <n v="1209"/>
    <n v="1080"/>
    <n v="438"/>
    <n v="434"/>
    <n v="390"/>
    <n v="0"/>
  </r>
  <r>
    <n v="29367"/>
    <n v="20000"/>
    <x v="1"/>
    <x v="0"/>
    <n v="2"/>
    <n v="26"/>
    <x v="1"/>
    <n v="3"/>
    <n v="2"/>
    <n v="2"/>
    <n v="2"/>
    <n v="2"/>
    <n v="2"/>
    <n v="300"/>
    <n v="300"/>
    <n v="300"/>
    <n v="300"/>
    <n v="300"/>
    <n v="300"/>
    <n v="0"/>
    <n v="0"/>
    <n v="0"/>
    <n v="0"/>
    <n v="0"/>
    <n v="0"/>
    <n v="1"/>
  </r>
  <r>
    <n v="29368"/>
    <n v="30000"/>
    <x v="1"/>
    <x v="0"/>
    <n v="2"/>
    <n v="26"/>
    <x v="1"/>
    <n v="0"/>
    <n v="0"/>
    <n v="0"/>
    <n v="0"/>
    <n v="0"/>
    <n v="-2"/>
    <n v="25993"/>
    <n v="6296"/>
    <n v="17223"/>
    <n v="18305"/>
    <n v="0"/>
    <n v="0"/>
    <n v="1183"/>
    <n v="11500"/>
    <n v="2000"/>
    <n v="0"/>
    <n v="0"/>
    <n v="0"/>
    <n v="0"/>
  </r>
  <r>
    <n v="29369"/>
    <n v="170000"/>
    <x v="1"/>
    <x v="0"/>
    <n v="2"/>
    <n v="26"/>
    <x v="1"/>
    <n v="0"/>
    <n v="0"/>
    <n v="0"/>
    <n v="-1"/>
    <n v="-1"/>
    <n v="-1"/>
    <n v="7228"/>
    <n v="6238"/>
    <n v="6265"/>
    <n v="5430"/>
    <n v="4898"/>
    <n v="3240"/>
    <n v="1200"/>
    <n v="2367"/>
    <n v="5430"/>
    <n v="4898"/>
    <n v="3240"/>
    <n v="7838"/>
    <n v="0"/>
  </r>
  <r>
    <n v="29370"/>
    <n v="320000"/>
    <x v="1"/>
    <x v="0"/>
    <n v="2"/>
    <n v="28"/>
    <x v="1"/>
    <n v="0"/>
    <n v="-1"/>
    <n v="-1"/>
    <n v="2"/>
    <n v="0"/>
    <n v="0"/>
    <n v="5799"/>
    <n v="70891"/>
    <n v="76755"/>
    <n v="74838"/>
    <n v="72402"/>
    <n v="71847"/>
    <n v="70891"/>
    <n v="7001"/>
    <n v="21"/>
    <n v="3012"/>
    <n v="3015"/>
    <n v="2713"/>
    <n v="0"/>
  </r>
  <r>
    <n v="29371"/>
    <n v="200000"/>
    <x v="1"/>
    <x v="0"/>
    <n v="2"/>
    <n v="27"/>
    <x v="1"/>
    <n v="0"/>
    <n v="0"/>
    <n v="0"/>
    <n v="0"/>
    <n v="0"/>
    <n v="0"/>
    <n v="137266"/>
    <n v="137888"/>
    <n v="136545"/>
    <n v="116549"/>
    <n v="109622"/>
    <n v="111113"/>
    <n v="5212"/>
    <n v="5065"/>
    <n v="4005"/>
    <n v="3900"/>
    <n v="4003"/>
    <n v="4306"/>
    <n v="0"/>
  </r>
  <r>
    <n v="29372"/>
    <n v="50000"/>
    <x v="1"/>
    <x v="2"/>
    <n v="2"/>
    <n v="27"/>
    <x v="1"/>
    <n v="0"/>
    <n v="0"/>
    <n v="-2"/>
    <n v="-2"/>
    <n v="-2"/>
    <n v="-2"/>
    <n v="17500"/>
    <n v="0"/>
    <n v="0"/>
    <n v="0"/>
    <n v="0"/>
    <n v="0"/>
    <n v="0"/>
    <n v="0"/>
    <n v="0"/>
    <n v="0"/>
    <n v="0"/>
    <n v="0"/>
    <n v="0"/>
  </r>
  <r>
    <n v="29373"/>
    <n v="180000"/>
    <x v="1"/>
    <x v="1"/>
    <n v="2"/>
    <n v="29"/>
    <x v="1"/>
    <n v="0"/>
    <n v="0"/>
    <n v="0"/>
    <n v="0"/>
    <n v="0"/>
    <n v="-2"/>
    <n v="115191"/>
    <n v="117488"/>
    <n v="118504"/>
    <n v="119034"/>
    <n v="-966"/>
    <n v="-966"/>
    <n v="5700"/>
    <n v="4400"/>
    <n v="2500"/>
    <n v="937"/>
    <n v="0"/>
    <n v="0"/>
    <n v="0"/>
  </r>
  <r>
    <n v="29374"/>
    <n v="290000"/>
    <x v="1"/>
    <x v="0"/>
    <n v="2"/>
    <n v="29"/>
    <x v="1"/>
    <n v="0"/>
    <n v="0"/>
    <n v="0"/>
    <n v="0"/>
    <n v="0"/>
    <n v="-2"/>
    <n v="42065"/>
    <n v="10800"/>
    <n v="9653"/>
    <n v="4374"/>
    <n v="179758"/>
    <n v="180125"/>
    <n v="1100"/>
    <n v="1087"/>
    <n v="1002"/>
    <n v="179768"/>
    <n v="5800"/>
    <n v="6258"/>
    <n v="0"/>
  </r>
  <r>
    <n v="29375"/>
    <n v="260000"/>
    <x v="1"/>
    <x v="0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376"/>
    <n v="170000"/>
    <x v="1"/>
    <x v="1"/>
    <n v="2"/>
    <n v="27"/>
    <x v="1"/>
    <n v="-2"/>
    <n v="-2"/>
    <n v="-2"/>
    <n v="-2"/>
    <n v="-2"/>
    <n v="-2"/>
    <n v="2190"/>
    <n v="264"/>
    <n v="1408"/>
    <n v="1434"/>
    <n v="264"/>
    <n v="264"/>
    <n v="264"/>
    <n v="1408"/>
    <n v="1434"/>
    <n v="264"/>
    <n v="264"/>
    <n v="264"/>
    <n v="0"/>
  </r>
  <r>
    <n v="29377"/>
    <n v="290000"/>
    <x v="1"/>
    <x v="1"/>
    <n v="2"/>
    <n v="28"/>
    <x v="1"/>
    <n v="-2"/>
    <n v="-2"/>
    <n v="-2"/>
    <n v="-2"/>
    <n v="-2"/>
    <n v="-2"/>
    <n v="346"/>
    <n v="0"/>
    <n v="2765"/>
    <n v="6116"/>
    <n v="10462"/>
    <n v="1052"/>
    <n v="0"/>
    <n v="2765"/>
    <n v="6200"/>
    <n v="10479"/>
    <n v="1052"/>
    <n v="1481"/>
    <n v="1"/>
  </r>
  <r>
    <n v="29378"/>
    <n v="120000"/>
    <x v="1"/>
    <x v="0"/>
    <n v="2"/>
    <n v="28"/>
    <x v="1"/>
    <n v="0"/>
    <n v="0"/>
    <n v="0"/>
    <n v="0"/>
    <n v="0"/>
    <n v="0"/>
    <n v="92677"/>
    <n v="92809"/>
    <n v="93392"/>
    <n v="93609"/>
    <n v="95055"/>
    <n v="96761"/>
    <n v="4516"/>
    <n v="5005"/>
    <n v="5006"/>
    <n v="5014"/>
    <n v="5008"/>
    <n v="4008"/>
    <n v="0"/>
  </r>
  <r>
    <n v="29379"/>
    <n v="290000"/>
    <x v="1"/>
    <x v="1"/>
    <n v="2"/>
    <n v="28"/>
    <x v="1"/>
    <n v="0"/>
    <n v="0"/>
    <n v="0"/>
    <n v="2"/>
    <n v="2"/>
    <n v="2"/>
    <n v="6395"/>
    <n v="7330"/>
    <n v="8711"/>
    <n v="9409"/>
    <n v="10153"/>
    <n v="9846"/>
    <n v="1200"/>
    <n v="1500"/>
    <n v="1000"/>
    <n v="900"/>
    <n v="0"/>
    <n v="800"/>
    <n v="1"/>
  </r>
  <r>
    <n v="29380"/>
    <n v="10000"/>
    <x v="1"/>
    <x v="1"/>
    <n v="2"/>
    <n v="27"/>
    <x v="1"/>
    <n v="0"/>
    <n v="0"/>
    <n v="0"/>
    <n v="0"/>
    <n v="0"/>
    <n v="0"/>
    <n v="5703"/>
    <n v="6734"/>
    <n v="8833"/>
    <n v="9604"/>
    <n v="9800"/>
    <n v="10000"/>
    <n v="1130"/>
    <n v="2229"/>
    <n v="1000"/>
    <n v="196"/>
    <n v="200"/>
    <n v="0"/>
    <n v="0"/>
  </r>
  <r>
    <n v="29381"/>
    <n v="160000"/>
    <x v="1"/>
    <x v="0"/>
    <n v="2"/>
    <n v="28"/>
    <x v="1"/>
    <n v="-1"/>
    <n v="2"/>
    <n v="2"/>
    <n v="-2"/>
    <n v="-1"/>
    <n v="-1"/>
    <n v="530"/>
    <n v="530"/>
    <n v="-102"/>
    <n v="-418"/>
    <n v="-418"/>
    <n v="1647"/>
    <n v="0"/>
    <n v="102"/>
    <n v="316"/>
    <n v="123"/>
    <n v="2847"/>
    <n v="2"/>
    <n v="0"/>
  </r>
  <r>
    <n v="29382"/>
    <n v="20000"/>
    <x v="1"/>
    <x v="0"/>
    <n v="1"/>
    <n v="28"/>
    <x v="1"/>
    <n v="0"/>
    <n v="0"/>
    <n v="0"/>
    <n v="0"/>
    <n v="0"/>
    <n v="0"/>
    <n v="18941"/>
    <n v="16568"/>
    <n v="17222"/>
    <n v="18045"/>
    <n v="18083"/>
    <n v="18123"/>
    <n v="1500"/>
    <n v="1300"/>
    <n v="1500"/>
    <n v="700"/>
    <n v="700"/>
    <n v="2600"/>
    <n v="0"/>
  </r>
  <r>
    <n v="29383"/>
    <n v="200000"/>
    <x v="1"/>
    <x v="1"/>
    <n v="1"/>
    <n v="29"/>
    <x v="1"/>
    <n v="1"/>
    <n v="2"/>
    <n v="0"/>
    <n v="0"/>
    <n v="0"/>
    <n v="0"/>
    <n v="199417"/>
    <n v="188778"/>
    <n v="195335"/>
    <n v="194775"/>
    <n v="197105"/>
    <n v="204122"/>
    <n v="0"/>
    <n v="8278"/>
    <n v="4100"/>
    <n v="180000"/>
    <n v="202317"/>
    <n v="0"/>
    <n v="0"/>
  </r>
  <r>
    <n v="29384"/>
    <n v="200000"/>
    <x v="1"/>
    <x v="2"/>
    <n v="2"/>
    <n v="30"/>
    <x v="1"/>
    <n v="0"/>
    <n v="0"/>
    <n v="0"/>
    <n v="0"/>
    <n v="0"/>
    <n v="0"/>
    <n v="24853"/>
    <n v="24065"/>
    <n v="19153"/>
    <n v="20606"/>
    <n v="21032"/>
    <n v="89162"/>
    <n v="3158"/>
    <n v="3007"/>
    <n v="3014"/>
    <n v="2007"/>
    <n v="70012"/>
    <n v="4037"/>
    <n v="0"/>
  </r>
  <r>
    <n v="29385"/>
    <n v="130000"/>
    <x v="1"/>
    <x v="0"/>
    <n v="2"/>
    <n v="27"/>
    <x v="1"/>
    <n v="0"/>
    <n v="0"/>
    <n v="0"/>
    <n v="0"/>
    <n v="0"/>
    <n v="0"/>
    <n v="84579"/>
    <n v="86256"/>
    <n v="88093"/>
    <n v="89837"/>
    <n v="91625"/>
    <n v="92822"/>
    <n v="3084"/>
    <n v="3224"/>
    <n v="3236"/>
    <n v="3257"/>
    <n v="3509"/>
    <n v="3428"/>
    <n v="0"/>
  </r>
  <r>
    <n v="29386"/>
    <n v="230000"/>
    <x v="1"/>
    <x v="0"/>
    <n v="2"/>
    <n v="28"/>
    <x v="1"/>
    <n v="0"/>
    <n v="0"/>
    <n v="-2"/>
    <n v="-2"/>
    <n v="-2"/>
    <n v="-2"/>
    <n v="26574"/>
    <n v="-26"/>
    <n v="-26"/>
    <n v="90624"/>
    <n v="92624"/>
    <n v="-89"/>
    <n v="26"/>
    <n v="0"/>
    <n v="90650"/>
    <n v="2000"/>
    <n v="89"/>
    <n v="0"/>
    <n v="0"/>
  </r>
  <r>
    <n v="29387"/>
    <n v="140000"/>
    <x v="1"/>
    <x v="1"/>
    <n v="2"/>
    <n v="28"/>
    <x v="1"/>
    <n v="-2"/>
    <n v="-2"/>
    <n v="-2"/>
    <n v="-2"/>
    <n v="-2"/>
    <n v="-2"/>
    <n v="933"/>
    <n v="1768"/>
    <n v="3169"/>
    <n v="5041"/>
    <n v="389"/>
    <n v="3065"/>
    <n v="1768"/>
    <n v="3169"/>
    <n v="5041"/>
    <n v="389"/>
    <n v="3065"/>
    <n v="1112"/>
    <n v="0"/>
  </r>
  <r>
    <n v="29388"/>
    <n v="280000"/>
    <x v="1"/>
    <x v="1"/>
    <n v="2"/>
    <n v="27"/>
    <x v="1"/>
    <n v="-1"/>
    <n v="-1"/>
    <n v="-1"/>
    <n v="-1"/>
    <n v="0"/>
    <n v="0"/>
    <n v="1284"/>
    <n v="842"/>
    <n v="1212"/>
    <n v="3244"/>
    <n v="2134"/>
    <n v="1270"/>
    <n v="846"/>
    <n v="1216"/>
    <n v="3249"/>
    <n v="4"/>
    <n v="6"/>
    <n v="3412"/>
    <n v="0"/>
  </r>
  <r>
    <n v="29389"/>
    <n v="50000"/>
    <x v="1"/>
    <x v="1"/>
    <n v="2"/>
    <n v="27"/>
    <x v="1"/>
    <n v="0"/>
    <n v="0"/>
    <n v="0"/>
    <n v="0"/>
    <n v="0"/>
    <n v="0"/>
    <n v="14614"/>
    <n v="15622"/>
    <n v="16342"/>
    <n v="17653"/>
    <n v="17697"/>
    <n v="18068"/>
    <n v="1558"/>
    <n v="1278"/>
    <n v="1589"/>
    <n v="633"/>
    <n v="656"/>
    <n v="783"/>
    <n v="0"/>
  </r>
  <r>
    <n v="29390"/>
    <n v="20000"/>
    <x v="1"/>
    <x v="0"/>
    <n v="2"/>
    <n v="28"/>
    <x v="1"/>
    <n v="0"/>
    <n v="0"/>
    <n v="0"/>
    <n v="0"/>
    <n v="0"/>
    <n v="0"/>
    <n v="12234"/>
    <n v="11762"/>
    <n v="13007"/>
    <n v="13590"/>
    <n v="13476"/>
    <n v="15009"/>
    <n v="1192"/>
    <n v="1827"/>
    <n v="1500"/>
    <n v="482"/>
    <n v="1750"/>
    <n v="1000"/>
    <n v="0"/>
  </r>
  <r>
    <n v="29391"/>
    <n v="150000"/>
    <x v="1"/>
    <x v="3"/>
    <n v="2"/>
    <n v="27"/>
    <x v="1"/>
    <n v="0"/>
    <n v="0"/>
    <n v="0"/>
    <n v="0"/>
    <n v="0"/>
    <n v="-2"/>
    <n v="133374"/>
    <n v="40283"/>
    <n v="49746"/>
    <n v="51500"/>
    <n v="0"/>
    <n v="0"/>
    <n v="10000"/>
    <n v="10000"/>
    <n v="2900"/>
    <n v="10000"/>
    <n v="0"/>
    <n v="0"/>
    <n v="0"/>
  </r>
  <r>
    <n v="29392"/>
    <n v="200000"/>
    <x v="1"/>
    <x v="1"/>
    <n v="2"/>
    <n v="29"/>
    <x v="1"/>
    <n v="1"/>
    <n v="-2"/>
    <n v="-1"/>
    <n v="2"/>
    <n v="0"/>
    <n v="-1"/>
    <n v="0"/>
    <n v="0"/>
    <n v="2348"/>
    <n v="1790"/>
    <n v="1790"/>
    <n v="350"/>
    <n v="0"/>
    <n v="2348"/>
    <n v="0"/>
    <n v="0"/>
    <n v="350"/>
    <n v="2570"/>
    <n v="1"/>
  </r>
  <r>
    <n v="29393"/>
    <n v="420000"/>
    <x v="1"/>
    <x v="1"/>
    <n v="2"/>
    <n v="29"/>
    <x v="1"/>
    <n v="0"/>
    <n v="0"/>
    <n v="-1"/>
    <n v="0"/>
    <n v="0"/>
    <n v="0"/>
    <n v="16127"/>
    <n v="12074"/>
    <n v="85269"/>
    <n v="86388"/>
    <n v="87153"/>
    <n v="88957"/>
    <n v="1322"/>
    <n v="90499"/>
    <n v="3122"/>
    <n v="2915"/>
    <n v="3000"/>
    <n v="3150"/>
    <n v="0"/>
  </r>
  <r>
    <n v="29394"/>
    <n v="10000"/>
    <x v="1"/>
    <x v="2"/>
    <n v="2"/>
    <n v="29"/>
    <x v="1"/>
    <n v="0"/>
    <n v="0"/>
    <n v="0"/>
    <n v="0"/>
    <n v="0"/>
    <n v="0"/>
    <n v="2944"/>
    <n v="4877"/>
    <n v="6287"/>
    <n v="7521"/>
    <n v="8389"/>
    <n v="9252"/>
    <n v="2000"/>
    <n v="1500"/>
    <n v="1500"/>
    <n v="1000"/>
    <n v="1000"/>
    <n v="1000"/>
    <n v="0"/>
  </r>
  <r>
    <n v="29395"/>
    <n v="500000"/>
    <x v="1"/>
    <x v="0"/>
    <n v="1"/>
    <n v="28"/>
    <x v="1"/>
    <n v="0"/>
    <n v="0"/>
    <n v="0"/>
    <n v="0"/>
    <n v="0"/>
    <n v="0"/>
    <n v="257603"/>
    <n v="217964"/>
    <n v="171462"/>
    <n v="99495"/>
    <n v="168313"/>
    <n v="233306"/>
    <n v="10234"/>
    <n v="10753"/>
    <n v="20134"/>
    <n v="110167"/>
    <n v="105000"/>
    <n v="20018"/>
    <n v="0"/>
  </r>
  <r>
    <n v="29396"/>
    <n v="150000"/>
    <x v="1"/>
    <x v="0"/>
    <n v="2"/>
    <n v="28"/>
    <x v="1"/>
    <n v="0"/>
    <n v="0"/>
    <n v="0"/>
    <n v="-2"/>
    <n v="-2"/>
    <n v="-2"/>
    <n v="157051"/>
    <n v="161665"/>
    <n v="0"/>
    <n v="0"/>
    <n v="0"/>
    <n v="0"/>
    <n v="8566"/>
    <n v="1500"/>
    <n v="0"/>
    <n v="0"/>
    <n v="0"/>
    <n v="0"/>
    <n v="0"/>
  </r>
  <r>
    <n v="29397"/>
    <n v="240000"/>
    <x v="1"/>
    <x v="1"/>
    <n v="2"/>
    <n v="28"/>
    <x v="1"/>
    <n v="0"/>
    <n v="0"/>
    <n v="0"/>
    <n v="0"/>
    <n v="0"/>
    <n v="0"/>
    <n v="227346"/>
    <n v="231891"/>
    <n v="240146"/>
    <n v="245552"/>
    <n v="91382"/>
    <n v="93177"/>
    <n v="8308"/>
    <n v="12000"/>
    <n v="10373"/>
    <n v="3403"/>
    <n v="4000"/>
    <n v="4000"/>
    <n v="0"/>
  </r>
  <r>
    <n v="29398"/>
    <n v="70000"/>
    <x v="1"/>
    <x v="1"/>
    <n v="2"/>
    <n v="28"/>
    <x v="1"/>
    <n v="-1"/>
    <n v="-1"/>
    <n v="-1"/>
    <n v="-2"/>
    <n v="-2"/>
    <n v="-2"/>
    <n v="4638"/>
    <n v="323"/>
    <n v="0"/>
    <n v="0"/>
    <n v="0"/>
    <n v="0"/>
    <n v="323"/>
    <n v="0"/>
    <n v="0"/>
    <n v="0"/>
    <n v="0"/>
    <n v="0"/>
    <n v="0"/>
  </r>
  <r>
    <n v="29399"/>
    <n v="70000"/>
    <x v="1"/>
    <x v="0"/>
    <n v="1"/>
    <n v="29"/>
    <x v="1"/>
    <n v="0"/>
    <n v="0"/>
    <n v="0"/>
    <n v="0"/>
    <n v="2"/>
    <n v="2"/>
    <n v="57779"/>
    <n v="59016"/>
    <n v="60263"/>
    <n v="65348"/>
    <n v="63699"/>
    <n v="67667"/>
    <n v="2200"/>
    <n v="2200"/>
    <n v="6100"/>
    <n v="0"/>
    <n v="5000"/>
    <n v="2790"/>
    <n v="0"/>
  </r>
  <r>
    <n v="29400"/>
    <n v="230000"/>
    <x v="1"/>
    <x v="0"/>
    <n v="2"/>
    <n v="28"/>
    <x v="1"/>
    <n v="-2"/>
    <n v="-2"/>
    <n v="-2"/>
    <n v="-2"/>
    <n v="-2"/>
    <n v="-2"/>
    <n v="-73"/>
    <n v="-73"/>
    <n v="-73"/>
    <n v="-73"/>
    <n v="7723"/>
    <n v="0"/>
    <n v="0"/>
    <n v="0"/>
    <n v="0"/>
    <n v="7796"/>
    <n v="0"/>
    <n v="0"/>
    <n v="0"/>
  </r>
  <r>
    <n v="29401"/>
    <n v="200000"/>
    <x v="1"/>
    <x v="1"/>
    <n v="2"/>
    <n v="28"/>
    <x v="1"/>
    <n v="-1"/>
    <n v="-1"/>
    <n v="2"/>
    <n v="-1"/>
    <n v="-1"/>
    <n v="-1"/>
    <n v="5765"/>
    <n v="12386"/>
    <n v="2662"/>
    <n v="6023"/>
    <n v="8303"/>
    <n v="171059"/>
    <n v="12453"/>
    <n v="12"/>
    <n v="6053"/>
    <n v="8337"/>
    <n v="171074"/>
    <n v="5036"/>
    <n v="0"/>
  </r>
  <r>
    <n v="29402"/>
    <n v="50000"/>
    <x v="1"/>
    <x v="1"/>
    <n v="2"/>
    <n v="29"/>
    <x v="1"/>
    <n v="0"/>
    <n v="0"/>
    <n v="0"/>
    <n v="0"/>
    <n v="-1"/>
    <n v="-1"/>
    <n v="46489"/>
    <n v="48210"/>
    <n v="49493"/>
    <n v="20650"/>
    <n v="1000"/>
    <n v="0"/>
    <n v="2500"/>
    <n v="2493"/>
    <n v="1650"/>
    <n v="1000"/>
    <n v="0"/>
    <n v="0"/>
    <n v="0"/>
  </r>
  <r>
    <n v="29403"/>
    <n v="300000"/>
    <x v="1"/>
    <x v="1"/>
    <n v="2"/>
    <n v="29"/>
    <x v="1"/>
    <n v="-2"/>
    <n v="-2"/>
    <n v="-2"/>
    <n v="-2"/>
    <n v="-2"/>
    <n v="-1"/>
    <n v="2163"/>
    <n v="345"/>
    <n v="2541"/>
    <n v="730"/>
    <n v="1350"/>
    <n v="2100"/>
    <n v="345"/>
    <n v="2541"/>
    <n v="730"/>
    <n v="1350"/>
    <n v="2100"/>
    <n v="0"/>
    <n v="0"/>
  </r>
  <r>
    <n v="29404"/>
    <n v="130000"/>
    <x v="1"/>
    <x v="0"/>
    <n v="2"/>
    <n v="29"/>
    <x v="1"/>
    <n v="0"/>
    <n v="0"/>
    <n v="0"/>
    <n v="0"/>
    <n v="0"/>
    <n v="0"/>
    <n v="58299"/>
    <n v="59352"/>
    <n v="51420"/>
    <n v="48140"/>
    <n v="34893"/>
    <n v="33986"/>
    <n v="2626"/>
    <n v="8585"/>
    <n v="1620"/>
    <n v="698"/>
    <n v="725"/>
    <n v="843"/>
    <n v="0"/>
  </r>
  <r>
    <n v="29405"/>
    <n v="610000"/>
    <x v="1"/>
    <x v="2"/>
    <n v="2"/>
    <n v="29"/>
    <x v="1"/>
    <n v="0"/>
    <n v="0"/>
    <n v="-1"/>
    <n v="-1"/>
    <n v="-1"/>
    <n v="0"/>
    <n v="8965"/>
    <n v="7988"/>
    <n v="3428"/>
    <n v="6384"/>
    <n v="65809"/>
    <n v="62950"/>
    <n v="7062"/>
    <n v="4017"/>
    <n v="6434"/>
    <n v="68290"/>
    <n v="2045"/>
    <n v="8007"/>
    <n v="0"/>
  </r>
  <r>
    <n v="29406"/>
    <n v="120000"/>
    <x v="1"/>
    <x v="0"/>
    <n v="2"/>
    <n v="29"/>
    <x v="1"/>
    <n v="0"/>
    <n v="0"/>
    <n v="0"/>
    <n v="0"/>
    <n v="0"/>
    <n v="0"/>
    <n v="115698"/>
    <n v="118277"/>
    <n v="121004"/>
    <n v="118774"/>
    <n v="91369"/>
    <n v="88015"/>
    <n v="6000"/>
    <n v="6513"/>
    <n v="3740"/>
    <n v="3215"/>
    <n v="3300"/>
    <n v="3405"/>
    <n v="0"/>
  </r>
  <r>
    <n v="29407"/>
    <n v="60000"/>
    <x v="1"/>
    <x v="0"/>
    <n v="2"/>
    <n v="27"/>
    <x v="1"/>
    <n v="0"/>
    <n v="0"/>
    <n v="0"/>
    <n v="0"/>
    <n v="0"/>
    <n v="0"/>
    <n v="58982"/>
    <n v="59063"/>
    <n v="58440"/>
    <n v="59593"/>
    <n v="59642"/>
    <n v="60165"/>
    <n v="2097"/>
    <n v="2141"/>
    <n v="3000"/>
    <n v="2064"/>
    <n v="2672"/>
    <n v="2000"/>
    <n v="0"/>
  </r>
  <r>
    <n v="29408"/>
    <n v="50000"/>
    <x v="1"/>
    <x v="0"/>
    <n v="2"/>
    <n v="29"/>
    <x v="1"/>
    <n v="0"/>
    <n v="0"/>
    <n v="0"/>
    <n v="-2"/>
    <n v="-2"/>
    <n v="-2"/>
    <n v="28818"/>
    <n v="26000"/>
    <n v="0"/>
    <n v="0"/>
    <n v="0"/>
    <n v="0"/>
    <n v="2000"/>
    <n v="300"/>
    <n v="0"/>
    <n v="0"/>
    <n v="0"/>
    <n v="0"/>
    <n v="0"/>
  </r>
  <r>
    <n v="29409"/>
    <n v="50000"/>
    <x v="1"/>
    <x v="2"/>
    <n v="2"/>
    <n v="29"/>
    <x v="1"/>
    <n v="1"/>
    <n v="2"/>
    <n v="2"/>
    <n v="2"/>
    <n v="0"/>
    <n v="0"/>
    <n v="43933"/>
    <n v="42927"/>
    <n v="46324"/>
    <n v="45283"/>
    <n v="48042"/>
    <n v="50834"/>
    <n v="0"/>
    <n v="4100"/>
    <n v="0"/>
    <n v="3780"/>
    <n v="3515"/>
    <n v="1800"/>
    <n v="1"/>
  </r>
  <r>
    <n v="29410"/>
    <n v="20000"/>
    <x v="1"/>
    <x v="0"/>
    <n v="2"/>
    <n v="30"/>
    <x v="1"/>
    <n v="0"/>
    <n v="0"/>
    <n v="0"/>
    <n v="0"/>
    <n v="0"/>
    <n v="0"/>
    <n v="19082"/>
    <n v="19691"/>
    <n v="19932"/>
    <n v="19904"/>
    <n v="19549"/>
    <n v="19920"/>
    <n v="1314"/>
    <n v="1405"/>
    <n v="1157"/>
    <n v="802"/>
    <n v="790"/>
    <n v="0"/>
    <n v="0"/>
  </r>
  <r>
    <n v="29411"/>
    <n v="300000"/>
    <x v="1"/>
    <x v="0"/>
    <n v="1"/>
    <n v="30"/>
    <x v="1"/>
    <n v="-2"/>
    <n v="-1"/>
    <n v="-1"/>
    <n v="-1"/>
    <n v="-2"/>
    <n v="-1"/>
    <n v="900"/>
    <n v="195"/>
    <n v="1442"/>
    <n v="1740"/>
    <n v="3871"/>
    <n v="606"/>
    <n v="195"/>
    <n v="1542"/>
    <n v="1748"/>
    <n v="3890"/>
    <n v="608"/>
    <n v="4059"/>
    <n v="0"/>
  </r>
  <r>
    <n v="29412"/>
    <n v="50000"/>
    <x v="1"/>
    <x v="2"/>
    <n v="1"/>
    <n v="31"/>
    <x v="1"/>
    <n v="1"/>
    <n v="1"/>
    <n v="-2"/>
    <n v="-2"/>
    <n v="-2"/>
    <n v="-2"/>
    <n v="43200"/>
    <n v="0"/>
    <n v="0"/>
    <n v="0"/>
    <n v="0"/>
    <n v="0"/>
    <n v="6000"/>
    <n v="0"/>
    <n v="0"/>
    <n v="0"/>
    <n v="0"/>
    <n v="0"/>
    <n v="0"/>
  </r>
  <r>
    <n v="29413"/>
    <n v="130000"/>
    <x v="1"/>
    <x v="1"/>
    <n v="1"/>
    <n v="29"/>
    <x v="1"/>
    <n v="1"/>
    <n v="2"/>
    <n v="0"/>
    <n v="0"/>
    <n v="0"/>
    <n v="0"/>
    <n v="118723"/>
    <n v="117323"/>
    <n v="38765"/>
    <n v="33349"/>
    <n v="33463"/>
    <n v="33795"/>
    <n v="3001"/>
    <n v="3000"/>
    <n v="2000"/>
    <n v="1000"/>
    <n v="666"/>
    <n v="2000"/>
    <n v="0"/>
  </r>
  <r>
    <n v="29414"/>
    <n v="100000"/>
    <x v="1"/>
    <x v="0"/>
    <n v="2"/>
    <n v="30"/>
    <x v="1"/>
    <n v="2"/>
    <n v="4"/>
    <n v="4"/>
    <n v="4"/>
    <n v="3"/>
    <n v="2"/>
    <n v="89898"/>
    <n v="92422"/>
    <n v="95979"/>
    <n v="93580"/>
    <n v="91181"/>
    <n v="93563"/>
    <n v="4900"/>
    <n v="5900"/>
    <n v="0"/>
    <n v="0"/>
    <n v="4000"/>
    <n v="3200"/>
    <n v="1"/>
  </r>
  <r>
    <n v="29415"/>
    <n v="130000"/>
    <x v="1"/>
    <x v="0"/>
    <n v="2"/>
    <n v="28"/>
    <x v="1"/>
    <n v="0"/>
    <n v="0"/>
    <n v="0"/>
    <n v="0"/>
    <n v="0"/>
    <n v="0"/>
    <n v="101546"/>
    <n v="88549"/>
    <n v="74624"/>
    <n v="76133"/>
    <n v="77648"/>
    <n v="79370"/>
    <n v="3000"/>
    <n v="2709"/>
    <n v="2750"/>
    <n v="2767"/>
    <n v="2961"/>
    <n v="2913"/>
    <n v="0"/>
  </r>
  <r>
    <n v="29416"/>
    <n v="30000"/>
    <x v="1"/>
    <x v="0"/>
    <n v="2"/>
    <n v="29"/>
    <x v="1"/>
    <n v="-1"/>
    <n v="-1"/>
    <n v="-1"/>
    <n v="-1"/>
    <n v="-1"/>
    <n v="0"/>
    <n v="390"/>
    <n v="390"/>
    <n v="390"/>
    <n v="390"/>
    <n v="1438"/>
    <n v="719"/>
    <n v="390"/>
    <n v="390"/>
    <n v="390"/>
    <n v="1438"/>
    <n v="0"/>
    <n v="1588"/>
    <n v="0"/>
  </r>
  <r>
    <n v="29417"/>
    <n v="10000"/>
    <x v="1"/>
    <x v="0"/>
    <n v="1"/>
    <n v="29"/>
    <x v="1"/>
    <n v="0"/>
    <n v="0"/>
    <n v="0"/>
    <n v="0"/>
    <n v="0"/>
    <n v="0"/>
    <n v="8099"/>
    <n v="9727"/>
    <n v="5732"/>
    <n v="6576"/>
    <n v="7472"/>
    <n v="8359"/>
    <n v="2000"/>
    <n v="3000"/>
    <n v="1104"/>
    <n v="1000"/>
    <n v="1000"/>
    <n v="2000"/>
    <n v="0"/>
  </r>
  <r>
    <n v="29418"/>
    <n v="50000"/>
    <x v="1"/>
    <x v="0"/>
    <n v="2"/>
    <n v="28"/>
    <x v="1"/>
    <n v="0"/>
    <n v="0"/>
    <n v="0"/>
    <n v="0"/>
    <n v="0"/>
    <n v="0"/>
    <n v="48591"/>
    <n v="48896"/>
    <n v="48587"/>
    <n v="37211"/>
    <n v="28248"/>
    <n v="28430"/>
    <n v="2300"/>
    <n v="2000"/>
    <n v="1432"/>
    <n v="988"/>
    <n v="1600"/>
    <n v="1600"/>
    <n v="0"/>
  </r>
  <r>
    <n v="29419"/>
    <n v="10000"/>
    <x v="1"/>
    <x v="0"/>
    <n v="1"/>
    <n v="30"/>
    <x v="1"/>
    <n v="3"/>
    <n v="2"/>
    <n v="2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29420"/>
    <n v="230000"/>
    <x v="1"/>
    <x v="0"/>
    <n v="2"/>
    <n v="30"/>
    <x v="1"/>
    <n v="0"/>
    <n v="0"/>
    <n v="0"/>
    <n v="0"/>
    <n v="0"/>
    <n v="0"/>
    <n v="115141"/>
    <n v="101832"/>
    <n v="92396"/>
    <n v="84297"/>
    <n v="49681"/>
    <n v="46224"/>
    <n v="5028"/>
    <n v="5000"/>
    <n v="4000"/>
    <n v="2029"/>
    <n v="2000"/>
    <n v="2500"/>
    <n v="0"/>
  </r>
  <r>
    <n v="29421"/>
    <n v="210000"/>
    <x v="1"/>
    <x v="0"/>
    <n v="1"/>
    <n v="30"/>
    <x v="1"/>
    <n v="-1"/>
    <n v="-1"/>
    <n v="-1"/>
    <n v="-1"/>
    <n v="-1"/>
    <n v="-1"/>
    <n v="820"/>
    <n v="820"/>
    <n v="820"/>
    <n v="820"/>
    <n v="820"/>
    <n v="820"/>
    <n v="820"/>
    <n v="820"/>
    <n v="820"/>
    <n v="820"/>
    <n v="820"/>
    <n v="970"/>
    <n v="0"/>
  </r>
  <r>
    <n v="29422"/>
    <n v="140000"/>
    <x v="1"/>
    <x v="3"/>
    <n v="2"/>
    <n v="30"/>
    <x v="1"/>
    <n v="-2"/>
    <n v="-2"/>
    <n v="-2"/>
    <n v="-1"/>
    <n v="-1"/>
    <n v="0"/>
    <n v="2663"/>
    <n v="1823"/>
    <n v="1823"/>
    <n v="1769"/>
    <n v="84042"/>
    <n v="89381"/>
    <n v="1823"/>
    <n v="1823"/>
    <n v="1769"/>
    <n v="85096"/>
    <n v="9000"/>
    <n v="4000"/>
    <n v="0"/>
  </r>
  <r>
    <n v="29423"/>
    <n v="50000"/>
    <x v="1"/>
    <x v="0"/>
    <n v="2"/>
    <n v="31"/>
    <x v="1"/>
    <n v="0"/>
    <n v="0"/>
    <n v="0"/>
    <n v="0"/>
    <n v="0"/>
    <n v="-1"/>
    <n v="47533"/>
    <n v="48640"/>
    <n v="49483"/>
    <n v="40850"/>
    <n v="0"/>
    <n v="800"/>
    <n v="2200"/>
    <n v="2000"/>
    <n v="3000"/>
    <n v="0"/>
    <n v="400"/>
    <n v="20000"/>
    <n v="0"/>
  </r>
  <r>
    <n v="29424"/>
    <n v="310000"/>
    <x v="1"/>
    <x v="1"/>
    <n v="2"/>
    <n v="30"/>
    <x v="1"/>
    <n v="-1"/>
    <n v="0"/>
    <n v="0"/>
    <n v="0"/>
    <n v="0"/>
    <n v="0"/>
    <n v="48931"/>
    <n v="207890"/>
    <n v="24113"/>
    <n v="65010"/>
    <n v="67144"/>
    <n v="60592"/>
    <n v="207000"/>
    <n v="20000"/>
    <n v="60126"/>
    <n v="20000"/>
    <n v="25000"/>
    <n v="6000"/>
    <n v="0"/>
  </r>
  <r>
    <n v="29425"/>
    <n v="80000"/>
    <x v="1"/>
    <x v="0"/>
    <n v="2"/>
    <n v="30"/>
    <x v="1"/>
    <n v="0"/>
    <n v="0"/>
    <n v="0"/>
    <n v="0"/>
    <n v="0"/>
    <n v="0"/>
    <n v="64330"/>
    <n v="65813"/>
    <n v="66282"/>
    <n v="67285"/>
    <n v="68309"/>
    <n v="71830"/>
    <n v="2934"/>
    <n v="2500"/>
    <n v="2500"/>
    <n v="2500"/>
    <n v="5000"/>
    <n v="3000"/>
    <n v="0"/>
  </r>
  <r>
    <n v="29426"/>
    <n v="500000"/>
    <x v="1"/>
    <x v="1"/>
    <n v="1"/>
    <n v="30"/>
    <x v="1"/>
    <n v="-1"/>
    <n v="-1"/>
    <n v="-1"/>
    <n v="-2"/>
    <n v="-2"/>
    <n v="-2"/>
    <n v="6049"/>
    <n v="2500"/>
    <n v="0"/>
    <n v="0"/>
    <n v="0"/>
    <n v="0"/>
    <n v="2500"/>
    <n v="0"/>
    <n v="0"/>
    <n v="0"/>
    <n v="0"/>
    <n v="0"/>
    <n v="0"/>
  </r>
  <r>
    <n v="29427"/>
    <n v="80000"/>
    <x v="1"/>
    <x v="0"/>
    <n v="2"/>
    <n v="26"/>
    <x v="1"/>
    <n v="0"/>
    <n v="0"/>
    <n v="0"/>
    <n v="0"/>
    <n v="0"/>
    <n v="0"/>
    <n v="50442"/>
    <n v="51397"/>
    <n v="49991"/>
    <n v="47681"/>
    <n v="46900"/>
    <n v="45161"/>
    <n v="1816"/>
    <n v="1920"/>
    <n v="2063"/>
    <n v="1543"/>
    <n v="1400"/>
    <n v="1557"/>
    <n v="0"/>
  </r>
  <r>
    <n v="29428"/>
    <n v="120000"/>
    <x v="1"/>
    <x v="2"/>
    <n v="2"/>
    <n v="28"/>
    <x v="1"/>
    <n v="-1"/>
    <n v="3"/>
    <n v="2"/>
    <n v="-1"/>
    <n v="-1"/>
    <n v="-1"/>
    <n v="1835"/>
    <n v="1651"/>
    <n v="390"/>
    <n v="390"/>
    <n v="282"/>
    <n v="-108"/>
    <n v="0"/>
    <n v="0"/>
    <n v="390"/>
    <n v="282"/>
    <n v="0"/>
    <n v="3087"/>
    <n v="1"/>
  </r>
  <r>
    <n v="29429"/>
    <n v="50000"/>
    <x v="1"/>
    <x v="0"/>
    <n v="2"/>
    <n v="26"/>
    <x v="1"/>
    <n v="0"/>
    <n v="0"/>
    <n v="0"/>
    <n v="0"/>
    <n v="0"/>
    <n v="0"/>
    <n v="45253"/>
    <n v="44840"/>
    <n v="45880"/>
    <n v="46893"/>
    <n v="47827"/>
    <n v="48829"/>
    <n v="1724"/>
    <n v="1764"/>
    <n v="1777"/>
    <n v="1711"/>
    <n v="1772"/>
    <n v="2043"/>
    <n v="0"/>
  </r>
  <r>
    <n v="29430"/>
    <n v="50000"/>
    <x v="1"/>
    <x v="0"/>
    <n v="2"/>
    <n v="30"/>
    <x v="1"/>
    <n v="0"/>
    <n v="0"/>
    <n v="0"/>
    <n v="0"/>
    <n v="0"/>
    <n v="0"/>
    <n v="16397"/>
    <n v="17378"/>
    <n v="17523"/>
    <n v="18467"/>
    <n v="17865"/>
    <n v="18234"/>
    <n v="1572"/>
    <n v="1617"/>
    <n v="1561"/>
    <n v="759"/>
    <n v="779"/>
    <n v="908"/>
    <n v="0"/>
  </r>
  <r>
    <n v="29431"/>
    <n v="200000"/>
    <x v="1"/>
    <x v="1"/>
    <n v="1"/>
    <n v="30"/>
    <x v="1"/>
    <n v="-2"/>
    <n v="-2"/>
    <n v="-2"/>
    <n v="-2"/>
    <n v="-2"/>
    <n v="-2"/>
    <n v="3207"/>
    <n v="4347"/>
    <n v="2897"/>
    <n v="1432"/>
    <n v="1200"/>
    <n v="-41"/>
    <n v="4360"/>
    <n v="2902"/>
    <n v="1432"/>
    <n v="1517"/>
    <n v="0"/>
    <n v="0"/>
    <n v="0"/>
  </r>
  <r>
    <n v="29432"/>
    <n v="50000"/>
    <x v="1"/>
    <x v="0"/>
    <n v="2"/>
    <n v="30"/>
    <x v="1"/>
    <n v="-1"/>
    <n v="0"/>
    <n v="0"/>
    <n v="2"/>
    <n v="0"/>
    <n v="0"/>
    <n v="1382"/>
    <n v="2496"/>
    <n v="4533"/>
    <n v="4279"/>
    <n v="4592"/>
    <n v="0"/>
    <n v="1300"/>
    <n v="2254"/>
    <n v="0"/>
    <n v="313"/>
    <n v="0"/>
    <n v="0"/>
    <n v="0"/>
  </r>
  <r>
    <n v="29433"/>
    <n v="130000"/>
    <x v="1"/>
    <x v="0"/>
    <n v="2"/>
    <n v="30"/>
    <x v="1"/>
    <n v="-1"/>
    <n v="2"/>
    <n v="2"/>
    <n v="2"/>
    <n v="-1"/>
    <n v="-1"/>
    <n v="780"/>
    <n v="780"/>
    <n v="390"/>
    <n v="0"/>
    <n v="780"/>
    <n v="0"/>
    <n v="390"/>
    <n v="0"/>
    <n v="0"/>
    <n v="780"/>
    <n v="0"/>
    <n v="0"/>
    <n v="0"/>
  </r>
  <r>
    <n v="29434"/>
    <n v="240000"/>
    <x v="1"/>
    <x v="1"/>
    <n v="2"/>
    <n v="28"/>
    <x v="1"/>
    <n v="0"/>
    <n v="0"/>
    <n v="0"/>
    <n v="0"/>
    <n v="0"/>
    <n v="0"/>
    <n v="181569"/>
    <n v="182916"/>
    <n v="186885"/>
    <n v="187756"/>
    <n v="188520"/>
    <n v="189908"/>
    <n v="6606"/>
    <n v="8246"/>
    <n v="6806"/>
    <n v="5112"/>
    <n v="5291"/>
    <n v="6004"/>
    <n v="0"/>
  </r>
  <r>
    <n v="29435"/>
    <n v="180000"/>
    <x v="1"/>
    <x v="1"/>
    <n v="2"/>
    <n v="28"/>
    <x v="1"/>
    <n v="0"/>
    <n v="-1"/>
    <n v="-1"/>
    <n v="0"/>
    <n v="-1"/>
    <n v="-1"/>
    <n v="9796"/>
    <n v="500"/>
    <n v="3866"/>
    <n v="6019"/>
    <n v="7602"/>
    <n v="7622"/>
    <n v="500"/>
    <n v="3866"/>
    <n v="3300"/>
    <n v="7602"/>
    <n v="7622"/>
    <n v="0"/>
    <n v="0"/>
  </r>
  <r>
    <n v="29436"/>
    <n v="20000"/>
    <x v="1"/>
    <x v="0"/>
    <n v="2"/>
    <n v="28"/>
    <x v="1"/>
    <n v="0"/>
    <n v="0"/>
    <n v="0"/>
    <n v="2"/>
    <n v="0"/>
    <n v="0"/>
    <n v="10926"/>
    <n v="12899"/>
    <n v="18394"/>
    <n v="16806"/>
    <n v="36070"/>
    <n v="19257"/>
    <n v="2500"/>
    <n v="9000"/>
    <n v="0"/>
    <n v="2000"/>
    <n v="2000"/>
    <n v="1500"/>
    <n v="0"/>
  </r>
  <r>
    <n v="29437"/>
    <n v="140000"/>
    <x v="1"/>
    <x v="1"/>
    <n v="2"/>
    <n v="28"/>
    <x v="1"/>
    <n v="1"/>
    <n v="2"/>
    <n v="2"/>
    <n v="2"/>
    <n v="0"/>
    <n v="0"/>
    <n v="31529"/>
    <n v="30844"/>
    <n v="33961"/>
    <n v="33250"/>
    <n v="34524"/>
    <n v="38098"/>
    <n v="0"/>
    <n v="3500"/>
    <n v="0"/>
    <n v="2000"/>
    <n v="4000"/>
    <n v="0"/>
    <n v="1"/>
  </r>
  <r>
    <n v="29438"/>
    <n v="160000"/>
    <x v="1"/>
    <x v="1"/>
    <n v="1"/>
    <n v="29"/>
    <x v="1"/>
    <n v="-1"/>
    <n v="-1"/>
    <n v="-1"/>
    <n v="-1"/>
    <n v="0"/>
    <n v="0"/>
    <n v="498"/>
    <n v="680"/>
    <n v="0"/>
    <n v="362"/>
    <n v="9464"/>
    <n v="6087"/>
    <n v="682"/>
    <n v="0"/>
    <n v="362"/>
    <n v="9102"/>
    <n v="0"/>
    <n v="514"/>
    <n v="0"/>
  </r>
  <r>
    <n v="29439"/>
    <n v="280000"/>
    <x v="1"/>
    <x v="1"/>
    <n v="2"/>
    <n v="29"/>
    <x v="1"/>
    <n v="-2"/>
    <n v="-2"/>
    <n v="-2"/>
    <n v="-2"/>
    <n v="-2"/>
    <n v="-2"/>
    <n v="10660"/>
    <n v="5123"/>
    <n v="8467"/>
    <n v="2510"/>
    <n v="591"/>
    <n v="14994"/>
    <n v="5123"/>
    <n v="8467"/>
    <n v="2510"/>
    <n v="591"/>
    <n v="14994"/>
    <n v="5000"/>
    <n v="0"/>
  </r>
  <r>
    <n v="29440"/>
    <n v="80000"/>
    <x v="1"/>
    <x v="1"/>
    <n v="2"/>
    <n v="28"/>
    <x v="1"/>
    <n v="-1"/>
    <n v="-1"/>
    <n v="0"/>
    <n v="0"/>
    <n v="0"/>
    <n v="0"/>
    <n v="198"/>
    <n v="734"/>
    <n v="1580"/>
    <n v="2338"/>
    <n v="3140"/>
    <n v="3907"/>
    <n v="734"/>
    <n v="1044"/>
    <n v="1000"/>
    <n v="2000"/>
    <n v="1500"/>
    <n v="800"/>
    <n v="0"/>
  </r>
  <r>
    <n v="29441"/>
    <n v="140000"/>
    <x v="1"/>
    <x v="0"/>
    <n v="1"/>
    <n v="29"/>
    <x v="1"/>
    <n v="0"/>
    <n v="0"/>
    <n v="0"/>
    <n v="0"/>
    <n v="0"/>
    <n v="0"/>
    <n v="14544"/>
    <n v="22376"/>
    <n v="28746"/>
    <n v="36395"/>
    <n v="46358"/>
    <n v="49946"/>
    <n v="8376"/>
    <n v="7000"/>
    <n v="8395"/>
    <n v="10546"/>
    <n v="4400"/>
    <n v="7892"/>
    <n v="0"/>
  </r>
  <r>
    <n v="29442"/>
    <n v="300000"/>
    <x v="1"/>
    <x v="1"/>
    <n v="2"/>
    <n v="30"/>
    <x v="1"/>
    <n v="0"/>
    <n v="0"/>
    <n v="0"/>
    <n v="0"/>
    <n v="0"/>
    <n v="0"/>
    <n v="237372"/>
    <n v="243409"/>
    <n v="250477"/>
    <n v="254808"/>
    <n v="260562"/>
    <n v="266200"/>
    <n v="10000"/>
    <n v="11000"/>
    <n v="10000"/>
    <n v="10000"/>
    <n v="10000"/>
    <n v="10000"/>
    <n v="0"/>
  </r>
  <r>
    <n v="29443"/>
    <n v="150000"/>
    <x v="1"/>
    <x v="0"/>
    <n v="1"/>
    <n v="27"/>
    <x v="1"/>
    <n v="0"/>
    <n v="0"/>
    <n v="0"/>
    <n v="0"/>
    <n v="0"/>
    <n v="0"/>
    <n v="118533"/>
    <n v="119911"/>
    <n v="123914"/>
    <n v="126447"/>
    <n v="128773"/>
    <n v="134930"/>
    <n v="3375"/>
    <n v="5000"/>
    <n v="3583"/>
    <n v="3402"/>
    <n v="7226"/>
    <n v="5000"/>
    <n v="0"/>
  </r>
  <r>
    <n v="29444"/>
    <n v="240000"/>
    <x v="1"/>
    <x v="3"/>
    <n v="1"/>
    <n v="27"/>
    <x v="1"/>
    <n v="-2"/>
    <n v="-2"/>
    <n v="-2"/>
    <n v="-2"/>
    <n v="-2"/>
    <n v="-2"/>
    <n v="0"/>
    <n v="249"/>
    <n v="913"/>
    <n v="0"/>
    <n v="0"/>
    <n v="0"/>
    <n v="249"/>
    <n v="913"/>
    <n v="0"/>
    <n v="0"/>
    <n v="0"/>
    <n v="0"/>
    <n v="0"/>
  </r>
  <r>
    <n v="29445"/>
    <n v="100000"/>
    <x v="1"/>
    <x v="1"/>
    <n v="2"/>
    <n v="29"/>
    <x v="1"/>
    <n v="-2"/>
    <n v="-2"/>
    <n v="-2"/>
    <n v="-2"/>
    <n v="-2"/>
    <n v="-2"/>
    <n v="390"/>
    <n v="390"/>
    <n v="390"/>
    <n v="780"/>
    <n v="0"/>
    <n v="599"/>
    <n v="390"/>
    <n v="390"/>
    <n v="780"/>
    <n v="0"/>
    <n v="599"/>
    <n v="0"/>
    <n v="1"/>
  </r>
  <r>
    <n v="29446"/>
    <n v="100000"/>
    <x v="1"/>
    <x v="0"/>
    <n v="2"/>
    <n v="30"/>
    <x v="1"/>
    <n v="0"/>
    <n v="0"/>
    <n v="0"/>
    <n v="0"/>
    <n v="0"/>
    <n v="0"/>
    <n v="27869"/>
    <n v="29329"/>
    <n v="30294"/>
    <n v="31734"/>
    <n v="32323"/>
    <n v="33648"/>
    <n v="3500"/>
    <n v="3000"/>
    <n v="3500"/>
    <n v="1500"/>
    <n v="2000"/>
    <n v="2300"/>
    <n v="0"/>
  </r>
  <r>
    <n v="29447"/>
    <n v="220000"/>
    <x v="1"/>
    <x v="0"/>
    <n v="1"/>
    <n v="30"/>
    <x v="1"/>
    <n v="0"/>
    <n v="0"/>
    <n v="0"/>
    <n v="0"/>
    <n v="0"/>
    <n v="2"/>
    <n v="15746"/>
    <n v="17537"/>
    <n v="14856"/>
    <n v="35705"/>
    <n v="25649"/>
    <n v="5018"/>
    <n v="16780"/>
    <n v="14469"/>
    <n v="35278"/>
    <n v="4647"/>
    <n v="19"/>
    <n v="8438"/>
    <n v="0"/>
  </r>
  <r>
    <n v="29448"/>
    <n v="50000"/>
    <x v="1"/>
    <x v="2"/>
    <n v="2"/>
    <n v="30"/>
    <x v="1"/>
    <n v="0"/>
    <n v="0"/>
    <n v="0"/>
    <n v="0"/>
    <n v="-1"/>
    <n v="-1"/>
    <n v="9610"/>
    <n v="9132"/>
    <n v="8681"/>
    <n v="8039"/>
    <n v="4952"/>
    <n v="390"/>
    <n v="1147"/>
    <n v="1169"/>
    <n v="1000"/>
    <n v="4986"/>
    <n v="390"/>
    <n v="390"/>
    <n v="1"/>
  </r>
  <r>
    <n v="29449"/>
    <n v="120000"/>
    <x v="1"/>
    <x v="1"/>
    <n v="2"/>
    <n v="30"/>
    <x v="1"/>
    <n v="-1"/>
    <n v="2"/>
    <n v="2"/>
    <n v="-1"/>
    <n v="-1"/>
    <n v="-1"/>
    <n v="1500"/>
    <n v="3010"/>
    <n v="1700"/>
    <n v="1125"/>
    <n v="909"/>
    <n v="786"/>
    <n v="1700"/>
    <n v="0"/>
    <n v="1125"/>
    <n v="909"/>
    <n v="786"/>
    <n v="1433"/>
    <n v="0"/>
  </r>
  <r>
    <n v="29450"/>
    <n v="280000"/>
    <x v="1"/>
    <x v="1"/>
    <n v="1"/>
    <n v="31"/>
    <x v="1"/>
    <n v="-2"/>
    <n v="-2"/>
    <n v="-2"/>
    <n v="-2"/>
    <n v="-2"/>
    <n v="-2"/>
    <n v="-6"/>
    <n v="-6"/>
    <n v="1345"/>
    <n v="-5"/>
    <n v="-5"/>
    <n v="985"/>
    <n v="0"/>
    <n v="1351"/>
    <n v="0"/>
    <n v="0"/>
    <n v="990"/>
    <n v="3090"/>
    <n v="0"/>
  </r>
  <r>
    <n v="29451"/>
    <n v="200000"/>
    <x v="1"/>
    <x v="1"/>
    <n v="2"/>
    <n v="30"/>
    <x v="1"/>
    <n v="1"/>
    <n v="-1"/>
    <n v="-1"/>
    <n v="-1"/>
    <n v="-1"/>
    <n v="-1"/>
    <n v="0"/>
    <n v="1870"/>
    <n v="1000"/>
    <n v="0"/>
    <n v="1275"/>
    <n v="543"/>
    <n v="1870"/>
    <n v="1000"/>
    <n v="0"/>
    <n v="1275"/>
    <n v="543"/>
    <n v="0"/>
    <n v="0"/>
  </r>
  <r>
    <n v="29452"/>
    <n v="10000"/>
    <x v="1"/>
    <x v="0"/>
    <n v="2"/>
    <n v="29"/>
    <x v="1"/>
    <n v="2"/>
    <n v="2"/>
    <n v="0"/>
    <n v="0"/>
    <n v="2"/>
    <n v="2"/>
    <n v="5948"/>
    <n v="5716"/>
    <n v="7132"/>
    <n v="8477"/>
    <n v="8292"/>
    <n v="9861"/>
    <n v="0"/>
    <n v="1500"/>
    <n v="1500"/>
    <n v="0"/>
    <n v="1604"/>
    <n v="212"/>
    <n v="1"/>
  </r>
  <r>
    <n v="29453"/>
    <n v="10000"/>
    <x v="1"/>
    <x v="0"/>
    <n v="2"/>
    <n v="30"/>
    <x v="1"/>
    <n v="0"/>
    <n v="0"/>
    <n v="0"/>
    <n v="0"/>
    <n v="0"/>
    <n v="2"/>
    <n v="8107"/>
    <n v="8724"/>
    <n v="9191"/>
    <n v="9800"/>
    <n v="10072"/>
    <n v="9766"/>
    <n v="1298"/>
    <n v="1155"/>
    <n v="1154"/>
    <n v="1206"/>
    <n v="0"/>
    <n v="399"/>
    <n v="1"/>
  </r>
  <r>
    <n v="29454"/>
    <n v="50000"/>
    <x v="1"/>
    <x v="1"/>
    <n v="2"/>
    <n v="29"/>
    <x v="1"/>
    <n v="0"/>
    <n v="0"/>
    <n v="0"/>
    <n v="2"/>
    <n v="0"/>
    <n v="0"/>
    <n v="5249"/>
    <n v="14427"/>
    <n v="19819"/>
    <n v="18567"/>
    <n v="23535"/>
    <n v="28620"/>
    <n v="10000"/>
    <n v="6000"/>
    <n v="0"/>
    <n v="5630"/>
    <n v="6000"/>
    <n v="5000"/>
    <n v="0"/>
  </r>
  <r>
    <n v="29455"/>
    <n v="70000"/>
    <x v="1"/>
    <x v="1"/>
    <n v="2"/>
    <n v="30"/>
    <x v="1"/>
    <n v="0"/>
    <n v="0"/>
    <n v="0"/>
    <n v="2"/>
    <n v="0"/>
    <n v="0"/>
    <n v="2329"/>
    <n v="55664"/>
    <n v="59529"/>
    <n v="57571"/>
    <n v="57871"/>
    <n v="60872"/>
    <n v="55000"/>
    <n v="5800"/>
    <n v="0"/>
    <n v="2250"/>
    <n v="4500"/>
    <n v="0"/>
    <n v="1"/>
  </r>
  <r>
    <n v="29456"/>
    <n v="20000"/>
    <x v="1"/>
    <x v="0"/>
    <n v="2"/>
    <n v="30"/>
    <x v="1"/>
    <n v="1"/>
    <n v="-2"/>
    <n v="-2"/>
    <n v="-2"/>
    <n v="-2"/>
    <n v="-2"/>
    <n v="-300"/>
    <n v="-690"/>
    <n v="-1080"/>
    <n v="-1470"/>
    <n v="-1860"/>
    <n v="-2250"/>
    <n v="0"/>
    <n v="0"/>
    <n v="0"/>
    <n v="0"/>
    <n v="0"/>
    <n v="4000"/>
    <n v="0"/>
  </r>
  <r>
    <n v="29457"/>
    <n v="140000"/>
    <x v="1"/>
    <x v="1"/>
    <n v="2"/>
    <n v="30"/>
    <x v="1"/>
    <n v="0"/>
    <n v="0"/>
    <n v="2"/>
    <n v="0"/>
    <n v="0"/>
    <n v="-2"/>
    <n v="90313"/>
    <n v="103560"/>
    <n v="78842"/>
    <n v="67003"/>
    <n v="0"/>
    <n v="0"/>
    <n v="15037"/>
    <n v="5"/>
    <n v="2007"/>
    <n v="0"/>
    <n v="0"/>
    <n v="0"/>
    <n v="0"/>
  </r>
  <r>
    <n v="29458"/>
    <n v="200000"/>
    <x v="1"/>
    <x v="4"/>
    <n v="1"/>
    <n v="46"/>
    <x v="2"/>
    <n v="0"/>
    <n v="0"/>
    <n v="0"/>
    <n v="0"/>
    <n v="0"/>
    <n v="0"/>
    <n v="103138"/>
    <n v="94638"/>
    <n v="88227"/>
    <n v="82087"/>
    <n v="75285"/>
    <n v="78872"/>
    <n v="3929"/>
    <n v="4000"/>
    <n v="4000"/>
    <n v="3000"/>
    <n v="13000"/>
    <n v="13000"/>
    <n v="0"/>
  </r>
  <r>
    <n v="29459"/>
    <n v="280000"/>
    <x v="1"/>
    <x v="0"/>
    <n v="2"/>
    <n v="42"/>
    <x v="2"/>
    <n v="-1"/>
    <n v="0"/>
    <n v="-1"/>
    <n v="0"/>
    <n v="0"/>
    <n v="0"/>
    <n v="22821"/>
    <n v="23169"/>
    <n v="82073"/>
    <n v="61638"/>
    <n v="44868"/>
    <n v="29804"/>
    <n v="1118"/>
    <n v="82267"/>
    <n v="1528"/>
    <n v="997"/>
    <n v="1049"/>
    <n v="13004"/>
    <n v="0"/>
  </r>
  <r>
    <n v="29460"/>
    <n v="70000"/>
    <x v="1"/>
    <x v="1"/>
    <n v="2"/>
    <n v="45"/>
    <x v="2"/>
    <n v="1"/>
    <n v="2"/>
    <n v="0"/>
    <n v="0"/>
    <n v="0"/>
    <n v="0"/>
    <n v="73958"/>
    <n v="72097"/>
    <n v="46445"/>
    <n v="46759"/>
    <n v="21265"/>
    <n v="14379"/>
    <n v="67"/>
    <n v="3006"/>
    <n v="4659"/>
    <n v="1000"/>
    <n v="1000"/>
    <n v="0"/>
    <n v="0"/>
  </r>
  <r>
    <n v="29461"/>
    <n v="210000"/>
    <x v="1"/>
    <x v="0"/>
    <n v="2"/>
    <n v="26"/>
    <x v="1"/>
    <n v="0"/>
    <n v="0"/>
    <n v="-2"/>
    <n v="-2"/>
    <n v="-1"/>
    <n v="2"/>
    <n v="9358"/>
    <n v="-27"/>
    <n v="-27"/>
    <n v="-27"/>
    <n v="3073"/>
    <n v="2878"/>
    <n v="0"/>
    <n v="0"/>
    <n v="0"/>
    <n v="3100"/>
    <n v="0"/>
    <n v="2003"/>
    <n v="0"/>
  </r>
  <r>
    <n v="29462"/>
    <n v="50000"/>
    <x v="1"/>
    <x v="3"/>
    <n v="2"/>
    <n v="27"/>
    <x v="1"/>
    <n v="0"/>
    <n v="0"/>
    <n v="0"/>
    <n v="0"/>
    <n v="0"/>
    <n v="-2"/>
    <n v="47830"/>
    <n v="47863"/>
    <n v="34725"/>
    <n v="15735"/>
    <n v="0"/>
    <n v="0"/>
    <n v="6143"/>
    <n v="2354"/>
    <n v="4147"/>
    <n v="0"/>
    <n v="0"/>
    <n v="0"/>
    <n v="0"/>
  </r>
  <r>
    <n v="29463"/>
    <n v="150000"/>
    <x v="1"/>
    <x v="1"/>
    <n v="2"/>
    <n v="27"/>
    <x v="1"/>
    <n v="0"/>
    <n v="0"/>
    <n v="0"/>
    <n v="0"/>
    <n v="0"/>
    <n v="0"/>
    <n v="85500"/>
    <n v="86009"/>
    <n v="86108"/>
    <n v="89006"/>
    <n v="89775"/>
    <n v="87725"/>
    <n v="3956"/>
    <n v="4031"/>
    <n v="10006"/>
    <n v="3266"/>
    <n v="4040"/>
    <n v="1698"/>
    <n v="0"/>
  </r>
  <r>
    <n v="29464"/>
    <n v="120000"/>
    <x v="1"/>
    <x v="0"/>
    <n v="2"/>
    <n v="28"/>
    <x v="1"/>
    <n v="0"/>
    <n v="0"/>
    <n v="0"/>
    <n v="0"/>
    <n v="0"/>
    <n v="0"/>
    <n v="8022"/>
    <n v="9493"/>
    <n v="11612"/>
    <n v="12438"/>
    <n v="13099"/>
    <n v="15926"/>
    <n v="2000"/>
    <n v="3000"/>
    <n v="3000"/>
    <n v="3000"/>
    <n v="3000"/>
    <n v="3000"/>
    <n v="0"/>
  </r>
  <r>
    <n v="29465"/>
    <n v="200000"/>
    <x v="1"/>
    <x v="1"/>
    <n v="1"/>
    <n v="28"/>
    <x v="1"/>
    <n v="-1"/>
    <n v="-1"/>
    <n v="-1"/>
    <n v="-1"/>
    <n v="-1"/>
    <n v="-1"/>
    <n v="1867"/>
    <n v="994"/>
    <n v="2058"/>
    <n v="1546"/>
    <n v="2215"/>
    <n v="1828"/>
    <n v="997"/>
    <n v="2064"/>
    <n v="1550"/>
    <n v="2229"/>
    <n v="1833"/>
    <n v="808"/>
    <n v="1"/>
  </r>
  <r>
    <n v="29466"/>
    <n v="420000"/>
    <x v="1"/>
    <x v="1"/>
    <n v="2"/>
    <n v="31"/>
    <x v="1"/>
    <n v="-1"/>
    <n v="0"/>
    <n v="0"/>
    <n v="0"/>
    <n v="-1"/>
    <n v="-1"/>
    <n v="31065"/>
    <n v="25918"/>
    <n v="20899"/>
    <n v="14966"/>
    <n v="5676"/>
    <n v="134038"/>
    <n v="2004"/>
    <n v="3000"/>
    <n v="1041"/>
    <n v="5676"/>
    <n v="135687"/>
    <n v="4192"/>
    <n v="0"/>
  </r>
  <r>
    <n v="29467"/>
    <n v="50000"/>
    <x v="1"/>
    <x v="1"/>
    <n v="2"/>
    <n v="29"/>
    <x v="1"/>
    <n v="1"/>
    <n v="2"/>
    <n v="2"/>
    <n v="2"/>
    <n v="2"/>
    <n v="2"/>
    <n v="5931"/>
    <n v="5690"/>
    <n v="8023"/>
    <n v="7748"/>
    <n v="8269"/>
    <n v="7992"/>
    <n v="0"/>
    <n v="2600"/>
    <n v="0"/>
    <n v="800"/>
    <n v="0"/>
    <n v="800"/>
    <n v="0"/>
  </r>
  <r>
    <n v="29468"/>
    <n v="270000"/>
    <x v="1"/>
    <x v="1"/>
    <n v="2"/>
    <n v="31"/>
    <x v="1"/>
    <n v="0"/>
    <n v="0"/>
    <n v="0"/>
    <n v="0"/>
    <n v="0"/>
    <n v="0"/>
    <n v="9526"/>
    <n v="10418"/>
    <n v="6436"/>
    <n v="7196"/>
    <n v="7137"/>
    <n v="5587"/>
    <n v="1116"/>
    <n v="1500"/>
    <n v="2000"/>
    <n v="1000"/>
    <n v="194"/>
    <n v="1005"/>
    <n v="0"/>
  </r>
  <r>
    <n v="29469"/>
    <n v="130000"/>
    <x v="1"/>
    <x v="0"/>
    <n v="1"/>
    <n v="31"/>
    <x v="1"/>
    <n v="-1"/>
    <n v="-1"/>
    <n v="-1"/>
    <n v="-1"/>
    <n v="-1"/>
    <n v="-1"/>
    <n v="2280"/>
    <n v="1725"/>
    <n v="3895"/>
    <n v="1500"/>
    <n v="450"/>
    <n v="5289"/>
    <n v="1725"/>
    <n v="3895"/>
    <n v="1500"/>
    <n v="450"/>
    <n v="5289"/>
    <n v="0"/>
    <n v="0"/>
  </r>
  <r>
    <n v="29470"/>
    <n v="210000"/>
    <x v="1"/>
    <x v="1"/>
    <n v="2"/>
    <n v="31"/>
    <x v="1"/>
    <n v="0"/>
    <n v="0"/>
    <n v="0"/>
    <n v="0"/>
    <n v="0"/>
    <n v="2"/>
    <n v="82940"/>
    <n v="84583"/>
    <n v="86357"/>
    <n v="88149"/>
    <n v="93654"/>
    <n v="82166"/>
    <n v="3024"/>
    <n v="3134"/>
    <n v="3228"/>
    <n v="7000"/>
    <n v="0"/>
    <n v="3000"/>
    <n v="0"/>
  </r>
  <r>
    <n v="29471"/>
    <n v="240000"/>
    <x v="1"/>
    <x v="0"/>
    <n v="2"/>
    <n v="31"/>
    <x v="1"/>
    <n v="1"/>
    <n v="-1"/>
    <n v="-1"/>
    <n v="-1"/>
    <n v="-1"/>
    <n v="-1"/>
    <n v="0"/>
    <n v="780"/>
    <n v="0"/>
    <n v="390"/>
    <n v="780"/>
    <n v="0"/>
    <n v="780"/>
    <n v="0"/>
    <n v="390"/>
    <n v="780"/>
    <n v="0"/>
    <n v="390"/>
    <n v="0"/>
  </r>
  <r>
    <n v="29472"/>
    <n v="260000"/>
    <x v="1"/>
    <x v="1"/>
    <n v="2"/>
    <n v="30"/>
    <x v="1"/>
    <n v="0"/>
    <n v="0"/>
    <n v="0"/>
    <n v="0"/>
    <n v="0"/>
    <n v="0"/>
    <n v="27855"/>
    <n v="28307"/>
    <n v="27842"/>
    <n v="25366"/>
    <n v="19533"/>
    <n v="14214"/>
    <n v="1259"/>
    <n v="1305"/>
    <n v="1113"/>
    <n v="528"/>
    <n v="406"/>
    <n v="211"/>
    <n v="0"/>
  </r>
  <r>
    <n v="29473"/>
    <n v="250000"/>
    <x v="1"/>
    <x v="0"/>
    <n v="1"/>
    <n v="32"/>
    <x v="1"/>
    <n v="-1"/>
    <n v="-1"/>
    <n v="-2"/>
    <n v="-1"/>
    <n v="0"/>
    <n v="0"/>
    <n v="79319"/>
    <n v="0"/>
    <n v="0"/>
    <n v="174749"/>
    <n v="171541"/>
    <n v="175042"/>
    <n v="0"/>
    <n v="0"/>
    <n v="174749"/>
    <n v="0"/>
    <n v="3501"/>
    <n v="146794"/>
    <n v="0"/>
  </r>
  <r>
    <n v="29474"/>
    <n v="150000"/>
    <x v="1"/>
    <x v="0"/>
    <n v="1"/>
    <n v="31"/>
    <x v="1"/>
    <n v="-1"/>
    <n v="-1"/>
    <n v="-1"/>
    <n v="0"/>
    <n v="-1"/>
    <n v="2"/>
    <n v="530"/>
    <n v="530"/>
    <n v="957"/>
    <n v="1817"/>
    <n v="714"/>
    <n v="424"/>
    <n v="530"/>
    <n v="957"/>
    <n v="1000"/>
    <n v="800"/>
    <n v="0"/>
    <n v="9000"/>
    <n v="0"/>
  </r>
  <r>
    <n v="29475"/>
    <n v="140000"/>
    <x v="1"/>
    <x v="1"/>
    <n v="2"/>
    <n v="31"/>
    <x v="1"/>
    <n v="0"/>
    <n v="0"/>
    <n v="0"/>
    <n v="0"/>
    <n v="0"/>
    <n v="0"/>
    <n v="128036"/>
    <n v="106657"/>
    <n v="45887"/>
    <n v="137487"/>
    <n v="111602"/>
    <n v="111552"/>
    <n v="4180"/>
    <n v="2800"/>
    <n v="100005"/>
    <n v="3800"/>
    <n v="3990"/>
    <n v="4285"/>
    <n v="0"/>
  </r>
  <r>
    <n v="29476"/>
    <n v="60000"/>
    <x v="1"/>
    <x v="2"/>
    <n v="1"/>
    <n v="34"/>
    <x v="1"/>
    <n v="0"/>
    <n v="0"/>
    <n v="0"/>
    <n v="0"/>
    <n v="0"/>
    <n v="0"/>
    <n v="43293"/>
    <n v="28305"/>
    <n v="22298"/>
    <n v="22161"/>
    <n v="18667"/>
    <n v="19381"/>
    <n v="1368"/>
    <n v="1396"/>
    <n v="1287"/>
    <n v="654"/>
    <n v="1000"/>
    <n v="644"/>
    <n v="0"/>
  </r>
  <r>
    <n v="29477"/>
    <n v="500000"/>
    <x v="1"/>
    <x v="1"/>
    <n v="1"/>
    <n v="39"/>
    <x v="1"/>
    <n v="0"/>
    <n v="0"/>
    <n v="0"/>
    <n v="0"/>
    <n v="0"/>
    <n v="0"/>
    <n v="133598"/>
    <n v="167378"/>
    <n v="171106"/>
    <n v="174500"/>
    <n v="137406"/>
    <n v="204975"/>
    <n v="54209"/>
    <n v="4607"/>
    <n v="4603"/>
    <n v="5224"/>
    <n v="207440"/>
    <n v="7509"/>
    <n v="0"/>
  </r>
  <r>
    <n v="29478"/>
    <n v="50000"/>
    <x v="1"/>
    <x v="0"/>
    <n v="2"/>
    <n v="37"/>
    <x v="1"/>
    <n v="3"/>
    <n v="2"/>
    <n v="3"/>
    <n v="2"/>
    <n v="2"/>
    <n v="2"/>
    <n v="21153"/>
    <n v="23507"/>
    <n v="22838"/>
    <n v="20411"/>
    <n v="16016"/>
    <n v="15242"/>
    <n v="3000"/>
    <n v="0"/>
    <n v="57"/>
    <n v="2000"/>
    <n v="0"/>
    <n v="1000"/>
    <n v="1"/>
  </r>
  <r>
    <n v="29479"/>
    <n v="50000"/>
    <x v="1"/>
    <x v="2"/>
    <n v="1"/>
    <n v="42"/>
    <x v="2"/>
    <n v="0"/>
    <n v="0"/>
    <n v="2"/>
    <n v="2"/>
    <n v="0"/>
    <n v="0"/>
    <n v="18838"/>
    <n v="22834"/>
    <n v="23553"/>
    <n v="22876"/>
    <n v="23328"/>
    <n v="24955"/>
    <n v="4650"/>
    <n v="1380"/>
    <n v="0"/>
    <n v="832"/>
    <n v="2000"/>
    <n v="0"/>
    <n v="0"/>
  </r>
  <r>
    <n v="29480"/>
    <n v="140000"/>
    <x v="1"/>
    <x v="1"/>
    <n v="2"/>
    <n v="33"/>
    <x v="1"/>
    <n v="0"/>
    <n v="0"/>
    <n v="0"/>
    <n v="0"/>
    <n v="0"/>
    <n v="0"/>
    <n v="128213"/>
    <n v="133080"/>
    <n v="136412"/>
    <n v="136481"/>
    <n v="135012"/>
    <n v="133324"/>
    <n v="7000"/>
    <n v="7000"/>
    <n v="7000"/>
    <n v="5500"/>
    <n v="6000"/>
    <n v="4624"/>
    <n v="0"/>
  </r>
  <r>
    <n v="29481"/>
    <n v="20000"/>
    <x v="1"/>
    <x v="0"/>
    <n v="1"/>
    <n v="32"/>
    <x v="1"/>
    <n v="0"/>
    <n v="0"/>
    <n v="0"/>
    <n v="2"/>
    <n v="0"/>
    <n v="0"/>
    <n v="16354"/>
    <n v="17776"/>
    <n v="21158"/>
    <n v="20511"/>
    <n v="20316"/>
    <n v="20474"/>
    <n v="1700"/>
    <n v="4000"/>
    <n v="0"/>
    <n v="800"/>
    <n v="1000"/>
    <n v="800"/>
    <n v="0"/>
  </r>
  <r>
    <n v="29482"/>
    <n v="360000"/>
    <x v="1"/>
    <x v="1"/>
    <n v="1"/>
    <n v="38"/>
    <x v="1"/>
    <n v="-1"/>
    <n v="-1"/>
    <n v="-1"/>
    <n v="-1"/>
    <n v="-1"/>
    <n v="-1"/>
    <n v="2513"/>
    <n v="5023"/>
    <n v="6664"/>
    <n v="11358"/>
    <n v="15479"/>
    <n v="20934"/>
    <n v="5066"/>
    <n v="6704"/>
    <n v="11415"/>
    <n v="15556"/>
    <n v="21039"/>
    <n v="19073"/>
    <n v="0"/>
  </r>
  <r>
    <n v="29483"/>
    <n v="10000"/>
    <x v="1"/>
    <x v="2"/>
    <n v="2"/>
    <n v="41"/>
    <x v="2"/>
    <n v="0"/>
    <n v="0"/>
    <n v="-2"/>
    <n v="-2"/>
    <n v="-1"/>
    <n v="-1"/>
    <n v="10400"/>
    <n v="0"/>
    <n v="0"/>
    <n v="0"/>
    <n v="400"/>
    <n v="0"/>
    <n v="5275"/>
    <n v="0"/>
    <n v="0"/>
    <n v="400"/>
    <n v="0"/>
    <n v="2400"/>
    <n v="0"/>
  </r>
  <r>
    <n v="29484"/>
    <n v="200000"/>
    <x v="1"/>
    <x v="0"/>
    <n v="1"/>
    <n v="41"/>
    <x v="2"/>
    <n v="0"/>
    <n v="0"/>
    <n v="0"/>
    <n v="0"/>
    <n v="0"/>
    <n v="0"/>
    <n v="51995"/>
    <n v="52442"/>
    <n v="46472"/>
    <n v="48692"/>
    <n v="50571"/>
    <n v="51756"/>
    <n v="4000"/>
    <n v="2000"/>
    <n v="3000"/>
    <n v="3000"/>
    <n v="2000"/>
    <n v="2000"/>
    <n v="1"/>
  </r>
  <r>
    <n v="29485"/>
    <n v="400000"/>
    <x v="1"/>
    <x v="0"/>
    <n v="1"/>
    <n v="38"/>
    <x v="1"/>
    <n v="-1"/>
    <n v="-1"/>
    <n v="-1"/>
    <n v="0"/>
    <n v="-1"/>
    <n v="-1"/>
    <n v="3380"/>
    <n v="3395"/>
    <n v="5856"/>
    <n v="6401"/>
    <n v="389"/>
    <n v="21447"/>
    <n v="3411"/>
    <n v="8863"/>
    <n v="1032"/>
    <n v="390"/>
    <n v="21448"/>
    <n v="1001"/>
    <n v="0"/>
  </r>
  <r>
    <n v="29486"/>
    <n v="180000"/>
    <x v="1"/>
    <x v="1"/>
    <n v="1"/>
    <n v="32"/>
    <x v="1"/>
    <n v="0"/>
    <n v="0"/>
    <n v="0"/>
    <n v="-1"/>
    <n v="-1"/>
    <n v="-1"/>
    <n v="6687"/>
    <n v="4919"/>
    <n v="2644"/>
    <n v="1300"/>
    <n v="2644"/>
    <n v="0"/>
    <n v="1227"/>
    <n v="1000"/>
    <n v="1300"/>
    <n v="2644"/>
    <n v="0"/>
    <n v="55176"/>
    <n v="1"/>
  </r>
  <r>
    <n v="29487"/>
    <n v="220000"/>
    <x v="1"/>
    <x v="2"/>
    <n v="2"/>
    <n v="41"/>
    <x v="2"/>
    <n v="0"/>
    <n v="0"/>
    <n v="0"/>
    <n v="0"/>
    <n v="0"/>
    <n v="0"/>
    <n v="193903"/>
    <n v="176755"/>
    <n v="147558"/>
    <n v="102365"/>
    <n v="63842"/>
    <n v="43252"/>
    <n v="8000"/>
    <n v="7000"/>
    <n v="3500"/>
    <n v="1500"/>
    <n v="2000"/>
    <n v="1000"/>
    <n v="0"/>
  </r>
  <r>
    <n v="29488"/>
    <n v="50000"/>
    <x v="1"/>
    <x v="2"/>
    <n v="1"/>
    <n v="45"/>
    <x v="2"/>
    <n v="0"/>
    <n v="-1"/>
    <n v="-1"/>
    <n v="-2"/>
    <n v="-2"/>
    <n v="-2"/>
    <n v="5339"/>
    <n v="1189"/>
    <n v="0"/>
    <n v="0"/>
    <n v="0"/>
    <n v="0"/>
    <n v="1189"/>
    <n v="300"/>
    <n v="0"/>
    <n v="0"/>
    <n v="0"/>
    <n v="0"/>
    <n v="0"/>
  </r>
  <r>
    <n v="29489"/>
    <n v="100000"/>
    <x v="1"/>
    <x v="3"/>
    <n v="1"/>
    <n v="45"/>
    <x v="2"/>
    <n v="0"/>
    <n v="0"/>
    <n v="0"/>
    <n v="0"/>
    <n v="0"/>
    <n v="0"/>
    <n v="94502"/>
    <n v="95697"/>
    <n v="98222"/>
    <n v="90500"/>
    <n v="82586"/>
    <n v="22620"/>
    <n v="5000"/>
    <n v="5000"/>
    <n v="3203"/>
    <n v="2103"/>
    <n v="50000"/>
    <n v="0"/>
    <n v="0"/>
  </r>
  <r>
    <n v="29490"/>
    <n v="50000"/>
    <x v="1"/>
    <x v="0"/>
    <n v="2"/>
    <n v="47"/>
    <x v="2"/>
    <n v="0"/>
    <n v="0"/>
    <n v="0"/>
    <n v="0"/>
    <n v="-1"/>
    <n v="0"/>
    <n v="51129"/>
    <n v="50378"/>
    <n v="48282"/>
    <n v="0"/>
    <n v="2068"/>
    <n v="30135"/>
    <n v="2096"/>
    <n v="1000"/>
    <n v="0"/>
    <n v="2068"/>
    <n v="30067"/>
    <n v="1051"/>
    <n v="0"/>
  </r>
  <r>
    <n v="29491"/>
    <n v="320000"/>
    <x v="1"/>
    <x v="1"/>
    <n v="2"/>
    <n v="28"/>
    <x v="1"/>
    <n v="-2"/>
    <n v="-2"/>
    <n v="-2"/>
    <n v="-2"/>
    <n v="-2"/>
    <n v="-2"/>
    <n v="26149"/>
    <n v="3860"/>
    <n v="360"/>
    <n v="360"/>
    <n v="0"/>
    <n v="720"/>
    <n v="3894"/>
    <n v="360"/>
    <n v="360"/>
    <n v="0"/>
    <n v="720"/>
    <n v="334"/>
    <n v="0"/>
  </r>
  <r>
    <n v="29492"/>
    <n v="320000"/>
    <x v="1"/>
    <x v="1"/>
    <n v="2"/>
    <n v="31"/>
    <x v="1"/>
    <n v="1"/>
    <n v="-2"/>
    <n v="-2"/>
    <n v="-2"/>
    <n v="-2"/>
    <n v="-2"/>
    <n v="-6029"/>
    <n v="-9119"/>
    <n v="-46127"/>
    <n v="-50616"/>
    <n v="-53007"/>
    <n v="-94625"/>
    <n v="185"/>
    <n v="28"/>
    <n v="12"/>
    <n v="208"/>
    <n v="8"/>
    <n v="14"/>
    <n v="1"/>
  </r>
  <r>
    <n v="29493"/>
    <n v="310000"/>
    <x v="1"/>
    <x v="0"/>
    <n v="1"/>
    <n v="31"/>
    <x v="1"/>
    <n v="-1"/>
    <n v="2"/>
    <n v="-1"/>
    <n v="-1"/>
    <n v="-1"/>
    <n v="-1"/>
    <n v="4673"/>
    <n v="3851"/>
    <n v="547"/>
    <n v="3913"/>
    <n v="670"/>
    <n v="2489"/>
    <n v="0"/>
    <n v="547"/>
    <n v="3913"/>
    <n v="670"/>
    <n v="2489"/>
    <n v="656"/>
    <n v="0"/>
  </r>
  <r>
    <n v="29494"/>
    <n v="100000"/>
    <x v="1"/>
    <x v="0"/>
    <n v="1"/>
    <n v="33"/>
    <x v="1"/>
    <n v="2"/>
    <n v="4"/>
    <n v="3"/>
    <n v="2"/>
    <n v="2"/>
    <n v="2"/>
    <n v="60286"/>
    <n v="58753"/>
    <n v="57250"/>
    <n v="58014"/>
    <n v="58761"/>
    <n v="60061"/>
    <n v="0"/>
    <n v="0"/>
    <n v="2300"/>
    <n v="2300"/>
    <n v="2400"/>
    <n v="2300"/>
    <n v="0"/>
  </r>
  <r>
    <n v="29495"/>
    <n v="320000"/>
    <x v="1"/>
    <x v="1"/>
    <n v="2"/>
    <n v="34"/>
    <x v="1"/>
    <n v="0"/>
    <n v="0"/>
    <n v="0"/>
    <n v="0"/>
    <n v="0"/>
    <n v="0"/>
    <n v="71944"/>
    <n v="88243"/>
    <n v="96574"/>
    <n v="104795"/>
    <n v="113156"/>
    <n v="121465"/>
    <n v="19246"/>
    <n v="11550"/>
    <n v="11688"/>
    <n v="12122"/>
    <n v="12156"/>
    <n v="2437"/>
    <n v="0"/>
  </r>
  <r>
    <n v="29496"/>
    <n v="280000"/>
    <x v="1"/>
    <x v="0"/>
    <n v="1"/>
    <n v="34"/>
    <x v="1"/>
    <n v="0"/>
    <n v="0"/>
    <n v="0"/>
    <n v="0"/>
    <n v="0"/>
    <n v="0"/>
    <n v="55237"/>
    <n v="55664"/>
    <n v="51436"/>
    <n v="34260"/>
    <n v="36564"/>
    <n v="33331"/>
    <n v="2625"/>
    <n v="1795"/>
    <n v="1372"/>
    <n v="3931"/>
    <n v="3047"/>
    <n v="671"/>
    <n v="0"/>
  </r>
  <r>
    <n v="29497"/>
    <n v="80000"/>
    <x v="1"/>
    <x v="0"/>
    <n v="1"/>
    <n v="35"/>
    <x v="1"/>
    <n v="-1"/>
    <n v="-1"/>
    <n v="-1"/>
    <n v="-1"/>
    <n v="-1"/>
    <n v="0"/>
    <n v="1692"/>
    <n v="2694"/>
    <n v="1130"/>
    <n v="397"/>
    <n v="42857"/>
    <n v="41864"/>
    <n v="2702"/>
    <n v="1246"/>
    <n v="397"/>
    <n v="42860"/>
    <n v="7"/>
    <n v="118"/>
    <n v="0"/>
  </r>
  <r>
    <n v="29498"/>
    <n v="200000"/>
    <x v="1"/>
    <x v="1"/>
    <n v="1"/>
    <n v="41"/>
    <x v="2"/>
    <n v="1"/>
    <n v="2"/>
    <n v="0"/>
    <n v="0"/>
    <n v="2"/>
    <n v="2"/>
    <n v="150406"/>
    <n v="151415"/>
    <n v="156476"/>
    <n v="163330"/>
    <n v="162163"/>
    <n v="170867"/>
    <n v="5000"/>
    <n v="7500"/>
    <n v="11000"/>
    <n v="3000"/>
    <n v="11365"/>
    <n v="7000"/>
    <n v="1"/>
  </r>
  <r>
    <n v="29499"/>
    <n v="70000"/>
    <x v="1"/>
    <x v="0"/>
    <n v="1"/>
    <n v="37"/>
    <x v="1"/>
    <n v="0"/>
    <n v="0"/>
    <n v="2"/>
    <n v="0"/>
    <n v="0"/>
    <n v="2"/>
    <n v="23546"/>
    <n v="26630"/>
    <n v="25922"/>
    <n v="27177"/>
    <n v="28930"/>
    <n v="28329"/>
    <n v="3800"/>
    <n v="0"/>
    <n v="2000"/>
    <n v="2200"/>
    <n v="0"/>
    <n v="2100"/>
    <n v="0"/>
  </r>
  <r>
    <n v="29500"/>
    <n v="50000"/>
    <x v="1"/>
    <x v="1"/>
    <n v="1"/>
    <n v="40"/>
    <x v="1"/>
    <n v="0"/>
    <n v="0"/>
    <n v="0"/>
    <n v="0"/>
    <n v="0"/>
    <n v="0"/>
    <n v="47695"/>
    <n v="48879"/>
    <n v="44765"/>
    <n v="31240"/>
    <n v="20343"/>
    <n v="12349"/>
    <n v="2017"/>
    <n v="3000"/>
    <n v="2000"/>
    <n v="3007"/>
    <n v="1003"/>
    <n v="1500"/>
    <n v="0"/>
  </r>
  <r>
    <n v="29501"/>
    <n v="10000"/>
    <x v="1"/>
    <x v="0"/>
    <n v="1"/>
    <n v="42"/>
    <x v="2"/>
    <n v="2"/>
    <n v="2"/>
    <n v="3"/>
    <n v="2"/>
    <n v="2"/>
    <n v="2"/>
    <n v="4770"/>
    <n v="9182"/>
    <n v="8893"/>
    <n v="8928"/>
    <n v="9586"/>
    <n v="9294"/>
    <n v="4505"/>
    <n v="0"/>
    <n v="334"/>
    <n v="801"/>
    <n v="0"/>
    <n v="1487"/>
    <n v="1"/>
  </r>
  <r>
    <n v="29502"/>
    <n v="300000"/>
    <x v="1"/>
    <x v="1"/>
    <n v="1"/>
    <n v="43"/>
    <x v="2"/>
    <n v="-1"/>
    <n v="-1"/>
    <n v="-1"/>
    <n v="2"/>
    <n v="0"/>
    <n v="0"/>
    <n v="1920"/>
    <n v="410"/>
    <n v="5015"/>
    <n v="2334"/>
    <n v="3334"/>
    <n v="3350"/>
    <n v="412"/>
    <n v="5459"/>
    <n v="0"/>
    <n v="1000"/>
    <n v="16"/>
    <n v="2418"/>
    <n v="0"/>
  </r>
  <r>
    <n v="29503"/>
    <n v="210000"/>
    <x v="1"/>
    <x v="2"/>
    <n v="1"/>
    <n v="39"/>
    <x v="1"/>
    <n v="-2"/>
    <n v="-2"/>
    <n v="-2"/>
    <n v="-2"/>
    <n v="-2"/>
    <n v="-2"/>
    <n v="13024"/>
    <n v="726"/>
    <n v="-632"/>
    <n v="-632"/>
    <n v="-632"/>
    <n v="-632"/>
    <n v="726"/>
    <n v="632"/>
    <n v="0"/>
    <n v="0"/>
    <n v="0"/>
    <n v="0"/>
    <n v="0"/>
  </r>
  <r>
    <n v="29504"/>
    <n v="60000"/>
    <x v="1"/>
    <x v="1"/>
    <n v="2"/>
    <n v="36"/>
    <x v="1"/>
    <n v="1"/>
    <n v="2"/>
    <n v="2"/>
    <n v="2"/>
    <n v="2"/>
    <n v="2"/>
    <n v="28504"/>
    <n v="27747"/>
    <n v="32577"/>
    <n v="31754"/>
    <n v="34228"/>
    <n v="35128"/>
    <n v="0"/>
    <n v="5300"/>
    <n v="0"/>
    <n v="3000"/>
    <n v="1600"/>
    <n v="1000"/>
    <n v="1"/>
  </r>
  <r>
    <n v="29505"/>
    <n v="20000"/>
    <x v="1"/>
    <x v="0"/>
    <n v="1"/>
    <n v="40"/>
    <x v="1"/>
    <n v="1"/>
    <n v="2"/>
    <n v="3"/>
    <n v="2"/>
    <n v="3"/>
    <n v="3"/>
    <n v="14829"/>
    <n v="17267"/>
    <n v="16706"/>
    <n v="18694"/>
    <n v="19049"/>
    <n v="18459"/>
    <n v="3000"/>
    <n v="0"/>
    <n v="2560"/>
    <n v="955"/>
    <n v="0"/>
    <n v="661"/>
    <n v="0"/>
  </r>
  <r>
    <n v="29506"/>
    <n v="50000"/>
    <x v="1"/>
    <x v="0"/>
    <n v="1"/>
    <n v="42"/>
    <x v="2"/>
    <n v="0"/>
    <n v="0"/>
    <n v="0"/>
    <n v="0"/>
    <n v="0"/>
    <n v="2"/>
    <n v="35892"/>
    <n v="32546"/>
    <n v="30660"/>
    <n v="31320"/>
    <n v="36227"/>
    <n v="35569"/>
    <n v="2007"/>
    <n v="2000"/>
    <n v="1500"/>
    <n v="5400"/>
    <n v="0"/>
    <n v="3000"/>
    <n v="0"/>
  </r>
  <r>
    <n v="29507"/>
    <n v="100000"/>
    <x v="1"/>
    <x v="0"/>
    <n v="1"/>
    <n v="39"/>
    <x v="1"/>
    <n v="0"/>
    <n v="0"/>
    <n v="0"/>
    <n v="0"/>
    <n v="0"/>
    <n v="0"/>
    <n v="66177"/>
    <n v="70177"/>
    <n v="80914"/>
    <n v="86403"/>
    <n v="88972"/>
    <n v="91554"/>
    <n v="4000"/>
    <n v="10737"/>
    <n v="6849"/>
    <n v="4000"/>
    <n v="4000"/>
    <n v="2138"/>
    <n v="0"/>
  </r>
  <r>
    <n v="29508"/>
    <n v="200000"/>
    <x v="1"/>
    <x v="1"/>
    <n v="1"/>
    <n v="43"/>
    <x v="2"/>
    <n v="-1"/>
    <n v="0"/>
    <n v="-1"/>
    <n v="-1"/>
    <n v="-2"/>
    <n v="-2"/>
    <n v="18422"/>
    <n v="13546"/>
    <n v="3820"/>
    <n v="0"/>
    <n v="0"/>
    <n v="0"/>
    <n v="1127"/>
    <n v="3820"/>
    <n v="0"/>
    <n v="0"/>
    <n v="0"/>
    <n v="0"/>
    <n v="0"/>
  </r>
  <r>
    <n v="29509"/>
    <n v="240000"/>
    <x v="1"/>
    <x v="1"/>
    <n v="1"/>
    <n v="34"/>
    <x v="1"/>
    <n v="0"/>
    <n v="0"/>
    <n v="-2"/>
    <n v="-1"/>
    <n v="0"/>
    <n v="0"/>
    <n v="102650"/>
    <n v="0"/>
    <n v="0"/>
    <n v="4557"/>
    <n v="7557"/>
    <n v="9275"/>
    <n v="0"/>
    <n v="0"/>
    <n v="4557"/>
    <n v="3000"/>
    <n v="4000"/>
    <n v="2282"/>
    <n v="0"/>
  </r>
  <r>
    <n v="29510"/>
    <n v="200000"/>
    <x v="1"/>
    <x v="0"/>
    <n v="3"/>
    <n v="41"/>
    <x v="2"/>
    <n v="0"/>
    <n v="0"/>
    <n v="0"/>
    <n v="2"/>
    <n v="2"/>
    <n v="2"/>
    <n v="106576"/>
    <n v="107178"/>
    <n v="119691"/>
    <n v="116278"/>
    <n v="128087"/>
    <n v="125931"/>
    <n v="3864"/>
    <n v="14269"/>
    <n v="0"/>
    <n v="13808"/>
    <n v="0"/>
    <n v="4600"/>
    <n v="0"/>
  </r>
  <r>
    <n v="29511"/>
    <n v="130000"/>
    <x v="1"/>
    <x v="0"/>
    <n v="1"/>
    <n v="39"/>
    <x v="1"/>
    <n v="0"/>
    <n v="0"/>
    <n v="0"/>
    <n v="0"/>
    <n v="-2"/>
    <n v="-2"/>
    <n v="19698"/>
    <n v="10058"/>
    <n v="10833"/>
    <n v="0"/>
    <n v="0"/>
    <n v="0"/>
    <n v="1500"/>
    <n v="1000"/>
    <n v="0"/>
    <n v="0"/>
    <n v="0"/>
    <n v="0"/>
    <n v="0"/>
  </r>
  <r>
    <n v="29512"/>
    <n v="130000"/>
    <x v="1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513"/>
    <n v="50000"/>
    <x v="1"/>
    <x v="0"/>
    <n v="1"/>
    <n v="45"/>
    <x v="2"/>
    <n v="-1"/>
    <n v="-1"/>
    <n v="-1"/>
    <n v="-1"/>
    <n v="-1"/>
    <n v="-1"/>
    <n v="942"/>
    <n v="942"/>
    <n v="942"/>
    <n v="390"/>
    <n v="390"/>
    <n v="390"/>
    <n v="942"/>
    <n v="942"/>
    <n v="390"/>
    <n v="390"/>
    <n v="390"/>
    <n v="0"/>
    <n v="1"/>
  </r>
  <r>
    <n v="29514"/>
    <n v="30000"/>
    <x v="1"/>
    <x v="0"/>
    <n v="2"/>
    <n v="32"/>
    <x v="1"/>
    <n v="0"/>
    <n v="0"/>
    <n v="2"/>
    <n v="2"/>
    <n v="0"/>
    <n v="0"/>
    <n v="26742"/>
    <n v="29095"/>
    <n v="30819"/>
    <n v="29214"/>
    <n v="29478"/>
    <n v="23384"/>
    <n v="2800"/>
    <n v="2500"/>
    <n v="0"/>
    <n v="910"/>
    <n v="1000"/>
    <n v="1000"/>
    <n v="0"/>
  </r>
  <r>
    <n v="29515"/>
    <n v="130000"/>
    <x v="1"/>
    <x v="2"/>
    <n v="2"/>
    <n v="29"/>
    <x v="1"/>
    <n v="0"/>
    <n v="0"/>
    <n v="0"/>
    <n v="0"/>
    <n v="0"/>
    <n v="0"/>
    <n v="129602"/>
    <n v="130079"/>
    <n v="122267"/>
    <n v="96800"/>
    <n v="58170"/>
    <n v="57483"/>
    <n v="5437"/>
    <n v="5088"/>
    <n v="4180"/>
    <n v="2035"/>
    <n v="3009"/>
    <n v="2000"/>
    <n v="0"/>
  </r>
  <r>
    <n v="29516"/>
    <n v="10000"/>
    <x v="1"/>
    <x v="2"/>
    <n v="2"/>
    <n v="46"/>
    <x v="2"/>
    <n v="0"/>
    <n v="0"/>
    <n v="0"/>
    <n v="0"/>
    <n v="0"/>
    <n v="0"/>
    <n v="9592"/>
    <n v="8844"/>
    <n v="7560"/>
    <n v="7134"/>
    <n v="7280"/>
    <n v="0"/>
    <n v="1150"/>
    <n v="1166"/>
    <n v="2000"/>
    <n v="146"/>
    <n v="0"/>
    <n v="0"/>
    <n v="1"/>
  </r>
  <r>
    <n v="29517"/>
    <n v="70000"/>
    <x v="1"/>
    <x v="0"/>
    <n v="1"/>
    <n v="33"/>
    <x v="1"/>
    <n v="-1"/>
    <n v="-1"/>
    <n v="0"/>
    <n v="0"/>
    <n v="0"/>
    <n v="0"/>
    <n v="390"/>
    <n v="4924"/>
    <n v="5566"/>
    <n v="6139"/>
    <n v="5868"/>
    <n v="6399"/>
    <n v="4924"/>
    <n v="1113"/>
    <n v="1076"/>
    <n v="195"/>
    <n v="1000"/>
    <n v="235"/>
    <n v="1"/>
  </r>
  <r>
    <n v="29518"/>
    <n v="150000"/>
    <x v="1"/>
    <x v="0"/>
    <n v="1"/>
    <n v="37"/>
    <x v="1"/>
    <n v="0"/>
    <n v="0"/>
    <n v="0"/>
    <n v="0"/>
    <n v="0"/>
    <n v="0"/>
    <n v="100894"/>
    <n v="103001"/>
    <n v="104416"/>
    <n v="86597"/>
    <n v="88276"/>
    <n v="90398"/>
    <n v="4700"/>
    <n v="4099"/>
    <n v="4000"/>
    <n v="3000"/>
    <n v="3000"/>
    <n v="5187"/>
    <n v="0"/>
  </r>
  <r>
    <n v="29519"/>
    <n v="120000"/>
    <x v="1"/>
    <x v="0"/>
    <n v="2"/>
    <n v="38"/>
    <x v="1"/>
    <n v="0"/>
    <n v="0"/>
    <n v="0"/>
    <n v="0"/>
    <n v="0"/>
    <n v="0"/>
    <n v="116399"/>
    <n v="117514"/>
    <n v="111003"/>
    <n v="84840"/>
    <n v="86954"/>
    <n v="83448"/>
    <n v="5000"/>
    <n v="5000"/>
    <n v="3000"/>
    <n v="3500"/>
    <n v="3000"/>
    <n v="82000"/>
    <n v="1"/>
  </r>
  <r>
    <n v="29520"/>
    <n v="100000"/>
    <x v="1"/>
    <x v="2"/>
    <n v="2"/>
    <n v="48"/>
    <x v="2"/>
    <n v="0"/>
    <n v="0"/>
    <n v="0"/>
    <n v="0"/>
    <n v="0"/>
    <n v="0"/>
    <n v="58430"/>
    <n v="36846"/>
    <n v="35538"/>
    <n v="34958"/>
    <n v="34039"/>
    <n v="33650"/>
    <n v="2000"/>
    <n v="2000"/>
    <n v="2000"/>
    <n v="2000"/>
    <n v="2000"/>
    <n v="20000"/>
    <n v="0"/>
  </r>
  <r>
    <n v="29521"/>
    <n v="50000"/>
    <x v="1"/>
    <x v="2"/>
    <n v="2"/>
    <n v="34"/>
    <x v="1"/>
    <n v="0"/>
    <n v="0"/>
    <n v="0"/>
    <n v="0"/>
    <n v="-2"/>
    <n v="-2"/>
    <n v="49093"/>
    <n v="50375"/>
    <n v="51400"/>
    <n v="0"/>
    <n v="0"/>
    <n v="0"/>
    <n v="2400"/>
    <n v="2400"/>
    <n v="0"/>
    <n v="0"/>
    <n v="0"/>
    <n v="0"/>
    <n v="1"/>
  </r>
  <r>
    <n v="29522"/>
    <n v="210000"/>
    <x v="1"/>
    <x v="1"/>
    <n v="1"/>
    <n v="40"/>
    <x v="1"/>
    <n v="-2"/>
    <n v="-1"/>
    <n v="-1"/>
    <n v="-1"/>
    <n v="-1"/>
    <n v="-1"/>
    <n v="5411"/>
    <n v="5922"/>
    <n v="2174"/>
    <n v="6522"/>
    <n v="1532"/>
    <n v="9327"/>
    <n v="5956"/>
    <n v="2180"/>
    <n v="6568"/>
    <n v="1532"/>
    <n v="9373"/>
    <n v="8090"/>
    <n v="0"/>
  </r>
  <r>
    <n v="29523"/>
    <n v="50000"/>
    <x v="1"/>
    <x v="0"/>
    <n v="2"/>
    <n v="29"/>
    <x v="1"/>
    <n v="0"/>
    <n v="0"/>
    <n v="2"/>
    <n v="0"/>
    <n v="0"/>
    <n v="0"/>
    <n v="48632"/>
    <n v="52100"/>
    <n v="50611"/>
    <n v="50411"/>
    <n v="19722"/>
    <n v="19682"/>
    <n v="4600"/>
    <n v="0"/>
    <n v="2200"/>
    <n v="900"/>
    <n v="800"/>
    <n v="800"/>
    <n v="0"/>
  </r>
  <r>
    <n v="29524"/>
    <n v="50000"/>
    <x v="1"/>
    <x v="0"/>
    <n v="1"/>
    <n v="36"/>
    <x v="1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29525"/>
    <n v="30000"/>
    <x v="1"/>
    <x v="2"/>
    <n v="1"/>
    <n v="42"/>
    <x v="2"/>
    <n v="1"/>
    <n v="2"/>
    <n v="2"/>
    <n v="2"/>
    <n v="2"/>
    <n v="2"/>
    <n v="24335"/>
    <n v="23651"/>
    <n v="26346"/>
    <n v="26920"/>
    <n v="26194"/>
    <n v="27854"/>
    <n v="0"/>
    <n v="3401"/>
    <n v="1300"/>
    <n v="0"/>
    <n v="2400"/>
    <n v="2000"/>
    <n v="1"/>
  </r>
  <r>
    <n v="29526"/>
    <n v="500000"/>
    <x v="1"/>
    <x v="0"/>
    <n v="1"/>
    <n v="33"/>
    <x v="1"/>
    <n v="-1"/>
    <n v="-1"/>
    <n v="0"/>
    <n v="-1"/>
    <n v="0"/>
    <n v="0"/>
    <n v="680"/>
    <n v="1094"/>
    <n v="1508"/>
    <n v="1862"/>
    <n v="3676"/>
    <n v="4961"/>
    <n v="1101"/>
    <n v="1100"/>
    <n v="2103"/>
    <n v="2500"/>
    <n v="2000"/>
    <n v="2000"/>
    <n v="0"/>
  </r>
  <r>
    <n v="29527"/>
    <n v="60000"/>
    <x v="1"/>
    <x v="2"/>
    <n v="2"/>
    <n v="46"/>
    <x v="2"/>
    <n v="0"/>
    <n v="0"/>
    <n v="0"/>
    <n v="0"/>
    <n v="0"/>
    <n v="0"/>
    <n v="61548"/>
    <n v="63020"/>
    <n v="16982"/>
    <n v="37318"/>
    <n v="18352"/>
    <n v="17869"/>
    <n v="2700"/>
    <n v="1500"/>
    <n v="2000"/>
    <n v="1000"/>
    <n v="824"/>
    <n v="333"/>
    <n v="0"/>
  </r>
  <r>
    <n v="29528"/>
    <n v="180000"/>
    <x v="1"/>
    <x v="0"/>
    <n v="2"/>
    <n v="39"/>
    <x v="1"/>
    <n v="-1"/>
    <n v="-1"/>
    <n v="-1"/>
    <n v="-1"/>
    <n v="-1"/>
    <n v="-1"/>
    <n v="715"/>
    <n v="4637"/>
    <n v="969"/>
    <n v="21365"/>
    <n v="9707"/>
    <n v="3837"/>
    <n v="4637"/>
    <n v="1595"/>
    <n v="21365"/>
    <n v="9707"/>
    <n v="3837"/>
    <n v="5328"/>
    <n v="0"/>
  </r>
  <r>
    <n v="29529"/>
    <n v="20000"/>
    <x v="1"/>
    <x v="0"/>
    <n v="1"/>
    <n v="47"/>
    <x v="2"/>
    <n v="0"/>
    <n v="0"/>
    <n v="0"/>
    <n v="0"/>
    <n v="0"/>
    <n v="0"/>
    <n v="14186"/>
    <n v="14960"/>
    <n v="16102"/>
    <n v="18926"/>
    <n v="18125"/>
    <n v="18714"/>
    <n v="1000"/>
    <n v="1376"/>
    <n v="3200"/>
    <n v="1399"/>
    <n v="1102"/>
    <n v="369"/>
    <n v="0"/>
  </r>
  <r>
    <n v="29530"/>
    <n v="50000"/>
    <x v="1"/>
    <x v="0"/>
    <n v="1"/>
    <n v="42"/>
    <x v="2"/>
    <n v="1"/>
    <n v="-1"/>
    <n v="-1"/>
    <n v="-1"/>
    <n v="0"/>
    <n v="-1"/>
    <n v="0"/>
    <n v="3095"/>
    <n v="5850"/>
    <n v="4300"/>
    <n v="2800"/>
    <n v="3000"/>
    <n v="3095"/>
    <n v="5855"/>
    <n v="4300"/>
    <n v="2500"/>
    <n v="3000"/>
    <n v="500"/>
    <n v="0"/>
  </r>
  <r>
    <n v="29531"/>
    <n v="100000"/>
    <x v="1"/>
    <x v="0"/>
    <n v="1"/>
    <n v="38"/>
    <x v="1"/>
    <n v="0"/>
    <n v="-1"/>
    <n v="-1"/>
    <n v="-1"/>
    <n v="0"/>
    <n v="0"/>
    <n v="1473"/>
    <n v="390"/>
    <n v="390"/>
    <n v="1170"/>
    <n v="780"/>
    <n v="780"/>
    <n v="390"/>
    <n v="390"/>
    <n v="1170"/>
    <n v="0"/>
    <n v="0"/>
    <n v="0"/>
    <n v="0"/>
  </r>
  <r>
    <n v="29532"/>
    <n v="240000"/>
    <x v="1"/>
    <x v="1"/>
    <n v="1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150"/>
    <n v="1"/>
  </r>
  <r>
    <n v="29533"/>
    <n v="170000"/>
    <x v="1"/>
    <x v="0"/>
    <n v="1"/>
    <n v="34"/>
    <x v="1"/>
    <n v="-1"/>
    <n v="-1"/>
    <n v="-1"/>
    <n v="-1"/>
    <n v="-1"/>
    <n v="-1"/>
    <n v="7950"/>
    <n v="6691"/>
    <n v="7332"/>
    <n v="2716"/>
    <n v="4200"/>
    <n v="7708"/>
    <n v="6691"/>
    <n v="7332"/>
    <n v="2716"/>
    <n v="4200"/>
    <n v="7708"/>
    <n v="12897"/>
    <n v="0"/>
  </r>
  <r>
    <n v="29534"/>
    <n v="50000"/>
    <x v="1"/>
    <x v="1"/>
    <n v="2"/>
    <n v="36"/>
    <x v="1"/>
    <n v="1"/>
    <n v="2"/>
    <n v="0"/>
    <n v="0"/>
    <n v="-2"/>
    <n v="-2"/>
    <n v="49395"/>
    <n v="50058"/>
    <n v="50753"/>
    <n v="0"/>
    <n v="0"/>
    <n v="0"/>
    <n v="1776"/>
    <n v="2374"/>
    <n v="0"/>
    <n v="0"/>
    <n v="0"/>
    <n v="0"/>
    <n v="0"/>
  </r>
  <r>
    <n v="29535"/>
    <n v="150000"/>
    <x v="1"/>
    <x v="1"/>
    <n v="2"/>
    <n v="30"/>
    <x v="1"/>
    <n v="0"/>
    <n v="0"/>
    <n v="0"/>
    <n v="0"/>
    <n v="0"/>
    <n v="0"/>
    <n v="147112"/>
    <n v="122159"/>
    <n v="125470"/>
    <n v="119007"/>
    <n v="101928"/>
    <n v="103989"/>
    <n v="4518"/>
    <n v="6000"/>
    <n v="4055"/>
    <n v="13980"/>
    <n v="4000"/>
    <n v="3950"/>
    <n v="0"/>
  </r>
  <r>
    <n v="29536"/>
    <n v="20000"/>
    <x v="1"/>
    <x v="0"/>
    <n v="1"/>
    <n v="34"/>
    <x v="1"/>
    <n v="1"/>
    <n v="2"/>
    <n v="2"/>
    <n v="0"/>
    <n v="0"/>
    <n v="0"/>
    <n v="16112"/>
    <n v="16851"/>
    <n v="16292"/>
    <n v="18010"/>
    <n v="18411"/>
    <n v="19455"/>
    <n v="1300"/>
    <n v="0"/>
    <n v="2000"/>
    <n v="1000"/>
    <n v="1500"/>
    <n v="1010"/>
    <n v="0"/>
  </r>
  <r>
    <n v="29537"/>
    <n v="210000"/>
    <x v="1"/>
    <x v="1"/>
    <n v="2"/>
    <n v="35"/>
    <x v="1"/>
    <n v="0"/>
    <n v="0"/>
    <n v="-2"/>
    <n v="-2"/>
    <n v="-2"/>
    <n v="-2"/>
    <n v="103632"/>
    <n v="-36"/>
    <n v="-18"/>
    <n v="-18"/>
    <n v="-18"/>
    <n v="-18"/>
    <n v="0"/>
    <n v="0"/>
    <n v="0"/>
    <n v="0"/>
    <n v="0"/>
    <n v="0"/>
    <n v="0"/>
  </r>
  <r>
    <n v="29538"/>
    <n v="50000"/>
    <x v="1"/>
    <x v="0"/>
    <n v="1"/>
    <n v="49"/>
    <x v="2"/>
    <n v="0"/>
    <n v="0"/>
    <n v="0"/>
    <n v="0"/>
    <n v="0"/>
    <n v="-1"/>
    <n v="48481"/>
    <n v="48526"/>
    <n v="50056"/>
    <n v="49735"/>
    <n v="14240"/>
    <n v="890"/>
    <n v="2313"/>
    <n v="2313"/>
    <n v="2082"/>
    <n v="677"/>
    <n v="890"/>
    <n v="14441"/>
    <n v="1"/>
  </r>
  <r>
    <n v="29539"/>
    <n v="120000"/>
    <x v="1"/>
    <x v="0"/>
    <n v="1"/>
    <n v="34"/>
    <x v="1"/>
    <n v="2"/>
    <n v="2"/>
    <n v="2"/>
    <n v="2"/>
    <n v="2"/>
    <n v="2"/>
    <n v="115040"/>
    <n v="117371"/>
    <n v="119044"/>
    <n v="120086"/>
    <n v="120662"/>
    <n v="118345"/>
    <n v="6000"/>
    <n v="5600"/>
    <n v="4500"/>
    <n v="4300"/>
    <n v="0"/>
    <n v="4800"/>
    <n v="0"/>
  </r>
  <r>
    <n v="29540"/>
    <n v="70000"/>
    <x v="1"/>
    <x v="2"/>
    <n v="1"/>
    <n v="45"/>
    <x v="2"/>
    <n v="0"/>
    <n v="0"/>
    <n v="0"/>
    <n v="0"/>
    <n v="0"/>
    <n v="0"/>
    <n v="65824"/>
    <n v="51634"/>
    <n v="52567"/>
    <n v="42743"/>
    <n v="43894"/>
    <n v="45051"/>
    <n v="3067"/>
    <n v="3000"/>
    <n v="3000"/>
    <n v="2000"/>
    <n v="2000"/>
    <n v="2000"/>
    <n v="0"/>
  </r>
  <r>
    <n v="29541"/>
    <n v="10000"/>
    <x v="1"/>
    <x v="0"/>
    <n v="2"/>
    <n v="40"/>
    <x v="1"/>
    <n v="0"/>
    <n v="0"/>
    <n v="0"/>
    <n v="0"/>
    <n v="0"/>
    <n v="0"/>
    <n v="9649"/>
    <n v="10084"/>
    <n v="9421"/>
    <n v="9997"/>
    <n v="9799"/>
    <n v="10163"/>
    <n v="1500"/>
    <n v="1200"/>
    <n v="1137"/>
    <n v="329"/>
    <n v="500"/>
    <n v="251"/>
    <n v="1"/>
  </r>
  <r>
    <n v="29542"/>
    <n v="20000"/>
    <x v="1"/>
    <x v="0"/>
    <n v="1"/>
    <n v="47"/>
    <x v="2"/>
    <n v="1"/>
    <n v="2"/>
    <n v="2"/>
    <n v="0"/>
    <n v="0"/>
    <n v="0"/>
    <n v="8198"/>
    <n v="6465"/>
    <n v="5450"/>
    <n v="4427"/>
    <n v="2661"/>
    <n v="895"/>
    <n v="300"/>
    <n v="1000"/>
    <n v="1000"/>
    <n v="0"/>
    <n v="0"/>
    <n v="3386"/>
    <n v="0"/>
  </r>
  <r>
    <n v="29543"/>
    <n v="150000"/>
    <x v="1"/>
    <x v="4"/>
    <n v="1"/>
    <n v="36"/>
    <x v="1"/>
    <n v="0"/>
    <n v="0"/>
    <n v="0"/>
    <n v="0"/>
    <n v="0"/>
    <n v="0"/>
    <n v="181335"/>
    <n v="188576"/>
    <n v="188864"/>
    <n v="188547"/>
    <n v="193087"/>
    <n v="196559"/>
    <n v="14000"/>
    <n v="7000"/>
    <n v="5000"/>
    <n v="8000"/>
    <n v="7000"/>
    <n v="5000"/>
    <n v="0"/>
  </r>
  <r>
    <n v="29544"/>
    <n v="190000"/>
    <x v="1"/>
    <x v="0"/>
    <n v="1"/>
    <n v="35"/>
    <x v="1"/>
    <n v="1"/>
    <n v="-2"/>
    <n v="-1"/>
    <n v="-1"/>
    <n v="-2"/>
    <n v="-2"/>
    <n v="0"/>
    <n v="0"/>
    <n v="100104"/>
    <n v="0"/>
    <n v="0"/>
    <n v="0"/>
    <n v="0"/>
    <n v="100104"/>
    <n v="0"/>
    <n v="0"/>
    <n v="0"/>
    <n v="0"/>
    <n v="0"/>
  </r>
  <r>
    <n v="29545"/>
    <n v="50000"/>
    <x v="1"/>
    <x v="0"/>
    <n v="2"/>
    <n v="40"/>
    <x v="1"/>
    <n v="0"/>
    <n v="0"/>
    <n v="0"/>
    <n v="0"/>
    <n v="0"/>
    <n v="0"/>
    <n v="49224"/>
    <n v="50222"/>
    <n v="50921"/>
    <n v="49415"/>
    <n v="8862"/>
    <n v="9711"/>
    <n v="1821"/>
    <n v="2200"/>
    <n v="2000"/>
    <n v="500"/>
    <n v="9000"/>
    <n v="331"/>
    <n v="0"/>
  </r>
  <r>
    <n v="29546"/>
    <n v="50000"/>
    <x v="1"/>
    <x v="2"/>
    <n v="1"/>
    <n v="30"/>
    <x v="1"/>
    <n v="0"/>
    <n v="0"/>
    <n v="0"/>
    <n v="0"/>
    <n v="0"/>
    <n v="0"/>
    <n v="37208"/>
    <n v="38204"/>
    <n v="39243"/>
    <n v="40255"/>
    <n v="41057"/>
    <n v="41914"/>
    <n v="1615"/>
    <n v="1654"/>
    <n v="1666"/>
    <n v="1468"/>
    <n v="1517"/>
    <n v="1528"/>
    <n v="1"/>
  </r>
  <r>
    <n v="29547"/>
    <n v="50000"/>
    <x v="1"/>
    <x v="1"/>
    <n v="2"/>
    <n v="30"/>
    <x v="1"/>
    <n v="0"/>
    <n v="0"/>
    <n v="0"/>
    <n v="0"/>
    <n v="0"/>
    <n v="0"/>
    <n v="49194"/>
    <n v="50036"/>
    <n v="47855"/>
    <n v="48894"/>
    <n v="50258"/>
    <n v="48276"/>
    <n v="1978"/>
    <n v="1797"/>
    <n v="1836"/>
    <n v="2200"/>
    <n v="2000"/>
    <n v="2500"/>
    <n v="0"/>
  </r>
  <r>
    <n v="29548"/>
    <n v="250000"/>
    <x v="1"/>
    <x v="0"/>
    <n v="2"/>
    <n v="31"/>
    <x v="1"/>
    <n v="0"/>
    <n v="0"/>
    <n v="0"/>
    <n v="0"/>
    <n v="0"/>
    <n v="0"/>
    <n v="206199"/>
    <n v="206822"/>
    <n v="194318"/>
    <n v="181608"/>
    <n v="172922"/>
    <n v="175302"/>
    <n v="8006"/>
    <n v="7606"/>
    <n v="7200"/>
    <n v="6000"/>
    <n v="6303"/>
    <n v="7013"/>
    <n v="0"/>
  </r>
  <r>
    <n v="29549"/>
    <n v="220000"/>
    <x v="1"/>
    <x v="1"/>
    <n v="2"/>
    <n v="31"/>
    <x v="1"/>
    <n v="0"/>
    <n v="0"/>
    <n v="2"/>
    <n v="2"/>
    <n v="2"/>
    <n v="2"/>
    <n v="119810"/>
    <n v="129821"/>
    <n v="126311"/>
    <n v="151588"/>
    <n v="147656"/>
    <n v="157276"/>
    <n v="12000"/>
    <n v="0"/>
    <n v="27500"/>
    <n v="0"/>
    <n v="12000"/>
    <n v="0"/>
    <n v="1"/>
  </r>
  <r>
    <n v="29550"/>
    <n v="490000"/>
    <x v="1"/>
    <x v="1"/>
    <n v="2"/>
    <n v="33"/>
    <x v="1"/>
    <n v="-1"/>
    <n v="2"/>
    <n v="-1"/>
    <n v="0"/>
    <n v="0"/>
    <n v="0"/>
    <n v="59016"/>
    <n v="16355"/>
    <n v="24307"/>
    <n v="21136"/>
    <n v="24758"/>
    <n v="21817"/>
    <n v="0"/>
    <n v="24307"/>
    <n v="12396"/>
    <n v="13000"/>
    <n v="10000"/>
    <n v="88"/>
    <n v="0"/>
  </r>
  <r>
    <n v="29551"/>
    <n v="20000"/>
    <x v="1"/>
    <x v="0"/>
    <n v="2"/>
    <n v="30"/>
    <x v="1"/>
    <n v="2"/>
    <n v="2"/>
    <n v="2"/>
    <n v="2"/>
    <n v="0"/>
    <n v="0"/>
    <n v="13269"/>
    <n v="12391"/>
    <n v="12326"/>
    <n v="10621"/>
    <n v="10400"/>
    <n v="0"/>
    <n v="33"/>
    <n v="3317"/>
    <n v="0"/>
    <n v="1000"/>
    <n v="0"/>
    <n v="0"/>
    <n v="0"/>
  </r>
  <r>
    <n v="29552"/>
    <n v="70000"/>
    <x v="1"/>
    <x v="1"/>
    <n v="2"/>
    <n v="29"/>
    <x v="1"/>
    <n v="1"/>
    <n v="-1"/>
    <n v="-1"/>
    <n v="0"/>
    <n v="-1"/>
    <n v="2"/>
    <n v="10449"/>
    <n v="2343"/>
    <n v="14336"/>
    <n v="13155"/>
    <n v="3929"/>
    <n v="1953"/>
    <n v="6000"/>
    <n v="15000"/>
    <n v="4000"/>
    <n v="4000"/>
    <n v="0"/>
    <n v="1000"/>
    <n v="0"/>
  </r>
  <r>
    <n v="29553"/>
    <n v="290000"/>
    <x v="1"/>
    <x v="1"/>
    <n v="2"/>
    <n v="32"/>
    <x v="1"/>
    <n v="0"/>
    <n v="0"/>
    <n v="0"/>
    <n v="0"/>
    <n v="0"/>
    <n v="2"/>
    <n v="23561"/>
    <n v="52005"/>
    <n v="49188"/>
    <n v="68168"/>
    <n v="67465"/>
    <n v="44593"/>
    <n v="30020"/>
    <n v="2002"/>
    <n v="19982"/>
    <n v="1799"/>
    <n v="7"/>
    <n v="8210"/>
    <n v="0"/>
  </r>
  <r>
    <n v="29554"/>
    <n v="450000"/>
    <x v="1"/>
    <x v="1"/>
    <n v="2"/>
    <n v="32"/>
    <x v="1"/>
    <n v="-1"/>
    <n v="-1"/>
    <n v="-1"/>
    <n v="-2"/>
    <n v="-2"/>
    <n v="-1"/>
    <n v="1270"/>
    <n v="1570"/>
    <n v="0"/>
    <n v="0"/>
    <n v="0"/>
    <n v="144"/>
    <n v="1580"/>
    <n v="0"/>
    <n v="0"/>
    <n v="0"/>
    <n v="144"/>
    <n v="236"/>
    <n v="0"/>
  </r>
  <r>
    <n v="29555"/>
    <n v="20000"/>
    <x v="1"/>
    <x v="0"/>
    <n v="1"/>
    <n v="32"/>
    <x v="1"/>
    <n v="0"/>
    <n v="0"/>
    <n v="0"/>
    <n v="0"/>
    <n v="0"/>
    <n v="0"/>
    <n v="23055"/>
    <n v="24070"/>
    <n v="25183"/>
    <n v="25961"/>
    <n v="27491"/>
    <n v="40106"/>
    <n v="1400"/>
    <n v="1500"/>
    <n v="1275"/>
    <n v="1805"/>
    <n v="2000"/>
    <n v="2728"/>
    <n v="1"/>
  </r>
  <r>
    <n v="29556"/>
    <n v="100000"/>
    <x v="1"/>
    <x v="1"/>
    <n v="1"/>
    <n v="33"/>
    <x v="1"/>
    <n v="0"/>
    <n v="0"/>
    <n v="0"/>
    <n v="0"/>
    <n v="0"/>
    <n v="0"/>
    <n v="49415"/>
    <n v="50851"/>
    <n v="49528"/>
    <n v="50604"/>
    <n v="40966"/>
    <n v="40308"/>
    <n v="2284"/>
    <n v="1961"/>
    <n v="2037"/>
    <n v="1434"/>
    <n v="1469"/>
    <n v="1483"/>
    <n v="0"/>
  </r>
  <r>
    <n v="29557"/>
    <n v="80000"/>
    <x v="1"/>
    <x v="1"/>
    <n v="2"/>
    <n v="33"/>
    <x v="1"/>
    <n v="2"/>
    <n v="2"/>
    <n v="2"/>
    <n v="2"/>
    <n v="2"/>
    <n v="2"/>
    <n v="98677"/>
    <n v="89056"/>
    <n v="87525"/>
    <n v="78266"/>
    <n v="74967"/>
    <n v="66512"/>
    <n v="0"/>
    <n v="8000"/>
    <n v="0"/>
    <n v="5000"/>
    <n v="0"/>
    <n v="2428"/>
    <n v="1"/>
  </r>
  <r>
    <n v="29558"/>
    <n v="70000"/>
    <x v="1"/>
    <x v="2"/>
    <n v="1"/>
    <n v="44"/>
    <x v="2"/>
    <n v="-1"/>
    <n v="0"/>
    <n v="-1"/>
    <n v="-1"/>
    <n v="2"/>
    <n v="-1"/>
    <n v="5484"/>
    <n v="5221"/>
    <n v="340"/>
    <n v="1430"/>
    <n v="930"/>
    <n v="4110"/>
    <n v="1000"/>
    <n v="340"/>
    <n v="1480"/>
    <n v="0"/>
    <n v="4110"/>
    <n v="0"/>
    <n v="1"/>
  </r>
  <r>
    <n v="29559"/>
    <n v="200000"/>
    <x v="1"/>
    <x v="0"/>
    <n v="1"/>
    <n v="45"/>
    <x v="2"/>
    <n v="1"/>
    <n v="-1"/>
    <n v="0"/>
    <n v="0"/>
    <n v="0"/>
    <n v="0"/>
    <n v="-7"/>
    <n v="34137"/>
    <n v="33749"/>
    <n v="28355"/>
    <n v="29465"/>
    <n v="30885"/>
    <n v="34144"/>
    <n v="1492"/>
    <n v="1402"/>
    <n v="2002"/>
    <n v="2007"/>
    <n v="6163"/>
    <n v="0"/>
  </r>
  <r>
    <n v="29560"/>
    <n v="20000"/>
    <x v="1"/>
    <x v="0"/>
    <n v="1"/>
    <n v="38"/>
    <x v="1"/>
    <n v="0"/>
    <n v="0"/>
    <n v="0"/>
    <n v="0"/>
    <n v="0"/>
    <n v="-1"/>
    <n v="9269"/>
    <n v="10585"/>
    <n v="11608"/>
    <n v="12313"/>
    <n v="12848"/>
    <n v="800"/>
    <n v="1477"/>
    <n v="1500"/>
    <n v="1000"/>
    <n v="1500"/>
    <n v="800"/>
    <n v="800"/>
    <n v="0"/>
  </r>
  <r>
    <n v="29561"/>
    <n v="220000"/>
    <x v="1"/>
    <x v="1"/>
    <n v="1"/>
    <n v="38"/>
    <x v="1"/>
    <n v="-1"/>
    <n v="-1"/>
    <n v="3"/>
    <n v="2"/>
    <n v="2"/>
    <n v="-2"/>
    <n v="1815"/>
    <n v="743"/>
    <n v="743"/>
    <n v="43"/>
    <n v="-657"/>
    <n v="-1357"/>
    <n v="1486"/>
    <n v="0"/>
    <n v="0"/>
    <n v="0"/>
    <n v="0"/>
    <n v="0"/>
    <n v="0"/>
  </r>
  <r>
    <n v="29562"/>
    <n v="10000"/>
    <x v="1"/>
    <x v="0"/>
    <n v="2"/>
    <n v="45"/>
    <x v="2"/>
    <n v="1"/>
    <n v="2"/>
    <n v="0"/>
    <n v="0"/>
    <n v="0"/>
    <n v="0"/>
    <n v="9298"/>
    <n v="9093"/>
    <n v="8528"/>
    <n v="9319"/>
    <n v="9477"/>
    <n v="9736"/>
    <n v="1000"/>
    <n v="1200"/>
    <n v="1142"/>
    <n v="300"/>
    <n v="400"/>
    <n v="340"/>
    <n v="0"/>
  </r>
  <r>
    <n v="29563"/>
    <n v="290000"/>
    <x v="1"/>
    <x v="2"/>
    <n v="1"/>
    <n v="35"/>
    <x v="1"/>
    <n v="0"/>
    <n v="0"/>
    <n v="0"/>
    <n v="0"/>
    <n v="0"/>
    <n v="0"/>
    <n v="80748"/>
    <n v="78241"/>
    <n v="76401"/>
    <n v="76435"/>
    <n v="77434"/>
    <n v="79223"/>
    <n v="2755"/>
    <n v="2824"/>
    <n v="2456"/>
    <n v="2245"/>
    <n v="2500"/>
    <n v="1200"/>
    <n v="0"/>
  </r>
  <r>
    <n v="29564"/>
    <n v="20000"/>
    <x v="1"/>
    <x v="2"/>
    <n v="2"/>
    <n v="38"/>
    <x v="1"/>
    <n v="1"/>
    <n v="-1"/>
    <n v="0"/>
    <n v="0"/>
    <n v="0"/>
    <n v="0"/>
    <n v="-2086"/>
    <n v="16116"/>
    <n v="17151"/>
    <n v="18161"/>
    <n v="18521"/>
    <n v="18911"/>
    <n v="18451"/>
    <n v="1300"/>
    <n v="1302"/>
    <n v="662"/>
    <n v="688"/>
    <n v="800"/>
    <n v="0"/>
  </r>
  <r>
    <n v="29565"/>
    <n v="200000"/>
    <x v="1"/>
    <x v="0"/>
    <n v="1"/>
    <n v="37"/>
    <x v="1"/>
    <n v="-1"/>
    <n v="-1"/>
    <n v="-1"/>
    <n v="-1"/>
    <n v="-1"/>
    <n v="-1"/>
    <n v="3506"/>
    <n v="4713"/>
    <n v="2519"/>
    <n v="3960"/>
    <n v="6797"/>
    <n v="4414"/>
    <n v="4727"/>
    <n v="2526"/>
    <n v="3971"/>
    <n v="6827"/>
    <n v="4427"/>
    <n v="5603"/>
    <n v="0"/>
  </r>
  <r>
    <n v="29566"/>
    <n v="50000"/>
    <x v="1"/>
    <x v="2"/>
    <n v="1"/>
    <n v="47"/>
    <x v="2"/>
    <n v="1"/>
    <n v="-2"/>
    <n v="-1"/>
    <n v="0"/>
    <n v="0"/>
    <n v="0"/>
    <n v="-2012"/>
    <n v="-2012"/>
    <n v="47714"/>
    <n v="48685"/>
    <n v="18139"/>
    <n v="18519"/>
    <n v="0"/>
    <n v="50224"/>
    <n v="2195"/>
    <n v="649"/>
    <n v="672"/>
    <n v="749"/>
    <n v="0"/>
  </r>
  <r>
    <n v="29567"/>
    <n v="50000"/>
    <x v="1"/>
    <x v="0"/>
    <n v="1"/>
    <n v="41"/>
    <x v="2"/>
    <n v="0"/>
    <n v="0"/>
    <n v="0"/>
    <n v="0"/>
    <n v="0"/>
    <n v="0"/>
    <n v="45422"/>
    <n v="46291"/>
    <n v="16118"/>
    <n v="14237"/>
    <n v="14381"/>
    <n v="16026"/>
    <n v="1916"/>
    <n v="1243"/>
    <n v="1492"/>
    <n v="636"/>
    <n v="2000"/>
    <n v="2000"/>
    <n v="0"/>
  </r>
  <r>
    <n v="29568"/>
    <n v="60000"/>
    <x v="1"/>
    <x v="0"/>
    <n v="1"/>
    <n v="41"/>
    <x v="2"/>
    <n v="0"/>
    <n v="0"/>
    <n v="0"/>
    <n v="0"/>
    <n v="0"/>
    <n v="0"/>
    <n v="47963"/>
    <n v="81071"/>
    <n v="41153"/>
    <n v="42268"/>
    <n v="32692"/>
    <n v="30892"/>
    <n v="2308"/>
    <n v="3980"/>
    <n v="2000"/>
    <n v="2000"/>
    <n v="2000"/>
    <n v="2000"/>
    <n v="0"/>
  </r>
  <r>
    <n v="29569"/>
    <n v="50000"/>
    <x v="1"/>
    <x v="2"/>
    <n v="1"/>
    <n v="48"/>
    <x v="2"/>
    <n v="1"/>
    <n v="-2"/>
    <n v="-2"/>
    <n v="-2"/>
    <n v="-2"/>
    <n v="-1"/>
    <n v="6300"/>
    <n v="0"/>
    <n v="0"/>
    <n v="0"/>
    <n v="0"/>
    <n v="5275"/>
    <n v="0"/>
    <n v="0"/>
    <n v="0"/>
    <n v="0"/>
    <n v="5275"/>
    <n v="0"/>
    <n v="0"/>
  </r>
  <r>
    <n v="29570"/>
    <n v="290000"/>
    <x v="1"/>
    <x v="1"/>
    <n v="1"/>
    <n v="38"/>
    <x v="1"/>
    <n v="2"/>
    <n v="0"/>
    <n v="0"/>
    <n v="0"/>
    <n v="0"/>
    <n v="0"/>
    <n v="97531"/>
    <n v="99413"/>
    <n v="96194"/>
    <n v="96089"/>
    <n v="92505"/>
    <n v="74760"/>
    <n v="4429"/>
    <n v="5000"/>
    <n v="2928"/>
    <n v="3097"/>
    <n v="2033"/>
    <n v="1051"/>
    <n v="1"/>
  </r>
  <r>
    <n v="29571"/>
    <n v="140000"/>
    <x v="1"/>
    <x v="0"/>
    <n v="1"/>
    <n v="41"/>
    <x v="2"/>
    <n v="2"/>
    <n v="2"/>
    <n v="2"/>
    <n v="2"/>
    <n v="2"/>
    <n v="2"/>
    <n v="73259"/>
    <n v="75063"/>
    <n v="73305"/>
    <n v="78454"/>
    <n v="79571"/>
    <n v="78176"/>
    <n v="3600"/>
    <n v="0"/>
    <n v="7000"/>
    <n v="3000"/>
    <n v="0"/>
    <n v="8000"/>
    <n v="1"/>
  </r>
  <r>
    <n v="29572"/>
    <n v="570000"/>
    <x v="1"/>
    <x v="1"/>
    <n v="2"/>
    <n v="33"/>
    <x v="1"/>
    <n v="0"/>
    <n v="0"/>
    <n v="0"/>
    <n v="0"/>
    <n v="0"/>
    <n v="-2"/>
    <n v="388897"/>
    <n v="253793"/>
    <n v="261176"/>
    <n v="266800"/>
    <n v="0"/>
    <n v="0"/>
    <n v="9083"/>
    <n v="11472"/>
    <n v="12000"/>
    <n v="0"/>
    <n v="0"/>
    <n v="0"/>
    <n v="0"/>
  </r>
  <r>
    <n v="29573"/>
    <n v="210000"/>
    <x v="1"/>
    <x v="1"/>
    <n v="1"/>
    <n v="40"/>
    <x v="1"/>
    <n v="-1"/>
    <n v="-1"/>
    <n v="-1"/>
    <n v="-1"/>
    <n v="-1"/>
    <n v="-1"/>
    <n v="1582"/>
    <n v="326"/>
    <n v="3632"/>
    <n v="1967"/>
    <n v="3952"/>
    <n v="10330"/>
    <n v="326"/>
    <n v="3632"/>
    <n v="1967"/>
    <n v="3985"/>
    <n v="10330"/>
    <n v="8000"/>
    <n v="1"/>
  </r>
  <r>
    <n v="29574"/>
    <n v="270000"/>
    <x v="1"/>
    <x v="2"/>
    <n v="2"/>
    <n v="32"/>
    <x v="1"/>
    <n v="1"/>
    <n v="2"/>
    <n v="2"/>
    <n v="2"/>
    <n v="0"/>
    <n v="0"/>
    <n v="157318"/>
    <n v="153388"/>
    <n v="164866"/>
    <n v="160821"/>
    <n v="164010"/>
    <n v="167446"/>
    <n v="0"/>
    <n v="13900"/>
    <n v="0"/>
    <n v="5760"/>
    <n v="5967"/>
    <n v="7488"/>
    <n v="0"/>
  </r>
  <r>
    <n v="29575"/>
    <n v="50000"/>
    <x v="1"/>
    <x v="0"/>
    <n v="1"/>
    <n v="33"/>
    <x v="1"/>
    <n v="0"/>
    <n v="0"/>
    <n v="0"/>
    <n v="0"/>
    <n v="0"/>
    <n v="0"/>
    <n v="47048"/>
    <n v="24058"/>
    <n v="25042"/>
    <n v="21947"/>
    <n v="19198"/>
    <n v="19610"/>
    <n v="1445"/>
    <n v="1429"/>
    <n v="1294"/>
    <n v="1000"/>
    <n v="705"/>
    <n v="699"/>
    <n v="0"/>
  </r>
  <r>
    <n v="29576"/>
    <n v="60000"/>
    <x v="1"/>
    <x v="0"/>
    <n v="2"/>
    <n v="38"/>
    <x v="1"/>
    <n v="2"/>
    <n v="0"/>
    <n v="0"/>
    <n v="0"/>
    <n v="0"/>
    <n v="0"/>
    <n v="58190"/>
    <n v="59615"/>
    <n v="60379"/>
    <n v="56921"/>
    <n v="18050"/>
    <n v="18385"/>
    <n v="3000"/>
    <n v="3100"/>
    <n v="1409"/>
    <n v="631"/>
    <n v="1000"/>
    <n v="664"/>
    <n v="1"/>
  </r>
  <r>
    <n v="29577"/>
    <n v="120000"/>
    <x v="1"/>
    <x v="0"/>
    <n v="2"/>
    <n v="45"/>
    <x v="2"/>
    <n v="1"/>
    <n v="2"/>
    <n v="2"/>
    <n v="2"/>
    <n v="2"/>
    <n v="2"/>
    <n v="63911"/>
    <n v="62286"/>
    <n v="67259"/>
    <n v="67659"/>
    <n v="68937"/>
    <n v="70674"/>
    <n v="0"/>
    <n v="6000"/>
    <n v="2100"/>
    <n v="3000"/>
    <n v="3000"/>
    <n v="2500"/>
    <n v="1"/>
  </r>
  <r>
    <n v="29578"/>
    <n v="450000"/>
    <x v="1"/>
    <x v="1"/>
    <n v="1"/>
    <n v="42"/>
    <x v="2"/>
    <n v="-1"/>
    <n v="2"/>
    <n v="-1"/>
    <n v="-1"/>
    <n v="-1"/>
    <n v="-2"/>
    <n v="3566"/>
    <n v="240"/>
    <n v="1718"/>
    <n v="2284"/>
    <n v="-561"/>
    <n v="-1477"/>
    <n v="0"/>
    <n v="2000"/>
    <n v="2300"/>
    <n v="0"/>
    <n v="590"/>
    <n v="0"/>
    <n v="1"/>
  </r>
  <r>
    <n v="29579"/>
    <n v="60000"/>
    <x v="1"/>
    <x v="0"/>
    <n v="1"/>
    <n v="39"/>
    <x v="1"/>
    <n v="-2"/>
    <n v="2"/>
    <n v="-1"/>
    <n v="-1"/>
    <n v="-1"/>
    <n v="-1"/>
    <n v="50210"/>
    <n v="2846"/>
    <n v="18862"/>
    <n v="18145"/>
    <n v="20934"/>
    <n v="22146"/>
    <n v="60054"/>
    <n v="19061"/>
    <n v="20089"/>
    <n v="23019"/>
    <n v="22181"/>
    <n v="16711"/>
    <n v="0"/>
  </r>
  <r>
    <n v="29580"/>
    <n v="20000"/>
    <x v="1"/>
    <x v="0"/>
    <n v="2"/>
    <n v="36"/>
    <x v="1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29581"/>
    <n v="180000"/>
    <x v="1"/>
    <x v="1"/>
    <n v="1"/>
    <n v="36"/>
    <x v="1"/>
    <n v="0"/>
    <n v="0"/>
    <n v="0"/>
    <n v="0"/>
    <n v="0"/>
    <n v="0"/>
    <n v="85703"/>
    <n v="84298"/>
    <n v="62201"/>
    <n v="81859"/>
    <n v="78566"/>
    <n v="77491"/>
    <n v="3614"/>
    <n v="2400"/>
    <n v="23500"/>
    <n v="3800"/>
    <n v="3700"/>
    <n v="500"/>
    <n v="0"/>
  </r>
  <r>
    <n v="29582"/>
    <n v="380000"/>
    <x v="1"/>
    <x v="0"/>
    <n v="2"/>
    <n v="37"/>
    <x v="1"/>
    <n v="-1"/>
    <n v="-1"/>
    <n v="-1"/>
    <n v="-1"/>
    <n v="-1"/>
    <n v="0"/>
    <n v="2302"/>
    <n v="7281"/>
    <n v="2686"/>
    <n v="2281"/>
    <n v="5760"/>
    <n v="9239"/>
    <n v="7500"/>
    <n v="2700"/>
    <n v="2300"/>
    <n v="6000"/>
    <n v="6000"/>
    <n v="3000"/>
    <n v="0"/>
  </r>
  <r>
    <n v="29583"/>
    <n v="20000"/>
    <x v="1"/>
    <x v="0"/>
    <n v="1"/>
    <n v="48"/>
    <x v="2"/>
    <n v="0"/>
    <n v="0"/>
    <n v="0"/>
    <n v="0"/>
    <n v="-2"/>
    <n v="-2"/>
    <n v="18401"/>
    <n v="19784"/>
    <n v="20650"/>
    <n v="0"/>
    <n v="0"/>
    <n v="0"/>
    <n v="2000"/>
    <n v="1650"/>
    <n v="0"/>
    <n v="0"/>
    <n v="0"/>
    <n v="0"/>
    <n v="0"/>
  </r>
  <r>
    <n v="29584"/>
    <n v="120000"/>
    <x v="1"/>
    <x v="1"/>
    <n v="2"/>
    <n v="26"/>
    <x v="1"/>
    <n v="-1"/>
    <n v="-1"/>
    <n v="-1"/>
    <n v="-2"/>
    <n v="-1"/>
    <n v="-1"/>
    <n v="2382"/>
    <n v="884"/>
    <n v="0"/>
    <n v="0"/>
    <n v="10446"/>
    <n v="0"/>
    <n v="884"/>
    <n v="0"/>
    <n v="0"/>
    <n v="10446"/>
    <n v="0"/>
    <n v="0"/>
    <n v="0"/>
  </r>
  <r>
    <n v="29585"/>
    <n v="500000"/>
    <x v="1"/>
    <x v="2"/>
    <n v="1"/>
    <n v="39"/>
    <x v="1"/>
    <n v="0"/>
    <n v="-1"/>
    <n v="-1"/>
    <n v="-1"/>
    <n v="-1"/>
    <n v="-1"/>
    <n v="32647"/>
    <n v="1832"/>
    <n v="1920"/>
    <n v="21734"/>
    <n v="1837"/>
    <n v="96"/>
    <n v="1832"/>
    <n v="1920"/>
    <n v="21734"/>
    <n v="1837"/>
    <n v="0"/>
    <n v="19637"/>
    <n v="1"/>
  </r>
  <r>
    <n v="29586"/>
    <n v="20000"/>
    <x v="1"/>
    <x v="0"/>
    <n v="2"/>
    <n v="39"/>
    <x v="1"/>
    <n v="-1"/>
    <n v="0"/>
    <n v="0"/>
    <n v="2"/>
    <n v="0"/>
    <n v="0"/>
    <n v="18646"/>
    <n v="17746"/>
    <n v="19953"/>
    <n v="19183"/>
    <n v="17703"/>
    <n v="12100"/>
    <n v="2000"/>
    <n v="3200"/>
    <n v="0"/>
    <n v="0"/>
    <n v="1100"/>
    <n v="0"/>
    <n v="1"/>
  </r>
  <r>
    <n v="29587"/>
    <n v="260000"/>
    <x v="1"/>
    <x v="2"/>
    <n v="1"/>
    <n v="43"/>
    <x v="2"/>
    <n v="0"/>
    <n v="0"/>
    <n v="0"/>
    <n v="0"/>
    <n v="0"/>
    <n v="0"/>
    <n v="205599"/>
    <n v="151040"/>
    <n v="150917"/>
    <n v="152447"/>
    <n v="123771"/>
    <n v="126472"/>
    <n v="6000"/>
    <n v="7500"/>
    <n v="6000"/>
    <n v="4300"/>
    <n v="4500"/>
    <n v="4500"/>
    <n v="0"/>
  </r>
  <r>
    <n v="29588"/>
    <n v="20000"/>
    <x v="1"/>
    <x v="0"/>
    <n v="2"/>
    <n v="33"/>
    <x v="1"/>
    <n v="0"/>
    <n v="0"/>
    <n v="0"/>
    <n v="0"/>
    <n v="0"/>
    <n v="0"/>
    <n v="13479"/>
    <n v="14944"/>
    <n v="16392"/>
    <n v="17789"/>
    <n v="18238"/>
    <n v="17638"/>
    <n v="2000"/>
    <n v="2000"/>
    <n v="2000"/>
    <n v="1000"/>
    <n v="800"/>
    <n v="700"/>
    <n v="0"/>
  </r>
  <r>
    <n v="29589"/>
    <n v="230000"/>
    <x v="1"/>
    <x v="0"/>
    <n v="1"/>
    <n v="35"/>
    <x v="1"/>
    <n v="0"/>
    <n v="0"/>
    <n v="0"/>
    <n v="0"/>
    <n v="0"/>
    <n v="0"/>
    <n v="149697"/>
    <n v="155697"/>
    <n v="165978"/>
    <n v="170563"/>
    <n v="173697"/>
    <n v="179697"/>
    <n v="6000"/>
    <n v="10281"/>
    <n v="8866"/>
    <n v="6000"/>
    <n v="6000"/>
    <n v="6000"/>
    <n v="0"/>
  </r>
  <r>
    <n v="29590"/>
    <n v="120000"/>
    <x v="1"/>
    <x v="0"/>
    <n v="1"/>
    <n v="33"/>
    <x v="1"/>
    <n v="-1"/>
    <n v="-1"/>
    <n v="-1"/>
    <n v="-1"/>
    <n v="-1"/>
    <n v="-1"/>
    <n v="1336"/>
    <n v="-5"/>
    <n v="500"/>
    <n v="500"/>
    <n v="150"/>
    <n v="150"/>
    <n v="0"/>
    <n v="505"/>
    <n v="500"/>
    <n v="150"/>
    <n v="150"/>
    <n v="941"/>
    <n v="0"/>
  </r>
  <r>
    <n v="29591"/>
    <n v="130000"/>
    <x v="1"/>
    <x v="1"/>
    <n v="1"/>
    <n v="40"/>
    <x v="1"/>
    <n v="2"/>
    <n v="2"/>
    <n v="0"/>
    <n v="0"/>
    <n v="0"/>
    <n v="0"/>
    <n v="80987"/>
    <n v="79085"/>
    <n v="82799"/>
    <n v="86407"/>
    <n v="88959"/>
    <n v="97487"/>
    <n v="0"/>
    <n v="5000"/>
    <n v="5000"/>
    <n v="4000"/>
    <n v="10000"/>
    <n v="3724"/>
    <n v="1"/>
  </r>
  <r>
    <n v="29592"/>
    <n v="200000"/>
    <x v="1"/>
    <x v="1"/>
    <n v="1"/>
    <n v="40"/>
    <x v="1"/>
    <n v="-1"/>
    <n v="-1"/>
    <n v="-1"/>
    <n v="-1"/>
    <n v="-1"/>
    <n v="-1"/>
    <n v="840"/>
    <n v="770"/>
    <n v="386"/>
    <n v="0"/>
    <n v="475"/>
    <n v="390"/>
    <n v="800"/>
    <n v="396"/>
    <n v="4"/>
    <n v="475"/>
    <n v="1170"/>
    <n v="930"/>
    <n v="0"/>
  </r>
  <r>
    <n v="29593"/>
    <n v="30000"/>
    <x v="1"/>
    <x v="1"/>
    <n v="2"/>
    <n v="49"/>
    <x v="2"/>
    <n v="0"/>
    <n v="0"/>
    <n v="0"/>
    <n v="2"/>
    <n v="0"/>
    <n v="0"/>
    <n v="25144"/>
    <n v="25831"/>
    <n v="29122"/>
    <n v="28277"/>
    <n v="20390"/>
    <n v="20555"/>
    <n v="1500"/>
    <n v="4500"/>
    <n v="0"/>
    <n v="900"/>
    <n v="1000"/>
    <n v="2000"/>
    <n v="0"/>
  </r>
  <r>
    <n v="29594"/>
    <n v="230000"/>
    <x v="1"/>
    <x v="2"/>
    <n v="1"/>
    <n v="39"/>
    <x v="1"/>
    <n v="-1"/>
    <n v="-1"/>
    <n v="0"/>
    <n v="-1"/>
    <n v="-1"/>
    <n v="-2"/>
    <n v="2606"/>
    <n v="2986"/>
    <n v="2608"/>
    <n v="797"/>
    <n v="-3"/>
    <n v="-3"/>
    <n v="2990"/>
    <n v="1020"/>
    <n v="799"/>
    <n v="0"/>
    <n v="0"/>
    <n v="0"/>
    <n v="0"/>
  </r>
  <r>
    <n v="29595"/>
    <n v="210000"/>
    <x v="1"/>
    <x v="1"/>
    <n v="1"/>
    <n v="44"/>
    <x v="2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396"/>
    <n v="1"/>
  </r>
  <r>
    <n v="29596"/>
    <n v="260000"/>
    <x v="1"/>
    <x v="3"/>
    <n v="1"/>
    <n v="40"/>
    <x v="1"/>
    <n v="0"/>
    <n v="0"/>
    <n v="0"/>
    <n v="0"/>
    <n v="0"/>
    <n v="0"/>
    <n v="18503"/>
    <n v="19616"/>
    <n v="20725"/>
    <n v="21807"/>
    <n v="21216"/>
    <n v="22331"/>
    <n v="3000"/>
    <n v="3000"/>
    <n v="3000"/>
    <n v="1000"/>
    <n v="2000"/>
    <n v="5000"/>
    <n v="0"/>
  </r>
  <r>
    <n v="29597"/>
    <n v="160000"/>
    <x v="1"/>
    <x v="0"/>
    <n v="1"/>
    <n v="36"/>
    <x v="1"/>
    <n v="-2"/>
    <n v="-2"/>
    <n v="-2"/>
    <n v="-2"/>
    <n v="-2"/>
    <n v="-2"/>
    <n v="8700"/>
    <n v="5159"/>
    <n v="10550"/>
    <n v="3566"/>
    <n v="2453"/>
    <n v="2673"/>
    <n v="5183"/>
    <n v="10670"/>
    <n v="3576"/>
    <n v="2460"/>
    <n v="2680"/>
    <n v="2484"/>
    <n v="0"/>
  </r>
  <r>
    <n v="29598"/>
    <n v="140000"/>
    <x v="1"/>
    <x v="0"/>
    <n v="2"/>
    <n v="44"/>
    <x v="2"/>
    <n v="0"/>
    <n v="0"/>
    <n v="0"/>
    <n v="0"/>
    <n v="0"/>
    <n v="0"/>
    <n v="129301"/>
    <n v="129885"/>
    <n v="131886"/>
    <n v="133105"/>
    <n v="78607"/>
    <n v="78773"/>
    <n v="6104"/>
    <n v="7000"/>
    <n v="5518"/>
    <n v="2933"/>
    <n v="3100"/>
    <n v="3502"/>
    <n v="0"/>
  </r>
  <r>
    <n v="29599"/>
    <n v="70000"/>
    <x v="1"/>
    <x v="0"/>
    <n v="1"/>
    <n v="39"/>
    <x v="1"/>
    <n v="0"/>
    <n v="0"/>
    <n v="0"/>
    <n v="0"/>
    <n v="0"/>
    <n v="0"/>
    <n v="71059"/>
    <n v="71998"/>
    <n v="71229"/>
    <n v="70747"/>
    <n v="68154"/>
    <n v="69815"/>
    <n v="5000"/>
    <n v="4792"/>
    <n v="3000"/>
    <n v="3019"/>
    <n v="8010"/>
    <n v="7000"/>
    <n v="1"/>
  </r>
  <r>
    <n v="29600"/>
    <n v="100000"/>
    <x v="1"/>
    <x v="0"/>
    <n v="1"/>
    <n v="38"/>
    <x v="1"/>
    <n v="0"/>
    <n v="0"/>
    <n v="0"/>
    <n v="0"/>
    <n v="0"/>
    <n v="0"/>
    <n v="15788"/>
    <n v="8242"/>
    <n v="10095"/>
    <n v="11636"/>
    <n v="6649"/>
    <n v="8649"/>
    <n v="2000"/>
    <n v="2000"/>
    <n v="2007"/>
    <n v="2000"/>
    <n v="2000"/>
    <n v="5000"/>
    <n v="0"/>
  </r>
  <r>
    <n v="29601"/>
    <n v="150000"/>
    <x v="1"/>
    <x v="1"/>
    <n v="2"/>
    <n v="32"/>
    <x v="1"/>
    <n v="-2"/>
    <n v="-2"/>
    <n v="-2"/>
    <n v="-2"/>
    <n v="-2"/>
    <n v="-2"/>
    <n v="833"/>
    <n v="1601"/>
    <n v="9253"/>
    <n v="33062"/>
    <n v="2328"/>
    <n v="4121"/>
    <n v="1606"/>
    <n v="9297"/>
    <n v="33243"/>
    <n v="2336"/>
    <n v="4140"/>
    <n v="10859"/>
    <n v="0"/>
  </r>
  <r>
    <n v="29602"/>
    <n v="290000"/>
    <x v="1"/>
    <x v="0"/>
    <n v="2"/>
    <n v="34"/>
    <x v="1"/>
    <n v="0"/>
    <n v="0"/>
    <n v="0"/>
    <n v="0"/>
    <n v="0"/>
    <n v="0"/>
    <n v="14543"/>
    <n v="12190"/>
    <n v="14483"/>
    <n v="16589"/>
    <n v="18306"/>
    <n v="22204"/>
    <n v="2000"/>
    <n v="3000"/>
    <n v="3000"/>
    <n v="3000"/>
    <n v="5000"/>
    <n v="3000"/>
    <n v="0"/>
  </r>
  <r>
    <n v="29603"/>
    <n v="60000"/>
    <x v="1"/>
    <x v="0"/>
    <n v="1"/>
    <n v="37"/>
    <x v="1"/>
    <n v="0"/>
    <n v="0"/>
    <n v="0"/>
    <n v="-1"/>
    <n v="-1"/>
    <n v="-1"/>
    <n v="6742"/>
    <n v="9582"/>
    <n v="-27"/>
    <n v="15273"/>
    <n v="14766"/>
    <n v="14687"/>
    <n v="3000"/>
    <n v="18"/>
    <n v="15300"/>
    <n v="5000"/>
    <n v="15132"/>
    <n v="6500"/>
    <n v="0"/>
  </r>
  <r>
    <n v="29604"/>
    <n v="50000"/>
    <x v="1"/>
    <x v="0"/>
    <n v="2"/>
    <n v="37"/>
    <x v="1"/>
    <n v="5"/>
    <n v="4"/>
    <n v="3"/>
    <n v="2"/>
    <n v="0"/>
    <n v="0"/>
    <n v="19859"/>
    <n v="19268"/>
    <n v="18687"/>
    <n v="17956"/>
    <n v="17710"/>
    <n v="18710"/>
    <n v="0"/>
    <n v="0"/>
    <n v="0"/>
    <n v="354"/>
    <n v="1000"/>
    <n v="1000"/>
    <n v="0"/>
  </r>
  <r>
    <n v="29605"/>
    <n v="20000"/>
    <x v="1"/>
    <x v="2"/>
    <n v="1"/>
    <n v="38"/>
    <x v="1"/>
    <n v="0"/>
    <n v="0"/>
    <n v="0"/>
    <n v="0"/>
    <n v="0"/>
    <n v="0"/>
    <n v="17224"/>
    <n v="16533"/>
    <n v="17557"/>
    <n v="18666"/>
    <n v="19037"/>
    <n v="19434"/>
    <n v="1267"/>
    <n v="1291"/>
    <n v="1400"/>
    <n v="681"/>
    <n v="703"/>
    <n v="600"/>
    <n v="0"/>
  </r>
  <r>
    <n v="29606"/>
    <n v="500000"/>
    <x v="1"/>
    <x v="1"/>
    <n v="1"/>
    <n v="37"/>
    <x v="1"/>
    <n v="0"/>
    <n v="0"/>
    <n v="2"/>
    <n v="0"/>
    <n v="0"/>
    <n v="0"/>
    <n v="474934"/>
    <n v="507062"/>
    <n v="491956"/>
    <n v="430637"/>
    <n v="376657"/>
    <n v="356636"/>
    <n v="40024"/>
    <n v="325"/>
    <n v="15296"/>
    <n v="12137"/>
    <n v="12312"/>
    <n v="14113"/>
    <n v="0"/>
  </r>
  <r>
    <n v="29607"/>
    <n v="90000"/>
    <x v="1"/>
    <x v="0"/>
    <n v="1"/>
    <n v="45"/>
    <x v="2"/>
    <n v="-1"/>
    <n v="3"/>
    <n v="2"/>
    <n v="2"/>
    <n v="-1"/>
    <n v="-1"/>
    <n v="3664"/>
    <n v="3449"/>
    <n v="1776"/>
    <n v="-1170"/>
    <n v="390"/>
    <n v="390"/>
    <n v="0"/>
    <n v="0"/>
    <n v="0"/>
    <n v="1560"/>
    <n v="390"/>
    <n v="930"/>
    <n v="1"/>
  </r>
  <r>
    <n v="29608"/>
    <n v="280000"/>
    <x v="1"/>
    <x v="1"/>
    <n v="2"/>
    <n v="37"/>
    <x v="1"/>
    <n v="-2"/>
    <n v="-2"/>
    <n v="-2"/>
    <n v="-2"/>
    <n v="-2"/>
    <n v="-2"/>
    <n v="7523"/>
    <n v="1567"/>
    <n v="-8"/>
    <n v="-8"/>
    <n v="1680"/>
    <n v="0"/>
    <n v="1574"/>
    <n v="0"/>
    <n v="0"/>
    <n v="1688"/>
    <n v="0"/>
    <n v="198"/>
    <n v="0"/>
  </r>
  <r>
    <n v="29609"/>
    <n v="40000"/>
    <x v="1"/>
    <x v="0"/>
    <n v="1"/>
    <n v="40"/>
    <x v="1"/>
    <n v="1"/>
    <n v="2"/>
    <n v="0"/>
    <n v="0"/>
    <n v="0"/>
    <n v="0"/>
    <n v="34364"/>
    <n v="33512"/>
    <n v="34549"/>
    <n v="35572"/>
    <n v="36481"/>
    <n v="37889"/>
    <n v="0"/>
    <n v="1577"/>
    <n v="1600"/>
    <n v="1500"/>
    <n v="2000"/>
    <n v="2000"/>
    <n v="1"/>
  </r>
  <r>
    <n v="29610"/>
    <n v="220000"/>
    <x v="1"/>
    <x v="1"/>
    <n v="1"/>
    <n v="39"/>
    <x v="1"/>
    <n v="-1"/>
    <n v="-1"/>
    <n v="0"/>
    <n v="-1"/>
    <n v="-1"/>
    <n v="-1"/>
    <n v="875"/>
    <n v="1093"/>
    <n v="3572"/>
    <n v="7330"/>
    <n v="0"/>
    <n v="3995"/>
    <n v="1093"/>
    <n v="2518"/>
    <n v="7409"/>
    <n v="0"/>
    <n v="3995"/>
    <n v="2028"/>
    <n v="1"/>
  </r>
  <r>
    <n v="29611"/>
    <n v="220000"/>
    <x v="1"/>
    <x v="3"/>
    <n v="1"/>
    <n v="37"/>
    <x v="1"/>
    <n v="-2"/>
    <n v="-2"/>
    <n v="-1"/>
    <n v="-1"/>
    <n v="-1"/>
    <n v="0"/>
    <n v="44253"/>
    <n v="1966"/>
    <n v="6189"/>
    <n v="1850"/>
    <n v="6938"/>
    <n v="5034"/>
    <n v="1966"/>
    <n v="6203"/>
    <n v="1850"/>
    <n v="6938"/>
    <n v="101"/>
    <n v="2932"/>
    <n v="0"/>
  </r>
  <r>
    <n v="29612"/>
    <n v="50000"/>
    <x v="1"/>
    <x v="0"/>
    <n v="1"/>
    <n v="33"/>
    <x v="1"/>
    <n v="0"/>
    <n v="0"/>
    <n v="0"/>
    <n v="0"/>
    <n v="0"/>
    <n v="0"/>
    <n v="97190"/>
    <n v="48290"/>
    <n v="49633"/>
    <n v="48707"/>
    <n v="19623"/>
    <n v="13673"/>
    <n v="1787"/>
    <n v="2130"/>
    <n v="1184"/>
    <n v="13604"/>
    <n v="496"/>
    <n v="523"/>
    <n v="1"/>
  </r>
  <r>
    <n v="29613"/>
    <n v="20000"/>
    <x v="1"/>
    <x v="0"/>
    <n v="3"/>
    <n v="47"/>
    <x v="2"/>
    <n v="-1"/>
    <n v="-1"/>
    <n v="2"/>
    <n v="2"/>
    <n v="-1"/>
    <n v="-1"/>
    <n v="390"/>
    <n v="780"/>
    <n v="390"/>
    <n v="0"/>
    <n v="780"/>
    <n v="0"/>
    <n v="780"/>
    <n v="0"/>
    <n v="0"/>
    <n v="780"/>
    <n v="0"/>
    <n v="0"/>
    <n v="1"/>
  </r>
  <r>
    <n v="29614"/>
    <n v="200000"/>
    <x v="1"/>
    <x v="1"/>
    <n v="1"/>
    <n v="39"/>
    <x v="1"/>
    <n v="0"/>
    <n v="0"/>
    <n v="0"/>
    <n v="0"/>
    <n v="0"/>
    <n v="0"/>
    <n v="192257"/>
    <n v="192560"/>
    <n v="198501"/>
    <n v="194782"/>
    <n v="191172"/>
    <n v="193267"/>
    <n v="7004"/>
    <n v="10061"/>
    <n v="7071"/>
    <n v="6514"/>
    <n v="7081"/>
    <n v="10121"/>
    <n v="0"/>
  </r>
  <r>
    <n v="29615"/>
    <n v="20000"/>
    <x v="1"/>
    <x v="0"/>
    <n v="1"/>
    <n v="32"/>
    <x v="1"/>
    <n v="2"/>
    <n v="0"/>
    <n v="0"/>
    <n v="2"/>
    <n v="0"/>
    <n v="0"/>
    <n v="18390"/>
    <n v="19468"/>
    <n v="20844"/>
    <n v="19362"/>
    <n v="19402"/>
    <n v="19607"/>
    <n v="2000"/>
    <n v="3000"/>
    <n v="0"/>
    <n v="850"/>
    <n v="920"/>
    <n v="750"/>
    <n v="1"/>
  </r>
  <r>
    <n v="29616"/>
    <n v="60000"/>
    <x v="1"/>
    <x v="1"/>
    <n v="2"/>
    <n v="39"/>
    <x v="1"/>
    <n v="1"/>
    <n v="2"/>
    <n v="0"/>
    <n v="0"/>
    <n v="0"/>
    <n v="0"/>
    <n v="60037"/>
    <n v="50524"/>
    <n v="58025"/>
    <n v="59724"/>
    <n v="28575"/>
    <n v="39402"/>
    <n v="0"/>
    <n v="9000"/>
    <n v="3000"/>
    <n v="1200"/>
    <n v="11500"/>
    <n v="3000"/>
    <n v="1"/>
  </r>
  <r>
    <n v="29617"/>
    <n v="280000"/>
    <x v="1"/>
    <x v="2"/>
    <n v="1"/>
    <n v="45"/>
    <x v="2"/>
    <n v="-2"/>
    <n v="-2"/>
    <n v="-2"/>
    <n v="-2"/>
    <n v="-2"/>
    <n v="-2"/>
    <n v="14493"/>
    <n v="1589"/>
    <n v="-7"/>
    <n v="1420"/>
    <n v="8036"/>
    <n v="12863"/>
    <n v="1596"/>
    <n v="0"/>
    <n v="1427"/>
    <n v="8076"/>
    <n v="12927"/>
    <n v="0"/>
    <n v="0"/>
  </r>
  <r>
    <n v="29618"/>
    <n v="50000"/>
    <x v="1"/>
    <x v="0"/>
    <n v="2"/>
    <n v="48"/>
    <x v="2"/>
    <n v="0"/>
    <n v="0"/>
    <n v="0"/>
    <n v="0"/>
    <n v="0"/>
    <n v="0"/>
    <n v="44385"/>
    <n v="45637"/>
    <n v="46815"/>
    <n v="16927"/>
    <n v="17263"/>
    <n v="17628"/>
    <n v="1992"/>
    <n v="2170"/>
    <n v="1282"/>
    <n v="618"/>
    <n v="643"/>
    <n v="1000"/>
    <n v="0"/>
  </r>
  <r>
    <n v="29619"/>
    <n v="420000"/>
    <x v="1"/>
    <x v="1"/>
    <n v="1"/>
    <n v="32"/>
    <x v="1"/>
    <n v="0"/>
    <n v="0"/>
    <n v="0"/>
    <n v="0"/>
    <n v="0"/>
    <n v="0"/>
    <n v="387143"/>
    <n v="24830"/>
    <n v="25419"/>
    <n v="10951"/>
    <n v="8126"/>
    <n v="8313"/>
    <n v="1585"/>
    <n v="1174"/>
    <n v="1133"/>
    <n v="291"/>
    <n v="318"/>
    <n v="277"/>
    <n v="0"/>
  </r>
  <r>
    <n v="29620"/>
    <n v="30000"/>
    <x v="1"/>
    <x v="2"/>
    <n v="1"/>
    <n v="44"/>
    <x v="2"/>
    <n v="1"/>
    <n v="2"/>
    <n v="2"/>
    <n v="2"/>
    <n v="0"/>
    <n v="0"/>
    <n v="19397"/>
    <n v="18659"/>
    <n v="22544"/>
    <n v="21889"/>
    <n v="22721"/>
    <n v="23401"/>
    <n v="1500"/>
    <n v="4500"/>
    <n v="0"/>
    <n v="1500"/>
    <n v="1200"/>
    <n v="2000"/>
    <n v="1"/>
  </r>
  <r>
    <n v="29621"/>
    <n v="50000"/>
    <x v="1"/>
    <x v="2"/>
    <n v="2"/>
    <n v="36"/>
    <x v="1"/>
    <n v="0"/>
    <n v="0"/>
    <n v="2"/>
    <n v="2"/>
    <n v="2"/>
    <n v="2"/>
    <n v="22312"/>
    <n v="25349"/>
    <n v="26075"/>
    <n v="25358"/>
    <n v="27123"/>
    <n v="27509"/>
    <n v="3416"/>
    <n v="1425"/>
    <n v="0"/>
    <n v="2190"/>
    <n v="965"/>
    <n v="0"/>
    <n v="0"/>
  </r>
  <r>
    <n v="29622"/>
    <n v="20000"/>
    <x v="1"/>
    <x v="2"/>
    <n v="1"/>
    <n v="43"/>
    <x v="2"/>
    <n v="0"/>
    <n v="0"/>
    <n v="0"/>
    <n v="2"/>
    <n v="0"/>
    <n v="-1"/>
    <n v="18100"/>
    <n v="17926"/>
    <n v="19485"/>
    <n v="19503"/>
    <n v="19566"/>
    <n v="1320"/>
    <n v="2000"/>
    <n v="3000"/>
    <n v="1200"/>
    <n v="1000"/>
    <n v="1400"/>
    <n v="0"/>
    <n v="0"/>
  </r>
  <r>
    <n v="29623"/>
    <n v="110000"/>
    <x v="1"/>
    <x v="0"/>
    <n v="1"/>
    <n v="39"/>
    <x v="1"/>
    <n v="2"/>
    <n v="3"/>
    <n v="2"/>
    <n v="2"/>
    <n v="2"/>
    <n v="2"/>
    <n v="39733"/>
    <n v="38862"/>
    <n v="40995"/>
    <n v="40106"/>
    <n v="42492"/>
    <n v="43197"/>
    <n v="0"/>
    <n v="3000"/>
    <n v="0"/>
    <n v="3300"/>
    <n v="1463"/>
    <n v="0"/>
    <n v="1"/>
  </r>
  <r>
    <n v="29624"/>
    <n v="230000"/>
    <x v="1"/>
    <x v="0"/>
    <n v="1"/>
    <n v="39"/>
    <x v="1"/>
    <n v="0"/>
    <n v="0"/>
    <n v="0"/>
    <n v="0"/>
    <n v="0"/>
    <n v="0"/>
    <n v="20307"/>
    <n v="19864"/>
    <n v="17789"/>
    <n v="14416"/>
    <n v="14445"/>
    <n v="14452"/>
    <n v="2000"/>
    <n v="2263"/>
    <n v="2000"/>
    <n v="2000"/>
    <n v="2000"/>
    <n v="2000"/>
    <n v="0"/>
  </r>
  <r>
    <n v="29625"/>
    <n v="60000"/>
    <x v="1"/>
    <x v="0"/>
    <n v="1"/>
    <n v="45"/>
    <x v="2"/>
    <n v="0"/>
    <n v="0"/>
    <n v="0"/>
    <n v="0"/>
    <n v="0"/>
    <n v="0"/>
    <n v="20959"/>
    <n v="20822"/>
    <n v="17973"/>
    <n v="18403"/>
    <n v="17898"/>
    <n v="17388"/>
    <n v="1500"/>
    <n v="1500"/>
    <n v="2000"/>
    <n v="1000"/>
    <n v="1000"/>
    <n v="1000"/>
    <n v="0"/>
  </r>
  <r>
    <n v="29626"/>
    <n v="360000"/>
    <x v="1"/>
    <x v="1"/>
    <n v="1"/>
    <n v="36"/>
    <x v="1"/>
    <n v="-2"/>
    <n v="-2"/>
    <n v="-2"/>
    <n v="-2"/>
    <n v="-2"/>
    <n v="-2"/>
    <n v="1814"/>
    <n v="6545"/>
    <n v="0"/>
    <n v="0"/>
    <n v="0"/>
    <n v="0"/>
    <n v="6545"/>
    <n v="0"/>
    <n v="0"/>
    <n v="0"/>
    <n v="0"/>
    <n v="259"/>
    <n v="0"/>
  </r>
  <r>
    <n v="29627"/>
    <n v="50000"/>
    <x v="1"/>
    <x v="0"/>
    <n v="2"/>
    <n v="42"/>
    <x v="2"/>
    <n v="0"/>
    <n v="0"/>
    <n v="0"/>
    <n v="0"/>
    <n v="0"/>
    <n v="0"/>
    <n v="49165"/>
    <n v="46466"/>
    <n v="47145"/>
    <n v="47658"/>
    <n v="48209"/>
    <n v="48579"/>
    <n v="1800"/>
    <n v="1814"/>
    <n v="1717"/>
    <n v="1658"/>
    <n v="1858"/>
    <n v="2000"/>
    <n v="0"/>
  </r>
  <r>
    <n v="29628"/>
    <n v="110000"/>
    <x v="1"/>
    <x v="0"/>
    <n v="2"/>
    <n v="35"/>
    <x v="1"/>
    <n v="0"/>
    <n v="0"/>
    <n v="0"/>
    <n v="0"/>
    <n v="0"/>
    <n v="0"/>
    <n v="106612"/>
    <n v="110828"/>
    <n v="109937"/>
    <n v="47250"/>
    <n v="48543"/>
    <n v="47848"/>
    <n v="6100"/>
    <n v="3000"/>
    <n v="2000"/>
    <n v="2000"/>
    <n v="2000"/>
    <n v="2000"/>
    <n v="0"/>
  </r>
  <r>
    <n v="29629"/>
    <n v="150000"/>
    <x v="1"/>
    <x v="0"/>
    <n v="2"/>
    <n v="29"/>
    <x v="1"/>
    <n v="0"/>
    <n v="0"/>
    <n v="0"/>
    <n v="0"/>
    <n v="0"/>
    <n v="0"/>
    <n v="104165"/>
    <n v="93850"/>
    <n v="94944"/>
    <n v="100940"/>
    <n v="100339"/>
    <n v="102567"/>
    <n v="5000"/>
    <n v="4380"/>
    <n v="8528"/>
    <n v="5000"/>
    <n v="4000"/>
    <n v="5000"/>
    <n v="0"/>
  </r>
  <r>
    <n v="29630"/>
    <n v="180000"/>
    <x v="1"/>
    <x v="1"/>
    <n v="2"/>
    <n v="29"/>
    <x v="1"/>
    <n v="-1"/>
    <n v="-1"/>
    <n v="-1"/>
    <n v="-1"/>
    <n v="-1"/>
    <n v="-1"/>
    <n v="1124"/>
    <n v="18213"/>
    <n v="4390"/>
    <n v="1016"/>
    <n v="4745"/>
    <n v="0"/>
    <n v="18213"/>
    <n v="4390"/>
    <n v="1016"/>
    <n v="4745"/>
    <n v="0"/>
    <n v="0"/>
    <n v="0"/>
  </r>
  <r>
    <n v="29631"/>
    <n v="80000"/>
    <x v="1"/>
    <x v="0"/>
    <n v="2"/>
    <n v="30"/>
    <x v="1"/>
    <n v="-1"/>
    <n v="-1"/>
    <n v="-1"/>
    <n v="-1"/>
    <n v="-1"/>
    <n v="-1"/>
    <n v="5092"/>
    <n v="4623"/>
    <n v="1944"/>
    <n v="15361"/>
    <n v="13286"/>
    <n v="5848"/>
    <n v="4623"/>
    <n v="1963"/>
    <n v="15361"/>
    <n v="13286"/>
    <n v="5848"/>
    <n v="0"/>
    <n v="0"/>
  </r>
  <r>
    <n v="29632"/>
    <n v="50000"/>
    <x v="1"/>
    <x v="0"/>
    <n v="2"/>
    <n v="30"/>
    <x v="1"/>
    <n v="0"/>
    <n v="0"/>
    <n v="0"/>
    <n v="0"/>
    <n v="0"/>
    <n v="0"/>
    <n v="46652"/>
    <n v="45235"/>
    <n v="23299"/>
    <n v="22672"/>
    <n v="21440"/>
    <n v="19304"/>
    <n v="2014"/>
    <n v="1600"/>
    <n v="1400"/>
    <n v="429"/>
    <n v="386"/>
    <n v="57"/>
    <n v="0"/>
  </r>
  <r>
    <n v="29633"/>
    <n v="170000"/>
    <x v="1"/>
    <x v="0"/>
    <n v="2"/>
    <n v="31"/>
    <x v="1"/>
    <n v="-1"/>
    <n v="0"/>
    <n v="0"/>
    <n v="0"/>
    <n v="0"/>
    <n v="0"/>
    <n v="6336"/>
    <n v="7505"/>
    <n v="8522"/>
    <n v="9380"/>
    <n v="9566"/>
    <n v="9917"/>
    <n v="1281"/>
    <n v="1298"/>
    <n v="1156"/>
    <n v="342"/>
    <n v="505"/>
    <n v="610"/>
    <n v="0"/>
  </r>
  <r>
    <n v="29634"/>
    <n v="200000"/>
    <x v="1"/>
    <x v="0"/>
    <n v="2"/>
    <n v="31"/>
    <x v="1"/>
    <n v="-1"/>
    <n v="-1"/>
    <n v="2"/>
    <n v="-1"/>
    <n v="-1"/>
    <n v="-1"/>
    <n v="5433"/>
    <n v="20516"/>
    <n v="7973"/>
    <n v="6202"/>
    <n v="8549"/>
    <n v="6251"/>
    <n v="20710"/>
    <n v="23"/>
    <n v="6228"/>
    <n v="8574"/>
    <n v="6269"/>
    <n v="6411"/>
    <n v="0"/>
  </r>
  <r>
    <n v="29635"/>
    <n v="210000"/>
    <x v="1"/>
    <x v="1"/>
    <n v="2"/>
    <n v="31"/>
    <x v="1"/>
    <n v="0"/>
    <n v="0"/>
    <n v="0"/>
    <n v="0"/>
    <n v="0"/>
    <n v="0"/>
    <n v="36042"/>
    <n v="37141"/>
    <n v="38179"/>
    <n v="39243"/>
    <n v="39740"/>
    <n v="40574"/>
    <n v="2000"/>
    <n v="1936"/>
    <n v="2000"/>
    <n v="1450"/>
    <n v="1472"/>
    <n v="3500"/>
    <n v="0"/>
  </r>
  <r>
    <n v="29636"/>
    <n v="20000"/>
    <x v="1"/>
    <x v="0"/>
    <n v="2"/>
    <n v="32"/>
    <x v="1"/>
    <n v="0"/>
    <n v="0"/>
    <n v="0"/>
    <n v="0"/>
    <n v="0"/>
    <n v="-2"/>
    <n v="19435"/>
    <n v="19790"/>
    <n v="19294"/>
    <n v="14092"/>
    <n v="6826"/>
    <n v="10090"/>
    <n v="2003"/>
    <n v="1448"/>
    <n v="1328"/>
    <n v="500"/>
    <n v="10986"/>
    <n v="600"/>
    <n v="0"/>
  </r>
  <r>
    <n v="29637"/>
    <n v="160000"/>
    <x v="1"/>
    <x v="1"/>
    <n v="2"/>
    <n v="35"/>
    <x v="1"/>
    <n v="-1"/>
    <n v="2"/>
    <n v="2"/>
    <n v="-2"/>
    <n v="-2"/>
    <n v="-1"/>
    <n v="348"/>
    <n v="22"/>
    <n v="-304"/>
    <n v="-630"/>
    <n v="-956"/>
    <n v="476"/>
    <n v="0"/>
    <n v="0"/>
    <n v="0"/>
    <n v="0"/>
    <n v="1908"/>
    <n v="326"/>
    <n v="0"/>
  </r>
  <r>
    <n v="29638"/>
    <n v="50000"/>
    <x v="1"/>
    <x v="2"/>
    <n v="2"/>
    <n v="45"/>
    <x v="2"/>
    <n v="0"/>
    <n v="0"/>
    <n v="0"/>
    <n v="0"/>
    <n v="-2"/>
    <n v="-2"/>
    <n v="46842"/>
    <n v="48356"/>
    <n v="41150"/>
    <n v="0"/>
    <n v="0"/>
    <n v="0"/>
    <n v="2356"/>
    <n v="2150"/>
    <n v="0"/>
    <n v="0"/>
    <n v="0"/>
    <n v="0"/>
    <n v="0"/>
  </r>
  <r>
    <n v="29639"/>
    <n v="340000"/>
    <x v="1"/>
    <x v="0"/>
    <n v="2"/>
    <n v="30"/>
    <x v="1"/>
    <n v="0"/>
    <n v="0"/>
    <n v="0"/>
    <n v="0"/>
    <n v="0"/>
    <n v="0"/>
    <n v="233770"/>
    <n v="216978"/>
    <n v="181217"/>
    <n v="172862"/>
    <n v="171353"/>
    <n v="170048"/>
    <n v="8100"/>
    <n v="8000"/>
    <n v="6102"/>
    <n v="6628"/>
    <n v="6517"/>
    <n v="4500"/>
    <n v="1"/>
  </r>
  <r>
    <n v="29640"/>
    <n v="220000"/>
    <x v="1"/>
    <x v="1"/>
    <n v="2"/>
    <n v="32"/>
    <x v="1"/>
    <n v="-1"/>
    <n v="-1"/>
    <n v="-1"/>
    <n v="-1"/>
    <n v="-1"/>
    <n v="-1"/>
    <n v="5359"/>
    <n v="4217"/>
    <n v="2900"/>
    <n v="3392"/>
    <n v="1421"/>
    <n v="915"/>
    <n v="4217"/>
    <n v="2907"/>
    <n v="3397"/>
    <n v="1421"/>
    <n v="915"/>
    <n v="906"/>
    <n v="0"/>
  </r>
  <r>
    <n v="29641"/>
    <n v="200000"/>
    <x v="1"/>
    <x v="0"/>
    <n v="1"/>
    <n v="37"/>
    <x v="1"/>
    <n v="-2"/>
    <n v="-1"/>
    <n v="-1"/>
    <n v="-1"/>
    <n v="0"/>
    <n v="0"/>
    <n v="500"/>
    <n v="598"/>
    <n v="1946"/>
    <n v="11900"/>
    <n v="6344"/>
    <n v="4747"/>
    <n v="598"/>
    <n v="1950"/>
    <n v="11921"/>
    <n v="4"/>
    <n v="3"/>
    <n v="1201"/>
    <n v="1"/>
  </r>
  <r>
    <n v="29642"/>
    <n v="320000"/>
    <x v="1"/>
    <x v="1"/>
    <n v="2"/>
    <n v="29"/>
    <x v="1"/>
    <n v="0"/>
    <n v="0"/>
    <n v="0"/>
    <n v="0"/>
    <n v="0"/>
    <n v="0"/>
    <n v="225892"/>
    <n v="209493"/>
    <n v="170336"/>
    <n v="173806"/>
    <n v="177425"/>
    <n v="181003"/>
    <n v="9429"/>
    <n v="6189"/>
    <n v="6309"/>
    <n v="6510"/>
    <n v="6600"/>
    <n v="6395"/>
    <n v="0"/>
  </r>
  <r>
    <n v="29643"/>
    <n v="110000"/>
    <x v="1"/>
    <x v="1"/>
    <n v="2"/>
    <n v="29"/>
    <x v="1"/>
    <n v="2"/>
    <n v="0"/>
    <n v="0"/>
    <n v="0"/>
    <n v="2"/>
    <n v="0"/>
    <n v="77831"/>
    <n v="79365"/>
    <n v="81485"/>
    <n v="86309"/>
    <n v="84028"/>
    <n v="86114"/>
    <n v="3430"/>
    <n v="4000"/>
    <n v="7100"/>
    <n v="0"/>
    <n v="3600"/>
    <n v="3142"/>
    <n v="1"/>
  </r>
  <r>
    <n v="29644"/>
    <n v="200000"/>
    <x v="1"/>
    <x v="1"/>
    <n v="2"/>
    <n v="30"/>
    <x v="1"/>
    <n v="3"/>
    <n v="2"/>
    <n v="2"/>
    <n v="-1"/>
    <n v="-1"/>
    <n v="0"/>
    <n v="1130"/>
    <n v="566"/>
    <n v="0"/>
    <n v="560"/>
    <n v="558"/>
    <n v="558"/>
    <n v="0"/>
    <n v="0"/>
    <n v="560"/>
    <n v="558"/>
    <n v="0"/>
    <n v="0"/>
    <n v="1"/>
  </r>
  <r>
    <n v="29645"/>
    <n v="160000"/>
    <x v="1"/>
    <x v="1"/>
    <n v="2"/>
    <n v="31"/>
    <x v="1"/>
    <n v="1"/>
    <n v="2"/>
    <n v="0"/>
    <n v="0"/>
    <n v="0"/>
    <n v="0"/>
    <n v="56432"/>
    <n v="55371"/>
    <n v="56316"/>
    <n v="59331"/>
    <n v="60227"/>
    <n v="61778"/>
    <n v="0"/>
    <n v="2000"/>
    <n v="3500"/>
    <n v="2000"/>
    <n v="2200"/>
    <n v="3000"/>
    <n v="0"/>
  </r>
  <r>
    <n v="29646"/>
    <n v="310000"/>
    <x v="1"/>
    <x v="0"/>
    <n v="1"/>
    <n v="34"/>
    <x v="1"/>
    <n v="0"/>
    <n v="0"/>
    <n v="0"/>
    <n v="0"/>
    <n v="0"/>
    <n v="0"/>
    <n v="89600"/>
    <n v="83373"/>
    <n v="80533"/>
    <n v="70343"/>
    <n v="58365"/>
    <n v="51454"/>
    <n v="3100"/>
    <n v="3604"/>
    <n v="2366"/>
    <n v="2018"/>
    <n v="2000"/>
    <n v="1700"/>
    <n v="0"/>
  </r>
  <r>
    <n v="29647"/>
    <n v="70000"/>
    <x v="1"/>
    <x v="0"/>
    <n v="1"/>
    <n v="29"/>
    <x v="1"/>
    <n v="0"/>
    <n v="0"/>
    <n v="0"/>
    <n v="0"/>
    <n v="0"/>
    <n v="0"/>
    <n v="78244"/>
    <n v="19275"/>
    <n v="11231"/>
    <n v="10694"/>
    <n v="27908"/>
    <n v="11192"/>
    <n v="2009"/>
    <n v="1404"/>
    <n v="3016"/>
    <n v="20001"/>
    <n v="2000"/>
    <n v="5002"/>
    <n v="0"/>
  </r>
  <r>
    <n v="29648"/>
    <n v="80000"/>
    <x v="1"/>
    <x v="0"/>
    <n v="2"/>
    <n v="29"/>
    <x v="1"/>
    <n v="-1"/>
    <n v="-1"/>
    <n v="-1"/>
    <n v="0"/>
    <n v="0"/>
    <n v="0"/>
    <n v="28175"/>
    <n v="0"/>
    <n v="68227"/>
    <n v="68040"/>
    <n v="69840"/>
    <n v="69840"/>
    <n v="0"/>
    <n v="68227"/>
    <n v="2000"/>
    <n v="2000"/>
    <n v="0"/>
    <n v="0"/>
    <n v="0"/>
  </r>
  <r>
    <n v="29649"/>
    <n v="320000"/>
    <x v="1"/>
    <x v="1"/>
    <n v="2"/>
    <n v="34"/>
    <x v="1"/>
    <n v="-2"/>
    <n v="-2"/>
    <n v="-2"/>
    <n v="-2"/>
    <n v="-2"/>
    <n v="-2"/>
    <n v="5250"/>
    <n v="-3"/>
    <n v="988"/>
    <n v="6420"/>
    <n v="7174"/>
    <n v="-19"/>
    <n v="0"/>
    <n v="991"/>
    <n v="6452"/>
    <n v="9757"/>
    <n v="0"/>
    <n v="3995"/>
    <n v="0"/>
  </r>
  <r>
    <n v="29650"/>
    <n v="230000"/>
    <x v="1"/>
    <x v="1"/>
    <n v="2"/>
    <n v="34"/>
    <x v="1"/>
    <n v="0"/>
    <n v="-1"/>
    <n v="0"/>
    <n v="0"/>
    <n v="0"/>
    <n v="0"/>
    <n v="56449"/>
    <n v="219192"/>
    <n v="226596"/>
    <n v="225791"/>
    <n v="226638"/>
    <n v="226265"/>
    <n v="231788"/>
    <n v="11621"/>
    <n v="9027"/>
    <n v="9015"/>
    <n v="9000"/>
    <n v="9014"/>
    <n v="0"/>
  </r>
  <r>
    <n v="29651"/>
    <n v="260000"/>
    <x v="1"/>
    <x v="0"/>
    <n v="2"/>
    <n v="36"/>
    <x v="1"/>
    <n v="2"/>
    <n v="0"/>
    <n v="0"/>
    <n v="0"/>
    <n v="0"/>
    <n v="0"/>
    <n v="334214"/>
    <n v="310546"/>
    <n v="288566"/>
    <n v="291597"/>
    <n v="214353"/>
    <n v="216238"/>
    <n v="12000"/>
    <n v="11000"/>
    <n v="11000"/>
    <n v="8000"/>
    <n v="8500"/>
    <n v="8300"/>
    <n v="1"/>
  </r>
  <r>
    <n v="29652"/>
    <n v="50000"/>
    <x v="1"/>
    <x v="2"/>
    <n v="1"/>
    <n v="41"/>
    <x v="2"/>
    <n v="5"/>
    <n v="4"/>
    <n v="3"/>
    <n v="2"/>
    <n v="0"/>
    <n v="0"/>
    <n v="54090"/>
    <n v="52955"/>
    <n v="51847"/>
    <n v="50307"/>
    <n v="27707"/>
    <n v="28479"/>
    <n v="0"/>
    <n v="0"/>
    <n v="0"/>
    <n v="0"/>
    <n v="974"/>
    <n v="31100"/>
    <n v="1"/>
  </r>
  <r>
    <n v="29653"/>
    <n v="210000"/>
    <x v="1"/>
    <x v="2"/>
    <n v="2"/>
    <n v="48"/>
    <x v="2"/>
    <n v="0"/>
    <n v="0"/>
    <n v="0"/>
    <n v="0"/>
    <n v="-1"/>
    <n v="-1"/>
    <n v="85107"/>
    <n v="83658"/>
    <n v="73664"/>
    <n v="38405"/>
    <n v="38395"/>
    <n v="5062"/>
    <n v="33658"/>
    <n v="30003"/>
    <n v="1000"/>
    <n v="38395"/>
    <n v="5062"/>
    <n v="13061"/>
    <n v="0"/>
  </r>
  <r>
    <n v="29654"/>
    <n v="60000"/>
    <x v="1"/>
    <x v="2"/>
    <n v="1"/>
    <n v="42"/>
    <x v="2"/>
    <n v="0"/>
    <n v="0"/>
    <n v="0"/>
    <n v="0"/>
    <n v="0"/>
    <n v="0"/>
    <n v="19489"/>
    <n v="20496"/>
    <n v="21702"/>
    <n v="22360"/>
    <n v="19760"/>
    <n v="0"/>
    <n v="1336"/>
    <n v="1542"/>
    <n v="1200"/>
    <n v="500"/>
    <n v="0"/>
    <n v="0"/>
    <n v="0"/>
  </r>
  <r>
    <n v="29655"/>
    <n v="30000"/>
    <x v="1"/>
    <x v="0"/>
    <n v="1"/>
    <n v="48"/>
    <x v="2"/>
    <n v="0"/>
    <n v="0"/>
    <n v="0"/>
    <n v="0"/>
    <n v="0"/>
    <n v="0"/>
    <n v="26393"/>
    <n v="28622"/>
    <n v="29846"/>
    <n v="25571"/>
    <n v="40188"/>
    <n v="27544"/>
    <n v="3006"/>
    <n v="3000"/>
    <n v="2000"/>
    <n v="3000"/>
    <n v="8150"/>
    <n v="2000"/>
    <n v="1"/>
  </r>
  <r>
    <n v="29656"/>
    <n v="480000"/>
    <x v="1"/>
    <x v="0"/>
    <n v="1"/>
    <n v="44"/>
    <x v="2"/>
    <n v="-2"/>
    <n v="-2"/>
    <n v="-2"/>
    <n v="-2"/>
    <n v="-2"/>
    <n v="-2"/>
    <n v="29112"/>
    <n v="43015"/>
    <n v="17223"/>
    <n v="10127"/>
    <n v="8416"/>
    <n v="14658"/>
    <n v="43111"/>
    <n v="17223"/>
    <n v="10135"/>
    <n v="8416"/>
    <n v="14658"/>
    <n v="27350"/>
    <n v="0"/>
  </r>
  <r>
    <n v="29657"/>
    <n v="240000"/>
    <x v="1"/>
    <x v="0"/>
    <n v="2"/>
    <n v="43"/>
    <x v="2"/>
    <n v="0"/>
    <n v="0"/>
    <n v="0"/>
    <n v="0"/>
    <n v="0"/>
    <n v="0"/>
    <n v="236238"/>
    <n v="225318"/>
    <n v="202513"/>
    <n v="198720"/>
    <n v="192574"/>
    <n v="195682"/>
    <n v="8763"/>
    <n v="7539"/>
    <n v="8267"/>
    <n v="7012"/>
    <n v="8010"/>
    <n v="8499"/>
    <n v="0"/>
  </r>
  <r>
    <n v="29658"/>
    <n v="20000"/>
    <x v="1"/>
    <x v="0"/>
    <n v="1"/>
    <n v="44"/>
    <x v="2"/>
    <n v="0"/>
    <n v="0"/>
    <n v="0"/>
    <n v="0"/>
    <n v="0"/>
    <n v="0"/>
    <n v="18015"/>
    <n v="18344"/>
    <n v="19672"/>
    <n v="19652"/>
    <n v="780"/>
    <n v="0"/>
    <n v="1400"/>
    <n v="1630"/>
    <n v="1000"/>
    <n v="0"/>
    <n v="0"/>
    <n v="0"/>
    <n v="1"/>
  </r>
  <r>
    <n v="29659"/>
    <n v="50000"/>
    <x v="1"/>
    <x v="2"/>
    <n v="1"/>
    <n v="41"/>
    <x v="2"/>
    <n v="0"/>
    <n v="0"/>
    <n v="0"/>
    <n v="0"/>
    <n v="0"/>
    <n v="0"/>
    <n v="49782"/>
    <n v="50741"/>
    <n v="48468"/>
    <n v="39203"/>
    <n v="28913"/>
    <n v="26636"/>
    <n v="1816"/>
    <n v="1753"/>
    <n v="1433"/>
    <n v="990"/>
    <n v="967"/>
    <n v="1071"/>
    <n v="0"/>
  </r>
  <r>
    <n v="29660"/>
    <n v="50000"/>
    <x v="1"/>
    <x v="0"/>
    <n v="1"/>
    <n v="37"/>
    <x v="1"/>
    <n v="0"/>
    <n v="0"/>
    <n v="0"/>
    <n v="0"/>
    <n v="0"/>
    <n v="0"/>
    <n v="44270"/>
    <n v="42398"/>
    <n v="44346"/>
    <n v="44098"/>
    <n v="48698"/>
    <n v="26955"/>
    <n v="5000"/>
    <n v="3000"/>
    <n v="5000"/>
    <n v="5000"/>
    <n v="5000"/>
    <n v="6000"/>
    <n v="0"/>
  </r>
  <r>
    <n v="29661"/>
    <n v="50000"/>
    <x v="1"/>
    <x v="1"/>
    <n v="1"/>
    <n v="35"/>
    <x v="1"/>
    <n v="-1"/>
    <n v="-1"/>
    <n v="-1"/>
    <n v="-1"/>
    <n v="-2"/>
    <n v="-2"/>
    <n v="6290"/>
    <n v="3770"/>
    <n v="10060"/>
    <n v="0"/>
    <n v="0"/>
    <n v="0"/>
    <n v="3770"/>
    <n v="10060"/>
    <n v="0"/>
    <n v="0"/>
    <n v="0"/>
    <n v="0"/>
    <n v="0"/>
  </r>
  <r>
    <n v="29662"/>
    <n v="500000"/>
    <x v="1"/>
    <x v="1"/>
    <n v="1"/>
    <n v="37"/>
    <x v="1"/>
    <n v="-1"/>
    <n v="-1"/>
    <n v="-1"/>
    <n v="-1"/>
    <n v="-1"/>
    <n v="-1"/>
    <n v="14817"/>
    <n v="2480"/>
    <n v="122750"/>
    <n v="4599"/>
    <n v="10094"/>
    <n v="43150"/>
    <n v="3904"/>
    <n v="123000"/>
    <n v="10052"/>
    <n v="10105"/>
    <n v="43168"/>
    <n v="16915"/>
    <n v="0"/>
  </r>
  <r>
    <n v="29663"/>
    <n v="70000"/>
    <x v="1"/>
    <x v="0"/>
    <n v="2"/>
    <n v="31"/>
    <x v="1"/>
    <n v="0"/>
    <n v="0"/>
    <n v="0"/>
    <n v="0"/>
    <n v="0"/>
    <n v="0"/>
    <n v="35515"/>
    <n v="36619"/>
    <n v="37725"/>
    <n v="38792"/>
    <n v="39447"/>
    <n v="40361"/>
    <n v="2000"/>
    <n v="2000"/>
    <n v="2000"/>
    <n v="1600"/>
    <n v="1700"/>
    <n v="1700"/>
    <n v="0"/>
  </r>
  <r>
    <n v="29664"/>
    <n v="40000"/>
    <x v="1"/>
    <x v="1"/>
    <n v="2"/>
    <n v="31"/>
    <x v="1"/>
    <n v="0"/>
    <n v="0"/>
    <n v="0"/>
    <n v="0"/>
    <n v="0"/>
    <n v="0"/>
    <n v="33075"/>
    <n v="34221"/>
    <n v="35866"/>
    <n v="36691"/>
    <n v="31672"/>
    <n v="27945"/>
    <n v="2000"/>
    <n v="2500"/>
    <n v="2014"/>
    <n v="250"/>
    <n v="2000"/>
    <n v="500"/>
    <n v="0"/>
  </r>
  <r>
    <n v="29665"/>
    <n v="420000"/>
    <x v="1"/>
    <x v="1"/>
    <n v="2"/>
    <n v="32"/>
    <x v="1"/>
    <n v="-1"/>
    <n v="-1"/>
    <n v="-1"/>
    <n v="-1"/>
    <n v="-2"/>
    <n v="-2"/>
    <n v="1100"/>
    <n v="1183"/>
    <n v="2736"/>
    <n v="0"/>
    <n v="0"/>
    <n v="0"/>
    <n v="1183"/>
    <n v="2736"/>
    <n v="0"/>
    <n v="0"/>
    <n v="0"/>
    <n v="0"/>
    <n v="0"/>
  </r>
  <r>
    <n v="29666"/>
    <n v="20000"/>
    <x v="1"/>
    <x v="0"/>
    <n v="1"/>
    <n v="36"/>
    <x v="1"/>
    <n v="2"/>
    <n v="2"/>
    <n v="2"/>
    <n v="2"/>
    <n v="2"/>
    <n v="2"/>
    <n v="25238"/>
    <n v="25274"/>
    <n v="25026"/>
    <n v="23073"/>
    <n v="22857"/>
    <n v="21143"/>
    <n v="2000"/>
    <n v="1700"/>
    <n v="0"/>
    <n v="1653"/>
    <n v="0"/>
    <n v="1940"/>
    <n v="0"/>
  </r>
  <r>
    <n v="29667"/>
    <n v="300000"/>
    <x v="1"/>
    <x v="2"/>
    <n v="1"/>
    <n v="41"/>
    <x v="2"/>
    <n v="-1"/>
    <n v="-1"/>
    <n v="-1"/>
    <n v="-1"/>
    <n v="-1"/>
    <n v="-1"/>
    <n v="1556"/>
    <n v="118157"/>
    <n v="11409"/>
    <n v="11907"/>
    <n v="3965"/>
    <n v="18327"/>
    <n v="118816"/>
    <n v="11488"/>
    <n v="11967"/>
    <n v="3983"/>
    <n v="18416"/>
    <n v="6260"/>
    <n v="0"/>
  </r>
  <r>
    <n v="29668"/>
    <n v="110000"/>
    <x v="1"/>
    <x v="0"/>
    <n v="2"/>
    <n v="38"/>
    <x v="1"/>
    <n v="3"/>
    <n v="2"/>
    <n v="2"/>
    <n v="0"/>
    <n v="0"/>
    <n v="0"/>
    <n v="78480"/>
    <n v="80604"/>
    <n v="78326"/>
    <n v="44890"/>
    <n v="41394"/>
    <n v="42727"/>
    <n v="4000"/>
    <n v="0"/>
    <n v="2000"/>
    <n v="1500"/>
    <n v="2000"/>
    <n v="2000"/>
    <n v="1"/>
  </r>
  <r>
    <n v="29669"/>
    <n v="70000"/>
    <x v="1"/>
    <x v="0"/>
    <n v="1"/>
    <n v="42"/>
    <x v="2"/>
    <n v="4"/>
    <n v="4"/>
    <n v="4"/>
    <n v="4"/>
    <n v="4"/>
    <n v="4"/>
    <n v="59130"/>
    <n v="59831"/>
    <n v="61873"/>
    <n v="63359"/>
    <n v="64221"/>
    <n v="65706"/>
    <n v="2272"/>
    <n v="3614"/>
    <n v="3100"/>
    <n v="2500"/>
    <n v="3100"/>
    <n v="1000"/>
    <n v="1"/>
  </r>
  <r>
    <n v="29670"/>
    <n v="110000"/>
    <x v="1"/>
    <x v="1"/>
    <n v="2"/>
    <n v="39"/>
    <x v="1"/>
    <n v="0"/>
    <n v="0"/>
    <n v="0"/>
    <n v="0"/>
    <n v="-2"/>
    <n v="-2"/>
    <n v="18310"/>
    <n v="19327"/>
    <n v="20650"/>
    <n v="0"/>
    <n v="0"/>
    <n v="0"/>
    <n v="1327"/>
    <n v="1650"/>
    <n v="0"/>
    <n v="0"/>
    <n v="0"/>
    <n v="0"/>
    <n v="0"/>
  </r>
  <r>
    <n v="29671"/>
    <n v="220000"/>
    <x v="1"/>
    <x v="0"/>
    <n v="1"/>
    <n v="40"/>
    <x v="1"/>
    <n v="2"/>
    <n v="2"/>
    <n v="0"/>
    <n v="0"/>
    <n v="0"/>
    <n v="0"/>
    <n v="222418"/>
    <n v="206473"/>
    <n v="208464"/>
    <n v="175407"/>
    <n v="175170"/>
    <n v="174726"/>
    <n v="4"/>
    <n v="8027"/>
    <n v="6218"/>
    <n v="6220"/>
    <n v="6316"/>
    <n v="6504"/>
    <n v="0"/>
  </r>
  <r>
    <n v="29672"/>
    <n v="20000"/>
    <x v="1"/>
    <x v="1"/>
    <n v="2"/>
    <n v="37"/>
    <x v="1"/>
    <n v="0"/>
    <n v="0"/>
    <n v="0"/>
    <n v="0"/>
    <n v="0"/>
    <n v="0"/>
    <n v="14320"/>
    <n v="14595"/>
    <n v="16350"/>
    <n v="17322"/>
    <n v="18319"/>
    <n v="19297"/>
    <n v="2000"/>
    <n v="2000"/>
    <n v="2000"/>
    <n v="2000"/>
    <n v="2000"/>
    <n v="2000"/>
    <n v="0"/>
  </r>
  <r>
    <n v="29673"/>
    <n v="120000"/>
    <x v="1"/>
    <x v="2"/>
    <n v="1"/>
    <n v="39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0"/>
  </r>
  <r>
    <n v="29674"/>
    <n v="150000"/>
    <x v="1"/>
    <x v="2"/>
    <n v="2"/>
    <n v="44"/>
    <x v="2"/>
    <n v="0"/>
    <n v="0"/>
    <n v="0"/>
    <n v="0"/>
    <n v="0"/>
    <n v="0"/>
    <n v="65903"/>
    <n v="35916"/>
    <n v="34409"/>
    <n v="93241"/>
    <n v="67549"/>
    <n v="62479"/>
    <n v="5011"/>
    <n v="3045"/>
    <n v="70092"/>
    <n v="2521"/>
    <n v="3000"/>
    <n v="3000"/>
    <n v="0"/>
  </r>
  <r>
    <n v="29675"/>
    <n v="110000"/>
    <x v="1"/>
    <x v="2"/>
    <n v="1"/>
    <n v="40"/>
    <x v="1"/>
    <n v="0"/>
    <n v="0"/>
    <n v="0"/>
    <n v="0"/>
    <n v="0"/>
    <n v="0"/>
    <n v="91275"/>
    <n v="93357"/>
    <n v="94938"/>
    <n v="79368"/>
    <n v="74778"/>
    <n v="75996"/>
    <n v="4500"/>
    <n v="4100"/>
    <n v="2612"/>
    <n v="2666"/>
    <n v="2700"/>
    <n v="2659"/>
    <n v="0"/>
  </r>
  <r>
    <n v="29676"/>
    <n v="320000"/>
    <x v="1"/>
    <x v="2"/>
    <n v="1"/>
    <n v="36"/>
    <x v="1"/>
    <n v="-2"/>
    <n v="-2"/>
    <n v="-2"/>
    <n v="-2"/>
    <n v="-2"/>
    <n v="-2"/>
    <n v="5360"/>
    <n v="726"/>
    <n v="6992"/>
    <n v="3741"/>
    <n v="10138"/>
    <n v="15745"/>
    <n v="726"/>
    <n v="6992"/>
    <n v="3755"/>
    <n v="10138"/>
    <n v="15745"/>
    <n v="16740"/>
    <n v="0"/>
  </r>
  <r>
    <n v="29677"/>
    <n v="50000"/>
    <x v="1"/>
    <x v="0"/>
    <n v="1"/>
    <n v="28"/>
    <x v="1"/>
    <n v="-1"/>
    <n v="-1"/>
    <n v="-1"/>
    <n v="0"/>
    <n v="-1"/>
    <n v="-1"/>
    <n v="430"/>
    <n v="0"/>
    <n v="46257"/>
    <n v="45975"/>
    <n v="1300"/>
    <n v="43987"/>
    <n v="0"/>
    <n v="46257"/>
    <n v="2200"/>
    <n v="1300"/>
    <n v="43987"/>
    <n v="1386"/>
    <n v="0"/>
  </r>
  <r>
    <n v="29678"/>
    <n v="20000"/>
    <x v="1"/>
    <x v="0"/>
    <n v="2"/>
    <n v="34"/>
    <x v="1"/>
    <n v="0"/>
    <n v="0"/>
    <n v="-2"/>
    <n v="-2"/>
    <n v="-1"/>
    <n v="0"/>
    <n v="16912"/>
    <n v="-2"/>
    <n v="-1"/>
    <n v="-1"/>
    <n v="309"/>
    <n v="9525"/>
    <n v="0"/>
    <n v="0"/>
    <n v="0"/>
    <n v="310"/>
    <n v="9500"/>
    <n v="800"/>
    <n v="0"/>
  </r>
  <r>
    <n v="29679"/>
    <n v="180000"/>
    <x v="1"/>
    <x v="2"/>
    <n v="1"/>
    <n v="35"/>
    <x v="1"/>
    <n v="2"/>
    <n v="0"/>
    <n v="0"/>
    <n v="0"/>
    <n v="0"/>
    <n v="0"/>
    <n v="57991"/>
    <n v="58587"/>
    <n v="59497"/>
    <n v="60356"/>
    <n v="60209"/>
    <n v="60522"/>
    <n v="2700"/>
    <n v="3000"/>
    <n v="3000"/>
    <n v="2500"/>
    <n v="2500"/>
    <n v="3000"/>
    <n v="1"/>
  </r>
  <r>
    <n v="29680"/>
    <n v="200000"/>
    <x v="1"/>
    <x v="0"/>
    <n v="1"/>
    <n v="37"/>
    <x v="1"/>
    <n v="0"/>
    <n v="0"/>
    <n v="0"/>
    <n v="0"/>
    <n v="0"/>
    <n v="0"/>
    <n v="208835"/>
    <n v="202673"/>
    <n v="193898"/>
    <n v="180759"/>
    <n v="160482"/>
    <n v="132870"/>
    <n v="7313"/>
    <n v="7157"/>
    <n v="11609"/>
    <n v="5609"/>
    <n v="5059"/>
    <n v="5014"/>
    <n v="0"/>
  </r>
  <r>
    <n v="29681"/>
    <n v="50000"/>
    <x v="1"/>
    <x v="2"/>
    <n v="1"/>
    <n v="47"/>
    <x v="2"/>
    <n v="1"/>
    <n v="2"/>
    <n v="0"/>
    <n v="0"/>
    <n v="0"/>
    <n v="2"/>
    <n v="16217"/>
    <n v="15664"/>
    <n v="16693"/>
    <n v="17407"/>
    <n v="18660"/>
    <n v="19115"/>
    <n v="0"/>
    <n v="1586"/>
    <n v="1300"/>
    <n v="1546"/>
    <n v="900"/>
    <n v="0"/>
    <n v="0"/>
  </r>
  <r>
    <n v="29682"/>
    <n v="360000"/>
    <x v="1"/>
    <x v="1"/>
    <n v="2"/>
    <n v="40"/>
    <x v="1"/>
    <n v="-1"/>
    <n v="3"/>
    <n v="2"/>
    <n v="-1"/>
    <n v="-1"/>
    <n v="2"/>
    <n v="499"/>
    <n v="499"/>
    <n v="499"/>
    <n v="13136"/>
    <n v="9160"/>
    <n v="2752"/>
    <n v="0"/>
    <n v="0"/>
    <n v="13169"/>
    <n v="2784"/>
    <n v="12"/>
    <n v="14293"/>
    <n v="1"/>
  </r>
  <r>
    <n v="29683"/>
    <n v="30000"/>
    <x v="1"/>
    <x v="0"/>
    <n v="1"/>
    <n v="30"/>
    <x v="1"/>
    <n v="0"/>
    <n v="0"/>
    <n v="0"/>
    <n v="0"/>
    <n v="0"/>
    <n v="0"/>
    <n v="28130"/>
    <n v="27836"/>
    <n v="28998"/>
    <n v="29480"/>
    <n v="29500"/>
    <n v="0"/>
    <n v="1750"/>
    <n v="2000"/>
    <n v="1200"/>
    <n v="1000"/>
    <n v="0"/>
    <n v="1500"/>
    <n v="0"/>
  </r>
  <r>
    <n v="29684"/>
    <n v="230000"/>
    <x v="1"/>
    <x v="1"/>
    <n v="2"/>
    <n v="31"/>
    <x v="1"/>
    <n v="-2"/>
    <n v="-2"/>
    <n v="-2"/>
    <n v="-2"/>
    <n v="-2"/>
    <n v="-2"/>
    <n v="0"/>
    <n v="0"/>
    <n v="0"/>
    <n v="0"/>
    <n v="100"/>
    <n v="2405"/>
    <n v="0"/>
    <n v="0"/>
    <n v="0"/>
    <n v="100"/>
    <n v="2405"/>
    <n v="0"/>
    <n v="0"/>
  </r>
  <r>
    <n v="29685"/>
    <n v="280000"/>
    <x v="1"/>
    <x v="1"/>
    <n v="2"/>
    <n v="32"/>
    <x v="1"/>
    <n v="-2"/>
    <n v="-2"/>
    <n v="-2"/>
    <n v="-2"/>
    <n v="-2"/>
    <n v="-2"/>
    <n v="3981"/>
    <n v="1350"/>
    <n v="3735"/>
    <n v="13956"/>
    <n v="5911"/>
    <n v="1356"/>
    <n v="1355"/>
    <n v="3754"/>
    <n v="14025"/>
    <n v="12820"/>
    <n v="1362"/>
    <n v="5274"/>
    <n v="0"/>
  </r>
  <r>
    <n v="29686"/>
    <n v="50000"/>
    <x v="1"/>
    <x v="2"/>
    <n v="1"/>
    <n v="32"/>
    <x v="1"/>
    <n v="0"/>
    <n v="0"/>
    <n v="0"/>
    <n v="0"/>
    <n v="0"/>
    <n v="-1"/>
    <n v="47974"/>
    <n v="43680"/>
    <n v="22133"/>
    <n v="12882"/>
    <n v="8131"/>
    <n v="3983"/>
    <n v="3000"/>
    <n v="2871"/>
    <n v="1000"/>
    <n v="163"/>
    <n v="3983"/>
    <n v="3771"/>
    <n v="1"/>
  </r>
  <r>
    <n v="29687"/>
    <n v="360000"/>
    <x v="1"/>
    <x v="1"/>
    <n v="2"/>
    <n v="33"/>
    <x v="1"/>
    <n v="-1"/>
    <n v="-1"/>
    <n v="-1"/>
    <n v="-1"/>
    <n v="-1"/>
    <n v="-1"/>
    <n v="57709"/>
    <n v="23707"/>
    <n v="11850"/>
    <n v="12533"/>
    <n v="7477"/>
    <n v="7718"/>
    <n v="23718"/>
    <n v="11850"/>
    <n v="13898"/>
    <n v="7477"/>
    <n v="7718"/>
    <n v="168350"/>
    <n v="0"/>
  </r>
  <r>
    <n v="29688"/>
    <n v="240000"/>
    <x v="1"/>
    <x v="0"/>
    <n v="2"/>
    <n v="37"/>
    <x v="1"/>
    <n v="2"/>
    <n v="2"/>
    <n v="2"/>
    <n v="0"/>
    <n v="0"/>
    <n v="2"/>
    <n v="45070"/>
    <n v="46111"/>
    <n v="45268"/>
    <n v="46295"/>
    <n v="48903"/>
    <n v="49763"/>
    <n v="1900"/>
    <n v="0"/>
    <n v="1900"/>
    <n v="3500"/>
    <n v="1600"/>
    <n v="0"/>
    <n v="1"/>
  </r>
  <r>
    <n v="29689"/>
    <n v="180000"/>
    <x v="1"/>
    <x v="2"/>
    <n v="1"/>
    <n v="43"/>
    <x v="2"/>
    <n v="2"/>
    <n v="2"/>
    <n v="2"/>
    <n v="2"/>
    <n v="0"/>
    <n v="0"/>
    <n v="176911"/>
    <n v="172605"/>
    <n v="182641"/>
    <n v="135892"/>
    <n v="135411"/>
    <n v="126808"/>
    <n v="0"/>
    <n v="15000"/>
    <n v="0"/>
    <n v="4500"/>
    <n v="5000"/>
    <n v="5000"/>
    <n v="0"/>
  </r>
  <r>
    <n v="29690"/>
    <n v="200000"/>
    <x v="1"/>
    <x v="1"/>
    <n v="2"/>
    <n v="36"/>
    <x v="1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396"/>
    <n v="0"/>
  </r>
  <r>
    <n v="29691"/>
    <n v="390000"/>
    <x v="1"/>
    <x v="1"/>
    <n v="1"/>
    <n v="29"/>
    <x v="1"/>
    <n v="-2"/>
    <n v="-2"/>
    <n v="-2"/>
    <n v="-2"/>
    <n v="-2"/>
    <n v="-2"/>
    <n v="570"/>
    <n v="2681"/>
    <n v="1186"/>
    <n v="1944"/>
    <n v="4966"/>
    <n v="2973"/>
    <n v="2691"/>
    <n v="1191"/>
    <n v="1948"/>
    <n v="4987"/>
    <n v="2982"/>
    <n v="15546"/>
    <n v="0"/>
  </r>
  <r>
    <n v="29692"/>
    <n v="110000"/>
    <x v="1"/>
    <x v="1"/>
    <n v="2"/>
    <n v="29"/>
    <x v="1"/>
    <n v="0"/>
    <n v="0"/>
    <n v="0"/>
    <n v="0"/>
    <n v="0"/>
    <n v="0"/>
    <n v="47982"/>
    <n v="43735"/>
    <n v="41840"/>
    <n v="40199"/>
    <n v="39612"/>
    <n v="27926"/>
    <n v="1809"/>
    <n v="2012"/>
    <n v="1504"/>
    <n v="1502"/>
    <n v="1514"/>
    <n v="1007"/>
    <n v="0"/>
  </r>
  <r>
    <n v="29693"/>
    <n v="250000"/>
    <x v="1"/>
    <x v="1"/>
    <n v="2"/>
    <n v="29"/>
    <x v="1"/>
    <n v="0"/>
    <n v="0"/>
    <n v="0"/>
    <n v="0"/>
    <n v="0"/>
    <n v="0"/>
    <n v="240725"/>
    <n v="200603"/>
    <n v="150035"/>
    <n v="145876"/>
    <n v="100971"/>
    <n v="50333"/>
    <n v="10022"/>
    <n v="7004"/>
    <n v="5414"/>
    <n v="2500"/>
    <n v="1010"/>
    <n v="48440"/>
    <n v="0"/>
  </r>
  <r>
    <n v="29694"/>
    <n v="380000"/>
    <x v="1"/>
    <x v="0"/>
    <n v="2"/>
    <n v="30"/>
    <x v="1"/>
    <n v="0"/>
    <n v="0"/>
    <n v="0"/>
    <n v="0"/>
    <n v="0"/>
    <n v="0"/>
    <n v="47765"/>
    <n v="47945"/>
    <n v="135167"/>
    <n v="95527"/>
    <n v="91541"/>
    <n v="92808"/>
    <n v="3000"/>
    <n v="90527"/>
    <n v="5000"/>
    <n v="3000"/>
    <n v="4000"/>
    <n v="3000"/>
    <n v="0"/>
  </r>
  <r>
    <n v="29695"/>
    <n v="300000"/>
    <x v="1"/>
    <x v="0"/>
    <n v="1"/>
    <n v="30"/>
    <x v="1"/>
    <n v="-1"/>
    <n v="-1"/>
    <n v="-1"/>
    <n v="-1"/>
    <n v="-1"/>
    <n v="-1"/>
    <n v="165"/>
    <n v="165"/>
    <n v="165"/>
    <n v="165"/>
    <n v="1759"/>
    <n v="1394"/>
    <n v="165"/>
    <n v="165"/>
    <n v="165"/>
    <n v="1759"/>
    <n v="1394"/>
    <n v="1790"/>
    <n v="0"/>
  </r>
  <r>
    <n v="29696"/>
    <n v="300000"/>
    <x v="1"/>
    <x v="0"/>
    <n v="1"/>
    <n v="44"/>
    <x v="2"/>
    <n v="0"/>
    <n v="0"/>
    <n v="2"/>
    <n v="2"/>
    <n v="0"/>
    <n v="0"/>
    <n v="223211"/>
    <n v="239061"/>
    <n v="239874"/>
    <n v="233894"/>
    <n v="169520"/>
    <n v="160385"/>
    <n v="21000"/>
    <n v="6000"/>
    <n v="3662"/>
    <n v="6000"/>
    <n v="6000"/>
    <n v="6000"/>
    <n v="0"/>
  </r>
  <r>
    <n v="29697"/>
    <n v="320000"/>
    <x v="1"/>
    <x v="1"/>
    <n v="1"/>
    <n v="40"/>
    <x v="1"/>
    <n v="-2"/>
    <n v="-2"/>
    <n v="-2"/>
    <n v="-2"/>
    <n v="-2"/>
    <n v="-2"/>
    <n v="968"/>
    <n v="6444"/>
    <n v="23384"/>
    <n v="4310"/>
    <n v="5980"/>
    <n v="13522"/>
    <n v="6476"/>
    <n v="23507"/>
    <n v="4336"/>
    <n v="6010"/>
    <n v="13589"/>
    <n v="3574"/>
    <n v="0"/>
  </r>
  <r>
    <n v="29698"/>
    <n v="160000"/>
    <x v="1"/>
    <x v="0"/>
    <n v="1"/>
    <n v="48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699"/>
    <n v="310000"/>
    <x v="1"/>
    <x v="1"/>
    <n v="1"/>
    <n v="47"/>
    <x v="2"/>
    <n v="-2"/>
    <n v="-2"/>
    <n v="-2"/>
    <n v="-2"/>
    <n v="-2"/>
    <n v="-2"/>
    <n v="-1874"/>
    <n v="-2474"/>
    <n v="-2474"/>
    <n v="-74"/>
    <n v="2226"/>
    <n v="-484"/>
    <n v="0"/>
    <n v="0"/>
    <n v="2400"/>
    <n v="2300"/>
    <n v="0"/>
    <n v="0"/>
    <n v="0"/>
  </r>
  <r>
    <n v="29700"/>
    <n v="50000"/>
    <x v="1"/>
    <x v="0"/>
    <n v="2"/>
    <n v="32"/>
    <x v="1"/>
    <n v="0"/>
    <n v="0"/>
    <n v="0"/>
    <n v="0"/>
    <n v="0"/>
    <n v="-1"/>
    <n v="50962"/>
    <n v="50212"/>
    <n v="3800"/>
    <n v="50535"/>
    <n v="50525"/>
    <n v="1473"/>
    <n v="2264"/>
    <n v="1000"/>
    <n v="50042"/>
    <n v="2505"/>
    <n v="1473"/>
    <n v="12023"/>
    <n v="0"/>
  </r>
  <r>
    <n v="29701"/>
    <n v="20000"/>
    <x v="1"/>
    <x v="0"/>
    <n v="1"/>
    <n v="32"/>
    <x v="1"/>
    <n v="0"/>
    <n v="0"/>
    <n v="0"/>
    <n v="0"/>
    <n v="2"/>
    <n v="2"/>
    <n v="8768"/>
    <n v="9622"/>
    <n v="10974"/>
    <n v="14963"/>
    <n v="15123"/>
    <n v="14741"/>
    <n v="1159"/>
    <n v="1511"/>
    <n v="4500"/>
    <n v="700"/>
    <n v="0"/>
    <n v="1000"/>
    <n v="1"/>
  </r>
  <r>
    <n v="29702"/>
    <n v="240000"/>
    <x v="1"/>
    <x v="0"/>
    <n v="1"/>
    <n v="31"/>
    <x v="1"/>
    <n v="2"/>
    <n v="0"/>
    <n v="-1"/>
    <n v="2"/>
    <n v="2"/>
    <n v="-1"/>
    <n v="60511"/>
    <n v="41296"/>
    <n v="2181"/>
    <n v="1175"/>
    <n v="-13"/>
    <n v="2487"/>
    <n v="2300"/>
    <n v="2185"/>
    <n v="4"/>
    <n v="0"/>
    <n v="2500"/>
    <n v="0"/>
    <n v="1"/>
  </r>
  <r>
    <n v="29703"/>
    <n v="250000"/>
    <x v="1"/>
    <x v="1"/>
    <n v="2"/>
    <n v="31"/>
    <x v="1"/>
    <n v="-1"/>
    <n v="0"/>
    <n v="0"/>
    <n v="0"/>
    <n v="0"/>
    <n v="0"/>
    <n v="377399"/>
    <n v="78416"/>
    <n v="64479"/>
    <n v="33404"/>
    <n v="11259"/>
    <n v="11007"/>
    <n v="10045"/>
    <n v="3194"/>
    <n v="1104"/>
    <n v="10015"/>
    <n v="5005"/>
    <n v="2033"/>
    <n v="0"/>
  </r>
  <r>
    <n v="29704"/>
    <n v="200000"/>
    <x v="1"/>
    <x v="1"/>
    <n v="2"/>
    <n v="31"/>
    <x v="1"/>
    <n v="0"/>
    <n v="0"/>
    <n v="0"/>
    <n v="-2"/>
    <n v="-2"/>
    <n v="-1"/>
    <n v="162018"/>
    <n v="121934"/>
    <n v="0"/>
    <n v="0"/>
    <n v="0"/>
    <n v="590"/>
    <n v="6000"/>
    <n v="0"/>
    <n v="0"/>
    <n v="0"/>
    <n v="590"/>
    <n v="61935"/>
    <n v="0"/>
  </r>
  <r>
    <n v="29705"/>
    <n v="240000"/>
    <x v="1"/>
    <x v="1"/>
    <n v="2"/>
    <n v="35"/>
    <x v="1"/>
    <n v="1"/>
    <n v="-2"/>
    <n v="-2"/>
    <n v="-2"/>
    <n v="-1"/>
    <n v="0"/>
    <n v="0"/>
    <n v="0"/>
    <n v="0"/>
    <n v="0"/>
    <n v="27670"/>
    <n v="28252"/>
    <n v="0"/>
    <n v="0"/>
    <n v="0"/>
    <n v="27670"/>
    <n v="920"/>
    <n v="920"/>
    <n v="0"/>
  </r>
  <r>
    <n v="29706"/>
    <n v="150000"/>
    <x v="1"/>
    <x v="2"/>
    <n v="1"/>
    <n v="43"/>
    <x v="2"/>
    <n v="-1"/>
    <n v="2"/>
    <n v="-1"/>
    <n v="-1"/>
    <n v="-1"/>
    <n v="-1"/>
    <n v="1280"/>
    <n v="390"/>
    <n v="390"/>
    <n v="780"/>
    <n v="1746"/>
    <n v="0"/>
    <n v="0"/>
    <n v="390"/>
    <n v="780"/>
    <n v="1746"/>
    <n v="0"/>
    <n v="0"/>
    <n v="0"/>
  </r>
  <r>
    <n v="29707"/>
    <n v="420000"/>
    <x v="1"/>
    <x v="0"/>
    <n v="1"/>
    <n v="43"/>
    <x v="2"/>
    <n v="0"/>
    <n v="0"/>
    <n v="0"/>
    <n v="0"/>
    <n v="0"/>
    <n v="0"/>
    <n v="36590"/>
    <n v="44670"/>
    <n v="60376"/>
    <n v="30099"/>
    <n v="66049"/>
    <n v="61043"/>
    <n v="42063"/>
    <n v="30253"/>
    <n v="20016"/>
    <n v="40015"/>
    <n v="30004"/>
    <n v="3000"/>
    <n v="0"/>
  </r>
  <r>
    <n v="29708"/>
    <n v="10000"/>
    <x v="1"/>
    <x v="2"/>
    <n v="1"/>
    <n v="36"/>
    <x v="1"/>
    <n v="0"/>
    <n v="0"/>
    <n v="0"/>
    <n v="2"/>
    <n v="2"/>
    <n v="2"/>
    <n v="5104"/>
    <n v="6133"/>
    <n v="8432"/>
    <n v="8150"/>
    <n v="8945"/>
    <n v="8657"/>
    <n v="1274"/>
    <n v="2573"/>
    <n v="0"/>
    <n v="1086"/>
    <n v="0"/>
    <n v="353"/>
    <n v="0"/>
  </r>
  <r>
    <n v="29709"/>
    <n v="30000"/>
    <x v="1"/>
    <x v="0"/>
    <n v="1"/>
    <n v="44"/>
    <x v="2"/>
    <n v="1"/>
    <n v="2"/>
    <n v="2"/>
    <n v="0"/>
    <n v="0"/>
    <n v="0"/>
    <n v="12351"/>
    <n v="13068"/>
    <n v="12568"/>
    <n v="13880"/>
    <n v="13849"/>
    <n v="14816"/>
    <n v="1216"/>
    <n v="0"/>
    <n v="1528"/>
    <n v="497"/>
    <n v="1192"/>
    <n v="0"/>
    <n v="0"/>
  </r>
  <r>
    <n v="29710"/>
    <n v="250000"/>
    <x v="1"/>
    <x v="1"/>
    <n v="2"/>
    <n v="33"/>
    <x v="1"/>
    <n v="-1"/>
    <n v="3"/>
    <n v="2"/>
    <n v="-1"/>
    <n v="-1"/>
    <n v="-1"/>
    <n v="441"/>
    <n v="441"/>
    <n v="81"/>
    <n v="1540"/>
    <n v="3088"/>
    <n v="5680"/>
    <n v="0"/>
    <n v="0"/>
    <n v="5000"/>
    <n v="3088"/>
    <n v="3000"/>
    <n v="0"/>
    <n v="1"/>
  </r>
  <r>
    <n v="29711"/>
    <n v="500000"/>
    <x v="1"/>
    <x v="0"/>
    <n v="1"/>
    <n v="33"/>
    <x v="1"/>
    <n v="0"/>
    <n v="0"/>
    <n v="0"/>
    <n v="0"/>
    <n v="0"/>
    <n v="0"/>
    <n v="5322"/>
    <n v="5920"/>
    <n v="6061"/>
    <n v="7289"/>
    <n v="8313"/>
    <n v="6490"/>
    <n v="1125"/>
    <n v="1280"/>
    <n v="1791"/>
    <n v="1528"/>
    <n v="1512"/>
    <n v="1370"/>
    <n v="0"/>
  </r>
  <r>
    <n v="29712"/>
    <n v="30000"/>
    <x v="1"/>
    <x v="0"/>
    <n v="2"/>
    <n v="38"/>
    <x v="1"/>
    <n v="0"/>
    <n v="0"/>
    <n v="2"/>
    <n v="2"/>
    <n v="2"/>
    <n v="2"/>
    <n v="29770"/>
    <n v="27400"/>
    <n v="28935"/>
    <n v="28934"/>
    <n v="30313"/>
    <n v="30330"/>
    <n v="6000"/>
    <n v="2273"/>
    <n v="780"/>
    <n v="2635"/>
    <n v="1033"/>
    <n v="611"/>
    <n v="0"/>
  </r>
  <r>
    <n v="29713"/>
    <n v="120000"/>
    <x v="1"/>
    <x v="0"/>
    <n v="2"/>
    <n v="48"/>
    <x v="2"/>
    <n v="0"/>
    <n v="0"/>
    <n v="0"/>
    <n v="0"/>
    <n v="0"/>
    <n v="0"/>
    <n v="116757"/>
    <n v="120600"/>
    <n v="106464"/>
    <n v="92788"/>
    <n v="29989"/>
    <n v="31215"/>
    <n v="10717"/>
    <n v="10000"/>
    <n v="20014"/>
    <n v="0"/>
    <n v="6000"/>
    <n v="2534"/>
    <n v="0"/>
  </r>
  <r>
    <n v="29714"/>
    <n v="200000"/>
    <x v="1"/>
    <x v="0"/>
    <n v="1"/>
    <n v="34"/>
    <x v="1"/>
    <n v="-1"/>
    <n v="-1"/>
    <n v="-1"/>
    <n v="-1"/>
    <n v="-2"/>
    <n v="-2"/>
    <n v="2498"/>
    <n v="2670"/>
    <n v="2967"/>
    <n v="0"/>
    <n v="0"/>
    <n v="0"/>
    <n v="2670"/>
    <n v="2996"/>
    <n v="0"/>
    <n v="0"/>
    <n v="0"/>
    <n v="0"/>
    <n v="0"/>
  </r>
  <r>
    <n v="29715"/>
    <n v="20000"/>
    <x v="1"/>
    <x v="0"/>
    <n v="2"/>
    <n v="36"/>
    <x v="1"/>
    <n v="0"/>
    <n v="0"/>
    <n v="0"/>
    <n v="0"/>
    <n v="0"/>
    <n v="0"/>
    <n v="11179"/>
    <n v="11985"/>
    <n v="14372"/>
    <n v="15619"/>
    <n v="16376"/>
    <n v="16738"/>
    <n v="1300"/>
    <n v="2600"/>
    <n v="1500"/>
    <n v="1000"/>
    <n v="1000"/>
    <n v="2000"/>
    <n v="0"/>
  </r>
  <r>
    <n v="29716"/>
    <n v="50000"/>
    <x v="1"/>
    <x v="0"/>
    <n v="2"/>
    <n v="38"/>
    <x v="1"/>
    <n v="1"/>
    <n v="2"/>
    <n v="2"/>
    <n v="2"/>
    <n v="0"/>
    <n v="0"/>
    <n v="15116"/>
    <n v="14876"/>
    <n v="17325"/>
    <n v="16754"/>
    <n v="17175"/>
    <n v="17588"/>
    <n v="300"/>
    <n v="3000"/>
    <n v="0"/>
    <n v="1000"/>
    <n v="690"/>
    <n v="650"/>
    <n v="1"/>
  </r>
  <r>
    <n v="29717"/>
    <n v="50000"/>
    <x v="1"/>
    <x v="2"/>
    <n v="1"/>
    <n v="47"/>
    <x v="2"/>
    <n v="2"/>
    <n v="2"/>
    <n v="2"/>
    <n v="0"/>
    <n v="0"/>
    <n v="0"/>
    <n v="39892"/>
    <n v="42704"/>
    <n v="34909"/>
    <n v="33528"/>
    <n v="16205"/>
    <n v="16593"/>
    <n v="3600"/>
    <n v="5"/>
    <n v="1309"/>
    <n v="800"/>
    <n v="800"/>
    <n v="750"/>
    <n v="1"/>
  </r>
  <r>
    <n v="29718"/>
    <n v="50000"/>
    <x v="1"/>
    <x v="2"/>
    <n v="2"/>
    <n v="40"/>
    <x v="1"/>
    <n v="0"/>
    <n v="0"/>
    <n v="0"/>
    <n v="0"/>
    <n v="0"/>
    <n v="-1"/>
    <n v="46185"/>
    <n v="47570"/>
    <n v="38984"/>
    <n v="23566"/>
    <n v="21652"/>
    <n v="3612"/>
    <n v="3000"/>
    <n v="4022"/>
    <n v="3034"/>
    <n v="5000"/>
    <n v="3700"/>
    <n v="20775"/>
    <n v="1"/>
  </r>
  <r>
    <n v="29719"/>
    <n v="140000"/>
    <x v="1"/>
    <x v="2"/>
    <n v="1"/>
    <n v="39"/>
    <x v="1"/>
    <n v="0"/>
    <n v="0"/>
    <n v="0"/>
    <n v="0"/>
    <n v="0"/>
    <n v="0"/>
    <n v="138317"/>
    <n v="142082"/>
    <n v="136034"/>
    <n v="137524"/>
    <n v="88752"/>
    <n v="89409"/>
    <n v="6047"/>
    <n v="6405"/>
    <n v="6452"/>
    <n v="3228"/>
    <n v="3140"/>
    <n v="3157"/>
    <n v="0"/>
  </r>
  <r>
    <n v="29720"/>
    <n v="20000"/>
    <x v="1"/>
    <x v="2"/>
    <n v="1"/>
    <n v="34"/>
    <x v="1"/>
    <n v="0"/>
    <n v="0"/>
    <n v="0"/>
    <n v="0"/>
    <n v="0"/>
    <n v="0"/>
    <n v="17692"/>
    <n v="17293"/>
    <n v="16803"/>
    <n v="16525"/>
    <n v="16185"/>
    <n v="-2623"/>
    <n v="2000"/>
    <n v="2004"/>
    <n v="1500"/>
    <n v="1500"/>
    <n v="0"/>
    <n v="19500"/>
    <n v="0"/>
  </r>
  <r>
    <n v="29721"/>
    <n v="150000"/>
    <x v="1"/>
    <x v="2"/>
    <n v="2"/>
    <n v="39"/>
    <x v="1"/>
    <n v="0"/>
    <n v="0"/>
    <n v="0"/>
    <n v="0"/>
    <n v="0"/>
    <n v="0"/>
    <n v="42029"/>
    <n v="42678"/>
    <n v="11413"/>
    <n v="12418"/>
    <n v="12415"/>
    <n v="13211"/>
    <n v="2100"/>
    <n v="1500"/>
    <n v="1500"/>
    <n v="500"/>
    <n v="1000"/>
    <n v="2300"/>
    <n v="0"/>
  </r>
  <r>
    <n v="29722"/>
    <n v="230000"/>
    <x v="1"/>
    <x v="0"/>
    <n v="1"/>
    <n v="35"/>
    <x v="1"/>
    <n v="0"/>
    <n v="0"/>
    <n v="0"/>
    <n v="0"/>
    <n v="0"/>
    <n v="0"/>
    <n v="174274"/>
    <n v="176853"/>
    <n v="180639"/>
    <n v="180117"/>
    <n v="179717"/>
    <n v="124117"/>
    <n v="7004"/>
    <n v="10000"/>
    <n v="5000"/>
    <n v="0"/>
    <n v="5000"/>
    <n v="189600"/>
    <n v="0"/>
  </r>
  <r>
    <n v="29723"/>
    <n v="240000"/>
    <x v="1"/>
    <x v="0"/>
    <n v="1"/>
    <n v="36"/>
    <x v="1"/>
    <n v="0"/>
    <n v="0"/>
    <n v="0"/>
    <n v="0"/>
    <n v="-2"/>
    <n v="-2"/>
    <n v="230523"/>
    <n v="237022"/>
    <n v="235890"/>
    <n v="0"/>
    <n v="0"/>
    <n v="0"/>
    <n v="11828"/>
    <n v="6100"/>
    <n v="0"/>
    <n v="0"/>
    <n v="0"/>
    <n v="0"/>
    <n v="0"/>
  </r>
  <r>
    <n v="29724"/>
    <n v="150000"/>
    <x v="1"/>
    <x v="1"/>
    <n v="1"/>
    <n v="41"/>
    <x v="2"/>
    <n v="3"/>
    <n v="2"/>
    <n v="2"/>
    <n v="0"/>
    <n v="0"/>
    <n v="2"/>
    <n v="111056"/>
    <n v="113467"/>
    <n v="110235"/>
    <n v="111376"/>
    <n v="154802"/>
    <n v="152304"/>
    <n v="5700"/>
    <n v="0"/>
    <n v="4500"/>
    <n v="45500"/>
    <n v="0"/>
    <n v="5400"/>
    <n v="1"/>
  </r>
  <r>
    <n v="29725"/>
    <n v="140000"/>
    <x v="1"/>
    <x v="1"/>
    <n v="1"/>
    <n v="38"/>
    <x v="1"/>
    <n v="0"/>
    <n v="0"/>
    <n v="0"/>
    <n v="0"/>
    <n v="0"/>
    <n v="0"/>
    <n v="52684"/>
    <n v="46479"/>
    <n v="39949"/>
    <n v="30051"/>
    <n v="31124"/>
    <n v="32375"/>
    <n v="1692"/>
    <n v="2438"/>
    <n v="1464"/>
    <n v="2124"/>
    <n v="2375"/>
    <n v="1547"/>
    <n v="0"/>
  </r>
  <r>
    <n v="29726"/>
    <n v="310000"/>
    <x v="1"/>
    <x v="0"/>
    <n v="1"/>
    <n v="37"/>
    <x v="1"/>
    <n v="-2"/>
    <n v="-2"/>
    <n v="-2"/>
    <n v="-2"/>
    <n v="-2"/>
    <n v="-2"/>
    <n v="1619"/>
    <n v="1443"/>
    <n v="1443"/>
    <n v="1443"/>
    <n v="1443"/>
    <n v="2886"/>
    <n v="1443"/>
    <n v="1443"/>
    <n v="1443"/>
    <n v="1443"/>
    <n v="2886"/>
    <n v="0"/>
    <n v="0"/>
  </r>
  <r>
    <n v="29727"/>
    <n v="60000"/>
    <x v="1"/>
    <x v="0"/>
    <n v="1"/>
    <n v="36"/>
    <x v="1"/>
    <n v="3"/>
    <n v="2"/>
    <n v="2"/>
    <n v="7"/>
    <n v="7"/>
    <n v="6"/>
    <n v="2400"/>
    <n v="2400"/>
    <n v="2400"/>
    <n v="2400"/>
    <n v="2400"/>
    <n v="1800"/>
    <n v="0"/>
    <n v="0"/>
    <n v="0"/>
    <n v="0"/>
    <n v="0"/>
    <n v="0"/>
    <n v="1"/>
  </r>
  <r>
    <n v="29728"/>
    <n v="200000"/>
    <x v="1"/>
    <x v="1"/>
    <n v="2"/>
    <n v="34"/>
    <x v="1"/>
    <n v="-2"/>
    <n v="-2"/>
    <n v="-2"/>
    <n v="-2"/>
    <n v="-2"/>
    <n v="-2"/>
    <n v="485"/>
    <n v="1313"/>
    <n v="1144"/>
    <n v="933"/>
    <n v="1207"/>
    <n v="3149"/>
    <n v="1316"/>
    <n v="1147"/>
    <n v="935"/>
    <n v="1210"/>
    <n v="3158"/>
    <n v="2350"/>
    <n v="0"/>
  </r>
  <r>
    <n v="29729"/>
    <n v="160000"/>
    <x v="1"/>
    <x v="1"/>
    <n v="1"/>
    <n v="4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730"/>
    <n v="360000"/>
    <x v="1"/>
    <x v="1"/>
    <n v="1"/>
    <n v="35"/>
    <x v="1"/>
    <n v="-1"/>
    <n v="-1"/>
    <n v="-1"/>
    <n v="-1"/>
    <n v="-1"/>
    <n v="-2"/>
    <n v="12895"/>
    <n v="3546"/>
    <n v="4371"/>
    <n v="6365"/>
    <n v="2987"/>
    <n v="2979"/>
    <n v="3552"/>
    <n v="4377"/>
    <n v="6400"/>
    <n v="3002"/>
    <n v="2994"/>
    <n v="2233"/>
    <n v="0"/>
  </r>
  <r>
    <n v="29731"/>
    <n v="30000"/>
    <x v="1"/>
    <x v="0"/>
    <n v="1"/>
    <n v="49"/>
    <x v="2"/>
    <n v="0"/>
    <n v="0"/>
    <n v="0"/>
    <n v="0"/>
    <n v="0"/>
    <n v="0"/>
    <n v="12922"/>
    <n v="14199"/>
    <n v="15461"/>
    <n v="16497"/>
    <n v="16923"/>
    <n v="17649"/>
    <n v="1500"/>
    <n v="1500"/>
    <n v="1300"/>
    <n v="700"/>
    <n v="1000"/>
    <n v="1000"/>
    <n v="0"/>
  </r>
  <r>
    <n v="29732"/>
    <n v="100000"/>
    <x v="1"/>
    <x v="2"/>
    <n v="1"/>
    <n v="41"/>
    <x v="2"/>
    <n v="1"/>
    <n v="-1"/>
    <n v="-1"/>
    <n v="-2"/>
    <n v="-1"/>
    <n v="0"/>
    <n v="0"/>
    <n v="840"/>
    <n v="0"/>
    <n v="0"/>
    <n v="63562"/>
    <n v="66520"/>
    <n v="840"/>
    <n v="0"/>
    <n v="0"/>
    <n v="63562"/>
    <n v="4000"/>
    <n v="3000"/>
    <n v="1"/>
  </r>
  <r>
    <n v="29733"/>
    <n v="10000"/>
    <x v="1"/>
    <x v="0"/>
    <n v="1"/>
    <n v="45"/>
    <x v="2"/>
    <n v="1"/>
    <n v="2"/>
    <n v="2"/>
    <n v="2"/>
    <n v="2"/>
    <n v="-2"/>
    <n v="6321"/>
    <n v="6075"/>
    <n v="10062"/>
    <n v="6267"/>
    <n v="-610"/>
    <n v="-220"/>
    <n v="0"/>
    <n v="4312"/>
    <n v="0"/>
    <n v="0"/>
    <n v="780"/>
    <n v="1150"/>
    <n v="0"/>
  </r>
  <r>
    <n v="29734"/>
    <n v="300000"/>
    <x v="1"/>
    <x v="0"/>
    <n v="1"/>
    <n v="37"/>
    <x v="1"/>
    <n v="-2"/>
    <n v="-2"/>
    <n v="-1"/>
    <n v="-1"/>
    <n v="0"/>
    <n v="0"/>
    <n v="3016"/>
    <n v="24038"/>
    <n v="6221"/>
    <n v="33999"/>
    <n v="24985"/>
    <n v="25743"/>
    <n v="12165"/>
    <n v="6252"/>
    <n v="34042"/>
    <n v="66"/>
    <n v="14062"/>
    <n v="3081"/>
    <n v="0"/>
  </r>
  <r>
    <n v="29735"/>
    <n v="500000"/>
    <x v="1"/>
    <x v="0"/>
    <n v="1"/>
    <n v="49"/>
    <x v="2"/>
    <n v="-1"/>
    <n v="-1"/>
    <n v="2"/>
    <n v="-1"/>
    <n v="-1"/>
    <n v="-1"/>
    <n v="1460"/>
    <n v="5594"/>
    <n v="5334"/>
    <n v="1911"/>
    <n v="1774"/>
    <n v="5351"/>
    <n v="5334"/>
    <n v="25"/>
    <n v="1920"/>
    <n v="1783"/>
    <n v="5377"/>
    <n v="237"/>
    <n v="1"/>
  </r>
  <r>
    <n v="29736"/>
    <n v="50000"/>
    <x v="1"/>
    <x v="2"/>
    <n v="1"/>
    <n v="40"/>
    <x v="1"/>
    <n v="2"/>
    <n v="0"/>
    <n v="0"/>
    <n v="0"/>
    <n v="0"/>
    <n v="0"/>
    <n v="48785"/>
    <n v="49762"/>
    <n v="49861"/>
    <n v="48660"/>
    <n v="7698"/>
    <n v="7463"/>
    <n v="2090"/>
    <n v="2450"/>
    <n v="1510"/>
    <n v="409"/>
    <n v="415"/>
    <n v="406"/>
    <n v="1"/>
  </r>
  <r>
    <n v="29737"/>
    <n v="500000"/>
    <x v="1"/>
    <x v="0"/>
    <n v="1"/>
    <n v="48"/>
    <x v="2"/>
    <n v="-2"/>
    <n v="-2"/>
    <n v="-2"/>
    <n v="-2"/>
    <n v="-2"/>
    <n v="-2"/>
    <n v="1900"/>
    <n v="5441"/>
    <n v="0"/>
    <n v="1535"/>
    <n v="1100"/>
    <n v="800"/>
    <n v="5441"/>
    <n v="0"/>
    <n v="1535"/>
    <n v="1100"/>
    <n v="800"/>
    <n v="1297"/>
    <n v="0"/>
  </r>
  <r>
    <n v="29738"/>
    <n v="100000"/>
    <x v="1"/>
    <x v="0"/>
    <n v="1"/>
    <n v="46"/>
    <x v="2"/>
    <n v="2"/>
    <n v="0"/>
    <n v="0"/>
    <n v="0"/>
    <n v="0"/>
    <n v="0"/>
    <n v="100000"/>
    <n v="99774"/>
    <n v="102237"/>
    <n v="98452"/>
    <n v="99423"/>
    <n v="101548"/>
    <n v="4500"/>
    <n v="5000"/>
    <n v="4500"/>
    <n v="3800"/>
    <n v="3900"/>
    <n v="4000"/>
    <n v="1"/>
  </r>
  <r>
    <n v="29739"/>
    <n v="240000"/>
    <x v="1"/>
    <x v="1"/>
    <n v="2"/>
    <n v="35"/>
    <x v="1"/>
    <n v="0"/>
    <n v="0"/>
    <n v="0"/>
    <n v="0"/>
    <n v="0"/>
    <n v="0"/>
    <n v="241499"/>
    <n v="236556"/>
    <n v="229622"/>
    <n v="202296"/>
    <n v="165639"/>
    <n v="159245"/>
    <n v="8500"/>
    <n v="10200"/>
    <n v="8366"/>
    <n v="6070"/>
    <n v="10000"/>
    <n v="6043"/>
    <n v="0"/>
  </r>
  <r>
    <n v="29740"/>
    <n v="450000"/>
    <x v="1"/>
    <x v="0"/>
    <n v="1"/>
    <n v="43"/>
    <x v="2"/>
    <n v="0"/>
    <n v="0"/>
    <n v="0"/>
    <n v="0"/>
    <n v="0"/>
    <n v="0"/>
    <n v="104485"/>
    <n v="92993"/>
    <n v="80647"/>
    <n v="67875"/>
    <n v="58328"/>
    <n v="252696"/>
    <n v="6000"/>
    <n v="4000"/>
    <n v="4000"/>
    <n v="7000"/>
    <n v="215000"/>
    <n v="3000"/>
    <n v="0"/>
  </r>
  <r>
    <n v="29741"/>
    <n v="620000"/>
    <x v="1"/>
    <x v="0"/>
    <n v="2"/>
    <n v="31"/>
    <x v="1"/>
    <n v="-2"/>
    <n v="-2"/>
    <n v="-2"/>
    <n v="-2"/>
    <n v="-2"/>
    <n v="-2"/>
    <n v="5712"/>
    <n v="11598"/>
    <n v="21049"/>
    <n v="13846"/>
    <n v="3565"/>
    <n v="7076"/>
    <n v="11881"/>
    <n v="21171"/>
    <n v="13915"/>
    <n v="3583"/>
    <n v="7111"/>
    <n v="1971"/>
    <n v="0"/>
  </r>
  <r>
    <n v="29742"/>
    <n v="100000"/>
    <x v="1"/>
    <x v="0"/>
    <n v="1"/>
    <n v="32"/>
    <x v="1"/>
    <n v="0"/>
    <n v="0"/>
    <n v="0"/>
    <n v="0"/>
    <n v="0"/>
    <n v="0"/>
    <n v="60121"/>
    <n v="61575"/>
    <n v="63028"/>
    <n v="43360"/>
    <n v="41906"/>
    <n v="42831"/>
    <n v="2454"/>
    <n v="2700"/>
    <n v="1712"/>
    <n v="1500"/>
    <n v="1600"/>
    <n v="1600"/>
    <n v="0"/>
  </r>
  <r>
    <n v="29743"/>
    <n v="230000"/>
    <x v="1"/>
    <x v="1"/>
    <n v="2"/>
    <n v="32"/>
    <x v="1"/>
    <n v="0"/>
    <n v="0"/>
    <n v="0"/>
    <n v="0"/>
    <n v="0"/>
    <n v="0"/>
    <n v="246764"/>
    <n v="239685"/>
    <n v="135520"/>
    <n v="102518"/>
    <n v="129195"/>
    <n v="101717"/>
    <n v="8316"/>
    <n v="10084"/>
    <n v="5091"/>
    <n v="70063"/>
    <n v="4037"/>
    <n v="5122"/>
    <n v="0"/>
  </r>
  <r>
    <n v="29744"/>
    <n v="50000"/>
    <x v="1"/>
    <x v="0"/>
    <n v="2"/>
    <n v="34"/>
    <x v="1"/>
    <n v="0"/>
    <n v="0"/>
    <n v="-1"/>
    <n v="-1"/>
    <n v="-2"/>
    <n v="-2"/>
    <n v="4166"/>
    <n v="0"/>
    <n v="4166"/>
    <n v="0"/>
    <n v="0"/>
    <n v="0"/>
    <n v="0"/>
    <n v="4166"/>
    <n v="0"/>
    <n v="0"/>
    <n v="0"/>
    <n v="0"/>
    <n v="0"/>
  </r>
  <r>
    <n v="29745"/>
    <n v="30000"/>
    <x v="1"/>
    <x v="0"/>
    <n v="2"/>
    <n v="38"/>
    <x v="1"/>
    <n v="4"/>
    <n v="3"/>
    <n v="4"/>
    <n v="4"/>
    <n v="4"/>
    <n v="3"/>
    <n v="17628"/>
    <n v="20024"/>
    <n v="20424"/>
    <n v="20601"/>
    <n v="19992"/>
    <n v="19392"/>
    <n v="3000"/>
    <n v="1000"/>
    <n v="786"/>
    <n v="0"/>
    <n v="0"/>
    <n v="0"/>
    <n v="1"/>
  </r>
  <r>
    <n v="29746"/>
    <n v="20000"/>
    <x v="1"/>
    <x v="0"/>
    <n v="3"/>
    <n v="40"/>
    <x v="1"/>
    <n v="0"/>
    <n v="0"/>
    <n v="0"/>
    <n v="-1"/>
    <n v="-1"/>
    <n v="-1"/>
    <n v="16149"/>
    <n v="17373"/>
    <n v="18000"/>
    <n v="20000"/>
    <n v="0"/>
    <n v="780"/>
    <n v="1500"/>
    <n v="1000"/>
    <n v="20000"/>
    <n v="0"/>
    <n v="390"/>
    <n v="0"/>
    <n v="0"/>
  </r>
  <r>
    <n v="29747"/>
    <n v="180000"/>
    <x v="1"/>
    <x v="1"/>
    <n v="2"/>
    <n v="32"/>
    <x v="1"/>
    <n v="-1"/>
    <n v="-1"/>
    <n v="2"/>
    <n v="-1"/>
    <n v="-1"/>
    <n v="-1"/>
    <n v="291"/>
    <n v="582"/>
    <n v="291"/>
    <n v="291"/>
    <n v="291"/>
    <n v="291"/>
    <n v="582"/>
    <n v="0"/>
    <n v="291"/>
    <n v="291"/>
    <n v="291"/>
    <n v="291"/>
    <n v="1"/>
  </r>
  <r>
    <n v="29748"/>
    <n v="90000"/>
    <x v="1"/>
    <x v="1"/>
    <n v="2"/>
    <n v="31"/>
    <x v="1"/>
    <n v="2"/>
    <n v="2"/>
    <n v="2"/>
    <n v="0"/>
    <n v="0"/>
    <n v="2"/>
    <n v="90322"/>
    <n v="92257"/>
    <n v="89939"/>
    <n v="91176"/>
    <n v="91331"/>
    <n v="87588"/>
    <n v="4300"/>
    <n v="0"/>
    <n v="3656"/>
    <n v="7100"/>
    <n v="0"/>
    <n v="7200"/>
    <n v="1"/>
  </r>
  <r>
    <n v="29749"/>
    <n v="170000"/>
    <x v="1"/>
    <x v="1"/>
    <n v="2"/>
    <n v="32"/>
    <x v="1"/>
    <n v="0"/>
    <n v="0"/>
    <n v="0"/>
    <n v="0"/>
    <n v="0"/>
    <n v="0"/>
    <n v="166470"/>
    <n v="159880"/>
    <n v="161445"/>
    <n v="152549"/>
    <n v="122948"/>
    <n v="120277"/>
    <n v="5809"/>
    <n v="7334"/>
    <n v="6699"/>
    <n v="4315"/>
    <n v="4410"/>
    <n v="4309"/>
    <n v="0"/>
  </r>
  <r>
    <n v="29750"/>
    <n v="180000"/>
    <x v="1"/>
    <x v="0"/>
    <n v="2"/>
    <n v="34"/>
    <x v="1"/>
    <n v="-2"/>
    <n v="-2"/>
    <n v="-2"/>
    <n v="-2"/>
    <n v="-2"/>
    <n v="-2"/>
    <n v="-16"/>
    <n v="-16"/>
    <n v="-16"/>
    <n v="850"/>
    <n v="0"/>
    <n v="0"/>
    <n v="0"/>
    <n v="0"/>
    <n v="866"/>
    <n v="0"/>
    <n v="0"/>
    <n v="0"/>
    <n v="0"/>
  </r>
  <r>
    <n v="29751"/>
    <n v="50000"/>
    <x v="1"/>
    <x v="2"/>
    <n v="2"/>
    <n v="40"/>
    <x v="1"/>
    <n v="0"/>
    <n v="0"/>
    <n v="0"/>
    <n v="0"/>
    <n v="-1"/>
    <n v="0"/>
    <n v="50693"/>
    <n v="50019"/>
    <n v="36939"/>
    <n v="29500"/>
    <n v="19655"/>
    <n v="20067"/>
    <n v="1747"/>
    <n v="1515"/>
    <n v="3076"/>
    <n v="20693"/>
    <n v="679"/>
    <n v="653"/>
    <n v="0"/>
  </r>
  <r>
    <n v="29752"/>
    <n v="100000"/>
    <x v="1"/>
    <x v="2"/>
    <n v="1"/>
    <n v="30"/>
    <x v="1"/>
    <n v="0"/>
    <n v="0"/>
    <n v="0"/>
    <n v="2"/>
    <n v="0"/>
    <n v="0"/>
    <n v="50512"/>
    <n v="49374"/>
    <n v="51644"/>
    <n v="45920"/>
    <n v="21659"/>
    <n v="10861"/>
    <n v="2000"/>
    <n v="5138"/>
    <n v="75"/>
    <n v="1032"/>
    <n v="32"/>
    <n v="15127"/>
    <n v="0"/>
  </r>
  <r>
    <n v="29753"/>
    <n v="200000"/>
    <x v="1"/>
    <x v="1"/>
    <n v="2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754"/>
    <n v="200000"/>
    <x v="1"/>
    <x v="1"/>
    <n v="2"/>
    <n v="37"/>
    <x v="1"/>
    <n v="-2"/>
    <n v="-2"/>
    <n v="-2"/>
    <n v="-2"/>
    <n v="-2"/>
    <n v="-2"/>
    <n v="4279"/>
    <n v="3774"/>
    <n v="706"/>
    <n v="5177"/>
    <n v="3792"/>
    <n v="12035"/>
    <n v="3856"/>
    <n v="706"/>
    <n v="5192"/>
    <n v="3808"/>
    <n v="12035"/>
    <n v="33436"/>
    <n v="0"/>
  </r>
  <r>
    <n v="29755"/>
    <n v="220000"/>
    <x v="1"/>
    <x v="1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756"/>
    <n v="80000"/>
    <x v="1"/>
    <x v="2"/>
    <n v="1"/>
    <n v="43"/>
    <x v="2"/>
    <n v="2"/>
    <n v="-1"/>
    <n v="-1"/>
    <n v="2"/>
    <n v="-1"/>
    <n v="-1"/>
    <n v="1473"/>
    <n v="1473"/>
    <n v="3133"/>
    <n v="1473"/>
    <n v="1473"/>
    <n v="390"/>
    <n v="1473"/>
    <n v="3133"/>
    <n v="0"/>
    <n v="1473"/>
    <n v="390"/>
    <n v="390"/>
    <n v="0"/>
  </r>
  <r>
    <n v="29757"/>
    <n v="30000"/>
    <x v="1"/>
    <x v="2"/>
    <n v="2"/>
    <n v="37"/>
    <x v="1"/>
    <n v="1"/>
    <n v="2"/>
    <n v="2"/>
    <n v="0"/>
    <n v="0"/>
    <n v="0"/>
    <n v="24095"/>
    <n v="24796"/>
    <n v="23722"/>
    <n v="24630"/>
    <n v="24934"/>
    <n v="25264"/>
    <n v="1398"/>
    <n v="0"/>
    <n v="1696"/>
    <n v="1000"/>
    <n v="1500"/>
    <n v="500"/>
    <n v="0"/>
  </r>
  <r>
    <n v="29758"/>
    <n v="50000"/>
    <x v="1"/>
    <x v="2"/>
    <n v="2"/>
    <n v="30"/>
    <x v="1"/>
    <n v="0"/>
    <n v="0"/>
    <n v="0"/>
    <n v="0"/>
    <n v="0"/>
    <n v="0"/>
    <n v="46860"/>
    <n v="48581"/>
    <n v="48968"/>
    <n v="18949"/>
    <n v="19181"/>
    <n v="20245"/>
    <n v="2500"/>
    <n v="1700"/>
    <n v="1600"/>
    <n v="811"/>
    <n v="2000"/>
    <n v="0"/>
    <n v="0"/>
  </r>
  <r>
    <n v="29759"/>
    <n v="210000"/>
    <x v="1"/>
    <x v="1"/>
    <n v="2"/>
    <n v="40"/>
    <x v="1"/>
    <n v="1"/>
    <n v="2"/>
    <n v="0"/>
    <n v="0"/>
    <n v="0"/>
    <n v="0"/>
    <n v="65568"/>
    <n v="67501"/>
    <n v="52620"/>
    <n v="7379"/>
    <n v="9083"/>
    <n v="10766"/>
    <n v="3700"/>
    <n v="2700"/>
    <n v="1300"/>
    <n v="2000"/>
    <n v="2000"/>
    <n v="16000"/>
    <n v="0"/>
  </r>
  <r>
    <n v="29760"/>
    <n v="10000"/>
    <x v="1"/>
    <x v="1"/>
    <n v="1"/>
    <n v="48"/>
    <x v="2"/>
    <n v="1"/>
    <n v="2"/>
    <n v="0"/>
    <n v="0"/>
    <n v="0"/>
    <n v="0"/>
    <n v="8594"/>
    <n v="7421"/>
    <n v="8145"/>
    <n v="9000"/>
    <n v="9000"/>
    <n v="0"/>
    <n v="0"/>
    <n v="2000"/>
    <n v="2000"/>
    <n v="0"/>
    <n v="0"/>
    <n v="0"/>
    <n v="0"/>
  </r>
  <r>
    <n v="29761"/>
    <n v="300000"/>
    <x v="1"/>
    <x v="1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762"/>
    <n v="470000"/>
    <x v="1"/>
    <x v="0"/>
    <n v="1"/>
    <n v="31"/>
    <x v="1"/>
    <n v="0"/>
    <n v="0"/>
    <n v="0"/>
    <n v="0"/>
    <n v="0"/>
    <n v="0"/>
    <n v="12281"/>
    <n v="13323"/>
    <n v="13149"/>
    <n v="15824"/>
    <n v="19424"/>
    <n v="27522"/>
    <n v="2014"/>
    <n v="3000"/>
    <n v="3000"/>
    <n v="4000"/>
    <n v="8098"/>
    <n v="3000"/>
    <n v="0"/>
  </r>
  <r>
    <n v="29763"/>
    <n v="200000"/>
    <x v="1"/>
    <x v="1"/>
    <n v="1"/>
    <n v="44"/>
    <x v="2"/>
    <n v="0"/>
    <n v="0"/>
    <n v="0"/>
    <n v="0"/>
    <n v="-2"/>
    <n v="-2"/>
    <n v="196770"/>
    <n v="202515"/>
    <n v="205150"/>
    <n v="0"/>
    <n v="0"/>
    <n v="0"/>
    <n v="10500"/>
    <n v="9200"/>
    <n v="0"/>
    <n v="0"/>
    <n v="0"/>
    <n v="0"/>
    <n v="0"/>
  </r>
  <r>
    <n v="29764"/>
    <n v="80000"/>
    <x v="1"/>
    <x v="0"/>
    <n v="1"/>
    <n v="32"/>
    <x v="1"/>
    <n v="0"/>
    <n v="0"/>
    <n v="0"/>
    <n v="0"/>
    <n v="0"/>
    <n v="0"/>
    <n v="81249"/>
    <n v="81117"/>
    <n v="81140"/>
    <n v="80567"/>
    <n v="59560"/>
    <n v="40390"/>
    <n v="3000"/>
    <n v="3300"/>
    <n v="2602"/>
    <n v="1800"/>
    <n v="1432"/>
    <n v="1520"/>
    <n v="0"/>
  </r>
  <r>
    <n v="29765"/>
    <n v="10000"/>
    <x v="1"/>
    <x v="2"/>
    <n v="2"/>
    <n v="36"/>
    <x v="1"/>
    <n v="0"/>
    <n v="0"/>
    <n v="0"/>
    <n v="0"/>
    <n v="0"/>
    <n v="0"/>
    <n v="6728"/>
    <n v="8050"/>
    <n v="9531"/>
    <n v="9904"/>
    <n v="9310"/>
    <n v="19000"/>
    <n v="1446"/>
    <n v="2017"/>
    <n v="1000"/>
    <n v="186"/>
    <n v="190"/>
    <n v="0"/>
    <n v="0"/>
  </r>
  <r>
    <n v="29766"/>
    <n v="10000"/>
    <x v="1"/>
    <x v="2"/>
    <n v="2"/>
    <n v="49"/>
    <x v="2"/>
    <n v="1"/>
    <n v="-1"/>
    <n v="0"/>
    <n v="0"/>
    <n v="0"/>
    <n v="0"/>
    <n v="2365"/>
    <n v="9148"/>
    <n v="7264"/>
    <n v="9084"/>
    <n v="4422"/>
    <n v="1735"/>
    <n v="10008"/>
    <n v="5000"/>
    <n v="5019"/>
    <n v="1009"/>
    <n v="1000"/>
    <n v="9000"/>
    <n v="0"/>
  </r>
  <r>
    <n v="29767"/>
    <n v="20000"/>
    <x v="1"/>
    <x v="2"/>
    <n v="2"/>
    <n v="37"/>
    <x v="1"/>
    <n v="0"/>
    <n v="0"/>
    <n v="2"/>
    <n v="2"/>
    <n v="-2"/>
    <n v="-2"/>
    <n v="18623"/>
    <n v="21501"/>
    <n v="20650"/>
    <n v="0"/>
    <n v="0"/>
    <n v="0"/>
    <n v="3501"/>
    <n v="0"/>
    <n v="0"/>
    <n v="0"/>
    <n v="0"/>
    <n v="0"/>
    <n v="0"/>
  </r>
  <r>
    <n v="29768"/>
    <n v="240000"/>
    <x v="1"/>
    <x v="0"/>
    <n v="1"/>
    <n v="39"/>
    <x v="1"/>
    <n v="1"/>
    <n v="2"/>
    <n v="0"/>
    <n v="0"/>
    <n v="0"/>
    <n v="0"/>
    <n v="245338"/>
    <n v="234661"/>
    <n v="234364"/>
    <n v="235982"/>
    <n v="239281"/>
    <n v="244329"/>
    <n v="0"/>
    <n v="10200"/>
    <n v="10200"/>
    <n v="8725"/>
    <n v="9068"/>
    <n v="9068"/>
    <n v="0"/>
  </r>
  <r>
    <n v="29769"/>
    <n v="30000"/>
    <x v="1"/>
    <x v="0"/>
    <n v="2"/>
    <n v="29"/>
    <x v="1"/>
    <n v="0"/>
    <n v="0"/>
    <n v="0"/>
    <n v="-1"/>
    <n v="-1"/>
    <n v="0"/>
    <n v="13172"/>
    <n v="7965"/>
    <n v="3101"/>
    <n v="3126"/>
    <n v="7365"/>
    <n v="3245"/>
    <n v="1082"/>
    <n v="1000"/>
    <n v="3126"/>
    <n v="7365"/>
    <n v="0"/>
    <n v="828"/>
    <n v="0"/>
  </r>
  <r>
    <n v="29770"/>
    <n v="160000"/>
    <x v="1"/>
    <x v="0"/>
    <n v="1"/>
    <n v="31"/>
    <x v="1"/>
    <n v="0"/>
    <n v="0"/>
    <n v="0"/>
    <n v="0"/>
    <n v="0"/>
    <n v="2"/>
    <n v="94041"/>
    <n v="54835"/>
    <n v="46575"/>
    <n v="7169"/>
    <n v="9036"/>
    <n v="8749"/>
    <n v="3579"/>
    <n v="3500"/>
    <n v="2000"/>
    <n v="2000"/>
    <n v="0"/>
    <n v="1000"/>
    <n v="0"/>
  </r>
  <r>
    <n v="29771"/>
    <n v="20000"/>
    <x v="1"/>
    <x v="1"/>
    <n v="2"/>
    <n v="31"/>
    <x v="1"/>
    <n v="3"/>
    <n v="2"/>
    <n v="2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29772"/>
    <n v="10000"/>
    <x v="1"/>
    <x v="0"/>
    <n v="1"/>
    <n v="37"/>
    <x v="1"/>
    <n v="-1"/>
    <n v="4"/>
    <n v="3"/>
    <n v="2"/>
    <n v="2"/>
    <n v="2"/>
    <n v="7501"/>
    <n v="7243"/>
    <n v="6988"/>
    <n v="6730"/>
    <n v="7463"/>
    <n v="7199"/>
    <n v="0"/>
    <n v="0"/>
    <n v="0"/>
    <n v="1000"/>
    <n v="0"/>
    <n v="3000"/>
    <n v="1"/>
  </r>
  <r>
    <n v="29773"/>
    <n v="250000"/>
    <x v="1"/>
    <x v="2"/>
    <n v="1"/>
    <n v="39"/>
    <x v="1"/>
    <n v="0"/>
    <n v="0"/>
    <n v="0"/>
    <n v="0"/>
    <n v="0"/>
    <n v="0"/>
    <n v="209263"/>
    <n v="199834"/>
    <n v="200957"/>
    <n v="205454"/>
    <n v="205710"/>
    <n v="210115"/>
    <n v="7127"/>
    <n v="7335"/>
    <n v="8871"/>
    <n v="8055"/>
    <n v="8426"/>
    <n v="5208"/>
    <n v="0"/>
  </r>
  <r>
    <n v="29774"/>
    <n v="260000"/>
    <x v="1"/>
    <x v="1"/>
    <n v="2"/>
    <n v="34"/>
    <x v="1"/>
    <n v="0"/>
    <n v="0"/>
    <n v="0"/>
    <n v="0"/>
    <n v="0"/>
    <n v="-2"/>
    <n v="251267"/>
    <n v="254332"/>
    <n v="257628"/>
    <n v="161545"/>
    <n v="0"/>
    <n v="0"/>
    <n v="12021"/>
    <n v="11710"/>
    <n v="7503"/>
    <n v="0"/>
    <n v="0"/>
    <n v="0"/>
    <n v="0"/>
  </r>
  <r>
    <n v="29775"/>
    <n v="100000"/>
    <x v="1"/>
    <x v="0"/>
    <n v="2"/>
    <n v="34"/>
    <x v="1"/>
    <n v="0"/>
    <n v="0"/>
    <n v="0"/>
    <n v="0"/>
    <n v="0"/>
    <n v="0"/>
    <n v="47908"/>
    <n v="48909"/>
    <n v="49954"/>
    <n v="50974"/>
    <n v="52021"/>
    <n v="53186"/>
    <n v="1800"/>
    <n v="1830"/>
    <n v="1850"/>
    <n v="1894"/>
    <n v="2000"/>
    <n v="2000"/>
    <n v="1"/>
  </r>
  <r>
    <n v="29776"/>
    <n v="210000"/>
    <x v="1"/>
    <x v="1"/>
    <n v="2"/>
    <n v="35"/>
    <x v="1"/>
    <n v="-1"/>
    <n v="2"/>
    <n v="2"/>
    <n v="-2"/>
    <n v="-2"/>
    <n v="-2"/>
    <n v="1527"/>
    <n v="1350"/>
    <n v="0"/>
    <n v="0"/>
    <n v="0"/>
    <n v="0"/>
    <n v="0"/>
    <n v="0"/>
    <n v="0"/>
    <n v="0"/>
    <n v="0"/>
    <n v="0"/>
    <n v="0"/>
  </r>
  <r>
    <n v="29777"/>
    <n v="290000"/>
    <x v="1"/>
    <x v="1"/>
    <n v="2"/>
    <n v="33"/>
    <x v="1"/>
    <n v="0"/>
    <n v="0"/>
    <n v="0"/>
    <n v="0"/>
    <n v="0"/>
    <n v="0"/>
    <n v="277227"/>
    <n v="279189"/>
    <n v="265077"/>
    <n v="241284"/>
    <n v="102450"/>
    <n v="104544"/>
    <n v="10681"/>
    <n v="15089"/>
    <n v="8801"/>
    <n v="7450"/>
    <n v="4544"/>
    <n v="4028"/>
    <n v="0"/>
  </r>
  <r>
    <n v="29778"/>
    <n v="150000"/>
    <x v="1"/>
    <x v="4"/>
    <n v="2"/>
    <n v="29"/>
    <x v="1"/>
    <n v="0"/>
    <n v="0"/>
    <n v="0"/>
    <n v="0"/>
    <n v="0"/>
    <n v="0"/>
    <n v="200442"/>
    <n v="206334"/>
    <n v="206221"/>
    <n v="69995"/>
    <n v="60000"/>
    <n v="0"/>
    <n v="8500"/>
    <n v="8000"/>
    <n v="2500"/>
    <n v="1500"/>
    <n v="0"/>
    <n v="0"/>
    <n v="1"/>
  </r>
  <r>
    <n v="29779"/>
    <n v="300000"/>
    <x v="1"/>
    <x v="1"/>
    <n v="2"/>
    <n v="32"/>
    <x v="1"/>
    <n v="2"/>
    <n v="0"/>
    <n v="0"/>
    <n v="0"/>
    <n v="0"/>
    <n v="0"/>
    <n v="255299"/>
    <n v="255607"/>
    <n v="258394"/>
    <n v="261024"/>
    <n v="260672"/>
    <n v="263894"/>
    <n v="9106"/>
    <n v="11000"/>
    <n v="11009"/>
    <n v="10000"/>
    <n v="10000"/>
    <n v="10000"/>
    <n v="1"/>
  </r>
  <r>
    <n v="29780"/>
    <n v="50000"/>
    <x v="1"/>
    <x v="0"/>
    <n v="1"/>
    <n v="32"/>
    <x v="1"/>
    <n v="1"/>
    <n v="-2"/>
    <n v="-1"/>
    <n v="-1"/>
    <n v="-1"/>
    <n v="0"/>
    <n v="-11545"/>
    <n v="-1935"/>
    <n v="7321"/>
    <n v="2850"/>
    <n v="6340"/>
    <n v="3110"/>
    <n v="10000"/>
    <n v="10000"/>
    <n v="7867"/>
    <n v="6340"/>
    <n v="3000"/>
    <n v="2218"/>
    <n v="0"/>
  </r>
  <r>
    <n v="29781"/>
    <n v="100000"/>
    <x v="1"/>
    <x v="0"/>
    <n v="2"/>
    <n v="29"/>
    <x v="1"/>
    <n v="0"/>
    <n v="0"/>
    <n v="-1"/>
    <n v="-1"/>
    <n v="-1"/>
    <n v="-1"/>
    <n v="51183"/>
    <n v="-1478"/>
    <n v="1261"/>
    <n v="1044"/>
    <n v="-217"/>
    <n v="522"/>
    <n v="0"/>
    <n v="4000"/>
    <n v="1044"/>
    <n v="0"/>
    <n v="2000"/>
    <n v="2000"/>
    <n v="0"/>
  </r>
  <r>
    <n v="29782"/>
    <n v="210000"/>
    <x v="1"/>
    <x v="1"/>
    <n v="2"/>
    <n v="32"/>
    <x v="1"/>
    <n v="1"/>
    <n v="2"/>
    <n v="0"/>
    <n v="0"/>
    <n v="0"/>
    <n v="0"/>
    <n v="161444"/>
    <n v="160177"/>
    <n v="151914"/>
    <n v="148432"/>
    <n v="150935"/>
    <n v="154284"/>
    <n v="6000"/>
    <n v="8000"/>
    <n v="6200"/>
    <n v="6000"/>
    <n v="5700"/>
    <n v="5700"/>
    <n v="0"/>
  </r>
  <r>
    <n v="29783"/>
    <n v="300000"/>
    <x v="1"/>
    <x v="2"/>
    <n v="1"/>
    <n v="32"/>
    <x v="1"/>
    <n v="-1"/>
    <n v="-1"/>
    <n v="-1"/>
    <n v="0"/>
    <n v="0"/>
    <n v="-1"/>
    <n v="590"/>
    <n v="2635"/>
    <n v="1461"/>
    <n v="3242"/>
    <n v="-80"/>
    <n v="720"/>
    <n v="2635"/>
    <n v="1461"/>
    <n v="2000"/>
    <n v="0"/>
    <n v="800"/>
    <n v="15"/>
    <n v="0"/>
  </r>
  <r>
    <n v="29784"/>
    <n v="90000"/>
    <x v="1"/>
    <x v="0"/>
    <n v="1"/>
    <n v="30"/>
    <x v="1"/>
    <n v="1"/>
    <n v="2"/>
    <n v="0"/>
    <n v="0"/>
    <n v="0"/>
    <n v="2"/>
    <n v="45271"/>
    <n v="44247"/>
    <n v="45287"/>
    <n v="46332"/>
    <n v="49715"/>
    <n v="48788"/>
    <n v="0"/>
    <n v="2055"/>
    <n v="2100"/>
    <n v="4476"/>
    <n v="0"/>
    <n v="3800"/>
    <n v="0"/>
  </r>
  <r>
    <n v="29785"/>
    <n v="210000"/>
    <x v="1"/>
    <x v="0"/>
    <n v="1"/>
    <n v="31"/>
    <x v="1"/>
    <n v="-1"/>
    <n v="-1"/>
    <n v="2"/>
    <n v="-1"/>
    <n v="-1"/>
    <n v="-1"/>
    <n v="1748"/>
    <n v="2488"/>
    <n v="740"/>
    <n v="2048"/>
    <n v="740"/>
    <n v="740"/>
    <n v="2488"/>
    <n v="0"/>
    <n v="2048"/>
    <n v="740"/>
    <n v="740"/>
    <n v="740"/>
    <n v="0"/>
  </r>
  <r>
    <n v="29786"/>
    <n v="10000"/>
    <x v="1"/>
    <x v="0"/>
    <n v="2"/>
    <n v="47"/>
    <x v="2"/>
    <n v="2"/>
    <n v="0"/>
    <n v="0"/>
    <n v="0"/>
    <n v="0"/>
    <n v="0"/>
    <n v="8640"/>
    <n v="9043"/>
    <n v="9489"/>
    <n v="9237"/>
    <n v="9422"/>
    <n v="9619"/>
    <n v="1145"/>
    <n v="1136"/>
    <n v="1144"/>
    <n v="329"/>
    <n v="340"/>
    <n v="418"/>
    <n v="1"/>
  </r>
  <r>
    <n v="29787"/>
    <n v="90000"/>
    <x v="1"/>
    <x v="0"/>
    <n v="1"/>
    <n v="36"/>
    <x v="1"/>
    <n v="0"/>
    <n v="0"/>
    <n v="0"/>
    <n v="-2"/>
    <n v="-2"/>
    <n v="-2"/>
    <n v="53234"/>
    <n v="38645"/>
    <n v="0"/>
    <n v="0"/>
    <n v="0"/>
    <n v="0"/>
    <n v="2100"/>
    <n v="0"/>
    <n v="0"/>
    <n v="0"/>
    <n v="0"/>
    <n v="0"/>
    <n v="0"/>
  </r>
  <r>
    <n v="29788"/>
    <n v="50000"/>
    <x v="1"/>
    <x v="2"/>
    <n v="2"/>
    <n v="35"/>
    <x v="1"/>
    <n v="1"/>
    <n v="2"/>
    <n v="0"/>
    <n v="0"/>
    <n v="0"/>
    <n v="2"/>
    <n v="51350"/>
    <n v="50214"/>
    <n v="50035"/>
    <n v="50495"/>
    <n v="52073"/>
    <n v="51120"/>
    <n v="0"/>
    <n v="2160"/>
    <n v="2000"/>
    <n v="4300"/>
    <n v="0"/>
    <n v="2061"/>
    <n v="0"/>
  </r>
  <r>
    <n v="29789"/>
    <n v="140000"/>
    <x v="1"/>
    <x v="2"/>
    <n v="1"/>
    <n v="41"/>
    <x v="2"/>
    <n v="-1"/>
    <n v="-1"/>
    <n v="-1"/>
    <n v="-1"/>
    <n v="0"/>
    <n v="-1"/>
    <n v="1476"/>
    <n v="2139"/>
    <n v="0"/>
    <n v="1686"/>
    <n v="1686"/>
    <n v="205"/>
    <n v="2139"/>
    <n v="0"/>
    <n v="1686"/>
    <n v="0"/>
    <n v="205"/>
    <n v="6689"/>
    <n v="0"/>
  </r>
  <r>
    <n v="29790"/>
    <n v="310000"/>
    <x v="1"/>
    <x v="0"/>
    <n v="2"/>
    <n v="35"/>
    <x v="1"/>
    <n v="0"/>
    <n v="0"/>
    <n v="0"/>
    <n v="0"/>
    <n v="0"/>
    <n v="0"/>
    <n v="259636"/>
    <n v="263812"/>
    <n v="269351"/>
    <n v="276873"/>
    <n v="281764"/>
    <n v="299161"/>
    <n v="10000"/>
    <n v="9775"/>
    <n v="12000"/>
    <n v="11000"/>
    <n v="22000"/>
    <n v="9905"/>
    <n v="0"/>
  </r>
  <r>
    <n v="29791"/>
    <n v="250000"/>
    <x v="1"/>
    <x v="1"/>
    <n v="1"/>
    <n v="44"/>
    <x v="2"/>
    <n v="-1"/>
    <n v="-1"/>
    <n v="-1"/>
    <n v="-1"/>
    <n v="-1"/>
    <n v="0"/>
    <n v="3704"/>
    <n v="5303"/>
    <n v="25959"/>
    <n v="6354"/>
    <n v="2994"/>
    <n v="5360"/>
    <n v="5319"/>
    <n v="26036"/>
    <n v="6373"/>
    <n v="3000"/>
    <n v="4376"/>
    <n v="3609"/>
    <n v="0"/>
  </r>
  <r>
    <n v="29792"/>
    <n v="200000"/>
    <x v="1"/>
    <x v="1"/>
    <n v="1"/>
    <n v="37"/>
    <x v="1"/>
    <n v="-2"/>
    <n v="-2"/>
    <n v="-2"/>
    <n v="-2"/>
    <n v="-2"/>
    <n v="-2"/>
    <n v="11572"/>
    <n v="52799"/>
    <n v="19583"/>
    <n v="20632"/>
    <n v="3142"/>
    <n v="21253"/>
    <n v="55291"/>
    <n v="25120"/>
    <n v="25118"/>
    <n v="36"/>
    <n v="27107"/>
    <n v="43215"/>
    <n v="0"/>
  </r>
  <r>
    <n v="29793"/>
    <n v="360000"/>
    <x v="1"/>
    <x v="1"/>
    <n v="1"/>
    <n v="35"/>
    <x v="1"/>
    <n v="-1"/>
    <n v="-1"/>
    <n v="-1"/>
    <n v="-2"/>
    <n v="-2"/>
    <n v="-2"/>
    <n v="3771"/>
    <n v="900"/>
    <n v="0"/>
    <n v="0"/>
    <n v="0"/>
    <n v="0"/>
    <n v="900"/>
    <n v="0"/>
    <n v="0"/>
    <n v="0"/>
    <n v="0"/>
    <n v="0"/>
    <n v="0"/>
  </r>
  <r>
    <n v="29794"/>
    <n v="50000"/>
    <x v="1"/>
    <x v="0"/>
    <n v="2"/>
    <n v="43"/>
    <x v="2"/>
    <n v="0"/>
    <n v="0"/>
    <n v="0"/>
    <n v="0"/>
    <n v="0"/>
    <n v="0"/>
    <n v="12661"/>
    <n v="13743"/>
    <n v="14777"/>
    <n v="12404"/>
    <n v="10777"/>
    <n v="16597"/>
    <n v="1600"/>
    <n v="1605"/>
    <n v="2000"/>
    <n v="500"/>
    <n v="6000"/>
    <n v="6000"/>
    <n v="1"/>
  </r>
  <r>
    <n v="29795"/>
    <n v="500000"/>
    <x v="1"/>
    <x v="0"/>
    <n v="1"/>
    <n v="39"/>
    <x v="1"/>
    <n v="-2"/>
    <n v="-2"/>
    <n v="-2"/>
    <n v="-2"/>
    <n v="-2"/>
    <n v="-2"/>
    <n v="1777"/>
    <n v="23800"/>
    <n v="297"/>
    <n v="9342"/>
    <n v="3518"/>
    <n v="5597"/>
    <n v="23800"/>
    <n v="297"/>
    <n v="9342"/>
    <n v="3518"/>
    <n v="5597"/>
    <n v="717"/>
    <n v="0"/>
  </r>
  <r>
    <n v="29796"/>
    <n v="50000"/>
    <x v="1"/>
    <x v="0"/>
    <n v="1"/>
    <n v="43"/>
    <x v="2"/>
    <n v="0"/>
    <n v="0"/>
    <n v="0"/>
    <n v="0"/>
    <n v="0"/>
    <n v="0"/>
    <n v="50562"/>
    <n v="55032"/>
    <n v="50688"/>
    <n v="49739"/>
    <n v="18888"/>
    <n v="19290"/>
    <n v="6500"/>
    <n v="2112"/>
    <n v="1400"/>
    <n v="700"/>
    <n v="700"/>
    <n v="800"/>
    <n v="0"/>
  </r>
  <r>
    <n v="29797"/>
    <n v="20000"/>
    <x v="1"/>
    <x v="1"/>
    <n v="2"/>
    <n v="31"/>
    <x v="1"/>
    <n v="-2"/>
    <n v="-2"/>
    <n v="-2"/>
    <n v="-1"/>
    <n v="-1"/>
    <n v="-1"/>
    <n v="668"/>
    <n v="355"/>
    <n v="0"/>
    <n v="600"/>
    <n v="5275"/>
    <n v="841"/>
    <n v="355"/>
    <n v="0"/>
    <n v="600"/>
    <n v="5275"/>
    <n v="841"/>
    <n v="763"/>
    <n v="0"/>
  </r>
  <r>
    <n v="29798"/>
    <n v="90000"/>
    <x v="1"/>
    <x v="0"/>
    <n v="1"/>
    <n v="31"/>
    <x v="1"/>
    <n v="0"/>
    <n v="0"/>
    <n v="0"/>
    <n v="0"/>
    <n v="0"/>
    <n v="0"/>
    <n v="70329"/>
    <n v="69073"/>
    <n v="70561"/>
    <n v="72021"/>
    <n v="73912"/>
    <n v="58301"/>
    <n v="2471"/>
    <n v="2600"/>
    <n v="2633"/>
    <n v="3108"/>
    <n v="2052"/>
    <n v="1858"/>
    <n v="0"/>
  </r>
  <r>
    <n v="29799"/>
    <n v="240000"/>
    <x v="1"/>
    <x v="0"/>
    <n v="1"/>
    <n v="36"/>
    <x v="1"/>
    <n v="0"/>
    <n v="0"/>
    <n v="2"/>
    <n v="2"/>
    <n v="0"/>
    <n v="0"/>
    <n v="216923"/>
    <n v="242282"/>
    <n v="245657"/>
    <n v="240040"/>
    <n v="231790"/>
    <n v="221683"/>
    <n v="30700"/>
    <n v="8700"/>
    <n v="0"/>
    <n v="8207"/>
    <n v="9000"/>
    <n v="8000"/>
    <n v="0"/>
  </r>
  <r>
    <n v="29800"/>
    <n v="20000"/>
    <x v="1"/>
    <x v="0"/>
    <n v="2"/>
    <n v="33"/>
    <x v="1"/>
    <n v="3"/>
    <n v="2"/>
    <n v="8"/>
    <n v="7"/>
    <n v="6"/>
    <n v="5"/>
    <n v="14513"/>
    <n v="22232"/>
    <n v="21936"/>
    <n v="21631"/>
    <n v="21026"/>
    <n v="20130"/>
    <n v="8000"/>
    <n v="0"/>
    <n v="0"/>
    <n v="0"/>
    <n v="0"/>
    <n v="0"/>
    <n v="1"/>
  </r>
  <r>
    <n v="29801"/>
    <n v="210000"/>
    <x v="1"/>
    <x v="0"/>
    <n v="2"/>
    <n v="33"/>
    <x v="1"/>
    <n v="0"/>
    <n v="0"/>
    <n v="0"/>
    <n v="0"/>
    <n v="0"/>
    <n v="0"/>
    <n v="155847"/>
    <n v="156084"/>
    <n v="177865"/>
    <n v="89227"/>
    <n v="90027"/>
    <n v="93076"/>
    <n v="6000"/>
    <n v="5896"/>
    <n v="4800"/>
    <n v="3500"/>
    <n v="5000"/>
    <n v="4000"/>
    <n v="0"/>
  </r>
  <r>
    <n v="29802"/>
    <n v="260000"/>
    <x v="1"/>
    <x v="1"/>
    <n v="2"/>
    <n v="33"/>
    <x v="1"/>
    <n v="2"/>
    <n v="2"/>
    <n v="2"/>
    <n v="2"/>
    <n v="2"/>
    <n v="2"/>
    <n v="128352"/>
    <n v="131768"/>
    <n v="128251"/>
    <n v="142480"/>
    <n v="145630"/>
    <n v="150147"/>
    <n v="7000"/>
    <n v="0"/>
    <n v="18000"/>
    <n v="7000"/>
    <n v="7000"/>
    <n v="5500"/>
    <n v="0"/>
  </r>
  <r>
    <n v="29803"/>
    <n v="50000"/>
    <x v="1"/>
    <x v="0"/>
    <n v="2"/>
    <n v="32"/>
    <x v="1"/>
    <n v="0"/>
    <n v="0"/>
    <n v="0"/>
    <n v="0"/>
    <n v="0"/>
    <n v="0"/>
    <n v="52475"/>
    <n v="53600"/>
    <n v="55739"/>
    <n v="55957"/>
    <n v="29238"/>
    <n v="6119"/>
    <n v="2000"/>
    <n v="3000"/>
    <n v="1591"/>
    <n v="72"/>
    <n v="1134"/>
    <n v="73421"/>
    <n v="0"/>
  </r>
  <r>
    <n v="29804"/>
    <n v="90000"/>
    <x v="1"/>
    <x v="0"/>
    <n v="2"/>
    <n v="32"/>
    <x v="1"/>
    <n v="0"/>
    <n v="0"/>
    <n v="0"/>
    <n v="-2"/>
    <n v="-2"/>
    <n v="-2"/>
    <n v="88903"/>
    <n v="34000"/>
    <n v="0"/>
    <n v="0"/>
    <n v="0"/>
    <n v="0"/>
    <n v="7000"/>
    <n v="0"/>
    <n v="0"/>
    <n v="0"/>
    <n v="0"/>
    <n v="0"/>
    <n v="0"/>
  </r>
  <r>
    <n v="29805"/>
    <n v="20000"/>
    <x v="1"/>
    <x v="2"/>
    <n v="1"/>
    <n v="45"/>
    <x v="2"/>
    <n v="1"/>
    <n v="3"/>
    <n v="2"/>
    <n v="2"/>
    <n v="0"/>
    <n v="0"/>
    <n v="18838"/>
    <n v="18243"/>
    <n v="18849"/>
    <n v="17724"/>
    <n v="17524"/>
    <n v="0"/>
    <n v="0"/>
    <n v="1200"/>
    <n v="0"/>
    <n v="0"/>
    <n v="0"/>
    <n v="0"/>
    <n v="1"/>
  </r>
  <r>
    <n v="29806"/>
    <n v="60000"/>
    <x v="1"/>
    <x v="0"/>
    <n v="1"/>
    <n v="40"/>
    <x v="1"/>
    <n v="0"/>
    <n v="0"/>
    <n v="0"/>
    <n v="0"/>
    <n v="0"/>
    <n v="0"/>
    <n v="53896"/>
    <n v="53640"/>
    <n v="51608"/>
    <n v="52642"/>
    <n v="52806"/>
    <n v="53530"/>
    <n v="2500"/>
    <n v="2500"/>
    <n v="2500"/>
    <n v="2000"/>
    <n v="2100"/>
    <n v="2200"/>
    <n v="0"/>
  </r>
  <r>
    <n v="29807"/>
    <n v="200000"/>
    <x v="1"/>
    <x v="0"/>
    <n v="2"/>
    <n v="34"/>
    <x v="1"/>
    <n v="0"/>
    <n v="0"/>
    <n v="0"/>
    <n v="0"/>
    <n v="2"/>
    <n v="0"/>
    <n v="176642"/>
    <n v="180421"/>
    <n v="185722"/>
    <n v="196732"/>
    <n v="188930"/>
    <n v="192647"/>
    <n v="7000"/>
    <n v="8500"/>
    <n v="16000"/>
    <n v="0"/>
    <n v="7500"/>
    <n v="15000"/>
    <n v="0"/>
  </r>
  <r>
    <n v="29808"/>
    <n v="50000"/>
    <x v="1"/>
    <x v="0"/>
    <n v="1"/>
    <n v="34"/>
    <x v="1"/>
    <n v="0"/>
    <n v="0"/>
    <n v="0"/>
    <n v="0"/>
    <n v="0"/>
    <n v="0"/>
    <n v="43389"/>
    <n v="44381"/>
    <n v="45942"/>
    <n v="45943"/>
    <n v="20276"/>
    <n v="19515"/>
    <n v="1717"/>
    <n v="2278"/>
    <n v="1279"/>
    <n v="3475"/>
    <n v="676"/>
    <n v="648"/>
    <n v="0"/>
  </r>
  <r>
    <n v="29809"/>
    <n v="250000"/>
    <x v="1"/>
    <x v="1"/>
    <n v="1"/>
    <n v="34"/>
    <x v="1"/>
    <n v="0"/>
    <n v="0"/>
    <n v="0"/>
    <n v="0"/>
    <n v="0"/>
    <n v="0"/>
    <n v="6035"/>
    <n v="11782"/>
    <n v="7241"/>
    <n v="7277"/>
    <n v="4972"/>
    <n v="2609"/>
    <n v="1131"/>
    <n v="4000"/>
    <n v="3000"/>
    <n v="99"/>
    <n v="1000"/>
    <n v="6000"/>
    <n v="1"/>
  </r>
  <r>
    <n v="29810"/>
    <n v="20000"/>
    <x v="1"/>
    <x v="2"/>
    <n v="1"/>
    <n v="48"/>
    <x v="2"/>
    <n v="0"/>
    <n v="0"/>
    <n v="3"/>
    <n v="2"/>
    <n v="5"/>
    <n v="4"/>
    <n v="10805"/>
    <n v="15270"/>
    <n v="14740"/>
    <n v="18188"/>
    <n v="17630"/>
    <n v="16780"/>
    <n v="5000"/>
    <n v="0"/>
    <n v="4000"/>
    <n v="0"/>
    <n v="0"/>
    <n v="0"/>
    <n v="1"/>
  </r>
  <r>
    <n v="29811"/>
    <n v="200000"/>
    <x v="1"/>
    <x v="2"/>
    <n v="2"/>
    <n v="42"/>
    <x v="2"/>
    <n v="-1"/>
    <n v="0"/>
    <n v="0"/>
    <n v="0"/>
    <n v="0"/>
    <n v="0"/>
    <n v="2753"/>
    <n v="4520"/>
    <n v="7151"/>
    <n v="9641"/>
    <n v="14927"/>
    <n v="17345"/>
    <n v="3006"/>
    <n v="5019"/>
    <n v="5013"/>
    <n v="10007"/>
    <n v="5006"/>
    <n v="10003"/>
    <n v="0"/>
  </r>
  <r>
    <n v="29812"/>
    <n v="50000"/>
    <x v="1"/>
    <x v="3"/>
    <n v="2"/>
    <n v="46"/>
    <x v="2"/>
    <n v="0"/>
    <n v="0"/>
    <n v="0"/>
    <n v="-1"/>
    <n v="0"/>
    <n v="0"/>
    <n v="49336"/>
    <n v="49623"/>
    <n v="19900"/>
    <n v="19183"/>
    <n v="19563"/>
    <n v="19157"/>
    <n v="1423"/>
    <n v="1000"/>
    <n v="19183"/>
    <n v="687"/>
    <n v="696"/>
    <n v="776"/>
    <n v="0"/>
  </r>
  <r>
    <n v="29813"/>
    <n v="200000"/>
    <x v="1"/>
    <x v="0"/>
    <n v="1"/>
    <n v="37"/>
    <x v="1"/>
    <n v="0"/>
    <n v="0"/>
    <n v="0"/>
    <n v="0"/>
    <n v="0"/>
    <n v="0"/>
    <n v="149303"/>
    <n v="156632"/>
    <n v="136685"/>
    <n v="137432"/>
    <n v="138059"/>
    <n v="126615"/>
    <n v="30000"/>
    <n v="30000"/>
    <n v="4148"/>
    <n v="15100"/>
    <n v="8029"/>
    <n v="15004"/>
    <n v="0"/>
  </r>
  <r>
    <n v="29814"/>
    <n v="250000"/>
    <x v="1"/>
    <x v="2"/>
    <n v="2"/>
    <n v="35"/>
    <x v="1"/>
    <n v="-1"/>
    <n v="-1"/>
    <n v="-1"/>
    <n v="-1"/>
    <n v="-1"/>
    <n v="-1"/>
    <n v="29363"/>
    <n v="4501"/>
    <n v="27548"/>
    <n v="1800"/>
    <n v="11942"/>
    <n v="4680"/>
    <n v="4501"/>
    <n v="27548"/>
    <n v="1800"/>
    <n v="11942"/>
    <n v="4680"/>
    <n v="0"/>
    <n v="0"/>
  </r>
  <r>
    <n v="29815"/>
    <n v="50000"/>
    <x v="1"/>
    <x v="0"/>
    <n v="2"/>
    <n v="49"/>
    <x v="2"/>
    <n v="5"/>
    <n v="4"/>
    <n v="3"/>
    <n v="2"/>
    <n v="0"/>
    <n v="0"/>
    <n v="52321"/>
    <n v="51210"/>
    <n v="50125"/>
    <n v="48640"/>
    <n v="17450"/>
    <n v="60"/>
    <n v="0"/>
    <n v="0"/>
    <n v="0"/>
    <n v="2000"/>
    <n v="1003"/>
    <n v="1076"/>
    <n v="0"/>
  </r>
  <r>
    <n v="29816"/>
    <n v="210000"/>
    <x v="1"/>
    <x v="1"/>
    <n v="2"/>
    <n v="35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0"/>
  </r>
  <r>
    <n v="29817"/>
    <n v="80000"/>
    <x v="1"/>
    <x v="0"/>
    <n v="2"/>
    <n v="42"/>
    <x v="2"/>
    <n v="1"/>
    <n v="4"/>
    <n v="3"/>
    <n v="2"/>
    <n v="0"/>
    <n v="0"/>
    <n v="97841"/>
    <n v="94992"/>
    <n v="87801"/>
    <n v="81545"/>
    <n v="51338"/>
    <n v="50826"/>
    <n v="0"/>
    <n v="639"/>
    <n v="0"/>
    <n v="50918"/>
    <n v="2000"/>
    <n v="2000"/>
    <n v="0"/>
  </r>
  <r>
    <n v="29818"/>
    <n v="50000"/>
    <x v="1"/>
    <x v="0"/>
    <n v="2"/>
    <n v="40"/>
    <x v="1"/>
    <n v="2"/>
    <n v="0"/>
    <n v="0"/>
    <n v="2"/>
    <n v="0"/>
    <n v="0"/>
    <n v="11058"/>
    <n v="12479"/>
    <n v="13876"/>
    <n v="13444"/>
    <n v="13367"/>
    <n v="13282"/>
    <n v="2000"/>
    <n v="2000"/>
    <n v="1000"/>
    <n v="1000"/>
    <n v="1000"/>
    <n v="2000"/>
    <n v="1"/>
  </r>
  <r>
    <n v="29819"/>
    <n v="50000"/>
    <x v="1"/>
    <x v="0"/>
    <n v="2"/>
    <n v="48"/>
    <x v="2"/>
    <n v="0"/>
    <n v="0"/>
    <n v="0"/>
    <n v="0"/>
    <n v="0"/>
    <n v="0"/>
    <n v="23694"/>
    <n v="22500"/>
    <n v="20279"/>
    <n v="19816"/>
    <n v="18711"/>
    <n v="17598"/>
    <n v="1635"/>
    <n v="1360"/>
    <n v="1233"/>
    <n v="601"/>
    <n v="591"/>
    <n v="736"/>
    <n v="0"/>
  </r>
  <r>
    <n v="29820"/>
    <n v="20000"/>
    <x v="1"/>
    <x v="0"/>
    <n v="2"/>
    <n v="36"/>
    <x v="1"/>
    <n v="0"/>
    <n v="0"/>
    <n v="0"/>
    <n v="0"/>
    <n v="-2"/>
    <n v="-2"/>
    <n v="20528"/>
    <n v="16287"/>
    <n v="7415"/>
    <n v="0"/>
    <n v="0"/>
    <n v="0"/>
    <n v="1300"/>
    <n v="1000"/>
    <n v="0"/>
    <n v="0"/>
    <n v="0"/>
    <n v="1180"/>
    <n v="1"/>
  </r>
  <r>
    <n v="29821"/>
    <n v="400000"/>
    <x v="1"/>
    <x v="0"/>
    <n v="2"/>
    <n v="37"/>
    <x v="1"/>
    <n v="1"/>
    <n v="-1"/>
    <n v="0"/>
    <n v="0"/>
    <n v="0"/>
    <n v="0"/>
    <n v="396343"/>
    <n v="394858"/>
    <n v="395716"/>
    <n v="385947"/>
    <n v="305542"/>
    <n v="271385"/>
    <n v="423903"/>
    <n v="15100"/>
    <n v="14600"/>
    <n v="13000"/>
    <n v="9500"/>
    <n v="9500"/>
    <n v="0"/>
  </r>
  <r>
    <n v="29822"/>
    <n v="500000"/>
    <x v="1"/>
    <x v="1"/>
    <n v="1"/>
    <n v="44"/>
    <x v="2"/>
    <n v="-1"/>
    <n v="-1"/>
    <n v="-1"/>
    <n v="-1"/>
    <n v="0"/>
    <n v="-1"/>
    <n v="100862"/>
    <n v="367"/>
    <n v="15272"/>
    <n v="12925"/>
    <n v="75667"/>
    <n v="67609"/>
    <n v="367"/>
    <n v="16652"/>
    <n v="76146"/>
    <n v="67697"/>
    <n v="67609"/>
    <n v="71946"/>
    <n v="0"/>
  </r>
  <r>
    <n v="29823"/>
    <n v="100000"/>
    <x v="1"/>
    <x v="0"/>
    <n v="1"/>
    <n v="46"/>
    <x v="2"/>
    <n v="0"/>
    <n v="0"/>
    <n v="-1"/>
    <n v="-1"/>
    <n v="-1"/>
    <n v="-2"/>
    <n v="60799"/>
    <n v="10095"/>
    <n v="1494"/>
    <n v="2200"/>
    <n v="0"/>
    <n v="0"/>
    <n v="2036"/>
    <n v="1504"/>
    <n v="2506"/>
    <n v="0"/>
    <n v="0"/>
    <n v="0"/>
    <n v="0"/>
  </r>
  <r>
    <n v="29824"/>
    <n v="220000"/>
    <x v="1"/>
    <x v="1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825"/>
    <n v="40000"/>
    <x v="1"/>
    <x v="1"/>
    <n v="1"/>
    <n v="47"/>
    <x v="2"/>
    <n v="2"/>
    <n v="2"/>
    <n v="2"/>
    <n v="2"/>
    <n v="2"/>
    <n v="2"/>
    <n v="10555"/>
    <n v="11084"/>
    <n v="12605"/>
    <n v="13102"/>
    <n v="12595"/>
    <n v="14386"/>
    <n v="1000"/>
    <n v="2000"/>
    <n v="1000"/>
    <n v="0"/>
    <n v="2000"/>
    <n v="0"/>
    <n v="1"/>
  </r>
  <r>
    <n v="29826"/>
    <n v="50000"/>
    <x v="1"/>
    <x v="0"/>
    <n v="1"/>
    <n v="41"/>
    <x v="2"/>
    <n v="0"/>
    <n v="0"/>
    <n v="0"/>
    <n v="0"/>
    <n v="0"/>
    <n v="0"/>
    <n v="43474"/>
    <n v="48921"/>
    <n v="34879"/>
    <n v="31820"/>
    <n v="9965"/>
    <n v="10017"/>
    <n v="40003"/>
    <n v="1636"/>
    <n v="1800"/>
    <n v="344"/>
    <n v="400"/>
    <n v="400"/>
    <n v="0"/>
  </r>
  <r>
    <n v="29827"/>
    <n v="100000"/>
    <x v="1"/>
    <x v="2"/>
    <n v="1"/>
    <n v="49"/>
    <x v="2"/>
    <n v="0"/>
    <n v="0"/>
    <n v="0"/>
    <n v="0"/>
    <n v="0"/>
    <n v="0"/>
    <n v="99721"/>
    <n v="86232"/>
    <n v="83745"/>
    <n v="79107"/>
    <n v="63811"/>
    <n v="48863"/>
    <n v="3500"/>
    <n v="5000"/>
    <n v="3000"/>
    <n v="3000"/>
    <n v="1732"/>
    <n v="4700"/>
    <n v="0"/>
  </r>
  <r>
    <n v="29828"/>
    <n v="150000"/>
    <x v="1"/>
    <x v="1"/>
    <n v="1"/>
    <n v="35"/>
    <x v="1"/>
    <n v="2"/>
    <n v="0"/>
    <n v="0"/>
    <n v="0"/>
    <n v="0"/>
    <n v="0"/>
    <n v="165441"/>
    <n v="160292"/>
    <n v="153981"/>
    <n v="129725"/>
    <n v="103050"/>
    <n v="54447"/>
    <n v="7300"/>
    <n v="6100"/>
    <n v="5100"/>
    <n v="4200"/>
    <n v="1900"/>
    <n v="1600"/>
    <n v="1"/>
  </r>
  <r>
    <n v="29829"/>
    <n v="80000"/>
    <x v="1"/>
    <x v="0"/>
    <n v="2"/>
    <n v="37"/>
    <x v="1"/>
    <n v="0"/>
    <n v="0"/>
    <n v="0"/>
    <n v="2"/>
    <n v="2"/>
    <n v="2"/>
    <n v="47765"/>
    <n v="49651"/>
    <n v="53850"/>
    <n v="52388"/>
    <n v="55589"/>
    <n v="54570"/>
    <n v="3000"/>
    <n v="5000"/>
    <n v="0"/>
    <n v="4078"/>
    <n v="0"/>
    <n v="2500"/>
    <n v="1"/>
  </r>
  <r>
    <n v="29830"/>
    <n v="100000"/>
    <x v="1"/>
    <x v="0"/>
    <n v="2"/>
    <n v="32"/>
    <x v="1"/>
    <n v="0"/>
    <n v="0"/>
    <n v="0"/>
    <n v="0"/>
    <n v="0"/>
    <n v="0"/>
    <n v="85366"/>
    <n v="87064"/>
    <n v="89401"/>
    <n v="90470"/>
    <n v="44610"/>
    <n v="45806"/>
    <n v="3114"/>
    <n v="3738"/>
    <n v="3059"/>
    <n v="1450"/>
    <n v="1765"/>
    <n v="1473"/>
    <n v="0"/>
  </r>
  <r>
    <n v="29831"/>
    <n v="340000"/>
    <x v="1"/>
    <x v="1"/>
    <n v="2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832"/>
    <n v="120000"/>
    <x v="1"/>
    <x v="0"/>
    <n v="2"/>
    <n v="30"/>
    <x v="1"/>
    <n v="0"/>
    <n v="0"/>
    <n v="0"/>
    <n v="0"/>
    <n v="0"/>
    <n v="0"/>
    <n v="98440"/>
    <n v="100802"/>
    <n v="104378"/>
    <n v="106651"/>
    <n v="108362"/>
    <n v="96168"/>
    <n v="4000"/>
    <n v="5200"/>
    <n v="5500"/>
    <n v="5000"/>
    <n v="5000"/>
    <n v="5000"/>
    <n v="0"/>
  </r>
  <r>
    <n v="29833"/>
    <n v="20000"/>
    <x v="1"/>
    <x v="0"/>
    <n v="2"/>
    <n v="30"/>
    <x v="1"/>
    <n v="0"/>
    <n v="0"/>
    <n v="0"/>
    <n v="0"/>
    <n v="0"/>
    <n v="0"/>
    <n v="19027"/>
    <n v="19656"/>
    <n v="18781"/>
    <n v="20632"/>
    <n v="20042"/>
    <n v="20090"/>
    <n v="1279"/>
    <n v="3000"/>
    <n v="6668"/>
    <n v="468"/>
    <n v="507"/>
    <n v="5582"/>
    <n v="0"/>
  </r>
  <r>
    <n v="29834"/>
    <n v="20000"/>
    <x v="1"/>
    <x v="0"/>
    <n v="2"/>
    <n v="31"/>
    <x v="1"/>
    <n v="-1"/>
    <n v="-1"/>
    <n v="-1"/>
    <n v="2"/>
    <n v="-1"/>
    <n v="-1"/>
    <n v="390"/>
    <n v="390"/>
    <n v="780"/>
    <n v="390"/>
    <n v="806"/>
    <n v="19103"/>
    <n v="390"/>
    <n v="780"/>
    <n v="0"/>
    <n v="806"/>
    <n v="19103"/>
    <n v="1000"/>
    <n v="1"/>
  </r>
  <r>
    <n v="29835"/>
    <n v="30000"/>
    <x v="1"/>
    <x v="0"/>
    <n v="2"/>
    <n v="34"/>
    <x v="1"/>
    <n v="0"/>
    <n v="0"/>
    <n v="0"/>
    <n v="0"/>
    <n v="0"/>
    <n v="0"/>
    <n v="24380"/>
    <n v="17858"/>
    <n v="19563"/>
    <n v="20929"/>
    <n v="21280"/>
    <n v="21724"/>
    <n v="2000"/>
    <n v="2000"/>
    <n v="2000"/>
    <n v="1000"/>
    <n v="787"/>
    <n v="1133"/>
    <n v="0"/>
  </r>
  <r>
    <n v="29836"/>
    <n v="130000"/>
    <x v="1"/>
    <x v="2"/>
    <n v="2"/>
    <n v="34"/>
    <x v="1"/>
    <n v="0"/>
    <n v="0"/>
    <n v="0"/>
    <n v="0"/>
    <n v="0"/>
    <n v="0"/>
    <n v="10557"/>
    <n v="12069"/>
    <n v="14849"/>
    <n v="17585"/>
    <n v="17990"/>
    <n v="20682"/>
    <n v="2000"/>
    <n v="3000"/>
    <n v="3000"/>
    <n v="1000"/>
    <n v="3000"/>
    <n v="3000"/>
    <n v="0"/>
  </r>
  <r>
    <n v="29837"/>
    <n v="180000"/>
    <x v="1"/>
    <x v="5"/>
    <n v="1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838"/>
    <n v="500000"/>
    <x v="1"/>
    <x v="1"/>
    <n v="2"/>
    <n v="34"/>
    <x v="1"/>
    <n v="0"/>
    <n v="0"/>
    <n v="0"/>
    <n v="0"/>
    <n v="0"/>
    <n v="0"/>
    <n v="494356"/>
    <n v="488578"/>
    <n v="488166"/>
    <n v="485249"/>
    <n v="441981"/>
    <n v="424592"/>
    <n v="17438"/>
    <n v="18852"/>
    <n v="16673"/>
    <n v="15244"/>
    <n v="15216"/>
    <n v="16037"/>
    <n v="0"/>
  </r>
  <r>
    <n v="29839"/>
    <n v="190000"/>
    <x v="1"/>
    <x v="0"/>
    <n v="1"/>
    <n v="43"/>
    <x v="2"/>
    <n v="0"/>
    <n v="0"/>
    <n v="0"/>
    <n v="0"/>
    <n v="0"/>
    <n v="0"/>
    <n v="83399"/>
    <n v="86010"/>
    <n v="87736"/>
    <n v="90373"/>
    <n v="91980"/>
    <n v="94502"/>
    <n v="4000"/>
    <n v="4000"/>
    <n v="5000"/>
    <n v="4000"/>
    <n v="4000"/>
    <n v="5000"/>
    <n v="1"/>
  </r>
  <r>
    <n v="29840"/>
    <n v="150000"/>
    <x v="1"/>
    <x v="3"/>
    <n v="1"/>
    <n v="36"/>
    <x v="1"/>
    <n v="0"/>
    <n v="0"/>
    <n v="0"/>
    <n v="0"/>
    <n v="0"/>
    <n v="0"/>
    <n v="216482"/>
    <n v="220889"/>
    <n v="133616"/>
    <n v="136378"/>
    <n v="139219"/>
    <n v="142172"/>
    <n v="5500"/>
    <n v="3800"/>
    <n v="3900"/>
    <n v="4000"/>
    <n v="4100"/>
    <n v="4100"/>
    <n v="0"/>
  </r>
  <r>
    <n v="29841"/>
    <n v="320000"/>
    <x v="1"/>
    <x v="1"/>
    <n v="1"/>
    <n v="48"/>
    <x v="2"/>
    <n v="2"/>
    <n v="2"/>
    <n v="2"/>
    <n v="2"/>
    <n v="2"/>
    <n v="2"/>
    <n v="206732"/>
    <n v="201932"/>
    <n v="215392"/>
    <n v="218370"/>
    <n v="220977"/>
    <n v="225021"/>
    <n v="0"/>
    <n v="18300"/>
    <n v="8000"/>
    <n v="7700"/>
    <n v="7700"/>
    <n v="0"/>
    <n v="1"/>
  </r>
  <r>
    <n v="29842"/>
    <n v="320000"/>
    <x v="1"/>
    <x v="1"/>
    <n v="1"/>
    <n v="47"/>
    <x v="2"/>
    <n v="0"/>
    <n v="0"/>
    <n v="0"/>
    <n v="0"/>
    <n v="0"/>
    <n v="0"/>
    <n v="162701"/>
    <n v="132087"/>
    <n v="120285"/>
    <n v="124565"/>
    <n v="89699"/>
    <n v="62805"/>
    <n v="20000"/>
    <n v="15000"/>
    <n v="10000"/>
    <n v="22500"/>
    <n v="20000"/>
    <n v="20000"/>
    <n v="0"/>
  </r>
  <r>
    <n v="29843"/>
    <n v="490000"/>
    <x v="1"/>
    <x v="1"/>
    <n v="1"/>
    <n v="49"/>
    <x v="2"/>
    <n v="-1"/>
    <n v="-1"/>
    <n v="-1"/>
    <n v="-1"/>
    <n v="-1"/>
    <n v="-1"/>
    <n v="19107"/>
    <n v="10190"/>
    <n v="10149"/>
    <n v="76760"/>
    <n v="8879"/>
    <n v="16705"/>
    <n v="10238"/>
    <n v="10191"/>
    <n v="77163"/>
    <n v="8921"/>
    <n v="16786"/>
    <n v="27662"/>
    <n v="0"/>
  </r>
  <r>
    <n v="29844"/>
    <n v="10000"/>
    <x v="1"/>
    <x v="2"/>
    <n v="1"/>
    <n v="42"/>
    <x v="2"/>
    <n v="2"/>
    <n v="2"/>
    <n v="0"/>
    <n v="0"/>
    <n v="2"/>
    <n v="0"/>
    <n v="9013"/>
    <n v="8714"/>
    <n v="9121"/>
    <n v="9926"/>
    <n v="8898"/>
    <n v="7667"/>
    <n v="0"/>
    <n v="1200"/>
    <n v="1500"/>
    <n v="0"/>
    <n v="1000"/>
    <n v="3000"/>
    <n v="1"/>
  </r>
  <r>
    <n v="29845"/>
    <n v="400000"/>
    <x v="1"/>
    <x v="1"/>
    <n v="1"/>
    <n v="39"/>
    <x v="1"/>
    <n v="0"/>
    <n v="0"/>
    <n v="-1"/>
    <n v="0"/>
    <n v="0"/>
    <n v="0"/>
    <n v="10260"/>
    <n v="17794"/>
    <n v="6402"/>
    <n v="20772"/>
    <n v="12406"/>
    <n v="10945"/>
    <n v="12201"/>
    <n v="6430"/>
    <n v="20118"/>
    <n v="5037"/>
    <n v="5054"/>
    <n v="3104"/>
    <n v="0"/>
  </r>
  <r>
    <n v="29846"/>
    <n v="10000"/>
    <x v="1"/>
    <x v="0"/>
    <n v="1"/>
    <n v="37"/>
    <x v="1"/>
    <n v="1"/>
    <n v="-2"/>
    <n v="-1"/>
    <n v="3"/>
    <n v="2"/>
    <n v="0"/>
    <n v="-265"/>
    <n v="-265"/>
    <n v="5235"/>
    <n v="5007"/>
    <n v="4779"/>
    <n v="7680"/>
    <n v="0"/>
    <n v="5500"/>
    <n v="0"/>
    <n v="0"/>
    <n v="3000"/>
    <n v="2000"/>
    <n v="1"/>
  </r>
  <r>
    <n v="29847"/>
    <n v="300000"/>
    <x v="1"/>
    <x v="0"/>
    <n v="2"/>
    <n v="47"/>
    <x v="2"/>
    <n v="0"/>
    <n v="0"/>
    <n v="0"/>
    <n v="0"/>
    <n v="0"/>
    <n v="0"/>
    <n v="109274"/>
    <n v="110453"/>
    <n v="115453"/>
    <n v="118522"/>
    <n v="118586"/>
    <n v="118179"/>
    <n v="3000"/>
    <n v="5000"/>
    <n v="5013"/>
    <n v="4514"/>
    <n v="4220"/>
    <n v="4008"/>
    <n v="0"/>
  </r>
  <r>
    <n v="29848"/>
    <n v="310000"/>
    <x v="1"/>
    <x v="4"/>
    <n v="1"/>
    <n v="46"/>
    <x v="2"/>
    <n v="-1"/>
    <n v="-1"/>
    <n v="-1"/>
    <n v="-1"/>
    <n v="-1"/>
    <n v="-1"/>
    <n v="15431"/>
    <n v="10414"/>
    <n v="21209"/>
    <n v="91238"/>
    <n v="18293"/>
    <n v="14332"/>
    <n v="10414"/>
    <n v="21229"/>
    <n v="91254"/>
    <n v="18293"/>
    <n v="14332"/>
    <n v="15785"/>
    <n v="0"/>
  </r>
  <r>
    <n v="29849"/>
    <n v="100000"/>
    <x v="1"/>
    <x v="0"/>
    <n v="2"/>
    <n v="44"/>
    <x v="2"/>
    <n v="2"/>
    <n v="2"/>
    <n v="2"/>
    <n v="2"/>
    <n v="2"/>
    <n v="2"/>
    <n v="80358"/>
    <n v="81344"/>
    <n v="84133"/>
    <n v="84873"/>
    <n v="82613"/>
    <n v="87461"/>
    <n v="2900"/>
    <n v="5000"/>
    <n v="3000"/>
    <n v="0"/>
    <n v="6200"/>
    <n v="4000"/>
    <n v="1"/>
  </r>
  <r>
    <n v="29850"/>
    <n v="80000"/>
    <x v="1"/>
    <x v="0"/>
    <n v="2"/>
    <n v="36"/>
    <x v="1"/>
    <n v="0"/>
    <n v="0"/>
    <n v="0"/>
    <n v="0"/>
    <n v="0"/>
    <n v="0"/>
    <n v="33457"/>
    <n v="34197"/>
    <n v="35641"/>
    <n v="36742"/>
    <n v="38127"/>
    <n v="39509"/>
    <n v="1600"/>
    <n v="2000"/>
    <n v="2000"/>
    <n v="2000"/>
    <n v="2000"/>
    <n v="5000"/>
    <n v="0"/>
  </r>
  <r>
    <n v="29851"/>
    <n v="50000"/>
    <x v="1"/>
    <x v="2"/>
    <n v="1"/>
    <n v="46"/>
    <x v="2"/>
    <n v="0"/>
    <n v="0"/>
    <n v="0"/>
    <n v="0"/>
    <n v="0"/>
    <n v="0"/>
    <n v="62315"/>
    <n v="60180"/>
    <n v="58108"/>
    <n v="55774"/>
    <n v="53589"/>
    <n v="51345"/>
    <n v="2200"/>
    <n v="2200"/>
    <n v="2000"/>
    <n v="1967"/>
    <n v="2002"/>
    <n v="1727"/>
    <n v="0"/>
  </r>
  <r>
    <n v="29852"/>
    <n v="270000"/>
    <x v="1"/>
    <x v="0"/>
    <n v="2"/>
    <n v="36"/>
    <x v="1"/>
    <n v="1"/>
    <n v="-1"/>
    <n v="-1"/>
    <n v="-2"/>
    <n v="-1"/>
    <n v="0"/>
    <n v="-16"/>
    <n v="3326"/>
    <n v="-54"/>
    <n v="-54"/>
    <n v="19315"/>
    <n v="8388"/>
    <n v="3342"/>
    <n v="0"/>
    <n v="0"/>
    <n v="19369"/>
    <n v="996"/>
    <n v="3"/>
    <n v="0"/>
  </r>
  <r>
    <n v="29853"/>
    <n v="500000"/>
    <x v="1"/>
    <x v="0"/>
    <n v="1"/>
    <n v="44"/>
    <x v="2"/>
    <n v="-1"/>
    <n v="-1"/>
    <n v="-1"/>
    <n v="-1"/>
    <n v="-1"/>
    <n v="-1"/>
    <n v="2445"/>
    <n v="12988"/>
    <n v="2544"/>
    <n v="949"/>
    <n v="86362"/>
    <n v="-8"/>
    <n v="13053"/>
    <n v="2556"/>
    <n v="955"/>
    <n v="86793"/>
    <n v="0"/>
    <n v="1793"/>
    <n v="0"/>
  </r>
  <r>
    <n v="29854"/>
    <n v="50000"/>
    <x v="1"/>
    <x v="0"/>
    <n v="2"/>
    <n v="39"/>
    <x v="1"/>
    <n v="0"/>
    <n v="0"/>
    <n v="0"/>
    <n v="0"/>
    <n v="2"/>
    <n v="2"/>
    <n v="25637"/>
    <n v="28371"/>
    <n v="29913"/>
    <n v="32417"/>
    <n v="31597"/>
    <n v="33575"/>
    <n v="3500"/>
    <n v="2000"/>
    <n v="3000"/>
    <n v="0"/>
    <n v="2500"/>
    <n v="3000"/>
    <n v="1"/>
  </r>
  <r>
    <n v="29855"/>
    <n v="460000"/>
    <x v="1"/>
    <x v="0"/>
    <n v="1"/>
    <n v="39"/>
    <x v="1"/>
    <n v="-2"/>
    <n v="-2"/>
    <n v="-2"/>
    <n v="-2"/>
    <n v="-2"/>
    <n v="-2"/>
    <n v="700"/>
    <n v="9916"/>
    <n v="9906"/>
    <n v="7586"/>
    <n v="4706"/>
    <n v="4328"/>
    <n v="9916"/>
    <n v="9906"/>
    <n v="7596"/>
    <n v="4706"/>
    <n v="4328"/>
    <n v="7008"/>
    <n v="0"/>
  </r>
  <r>
    <n v="29856"/>
    <n v="80000"/>
    <x v="1"/>
    <x v="2"/>
    <n v="2"/>
    <n v="44"/>
    <x v="2"/>
    <n v="1"/>
    <n v="2"/>
    <n v="0"/>
    <n v="0"/>
    <n v="0"/>
    <n v="2"/>
    <n v="58606"/>
    <n v="57076"/>
    <n v="58358"/>
    <n v="58992"/>
    <n v="62696"/>
    <n v="64148"/>
    <n v="0"/>
    <n v="2800"/>
    <n v="2200"/>
    <n v="4700"/>
    <n v="2600"/>
    <n v="0"/>
    <n v="0"/>
  </r>
  <r>
    <n v="29857"/>
    <n v="260000"/>
    <x v="1"/>
    <x v="2"/>
    <n v="1"/>
    <n v="39"/>
    <x v="1"/>
    <n v="0"/>
    <n v="0"/>
    <n v="0"/>
    <n v="0"/>
    <n v="0"/>
    <n v="0"/>
    <n v="30498"/>
    <n v="31500"/>
    <n v="31619"/>
    <n v="22020"/>
    <n v="22040"/>
    <n v="23061"/>
    <n v="1894"/>
    <n v="1403"/>
    <n v="1642"/>
    <n v="1053"/>
    <n v="2000"/>
    <n v="425"/>
    <n v="0"/>
  </r>
  <r>
    <n v="29858"/>
    <n v="50000"/>
    <x v="1"/>
    <x v="0"/>
    <n v="1"/>
    <n v="47"/>
    <x v="2"/>
    <n v="0"/>
    <n v="0"/>
    <n v="0"/>
    <n v="0"/>
    <n v="0"/>
    <n v="0"/>
    <n v="11325"/>
    <n v="12335"/>
    <n v="13431"/>
    <n v="14439"/>
    <n v="14602"/>
    <n v="14918"/>
    <n v="1504"/>
    <n v="1600"/>
    <n v="1537"/>
    <n v="700"/>
    <n v="700"/>
    <n v="600"/>
    <n v="0"/>
  </r>
  <r>
    <n v="29859"/>
    <n v="30000"/>
    <x v="1"/>
    <x v="2"/>
    <n v="1"/>
    <n v="41"/>
    <x v="2"/>
    <n v="0"/>
    <n v="0"/>
    <n v="0"/>
    <n v="0"/>
    <n v="0"/>
    <n v="2"/>
    <n v="19904"/>
    <n v="21267"/>
    <n v="22120"/>
    <n v="23746"/>
    <n v="25346"/>
    <n v="24801"/>
    <n v="2000"/>
    <n v="1510"/>
    <n v="3000"/>
    <n v="2000"/>
    <n v="0"/>
    <n v="3000"/>
    <n v="0"/>
  </r>
  <r>
    <n v="29860"/>
    <n v="190000"/>
    <x v="1"/>
    <x v="0"/>
    <n v="1"/>
    <n v="42"/>
    <x v="2"/>
    <n v="0"/>
    <n v="0"/>
    <n v="0"/>
    <n v="0"/>
    <n v="0"/>
    <n v="0"/>
    <n v="3747"/>
    <n v="3313"/>
    <n v="4085"/>
    <n v="4742"/>
    <n v="5875"/>
    <n v="7037"/>
    <n v="1000"/>
    <n v="1004"/>
    <n v="1500"/>
    <n v="1500"/>
    <n v="1267"/>
    <n v="1500"/>
    <n v="1"/>
  </r>
  <r>
    <n v="29861"/>
    <n v="290000"/>
    <x v="1"/>
    <x v="1"/>
    <n v="2"/>
    <n v="40"/>
    <x v="1"/>
    <n v="0"/>
    <n v="0"/>
    <n v="0"/>
    <n v="0"/>
    <n v="0"/>
    <n v="0"/>
    <n v="83607"/>
    <n v="83618"/>
    <n v="86768"/>
    <n v="87767"/>
    <n v="87813"/>
    <n v="71014"/>
    <n v="3000"/>
    <n v="4500"/>
    <n v="4001"/>
    <n v="3094"/>
    <n v="3000"/>
    <n v="3045"/>
    <n v="0"/>
  </r>
  <r>
    <n v="29862"/>
    <n v="650000"/>
    <x v="1"/>
    <x v="1"/>
    <n v="1"/>
    <n v="44"/>
    <x v="2"/>
    <n v="-2"/>
    <n v="-2"/>
    <n v="-2"/>
    <n v="-2"/>
    <n v="-2"/>
    <n v="-2"/>
    <n v="2119"/>
    <n v="5094"/>
    <n v="5158"/>
    <n v="7139"/>
    <n v="1034"/>
    <n v="2127"/>
    <n v="5115"/>
    <n v="5180"/>
    <n v="7201"/>
    <n v="1035"/>
    <n v="2139"/>
    <n v="3463"/>
    <n v="0"/>
  </r>
  <r>
    <n v="29863"/>
    <n v="50000"/>
    <x v="1"/>
    <x v="0"/>
    <n v="1"/>
    <n v="38"/>
    <x v="1"/>
    <n v="0"/>
    <n v="0"/>
    <n v="0"/>
    <n v="0"/>
    <n v="0"/>
    <n v="-2"/>
    <n v="1529"/>
    <n v="5404"/>
    <n v="3853"/>
    <n v="4768"/>
    <n v="-52"/>
    <n v="-52"/>
    <n v="1200"/>
    <n v="1200"/>
    <n v="1020"/>
    <n v="0"/>
    <n v="0"/>
    <n v="7000"/>
    <n v="1"/>
  </r>
  <r>
    <n v="29864"/>
    <n v="80000"/>
    <x v="1"/>
    <x v="1"/>
    <n v="2"/>
    <n v="44"/>
    <x v="2"/>
    <n v="0"/>
    <n v="0"/>
    <n v="0"/>
    <n v="0"/>
    <n v="0"/>
    <n v="0"/>
    <n v="77156"/>
    <n v="77494"/>
    <n v="77438"/>
    <n v="67054"/>
    <n v="60270"/>
    <n v="56138"/>
    <n v="3000"/>
    <n v="2734"/>
    <n v="2215"/>
    <n v="4000"/>
    <n v="2036"/>
    <n v="2121"/>
    <n v="0"/>
  </r>
  <r>
    <n v="29865"/>
    <n v="200000"/>
    <x v="1"/>
    <x v="0"/>
    <n v="1"/>
    <n v="42"/>
    <x v="2"/>
    <n v="0"/>
    <n v="0"/>
    <n v="0"/>
    <n v="0"/>
    <n v="0"/>
    <n v="0"/>
    <n v="76929"/>
    <n v="74701"/>
    <n v="69669"/>
    <n v="13877"/>
    <n v="9789"/>
    <n v="116868"/>
    <n v="5000"/>
    <n v="4070"/>
    <n v="3000"/>
    <n v="2078"/>
    <n v="115000"/>
    <n v="6000"/>
    <n v="0"/>
  </r>
  <r>
    <n v="29866"/>
    <n v="150000"/>
    <x v="1"/>
    <x v="1"/>
    <n v="1"/>
    <n v="43"/>
    <x v="2"/>
    <n v="-1"/>
    <n v="3"/>
    <n v="2"/>
    <n v="-1"/>
    <n v="-1"/>
    <n v="-1"/>
    <n v="832"/>
    <n v="832"/>
    <n v="416"/>
    <n v="416"/>
    <n v="416"/>
    <n v="416"/>
    <n v="0"/>
    <n v="416"/>
    <n v="416"/>
    <n v="416"/>
    <n v="416"/>
    <n v="0"/>
    <n v="1"/>
  </r>
  <r>
    <n v="29867"/>
    <n v="290000"/>
    <x v="1"/>
    <x v="0"/>
    <n v="2"/>
    <n v="30"/>
    <x v="1"/>
    <n v="2"/>
    <n v="2"/>
    <n v="0"/>
    <n v="0"/>
    <n v="0"/>
    <n v="2"/>
    <n v="270131"/>
    <n v="213484"/>
    <n v="197238"/>
    <n v="202680"/>
    <n v="133478"/>
    <n v="131024"/>
    <n v="0"/>
    <n v="9000"/>
    <n v="10500"/>
    <n v="17000"/>
    <n v="0"/>
    <n v="3500"/>
    <n v="1"/>
  </r>
  <r>
    <n v="29868"/>
    <n v="340000"/>
    <x v="1"/>
    <x v="1"/>
    <n v="2"/>
    <n v="29"/>
    <x v="1"/>
    <n v="-1"/>
    <n v="0"/>
    <n v="0"/>
    <n v="0"/>
    <n v="0"/>
    <n v="0"/>
    <n v="44855"/>
    <n v="331641"/>
    <n v="331334"/>
    <n v="286660"/>
    <n v="263505"/>
    <n v="268256"/>
    <n v="300039"/>
    <n v="13214"/>
    <n v="12005"/>
    <n v="13005"/>
    <n v="10011"/>
    <n v="12005"/>
    <n v="0"/>
  </r>
  <r>
    <n v="29869"/>
    <n v="320000"/>
    <x v="1"/>
    <x v="1"/>
    <n v="2"/>
    <n v="30"/>
    <x v="1"/>
    <n v="0"/>
    <n v="0"/>
    <n v="0"/>
    <n v="0"/>
    <n v="0"/>
    <n v="0"/>
    <n v="95526"/>
    <n v="97737"/>
    <n v="101151"/>
    <n v="104203"/>
    <n v="108867"/>
    <n v="40411"/>
    <n v="5000"/>
    <n v="5000"/>
    <n v="5000"/>
    <n v="5364"/>
    <n v="5010"/>
    <n v="5013"/>
    <n v="0"/>
  </r>
  <r>
    <n v="29870"/>
    <n v="80000"/>
    <x v="1"/>
    <x v="0"/>
    <n v="2"/>
    <n v="31"/>
    <x v="1"/>
    <n v="0"/>
    <n v="0"/>
    <n v="0"/>
    <n v="0"/>
    <n v="3"/>
    <n v="2"/>
    <n v="50244"/>
    <n v="51243"/>
    <n v="52319"/>
    <n v="58245"/>
    <n v="56728"/>
    <n v="55691"/>
    <n v="1835"/>
    <n v="1903"/>
    <n v="6800"/>
    <n v="0"/>
    <n v="0"/>
    <n v="2100"/>
    <n v="0"/>
  </r>
  <r>
    <n v="29871"/>
    <n v="10000"/>
    <x v="1"/>
    <x v="0"/>
    <n v="2"/>
    <n v="30"/>
    <x v="1"/>
    <n v="0"/>
    <n v="0"/>
    <n v="0"/>
    <n v="0"/>
    <n v="0"/>
    <n v="0"/>
    <n v="9018"/>
    <n v="10015"/>
    <n v="10067"/>
    <n v="10105"/>
    <n v="9471"/>
    <n v="9669"/>
    <n v="1158"/>
    <n v="1210"/>
    <n v="1200"/>
    <n v="339"/>
    <n v="351"/>
    <n v="394"/>
    <n v="1"/>
  </r>
  <r>
    <n v="29872"/>
    <n v="420000"/>
    <x v="1"/>
    <x v="0"/>
    <n v="2"/>
    <n v="31"/>
    <x v="1"/>
    <n v="0"/>
    <n v="0"/>
    <n v="0"/>
    <n v="0"/>
    <n v="0"/>
    <n v="0"/>
    <n v="405274"/>
    <n v="411980"/>
    <n v="287733"/>
    <n v="293951"/>
    <n v="305011"/>
    <n v="312087"/>
    <n v="14302"/>
    <n v="10500"/>
    <n v="11000"/>
    <n v="16000"/>
    <n v="12000"/>
    <n v="16000"/>
    <n v="0"/>
  </r>
  <r>
    <n v="29873"/>
    <n v="230000"/>
    <x v="1"/>
    <x v="0"/>
    <n v="1"/>
    <n v="41"/>
    <x v="2"/>
    <n v="0"/>
    <n v="0"/>
    <n v="0"/>
    <n v="0"/>
    <n v="0"/>
    <n v="0"/>
    <n v="226467"/>
    <n v="231187"/>
    <n v="231272"/>
    <n v="228653"/>
    <n v="225471"/>
    <n v="224853"/>
    <n v="10000"/>
    <n v="10500"/>
    <n v="10000"/>
    <n v="9000"/>
    <n v="8200"/>
    <n v="9000"/>
    <n v="0"/>
  </r>
  <r>
    <n v="29874"/>
    <n v="100000"/>
    <x v="1"/>
    <x v="0"/>
    <n v="2"/>
    <n v="35"/>
    <x v="1"/>
    <n v="0"/>
    <n v="0"/>
    <n v="0"/>
    <n v="0"/>
    <n v="0"/>
    <n v="0"/>
    <n v="61378"/>
    <n v="62756"/>
    <n v="64147"/>
    <n v="65910"/>
    <n v="61018"/>
    <n v="62878"/>
    <n v="3000"/>
    <n v="3000"/>
    <n v="3500"/>
    <n v="3000"/>
    <n v="3000"/>
    <n v="3000"/>
    <n v="0"/>
  </r>
  <r>
    <n v="29875"/>
    <n v="100000"/>
    <x v="1"/>
    <x v="1"/>
    <n v="1"/>
    <n v="35"/>
    <x v="1"/>
    <n v="0"/>
    <n v="0"/>
    <n v="0"/>
    <n v="0"/>
    <n v="0"/>
    <n v="0"/>
    <n v="98803"/>
    <n v="101103"/>
    <n v="93566"/>
    <n v="90339"/>
    <n v="66222"/>
    <n v="66871"/>
    <n v="4035"/>
    <n v="4098"/>
    <n v="4213"/>
    <n v="3106"/>
    <n v="4000"/>
    <n v="4000"/>
    <n v="1"/>
  </r>
  <r>
    <n v="29876"/>
    <n v="280000"/>
    <x v="1"/>
    <x v="1"/>
    <n v="1"/>
    <n v="31"/>
    <x v="1"/>
    <n v="0"/>
    <n v="0"/>
    <n v="0"/>
    <n v="0"/>
    <n v="0"/>
    <n v="0"/>
    <n v="235461"/>
    <n v="196894"/>
    <n v="168463"/>
    <n v="149816"/>
    <n v="128721"/>
    <n v="130406"/>
    <n v="8900"/>
    <n v="8100"/>
    <n v="7200"/>
    <n v="5000"/>
    <n v="5000"/>
    <n v="4700"/>
    <n v="0"/>
  </r>
  <r>
    <n v="29877"/>
    <n v="220000"/>
    <x v="1"/>
    <x v="1"/>
    <n v="1"/>
    <n v="34"/>
    <x v="1"/>
    <n v="-2"/>
    <n v="-2"/>
    <n v="-2"/>
    <n v="-2"/>
    <n v="-2"/>
    <n v="-2"/>
    <n v="6433"/>
    <n v="6286"/>
    <n v="4903"/>
    <n v="9078"/>
    <n v="3583"/>
    <n v="4682"/>
    <n v="6307"/>
    <n v="4927"/>
    <n v="9123"/>
    <n v="3587"/>
    <n v="4698"/>
    <n v="13774"/>
    <n v="0"/>
  </r>
  <r>
    <n v="29878"/>
    <n v="340000"/>
    <x v="1"/>
    <x v="0"/>
    <n v="2"/>
    <n v="36"/>
    <x v="1"/>
    <n v="-2"/>
    <n v="-2"/>
    <n v="-2"/>
    <n v="-2"/>
    <n v="-2"/>
    <n v="-2"/>
    <n v="19628"/>
    <n v="14586"/>
    <n v="15018"/>
    <n v="12062"/>
    <n v="3894"/>
    <n v="7957"/>
    <n v="14594"/>
    <n v="15047"/>
    <n v="12064"/>
    <n v="3894"/>
    <n v="7957"/>
    <n v="18191"/>
    <n v="0"/>
  </r>
  <r>
    <n v="29879"/>
    <n v="340000"/>
    <x v="1"/>
    <x v="2"/>
    <n v="1"/>
    <n v="36"/>
    <x v="1"/>
    <n v="0"/>
    <n v="0"/>
    <n v="0"/>
    <n v="0"/>
    <n v="0"/>
    <n v="0"/>
    <n v="362178"/>
    <n v="303611"/>
    <n v="92112"/>
    <n v="75710"/>
    <n v="63870"/>
    <n v="52671"/>
    <n v="10116"/>
    <n v="3300"/>
    <n v="5000"/>
    <n v="10000"/>
    <n v="10000"/>
    <n v="30000"/>
    <n v="1"/>
  </r>
  <r>
    <n v="29880"/>
    <n v="210000"/>
    <x v="1"/>
    <x v="0"/>
    <n v="2"/>
    <n v="37"/>
    <x v="1"/>
    <n v="0"/>
    <n v="0"/>
    <n v="0"/>
    <n v="0"/>
    <n v="0"/>
    <n v="0"/>
    <n v="18896"/>
    <n v="19777"/>
    <n v="20803"/>
    <n v="21816"/>
    <n v="22250"/>
    <n v="22716"/>
    <n v="1500"/>
    <n v="1350"/>
    <n v="1363"/>
    <n v="797"/>
    <n v="825"/>
    <n v="829"/>
    <n v="0"/>
  </r>
  <r>
    <n v="29881"/>
    <n v="140000"/>
    <x v="1"/>
    <x v="0"/>
    <n v="1"/>
    <n v="38"/>
    <x v="1"/>
    <n v="0"/>
    <n v="0"/>
    <n v="0"/>
    <n v="0"/>
    <n v="0"/>
    <n v="0"/>
    <n v="135261"/>
    <n v="137999"/>
    <n v="141532"/>
    <n v="75815"/>
    <n v="65099"/>
    <n v="66445"/>
    <n v="4494"/>
    <n v="5303"/>
    <n v="2806"/>
    <n v="1825"/>
    <n v="1880"/>
    <n v="1901"/>
    <n v="1"/>
  </r>
  <r>
    <n v="29882"/>
    <n v="390000"/>
    <x v="1"/>
    <x v="0"/>
    <n v="1"/>
    <n v="37"/>
    <x v="1"/>
    <n v="0"/>
    <n v="0"/>
    <n v="0"/>
    <n v="0"/>
    <n v="0"/>
    <n v="0"/>
    <n v="174603"/>
    <n v="178087"/>
    <n v="185212"/>
    <n v="187648"/>
    <n v="192538"/>
    <n v="198828"/>
    <n v="6379"/>
    <n v="10000"/>
    <n v="7001"/>
    <n v="8001"/>
    <n v="10000"/>
    <n v="10000"/>
    <n v="0"/>
  </r>
  <r>
    <n v="29883"/>
    <n v="20000"/>
    <x v="1"/>
    <x v="2"/>
    <n v="2"/>
    <n v="49"/>
    <x v="2"/>
    <n v="0"/>
    <n v="0"/>
    <n v="0"/>
    <n v="-2"/>
    <n v="-2"/>
    <n v="-2"/>
    <n v="16787"/>
    <n v="18464"/>
    <n v="0"/>
    <n v="0"/>
    <n v="0"/>
    <n v="0"/>
    <n v="2074"/>
    <n v="0"/>
    <n v="0"/>
    <n v="0"/>
    <n v="0"/>
    <n v="0"/>
    <n v="0"/>
  </r>
  <r>
    <n v="29884"/>
    <n v="420000"/>
    <x v="1"/>
    <x v="1"/>
    <n v="1"/>
    <n v="34"/>
    <x v="1"/>
    <n v="0"/>
    <n v="0"/>
    <n v="0"/>
    <n v="0"/>
    <n v="0"/>
    <n v="0"/>
    <n v="454391"/>
    <n v="466810"/>
    <n v="483277"/>
    <n v="479800"/>
    <n v="489200"/>
    <n v="489200"/>
    <n v="20000"/>
    <n v="24000"/>
    <n v="11000"/>
    <n v="10000"/>
    <n v="0"/>
    <n v="11000"/>
    <n v="0"/>
  </r>
  <r>
    <n v="29885"/>
    <n v="350000"/>
    <x v="1"/>
    <x v="2"/>
    <n v="1"/>
    <n v="31"/>
    <x v="1"/>
    <n v="1"/>
    <n v="2"/>
    <n v="2"/>
    <n v="0"/>
    <n v="0"/>
    <n v="0"/>
    <n v="225434"/>
    <n v="214620"/>
    <n v="170451"/>
    <n v="156922"/>
    <n v="143062"/>
    <n v="224387"/>
    <n v="11000"/>
    <n v="0"/>
    <n v="5500"/>
    <n v="5000"/>
    <n v="100000"/>
    <n v="0"/>
    <n v="0"/>
  </r>
  <r>
    <n v="29886"/>
    <n v="50000"/>
    <x v="1"/>
    <x v="2"/>
    <n v="1"/>
    <n v="39"/>
    <x v="1"/>
    <n v="0"/>
    <n v="0"/>
    <n v="0"/>
    <n v="0"/>
    <n v="0"/>
    <n v="0"/>
    <n v="43127"/>
    <n v="44413"/>
    <n v="45697"/>
    <n v="46873"/>
    <n v="47188"/>
    <n v="48532"/>
    <n v="2000"/>
    <n v="2000"/>
    <n v="2000"/>
    <n v="2000"/>
    <n v="2000"/>
    <n v="2000"/>
    <n v="1"/>
  </r>
  <r>
    <n v="29887"/>
    <n v="630000"/>
    <x v="1"/>
    <x v="0"/>
    <n v="1"/>
    <n v="46"/>
    <x v="2"/>
    <n v="0"/>
    <n v="0"/>
    <n v="0"/>
    <n v="0"/>
    <n v="0"/>
    <n v="0"/>
    <n v="125975"/>
    <n v="91247"/>
    <n v="81317"/>
    <n v="146005"/>
    <n v="146207"/>
    <n v="106467"/>
    <n v="3416"/>
    <n v="4300"/>
    <n v="84700"/>
    <n v="4211"/>
    <n v="4470"/>
    <n v="3600"/>
    <n v="0"/>
  </r>
  <r>
    <n v="29888"/>
    <n v="140000"/>
    <x v="1"/>
    <x v="0"/>
    <n v="1"/>
    <n v="34"/>
    <x v="1"/>
    <n v="0"/>
    <n v="0"/>
    <n v="0"/>
    <n v="0"/>
    <n v="0"/>
    <n v="0"/>
    <n v="32538"/>
    <n v="36002"/>
    <n v="40422"/>
    <n v="44433"/>
    <n v="28029"/>
    <n v="32386"/>
    <n v="4000"/>
    <n v="5000"/>
    <n v="5000"/>
    <n v="5000"/>
    <n v="5000"/>
    <n v="10000"/>
    <n v="0"/>
  </r>
  <r>
    <n v="29889"/>
    <n v="180000"/>
    <x v="1"/>
    <x v="2"/>
    <n v="1"/>
    <n v="40"/>
    <x v="1"/>
    <n v="0"/>
    <n v="0"/>
    <n v="0"/>
    <n v="-1"/>
    <n v="0"/>
    <n v="0"/>
    <n v="105918"/>
    <n v="81091"/>
    <n v="-1659"/>
    <n v="111077"/>
    <n v="112738"/>
    <n v="115746"/>
    <n v="4400"/>
    <n v="0"/>
    <n v="112736"/>
    <n v="5000"/>
    <n v="5300"/>
    <n v="5000"/>
    <n v="0"/>
  </r>
  <r>
    <n v="29890"/>
    <n v="340000"/>
    <x v="1"/>
    <x v="0"/>
    <n v="1"/>
    <n v="37"/>
    <x v="1"/>
    <n v="0"/>
    <n v="0"/>
    <n v="0"/>
    <n v="0"/>
    <n v="0"/>
    <n v="0"/>
    <n v="71934"/>
    <n v="78695"/>
    <n v="80831"/>
    <n v="81589"/>
    <n v="83546"/>
    <n v="85362"/>
    <n v="8000"/>
    <n v="4000"/>
    <n v="3000"/>
    <n v="3300"/>
    <n v="3300"/>
    <n v="4000"/>
    <n v="0"/>
  </r>
  <r>
    <n v="29891"/>
    <n v="210000"/>
    <x v="1"/>
    <x v="1"/>
    <n v="1"/>
    <n v="49"/>
    <x v="2"/>
    <n v="-1"/>
    <n v="-1"/>
    <n v="-1"/>
    <n v="-1"/>
    <n v="-1"/>
    <n v="-1"/>
    <n v="291"/>
    <n v="291"/>
    <n v="291"/>
    <n v="291"/>
    <n v="291"/>
    <n v="291"/>
    <n v="291"/>
    <n v="582"/>
    <n v="291"/>
    <n v="291"/>
    <n v="291"/>
    <n v="291"/>
    <n v="0"/>
  </r>
  <r>
    <n v="29892"/>
    <n v="100000"/>
    <x v="1"/>
    <x v="2"/>
    <n v="2"/>
    <n v="47"/>
    <x v="2"/>
    <n v="0"/>
    <n v="0"/>
    <n v="0"/>
    <n v="0"/>
    <n v="0"/>
    <n v="-2"/>
    <n v="94667"/>
    <n v="97088"/>
    <n v="99520"/>
    <n v="102650"/>
    <n v="0"/>
    <n v="0"/>
    <n v="4000"/>
    <n v="4000"/>
    <n v="5000"/>
    <n v="0"/>
    <n v="0"/>
    <n v="0"/>
    <n v="0"/>
  </r>
  <r>
    <n v="29893"/>
    <n v="180000"/>
    <x v="1"/>
    <x v="1"/>
    <n v="1"/>
    <n v="37"/>
    <x v="1"/>
    <n v="1"/>
    <n v="-1"/>
    <n v="-1"/>
    <n v="-1"/>
    <n v="-1"/>
    <n v="-1"/>
    <n v="1660"/>
    <n v="2701"/>
    <n v="1832"/>
    <n v="919"/>
    <n v="500"/>
    <n v="7068"/>
    <n v="2701"/>
    <n v="1832"/>
    <n v="919"/>
    <n v="500"/>
    <n v="7068"/>
    <n v="9268"/>
    <n v="0"/>
  </r>
  <r>
    <n v="29894"/>
    <n v="300000"/>
    <x v="1"/>
    <x v="1"/>
    <n v="1"/>
    <n v="46"/>
    <x v="2"/>
    <n v="-1"/>
    <n v="-1"/>
    <n v="-1"/>
    <n v="-1"/>
    <n v="-1"/>
    <n v="-1"/>
    <n v="132760"/>
    <n v="1968"/>
    <n v="4436"/>
    <n v="839"/>
    <n v="5792"/>
    <n v="7053"/>
    <n v="1977"/>
    <n v="4458"/>
    <n v="862"/>
    <n v="5821"/>
    <n v="7088"/>
    <n v="9647"/>
    <n v="0"/>
  </r>
  <r>
    <n v="29895"/>
    <n v="210000"/>
    <x v="1"/>
    <x v="0"/>
    <n v="1"/>
    <n v="45"/>
    <x v="2"/>
    <n v="-1"/>
    <n v="-1"/>
    <n v="-1"/>
    <n v="-1"/>
    <n v="-1"/>
    <n v="-1"/>
    <n v="1792"/>
    <n v="4339"/>
    <n v="4049"/>
    <n v="345"/>
    <n v="650"/>
    <n v="3217"/>
    <n v="4369"/>
    <n v="4049"/>
    <n v="348"/>
    <n v="650"/>
    <n v="3217"/>
    <n v="3912"/>
    <n v="1"/>
  </r>
  <r>
    <n v="29896"/>
    <n v="230000"/>
    <x v="1"/>
    <x v="1"/>
    <n v="1"/>
    <n v="46"/>
    <x v="2"/>
    <n v="-1"/>
    <n v="-1"/>
    <n v="-1"/>
    <n v="-1"/>
    <n v="-1"/>
    <n v="-2"/>
    <n v="39900"/>
    <n v="1200"/>
    <n v="0"/>
    <n v="11211"/>
    <n v="0"/>
    <n v="0"/>
    <n v="1200"/>
    <n v="0"/>
    <n v="11211"/>
    <n v="0"/>
    <n v="0"/>
    <n v="0"/>
    <n v="0"/>
  </r>
  <r>
    <n v="29897"/>
    <n v="70000"/>
    <x v="1"/>
    <x v="2"/>
    <n v="1"/>
    <n v="45"/>
    <x v="2"/>
    <n v="2"/>
    <n v="2"/>
    <n v="2"/>
    <n v="2"/>
    <n v="2"/>
    <n v="2"/>
    <n v="71586"/>
    <n v="71623"/>
    <n v="71020"/>
    <n v="67338"/>
    <n v="70769"/>
    <n v="68957"/>
    <n v="3100"/>
    <n v="3008"/>
    <n v="0"/>
    <n v="5100"/>
    <n v="2600"/>
    <n v="0"/>
    <n v="1"/>
  </r>
  <r>
    <n v="29898"/>
    <n v="120000"/>
    <x v="1"/>
    <x v="2"/>
    <n v="1"/>
    <n v="47"/>
    <x v="2"/>
    <n v="0"/>
    <n v="0"/>
    <n v="0"/>
    <n v="0"/>
    <n v="0"/>
    <n v="0"/>
    <n v="71777"/>
    <n v="73282"/>
    <n v="75499"/>
    <n v="77739"/>
    <n v="78666"/>
    <n v="80399"/>
    <n v="2700"/>
    <n v="3400"/>
    <n v="3500"/>
    <n v="2815"/>
    <n v="3000"/>
    <n v="3000"/>
    <n v="1"/>
  </r>
  <r>
    <n v="29899"/>
    <n v="20000"/>
    <x v="1"/>
    <x v="0"/>
    <n v="2"/>
    <n v="34"/>
    <x v="1"/>
    <n v="1"/>
    <n v="2"/>
    <n v="0"/>
    <n v="0"/>
    <n v="0"/>
    <n v="0"/>
    <n v="14498"/>
    <n v="13968"/>
    <n v="15739"/>
    <n v="17168"/>
    <n v="17580"/>
    <n v="18295"/>
    <n v="0"/>
    <n v="2000"/>
    <n v="2000"/>
    <n v="1000"/>
    <n v="1000"/>
    <n v="1000"/>
    <n v="0"/>
  </r>
  <r>
    <n v="29900"/>
    <n v="140000"/>
    <x v="1"/>
    <x v="1"/>
    <n v="2"/>
    <n v="29"/>
    <x v="1"/>
    <n v="0"/>
    <n v="0"/>
    <n v="0"/>
    <n v="0"/>
    <n v="0"/>
    <n v="0"/>
    <n v="142044"/>
    <n v="142087"/>
    <n v="255846"/>
    <n v="140057"/>
    <n v="100177"/>
    <n v="100873"/>
    <n v="6100"/>
    <n v="5528"/>
    <n v="4500"/>
    <n v="3500"/>
    <n v="4000"/>
    <n v="4000"/>
    <n v="1"/>
  </r>
  <r>
    <n v="29901"/>
    <n v="20000"/>
    <x v="1"/>
    <x v="0"/>
    <n v="2"/>
    <n v="29"/>
    <x v="1"/>
    <n v="0"/>
    <n v="0"/>
    <n v="-2"/>
    <n v="-2"/>
    <n v="-2"/>
    <n v="-2"/>
    <n v="16809"/>
    <n v="0"/>
    <n v="0"/>
    <n v="0"/>
    <n v="0"/>
    <n v="0"/>
    <n v="0"/>
    <n v="0"/>
    <n v="0"/>
    <n v="0"/>
    <n v="0"/>
    <n v="0"/>
    <n v="1"/>
  </r>
  <r>
    <n v="29902"/>
    <n v="50000"/>
    <x v="1"/>
    <x v="0"/>
    <n v="2"/>
    <n v="29"/>
    <x v="1"/>
    <n v="1"/>
    <n v="2"/>
    <n v="0"/>
    <n v="0"/>
    <n v="0"/>
    <n v="0"/>
    <n v="50845"/>
    <n v="48750"/>
    <n v="103486"/>
    <n v="50590"/>
    <n v="50248"/>
    <n v="49387"/>
    <n v="0"/>
    <n v="6556"/>
    <n v="3250"/>
    <n v="1563"/>
    <n v="1208"/>
    <n v="781"/>
    <n v="0"/>
  </r>
  <r>
    <n v="29903"/>
    <n v="170000"/>
    <x v="1"/>
    <x v="2"/>
    <n v="2"/>
    <n v="30"/>
    <x v="1"/>
    <n v="0"/>
    <n v="-1"/>
    <n v="0"/>
    <n v="0"/>
    <n v="0"/>
    <n v="0"/>
    <n v="10392"/>
    <n v="168088"/>
    <n v="168955"/>
    <n v="161351"/>
    <n v="126198"/>
    <n v="124746"/>
    <n v="168096"/>
    <n v="6409"/>
    <n v="7335"/>
    <n v="4448"/>
    <n v="4519"/>
    <n v="5003"/>
    <n v="0"/>
  </r>
  <r>
    <n v="29904"/>
    <n v="260000"/>
    <x v="1"/>
    <x v="1"/>
    <n v="1"/>
    <n v="30"/>
    <x v="1"/>
    <n v="-1"/>
    <n v="0"/>
    <n v="-1"/>
    <n v="-1"/>
    <n v="-1"/>
    <n v="-1"/>
    <n v="27378"/>
    <n v="17082"/>
    <n v="13333"/>
    <n v="99"/>
    <n v="99"/>
    <n v="172104"/>
    <n v="10018"/>
    <n v="13333"/>
    <n v="99"/>
    <n v="99"/>
    <n v="172104"/>
    <n v="30013"/>
    <n v="0"/>
  </r>
  <r>
    <n v="29905"/>
    <n v="60000"/>
    <x v="1"/>
    <x v="2"/>
    <n v="2"/>
    <n v="30"/>
    <x v="1"/>
    <n v="0"/>
    <n v="0"/>
    <n v="0"/>
    <n v="0"/>
    <n v="0"/>
    <n v="0"/>
    <n v="54952"/>
    <n v="56021"/>
    <n v="54126"/>
    <n v="58732"/>
    <n v="59306"/>
    <n v="59728"/>
    <n v="2600"/>
    <n v="4553"/>
    <n v="5800"/>
    <n v="2000"/>
    <n v="1000"/>
    <n v="1462"/>
    <n v="1"/>
  </r>
  <r>
    <n v="29906"/>
    <n v="50000"/>
    <x v="1"/>
    <x v="2"/>
    <n v="1"/>
    <n v="30"/>
    <x v="1"/>
    <n v="1"/>
    <n v="2"/>
    <n v="2"/>
    <n v="0"/>
    <n v="0"/>
    <n v="0"/>
    <n v="17479"/>
    <n v="18195"/>
    <n v="17614"/>
    <n v="18630"/>
    <n v="19000"/>
    <n v="19421"/>
    <n v="1300"/>
    <n v="0"/>
    <n v="1310"/>
    <n v="680"/>
    <n v="727"/>
    <n v="6000"/>
    <n v="1"/>
  </r>
  <r>
    <n v="29907"/>
    <n v="150000"/>
    <x v="1"/>
    <x v="2"/>
    <n v="2"/>
    <n v="29"/>
    <x v="1"/>
    <n v="0"/>
    <n v="0"/>
    <n v="-1"/>
    <n v="-1"/>
    <n v="0"/>
    <n v="-1"/>
    <n v="106556"/>
    <n v="108706"/>
    <n v="26068"/>
    <n v="20546"/>
    <n v="27228"/>
    <n v="3270"/>
    <n v="46060"/>
    <n v="81620"/>
    <n v="184133"/>
    <n v="17322"/>
    <n v="3279"/>
    <n v="6222"/>
    <n v="0"/>
  </r>
  <r>
    <n v="29908"/>
    <n v="240000"/>
    <x v="1"/>
    <x v="1"/>
    <n v="2"/>
    <n v="29"/>
    <x v="1"/>
    <n v="0"/>
    <n v="0"/>
    <n v="2"/>
    <n v="2"/>
    <n v="2"/>
    <n v="0"/>
    <n v="64826"/>
    <n v="72951"/>
    <n v="62848"/>
    <n v="60645"/>
    <n v="57554"/>
    <n v="57375"/>
    <n v="10589"/>
    <n v="34"/>
    <n v="4400"/>
    <n v="0"/>
    <n v="2000"/>
    <n v="1900"/>
    <n v="1"/>
  </r>
  <r>
    <n v="29909"/>
    <n v="140000"/>
    <x v="1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910"/>
    <n v="360000"/>
    <x v="1"/>
    <x v="1"/>
    <n v="2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911"/>
    <n v="310000"/>
    <x v="1"/>
    <x v="0"/>
    <n v="2"/>
    <n v="30"/>
    <x v="1"/>
    <n v="-2"/>
    <n v="-2"/>
    <n v="-2"/>
    <n v="-2"/>
    <n v="-2"/>
    <n v="-2"/>
    <n v="167"/>
    <n v="-223"/>
    <n v="780"/>
    <n v="0"/>
    <n v="0"/>
    <n v="291"/>
    <n v="0"/>
    <n v="1003"/>
    <n v="0"/>
    <n v="0"/>
    <n v="291"/>
    <n v="173"/>
    <n v="0"/>
  </r>
  <r>
    <n v="29912"/>
    <n v="210000"/>
    <x v="1"/>
    <x v="0"/>
    <n v="1"/>
    <n v="31"/>
    <x v="1"/>
    <n v="-1"/>
    <n v="-1"/>
    <n v="-1"/>
    <n v="-1"/>
    <n v="-1"/>
    <n v="0"/>
    <n v="326"/>
    <n v="326"/>
    <n v="326"/>
    <n v="326"/>
    <n v="652"/>
    <n v="326"/>
    <n v="326"/>
    <n v="326"/>
    <n v="326"/>
    <n v="652"/>
    <n v="0"/>
    <n v="326"/>
    <n v="1"/>
  </r>
  <r>
    <n v="29913"/>
    <n v="450000"/>
    <x v="1"/>
    <x v="1"/>
    <n v="2"/>
    <n v="31"/>
    <x v="1"/>
    <n v="-1"/>
    <n v="-1"/>
    <n v="-1"/>
    <n v="-1"/>
    <n v="-2"/>
    <n v="-2"/>
    <n v="5000"/>
    <n v="5000"/>
    <n v="5000"/>
    <n v="0"/>
    <n v="0"/>
    <n v="0"/>
    <n v="5000"/>
    <n v="5000"/>
    <n v="0"/>
    <n v="0"/>
    <n v="0"/>
    <n v="0"/>
    <n v="0"/>
  </r>
  <r>
    <n v="29914"/>
    <n v="230000"/>
    <x v="1"/>
    <x v="1"/>
    <n v="2"/>
    <n v="34"/>
    <x v="1"/>
    <n v="-1"/>
    <n v="-1"/>
    <n v="0"/>
    <n v="0"/>
    <n v="0"/>
    <n v="0"/>
    <n v="23396"/>
    <n v="25723"/>
    <n v="49223"/>
    <n v="66006"/>
    <n v="47412"/>
    <n v="29290"/>
    <n v="25748"/>
    <n v="30029"/>
    <n v="27417"/>
    <n v="1016"/>
    <n v="640"/>
    <n v="260"/>
    <n v="0"/>
  </r>
  <r>
    <n v="29915"/>
    <n v="390000"/>
    <x v="1"/>
    <x v="1"/>
    <n v="2"/>
    <n v="32"/>
    <x v="1"/>
    <n v="0"/>
    <n v="0"/>
    <n v="0"/>
    <n v="0"/>
    <n v="-1"/>
    <n v="-1"/>
    <n v="60425"/>
    <n v="49480"/>
    <n v="46201"/>
    <n v="38770"/>
    <n v="3914"/>
    <n v="6568"/>
    <n v="1781"/>
    <n v="2188"/>
    <n v="1000"/>
    <n v="8572"/>
    <n v="6568"/>
    <n v="11416"/>
    <n v="0"/>
  </r>
  <r>
    <n v="29916"/>
    <n v="10000"/>
    <x v="1"/>
    <x v="0"/>
    <n v="2"/>
    <n v="32"/>
    <x v="1"/>
    <n v="2"/>
    <n v="0"/>
    <n v="0"/>
    <n v="0"/>
    <n v="0"/>
    <n v="0"/>
    <n v="9299"/>
    <n v="9576"/>
    <n v="9028"/>
    <n v="9644"/>
    <n v="9790"/>
    <n v="9990"/>
    <n v="1132"/>
    <n v="1384"/>
    <n v="1000"/>
    <n v="196"/>
    <n v="200"/>
    <n v="0"/>
    <n v="0"/>
  </r>
  <r>
    <n v="29917"/>
    <n v="330000"/>
    <x v="1"/>
    <x v="0"/>
    <n v="2"/>
    <n v="33"/>
    <x v="1"/>
    <n v="0"/>
    <n v="0"/>
    <n v="0"/>
    <n v="0"/>
    <n v="0"/>
    <n v="0"/>
    <n v="50999"/>
    <n v="50055"/>
    <n v="47398"/>
    <n v="40334"/>
    <n v="34443"/>
    <n v="33898"/>
    <n v="2000"/>
    <n v="2007"/>
    <n v="2000"/>
    <n v="2000"/>
    <n v="2000"/>
    <n v="2000"/>
    <n v="0"/>
  </r>
  <r>
    <n v="29918"/>
    <n v="30000"/>
    <x v="1"/>
    <x v="1"/>
    <n v="2"/>
    <n v="33"/>
    <x v="1"/>
    <n v="-1"/>
    <n v="3"/>
    <n v="2"/>
    <n v="-1"/>
    <n v="0"/>
    <n v="0"/>
    <n v="31724"/>
    <n v="30923"/>
    <n v="29928"/>
    <n v="29498"/>
    <n v="27025"/>
    <n v="0"/>
    <n v="0"/>
    <n v="0"/>
    <n v="31200"/>
    <n v="541"/>
    <n v="0"/>
    <n v="0"/>
    <n v="1"/>
  </r>
  <r>
    <n v="29919"/>
    <n v="190000"/>
    <x v="1"/>
    <x v="1"/>
    <n v="2"/>
    <n v="33"/>
    <x v="1"/>
    <n v="0"/>
    <n v="0"/>
    <n v="0"/>
    <n v="0"/>
    <n v="0"/>
    <n v="0"/>
    <n v="144706"/>
    <n v="137502"/>
    <n v="127014"/>
    <n v="120826"/>
    <n v="112211"/>
    <n v="110396"/>
    <n v="6388"/>
    <n v="6112"/>
    <n v="4202"/>
    <n v="4200"/>
    <n v="4200"/>
    <n v="5000"/>
    <n v="0"/>
  </r>
  <r>
    <n v="29920"/>
    <n v="50000"/>
    <x v="1"/>
    <x v="2"/>
    <n v="1"/>
    <n v="37"/>
    <x v="1"/>
    <n v="-1"/>
    <n v="-1"/>
    <n v="2"/>
    <n v="2"/>
    <n v="-1"/>
    <n v="-1"/>
    <n v="3057"/>
    <n v="3427"/>
    <n v="3207"/>
    <n v="0"/>
    <n v="1250"/>
    <n v="5245"/>
    <n v="3000"/>
    <n v="0"/>
    <n v="0"/>
    <n v="1250"/>
    <n v="5245"/>
    <n v="0"/>
    <n v="1"/>
  </r>
  <r>
    <n v="29921"/>
    <n v="50000"/>
    <x v="1"/>
    <x v="3"/>
    <n v="1"/>
    <n v="45"/>
    <x v="2"/>
    <n v="2"/>
    <n v="0"/>
    <n v="0"/>
    <n v="0"/>
    <n v="0"/>
    <n v="0"/>
    <n v="71927"/>
    <n v="73514"/>
    <n v="75373"/>
    <n v="50947"/>
    <n v="51020"/>
    <n v="0"/>
    <n v="3000"/>
    <n v="3428"/>
    <n v="2002"/>
    <n v="1023"/>
    <n v="0"/>
    <n v="0"/>
    <n v="1"/>
  </r>
  <r>
    <n v="29922"/>
    <n v="410000"/>
    <x v="1"/>
    <x v="1"/>
    <n v="2"/>
    <n v="34"/>
    <x v="1"/>
    <n v="0"/>
    <n v="0"/>
    <n v="0"/>
    <n v="-1"/>
    <n v="-1"/>
    <n v="-1"/>
    <n v="468749"/>
    <n v="411016"/>
    <n v="420393"/>
    <n v="1467"/>
    <n v="1421"/>
    <n v="-15"/>
    <n v="17259"/>
    <n v="18600"/>
    <n v="1474"/>
    <n v="1428"/>
    <n v="0"/>
    <n v="0"/>
    <n v="1"/>
  </r>
  <r>
    <n v="29923"/>
    <n v="150000"/>
    <x v="1"/>
    <x v="0"/>
    <n v="1"/>
    <n v="35"/>
    <x v="1"/>
    <n v="1"/>
    <n v="-2"/>
    <n v="-2"/>
    <n v="-2"/>
    <n v="-2"/>
    <n v="-2"/>
    <n v="-18"/>
    <n v="-18"/>
    <n v="-18"/>
    <n v="-18"/>
    <n v="-18"/>
    <n v="-18"/>
    <n v="0"/>
    <n v="0"/>
    <n v="0"/>
    <n v="0"/>
    <n v="0"/>
    <n v="0"/>
    <n v="0"/>
  </r>
  <r>
    <n v="29924"/>
    <n v="360000"/>
    <x v="1"/>
    <x v="1"/>
    <n v="2"/>
    <n v="35"/>
    <x v="1"/>
    <n v="-1"/>
    <n v="-1"/>
    <n v="-1"/>
    <n v="-1"/>
    <n v="-1"/>
    <n v="-1"/>
    <n v="200"/>
    <n v="317"/>
    <n v="12349"/>
    <n v="0"/>
    <n v="326"/>
    <n v="105"/>
    <n v="317"/>
    <n v="12357"/>
    <n v="0"/>
    <n v="326"/>
    <n v="105"/>
    <n v="200"/>
    <n v="0"/>
  </r>
  <r>
    <n v="29925"/>
    <n v="50000"/>
    <x v="1"/>
    <x v="0"/>
    <n v="1"/>
    <n v="40"/>
    <x v="1"/>
    <n v="0"/>
    <n v="0"/>
    <n v="0"/>
    <n v="0"/>
    <n v="0"/>
    <n v="0"/>
    <n v="49073"/>
    <n v="49531"/>
    <n v="44002"/>
    <n v="44356"/>
    <n v="19344"/>
    <n v="19354"/>
    <n v="1691"/>
    <n v="1942"/>
    <n v="1296"/>
    <n v="674"/>
    <n v="693"/>
    <n v="1000"/>
    <n v="0"/>
  </r>
  <r>
    <n v="29926"/>
    <n v="210000"/>
    <x v="1"/>
    <x v="1"/>
    <n v="2"/>
    <n v="36"/>
    <x v="1"/>
    <n v="0"/>
    <n v="0"/>
    <n v="0"/>
    <n v="0"/>
    <n v="-1"/>
    <n v="-1"/>
    <n v="97826"/>
    <n v="20384"/>
    <n v="31294"/>
    <n v="43790"/>
    <n v="510"/>
    <n v="20188"/>
    <n v="5000"/>
    <n v="11294"/>
    <n v="13790"/>
    <n v="1000"/>
    <n v="20188"/>
    <n v="16666"/>
    <n v="0"/>
  </r>
  <r>
    <n v="29927"/>
    <n v="50000"/>
    <x v="1"/>
    <x v="2"/>
    <n v="1"/>
    <n v="46"/>
    <x v="2"/>
    <n v="3"/>
    <n v="3"/>
    <n v="2"/>
    <n v="0"/>
    <n v="0"/>
    <n v="0"/>
    <n v="53418"/>
    <n v="52281"/>
    <n v="51173"/>
    <n v="50033"/>
    <n v="9779"/>
    <n v="9924"/>
    <n v="0"/>
    <n v="7"/>
    <n v="1104"/>
    <n v="445"/>
    <n v="400"/>
    <n v="204"/>
    <n v="0"/>
  </r>
  <r>
    <n v="29928"/>
    <n v="220000"/>
    <x v="1"/>
    <x v="1"/>
    <n v="2"/>
    <n v="38"/>
    <x v="1"/>
    <n v="0"/>
    <n v="0"/>
    <n v="0"/>
    <n v="0"/>
    <n v="0"/>
    <n v="0"/>
    <n v="159322"/>
    <n v="164176"/>
    <n v="167028"/>
    <n v="170480"/>
    <n v="173818"/>
    <n v="177556"/>
    <n v="7500"/>
    <n v="7000"/>
    <n v="6500"/>
    <n v="6000"/>
    <n v="6000"/>
    <n v="10000"/>
    <n v="0"/>
  </r>
  <r>
    <n v="29929"/>
    <n v="20000"/>
    <x v="1"/>
    <x v="0"/>
    <n v="2"/>
    <n v="42"/>
    <x v="2"/>
    <n v="0"/>
    <n v="0"/>
    <n v="2"/>
    <n v="0"/>
    <n v="0"/>
    <n v="0"/>
    <n v="10690"/>
    <n v="15027"/>
    <n v="14503"/>
    <n v="15238"/>
    <n v="14838"/>
    <n v="15141"/>
    <n v="4854"/>
    <n v="0"/>
    <n v="1400"/>
    <n v="0"/>
    <n v="303"/>
    <n v="0"/>
    <n v="0"/>
  </r>
  <r>
    <n v="29930"/>
    <n v="170000"/>
    <x v="1"/>
    <x v="2"/>
    <n v="1"/>
    <n v="46"/>
    <x v="2"/>
    <n v="-1"/>
    <n v="-1"/>
    <n v="-1"/>
    <n v="-1"/>
    <n v="-1"/>
    <n v="0"/>
    <n v="1804"/>
    <n v="1804"/>
    <n v="1804"/>
    <n v="1804"/>
    <n v="3608"/>
    <n v="1804"/>
    <n v="1804"/>
    <n v="1804"/>
    <n v="1804"/>
    <n v="3608"/>
    <n v="0"/>
    <n v="1804"/>
    <n v="1"/>
  </r>
  <r>
    <n v="29931"/>
    <n v="20000"/>
    <x v="1"/>
    <x v="0"/>
    <n v="1"/>
    <n v="43"/>
    <x v="2"/>
    <n v="1"/>
    <n v="2"/>
    <n v="2"/>
    <n v="2"/>
    <n v="2"/>
    <n v="0"/>
    <n v="6216"/>
    <n v="7268"/>
    <n v="7009"/>
    <n v="8102"/>
    <n v="7136"/>
    <n v="5243"/>
    <n v="1307"/>
    <n v="0"/>
    <n v="1400"/>
    <n v="0"/>
    <n v="182"/>
    <n v="400"/>
    <n v="0"/>
  </r>
  <r>
    <n v="29932"/>
    <n v="60000"/>
    <x v="1"/>
    <x v="0"/>
    <n v="3"/>
    <n v="41"/>
    <x v="2"/>
    <n v="0"/>
    <n v="0"/>
    <n v="0"/>
    <n v="0"/>
    <n v="0"/>
    <n v="0"/>
    <n v="61118"/>
    <n v="50643"/>
    <n v="44004"/>
    <n v="26940"/>
    <n v="9971"/>
    <n v="-11798"/>
    <n v="2200"/>
    <n v="2000"/>
    <n v="1200"/>
    <n v="0"/>
    <n v="0"/>
    <n v="28000"/>
    <n v="0"/>
  </r>
  <r>
    <n v="29933"/>
    <n v="160000"/>
    <x v="1"/>
    <x v="2"/>
    <n v="1"/>
    <n v="42"/>
    <x v="2"/>
    <n v="2"/>
    <n v="0"/>
    <n v="0"/>
    <n v="0"/>
    <n v="0"/>
    <n v="0"/>
    <n v="139983"/>
    <n v="125833"/>
    <n v="127815"/>
    <n v="130023"/>
    <n v="98604"/>
    <n v="101650"/>
    <n v="6000"/>
    <n v="5500"/>
    <n v="5000"/>
    <n v="3000"/>
    <n v="4000"/>
    <n v="3000"/>
    <n v="1"/>
  </r>
  <r>
    <n v="29934"/>
    <n v="190000"/>
    <x v="1"/>
    <x v="2"/>
    <n v="1"/>
    <n v="44"/>
    <x v="2"/>
    <n v="-1"/>
    <n v="2"/>
    <n v="-1"/>
    <n v="2"/>
    <n v="-1"/>
    <n v="0"/>
    <n v="291"/>
    <n v="291"/>
    <n v="582"/>
    <n v="291"/>
    <n v="582"/>
    <n v="291"/>
    <n v="0"/>
    <n v="582"/>
    <n v="0"/>
    <n v="582"/>
    <n v="0"/>
    <n v="291"/>
    <n v="0"/>
  </r>
  <r>
    <n v="29935"/>
    <n v="360000"/>
    <x v="1"/>
    <x v="0"/>
    <n v="1"/>
    <n v="45"/>
    <x v="2"/>
    <n v="-1"/>
    <n v="-1"/>
    <n v="-1"/>
    <n v="-1"/>
    <n v="-1"/>
    <n v="-1"/>
    <n v="18552"/>
    <n v="836"/>
    <n v="836"/>
    <n v="836"/>
    <n v="986"/>
    <n v="986"/>
    <n v="836"/>
    <n v="836"/>
    <n v="836"/>
    <n v="986"/>
    <n v="986"/>
    <n v="611"/>
    <n v="0"/>
  </r>
  <r>
    <n v="29936"/>
    <n v="50000"/>
    <x v="1"/>
    <x v="0"/>
    <n v="1"/>
    <n v="48"/>
    <x v="2"/>
    <n v="0"/>
    <n v="0"/>
    <n v="0"/>
    <n v="-1"/>
    <n v="0"/>
    <n v="-1"/>
    <n v="48187"/>
    <n v="48344"/>
    <n v="46895"/>
    <n v="49161"/>
    <n v="6690"/>
    <n v="5665"/>
    <n v="46895"/>
    <n v="1775"/>
    <n v="51209"/>
    <n v="428"/>
    <n v="5665"/>
    <n v="8745"/>
    <n v="1"/>
  </r>
  <r>
    <n v="29937"/>
    <n v="130000"/>
    <x v="1"/>
    <x v="2"/>
    <n v="2"/>
    <n v="40"/>
    <x v="1"/>
    <n v="0"/>
    <n v="0"/>
    <n v="0"/>
    <n v="0"/>
    <n v="0"/>
    <n v="0"/>
    <n v="129548"/>
    <n v="129438"/>
    <n v="129388"/>
    <n v="127628"/>
    <n v="64345"/>
    <n v="62373"/>
    <n v="6000"/>
    <n v="6000"/>
    <n v="5161"/>
    <n v="2239"/>
    <n v="3000"/>
    <n v="2291"/>
    <n v="0"/>
  </r>
  <r>
    <n v="29938"/>
    <n v="320000"/>
    <x v="1"/>
    <x v="1"/>
    <n v="1"/>
    <n v="44"/>
    <x v="2"/>
    <n v="-2"/>
    <n v="-2"/>
    <n v="-2"/>
    <n v="-2"/>
    <n v="-2"/>
    <n v="-2"/>
    <n v="14075"/>
    <n v="6813"/>
    <n v="13482"/>
    <n v="2975"/>
    <n v="2029"/>
    <n v="888"/>
    <n v="6818"/>
    <n v="13482"/>
    <n v="2975"/>
    <n v="2029"/>
    <n v="888"/>
    <n v="1332"/>
    <n v="0"/>
  </r>
  <r>
    <n v="29939"/>
    <n v="30000"/>
    <x v="1"/>
    <x v="0"/>
    <n v="2"/>
    <n v="38"/>
    <x v="1"/>
    <n v="2"/>
    <n v="2"/>
    <n v="2"/>
    <n v="2"/>
    <n v="0"/>
    <n v="0"/>
    <n v="19992"/>
    <n v="21055"/>
    <n v="22120"/>
    <n v="21471"/>
    <n v="21598"/>
    <n v="23241"/>
    <n v="1700"/>
    <n v="1700"/>
    <n v="0"/>
    <n v="782"/>
    <n v="2000"/>
    <n v="1100"/>
    <n v="0"/>
  </r>
  <r>
    <n v="29940"/>
    <n v="100000"/>
    <x v="1"/>
    <x v="2"/>
    <n v="1"/>
    <n v="37"/>
    <x v="1"/>
    <n v="0"/>
    <n v="0"/>
    <n v="0"/>
    <n v="0"/>
    <n v="0"/>
    <n v="-1"/>
    <n v="31647"/>
    <n v="32935"/>
    <n v="32689"/>
    <n v="17246"/>
    <n v="3175"/>
    <n v="35311"/>
    <n v="2129"/>
    <n v="1686"/>
    <n v="1043"/>
    <n v="409"/>
    <n v="62380"/>
    <n v="945"/>
    <n v="0"/>
  </r>
  <r>
    <n v="29941"/>
    <n v="20000"/>
    <x v="1"/>
    <x v="0"/>
    <n v="1"/>
    <n v="48"/>
    <x v="2"/>
    <n v="1"/>
    <n v="2"/>
    <n v="0"/>
    <n v="0"/>
    <n v="0"/>
    <n v="0"/>
    <n v="20733"/>
    <n v="20109"/>
    <n v="20126"/>
    <n v="18928"/>
    <n v="18761"/>
    <n v="18787"/>
    <n v="2"/>
    <n v="2019"/>
    <n v="11309"/>
    <n v="2000"/>
    <n v="700"/>
    <n v="1002"/>
    <n v="0"/>
  </r>
  <r>
    <n v="29942"/>
    <n v="50000"/>
    <x v="1"/>
    <x v="0"/>
    <n v="2"/>
    <n v="45"/>
    <x v="2"/>
    <n v="0"/>
    <n v="0"/>
    <n v="0"/>
    <n v="0"/>
    <n v="2"/>
    <n v="0"/>
    <n v="20638"/>
    <n v="19834"/>
    <n v="19387"/>
    <n v="22574"/>
    <n v="20483"/>
    <n v="20121"/>
    <n v="1314"/>
    <n v="1340"/>
    <n v="5000"/>
    <n v="0"/>
    <n v="729"/>
    <n v="793"/>
    <n v="0"/>
  </r>
  <r>
    <n v="29943"/>
    <n v="130000"/>
    <x v="1"/>
    <x v="2"/>
    <n v="1"/>
    <n v="45"/>
    <x v="2"/>
    <n v="-1"/>
    <n v="-1"/>
    <n v="-1"/>
    <n v="-1"/>
    <n v="-1"/>
    <n v="-1"/>
    <n v="1475"/>
    <n v="1826"/>
    <n v="2831"/>
    <n v="2756"/>
    <n v="1585"/>
    <n v="1215"/>
    <n v="1826"/>
    <n v="2831"/>
    <n v="2756"/>
    <n v="1585"/>
    <n v="1215"/>
    <n v="2402"/>
    <n v="1"/>
  </r>
  <r>
    <n v="29944"/>
    <n v="500000"/>
    <x v="1"/>
    <x v="0"/>
    <n v="2"/>
    <n v="38"/>
    <x v="1"/>
    <n v="0"/>
    <n v="0"/>
    <n v="0"/>
    <n v="0"/>
    <n v="-1"/>
    <n v="0"/>
    <n v="31504"/>
    <n v="27546"/>
    <n v="20189"/>
    <n v="12058"/>
    <n v="14692"/>
    <n v="8274"/>
    <n v="12160"/>
    <n v="6056"/>
    <n v="3063"/>
    <n v="14725"/>
    <n v="206"/>
    <n v="9363"/>
    <n v="0"/>
  </r>
  <r>
    <n v="29945"/>
    <n v="80000"/>
    <x v="1"/>
    <x v="0"/>
    <n v="2"/>
    <n v="39"/>
    <x v="1"/>
    <n v="3"/>
    <n v="2"/>
    <n v="0"/>
    <n v="0"/>
    <n v="0"/>
    <n v="0"/>
    <n v="75635"/>
    <n v="73830"/>
    <n v="74968"/>
    <n v="23867"/>
    <n v="23130"/>
    <n v="0"/>
    <n v="0"/>
    <n v="2968"/>
    <n v="1867"/>
    <n v="463"/>
    <n v="0"/>
    <n v="0"/>
    <n v="1"/>
  </r>
  <r>
    <n v="29946"/>
    <n v="30000"/>
    <x v="1"/>
    <x v="0"/>
    <n v="1"/>
    <n v="42"/>
    <x v="2"/>
    <n v="0"/>
    <n v="0"/>
    <n v="0"/>
    <n v="0"/>
    <n v="0"/>
    <n v="0"/>
    <n v="28658"/>
    <n v="28281"/>
    <n v="29826"/>
    <n v="28572"/>
    <n v="9072"/>
    <n v="0"/>
    <n v="1656"/>
    <n v="3000"/>
    <n v="1000"/>
    <n v="500"/>
    <n v="0"/>
    <n v="0"/>
    <n v="0"/>
  </r>
  <r>
    <n v="29947"/>
    <n v="230000"/>
    <x v="1"/>
    <x v="1"/>
    <n v="2"/>
    <n v="44"/>
    <x v="2"/>
    <n v="-2"/>
    <n v="-1"/>
    <n v="-1"/>
    <n v="-1"/>
    <n v="-1"/>
    <n v="-1"/>
    <n v="5419"/>
    <n v="3288"/>
    <n v="806"/>
    <n v="1467"/>
    <n v="9192"/>
    <n v="4388"/>
    <n v="3306"/>
    <n v="806"/>
    <n v="1500"/>
    <n v="9216"/>
    <n v="4388"/>
    <n v="0"/>
    <n v="0"/>
  </r>
  <r>
    <n v="29948"/>
    <n v="50000"/>
    <x v="1"/>
    <x v="2"/>
    <n v="1"/>
    <n v="46"/>
    <x v="2"/>
    <n v="0"/>
    <n v="0"/>
    <n v="0"/>
    <n v="2"/>
    <n v="0"/>
    <n v="0"/>
    <n v="11401"/>
    <n v="12506"/>
    <n v="14774"/>
    <n v="14233"/>
    <n v="14744"/>
    <n v="15252"/>
    <n v="1300"/>
    <n v="3000"/>
    <n v="0"/>
    <n v="1000"/>
    <n v="1000"/>
    <n v="3000"/>
    <n v="0"/>
  </r>
  <r>
    <n v="29949"/>
    <n v="290000"/>
    <x v="1"/>
    <x v="1"/>
    <n v="1"/>
    <n v="32"/>
    <x v="1"/>
    <n v="-1"/>
    <n v="-1"/>
    <n v="-1"/>
    <n v="-1"/>
    <n v="0"/>
    <n v="0"/>
    <n v="31933"/>
    <n v="38752"/>
    <n v="200"/>
    <n v="1956"/>
    <n v="910"/>
    <n v="0"/>
    <n v="39032"/>
    <n v="201"/>
    <n v="1961"/>
    <n v="4"/>
    <n v="0"/>
    <n v="0"/>
    <n v="0"/>
  </r>
  <r>
    <n v="29950"/>
    <n v="280000"/>
    <x v="1"/>
    <x v="1"/>
    <n v="1"/>
    <n v="39"/>
    <x v="1"/>
    <n v="0"/>
    <n v="0"/>
    <n v="0"/>
    <n v="0"/>
    <n v="0"/>
    <n v="0"/>
    <n v="55050"/>
    <n v="51417"/>
    <n v="47069"/>
    <n v="40939"/>
    <n v="44290"/>
    <n v="70573"/>
    <n v="1652"/>
    <n v="2144"/>
    <n v="1666"/>
    <n v="5015"/>
    <n v="32013"/>
    <n v="12"/>
    <n v="0"/>
  </r>
  <r>
    <n v="29951"/>
    <n v="220000"/>
    <x v="1"/>
    <x v="1"/>
    <n v="1"/>
    <n v="32"/>
    <x v="1"/>
    <n v="-1"/>
    <n v="2"/>
    <n v="-1"/>
    <n v="-1"/>
    <n v="0"/>
    <n v="0"/>
    <n v="528"/>
    <n v="264"/>
    <n v="264"/>
    <n v="292"/>
    <n v="528"/>
    <n v="264"/>
    <n v="0"/>
    <n v="264"/>
    <n v="292"/>
    <n v="500"/>
    <n v="0"/>
    <n v="264"/>
    <n v="0"/>
  </r>
  <r>
    <n v="29952"/>
    <n v="160000"/>
    <x v="1"/>
    <x v="1"/>
    <n v="2"/>
    <n v="30"/>
    <x v="1"/>
    <n v="0"/>
    <n v="0"/>
    <n v="0"/>
    <n v="0"/>
    <n v="0"/>
    <n v="0"/>
    <n v="143457"/>
    <n v="134345"/>
    <n v="77045"/>
    <n v="69659"/>
    <n v="70186"/>
    <n v="75249"/>
    <n v="5237"/>
    <n v="3034"/>
    <n v="3010"/>
    <n v="5011"/>
    <n v="10006"/>
    <n v="8070"/>
    <n v="0"/>
  </r>
  <r>
    <n v="29953"/>
    <n v="210000"/>
    <x v="1"/>
    <x v="0"/>
    <n v="2"/>
    <n v="30"/>
    <x v="1"/>
    <n v="-1"/>
    <n v="-1"/>
    <n v="-1"/>
    <n v="-1"/>
    <n v="0"/>
    <n v="-1"/>
    <n v="4206"/>
    <n v="3980"/>
    <n v="7509"/>
    <n v="1252"/>
    <n v="626"/>
    <n v="626"/>
    <n v="3980"/>
    <n v="7509"/>
    <n v="1252"/>
    <n v="0"/>
    <n v="626"/>
    <n v="626"/>
    <n v="0"/>
  </r>
  <r>
    <n v="29954"/>
    <n v="170000"/>
    <x v="1"/>
    <x v="1"/>
    <n v="2"/>
    <n v="30"/>
    <x v="1"/>
    <n v="0"/>
    <n v="0"/>
    <n v="0"/>
    <n v="0"/>
    <n v="-2"/>
    <n v="-2"/>
    <n v="129848"/>
    <n v="89684"/>
    <n v="31050"/>
    <n v="0"/>
    <n v="0"/>
    <n v="0"/>
    <n v="5115"/>
    <n v="2500"/>
    <n v="0"/>
    <n v="0"/>
    <n v="0"/>
    <n v="0"/>
    <n v="0"/>
  </r>
  <r>
    <n v="29955"/>
    <n v="180000"/>
    <x v="1"/>
    <x v="0"/>
    <n v="2"/>
    <n v="30"/>
    <x v="1"/>
    <n v="0"/>
    <n v="0"/>
    <n v="0"/>
    <n v="0"/>
    <n v="2"/>
    <n v="-1"/>
    <n v="51323"/>
    <n v="44638"/>
    <n v="28674"/>
    <n v="14834"/>
    <n v="1415"/>
    <n v="47417"/>
    <n v="2124"/>
    <n v="1588"/>
    <n v="1526"/>
    <n v="66"/>
    <n v="57317"/>
    <n v="70052"/>
    <n v="0"/>
  </r>
  <r>
    <n v="29956"/>
    <n v="410000"/>
    <x v="1"/>
    <x v="1"/>
    <n v="2"/>
    <n v="32"/>
    <x v="1"/>
    <n v="-1"/>
    <n v="2"/>
    <n v="-1"/>
    <n v="-1"/>
    <n v="0"/>
    <n v="-1"/>
    <n v="380"/>
    <n v="190"/>
    <n v="190"/>
    <n v="380"/>
    <n v="190"/>
    <n v="1539"/>
    <n v="0"/>
    <n v="190"/>
    <n v="380"/>
    <n v="0"/>
    <n v="1539"/>
    <n v="0"/>
    <n v="0"/>
  </r>
  <r>
    <n v="29957"/>
    <n v="150000"/>
    <x v="1"/>
    <x v="1"/>
    <n v="2"/>
    <n v="30"/>
    <x v="1"/>
    <n v="0"/>
    <n v="0"/>
    <n v="0"/>
    <n v="-1"/>
    <n v="0"/>
    <n v="-1"/>
    <n v="2384"/>
    <n v="4176"/>
    <n v="5877"/>
    <n v="1610"/>
    <n v="1180"/>
    <n v="2980"/>
    <n v="2000"/>
    <n v="2000"/>
    <n v="2000"/>
    <n v="1000"/>
    <n v="3000"/>
    <n v="0"/>
    <n v="0"/>
  </r>
  <r>
    <n v="29958"/>
    <n v="500000"/>
    <x v="1"/>
    <x v="0"/>
    <n v="2"/>
    <n v="31"/>
    <x v="1"/>
    <n v="0"/>
    <n v="0"/>
    <n v="-1"/>
    <n v="0"/>
    <n v="0"/>
    <n v="0"/>
    <n v="29566"/>
    <n v="25560"/>
    <n v="294257"/>
    <n v="278725"/>
    <n v="89161"/>
    <n v="87863"/>
    <n v="6025"/>
    <n v="294318"/>
    <n v="10254"/>
    <n v="7524"/>
    <n v="5009"/>
    <n v="2333"/>
    <n v="0"/>
  </r>
  <r>
    <n v="29959"/>
    <n v="230000"/>
    <x v="1"/>
    <x v="2"/>
    <n v="2"/>
    <n v="31"/>
    <x v="1"/>
    <n v="0"/>
    <n v="-1"/>
    <n v="-1"/>
    <n v="-1"/>
    <n v="-1"/>
    <n v="-1"/>
    <n v="4261"/>
    <n v="25"/>
    <n v="221"/>
    <n v="417"/>
    <n v="613"/>
    <n v="-191"/>
    <n v="1000"/>
    <n v="1000"/>
    <n v="1000"/>
    <n v="1000"/>
    <n v="0"/>
    <n v="0"/>
    <n v="0"/>
  </r>
  <r>
    <n v="29960"/>
    <n v="290000"/>
    <x v="1"/>
    <x v="1"/>
    <n v="2"/>
    <n v="32"/>
    <x v="1"/>
    <n v="-1"/>
    <n v="-1"/>
    <n v="-1"/>
    <n v="-1"/>
    <n v="-1"/>
    <n v="0"/>
    <n v="23234"/>
    <n v="1571"/>
    <n v="108157"/>
    <n v="35379"/>
    <n v="18711"/>
    <n v="3110"/>
    <n v="1575"/>
    <n v="108168"/>
    <n v="35811"/>
    <n v="18711"/>
    <n v="0"/>
    <n v="157"/>
    <n v="0"/>
  </r>
  <r>
    <n v="29961"/>
    <n v="10000"/>
    <x v="1"/>
    <x v="0"/>
    <n v="1"/>
    <n v="29"/>
    <x v="1"/>
    <n v="0"/>
    <n v="0"/>
    <n v="0"/>
    <n v="0"/>
    <n v="0"/>
    <n v="0"/>
    <n v="9406"/>
    <n v="9968"/>
    <n v="9385"/>
    <n v="5163"/>
    <n v="780"/>
    <n v="0"/>
    <n v="3009"/>
    <n v="2000"/>
    <n v="2009"/>
    <n v="0"/>
    <n v="0"/>
    <n v="0"/>
    <n v="0"/>
  </r>
  <r>
    <n v="29962"/>
    <n v="260000"/>
    <x v="1"/>
    <x v="1"/>
    <n v="2"/>
    <n v="33"/>
    <x v="1"/>
    <n v="-2"/>
    <n v="-2"/>
    <n v="-2"/>
    <n v="-2"/>
    <n v="-2"/>
    <n v="-2"/>
    <n v="0"/>
    <n v="263"/>
    <n v="0"/>
    <n v="1368"/>
    <n v="101"/>
    <n v="955"/>
    <n v="263"/>
    <n v="0"/>
    <n v="1368"/>
    <n v="101"/>
    <n v="955"/>
    <n v="0"/>
    <n v="0"/>
  </r>
  <r>
    <n v="29963"/>
    <n v="50000"/>
    <x v="1"/>
    <x v="0"/>
    <n v="2"/>
    <n v="30"/>
    <x v="1"/>
    <n v="1"/>
    <n v="-1"/>
    <n v="2"/>
    <n v="-1"/>
    <n v="-1"/>
    <n v="-2"/>
    <n v="-264"/>
    <n v="264"/>
    <n v="264"/>
    <n v="7300"/>
    <n v="0"/>
    <n v="0"/>
    <n v="528"/>
    <n v="0"/>
    <n v="7300"/>
    <n v="0"/>
    <n v="0"/>
    <n v="0"/>
    <n v="0"/>
  </r>
  <r>
    <n v="29964"/>
    <n v="610000"/>
    <x v="1"/>
    <x v="1"/>
    <n v="2"/>
    <n v="31"/>
    <x v="1"/>
    <n v="0"/>
    <n v="-1"/>
    <n v="2"/>
    <n v="-1"/>
    <n v="-1"/>
    <n v="-1"/>
    <n v="348392"/>
    <n v="322228"/>
    <n v="319014"/>
    <n v="347303"/>
    <n v="248893"/>
    <n v="269528"/>
    <n v="323014"/>
    <n v="1605"/>
    <n v="349395"/>
    <n v="250144"/>
    <n v="271099"/>
    <n v="220076"/>
    <n v="0"/>
  </r>
  <r>
    <n v="29965"/>
    <n v="360000"/>
    <x v="1"/>
    <x v="1"/>
    <n v="2"/>
    <n v="31"/>
    <x v="1"/>
    <n v="-1"/>
    <n v="-1"/>
    <n v="-1"/>
    <n v="0"/>
    <n v="0"/>
    <n v="-1"/>
    <n v="735"/>
    <n v="51"/>
    <n v="20007"/>
    <n v="18498"/>
    <n v="18422"/>
    <n v="1842"/>
    <n v="51"/>
    <n v="20007"/>
    <n v="1590"/>
    <n v="1000"/>
    <n v="1842"/>
    <n v="390"/>
    <n v="0"/>
  </r>
  <r>
    <n v="29966"/>
    <n v="140000"/>
    <x v="1"/>
    <x v="0"/>
    <n v="1"/>
    <n v="32"/>
    <x v="1"/>
    <n v="0"/>
    <n v="0"/>
    <n v="0"/>
    <n v="0"/>
    <n v="0"/>
    <n v="0"/>
    <n v="134236"/>
    <n v="134663"/>
    <n v="137485"/>
    <n v="137450"/>
    <n v="135638"/>
    <n v="136375"/>
    <n v="6300"/>
    <n v="6500"/>
    <n v="6300"/>
    <n v="6000"/>
    <n v="5200"/>
    <n v="5000"/>
    <n v="0"/>
  </r>
  <r>
    <n v="29967"/>
    <n v="150000"/>
    <x v="1"/>
    <x v="3"/>
    <n v="2"/>
    <n v="31"/>
    <x v="1"/>
    <n v="2"/>
    <n v="0"/>
    <n v="0"/>
    <n v="0"/>
    <n v="-2"/>
    <n v="-2"/>
    <n v="134866"/>
    <n v="136692"/>
    <n v="91815"/>
    <n v="0"/>
    <n v="0"/>
    <n v="0"/>
    <n v="4633"/>
    <n v="2000"/>
    <n v="0"/>
    <n v="0"/>
    <n v="0"/>
    <n v="0"/>
    <n v="1"/>
  </r>
  <r>
    <n v="29968"/>
    <n v="50000"/>
    <x v="1"/>
    <x v="0"/>
    <n v="1"/>
    <n v="32"/>
    <x v="1"/>
    <n v="0"/>
    <n v="0"/>
    <n v="0"/>
    <n v="-1"/>
    <n v="2"/>
    <n v="0"/>
    <n v="50564"/>
    <n v="49710"/>
    <n v="0"/>
    <n v="50551"/>
    <n v="40590"/>
    <n v="39384"/>
    <n v="2686"/>
    <n v="0"/>
    <n v="50551"/>
    <n v="0"/>
    <n v="1600"/>
    <n v="1500"/>
    <n v="0"/>
  </r>
  <r>
    <n v="29969"/>
    <n v="20000"/>
    <x v="1"/>
    <x v="0"/>
    <n v="2"/>
    <n v="34"/>
    <x v="1"/>
    <n v="0"/>
    <n v="0"/>
    <n v="0"/>
    <n v="0"/>
    <n v="0"/>
    <n v="-1"/>
    <n v="13730"/>
    <n v="15170"/>
    <n v="15277"/>
    <n v="13478"/>
    <n v="16978"/>
    <n v="12914"/>
    <n v="2000"/>
    <n v="2000"/>
    <n v="1000"/>
    <n v="5000"/>
    <n v="12914"/>
    <n v="600"/>
    <n v="0"/>
  </r>
  <r>
    <n v="29970"/>
    <n v="200000"/>
    <x v="1"/>
    <x v="0"/>
    <n v="1"/>
    <n v="33"/>
    <x v="1"/>
    <n v="0"/>
    <n v="0"/>
    <n v="0"/>
    <n v="0"/>
    <n v="0"/>
    <n v="0"/>
    <n v="110006"/>
    <n v="76950"/>
    <n v="63834"/>
    <n v="56768"/>
    <n v="58826"/>
    <n v="67577"/>
    <n v="5000"/>
    <n v="2183"/>
    <n v="2059"/>
    <n v="3000"/>
    <n v="9751"/>
    <n v="3000"/>
    <n v="0"/>
  </r>
  <r>
    <n v="29971"/>
    <n v="360000"/>
    <x v="1"/>
    <x v="1"/>
    <n v="1"/>
    <n v="34"/>
    <x v="1"/>
    <n v="-1"/>
    <n v="-1"/>
    <n v="-1"/>
    <n v="0"/>
    <n v="0"/>
    <n v="-1"/>
    <n v="33654"/>
    <n v="52686"/>
    <n v="64069"/>
    <n v="49005"/>
    <n v="8676"/>
    <n v="19487"/>
    <n v="52951"/>
    <n v="64535"/>
    <n v="8907"/>
    <n v="53"/>
    <n v="19584"/>
    <n v="16080"/>
    <n v="0"/>
  </r>
  <r>
    <n v="29972"/>
    <n v="80000"/>
    <x v="1"/>
    <x v="2"/>
    <n v="1"/>
    <n v="36"/>
    <x v="1"/>
    <n v="0"/>
    <n v="0"/>
    <n v="0"/>
    <n v="0"/>
    <n v="0"/>
    <n v="0"/>
    <n v="65554"/>
    <n v="66858"/>
    <n v="68279"/>
    <n v="69674"/>
    <n v="71070"/>
    <n v="73612"/>
    <n v="2395"/>
    <n v="2500"/>
    <n v="2530"/>
    <n v="2556"/>
    <n v="3700"/>
    <n v="3000"/>
    <n v="0"/>
  </r>
  <r>
    <n v="29973"/>
    <n v="190000"/>
    <x v="1"/>
    <x v="1"/>
    <n v="1"/>
    <n v="37"/>
    <x v="1"/>
    <n v="0"/>
    <n v="0"/>
    <n v="0"/>
    <n v="0"/>
    <n v="0"/>
    <n v="-1"/>
    <n v="21628"/>
    <n v="20893"/>
    <n v="5869"/>
    <n v="29223"/>
    <n v="19616"/>
    <n v="148482"/>
    <n v="2000"/>
    <n v="3869"/>
    <n v="25128"/>
    <n v="10115"/>
    <n v="148482"/>
    <n v="4800"/>
    <n v="0"/>
  </r>
  <r>
    <n v="29974"/>
    <n v="230000"/>
    <x v="1"/>
    <x v="0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975"/>
    <n v="50000"/>
    <x v="1"/>
    <x v="0"/>
    <n v="1"/>
    <n v="37"/>
    <x v="1"/>
    <n v="1"/>
    <n v="2"/>
    <n v="2"/>
    <n v="2"/>
    <n v="0"/>
    <n v="0"/>
    <n v="10904"/>
    <n v="9316"/>
    <n v="4328"/>
    <n v="2846"/>
    <n v="1585"/>
    <n v="1324"/>
    <n v="0"/>
    <n v="3000"/>
    <n v="0"/>
    <n v="0"/>
    <n v="1000"/>
    <n v="1000"/>
    <n v="1"/>
  </r>
  <r>
    <n v="29976"/>
    <n v="220000"/>
    <x v="1"/>
    <x v="0"/>
    <n v="1"/>
    <n v="41"/>
    <x v="2"/>
    <n v="0"/>
    <n v="0"/>
    <n v="-1"/>
    <n v="-1"/>
    <n v="-2"/>
    <n v="-2"/>
    <n v="45075"/>
    <n v="8840"/>
    <n v="1369"/>
    <n v="5924"/>
    <n v="1759"/>
    <n v="1824"/>
    <n v="8840"/>
    <n v="6643"/>
    <n v="5924"/>
    <n v="1759"/>
    <n v="1824"/>
    <n v="7022"/>
    <n v="0"/>
  </r>
  <r>
    <n v="29977"/>
    <n v="40000"/>
    <x v="1"/>
    <x v="0"/>
    <n v="2"/>
    <n v="47"/>
    <x v="2"/>
    <n v="2"/>
    <n v="2"/>
    <n v="3"/>
    <n v="2"/>
    <n v="2"/>
    <n v="2"/>
    <n v="52358"/>
    <n v="54892"/>
    <n v="53415"/>
    <n v="51259"/>
    <n v="47151"/>
    <n v="46934"/>
    <n v="4000"/>
    <n v="0"/>
    <n v="2000"/>
    <n v="0"/>
    <n v="3520"/>
    <n v="0"/>
    <n v="1"/>
  </r>
  <r>
    <n v="29978"/>
    <n v="420000"/>
    <x v="1"/>
    <x v="1"/>
    <n v="2"/>
    <n v="34"/>
    <x v="1"/>
    <n v="0"/>
    <n v="0"/>
    <n v="0"/>
    <n v="0"/>
    <n v="0"/>
    <n v="0"/>
    <n v="131939"/>
    <n v="136721"/>
    <n v="140011"/>
    <n v="141695"/>
    <n v="144839"/>
    <n v="147954"/>
    <n v="7000"/>
    <n v="7000"/>
    <n v="5500"/>
    <n v="5500"/>
    <n v="5600"/>
    <n v="5000"/>
    <n v="0"/>
  </r>
  <r>
    <n v="29979"/>
    <n v="310000"/>
    <x v="1"/>
    <x v="0"/>
    <n v="1"/>
    <n v="39"/>
    <x v="1"/>
    <n v="0"/>
    <n v="0"/>
    <n v="0"/>
    <n v="0"/>
    <n v="0"/>
    <n v="0"/>
    <n v="238973"/>
    <n v="237196"/>
    <n v="233854"/>
    <n v="219409"/>
    <n v="216540"/>
    <n v="210675"/>
    <n v="10029"/>
    <n v="9218"/>
    <n v="10029"/>
    <n v="8049"/>
    <n v="8040"/>
    <n v="10059"/>
    <n v="0"/>
  </r>
  <r>
    <n v="29980"/>
    <n v="180000"/>
    <x v="1"/>
    <x v="1"/>
    <n v="1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981"/>
    <n v="50000"/>
    <x v="1"/>
    <x v="2"/>
    <n v="2"/>
    <n v="42"/>
    <x v="2"/>
    <n v="0"/>
    <n v="0"/>
    <n v="0"/>
    <n v="0"/>
    <n v="0"/>
    <n v="0"/>
    <n v="43998"/>
    <n v="49123"/>
    <n v="49397"/>
    <n v="50360"/>
    <n v="19971"/>
    <n v="19694"/>
    <n v="10000"/>
    <n v="4000"/>
    <n v="5000"/>
    <n v="3000"/>
    <n v="4500"/>
    <n v="2000"/>
    <n v="0"/>
  </r>
  <r>
    <n v="29982"/>
    <n v="50000"/>
    <x v="1"/>
    <x v="0"/>
    <n v="1"/>
    <n v="44"/>
    <x v="2"/>
    <n v="1"/>
    <n v="2"/>
    <n v="2"/>
    <n v="2"/>
    <n v="0"/>
    <n v="0"/>
    <n v="38671"/>
    <n v="36772"/>
    <n v="33101"/>
    <n v="28192"/>
    <n v="22676"/>
    <n v="14647"/>
    <n v="2300"/>
    <n v="1700"/>
    <n v="0"/>
    <n v="517"/>
    <n v="503"/>
    <n v="585"/>
    <n v="0"/>
  </r>
  <r>
    <n v="29983"/>
    <n v="90000"/>
    <x v="1"/>
    <x v="0"/>
    <n v="1"/>
    <n v="36"/>
    <x v="1"/>
    <n v="0"/>
    <n v="0"/>
    <n v="0"/>
    <n v="0"/>
    <n v="0"/>
    <n v="0"/>
    <n v="7752"/>
    <n v="9112"/>
    <n v="10306"/>
    <n v="11328"/>
    <n v="12036"/>
    <n v="14329"/>
    <n v="1500"/>
    <n v="1500"/>
    <n v="1500"/>
    <n v="1200"/>
    <n v="2500"/>
    <n v="0"/>
    <n v="1"/>
  </r>
  <r>
    <n v="29984"/>
    <n v="20000"/>
    <x v="1"/>
    <x v="0"/>
    <n v="1"/>
    <n v="44"/>
    <x v="2"/>
    <n v="-2"/>
    <n v="-2"/>
    <n v="-2"/>
    <n v="-2"/>
    <n v="-2"/>
    <n v="-2"/>
    <n v="1822"/>
    <n v="2872"/>
    <n v="2712"/>
    <n v="2882"/>
    <n v="9235"/>
    <n v="1719"/>
    <n v="2890"/>
    <n v="2720"/>
    <n v="2890"/>
    <n v="9263"/>
    <n v="1824"/>
    <n v="1701"/>
    <n v="0"/>
  </r>
  <r>
    <n v="29985"/>
    <n v="30000"/>
    <x v="1"/>
    <x v="0"/>
    <n v="2"/>
    <n v="38"/>
    <x v="1"/>
    <n v="-1"/>
    <n v="-1"/>
    <n v="-2"/>
    <n v="-1"/>
    <n v="-1"/>
    <n v="-1"/>
    <n v="315"/>
    <n v="923"/>
    <n v="2939"/>
    <n v="1993"/>
    <n v="1907"/>
    <n v="3319"/>
    <n v="923"/>
    <n v="2977"/>
    <n v="1999"/>
    <n v="3057"/>
    <n v="3319"/>
    <n v="1000"/>
    <n v="0"/>
  </r>
  <r>
    <n v="29986"/>
    <n v="240000"/>
    <x v="1"/>
    <x v="1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9987"/>
    <n v="360000"/>
    <x v="1"/>
    <x v="1"/>
    <n v="2"/>
    <n v="35"/>
    <x v="1"/>
    <n v="-1"/>
    <n v="-1"/>
    <n v="-2"/>
    <n v="-2"/>
    <n v="-2"/>
    <n v="-2"/>
    <n v="2220"/>
    <n v="0"/>
    <n v="0"/>
    <n v="0"/>
    <n v="0"/>
    <n v="0"/>
    <n v="0"/>
    <n v="0"/>
    <n v="0"/>
    <n v="0"/>
    <n v="0"/>
    <n v="0"/>
    <n v="0"/>
  </r>
  <r>
    <n v="29988"/>
    <n v="130000"/>
    <x v="1"/>
    <x v="1"/>
    <n v="2"/>
    <n v="34"/>
    <x v="1"/>
    <n v="0"/>
    <n v="0"/>
    <n v="0"/>
    <n v="0"/>
    <n v="0"/>
    <n v="0"/>
    <n v="23292"/>
    <n v="14077"/>
    <n v="15546"/>
    <n v="108047"/>
    <n v="93708"/>
    <n v="97353"/>
    <n v="3000"/>
    <n v="2000"/>
    <n v="93000"/>
    <n v="4000"/>
    <n v="5027"/>
    <n v="4005"/>
    <n v="0"/>
  </r>
  <r>
    <n v="29989"/>
    <n v="250000"/>
    <x v="1"/>
    <x v="1"/>
    <n v="1"/>
    <n v="34"/>
    <x v="1"/>
    <n v="0"/>
    <n v="0"/>
    <n v="0"/>
    <n v="0"/>
    <n v="0"/>
    <n v="0"/>
    <n v="279640"/>
    <n v="252913"/>
    <n v="243075"/>
    <n v="245750"/>
    <n v="175005"/>
    <n v="179687"/>
    <n v="65000"/>
    <n v="8800"/>
    <n v="9011"/>
    <n v="6000"/>
    <n v="7000"/>
    <n v="6009"/>
    <n v="0"/>
  </r>
  <r>
    <n v="29990"/>
    <n v="150000"/>
    <x v="1"/>
    <x v="1"/>
    <n v="2"/>
    <n v="35"/>
    <x v="1"/>
    <n v="-1"/>
    <n v="-1"/>
    <n v="-1"/>
    <n v="-1"/>
    <n v="-1"/>
    <n v="-2"/>
    <n v="3425"/>
    <n v="9009"/>
    <n v="-3"/>
    <n v="780"/>
    <n v="0"/>
    <n v="0"/>
    <n v="9054"/>
    <n v="0"/>
    <n v="783"/>
    <n v="0"/>
    <n v="0"/>
    <n v="0"/>
    <n v="0"/>
  </r>
  <r>
    <n v="29991"/>
    <n v="140000"/>
    <x v="1"/>
    <x v="0"/>
    <n v="1"/>
    <n v="41"/>
    <x v="2"/>
    <n v="0"/>
    <n v="0"/>
    <n v="0"/>
    <n v="0"/>
    <n v="0"/>
    <n v="0"/>
    <n v="138325"/>
    <n v="137142"/>
    <n v="139110"/>
    <n v="138262"/>
    <n v="49675"/>
    <n v="46121"/>
    <n v="6000"/>
    <n v="7000"/>
    <n v="4228"/>
    <n v="1505"/>
    <n v="2000"/>
    <n v="2000"/>
    <n v="0"/>
  </r>
  <r>
    <n v="29992"/>
    <n v="210000"/>
    <x v="1"/>
    <x v="0"/>
    <n v="1"/>
    <n v="34"/>
    <x v="1"/>
    <n v="3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29993"/>
    <n v="10000"/>
    <x v="1"/>
    <x v="2"/>
    <n v="1"/>
    <n v="43"/>
    <x v="2"/>
    <n v="0"/>
    <n v="0"/>
    <n v="0"/>
    <n v="-2"/>
    <n v="-2"/>
    <n v="-2"/>
    <n v="8802"/>
    <n v="10400"/>
    <n v="0"/>
    <n v="0"/>
    <n v="0"/>
    <n v="0"/>
    <n v="2000"/>
    <n v="0"/>
    <n v="0"/>
    <n v="0"/>
    <n v="0"/>
    <n v="0"/>
    <n v="0"/>
  </r>
  <r>
    <n v="29994"/>
    <n v="100000"/>
    <x v="1"/>
    <x v="1"/>
    <n v="2"/>
    <n v="38"/>
    <x v="1"/>
    <n v="0"/>
    <n v="-1"/>
    <n v="-1"/>
    <n v="0"/>
    <n v="0"/>
    <n v="0"/>
    <n v="3042"/>
    <n v="1427"/>
    <n v="102996"/>
    <n v="70626"/>
    <n v="69473"/>
    <n v="55004"/>
    <n v="2000"/>
    <n v="111784"/>
    <n v="4000"/>
    <n v="3000"/>
    <n v="2000"/>
    <n v="2000"/>
    <n v="0"/>
  </r>
  <r>
    <n v="29995"/>
    <n v="80000"/>
    <x v="1"/>
    <x v="0"/>
    <n v="2"/>
    <n v="34"/>
    <x v="1"/>
    <n v="2"/>
    <n v="2"/>
    <n v="2"/>
    <n v="2"/>
    <n v="2"/>
    <n v="2"/>
    <n v="72557"/>
    <n v="77708"/>
    <n v="79384"/>
    <n v="77519"/>
    <n v="82607"/>
    <n v="81158"/>
    <n v="7000"/>
    <n v="3500"/>
    <n v="0"/>
    <n v="7000"/>
    <n v="0"/>
    <n v="4000"/>
    <n v="1"/>
  </r>
  <r>
    <n v="29996"/>
    <n v="220000"/>
    <x v="1"/>
    <x v="2"/>
    <n v="1"/>
    <n v="39"/>
    <x v="1"/>
    <n v="0"/>
    <n v="0"/>
    <n v="0"/>
    <n v="0"/>
    <n v="0"/>
    <n v="0"/>
    <n v="188948"/>
    <n v="192815"/>
    <n v="208365"/>
    <n v="88004"/>
    <n v="31237"/>
    <n v="15980"/>
    <n v="8500"/>
    <n v="20000"/>
    <n v="5003"/>
    <n v="3047"/>
    <n v="5000"/>
    <n v="1000"/>
    <n v="0"/>
  </r>
  <r>
    <n v="29997"/>
    <n v="150000"/>
    <x v="1"/>
    <x v="2"/>
    <n v="2"/>
    <n v="43"/>
    <x v="2"/>
    <n v="-1"/>
    <n v="-1"/>
    <n v="-1"/>
    <n v="-1"/>
    <n v="0"/>
    <n v="0"/>
    <n v="1683"/>
    <n v="1828"/>
    <n v="3502"/>
    <n v="8979"/>
    <n v="5190"/>
    <n v="0"/>
    <n v="1837"/>
    <n v="3526"/>
    <n v="8998"/>
    <n v="129"/>
    <n v="0"/>
    <n v="0"/>
    <n v="0"/>
  </r>
  <r>
    <n v="29998"/>
    <n v="30000"/>
    <x v="1"/>
    <x v="0"/>
    <n v="2"/>
    <n v="37"/>
    <x v="1"/>
    <n v="4"/>
    <n v="3"/>
    <n v="2"/>
    <n v="-1"/>
    <n v="0"/>
    <n v="0"/>
    <n v="3565"/>
    <n v="3356"/>
    <n v="2758"/>
    <n v="20878"/>
    <n v="20582"/>
    <n v="19357"/>
    <n v="0"/>
    <n v="0"/>
    <n v="22000"/>
    <n v="4200"/>
    <n v="2000"/>
    <n v="3100"/>
    <n v="1"/>
  </r>
  <r>
    <n v="29999"/>
    <n v="80000"/>
    <x v="1"/>
    <x v="2"/>
    <n v="1"/>
    <n v="41"/>
    <x v="2"/>
    <n v="1"/>
    <n v="-1"/>
    <n v="0"/>
    <n v="0"/>
    <n v="0"/>
    <n v="-1"/>
    <n v="-1645"/>
    <n v="78379"/>
    <n v="76304"/>
    <n v="52774"/>
    <n v="11855"/>
    <n v="48944"/>
    <n v="85900"/>
    <n v="3409"/>
    <n v="1178"/>
    <n v="1926"/>
    <n v="52964"/>
    <n v="1804"/>
    <n v="1"/>
  </r>
  <r>
    <n v="30000"/>
    <n v="50000"/>
    <x v="1"/>
    <x v="0"/>
    <n v="1"/>
    <n v="46"/>
    <x v="2"/>
    <n v="0"/>
    <n v="0"/>
    <n v="0"/>
    <n v="0"/>
    <n v="0"/>
    <n v="0"/>
    <n v="47929"/>
    <n v="48905"/>
    <n v="49764"/>
    <n v="36535"/>
    <n v="32428"/>
    <n v="15313"/>
    <n v="2078"/>
    <n v="1800"/>
    <n v="1430"/>
    <n v="1000"/>
    <n v="1000"/>
    <n v="100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042F9-A6D9-4A2B-B87E-051F63887F5D}" name="Pivot Analys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4:B7" firstHeaderRow="1" firstDataRow="1" firstDataCol="1"/>
  <pivotFields count="26"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Default_Payment_Next" fld="25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4C277-7E5A-4E0B-A27E-E28FD0D68665}" name="Pivot Analys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4:B12" firstHeaderRow="1" firstDataRow="1" firstDataCol="1"/>
  <pivotFields count="26">
    <pivotField compact="0" outline="0" showAll="0"/>
    <pivotField compact="0" outline="0" showAll="0"/>
    <pivotField compact="0" outline="0" showAll="0"/>
    <pivotField axis="axisRow" compact="0" outline="0" showAll="0">
      <items count="8">
        <item x="6"/>
        <item x="1"/>
        <item x="0"/>
        <item x="2"/>
        <item x="4"/>
        <item x="3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Default_Payment_Next" fld="25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451CA-CCF4-408C-9D50-5F06682CFCD8}" name="Pivot Analys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3:B8" firstHeaderRow="1" firstDataRow="1" firstDataCol="1"/>
  <pivotFields count="26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x="0"/>
        <item x="3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redit Limit" fld="1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1AFCD-F026-410D-BEDC-F5144442B06C}" name="Pivot Analys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4:I8" firstHeaderRow="1" firstDataRow="2" firstDataCol="1" rowPageCount="1" colPageCount="1"/>
  <pivotFields count="26"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axis="axisCol" compact="0" outline="0" showAll="0">
      <items count="8">
        <item x="6"/>
        <item x="1"/>
        <item x="0"/>
        <item x="2"/>
        <item x="4"/>
        <item x="3"/>
        <item x="5"/>
        <item t="default"/>
      </items>
    </pivotField>
    <pivotField compact="0" outline="0" showAll="0"/>
    <pivotField compact="0" outline="0" showAll="0"/>
    <pivotField axis="axisPage" compact="0" outline="0" showAll="0">
      <items count="5">
        <item x="0"/>
        <item x="3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2"/>
  </rowFields>
  <rowItems count="3">
    <i>
      <x/>
    </i>
    <i>
      <x v="1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6" hier="-1"/>
  </pageFields>
  <dataFields count="1">
    <dataField name="Sum of Default_Payment_Next" fld="25" showDataAs="percentOfCol" baseField="0" baseItem="0" numFmtId="10"/>
  </dataFields>
  <chartFormats count="14">
    <chartFormat chart="0" format="0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F97BC6-BC5B-4549-A9EF-EF8B07D12534}" autoFormatId="16" applyNumberFormats="0" applyBorderFormats="0" applyFontFormats="0" applyPatternFormats="0" applyAlignmentFormats="0" applyWidthHeightFormats="0">
  <queryTableRefresh nextId="28">
    <queryTableFields count="26">
      <queryTableField id="1" name="ID" tableColumnId="1"/>
      <queryTableField id="2" name="LIMIT_BAL" tableColumnId="2"/>
      <queryTableField id="3" name="SEX" tableColumnId="3"/>
      <queryTableField id="4" name="EDUCATION" tableColumnId="4"/>
      <queryTableField id="5" name="MARRIAGE" tableColumnId="5"/>
      <queryTableField id="6" name="AGE" tableColumnId="6"/>
      <queryTableField id="27" dataBound="0" tableColumnId="27"/>
      <queryTableField id="7" name="PAY_0" tableColumnId="7"/>
      <queryTableField id="8" name="PAY_2" tableColumnId="8"/>
      <queryTableField id="9" name="PAY_3" tableColumnId="9"/>
      <queryTableField id="10" name="PAY_4" tableColumnId="10"/>
      <queryTableField id="11" name="PAY_5" tableColumnId="11"/>
      <queryTableField id="12" name="PAY_6" tableColumnId="12"/>
      <queryTableField id="13" name="BILL_AMT1" tableColumnId="13"/>
      <queryTableField id="14" name="BILL_AMT2" tableColumnId="14"/>
      <queryTableField id="15" name="BILL_AMT3" tableColumnId="15"/>
      <queryTableField id="16" name="BILL_AMT4" tableColumnId="16"/>
      <queryTableField id="17" name="BILL_AMT5" tableColumnId="17"/>
      <queryTableField id="18" name="BILL_AMT6" tableColumnId="18"/>
      <queryTableField id="19" name="PAY_AMT1" tableColumnId="19"/>
      <queryTableField id="20" name="PAY_AMT2" tableColumnId="20"/>
      <queryTableField id="21" name="PAY_AMT3" tableColumnId="21"/>
      <queryTableField id="22" name="PAY_AMT4" tableColumnId="22"/>
      <queryTableField id="23" name="PAY_AMT5" tableColumnId="23"/>
      <queryTableField id="24" name="PAY_AMT6" tableColumnId="24"/>
      <queryTableField id="25" name="default.payment.next.month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EFEAD8-F179-4781-AB16-EEA4B0DDBFA0}" name="UCI_Credit_Card" displayName="UCI_Credit_Card" ref="A1:Z30001" tableType="queryTable" totalsRowShown="0">
  <tableColumns count="26">
    <tableColumn id="1" xr3:uid="{E6364E0C-53C4-4E11-8A04-B42F268C7562}" uniqueName="1" name="Id" queryTableFieldId="1"/>
    <tableColumn id="2" xr3:uid="{3596E719-A011-45B7-A87A-603C079F085D}" uniqueName="2" name="Credit Limit" queryTableFieldId="2"/>
    <tableColumn id="3" xr3:uid="{AE52BB0C-8A75-4157-AF13-C3EA634F54A4}" uniqueName="3" name="SEX" queryTableFieldId="3"/>
    <tableColumn id="4" xr3:uid="{8DBABBA2-8234-443E-8810-E69A3017EF45}" uniqueName="4" name="EDUCATION" queryTableFieldId="4"/>
    <tableColumn id="5" xr3:uid="{979C3884-1ED3-4A51-AD48-9B523E09E030}" uniqueName="5" name="MARRIAGE" queryTableFieldId="5"/>
    <tableColumn id="6" xr3:uid="{FE6C7FBC-7C3E-4057-819C-DB7F07B9CED1}" uniqueName="6" name="AGE" queryTableFieldId="6"/>
    <tableColumn id="27" xr3:uid="{492A4C7D-303C-44C3-A729-C1329A5BF45A}" uniqueName="27" name="Age Group" queryTableFieldId="27" dataDxfId="6">
      <calculatedColumnFormula>IF(F2&lt;25,"&lt;25",IF(F2&lt;=40,"25-40",IF(F2&lt;=60,"41-60","&gt;60")))</calculatedColumnFormula>
    </tableColumn>
    <tableColumn id="7" xr3:uid="{490C1F88-CE35-478F-95C1-696B3C152B6C}" uniqueName="7" name="Payment_Status_Sep" queryTableFieldId="7"/>
    <tableColumn id="8" xr3:uid="{C99CDFC0-AD8F-4E1C-816F-EA7FDDD32BDE}" uniqueName="8" name="PAY_2" queryTableFieldId="8"/>
    <tableColumn id="9" xr3:uid="{84A08F3F-0488-4CF6-9F6D-1832659EAEE3}" uniqueName="9" name="PAY_3" queryTableFieldId="9"/>
    <tableColumn id="10" xr3:uid="{397EFDE0-0214-40EE-A4D1-6951850C9D63}" uniqueName="10" name="PAY_4" queryTableFieldId="10"/>
    <tableColumn id="11" xr3:uid="{17CF26D6-7A35-46C8-9F18-A00D15806DA0}" uniqueName="11" name="PAY_5" queryTableFieldId="11"/>
    <tableColumn id="12" xr3:uid="{08812C0B-C118-4EA7-9C81-AF95C8583B1B}" uniqueName="12" name="PAY_6" queryTableFieldId="12"/>
    <tableColumn id="13" xr3:uid="{F8410171-7979-4180-944E-6EE13A95AA31}" uniqueName="13" name="BILL_AMT1" queryTableFieldId="13"/>
    <tableColumn id="14" xr3:uid="{310EA0DF-9280-4333-A08D-57EC7EB4388E}" uniqueName="14" name="BILL_AMT2" queryTableFieldId="14"/>
    <tableColumn id="15" xr3:uid="{CF7EFB41-046A-4F60-9F43-D25230AF07FF}" uniqueName="15" name="BILL_AMT3" queryTableFieldId="15"/>
    <tableColumn id="16" xr3:uid="{6174EE03-6088-47E1-B7AE-76BD29664E61}" uniqueName="16" name="BILL_AMT4" queryTableFieldId="16"/>
    <tableColumn id="17" xr3:uid="{BD4D7738-777A-4DDB-9D09-3C22FAD0EAB5}" uniqueName="17" name="BILL_AMT5" queryTableFieldId="17"/>
    <tableColumn id="18" xr3:uid="{E8E17DB0-4925-453F-8B8E-6FF7DE06441A}" uniqueName="18" name="BILL_AMT6" queryTableFieldId="18"/>
    <tableColumn id="19" xr3:uid="{C4E013A2-B47A-454C-9E3E-8A07E77BF37C}" uniqueName="19" name="PAY_AMT1" queryTableFieldId="19"/>
    <tableColumn id="20" xr3:uid="{49B16883-ECC9-4358-AAE1-C512D6096083}" uniqueName="20" name="PAY_AMT2" queryTableFieldId="20"/>
    <tableColumn id="21" xr3:uid="{06BE1675-1F40-42BC-96EC-42925C5E57F8}" uniqueName="21" name="PAY_AMT3" queryTableFieldId="21"/>
    <tableColumn id="22" xr3:uid="{90688D4E-5E70-48D5-98AF-EA78A3749785}" uniqueName="22" name="PAY_AMT4" queryTableFieldId="22"/>
    <tableColumn id="23" xr3:uid="{4404C937-090F-404E-88A1-F65BEB9A9C5A}" uniqueName="23" name="PAY_AMT5" queryTableFieldId="23"/>
    <tableColumn id="24" xr3:uid="{57EF9F7A-5D78-4408-BD3F-3D07335998BA}" uniqueName="24" name="PAY_AMT6" queryTableFieldId="24"/>
    <tableColumn id="25" xr3:uid="{470096FF-9A52-4868-9429-9494F46E946A}" uniqueName="25" name="Default_Payment_Next" queryTableField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9EB26-F702-4A5B-AC77-511445A18DD5}">
  <dimension ref="A1:Z30001"/>
  <sheetViews>
    <sheetView tabSelected="1" workbookViewId="0">
      <selection activeCell="D19" sqref="D19"/>
    </sheetView>
  </sheetViews>
  <sheetFormatPr defaultRowHeight="15" x14ac:dyDescent="0.25"/>
  <cols>
    <col min="1" max="1" width="6" bestFit="1" customWidth="1"/>
    <col min="2" max="2" width="12.42578125" bestFit="1" customWidth="1"/>
    <col min="3" max="3" width="6.42578125" bestFit="1" customWidth="1"/>
    <col min="4" max="4" width="13.85546875" bestFit="1" customWidth="1"/>
    <col min="5" max="5" width="13" bestFit="1" customWidth="1"/>
    <col min="6" max="6" width="9.5703125" customWidth="1"/>
    <col min="7" max="7" width="8.85546875" bestFit="1" customWidth="1"/>
    <col min="8" max="8" width="7" bestFit="1" customWidth="1"/>
    <col min="9" max="14" width="8.85546875" bestFit="1" customWidth="1"/>
    <col min="15" max="20" width="12.85546875" bestFit="1" customWidth="1"/>
    <col min="21" max="25" width="13" bestFit="1" customWidth="1"/>
    <col min="26" max="26" width="21.7109375" customWidth="1"/>
    <col min="27" max="27" width="22.28515625" customWidth="1"/>
  </cols>
  <sheetData>
    <row r="1" spans="1:26" x14ac:dyDescent="0.25">
      <c r="A1" t="s">
        <v>32</v>
      </c>
      <c r="B1" t="s">
        <v>21</v>
      </c>
      <c r="C1" t="s">
        <v>0</v>
      </c>
      <c r="D1" t="s">
        <v>1</v>
      </c>
      <c r="E1" t="s">
        <v>2</v>
      </c>
      <c r="F1" t="s">
        <v>3</v>
      </c>
      <c r="G1" t="s">
        <v>26</v>
      </c>
      <c r="H1" t="s">
        <v>22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3</v>
      </c>
    </row>
    <row r="2" spans="1:26" x14ac:dyDescent="0.25">
      <c r="A2">
        <v>1</v>
      </c>
      <c r="B2">
        <v>20000</v>
      </c>
      <c r="C2">
        <v>2</v>
      </c>
      <c r="D2">
        <v>2</v>
      </c>
      <c r="E2">
        <v>1</v>
      </c>
      <c r="F2">
        <v>24</v>
      </c>
      <c r="G2" t="str">
        <f t="shared" ref="G2:G65" si="0">IF(F2&lt;25,"&lt;25",IF(F2&lt;=40,"25-40",IF(F2&lt;=60,"41-60","&gt;60")))</f>
        <v>&lt;25</v>
      </c>
      <c r="H2">
        <v>2</v>
      </c>
      <c r="I2">
        <v>2</v>
      </c>
      <c r="J2">
        <v>-1</v>
      </c>
      <c r="K2">
        <v>-1</v>
      </c>
      <c r="L2">
        <v>-2</v>
      </c>
      <c r="M2">
        <v>-2</v>
      </c>
      <c r="N2">
        <v>3913</v>
      </c>
      <c r="O2">
        <v>3102</v>
      </c>
      <c r="P2">
        <v>689</v>
      </c>
      <c r="Q2">
        <v>0</v>
      </c>
      <c r="R2">
        <v>0</v>
      </c>
      <c r="S2">
        <v>0</v>
      </c>
      <c r="T2">
        <v>0</v>
      </c>
      <c r="U2">
        <v>689</v>
      </c>
      <c r="V2">
        <v>0</v>
      </c>
      <c r="W2">
        <v>0</v>
      </c>
      <c r="X2">
        <v>0</v>
      </c>
      <c r="Y2">
        <v>0</v>
      </c>
      <c r="Z2">
        <v>1</v>
      </c>
    </row>
    <row r="3" spans="1:26" x14ac:dyDescent="0.25">
      <c r="A3">
        <v>2</v>
      </c>
      <c r="B3">
        <v>120000</v>
      </c>
      <c r="C3">
        <v>2</v>
      </c>
      <c r="D3">
        <v>2</v>
      </c>
      <c r="E3">
        <v>2</v>
      </c>
      <c r="F3">
        <v>26</v>
      </c>
      <c r="G3" t="str">
        <f t="shared" si="0"/>
        <v>25-40</v>
      </c>
      <c r="H3">
        <v>-1</v>
      </c>
      <c r="I3">
        <v>2</v>
      </c>
      <c r="J3">
        <v>0</v>
      </c>
      <c r="K3">
        <v>0</v>
      </c>
      <c r="L3">
        <v>0</v>
      </c>
      <c r="M3">
        <v>2</v>
      </c>
      <c r="N3">
        <v>2682</v>
      </c>
      <c r="O3">
        <v>1725</v>
      </c>
      <c r="P3">
        <v>2682</v>
      </c>
      <c r="Q3">
        <v>3272</v>
      </c>
      <c r="R3">
        <v>3455</v>
      </c>
      <c r="S3">
        <v>3261</v>
      </c>
      <c r="T3">
        <v>0</v>
      </c>
      <c r="U3">
        <v>1000</v>
      </c>
      <c r="V3">
        <v>1000</v>
      </c>
      <c r="W3">
        <v>1000</v>
      </c>
      <c r="X3">
        <v>0</v>
      </c>
      <c r="Y3">
        <v>2000</v>
      </c>
      <c r="Z3">
        <v>1</v>
      </c>
    </row>
    <row r="4" spans="1:26" x14ac:dyDescent="0.25">
      <c r="A4">
        <v>3</v>
      </c>
      <c r="B4">
        <v>90000</v>
      </c>
      <c r="C4">
        <v>2</v>
      </c>
      <c r="D4">
        <v>2</v>
      </c>
      <c r="E4">
        <v>2</v>
      </c>
      <c r="F4">
        <v>34</v>
      </c>
      <c r="G4" t="str">
        <f t="shared" si="0"/>
        <v>25-4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29239</v>
      </c>
      <c r="O4">
        <v>14027</v>
      </c>
      <c r="P4">
        <v>13559</v>
      </c>
      <c r="Q4">
        <v>14331</v>
      </c>
      <c r="R4">
        <v>14948</v>
      </c>
      <c r="S4">
        <v>15549</v>
      </c>
      <c r="T4">
        <v>1518</v>
      </c>
      <c r="U4">
        <v>1500</v>
      </c>
      <c r="V4">
        <v>1000</v>
      </c>
      <c r="W4">
        <v>1000</v>
      </c>
      <c r="X4">
        <v>1000</v>
      </c>
      <c r="Y4">
        <v>5000</v>
      </c>
      <c r="Z4">
        <v>0</v>
      </c>
    </row>
    <row r="5" spans="1:26" x14ac:dyDescent="0.25">
      <c r="A5">
        <v>4</v>
      </c>
      <c r="B5">
        <v>50000</v>
      </c>
      <c r="C5">
        <v>2</v>
      </c>
      <c r="D5">
        <v>2</v>
      </c>
      <c r="E5">
        <v>1</v>
      </c>
      <c r="F5">
        <v>37</v>
      </c>
      <c r="G5" t="str">
        <f t="shared" si="0"/>
        <v>25-4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46990</v>
      </c>
      <c r="O5">
        <v>48233</v>
      </c>
      <c r="P5">
        <v>49291</v>
      </c>
      <c r="Q5">
        <v>28314</v>
      </c>
      <c r="R5">
        <v>28959</v>
      </c>
      <c r="S5">
        <v>29547</v>
      </c>
      <c r="T5">
        <v>2000</v>
      </c>
      <c r="U5">
        <v>2019</v>
      </c>
      <c r="V5">
        <v>1200</v>
      </c>
      <c r="W5">
        <v>1100</v>
      </c>
      <c r="X5">
        <v>1069</v>
      </c>
      <c r="Y5">
        <v>1000</v>
      </c>
      <c r="Z5">
        <v>0</v>
      </c>
    </row>
    <row r="6" spans="1:26" x14ac:dyDescent="0.25">
      <c r="A6">
        <v>5</v>
      </c>
      <c r="B6">
        <v>50000</v>
      </c>
      <c r="C6">
        <v>1</v>
      </c>
      <c r="D6">
        <v>2</v>
      </c>
      <c r="E6">
        <v>1</v>
      </c>
      <c r="F6">
        <v>57</v>
      </c>
      <c r="G6" t="str">
        <f t="shared" si="0"/>
        <v>41-60</v>
      </c>
      <c r="H6">
        <v>-1</v>
      </c>
      <c r="I6">
        <v>0</v>
      </c>
      <c r="J6">
        <v>-1</v>
      </c>
      <c r="K6">
        <v>0</v>
      </c>
      <c r="L6">
        <v>0</v>
      </c>
      <c r="M6">
        <v>0</v>
      </c>
      <c r="N6">
        <v>8617</v>
      </c>
      <c r="O6">
        <v>5670</v>
      </c>
      <c r="P6">
        <v>35835</v>
      </c>
      <c r="Q6">
        <v>20940</v>
      </c>
      <c r="R6">
        <v>19146</v>
      </c>
      <c r="S6">
        <v>19131</v>
      </c>
      <c r="T6">
        <v>2000</v>
      </c>
      <c r="U6">
        <v>36681</v>
      </c>
      <c r="V6">
        <v>10000</v>
      </c>
      <c r="W6">
        <v>9000</v>
      </c>
      <c r="X6">
        <v>689</v>
      </c>
      <c r="Y6">
        <v>679</v>
      </c>
      <c r="Z6">
        <v>0</v>
      </c>
    </row>
    <row r="7" spans="1:26" x14ac:dyDescent="0.25">
      <c r="A7">
        <v>6</v>
      </c>
      <c r="B7">
        <v>50000</v>
      </c>
      <c r="C7">
        <v>1</v>
      </c>
      <c r="D7">
        <v>1</v>
      </c>
      <c r="E7">
        <v>2</v>
      </c>
      <c r="F7">
        <v>37</v>
      </c>
      <c r="G7" t="str">
        <f t="shared" si="0"/>
        <v>25-4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64400</v>
      </c>
      <c r="O7">
        <v>57069</v>
      </c>
      <c r="P7">
        <v>57608</v>
      </c>
      <c r="Q7">
        <v>19394</v>
      </c>
      <c r="R7">
        <v>19619</v>
      </c>
      <c r="S7">
        <v>20024</v>
      </c>
      <c r="T7">
        <v>2500</v>
      </c>
      <c r="U7">
        <v>1815</v>
      </c>
      <c r="V7">
        <v>657</v>
      </c>
      <c r="W7">
        <v>1000</v>
      </c>
      <c r="X7">
        <v>1000</v>
      </c>
      <c r="Y7">
        <v>800</v>
      </c>
      <c r="Z7">
        <v>0</v>
      </c>
    </row>
    <row r="8" spans="1:26" x14ac:dyDescent="0.25">
      <c r="A8">
        <v>7</v>
      </c>
      <c r="B8">
        <v>500000</v>
      </c>
      <c r="C8">
        <v>1</v>
      </c>
      <c r="D8">
        <v>1</v>
      </c>
      <c r="E8">
        <v>2</v>
      </c>
      <c r="F8">
        <v>29</v>
      </c>
      <c r="G8" t="str">
        <f t="shared" si="0"/>
        <v>25-4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367965</v>
      </c>
      <c r="O8">
        <v>412023</v>
      </c>
      <c r="P8">
        <v>445007</v>
      </c>
      <c r="Q8">
        <v>542653</v>
      </c>
      <c r="R8">
        <v>483003</v>
      </c>
      <c r="S8">
        <v>473944</v>
      </c>
      <c r="T8">
        <v>55000</v>
      </c>
      <c r="U8">
        <v>40000</v>
      </c>
      <c r="V8">
        <v>38000</v>
      </c>
      <c r="W8">
        <v>20239</v>
      </c>
      <c r="X8">
        <v>13750</v>
      </c>
      <c r="Y8">
        <v>13770</v>
      </c>
      <c r="Z8">
        <v>0</v>
      </c>
    </row>
    <row r="9" spans="1:26" x14ac:dyDescent="0.25">
      <c r="A9">
        <v>8</v>
      </c>
      <c r="B9">
        <v>100000</v>
      </c>
      <c r="C9">
        <v>2</v>
      </c>
      <c r="D9">
        <v>2</v>
      </c>
      <c r="E9">
        <v>2</v>
      </c>
      <c r="F9">
        <v>23</v>
      </c>
      <c r="G9" t="str">
        <f t="shared" si="0"/>
        <v>&lt;25</v>
      </c>
      <c r="H9">
        <v>0</v>
      </c>
      <c r="I9">
        <v>-1</v>
      </c>
      <c r="J9">
        <v>-1</v>
      </c>
      <c r="K9">
        <v>0</v>
      </c>
      <c r="L9">
        <v>0</v>
      </c>
      <c r="M9">
        <v>-1</v>
      </c>
      <c r="N9">
        <v>11876</v>
      </c>
      <c r="O9">
        <v>380</v>
      </c>
      <c r="P9">
        <v>601</v>
      </c>
      <c r="Q9">
        <v>221</v>
      </c>
      <c r="R9">
        <v>-159</v>
      </c>
      <c r="S9">
        <v>567</v>
      </c>
      <c r="T9">
        <v>380</v>
      </c>
      <c r="U9">
        <v>601</v>
      </c>
      <c r="V9">
        <v>0</v>
      </c>
      <c r="W9">
        <v>581</v>
      </c>
      <c r="X9">
        <v>1687</v>
      </c>
      <c r="Y9">
        <v>1542</v>
      </c>
      <c r="Z9">
        <v>0</v>
      </c>
    </row>
    <row r="10" spans="1:26" x14ac:dyDescent="0.25">
      <c r="A10">
        <v>9</v>
      </c>
      <c r="B10">
        <v>140000</v>
      </c>
      <c r="C10">
        <v>2</v>
      </c>
      <c r="D10">
        <v>3</v>
      </c>
      <c r="E10">
        <v>1</v>
      </c>
      <c r="F10">
        <v>28</v>
      </c>
      <c r="G10" t="str">
        <f t="shared" si="0"/>
        <v>25-40</v>
      </c>
      <c r="H10">
        <v>0</v>
      </c>
      <c r="I10">
        <v>0</v>
      </c>
      <c r="J10">
        <v>2</v>
      </c>
      <c r="K10">
        <v>0</v>
      </c>
      <c r="L10">
        <v>0</v>
      </c>
      <c r="M10">
        <v>0</v>
      </c>
      <c r="N10">
        <v>11285</v>
      </c>
      <c r="O10">
        <v>14096</v>
      </c>
      <c r="P10">
        <v>12108</v>
      </c>
      <c r="Q10">
        <v>12211</v>
      </c>
      <c r="R10">
        <v>11793</v>
      </c>
      <c r="S10">
        <v>3719</v>
      </c>
      <c r="T10">
        <v>3329</v>
      </c>
      <c r="U10">
        <v>0</v>
      </c>
      <c r="V10">
        <v>432</v>
      </c>
      <c r="W10">
        <v>1000</v>
      </c>
      <c r="X10">
        <v>1000</v>
      </c>
      <c r="Y10">
        <v>1000</v>
      </c>
      <c r="Z10">
        <v>0</v>
      </c>
    </row>
    <row r="11" spans="1:26" x14ac:dyDescent="0.25">
      <c r="A11">
        <v>10</v>
      </c>
      <c r="B11">
        <v>20000</v>
      </c>
      <c r="C11">
        <v>1</v>
      </c>
      <c r="D11">
        <v>3</v>
      </c>
      <c r="E11">
        <v>2</v>
      </c>
      <c r="F11">
        <v>35</v>
      </c>
      <c r="G11" t="str">
        <f t="shared" si="0"/>
        <v>25-40</v>
      </c>
      <c r="H11">
        <v>-2</v>
      </c>
      <c r="I11">
        <v>-2</v>
      </c>
      <c r="J11">
        <v>-2</v>
      </c>
      <c r="K11">
        <v>-2</v>
      </c>
      <c r="L11">
        <v>-1</v>
      </c>
      <c r="M11">
        <v>-1</v>
      </c>
      <c r="N11">
        <v>0</v>
      </c>
      <c r="O11">
        <v>0</v>
      </c>
      <c r="P11">
        <v>0</v>
      </c>
      <c r="Q11">
        <v>0</v>
      </c>
      <c r="R11">
        <v>13007</v>
      </c>
      <c r="S11">
        <v>13912</v>
      </c>
      <c r="T11">
        <v>0</v>
      </c>
      <c r="U11">
        <v>0</v>
      </c>
      <c r="V11">
        <v>0</v>
      </c>
      <c r="W11">
        <v>13007</v>
      </c>
      <c r="X11">
        <v>1122</v>
      </c>
      <c r="Y11">
        <v>0</v>
      </c>
      <c r="Z11">
        <v>0</v>
      </c>
    </row>
    <row r="12" spans="1:26" x14ac:dyDescent="0.25">
      <c r="A12">
        <v>11</v>
      </c>
      <c r="B12">
        <v>200000</v>
      </c>
      <c r="C12">
        <v>2</v>
      </c>
      <c r="D12">
        <v>3</v>
      </c>
      <c r="E12">
        <v>2</v>
      </c>
      <c r="F12">
        <v>34</v>
      </c>
      <c r="G12" t="str">
        <f t="shared" si="0"/>
        <v>25-40</v>
      </c>
      <c r="H12">
        <v>0</v>
      </c>
      <c r="I12">
        <v>0</v>
      </c>
      <c r="J12">
        <v>2</v>
      </c>
      <c r="K12">
        <v>0</v>
      </c>
      <c r="L12">
        <v>0</v>
      </c>
      <c r="M12">
        <v>-1</v>
      </c>
      <c r="N12">
        <v>11073</v>
      </c>
      <c r="O12">
        <v>9787</v>
      </c>
      <c r="P12">
        <v>5535</v>
      </c>
      <c r="Q12">
        <v>2513</v>
      </c>
      <c r="R12">
        <v>1828</v>
      </c>
      <c r="S12">
        <v>3731</v>
      </c>
      <c r="T12">
        <v>2306</v>
      </c>
      <c r="U12">
        <v>12</v>
      </c>
      <c r="V12">
        <v>50</v>
      </c>
      <c r="W12">
        <v>300</v>
      </c>
      <c r="X12">
        <v>3738</v>
      </c>
      <c r="Y12">
        <v>66</v>
      </c>
      <c r="Z12">
        <v>0</v>
      </c>
    </row>
    <row r="13" spans="1:26" x14ac:dyDescent="0.25">
      <c r="A13">
        <v>12</v>
      </c>
      <c r="B13">
        <v>260000</v>
      </c>
      <c r="C13">
        <v>2</v>
      </c>
      <c r="D13">
        <v>1</v>
      </c>
      <c r="E13">
        <v>2</v>
      </c>
      <c r="F13">
        <v>51</v>
      </c>
      <c r="G13" t="str">
        <f t="shared" si="0"/>
        <v>41-60</v>
      </c>
      <c r="H13">
        <v>-1</v>
      </c>
      <c r="I13">
        <v>-1</v>
      </c>
      <c r="J13">
        <v>-1</v>
      </c>
      <c r="K13">
        <v>-1</v>
      </c>
      <c r="L13">
        <v>-1</v>
      </c>
      <c r="M13">
        <v>2</v>
      </c>
      <c r="N13">
        <v>12261</v>
      </c>
      <c r="O13">
        <v>21670</v>
      </c>
      <c r="P13">
        <v>9966</v>
      </c>
      <c r="Q13">
        <v>8517</v>
      </c>
      <c r="R13">
        <v>22287</v>
      </c>
      <c r="S13">
        <v>13668</v>
      </c>
      <c r="T13">
        <v>21818</v>
      </c>
      <c r="U13">
        <v>9966</v>
      </c>
      <c r="V13">
        <v>8583</v>
      </c>
      <c r="W13">
        <v>22301</v>
      </c>
      <c r="X13">
        <v>0</v>
      </c>
      <c r="Y13">
        <v>3640</v>
      </c>
      <c r="Z13">
        <v>0</v>
      </c>
    </row>
    <row r="14" spans="1:26" x14ac:dyDescent="0.25">
      <c r="A14">
        <v>13</v>
      </c>
      <c r="B14">
        <v>630000</v>
      </c>
      <c r="C14">
        <v>2</v>
      </c>
      <c r="D14">
        <v>2</v>
      </c>
      <c r="E14">
        <v>2</v>
      </c>
      <c r="F14">
        <v>41</v>
      </c>
      <c r="G14" t="str">
        <f t="shared" si="0"/>
        <v>41-60</v>
      </c>
      <c r="H14">
        <v>-1</v>
      </c>
      <c r="I14">
        <v>0</v>
      </c>
      <c r="J14">
        <v>-1</v>
      </c>
      <c r="K14">
        <v>-1</v>
      </c>
      <c r="L14">
        <v>-1</v>
      </c>
      <c r="M14">
        <v>-1</v>
      </c>
      <c r="N14">
        <v>12137</v>
      </c>
      <c r="O14">
        <v>6500</v>
      </c>
      <c r="P14">
        <v>6500</v>
      </c>
      <c r="Q14">
        <v>6500</v>
      </c>
      <c r="R14">
        <v>6500</v>
      </c>
      <c r="S14">
        <v>2870</v>
      </c>
      <c r="T14">
        <v>1000</v>
      </c>
      <c r="U14">
        <v>6500</v>
      </c>
      <c r="V14">
        <v>6500</v>
      </c>
      <c r="W14">
        <v>6500</v>
      </c>
      <c r="X14">
        <v>2870</v>
      </c>
      <c r="Y14">
        <v>0</v>
      </c>
      <c r="Z14">
        <v>0</v>
      </c>
    </row>
    <row r="15" spans="1:26" x14ac:dyDescent="0.25">
      <c r="A15">
        <v>14</v>
      </c>
      <c r="B15">
        <v>70000</v>
      </c>
      <c r="C15">
        <v>1</v>
      </c>
      <c r="D15">
        <v>2</v>
      </c>
      <c r="E15">
        <v>2</v>
      </c>
      <c r="F15">
        <v>30</v>
      </c>
      <c r="G15" t="str">
        <f t="shared" si="0"/>
        <v>25-40</v>
      </c>
      <c r="H15">
        <v>1</v>
      </c>
      <c r="I15">
        <v>2</v>
      </c>
      <c r="J15">
        <v>2</v>
      </c>
      <c r="K15">
        <v>0</v>
      </c>
      <c r="L15">
        <v>0</v>
      </c>
      <c r="M15">
        <v>2</v>
      </c>
      <c r="N15">
        <v>65802</v>
      </c>
      <c r="O15">
        <v>67369</v>
      </c>
      <c r="P15">
        <v>65701</v>
      </c>
      <c r="Q15">
        <v>66782</v>
      </c>
      <c r="R15">
        <v>36137</v>
      </c>
      <c r="S15">
        <v>36894</v>
      </c>
      <c r="T15">
        <v>3200</v>
      </c>
      <c r="U15">
        <v>0</v>
      </c>
      <c r="V15">
        <v>3000</v>
      </c>
      <c r="W15">
        <v>3000</v>
      </c>
      <c r="X15">
        <v>1500</v>
      </c>
      <c r="Y15">
        <v>0</v>
      </c>
      <c r="Z15">
        <v>1</v>
      </c>
    </row>
    <row r="16" spans="1:26" x14ac:dyDescent="0.25">
      <c r="A16">
        <v>15</v>
      </c>
      <c r="B16">
        <v>250000</v>
      </c>
      <c r="C16">
        <v>1</v>
      </c>
      <c r="D16">
        <v>1</v>
      </c>
      <c r="E16">
        <v>2</v>
      </c>
      <c r="F16">
        <v>29</v>
      </c>
      <c r="G16" t="str">
        <f t="shared" si="0"/>
        <v>25-4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70887</v>
      </c>
      <c r="O16">
        <v>67060</v>
      </c>
      <c r="P16">
        <v>63561</v>
      </c>
      <c r="Q16">
        <v>59696</v>
      </c>
      <c r="R16">
        <v>56875</v>
      </c>
      <c r="S16">
        <v>55512</v>
      </c>
      <c r="T16">
        <v>3000</v>
      </c>
      <c r="U16">
        <v>3000</v>
      </c>
      <c r="V16">
        <v>3000</v>
      </c>
      <c r="W16">
        <v>3000</v>
      </c>
      <c r="X16">
        <v>3000</v>
      </c>
      <c r="Y16">
        <v>3000</v>
      </c>
      <c r="Z16">
        <v>0</v>
      </c>
    </row>
    <row r="17" spans="1:26" x14ac:dyDescent="0.25">
      <c r="A17">
        <v>16</v>
      </c>
      <c r="B17">
        <v>50000</v>
      </c>
      <c r="C17">
        <v>2</v>
      </c>
      <c r="D17">
        <v>3</v>
      </c>
      <c r="E17">
        <v>3</v>
      </c>
      <c r="F17">
        <v>23</v>
      </c>
      <c r="G17" t="str">
        <f t="shared" si="0"/>
        <v>&lt;25</v>
      </c>
      <c r="H17">
        <v>1</v>
      </c>
      <c r="I17">
        <v>2</v>
      </c>
      <c r="J17">
        <v>0</v>
      </c>
      <c r="K17">
        <v>0</v>
      </c>
      <c r="L17">
        <v>0</v>
      </c>
      <c r="M17">
        <v>0</v>
      </c>
      <c r="N17">
        <v>50614</v>
      </c>
      <c r="O17">
        <v>29173</v>
      </c>
      <c r="P17">
        <v>28116</v>
      </c>
      <c r="Q17">
        <v>28771</v>
      </c>
      <c r="R17">
        <v>29531</v>
      </c>
      <c r="S17">
        <v>30211</v>
      </c>
      <c r="T17">
        <v>0</v>
      </c>
      <c r="U17">
        <v>1500</v>
      </c>
      <c r="V17">
        <v>1100</v>
      </c>
      <c r="W17">
        <v>1200</v>
      </c>
      <c r="X17">
        <v>1300</v>
      </c>
      <c r="Y17">
        <v>1100</v>
      </c>
      <c r="Z17">
        <v>0</v>
      </c>
    </row>
    <row r="18" spans="1:26" x14ac:dyDescent="0.25">
      <c r="A18">
        <v>17</v>
      </c>
      <c r="B18">
        <v>20000</v>
      </c>
      <c r="C18">
        <v>1</v>
      </c>
      <c r="D18">
        <v>1</v>
      </c>
      <c r="E18">
        <v>2</v>
      </c>
      <c r="F18">
        <v>24</v>
      </c>
      <c r="G18" t="str">
        <f t="shared" si="0"/>
        <v>&lt;25</v>
      </c>
      <c r="H18">
        <v>0</v>
      </c>
      <c r="I18">
        <v>0</v>
      </c>
      <c r="J18">
        <v>2</v>
      </c>
      <c r="K18">
        <v>2</v>
      </c>
      <c r="L18">
        <v>2</v>
      </c>
      <c r="M18">
        <v>2</v>
      </c>
      <c r="N18">
        <v>15376</v>
      </c>
      <c r="O18">
        <v>18010</v>
      </c>
      <c r="P18">
        <v>17428</v>
      </c>
      <c r="Q18">
        <v>18338</v>
      </c>
      <c r="R18">
        <v>17905</v>
      </c>
      <c r="S18">
        <v>19104</v>
      </c>
      <c r="T18">
        <v>3200</v>
      </c>
      <c r="U18">
        <v>0</v>
      </c>
      <c r="V18">
        <v>1500</v>
      </c>
      <c r="W18">
        <v>0</v>
      </c>
      <c r="X18">
        <v>1650</v>
      </c>
      <c r="Y18">
        <v>0</v>
      </c>
      <c r="Z18">
        <v>1</v>
      </c>
    </row>
    <row r="19" spans="1:26" x14ac:dyDescent="0.25">
      <c r="A19">
        <v>18</v>
      </c>
      <c r="B19">
        <v>320000</v>
      </c>
      <c r="C19">
        <v>1</v>
      </c>
      <c r="D19">
        <v>1</v>
      </c>
      <c r="E19">
        <v>1</v>
      </c>
      <c r="F19">
        <v>49</v>
      </c>
      <c r="G19" t="str">
        <f t="shared" si="0"/>
        <v>41-60</v>
      </c>
      <c r="H19">
        <v>0</v>
      </c>
      <c r="I19">
        <v>0</v>
      </c>
      <c r="J19">
        <v>0</v>
      </c>
      <c r="K19">
        <v>-1</v>
      </c>
      <c r="L19">
        <v>-1</v>
      </c>
      <c r="M19">
        <v>-1</v>
      </c>
      <c r="N19">
        <v>253286</v>
      </c>
      <c r="O19">
        <v>246536</v>
      </c>
      <c r="P19">
        <v>194663</v>
      </c>
      <c r="Q19">
        <v>70074</v>
      </c>
      <c r="R19">
        <v>5856</v>
      </c>
      <c r="S19">
        <v>195599</v>
      </c>
      <c r="T19">
        <v>10358</v>
      </c>
      <c r="U19">
        <v>10000</v>
      </c>
      <c r="V19">
        <v>75940</v>
      </c>
      <c r="W19">
        <v>20000</v>
      </c>
      <c r="X19">
        <v>195599</v>
      </c>
      <c r="Y19">
        <v>50000</v>
      </c>
      <c r="Z19">
        <v>0</v>
      </c>
    </row>
    <row r="20" spans="1:26" x14ac:dyDescent="0.25">
      <c r="A20">
        <v>19</v>
      </c>
      <c r="B20">
        <v>360000</v>
      </c>
      <c r="C20">
        <v>2</v>
      </c>
      <c r="D20">
        <v>1</v>
      </c>
      <c r="E20">
        <v>1</v>
      </c>
      <c r="F20">
        <v>49</v>
      </c>
      <c r="G20" t="str">
        <f t="shared" si="0"/>
        <v>41-60</v>
      </c>
      <c r="H20">
        <v>1</v>
      </c>
      <c r="I20">
        <v>-2</v>
      </c>
      <c r="J20">
        <v>-2</v>
      </c>
      <c r="K20">
        <v>-2</v>
      </c>
      <c r="L20">
        <v>-2</v>
      </c>
      <c r="M20">
        <v>-2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>
        <v>180000</v>
      </c>
      <c r="C21">
        <v>2</v>
      </c>
      <c r="D21">
        <v>1</v>
      </c>
      <c r="E21">
        <v>2</v>
      </c>
      <c r="F21">
        <v>29</v>
      </c>
      <c r="G21" t="str">
        <f t="shared" si="0"/>
        <v>25-40</v>
      </c>
      <c r="H21">
        <v>1</v>
      </c>
      <c r="I21">
        <v>-2</v>
      </c>
      <c r="J21">
        <v>-2</v>
      </c>
      <c r="K21">
        <v>-2</v>
      </c>
      <c r="L21">
        <v>-2</v>
      </c>
      <c r="M21">
        <v>-2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>
        <v>130000</v>
      </c>
      <c r="C22">
        <v>2</v>
      </c>
      <c r="D22">
        <v>3</v>
      </c>
      <c r="E22">
        <v>2</v>
      </c>
      <c r="F22">
        <v>39</v>
      </c>
      <c r="G22" t="str">
        <f t="shared" si="0"/>
        <v>25-40</v>
      </c>
      <c r="H22">
        <v>0</v>
      </c>
      <c r="I22">
        <v>0</v>
      </c>
      <c r="J22">
        <v>0</v>
      </c>
      <c r="K22">
        <v>0</v>
      </c>
      <c r="L22">
        <v>0</v>
      </c>
      <c r="M22">
        <v>-1</v>
      </c>
      <c r="N22">
        <v>38358</v>
      </c>
      <c r="O22">
        <v>27688</v>
      </c>
      <c r="P22">
        <v>24489</v>
      </c>
      <c r="Q22">
        <v>20616</v>
      </c>
      <c r="R22">
        <v>11802</v>
      </c>
      <c r="S22">
        <v>930</v>
      </c>
      <c r="T22">
        <v>3000</v>
      </c>
      <c r="U22">
        <v>1537</v>
      </c>
      <c r="V22">
        <v>1000</v>
      </c>
      <c r="W22">
        <v>2000</v>
      </c>
      <c r="X22">
        <v>930</v>
      </c>
      <c r="Y22">
        <v>33764</v>
      </c>
      <c r="Z22">
        <v>0</v>
      </c>
    </row>
    <row r="23" spans="1:26" x14ac:dyDescent="0.25">
      <c r="A23">
        <v>22</v>
      </c>
      <c r="B23">
        <v>120000</v>
      </c>
      <c r="C23">
        <v>2</v>
      </c>
      <c r="D23">
        <v>2</v>
      </c>
      <c r="E23">
        <v>1</v>
      </c>
      <c r="F23">
        <v>39</v>
      </c>
      <c r="G23" t="str">
        <f t="shared" si="0"/>
        <v>25-40</v>
      </c>
      <c r="H23">
        <v>-1</v>
      </c>
      <c r="I23">
        <v>-1</v>
      </c>
      <c r="J23">
        <v>-1</v>
      </c>
      <c r="K23">
        <v>-1</v>
      </c>
      <c r="L23">
        <v>-1</v>
      </c>
      <c r="M23">
        <v>-1</v>
      </c>
      <c r="N23">
        <v>316</v>
      </c>
      <c r="O23">
        <v>316</v>
      </c>
      <c r="P23">
        <v>316</v>
      </c>
      <c r="Q23">
        <v>0</v>
      </c>
      <c r="R23">
        <v>632</v>
      </c>
      <c r="S23">
        <v>316</v>
      </c>
      <c r="T23">
        <v>316</v>
      </c>
      <c r="U23">
        <v>316</v>
      </c>
      <c r="V23">
        <v>0</v>
      </c>
      <c r="W23">
        <v>632</v>
      </c>
      <c r="X23">
        <v>316</v>
      </c>
      <c r="Y23">
        <v>0</v>
      </c>
      <c r="Z23">
        <v>1</v>
      </c>
    </row>
    <row r="24" spans="1:26" x14ac:dyDescent="0.25">
      <c r="A24">
        <v>23</v>
      </c>
      <c r="B24">
        <v>70000</v>
      </c>
      <c r="C24">
        <v>2</v>
      </c>
      <c r="D24">
        <v>2</v>
      </c>
      <c r="E24">
        <v>2</v>
      </c>
      <c r="F24">
        <v>26</v>
      </c>
      <c r="G24" t="str">
        <f t="shared" si="0"/>
        <v>25-40</v>
      </c>
      <c r="H24">
        <v>2</v>
      </c>
      <c r="I24">
        <v>0</v>
      </c>
      <c r="J24">
        <v>0</v>
      </c>
      <c r="K24">
        <v>2</v>
      </c>
      <c r="L24">
        <v>2</v>
      </c>
      <c r="M24">
        <v>2</v>
      </c>
      <c r="N24">
        <v>41087</v>
      </c>
      <c r="O24">
        <v>42445</v>
      </c>
      <c r="P24">
        <v>45020</v>
      </c>
      <c r="Q24">
        <v>44006</v>
      </c>
      <c r="R24">
        <v>46905</v>
      </c>
      <c r="S24">
        <v>46012</v>
      </c>
      <c r="T24">
        <v>2007</v>
      </c>
      <c r="U24">
        <v>3582</v>
      </c>
      <c r="V24">
        <v>0</v>
      </c>
      <c r="W24">
        <v>3601</v>
      </c>
      <c r="X24">
        <v>0</v>
      </c>
      <c r="Y24">
        <v>1820</v>
      </c>
      <c r="Z24">
        <v>1</v>
      </c>
    </row>
    <row r="25" spans="1:26" x14ac:dyDescent="0.25">
      <c r="A25">
        <v>24</v>
      </c>
      <c r="B25">
        <v>450000</v>
      </c>
      <c r="C25">
        <v>2</v>
      </c>
      <c r="D25">
        <v>1</v>
      </c>
      <c r="E25">
        <v>1</v>
      </c>
      <c r="F25">
        <v>40</v>
      </c>
      <c r="G25" t="str">
        <f t="shared" si="0"/>
        <v>25-40</v>
      </c>
      <c r="H25">
        <v>-2</v>
      </c>
      <c r="I25">
        <v>-2</v>
      </c>
      <c r="J25">
        <v>-2</v>
      </c>
      <c r="K25">
        <v>-2</v>
      </c>
      <c r="L25">
        <v>-2</v>
      </c>
      <c r="M25">
        <v>-2</v>
      </c>
      <c r="N25">
        <v>5512</v>
      </c>
      <c r="O25">
        <v>19420</v>
      </c>
      <c r="P25">
        <v>1473</v>
      </c>
      <c r="Q25">
        <v>560</v>
      </c>
      <c r="R25">
        <v>0</v>
      </c>
      <c r="S25">
        <v>0</v>
      </c>
      <c r="T25">
        <v>19428</v>
      </c>
      <c r="U25">
        <v>1473</v>
      </c>
      <c r="V25">
        <v>560</v>
      </c>
      <c r="W25">
        <v>0</v>
      </c>
      <c r="X25">
        <v>0</v>
      </c>
      <c r="Y25">
        <v>1128</v>
      </c>
      <c r="Z25">
        <v>1</v>
      </c>
    </row>
    <row r="26" spans="1:26" x14ac:dyDescent="0.25">
      <c r="A26">
        <v>25</v>
      </c>
      <c r="B26">
        <v>90000</v>
      </c>
      <c r="C26">
        <v>1</v>
      </c>
      <c r="D26">
        <v>1</v>
      </c>
      <c r="E26">
        <v>2</v>
      </c>
      <c r="F26">
        <v>23</v>
      </c>
      <c r="G26" t="str">
        <f t="shared" si="0"/>
        <v>&lt;25</v>
      </c>
      <c r="H26">
        <v>0</v>
      </c>
      <c r="I26">
        <v>0</v>
      </c>
      <c r="J26">
        <v>0</v>
      </c>
      <c r="K26">
        <v>-1</v>
      </c>
      <c r="L26">
        <v>0</v>
      </c>
      <c r="M26">
        <v>0</v>
      </c>
      <c r="N26">
        <v>4744</v>
      </c>
      <c r="O26">
        <v>7070</v>
      </c>
      <c r="P26">
        <v>0</v>
      </c>
      <c r="Q26">
        <v>5398</v>
      </c>
      <c r="R26">
        <v>6360</v>
      </c>
      <c r="S26">
        <v>8292</v>
      </c>
      <c r="T26">
        <v>5757</v>
      </c>
      <c r="U26">
        <v>0</v>
      </c>
      <c r="V26">
        <v>5398</v>
      </c>
      <c r="W26">
        <v>1200</v>
      </c>
      <c r="X26">
        <v>2045</v>
      </c>
      <c r="Y26">
        <v>2000</v>
      </c>
      <c r="Z26">
        <v>0</v>
      </c>
    </row>
    <row r="27" spans="1:26" x14ac:dyDescent="0.25">
      <c r="A27">
        <v>26</v>
      </c>
      <c r="B27">
        <v>50000</v>
      </c>
      <c r="C27">
        <v>1</v>
      </c>
      <c r="D27">
        <v>3</v>
      </c>
      <c r="E27">
        <v>2</v>
      </c>
      <c r="F27">
        <v>23</v>
      </c>
      <c r="G27" t="str">
        <f t="shared" si="0"/>
        <v>&lt;25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47620</v>
      </c>
      <c r="O27">
        <v>41810</v>
      </c>
      <c r="P27">
        <v>36023</v>
      </c>
      <c r="Q27">
        <v>28967</v>
      </c>
      <c r="R27">
        <v>29829</v>
      </c>
      <c r="S27">
        <v>30046</v>
      </c>
      <c r="T27">
        <v>1973</v>
      </c>
      <c r="U27">
        <v>1426</v>
      </c>
      <c r="V27">
        <v>1001</v>
      </c>
      <c r="W27">
        <v>1432</v>
      </c>
      <c r="X27">
        <v>1062</v>
      </c>
      <c r="Y27">
        <v>997</v>
      </c>
      <c r="Z27">
        <v>0</v>
      </c>
    </row>
    <row r="28" spans="1:26" x14ac:dyDescent="0.25">
      <c r="A28">
        <v>27</v>
      </c>
      <c r="B28">
        <v>60000</v>
      </c>
      <c r="C28">
        <v>1</v>
      </c>
      <c r="D28">
        <v>1</v>
      </c>
      <c r="E28">
        <v>2</v>
      </c>
      <c r="F28">
        <v>27</v>
      </c>
      <c r="G28" t="str">
        <f t="shared" si="0"/>
        <v>25-40</v>
      </c>
      <c r="H28">
        <v>1</v>
      </c>
      <c r="I28">
        <v>-2</v>
      </c>
      <c r="J28">
        <v>-1</v>
      </c>
      <c r="K28">
        <v>-1</v>
      </c>
      <c r="L28">
        <v>-1</v>
      </c>
      <c r="M28">
        <v>-1</v>
      </c>
      <c r="N28">
        <v>-109</v>
      </c>
      <c r="O28">
        <v>-425</v>
      </c>
      <c r="P28">
        <v>259</v>
      </c>
      <c r="Q28">
        <v>-57</v>
      </c>
      <c r="R28">
        <v>127</v>
      </c>
      <c r="S28">
        <v>-189</v>
      </c>
      <c r="T28">
        <v>0</v>
      </c>
      <c r="U28">
        <v>1000</v>
      </c>
      <c r="V28">
        <v>0</v>
      </c>
      <c r="W28">
        <v>500</v>
      </c>
      <c r="X28">
        <v>0</v>
      </c>
      <c r="Y28">
        <v>1000</v>
      </c>
      <c r="Z28">
        <v>1</v>
      </c>
    </row>
    <row r="29" spans="1:26" x14ac:dyDescent="0.25">
      <c r="A29">
        <v>28</v>
      </c>
      <c r="B29">
        <v>50000</v>
      </c>
      <c r="C29">
        <v>2</v>
      </c>
      <c r="D29">
        <v>3</v>
      </c>
      <c r="E29">
        <v>2</v>
      </c>
      <c r="F29">
        <v>30</v>
      </c>
      <c r="G29" t="str">
        <f t="shared" si="0"/>
        <v>25-4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22541</v>
      </c>
      <c r="O29">
        <v>16138</v>
      </c>
      <c r="P29">
        <v>17163</v>
      </c>
      <c r="Q29">
        <v>17878</v>
      </c>
      <c r="R29">
        <v>18931</v>
      </c>
      <c r="S29">
        <v>19617</v>
      </c>
      <c r="T29">
        <v>1300</v>
      </c>
      <c r="U29">
        <v>1300</v>
      </c>
      <c r="V29">
        <v>1000</v>
      </c>
      <c r="W29">
        <v>1500</v>
      </c>
      <c r="X29">
        <v>1000</v>
      </c>
      <c r="Y29">
        <v>1012</v>
      </c>
      <c r="Z29">
        <v>0</v>
      </c>
    </row>
    <row r="30" spans="1:26" x14ac:dyDescent="0.25">
      <c r="A30">
        <v>29</v>
      </c>
      <c r="B30">
        <v>50000</v>
      </c>
      <c r="C30">
        <v>2</v>
      </c>
      <c r="D30">
        <v>3</v>
      </c>
      <c r="E30">
        <v>1</v>
      </c>
      <c r="F30">
        <v>47</v>
      </c>
      <c r="G30" t="str">
        <f t="shared" si="0"/>
        <v>41-60</v>
      </c>
      <c r="H30">
        <v>-1</v>
      </c>
      <c r="I30">
        <v>-1</v>
      </c>
      <c r="J30">
        <v>-1</v>
      </c>
      <c r="K30">
        <v>-1</v>
      </c>
      <c r="L30">
        <v>-1</v>
      </c>
      <c r="M30">
        <v>-1</v>
      </c>
      <c r="N30">
        <v>650</v>
      </c>
      <c r="O30">
        <v>3415</v>
      </c>
      <c r="P30">
        <v>3416</v>
      </c>
      <c r="Q30">
        <v>2040</v>
      </c>
      <c r="R30">
        <v>30430</v>
      </c>
      <c r="S30">
        <v>257</v>
      </c>
      <c r="T30">
        <v>3415</v>
      </c>
      <c r="U30">
        <v>3421</v>
      </c>
      <c r="V30">
        <v>2044</v>
      </c>
      <c r="W30">
        <v>30430</v>
      </c>
      <c r="X30">
        <v>257</v>
      </c>
      <c r="Y30">
        <v>0</v>
      </c>
      <c r="Z30">
        <v>0</v>
      </c>
    </row>
    <row r="31" spans="1:26" x14ac:dyDescent="0.25">
      <c r="A31">
        <v>30</v>
      </c>
      <c r="B31">
        <v>50000</v>
      </c>
      <c r="C31">
        <v>1</v>
      </c>
      <c r="D31">
        <v>1</v>
      </c>
      <c r="E31">
        <v>2</v>
      </c>
      <c r="F31">
        <v>26</v>
      </c>
      <c r="G31" t="str">
        <f t="shared" si="0"/>
        <v>25-4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5329</v>
      </c>
      <c r="O31">
        <v>16575</v>
      </c>
      <c r="P31">
        <v>17496</v>
      </c>
      <c r="Q31">
        <v>17907</v>
      </c>
      <c r="R31">
        <v>18375</v>
      </c>
      <c r="S31">
        <v>11400</v>
      </c>
      <c r="T31">
        <v>1500</v>
      </c>
      <c r="U31">
        <v>1500</v>
      </c>
      <c r="V31">
        <v>1000</v>
      </c>
      <c r="W31">
        <v>1000</v>
      </c>
      <c r="X31">
        <v>1600</v>
      </c>
      <c r="Y31">
        <v>0</v>
      </c>
      <c r="Z31">
        <v>0</v>
      </c>
    </row>
    <row r="32" spans="1:26" x14ac:dyDescent="0.25">
      <c r="A32">
        <v>31</v>
      </c>
      <c r="B32">
        <v>230000</v>
      </c>
      <c r="C32">
        <v>2</v>
      </c>
      <c r="D32">
        <v>1</v>
      </c>
      <c r="E32">
        <v>2</v>
      </c>
      <c r="F32">
        <v>27</v>
      </c>
      <c r="G32" t="str">
        <f t="shared" si="0"/>
        <v>25-40</v>
      </c>
      <c r="H32">
        <v>-1</v>
      </c>
      <c r="I32">
        <v>-1</v>
      </c>
      <c r="J32">
        <v>-1</v>
      </c>
      <c r="K32">
        <v>-1</v>
      </c>
      <c r="L32">
        <v>-1</v>
      </c>
      <c r="M32">
        <v>-1</v>
      </c>
      <c r="N32">
        <v>16646</v>
      </c>
      <c r="O32">
        <v>17265</v>
      </c>
      <c r="P32">
        <v>13266</v>
      </c>
      <c r="Q32">
        <v>15339</v>
      </c>
      <c r="R32">
        <v>14307</v>
      </c>
      <c r="S32">
        <v>36923</v>
      </c>
      <c r="T32">
        <v>17270</v>
      </c>
      <c r="U32">
        <v>13281</v>
      </c>
      <c r="V32">
        <v>15339</v>
      </c>
      <c r="W32">
        <v>14307</v>
      </c>
      <c r="X32">
        <v>37292</v>
      </c>
      <c r="Y32">
        <v>0</v>
      </c>
      <c r="Z32">
        <v>0</v>
      </c>
    </row>
    <row r="33" spans="1:26" x14ac:dyDescent="0.25">
      <c r="A33">
        <v>32</v>
      </c>
      <c r="B33">
        <v>50000</v>
      </c>
      <c r="C33">
        <v>1</v>
      </c>
      <c r="D33">
        <v>2</v>
      </c>
      <c r="E33">
        <v>2</v>
      </c>
      <c r="F33">
        <v>33</v>
      </c>
      <c r="G33" t="str">
        <f t="shared" si="0"/>
        <v>25-40</v>
      </c>
      <c r="H33">
        <v>2</v>
      </c>
      <c r="I33">
        <v>0</v>
      </c>
      <c r="J33">
        <v>0</v>
      </c>
      <c r="K33">
        <v>0</v>
      </c>
      <c r="L33">
        <v>0</v>
      </c>
      <c r="M33">
        <v>0</v>
      </c>
      <c r="N33">
        <v>30518</v>
      </c>
      <c r="O33">
        <v>29618</v>
      </c>
      <c r="P33">
        <v>22102</v>
      </c>
      <c r="Q33">
        <v>22734</v>
      </c>
      <c r="R33">
        <v>23217</v>
      </c>
      <c r="S33">
        <v>23680</v>
      </c>
      <c r="T33">
        <v>1718</v>
      </c>
      <c r="U33">
        <v>1500</v>
      </c>
      <c r="V33">
        <v>1000</v>
      </c>
      <c r="W33">
        <v>1000</v>
      </c>
      <c r="X33">
        <v>1000</v>
      </c>
      <c r="Y33">
        <v>716</v>
      </c>
      <c r="Z33">
        <v>1</v>
      </c>
    </row>
    <row r="34" spans="1:26" x14ac:dyDescent="0.25">
      <c r="A34">
        <v>33</v>
      </c>
      <c r="B34">
        <v>100000</v>
      </c>
      <c r="C34">
        <v>1</v>
      </c>
      <c r="D34">
        <v>1</v>
      </c>
      <c r="E34">
        <v>2</v>
      </c>
      <c r="F34">
        <v>32</v>
      </c>
      <c r="G34" t="str">
        <f t="shared" si="0"/>
        <v>25-4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93036</v>
      </c>
      <c r="O34">
        <v>84071</v>
      </c>
      <c r="P34">
        <v>82880</v>
      </c>
      <c r="Q34">
        <v>80958</v>
      </c>
      <c r="R34">
        <v>78703</v>
      </c>
      <c r="S34">
        <v>75589</v>
      </c>
      <c r="T34">
        <v>3023</v>
      </c>
      <c r="U34">
        <v>3511</v>
      </c>
      <c r="V34">
        <v>3302</v>
      </c>
      <c r="W34">
        <v>3204</v>
      </c>
      <c r="X34">
        <v>3200</v>
      </c>
      <c r="Y34">
        <v>2504</v>
      </c>
      <c r="Z34">
        <v>0</v>
      </c>
    </row>
    <row r="35" spans="1:26" x14ac:dyDescent="0.25">
      <c r="A35">
        <v>34</v>
      </c>
      <c r="B35">
        <v>500000</v>
      </c>
      <c r="C35">
        <v>2</v>
      </c>
      <c r="D35">
        <v>2</v>
      </c>
      <c r="E35">
        <v>1</v>
      </c>
      <c r="F35">
        <v>54</v>
      </c>
      <c r="G35" t="str">
        <f t="shared" si="0"/>
        <v>41-60</v>
      </c>
      <c r="H35">
        <v>-2</v>
      </c>
      <c r="I35">
        <v>-2</v>
      </c>
      <c r="J35">
        <v>-2</v>
      </c>
      <c r="K35">
        <v>-2</v>
      </c>
      <c r="L35">
        <v>-2</v>
      </c>
      <c r="M35">
        <v>-2</v>
      </c>
      <c r="N35">
        <v>10929</v>
      </c>
      <c r="O35">
        <v>4152</v>
      </c>
      <c r="P35">
        <v>22722</v>
      </c>
      <c r="Q35">
        <v>7521</v>
      </c>
      <c r="R35">
        <v>71439</v>
      </c>
      <c r="S35">
        <v>8981</v>
      </c>
      <c r="T35">
        <v>4152</v>
      </c>
      <c r="U35">
        <v>22827</v>
      </c>
      <c r="V35">
        <v>7521</v>
      </c>
      <c r="W35">
        <v>71439</v>
      </c>
      <c r="X35">
        <v>981</v>
      </c>
      <c r="Y35">
        <v>51582</v>
      </c>
      <c r="Z35">
        <v>0</v>
      </c>
    </row>
    <row r="36" spans="1:26" x14ac:dyDescent="0.25">
      <c r="A36">
        <v>35</v>
      </c>
      <c r="B36">
        <v>500000</v>
      </c>
      <c r="C36">
        <v>1</v>
      </c>
      <c r="D36">
        <v>1</v>
      </c>
      <c r="E36">
        <v>1</v>
      </c>
      <c r="F36">
        <v>58</v>
      </c>
      <c r="G36" t="str">
        <f t="shared" si="0"/>
        <v>41-60</v>
      </c>
      <c r="H36">
        <v>-2</v>
      </c>
      <c r="I36">
        <v>-2</v>
      </c>
      <c r="J36">
        <v>-2</v>
      </c>
      <c r="K36">
        <v>-2</v>
      </c>
      <c r="L36">
        <v>-2</v>
      </c>
      <c r="M36">
        <v>-2</v>
      </c>
      <c r="N36">
        <v>13709</v>
      </c>
      <c r="O36">
        <v>5006</v>
      </c>
      <c r="P36">
        <v>31130</v>
      </c>
      <c r="Q36">
        <v>3180</v>
      </c>
      <c r="R36">
        <v>0</v>
      </c>
      <c r="S36">
        <v>5293</v>
      </c>
      <c r="T36">
        <v>5006</v>
      </c>
      <c r="U36">
        <v>31178</v>
      </c>
      <c r="V36">
        <v>3180</v>
      </c>
      <c r="W36">
        <v>0</v>
      </c>
      <c r="X36">
        <v>5293</v>
      </c>
      <c r="Y36">
        <v>768</v>
      </c>
      <c r="Z36">
        <v>0</v>
      </c>
    </row>
    <row r="37" spans="1:26" x14ac:dyDescent="0.25">
      <c r="A37">
        <v>36</v>
      </c>
      <c r="B37">
        <v>160000</v>
      </c>
      <c r="C37">
        <v>1</v>
      </c>
      <c r="D37">
        <v>1</v>
      </c>
      <c r="E37">
        <v>2</v>
      </c>
      <c r="F37">
        <v>30</v>
      </c>
      <c r="G37" t="str">
        <f t="shared" si="0"/>
        <v>25-40</v>
      </c>
      <c r="H37">
        <v>-1</v>
      </c>
      <c r="I37">
        <v>-1</v>
      </c>
      <c r="J37">
        <v>-2</v>
      </c>
      <c r="K37">
        <v>-2</v>
      </c>
      <c r="L37">
        <v>-2</v>
      </c>
      <c r="M37">
        <v>-1</v>
      </c>
      <c r="N37">
        <v>30265</v>
      </c>
      <c r="O37">
        <v>-131</v>
      </c>
      <c r="P37">
        <v>-527</v>
      </c>
      <c r="Q37">
        <v>-923</v>
      </c>
      <c r="R37">
        <v>-1488</v>
      </c>
      <c r="S37">
        <v>-1884</v>
      </c>
      <c r="T37">
        <v>131</v>
      </c>
      <c r="U37">
        <v>396</v>
      </c>
      <c r="V37">
        <v>396</v>
      </c>
      <c r="W37">
        <v>565</v>
      </c>
      <c r="X37">
        <v>792</v>
      </c>
      <c r="Y37">
        <v>0</v>
      </c>
      <c r="Z37">
        <v>0</v>
      </c>
    </row>
    <row r="38" spans="1:26" x14ac:dyDescent="0.25">
      <c r="A38">
        <v>37</v>
      </c>
      <c r="B38">
        <v>280000</v>
      </c>
      <c r="C38">
        <v>1</v>
      </c>
      <c r="D38">
        <v>2</v>
      </c>
      <c r="E38">
        <v>1</v>
      </c>
      <c r="F38">
        <v>40</v>
      </c>
      <c r="G38" t="str">
        <f t="shared" si="0"/>
        <v>25-4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86503</v>
      </c>
      <c r="O38">
        <v>181328</v>
      </c>
      <c r="P38">
        <v>180422</v>
      </c>
      <c r="Q38">
        <v>170410</v>
      </c>
      <c r="R38">
        <v>173901</v>
      </c>
      <c r="S38">
        <v>177413</v>
      </c>
      <c r="T38">
        <v>8026</v>
      </c>
      <c r="U38">
        <v>8060</v>
      </c>
      <c r="V38">
        <v>6300</v>
      </c>
      <c r="W38">
        <v>6400</v>
      </c>
      <c r="X38">
        <v>6400</v>
      </c>
      <c r="Y38">
        <v>6737</v>
      </c>
      <c r="Z38">
        <v>0</v>
      </c>
    </row>
    <row r="39" spans="1:26" x14ac:dyDescent="0.25">
      <c r="A39">
        <v>38</v>
      </c>
      <c r="B39">
        <v>60000</v>
      </c>
      <c r="C39">
        <v>2</v>
      </c>
      <c r="D39">
        <v>2</v>
      </c>
      <c r="E39">
        <v>2</v>
      </c>
      <c r="F39">
        <v>22</v>
      </c>
      <c r="G39" t="str">
        <f t="shared" si="0"/>
        <v>&lt;25</v>
      </c>
      <c r="H39">
        <v>0</v>
      </c>
      <c r="I39">
        <v>0</v>
      </c>
      <c r="J39">
        <v>0</v>
      </c>
      <c r="K39">
        <v>0</v>
      </c>
      <c r="L39">
        <v>0</v>
      </c>
      <c r="M39">
        <v>-1</v>
      </c>
      <c r="N39">
        <v>15054</v>
      </c>
      <c r="O39">
        <v>9806</v>
      </c>
      <c r="P39">
        <v>11068</v>
      </c>
      <c r="Q39">
        <v>6026</v>
      </c>
      <c r="R39">
        <v>-28335</v>
      </c>
      <c r="S39">
        <v>18660</v>
      </c>
      <c r="T39">
        <v>1500</v>
      </c>
      <c r="U39">
        <v>1518</v>
      </c>
      <c r="V39">
        <v>2043</v>
      </c>
      <c r="W39">
        <v>0</v>
      </c>
      <c r="X39">
        <v>47671</v>
      </c>
      <c r="Y39">
        <v>617</v>
      </c>
      <c r="Z39">
        <v>0</v>
      </c>
    </row>
    <row r="40" spans="1:26" x14ac:dyDescent="0.25">
      <c r="A40">
        <v>39</v>
      </c>
      <c r="B40">
        <v>50000</v>
      </c>
      <c r="C40">
        <v>1</v>
      </c>
      <c r="D40">
        <v>1</v>
      </c>
      <c r="E40">
        <v>2</v>
      </c>
      <c r="F40">
        <v>25</v>
      </c>
      <c r="G40" t="str">
        <f t="shared" si="0"/>
        <v>25-40</v>
      </c>
      <c r="H40">
        <v>1</v>
      </c>
      <c r="I40">
        <v>-1</v>
      </c>
      <c r="J40">
        <v>-1</v>
      </c>
      <c r="K40">
        <v>-2</v>
      </c>
      <c r="L40">
        <v>-2</v>
      </c>
      <c r="M40">
        <v>-2</v>
      </c>
      <c r="N40">
        <v>0</v>
      </c>
      <c r="O40">
        <v>780</v>
      </c>
      <c r="P40">
        <v>0</v>
      </c>
      <c r="Q40">
        <v>0</v>
      </c>
      <c r="R40">
        <v>0</v>
      </c>
      <c r="S40">
        <v>0</v>
      </c>
      <c r="T40">
        <v>780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</row>
    <row r="41" spans="1:26" x14ac:dyDescent="0.25">
      <c r="A41">
        <v>40</v>
      </c>
      <c r="B41">
        <v>280000</v>
      </c>
      <c r="C41">
        <v>1</v>
      </c>
      <c r="D41">
        <v>1</v>
      </c>
      <c r="E41">
        <v>2</v>
      </c>
      <c r="F41">
        <v>31</v>
      </c>
      <c r="G41" t="str">
        <f t="shared" si="0"/>
        <v>25-40</v>
      </c>
      <c r="H41">
        <v>-1</v>
      </c>
      <c r="I41">
        <v>-1</v>
      </c>
      <c r="J41">
        <v>2</v>
      </c>
      <c r="K41">
        <v>-1</v>
      </c>
      <c r="L41">
        <v>0</v>
      </c>
      <c r="M41">
        <v>-1</v>
      </c>
      <c r="N41">
        <v>498</v>
      </c>
      <c r="O41">
        <v>9075</v>
      </c>
      <c r="P41">
        <v>4641</v>
      </c>
      <c r="Q41">
        <v>9976</v>
      </c>
      <c r="R41">
        <v>17976</v>
      </c>
      <c r="S41">
        <v>9477</v>
      </c>
      <c r="T41">
        <v>9075</v>
      </c>
      <c r="U41">
        <v>0</v>
      </c>
      <c r="V41">
        <v>9976</v>
      </c>
      <c r="W41">
        <v>8000</v>
      </c>
      <c r="X41">
        <v>9525</v>
      </c>
      <c r="Y41">
        <v>781</v>
      </c>
      <c r="Z41">
        <v>0</v>
      </c>
    </row>
    <row r="42" spans="1:26" x14ac:dyDescent="0.25">
      <c r="A42">
        <v>41</v>
      </c>
      <c r="B42">
        <v>360000</v>
      </c>
      <c r="C42">
        <v>1</v>
      </c>
      <c r="D42">
        <v>1</v>
      </c>
      <c r="E42">
        <v>2</v>
      </c>
      <c r="F42">
        <v>33</v>
      </c>
      <c r="G42" t="str">
        <f t="shared" si="0"/>
        <v>25-4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218668</v>
      </c>
      <c r="O42">
        <v>221296</v>
      </c>
      <c r="P42">
        <v>206895</v>
      </c>
      <c r="Q42">
        <v>628699</v>
      </c>
      <c r="R42">
        <v>195969</v>
      </c>
      <c r="S42">
        <v>179224</v>
      </c>
      <c r="T42">
        <v>10000</v>
      </c>
      <c r="U42">
        <v>7000</v>
      </c>
      <c r="V42">
        <v>6000</v>
      </c>
      <c r="W42">
        <v>188840</v>
      </c>
      <c r="X42">
        <v>28000</v>
      </c>
      <c r="Y42">
        <v>4000</v>
      </c>
      <c r="Z42">
        <v>0</v>
      </c>
    </row>
    <row r="43" spans="1:26" x14ac:dyDescent="0.25">
      <c r="A43">
        <v>42</v>
      </c>
      <c r="B43">
        <v>70000</v>
      </c>
      <c r="C43">
        <v>2</v>
      </c>
      <c r="D43">
        <v>1</v>
      </c>
      <c r="E43">
        <v>2</v>
      </c>
      <c r="F43">
        <v>25</v>
      </c>
      <c r="G43" t="str">
        <f t="shared" si="0"/>
        <v>25-4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67521</v>
      </c>
      <c r="O43">
        <v>66999</v>
      </c>
      <c r="P43">
        <v>63949</v>
      </c>
      <c r="Q43">
        <v>63699</v>
      </c>
      <c r="R43">
        <v>64718</v>
      </c>
      <c r="S43">
        <v>65970</v>
      </c>
      <c r="T43">
        <v>3000</v>
      </c>
      <c r="U43">
        <v>4500</v>
      </c>
      <c r="V43">
        <v>4042</v>
      </c>
      <c r="W43">
        <v>2500</v>
      </c>
      <c r="X43">
        <v>2800</v>
      </c>
      <c r="Y43">
        <v>2500</v>
      </c>
      <c r="Z43">
        <v>0</v>
      </c>
    </row>
    <row r="44" spans="1:26" x14ac:dyDescent="0.25">
      <c r="A44">
        <v>43</v>
      </c>
      <c r="B44">
        <v>10000</v>
      </c>
      <c r="C44">
        <v>1</v>
      </c>
      <c r="D44">
        <v>2</v>
      </c>
      <c r="E44">
        <v>2</v>
      </c>
      <c r="F44">
        <v>22</v>
      </c>
      <c r="G44" t="str">
        <f t="shared" si="0"/>
        <v>&lt;25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877</v>
      </c>
      <c r="O44">
        <v>3184</v>
      </c>
      <c r="P44">
        <v>6003</v>
      </c>
      <c r="Q44">
        <v>3576</v>
      </c>
      <c r="R44">
        <v>3670</v>
      </c>
      <c r="S44">
        <v>4451</v>
      </c>
      <c r="T44">
        <v>1500</v>
      </c>
      <c r="U44">
        <v>2927</v>
      </c>
      <c r="V44">
        <v>1000</v>
      </c>
      <c r="W44">
        <v>300</v>
      </c>
      <c r="X44">
        <v>1000</v>
      </c>
      <c r="Y44">
        <v>500</v>
      </c>
      <c r="Z44">
        <v>0</v>
      </c>
    </row>
    <row r="45" spans="1:26" x14ac:dyDescent="0.25">
      <c r="A45">
        <v>44</v>
      </c>
      <c r="B45">
        <v>140000</v>
      </c>
      <c r="C45">
        <v>2</v>
      </c>
      <c r="D45">
        <v>2</v>
      </c>
      <c r="E45">
        <v>1</v>
      </c>
      <c r="F45">
        <v>37</v>
      </c>
      <c r="G45" t="str">
        <f t="shared" si="0"/>
        <v>25-4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59504</v>
      </c>
      <c r="O45">
        <v>61544</v>
      </c>
      <c r="P45">
        <v>62925</v>
      </c>
      <c r="Q45">
        <v>64280</v>
      </c>
      <c r="R45">
        <v>67079</v>
      </c>
      <c r="S45">
        <v>69802</v>
      </c>
      <c r="T45">
        <v>3000</v>
      </c>
      <c r="U45">
        <v>3000</v>
      </c>
      <c r="V45">
        <v>3000</v>
      </c>
      <c r="W45">
        <v>4000</v>
      </c>
      <c r="X45">
        <v>4000</v>
      </c>
      <c r="Y45">
        <v>3000</v>
      </c>
      <c r="Z45">
        <v>0</v>
      </c>
    </row>
    <row r="46" spans="1:26" x14ac:dyDescent="0.25">
      <c r="A46">
        <v>45</v>
      </c>
      <c r="B46">
        <v>40000</v>
      </c>
      <c r="C46">
        <v>2</v>
      </c>
      <c r="D46">
        <v>1</v>
      </c>
      <c r="E46">
        <v>2</v>
      </c>
      <c r="F46">
        <v>30</v>
      </c>
      <c r="G46" t="str">
        <f t="shared" si="0"/>
        <v>25-40</v>
      </c>
      <c r="H46">
        <v>0</v>
      </c>
      <c r="I46">
        <v>0</v>
      </c>
      <c r="J46">
        <v>0</v>
      </c>
      <c r="K46">
        <v>2</v>
      </c>
      <c r="L46">
        <v>0</v>
      </c>
      <c r="M46">
        <v>0</v>
      </c>
      <c r="N46">
        <v>18927</v>
      </c>
      <c r="O46">
        <v>21295</v>
      </c>
      <c r="P46">
        <v>25921</v>
      </c>
      <c r="Q46">
        <v>25209</v>
      </c>
      <c r="R46">
        <v>26636</v>
      </c>
      <c r="S46">
        <v>29197</v>
      </c>
      <c r="T46">
        <v>3000</v>
      </c>
      <c r="U46">
        <v>5000</v>
      </c>
      <c r="V46">
        <v>0</v>
      </c>
      <c r="W46">
        <v>2000</v>
      </c>
      <c r="X46">
        <v>3000</v>
      </c>
      <c r="Y46">
        <v>0</v>
      </c>
      <c r="Z46">
        <v>0</v>
      </c>
    </row>
    <row r="47" spans="1:26" x14ac:dyDescent="0.25">
      <c r="A47">
        <v>46</v>
      </c>
      <c r="B47">
        <v>210000</v>
      </c>
      <c r="C47">
        <v>1</v>
      </c>
      <c r="D47">
        <v>1</v>
      </c>
      <c r="E47">
        <v>2</v>
      </c>
      <c r="F47">
        <v>29</v>
      </c>
      <c r="G47" t="str">
        <f t="shared" si="0"/>
        <v>25-40</v>
      </c>
      <c r="H47">
        <v>-2</v>
      </c>
      <c r="I47">
        <v>-2</v>
      </c>
      <c r="J47">
        <v>-2</v>
      </c>
      <c r="K47">
        <v>-2</v>
      </c>
      <c r="L47">
        <v>-2</v>
      </c>
      <c r="M47">
        <v>-2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</row>
    <row r="48" spans="1:26" x14ac:dyDescent="0.25">
      <c r="A48">
        <v>47</v>
      </c>
      <c r="B48">
        <v>20000</v>
      </c>
      <c r="C48">
        <v>2</v>
      </c>
      <c r="D48">
        <v>1</v>
      </c>
      <c r="E48">
        <v>2</v>
      </c>
      <c r="F48">
        <v>22</v>
      </c>
      <c r="G48" t="str">
        <f t="shared" si="0"/>
        <v>&lt;25</v>
      </c>
      <c r="H48">
        <v>0</v>
      </c>
      <c r="I48">
        <v>0</v>
      </c>
      <c r="J48">
        <v>2</v>
      </c>
      <c r="K48">
        <v>-1</v>
      </c>
      <c r="L48">
        <v>0</v>
      </c>
      <c r="M48">
        <v>0</v>
      </c>
      <c r="N48">
        <v>14028</v>
      </c>
      <c r="O48">
        <v>16484</v>
      </c>
      <c r="P48">
        <v>15800</v>
      </c>
      <c r="Q48">
        <v>16341</v>
      </c>
      <c r="R48">
        <v>16675</v>
      </c>
      <c r="S48">
        <v>0</v>
      </c>
      <c r="T48">
        <v>3000</v>
      </c>
      <c r="U48">
        <v>0</v>
      </c>
      <c r="V48">
        <v>16741</v>
      </c>
      <c r="W48">
        <v>334</v>
      </c>
      <c r="X48">
        <v>0</v>
      </c>
      <c r="Y48">
        <v>0</v>
      </c>
      <c r="Z48">
        <v>1</v>
      </c>
    </row>
    <row r="49" spans="1:26" x14ac:dyDescent="0.25">
      <c r="A49">
        <v>48</v>
      </c>
      <c r="B49">
        <v>150000</v>
      </c>
      <c r="C49">
        <v>2</v>
      </c>
      <c r="D49">
        <v>5</v>
      </c>
      <c r="E49">
        <v>2</v>
      </c>
      <c r="F49">
        <v>46</v>
      </c>
      <c r="G49" t="str">
        <f t="shared" si="0"/>
        <v>41-60</v>
      </c>
      <c r="H49">
        <v>0</v>
      </c>
      <c r="I49">
        <v>0</v>
      </c>
      <c r="J49">
        <v>-1</v>
      </c>
      <c r="K49">
        <v>0</v>
      </c>
      <c r="L49">
        <v>0</v>
      </c>
      <c r="M49">
        <v>-2</v>
      </c>
      <c r="N49">
        <v>4463</v>
      </c>
      <c r="O49">
        <v>3034</v>
      </c>
      <c r="P49">
        <v>1170</v>
      </c>
      <c r="Q49">
        <v>1170</v>
      </c>
      <c r="R49">
        <v>0</v>
      </c>
      <c r="S49">
        <v>0</v>
      </c>
      <c r="T49">
        <v>1013</v>
      </c>
      <c r="U49">
        <v>1170</v>
      </c>
      <c r="V49">
        <v>0</v>
      </c>
      <c r="W49">
        <v>0</v>
      </c>
      <c r="X49">
        <v>0</v>
      </c>
      <c r="Y49">
        <v>0</v>
      </c>
      <c r="Z49">
        <v>1</v>
      </c>
    </row>
    <row r="50" spans="1:26" x14ac:dyDescent="0.25">
      <c r="A50">
        <v>49</v>
      </c>
      <c r="B50">
        <v>380000</v>
      </c>
      <c r="C50">
        <v>1</v>
      </c>
      <c r="D50">
        <v>2</v>
      </c>
      <c r="E50">
        <v>2</v>
      </c>
      <c r="F50">
        <v>32</v>
      </c>
      <c r="G50" t="str">
        <f t="shared" si="0"/>
        <v>25-40</v>
      </c>
      <c r="H50">
        <v>-1</v>
      </c>
      <c r="I50">
        <v>-1</v>
      </c>
      <c r="J50">
        <v>-1</v>
      </c>
      <c r="K50">
        <v>-1</v>
      </c>
      <c r="L50">
        <v>-1</v>
      </c>
      <c r="M50">
        <v>-1</v>
      </c>
      <c r="N50">
        <v>22401</v>
      </c>
      <c r="O50">
        <v>21540</v>
      </c>
      <c r="P50">
        <v>15134</v>
      </c>
      <c r="Q50">
        <v>32018</v>
      </c>
      <c r="R50">
        <v>11849</v>
      </c>
      <c r="S50">
        <v>11873</v>
      </c>
      <c r="T50">
        <v>21540</v>
      </c>
      <c r="U50">
        <v>15138</v>
      </c>
      <c r="V50">
        <v>24677</v>
      </c>
      <c r="W50">
        <v>11851</v>
      </c>
      <c r="X50">
        <v>11875</v>
      </c>
      <c r="Y50">
        <v>8251</v>
      </c>
      <c r="Z50">
        <v>0</v>
      </c>
    </row>
    <row r="51" spans="1:26" x14ac:dyDescent="0.25">
      <c r="A51">
        <v>50</v>
      </c>
      <c r="B51">
        <v>20000</v>
      </c>
      <c r="C51">
        <v>1</v>
      </c>
      <c r="D51">
        <v>1</v>
      </c>
      <c r="E51">
        <v>2</v>
      </c>
      <c r="F51">
        <v>24</v>
      </c>
      <c r="G51" t="str">
        <f t="shared" si="0"/>
        <v>&lt;25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17447</v>
      </c>
      <c r="O51">
        <v>18479</v>
      </c>
      <c r="P51">
        <v>19476</v>
      </c>
      <c r="Q51">
        <v>19865</v>
      </c>
      <c r="R51">
        <v>20480</v>
      </c>
      <c r="S51">
        <v>20063</v>
      </c>
      <c r="T51">
        <v>1318</v>
      </c>
      <c r="U51">
        <v>1315</v>
      </c>
      <c r="V51">
        <v>704</v>
      </c>
      <c r="W51">
        <v>928</v>
      </c>
      <c r="X51">
        <v>912</v>
      </c>
      <c r="Y51">
        <v>1069</v>
      </c>
      <c r="Z51">
        <v>0</v>
      </c>
    </row>
    <row r="52" spans="1:26" x14ac:dyDescent="0.25">
      <c r="A52">
        <v>51</v>
      </c>
      <c r="B52">
        <v>70000</v>
      </c>
      <c r="C52">
        <v>1</v>
      </c>
      <c r="D52">
        <v>3</v>
      </c>
      <c r="E52">
        <v>2</v>
      </c>
      <c r="F52">
        <v>42</v>
      </c>
      <c r="G52" t="str">
        <f t="shared" si="0"/>
        <v>41-60</v>
      </c>
      <c r="H52">
        <v>1</v>
      </c>
      <c r="I52">
        <v>2</v>
      </c>
      <c r="J52">
        <v>2</v>
      </c>
      <c r="K52">
        <v>2</v>
      </c>
      <c r="L52">
        <v>2</v>
      </c>
      <c r="M52">
        <v>0</v>
      </c>
      <c r="N52">
        <v>37042</v>
      </c>
      <c r="O52">
        <v>36171</v>
      </c>
      <c r="P52">
        <v>38355</v>
      </c>
      <c r="Q52">
        <v>39423</v>
      </c>
      <c r="R52">
        <v>38659</v>
      </c>
      <c r="S52">
        <v>39362</v>
      </c>
      <c r="T52">
        <v>0</v>
      </c>
      <c r="U52">
        <v>3100</v>
      </c>
      <c r="V52">
        <v>2000</v>
      </c>
      <c r="W52">
        <v>0</v>
      </c>
      <c r="X52">
        <v>1500</v>
      </c>
      <c r="Y52">
        <v>1500</v>
      </c>
      <c r="Z52">
        <v>1</v>
      </c>
    </row>
    <row r="53" spans="1:26" x14ac:dyDescent="0.25">
      <c r="A53">
        <v>52</v>
      </c>
      <c r="B53">
        <v>100000</v>
      </c>
      <c r="C53">
        <v>2</v>
      </c>
      <c r="D53">
        <v>3</v>
      </c>
      <c r="E53">
        <v>3</v>
      </c>
      <c r="F53">
        <v>43</v>
      </c>
      <c r="G53" t="str">
        <f t="shared" si="0"/>
        <v>41-6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61559</v>
      </c>
      <c r="O53">
        <v>51163</v>
      </c>
      <c r="P53">
        <v>43824</v>
      </c>
      <c r="Q53">
        <v>39619</v>
      </c>
      <c r="R53">
        <v>35762</v>
      </c>
      <c r="S53">
        <v>33258</v>
      </c>
      <c r="T53">
        <v>2000</v>
      </c>
      <c r="U53">
        <v>1606</v>
      </c>
      <c r="V53">
        <v>1500</v>
      </c>
      <c r="W53">
        <v>2000</v>
      </c>
      <c r="X53">
        <v>1500</v>
      </c>
      <c r="Y53">
        <v>1000</v>
      </c>
      <c r="Z53">
        <v>0</v>
      </c>
    </row>
    <row r="54" spans="1:26" x14ac:dyDescent="0.25">
      <c r="A54">
        <v>53</v>
      </c>
      <c r="B54">
        <v>310000</v>
      </c>
      <c r="C54">
        <v>2</v>
      </c>
      <c r="D54">
        <v>2</v>
      </c>
      <c r="E54">
        <v>1</v>
      </c>
      <c r="F54">
        <v>49</v>
      </c>
      <c r="G54" t="str">
        <f t="shared" si="0"/>
        <v>41-60</v>
      </c>
      <c r="H54">
        <v>-2</v>
      </c>
      <c r="I54">
        <v>-2</v>
      </c>
      <c r="J54">
        <v>-2</v>
      </c>
      <c r="K54">
        <v>-2</v>
      </c>
      <c r="L54">
        <v>-2</v>
      </c>
      <c r="M54">
        <v>-2</v>
      </c>
      <c r="N54">
        <v>13465</v>
      </c>
      <c r="O54">
        <v>7867</v>
      </c>
      <c r="P54">
        <v>7600</v>
      </c>
      <c r="Q54">
        <v>11185</v>
      </c>
      <c r="R54">
        <v>3544</v>
      </c>
      <c r="S54">
        <v>464</v>
      </c>
      <c r="T54">
        <v>7875</v>
      </c>
      <c r="U54">
        <v>7600</v>
      </c>
      <c r="V54">
        <v>11185</v>
      </c>
      <c r="W54">
        <v>3544</v>
      </c>
      <c r="X54">
        <v>464</v>
      </c>
      <c r="Y54">
        <v>0</v>
      </c>
      <c r="Z54">
        <v>0</v>
      </c>
    </row>
    <row r="55" spans="1:26" x14ac:dyDescent="0.25">
      <c r="A55">
        <v>54</v>
      </c>
      <c r="B55">
        <v>180000</v>
      </c>
      <c r="C55">
        <v>2</v>
      </c>
      <c r="D55">
        <v>1</v>
      </c>
      <c r="E55">
        <v>2</v>
      </c>
      <c r="F55">
        <v>25</v>
      </c>
      <c r="G55" t="str">
        <f t="shared" si="0"/>
        <v>25-40</v>
      </c>
      <c r="H55">
        <v>1</v>
      </c>
      <c r="I55">
        <v>2</v>
      </c>
      <c r="J55">
        <v>0</v>
      </c>
      <c r="K55">
        <v>0</v>
      </c>
      <c r="L55">
        <v>0</v>
      </c>
      <c r="M55">
        <v>0</v>
      </c>
      <c r="N55">
        <v>41402</v>
      </c>
      <c r="O55">
        <v>41742</v>
      </c>
      <c r="P55">
        <v>42758</v>
      </c>
      <c r="Q55">
        <v>43510</v>
      </c>
      <c r="R55">
        <v>44420</v>
      </c>
      <c r="S55">
        <v>45319</v>
      </c>
      <c r="T55">
        <v>1300</v>
      </c>
      <c r="U55">
        <v>2010</v>
      </c>
      <c r="V55">
        <v>1762</v>
      </c>
      <c r="W55">
        <v>1762</v>
      </c>
      <c r="X55">
        <v>1790</v>
      </c>
      <c r="Y55">
        <v>1622</v>
      </c>
      <c r="Z55">
        <v>0</v>
      </c>
    </row>
    <row r="56" spans="1:26" x14ac:dyDescent="0.25">
      <c r="A56">
        <v>55</v>
      </c>
      <c r="B56">
        <v>150000</v>
      </c>
      <c r="C56">
        <v>2</v>
      </c>
      <c r="D56">
        <v>1</v>
      </c>
      <c r="E56">
        <v>2</v>
      </c>
      <c r="F56">
        <v>29</v>
      </c>
      <c r="G56" t="str">
        <f t="shared" si="0"/>
        <v>25-40</v>
      </c>
      <c r="H56">
        <v>2</v>
      </c>
      <c r="I56">
        <v>0</v>
      </c>
      <c r="J56">
        <v>0</v>
      </c>
      <c r="K56">
        <v>0</v>
      </c>
      <c r="L56">
        <v>0</v>
      </c>
      <c r="M56">
        <v>0</v>
      </c>
      <c r="N56">
        <v>46224</v>
      </c>
      <c r="O56">
        <v>34993</v>
      </c>
      <c r="P56">
        <v>31434</v>
      </c>
      <c r="Q56">
        <v>26518</v>
      </c>
      <c r="R56">
        <v>21042</v>
      </c>
      <c r="S56">
        <v>16540</v>
      </c>
      <c r="T56">
        <v>1600</v>
      </c>
      <c r="U56">
        <v>1718</v>
      </c>
      <c r="V56">
        <v>1049</v>
      </c>
      <c r="W56">
        <v>1500</v>
      </c>
      <c r="X56">
        <v>2000</v>
      </c>
      <c r="Y56">
        <v>5000</v>
      </c>
      <c r="Z56">
        <v>0</v>
      </c>
    </row>
    <row r="57" spans="1:26" x14ac:dyDescent="0.25">
      <c r="A57">
        <v>56</v>
      </c>
      <c r="B57">
        <v>500000</v>
      </c>
      <c r="C57">
        <v>2</v>
      </c>
      <c r="D57">
        <v>1</v>
      </c>
      <c r="E57">
        <v>1</v>
      </c>
      <c r="F57">
        <v>45</v>
      </c>
      <c r="G57" t="str">
        <f t="shared" si="0"/>
        <v>41-60</v>
      </c>
      <c r="H57">
        <v>-2</v>
      </c>
      <c r="I57">
        <v>-2</v>
      </c>
      <c r="J57">
        <v>-2</v>
      </c>
      <c r="K57">
        <v>-2</v>
      </c>
      <c r="L57">
        <v>-2</v>
      </c>
      <c r="M57">
        <v>-2</v>
      </c>
      <c r="N57">
        <v>1905</v>
      </c>
      <c r="O57">
        <v>3640</v>
      </c>
      <c r="P57">
        <v>162</v>
      </c>
      <c r="Q57">
        <v>0</v>
      </c>
      <c r="R57">
        <v>151</v>
      </c>
      <c r="S57">
        <v>2530</v>
      </c>
      <c r="T57">
        <v>3640</v>
      </c>
      <c r="U57">
        <v>162</v>
      </c>
      <c r="V57">
        <v>0</v>
      </c>
      <c r="W57">
        <v>151</v>
      </c>
      <c r="X57">
        <v>2530</v>
      </c>
      <c r="Y57">
        <v>0</v>
      </c>
      <c r="Z57">
        <v>0</v>
      </c>
    </row>
    <row r="58" spans="1:26" x14ac:dyDescent="0.25">
      <c r="A58">
        <v>57</v>
      </c>
      <c r="B58">
        <v>180000</v>
      </c>
      <c r="C58">
        <v>2</v>
      </c>
      <c r="D58">
        <v>3</v>
      </c>
      <c r="E58">
        <v>1</v>
      </c>
      <c r="F58">
        <v>34</v>
      </c>
      <c r="G58" t="str">
        <f t="shared" si="0"/>
        <v>25-40</v>
      </c>
      <c r="H58">
        <v>0</v>
      </c>
      <c r="I58">
        <v>0</v>
      </c>
      <c r="J58">
        <v>0</v>
      </c>
      <c r="K58">
        <v>-1</v>
      </c>
      <c r="L58">
        <v>-1</v>
      </c>
      <c r="M58">
        <v>-1</v>
      </c>
      <c r="N58">
        <v>16386</v>
      </c>
      <c r="O58">
        <v>15793</v>
      </c>
      <c r="P58">
        <v>8441</v>
      </c>
      <c r="Q58">
        <v>7142</v>
      </c>
      <c r="R58">
        <v>-679</v>
      </c>
      <c r="S58">
        <v>8321</v>
      </c>
      <c r="T58">
        <v>8500</v>
      </c>
      <c r="U58">
        <v>1500</v>
      </c>
      <c r="V58">
        <v>7500</v>
      </c>
      <c r="W58">
        <v>679</v>
      </c>
      <c r="X58">
        <v>9000</v>
      </c>
      <c r="Y58">
        <v>2000</v>
      </c>
      <c r="Z58">
        <v>0</v>
      </c>
    </row>
    <row r="59" spans="1:26" x14ac:dyDescent="0.25">
      <c r="A59">
        <v>58</v>
      </c>
      <c r="B59">
        <v>180000</v>
      </c>
      <c r="C59">
        <v>2</v>
      </c>
      <c r="D59">
        <v>2</v>
      </c>
      <c r="E59">
        <v>1</v>
      </c>
      <c r="F59">
        <v>34</v>
      </c>
      <c r="G59" t="str">
        <f t="shared" si="0"/>
        <v>25-4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75886</v>
      </c>
      <c r="O59">
        <v>173440</v>
      </c>
      <c r="P59">
        <v>172308</v>
      </c>
      <c r="Q59">
        <v>168608</v>
      </c>
      <c r="R59">
        <v>132202</v>
      </c>
      <c r="S59">
        <v>129918</v>
      </c>
      <c r="T59">
        <v>8083</v>
      </c>
      <c r="U59">
        <v>7296</v>
      </c>
      <c r="V59">
        <v>5253</v>
      </c>
      <c r="W59">
        <v>4814</v>
      </c>
      <c r="X59">
        <v>4816</v>
      </c>
      <c r="Y59">
        <v>3800</v>
      </c>
      <c r="Z59">
        <v>0</v>
      </c>
    </row>
    <row r="60" spans="1:26" x14ac:dyDescent="0.25">
      <c r="A60">
        <v>59</v>
      </c>
      <c r="B60">
        <v>200000</v>
      </c>
      <c r="C60">
        <v>2</v>
      </c>
      <c r="D60">
        <v>1</v>
      </c>
      <c r="E60">
        <v>2</v>
      </c>
      <c r="F60">
        <v>34</v>
      </c>
      <c r="G60" t="str">
        <f t="shared" si="0"/>
        <v>25-40</v>
      </c>
      <c r="H60">
        <v>-1</v>
      </c>
      <c r="I60">
        <v>3</v>
      </c>
      <c r="J60">
        <v>2</v>
      </c>
      <c r="K60">
        <v>2</v>
      </c>
      <c r="L60">
        <v>2</v>
      </c>
      <c r="M60">
        <v>2</v>
      </c>
      <c r="N60">
        <v>1587</v>
      </c>
      <c r="O60">
        <v>1098</v>
      </c>
      <c r="P60">
        <v>782</v>
      </c>
      <c r="Q60">
        <v>1166</v>
      </c>
      <c r="R60">
        <v>700</v>
      </c>
      <c r="S60">
        <v>1414</v>
      </c>
      <c r="T60">
        <v>0</v>
      </c>
      <c r="U60">
        <v>0</v>
      </c>
      <c r="V60">
        <v>700</v>
      </c>
      <c r="W60">
        <v>0</v>
      </c>
      <c r="X60">
        <v>1200</v>
      </c>
      <c r="Y60">
        <v>0</v>
      </c>
      <c r="Z60">
        <v>0</v>
      </c>
    </row>
    <row r="61" spans="1:26" x14ac:dyDescent="0.25">
      <c r="A61">
        <v>60</v>
      </c>
      <c r="B61">
        <v>400000</v>
      </c>
      <c r="C61">
        <v>2</v>
      </c>
      <c r="D61">
        <v>2</v>
      </c>
      <c r="E61">
        <v>1</v>
      </c>
      <c r="F61">
        <v>29</v>
      </c>
      <c r="G61" t="str">
        <f t="shared" si="0"/>
        <v>25-4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400134</v>
      </c>
      <c r="O61">
        <v>398857</v>
      </c>
      <c r="P61">
        <v>404205</v>
      </c>
      <c r="Q61">
        <v>360199</v>
      </c>
      <c r="R61">
        <v>356656</v>
      </c>
      <c r="S61">
        <v>364089</v>
      </c>
      <c r="T61">
        <v>17000</v>
      </c>
      <c r="U61">
        <v>15029</v>
      </c>
      <c r="V61">
        <v>30000</v>
      </c>
      <c r="W61">
        <v>12000</v>
      </c>
      <c r="X61">
        <v>12000</v>
      </c>
      <c r="Y61">
        <v>23000</v>
      </c>
      <c r="Z61">
        <v>0</v>
      </c>
    </row>
    <row r="62" spans="1:26" x14ac:dyDescent="0.25">
      <c r="A62">
        <v>61</v>
      </c>
      <c r="B62">
        <v>500000</v>
      </c>
      <c r="C62">
        <v>2</v>
      </c>
      <c r="D62">
        <v>3</v>
      </c>
      <c r="E62">
        <v>1</v>
      </c>
      <c r="F62">
        <v>28</v>
      </c>
      <c r="G62" t="str">
        <f t="shared" si="0"/>
        <v>25-4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22848</v>
      </c>
      <c r="O62">
        <v>23638</v>
      </c>
      <c r="P62">
        <v>18878</v>
      </c>
      <c r="Q62">
        <v>14937</v>
      </c>
      <c r="R62">
        <v>13827</v>
      </c>
      <c r="S62">
        <v>15571</v>
      </c>
      <c r="T62">
        <v>1516</v>
      </c>
      <c r="U62">
        <v>1300</v>
      </c>
      <c r="V62">
        <v>1000</v>
      </c>
      <c r="W62">
        <v>1000</v>
      </c>
      <c r="X62">
        <v>2000</v>
      </c>
      <c r="Y62">
        <v>2000</v>
      </c>
      <c r="Z62">
        <v>1</v>
      </c>
    </row>
    <row r="63" spans="1:26" x14ac:dyDescent="0.25">
      <c r="A63">
        <v>62</v>
      </c>
      <c r="B63">
        <v>70000</v>
      </c>
      <c r="C63">
        <v>1</v>
      </c>
      <c r="D63">
        <v>2</v>
      </c>
      <c r="E63">
        <v>1</v>
      </c>
      <c r="F63">
        <v>39</v>
      </c>
      <c r="G63" t="str">
        <f t="shared" si="0"/>
        <v>25-40</v>
      </c>
      <c r="H63">
        <v>0</v>
      </c>
      <c r="I63">
        <v>0</v>
      </c>
      <c r="J63">
        <v>0</v>
      </c>
      <c r="K63">
        <v>0</v>
      </c>
      <c r="L63">
        <v>0</v>
      </c>
      <c r="M63">
        <v>-1</v>
      </c>
      <c r="N63">
        <v>70800</v>
      </c>
      <c r="O63">
        <v>72060</v>
      </c>
      <c r="P63">
        <v>69938</v>
      </c>
      <c r="Q63">
        <v>16518</v>
      </c>
      <c r="R63">
        <v>14096</v>
      </c>
      <c r="S63">
        <v>830</v>
      </c>
      <c r="T63">
        <v>4025</v>
      </c>
      <c r="U63">
        <v>2095</v>
      </c>
      <c r="V63">
        <v>1000</v>
      </c>
      <c r="W63">
        <v>2000</v>
      </c>
      <c r="X63">
        <v>3000</v>
      </c>
      <c r="Y63">
        <v>0</v>
      </c>
      <c r="Z63">
        <v>0</v>
      </c>
    </row>
    <row r="64" spans="1:26" x14ac:dyDescent="0.25">
      <c r="A64">
        <v>63</v>
      </c>
      <c r="B64">
        <v>50000</v>
      </c>
      <c r="C64">
        <v>1</v>
      </c>
      <c r="D64">
        <v>1</v>
      </c>
      <c r="E64">
        <v>2</v>
      </c>
      <c r="F64">
        <v>29</v>
      </c>
      <c r="G64" t="str">
        <f t="shared" si="0"/>
        <v>25-40</v>
      </c>
      <c r="H64">
        <v>2</v>
      </c>
      <c r="I64">
        <v>2</v>
      </c>
      <c r="J64">
        <v>2</v>
      </c>
      <c r="K64">
        <v>2</v>
      </c>
      <c r="L64">
        <v>2</v>
      </c>
      <c r="M64">
        <v>2</v>
      </c>
      <c r="N64">
        <v>24987</v>
      </c>
      <c r="O64">
        <v>24300</v>
      </c>
      <c r="P64">
        <v>26591</v>
      </c>
      <c r="Q64">
        <v>25865</v>
      </c>
      <c r="R64">
        <v>27667</v>
      </c>
      <c r="S64">
        <v>28264</v>
      </c>
      <c r="T64">
        <v>0</v>
      </c>
      <c r="U64">
        <v>2700</v>
      </c>
      <c r="V64">
        <v>0</v>
      </c>
      <c r="W64">
        <v>2225</v>
      </c>
      <c r="X64">
        <v>1200</v>
      </c>
      <c r="Y64">
        <v>0</v>
      </c>
      <c r="Z64">
        <v>1</v>
      </c>
    </row>
    <row r="65" spans="1:26" x14ac:dyDescent="0.25">
      <c r="A65">
        <v>64</v>
      </c>
      <c r="B65">
        <v>50000</v>
      </c>
      <c r="C65">
        <v>2</v>
      </c>
      <c r="D65">
        <v>2</v>
      </c>
      <c r="E65">
        <v>1</v>
      </c>
      <c r="F65">
        <v>46</v>
      </c>
      <c r="G65" t="str">
        <f t="shared" si="0"/>
        <v>41-60</v>
      </c>
      <c r="H65">
        <v>0</v>
      </c>
      <c r="I65">
        <v>0</v>
      </c>
      <c r="J65">
        <v>0</v>
      </c>
      <c r="K65">
        <v>-2</v>
      </c>
      <c r="L65">
        <v>-2</v>
      </c>
      <c r="M65">
        <v>-2</v>
      </c>
      <c r="N65">
        <v>28718</v>
      </c>
      <c r="O65">
        <v>29166</v>
      </c>
      <c r="P65">
        <v>0</v>
      </c>
      <c r="Q65">
        <v>0</v>
      </c>
      <c r="R65">
        <v>0</v>
      </c>
      <c r="S65">
        <v>0</v>
      </c>
      <c r="T65">
        <v>1000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</row>
    <row r="66" spans="1:26" x14ac:dyDescent="0.25">
      <c r="A66">
        <v>65</v>
      </c>
      <c r="B66">
        <v>130000</v>
      </c>
      <c r="C66">
        <v>2</v>
      </c>
      <c r="D66">
        <v>2</v>
      </c>
      <c r="E66">
        <v>1</v>
      </c>
      <c r="F66">
        <v>51</v>
      </c>
      <c r="G66" t="str">
        <f t="shared" ref="G66:G129" si="1">IF(F66&lt;25,"&lt;25",IF(F66&lt;=40,"25-40",IF(F66&lt;=60,"41-60","&gt;60")))</f>
        <v>41-60</v>
      </c>
      <c r="H66">
        <v>-1</v>
      </c>
      <c r="I66">
        <v>-1</v>
      </c>
      <c r="J66">
        <v>-2</v>
      </c>
      <c r="K66">
        <v>-2</v>
      </c>
      <c r="L66">
        <v>-1</v>
      </c>
      <c r="M66">
        <v>-1</v>
      </c>
      <c r="N66">
        <v>99</v>
      </c>
      <c r="O66">
        <v>0</v>
      </c>
      <c r="P66">
        <v>0</v>
      </c>
      <c r="Q66">
        <v>0</v>
      </c>
      <c r="R66">
        <v>2353</v>
      </c>
      <c r="S66">
        <v>0</v>
      </c>
      <c r="T66">
        <v>0</v>
      </c>
      <c r="U66">
        <v>0</v>
      </c>
      <c r="V66">
        <v>0</v>
      </c>
      <c r="W66">
        <v>2353</v>
      </c>
      <c r="X66">
        <v>0</v>
      </c>
      <c r="Y66">
        <v>0</v>
      </c>
      <c r="Z66">
        <v>0</v>
      </c>
    </row>
    <row r="67" spans="1:26" x14ac:dyDescent="0.25">
      <c r="A67">
        <v>66</v>
      </c>
      <c r="B67">
        <v>200000</v>
      </c>
      <c r="C67">
        <v>1</v>
      </c>
      <c r="D67">
        <v>1</v>
      </c>
      <c r="E67">
        <v>1</v>
      </c>
      <c r="F67">
        <v>57</v>
      </c>
      <c r="G67" t="str">
        <f t="shared" si="1"/>
        <v>41-60</v>
      </c>
      <c r="H67">
        <v>-2</v>
      </c>
      <c r="I67">
        <v>-2</v>
      </c>
      <c r="J67">
        <v>-2</v>
      </c>
      <c r="K67">
        <v>-1</v>
      </c>
      <c r="L67">
        <v>2</v>
      </c>
      <c r="M67">
        <v>2</v>
      </c>
      <c r="N67">
        <v>152519</v>
      </c>
      <c r="O67">
        <v>148751</v>
      </c>
      <c r="P67">
        <v>144076</v>
      </c>
      <c r="Q67">
        <v>8174</v>
      </c>
      <c r="R67">
        <v>8198</v>
      </c>
      <c r="S67">
        <v>7918</v>
      </c>
      <c r="T67">
        <v>0</v>
      </c>
      <c r="U67">
        <v>0</v>
      </c>
      <c r="V67">
        <v>8222</v>
      </c>
      <c r="W67">
        <v>300</v>
      </c>
      <c r="X67">
        <v>0</v>
      </c>
      <c r="Y67">
        <v>1000</v>
      </c>
      <c r="Z67">
        <v>1</v>
      </c>
    </row>
    <row r="68" spans="1:26" x14ac:dyDescent="0.25">
      <c r="A68">
        <v>67</v>
      </c>
      <c r="B68">
        <v>10000</v>
      </c>
      <c r="C68">
        <v>1</v>
      </c>
      <c r="D68">
        <v>2</v>
      </c>
      <c r="E68">
        <v>1</v>
      </c>
      <c r="F68">
        <v>56</v>
      </c>
      <c r="G68" t="str">
        <f t="shared" si="1"/>
        <v>41-60</v>
      </c>
      <c r="H68">
        <v>2</v>
      </c>
      <c r="I68">
        <v>2</v>
      </c>
      <c r="J68">
        <v>2</v>
      </c>
      <c r="K68">
        <v>0</v>
      </c>
      <c r="L68">
        <v>0</v>
      </c>
      <c r="M68">
        <v>0</v>
      </c>
      <c r="N68">
        <v>2097</v>
      </c>
      <c r="O68">
        <v>4193</v>
      </c>
      <c r="P68">
        <v>3978</v>
      </c>
      <c r="Q68">
        <v>4062</v>
      </c>
      <c r="R68">
        <v>4196</v>
      </c>
      <c r="S68">
        <v>4326</v>
      </c>
      <c r="T68">
        <v>2300</v>
      </c>
      <c r="U68">
        <v>0</v>
      </c>
      <c r="V68">
        <v>150</v>
      </c>
      <c r="W68">
        <v>200</v>
      </c>
      <c r="X68">
        <v>200</v>
      </c>
      <c r="Y68">
        <v>160</v>
      </c>
      <c r="Z68">
        <v>1</v>
      </c>
    </row>
    <row r="69" spans="1:26" x14ac:dyDescent="0.25">
      <c r="A69">
        <v>68</v>
      </c>
      <c r="B69">
        <v>210000</v>
      </c>
      <c r="C69">
        <v>2</v>
      </c>
      <c r="D69">
        <v>1</v>
      </c>
      <c r="E69">
        <v>2</v>
      </c>
      <c r="F69">
        <v>30</v>
      </c>
      <c r="G69" t="str">
        <f t="shared" si="1"/>
        <v>25-40</v>
      </c>
      <c r="H69">
        <v>2</v>
      </c>
      <c r="I69">
        <v>-1</v>
      </c>
      <c r="J69">
        <v>-1</v>
      </c>
      <c r="K69">
        <v>-1</v>
      </c>
      <c r="L69">
        <v>-1</v>
      </c>
      <c r="M69">
        <v>-1</v>
      </c>
      <c r="N69">
        <v>300</v>
      </c>
      <c r="O69">
        <v>300</v>
      </c>
      <c r="P69">
        <v>1159</v>
      </c>
      <c r="Q69">
        <v>2280</v>
      </c>
      <c r="R69">
        <v>300</v>
      </c>
      <c r="S69">
        <v>4250</v>
      </c>
      <c r="T69">
        <v>300</v>
      </c>
      <c r="U69">
        <v>1159</v>
      </c>
      <c r="V69">
        <v>2280</v>
      </c>
      <c r="W69">
        <v>300</v>
      </c>
      <c r="X69">
        <v>4250</v>
      </c>
      <c r="Y69">
        <v>909</v>
      </c>
      <c r="Z69">
        <v>0</v>
      </c>
    </row>
    <row r="70" spans="1:26" x14ac:dyDescent="0.25">
      <c r="A70">
        <v>69</v>
      </c>
      <c r="B70">
        <v>130000</v>
      </c>
      <c r="C70">
        <v>2</v>
      </c>
      <c r="D70">
        <v>3</v>
      </c>
      <c r="E70">
        <v>2</v>
      </c>
      <c r="F70">
        <v>29</v>
      </c>
      <c r="G70" t="str">
        <f t="shared" si="1"/>
        <v>25-40</v>
      </c>
      <c r="H70">
        <v>1</v>
      </c>
      <c r="I70">
        <v>-2</v>
      </c>
      <c r="J70">
        <v>-2</v>
      </c>
      <c r="K70">
        <v>-1</v>
      </c>
      <c r="L70">
        <v>2</v>
      </c>
      <c r="M70">
        <v>-1</v>
      </c>
      <c r="N70">
        <v>-190</v>
      </c>
      <c r="O70">
        <v>-9850</v>
      </c>
      <c r="P70">
        <v>-9850</v>
      </c>
      <c r="Q70">
        <v>10311</v>
      </c>
      <c r="R70">
        <v>10161</v>
      </c>
      <c r="S70">
        <v>7319</v>
      </c>
      <c r="T70">
        <v>0</v>
      </c>
      <c r="U70">
        <v>0</v>
      </c>
      <c r="V70">
        <v>20161</v>
      </c>
      <c r="W70">
        <v>0</v>
      </c>
      <c r="X70">
        <v>7319</v>
      </c>
      <c r="Y70">
        <v>13899</v>
      </c>
      <c r="Z70">
        <v>0</v>
      </c>
    </row>
    <row r="71" spans="1:26" x14ac:dyDescent="0.25">
      <c r="A71">
        <v>70</v>
      </c>
      <c r="B71">
        <v>20000</v>
      </c>
      <c r="C71">
        <v>1</v>
      </c>
      <c r="D71">
        <v>5</v>
      </c>
      <c r="E71">
        <v>2</v>
      </c>
      <c r="F71">
        <v>22</v>
      </c>
      <c r="G71" t="str">
        <f t="shared" si="1"/>
        <v>&lt;25</v>
      </c>
      <c r="H71">
        <v>2</v>
      </c>
      <c r="I71">
        <v>0</v>
      </c>
      <c r="J71">
        <v>0</v>
      </c>
      <c r="K71">
        <v>0</v>
      </c>
      <c r="L71">
        <v>0</v>
      </c>
      <c r="M71">
        <v>0</v>
      </c>
      <c r="N71">
        <v>18565</v>
      </c>
      <c r="O71">
        <v>17204</v>
      </c>
      <c r="P71">
        <v>17285</v>
      </c>
      <c r="Q71">
        <v>18085</v>
      </c>
      <c r="R71">
        <v>11205</v>
      </c>
      <c r="S71">
        <v>5982</v>
      </c>
      <c r="T71">
        <v>0</v>
      </c>
      <c r="U71">
        <v>1200</v>
      </c>
      <c r="V71">
        <v>1000</v>
      </c>
      <c r="W71">
        <v>500</v>
      </c>
      <c r="X71">
        <v>1000</v>
      </c>
      <c r="Y71">
        <v>0</v>
      </c>
      <c r="Z71">
        <v>0</v>
      </c>
    </row>
    <row r="72" spans="1:26" x14ac:dyDescent="0.25">
      <c r="A72">
        <v>71</v>
      </c>
      <c r="B72">
        <v>80000</v>
      </c>
      <c r="C72">
        <v>1</v>
      </c>
      <c r="D72">
        <v>1</v>
      </c>
      <c r="E72">
        <v>2</v>
      </c>
      <c r="F72">
        <v>31</v>
      </c>
      <c r="G72" t="str">
        <f t="shared" si="1"/>
        <v>25-40</v>
      </c>
      <c r="H72">
        <v>-1</v>
      </c>
      <c r="I72">
        <v>-1</v>
      </c>
      <c r="J72">
        <v>-1</v>
      </c>
      <c r="K72">
        <v>-1</v>
      </c>
      <c r="L72">
        <v>-1</v>
      </c>
      <c r="M72">
        <v>-1</v>
      </c>
      <c r="N72">
        <v>780</v>
      </c>
      <c r="O72">
        <v>0</v>
      </c>
      <c r="P72">
        <v>390</v>
      </c>
      <c r="Q72">
        <v>390</v>
      </c>
      <c r="R72">
        <v>390</v>
      </c>
      <c r="S72">
        <v>390</v>
      </c>
      <c r="T72">
        <v>0</v>
      </c>
      <c r="U72">
        <v>390</v>
      </c>
      <c r="V72">
        <v>390</v>
      </c>
      <c r="W72">
        <v>390</v>
      </c>
      <c r="X72">
        <v>390</v>
      </c>
      <c r="Y72">
        <v>390</v>
      </c>
      <c r="Z72">
        <v>0</v>
      </c>
    </row>
    <row r="73" spans="1:26" x14ac:dyDescent="0.25">
      <c r="A73">
        <v>72</v>
      </c>
      <c r="B73">
        <v>320000</v>
      </c>
      <c r="C73">
        <v>1</v>
      </c>
      <c r="D73">
        <v>2</v>
      </c>
      <c r="E73">
        <v>2</v>
      </c>
      <c r="F73">
        <v>29</v>
      </c>
      <c r="G73" t="str">
        <f t="shared" si="1"/>
        <v>25-40</v>
      </c>
      <c r="H73">
        <v>2</v>
      </c>
      <c r="I73">
        <v>2</v>
      </c>
      <c r="J73">
        <v>2</v>
      </c>
      <c r="K73">
        <v>2</v>
      </c>
      <c r="L73">
        <v>2</v>
      </c>
      <c r="M73">
        <v>2</v>
      </c>
      <c r="N73">
        <v>58267</v>
      </c>
      <c r="O73">
        <v>59246</v>
      </c>
      <c r="P73">
        <v>60184</v>
      </c>
      <c r="Q73">
        <v>58622</v>
      </c>
      <c r="R73">
        <v>62307</v>
      </c>
      <c r="S73">
        <v>63526</v>
      </c>
      <c r="T73">
        <v>2500</v>
      </c>
      <c r="U73">
        <v>2500</v>
      </c>
      <c r="V73">
        <v>0</v>
      </c>
      <c r="W73">
        <v>4800</v>
      </c>
      <c r="X73">
        <v>2400</v>
      </c>
      <c r="Y73">
        <v>1600</v>
      </c>
      <c r="Z73">
        <v>1</v>
      </c>
    </row>
    <row r="74" spans="1:26" x14ac:dyDescent="0.25">
      <c r="A74">
        <v>73</v>
      </c>
      <c r="B74">
        <v>200000</v>
      </c>
      <c r="C74">
        <v>2</v>
      </c>
      <c r="D74">
        <v>2</v>
      </c>
      <c r="E74">
        <v>1</v>
      </c>
      <c r="F74">
        <v>32</v>
      </c>
      <c r="G74" t="str">
        <f t="shared" si="1"/>
        <v>25-40</v>
      </c>
      <c r="H74">
        <v>-1</v>
      </c>
      <c r="I74">
        <v>-1</v>
      </c>
      <c r="J74">
        <v>-1</v>
      </c>
      <c r="K74">
        <v>-1</v>
      </c>
      <c r="L74">
        <v>2</v>
      </c>
      <c r="M74">
        <v>-1</v>
      </c>
      <c r="N74">
        <v>9076</v>
      </c>
      <c r="O74">
        <v>5787</v>
      </c>
      <c r="P74">
        <v>-684</v>
      </c>
      <c r="Q74">
        <v>5247</v>
      </c>
      <c r="R74">
        <v>3848</v>
      </c>
      <c r="S74">
        <v>3151</v>
      </c>
      <c r="T74">
        <v>5818</v>
      </c>
      <c r="U74">
        <v>15</v>
      </c>
      <c r="V74">
        <v>9102</v>
      </c>
      <c r="W74">
        <v>17</v>
      </c>
      <c r="X74">
        <v>3165</v>
      </c>
      <c r="Y74">
        <v>1395</v>
      </c>
      <c r="Z74">
        <v>0</v>
      </c>
    </row>
    <row r="75" spans="1:26" x14ac:dyDescent="0.25">
      <c r="A75">
        <v>74</v>
      </c>
      <c r="B75">
        <v>290000</v>
      </c>
      <c r="C75">
        <v>2</v>
      </c>
      <c r="D75">
        <v>1</v>
      </c>
      <c r="E75">
        <v>2</v>
      </c>
      <c r="F75">
        <v>37</v>
      </c>
      <c r="G75" t="str">
        <f t="shared" si="1"/>
        <v>25-40</v>
      </c>
      <c r="H75">
        <v>1</v>
      </c>
      <c r="I75">
        <v>-2</v>
      </c>
      <c r="J75">
        <v>-1</v>
      </c>
      <c r="K75">
        <v>-1</v>
      </c>
      <c r="L75">
        <v>-1</v>
      </c>
      <c r="M75">
        <v>-1</v>
      </c>
      <c r="N75">
        <v>0</v>
      </c>
      <c r="O75">
        <v>0</v>
      </c>
      <c r="P75">
        <v>3155</v>
      </c>
      <c r="Q75">
        <v>0</v>
      </c>
      <c r="R75">
        <v>2359</v>
      </c>
      <c r="S75">
        <v>0</v>
      </c>
      <c r="T75">
        <v>0</v>
      </c>
      <c r="U75">
        <v>3155</v>
      </c>
      <c r="V75">
        <v>0</v>
      </c>
      <c r="W75">
        <v>2359</v>
      </c>
      <c r="X75">
        <v>0</v>
      </c>
      <c r="Y75">
        <v>0</v>
      </c>
      <c r="Z75">
        <v>0</v>
      </c>
    </row>
    <row r="76" spans="1:26" x14ac:dyDescent="0.25">
      <c r="A76">
        <v>75</v>
      </c>
      <c r="B76">
        <v>340000</v>
      </c>
      <c r="C76">
        <v>1</v>
      </c>
      <c r="D76">
        <v>1</v>
      </c>
      <c r="E76">
        <v>2</v>
      </c>
      <c r="F76">
        <v>32</v>
      </c>
      <c r="G76" t="str">
        <f t="shared" si="1"/>
        <v>25-40</v>
      </c>
      <c r="H76">
        <v>-1</v>
      </c>
      <c r="I76">
        <v>-1</v>
      </c>
      <c r="J76">
        <v>-1</v>
      </c>
      <c r="K76">
        <v>-1</v>
      </c>
      <c r="L76">
        <v>-1</v>
      </c>
      <c r="M76">
        <v>-1</v>
      </c>
      <c r="N76">
        <v>3048</v>
      </c>
      <c r="O76">
        <v>5550</v>
      </c>
      <c r="P76">
        <v>23337</v>
      </c>
      <c r="Q76">
        <v>4291</v>
      </c>
      <c r="R76">
        <v>80153</v>
      </c>
      <c r="S76">
        <v>25820</v>
      </c>
      <c r="T76">
        <v>5713</v>
      </c>
      <c r="U76">
        <v>23453</v>
      </c>
      <c r="V76">
        <v>4314</v>
      </c>
      <c r="W76">
        <v>80552</v>
      </c>
      <c r="X76">
        <v>25949</v>
      </c>
      <c r="Y76">
        <v>2016</v>
      </c>
      <c r="Z76">
        <v>0</v>
      </c>
    </row>
    <row r="77" spans="1:26" x14ac:dyDescent="0.25">
      <c r="A77">
        <v>76</v>
      </c>
      <c r="B77">
        <v>20000</v>
      </c>
      <c r="C77">
        <v>1</v>
      </c>
      <c r="D77">
        <v>2</v>
      </c>
      <c r="E77">
        <v>2</v>
      </c>
      <c r="F77">
        <v>24</v>
      </c>
      <c r="G77" t="str">
        <f t="shared" si="1"/>
        <v>&lt;25</v>
      </c>
      <c r="H77">
        <v>0</v>
      </c>
      <c r="I77">
        <v>0</v>
      </c>
      <c r="J77">
        <v>2</v>
      </c>
      <c r="K77">
        <v>0</v>
      </c>
      <c r="L77">
        <v>0</v>
      </c>
      <c r="M77">
        <v>0</v>
      </c>
      <c r="N77">
        <v>14619</v>
      </c>
      <c r="O77">
        <v>17216</v>
      </c>
      <c r="P77">
        <v>16642</v>
      </c>
      <c r="Q77">
        <v>16976</v>
      </c>
      <c r="R77">
        <v>17332</v>
      </c>
      <c r="S77">
        <v>18543</v>
      </c>
      <c r="T77">
        <v>2850</v>
      </c>
      <c r="U77">
        <v>0</v>
      </c>
      <c r="V77">
        <v>610</v>
      </c>
      <c r="W77">
        <v>630</v>
      </c>
      <c r="X77">
        <v>1500</v>
      </c>
      <c r="Y77">
        <v>0</v>
      </c>
      <c r="Z77">
        <v>0</v>
      </c>
    </row>
    <row r="78" spans="1:26" x14ac:dyDescent="0.25">
      <c r="A78">
        <v>77</v>
      </c>
      <c r="B78">
        <v>50000</v>
      </c>
      <c r="C78">
        <v>1</v>
      </c>
      <c r="D78">
        <v>3</v>
      </c>
      <c r="E78">
        <v>2</v>
      </c>
      <c r="F78">
        <v>25</v>
      </c>
      <c r="G78" t="str">
        <f t="shared" si="1"/>
        <v>25-40</v>
      </c>
      <c r="H78">
        <v>-1</v>
      </c>
      <c r="I78">
        <v>0</v>
      </c>
      <c r="J78">
        <v>0</v>
      </c>
      <c r="K78">
        <v>0</v>
      </c>
      <c r="L78">
        <v>0</v>
      </c>
      <c r="M78">
        <v>0</v>
      </c>
      <c r="N78">
        <v>42838</v>
      </c>
      <c r="O78">
        <v>37225</v>
      </c>
      <c r="P78">
        <v>36087</v>
      </c>
      <c r="Q78">
        <v>9636</v>
      </c>
      <c r="R78">
        <v>9590</v>
      </c>
      <c r="S78">
        <v>10030</v>
      </c>
      <c r="T78">
        <v>1759</v>
      </c>
      <c r="U78">
        <v>1779</v>
      </c>
      <c r="V78">
        <v>320</v>
      </c>
      <c r="W78">
        <v>500</v>
      </c>
      <c r="X78">
        <v>1000</v>
      </c>
      <c r="Y78">
        <v>1000</v>
      </c>
      <c r="Z78">
        <v>0</v>
      </c>
    </row>
    <row r="79" spans="1:26" x14ac:dyDescent="0.25">
      <c r="A79">
        <v>78</v>
      </c>
      <c r="B79">
        <v>300000</v>
      </c>
      <c r="C79">
        <v>2</v>
      </c>
      <c r="D79">
        <v>1</v>
      </c>
      <c r="E79">
        <v>1</v>
      </c>
      <c r="F79">
        <v>45</v>
      </c>
      <c r="G79" t="str">
        <f t="shared" si="1"/>
        <v>41-60</v>
      </c>
      <c r="H79">
        <v>-1</v>
      </c>
      <c r="I79">
        <v>-1</v>
      </c>
      <c r="J79">
        <v>-1</v>
      </c>
      <c r="K79">
        <v>-1</v>
      </c>
      <c r="L79">
        <v>-1</v>
      </c>
      <c r="M79">
        <v>-1</v>
      </c>
      <c r="N79">
        <v>291</v>
      </c>
      <c r="O79">
        <v>291</v>
      </c>
      <c r="P79">
        <v>291</v>
      </c>
      <c r="Q79">
        <v>291</v>
      </c>
      <c r="R79">
        <v>291</v>
      </c>
      <c r="S79">
        <v>291</v>
      </c>
      <c r="T79">
        <v>291</v>
      </c>
      <c r="U79">
        <v>291</v>
      </c>
      <c r="V79">
        <v>291</v>
      </c>
      <c r="W79">
        <v>291</v>
      </c>
      <c r="X79">
        <v>291</v>
      </c>
      <c r="Y79">
        <v>291</v>
      </c>
      <c r="Z79">
        <v>0</v>
      </c>
    </row>
    <row r="80" spans="1:26" x14ac:dyDescent="0.25">
      <c r="A80">
        <v>79</v>
      </c>
      <c r="B80">
        <v>30000</v>
      </c>
      <c r="C80">
        <v>2</v>
      </c>
      <c r="D80">
        <v>2</v>
      </c>
      <c r="E80">
        <v>2</v>
      </c>
      <c r="F80">
        <v>22</v>
      </c>
      <c r="G80" t="str">
        <f t="shared" si="1"/>
        <v>&lt;25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28387</v>
      </c>
      <c r="O80">
        <v>29612</v>
      </c>
      <c r="P80">
        <v>30326</v>
      </c>
      <c r="Q80">
        <v>28004</v>
      </c>
      <c r="R80">
        <v>26446</v>
      </c>
      <c r="S80">
        <v>6411</v>
      </c>
      <c r="T80">
        <v>1686</v>
      </c>
      <c r="U80">
        <v>1400</v>
      </c>
      <c r="V80">
        <v>560</v>
      </c>
      <c r="W80">
        <v>3000</v>
      </c>
      <c r="X80">
        <v>1765</v>
      </c>
      <c r="Y80">
        <v>0</v>
      </c>
      <c r="Z80">
        <v>1</v>
      </c>
    </row>
    <row r="81" spans="1:26" x14ac:dyDescent="0.25">
      <c r="A81">
        <v>80</v>
      </c>
      <c r="B81">
        <v>240000</v>
      </c>
      <c r="C81">
        <v>2</v>
      </c>
      <c r="D81">
        <v>2</v>
      </c>
      <c r="E81">
        <v>2</v>
      </c>
      <c r="F81">
        <v>44</v>
      </c>
      <c r="G81" t="str">
        <f t="shared" si="1"/>
        <v>41-60</v>
      </c>
      <c r="H81">
        <v>1</v>
      </c>
      <c r="I81">
        <v>-2</v>
      </c>
      <c r="J81">
        <v>-2</v>
      </c>
      <c r="K81">
        <v>-2</v>
      </c>
      <c r="L81">
        <v>-2</v>
      </c>
      <c r="M81">
        <v>-2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</row>
    <row r="82" spans="1:26" x14ac:dyDescent="0.25">
      <c r="A82">
        <v>81</v>
      </c>
      <c r="B82">
        <v>470000</v>
      </c>
      <c r="C82">
        <v>2</v>
      </c>
      <c r="D82">
        <v>3</v>
      </c>
      <c r="E82">
        <v>3</v>
      </c>
      <c r="F82">
        <v>33</v>
      </c>
      <c r="G82" t="str">
        <f t="shared" si="1"/>
        <v>25-4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165254</v>
      </c>
      <c r="O82">
        <v>157784</v>
      </c>
      <c r="P82">
        <v>162702</v>
      </c>
      <c r="Q82">
        <v>69923</v>
      </c>
      <c r="R82">
        <v>29271</v>
      </c>
      <c r="S82">
        <v>29889</v>
      </c>
      <c r="T82">
        <v>6400</v>
      </c>
      <c r="U82">
        <v>7566</v>
      </c>
      <c r="V82">
        <v>3000</v>
      </c>
      <c r="W82">
        <v>960</v>
      </c>
      <c r="X82">
        <v>1000</v>
      </c>
      <c r="Y82">
        <v>3000</v>
      </c>
      <c r="Z82">
        <v>0</v>
      </c>
    </row>
    <row r="83" spans="1:26" x14ac:dyDescent="0.25">
      <c r="A83">
        <v>82</v>
      </c>
      <c r="B83">
        <v>360000</v>
      </c>
      <c r="C83">
        <v>2</v>
      </c>
      <c r="D83">
        <v>1</v>
      </c>
      <c r="E83">
        <v>2</v>
      </c>
      <c r="F83">
        <v>26</v>
      </c>
      <c r="G83" t="str">
        <f t="shared" si="1"/>
        <v>25-40</v>
      </c>
      <c r="H83">
        <v>0</v>
      </c>
      <c r="I83">
        <v>0</v>
      </c>
      <c r="J83">
        <v>0</v>
      </c>
      <c r="K83">
        <v>0</v>
      </c>
      <c r="L83">
        <v>0</v>
      </c>
      <c r="M83">
        <v>-1</v>
      </c>
      <c r="N83">
        <v>23411</v>
      </c>
      <c r="O83">
        <v>27796</v>
      </c>
      <c r="P83">
        <v>30400</v>
      </c>
      <c r="Q83">
        <v>33100</v>
      </c>
      <c r="R83">
        <v>180000</v>
      </c>
      <c r="S83">
        <v>196</v>
      </c>
      <c r="T83">
        <v>4796</v>
      </c>
      <c r="U83">
        <v>3400</v>
      </c>
      <c r="V83">
        <v>3100</v>
      </c>
      <c r="W83">
        <v>146900</v>
      </c>
      <c r="X83">
        <v>196</v>
      </c>
      <c r="Y83">
        <v>2963</v>
      </c>
      <c r="Z83">
        <v>0</v>
      </c>
    </row>
    <row r="84" spans="1:26" x14ac:dyDescent="0.25">
      <c r="A84">
        <v>83</v>
      </c>
      <c r="B84">
        <v>60000</v>
      </c>
      <c r="C84">
        <v>1</v>
      </c>
      <c r="D84">
        <v>3</v>
      </c>
      <c r="E84">
        <v>2</v>
      </c>
      <c r="F84">
        <v>30</v>
      </c>
      <c r="G84" t="str">
        <f t="shared" si="1"/>
        <v>25-4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26324</v>
      </c>
      <c r="O84">
        <v>27471</v>
      </c>
      <c r="P84">
        <v>28108</v>
      </c>
      <c r="Q84">
        <v>21993</v>
      </c>
      <c r="R84">
        <v>19899</v>
      </c>
      <c r="S84">
        <v>19771</v>
      </c>
      <c r="T84">
        <v>1576</v>
      </c>
      <c r="U84">
        <v>1213</v>
      </c>
      <c r="V84">
        <v>648</v>
      </c>
      <c r="W84">
        <v>768</v>
      </c>
      <c r="X84">
        <v>1140</v>
      </c>
      <c r="Y84">
        <v>0</v>
      </c>
      <c r="Z84">
        <v>1</v>
      </c>
    </row>
    <row r="85" spans="1:26" x14ac:dyDescent="0.25">
      <c r="A85">
        <v>84</v>
      </c>
      <c r="B85">
        <v>400000</v>
      </c>
      <c r="C85">
        <v>2</v>
      </c>
      <c r="D85">
        <v>2</v>
      </c>
      <c r="E85">
        <v>1</v>
      </c>
      <c r="F85">
        <v>44</v>
      </c>
      <c r="G85" t="str">
        <f t="shared" si="1"/>
        <v>41-60</v>
      </c>
      <c r="H85">
        <v>0</v>
      </c>
      <c r="I85">
        <v>0</v>
      </c>
      <c r="J85">
        <v>2</v>
      </c>
      <c r="K85">
        <v>0</v>
      </c>
      <c r="L85">
        <v>0</v>
      </c>
      <c r="M85">
        <v>0</v>
      </c>
      <c r="N85">
        <v>131595</v>
      </c>
      <c r="O85">
        <v>139060</v>
      </c>
      <c r="P85">
        <v>126819</v>
      </c>
      <c r="Q85">
        <v>104430</v>
      </c>
      <c r="R85">
        <v>104990</v>
      </c>
      <c r="S85">
        <v>94058</v>
      </c>
      <c r="T85">
        <v>10700</v>
      </c>
      <c r="U85">
        <v>3</v>
      </c>
      <c r="V85">
        <v>3050</v>
      </c>
      <c r="W85">
        <v>3000</v>
      </c>
      <c r="X85">
        <v>3200</v>
      </c>
      <c r="Y85">
        <v>2800</v>
      </c>
      <c r="Z85">
        <v>0</v>
      </c>
    </row>
    <row r="86" spans="1:26" x14ac:dyDescent="0.25">
      <c r="A86">
        <v>85</v>
      </c>
      <c r="B86">
        <v>50000</v>
      </c>
      <c r="C86">
        <v>2</v>
      </c>
      <c r="D86">
        <v>3</v>
      </c>
      <c r="E86">
        <v>2</v>
      </c>
      <c r="F86">
        <v>49</v>
      </c>
      <c r="G86" t="str">
        <f t="shared" si="1"/>
        <v>41-6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48909</v>
      </c>
      <c r="O86">
        <v>47863</v>
      </c>
      <c r="P86">
        <v>21489</v>
      </c>
      <c r="Q86">
        <v>20414</v>
      </c>
      <c r="R86">
        <v>19342</v>
      </c>
      <c r="S86">
        <v>19482</v>
      </c>
      <c r="T86">
        <v>1676</v>
      </c>
      <c r="U86">
        <v>1302</v>
      </c>
      <c r="V86">
        <v>700</v>
      </c>
      <c r="W86">
        <v>699</v>
      </c>
      <c r="X86">
        <v>849</v>
      </c>
      <c r="Y86">
        <v>826</v>
      </c>
      <c r="Z86">
        <v>0</v>
      </c>
    </row>
    <row r="87" spans="1:26" x14ac:dyDescent="0.25">
      <c r="A87">
        <v>86</v>
      </c>
      <c r="B87">
        <v>160000</v>
      </c>
      <c r="C87">
        <v>1</v>
      </c>
      <c r="D87">
        <v>2</v>
      </c>
      <c r="E87">
        <v>2</v>
      </c>
      <c r="F87">
        <v>33</v>
      </c>
      <c r="G87" t="str">
        <f t="shared" si="1"/>
        <v>25-4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30028</v>
      </c>
      <c r="O87">
        <v>107808</v>
      </c>
      <c r="P87">
        <v>71934</v>
      </c>
      <c r="Q87">
        <v>118418</v>
      </c>
      <c r="R87">
        <v>118407</v>
      </c>
      <c r="S87">
        <v>120418</v>
      </c>
      <c r="T87">
        <v>4400</v>
      </c>
      <c r="U87">
        <v>3547</v>
      </c>
      <c r="V87">
        <v>80000</v>
      </c>
      <c r="W87">
        <v>4500</v>
      </c>
      <c r="X87">
        <v>4800</v>
      </c>
      <c r="Y87">
        <v>4500</v>
      </c>
      <c r="Z87">
        <v>0</v>
      </c>
    </row>
    <row r="88" spans="1:26" x14ac:dyDescent="0.25">
      <c r="A88">
        <v>87</v>
      </c>
      <c r="B88">
        <v>360000</v>
      </c>
      <c r="C88">
        <v>2</v>
      </c>
      <c r="D88">
        <v>1</v>
      </c>
      <c r="E88">
        <v>1</v>
      </c>
      <c r="F88">
        <v>45</v>
      </c>
      <c r="G88" t="str">
        <f t="shared" si="1"/>
        <v>41-60</v>
      </c>
      <c r="H88">
        <v>-1</v>
      </c>
      <c r="I88">
        <v>-1</v>
      </c>
      <c r="J88">
        <v>2</v>
      </c>
      <c r="K88">
        <v>0</v>
      </c>
      <c r="L88">
        <v>-1</v>
      </c>
      <c r="M88">
        <v>-1</v>
      </c>
      <c r="N88">
        <v>390</v>
      </c>
      <c r="O88">
        <v>1170</v>
      </c>
      <c r="P88">
        <v>780</v>
      </c>
      <c r="Q88">
        <v>390</v>
      </c>
      <c r="R88">
        <v>390</v>
      </c>
      <c r="S88">
        <v>390</v>
      </c>
      <c r="T88">
        <v>1170</v>
      </c>
      <c r="U88">
        <v>0</v>
      </c>
      <c r="V88">
        <v>0</v>
      </c>
      <c r="W88">
        <v>390</v>
      </c>
      <c r="X88">
        <v>390</v>
      </c>
      <c r="Y88">
        <v>390</v>
      </c>
      <c r="Z88">
        <v>1</v>
      </c>
    </row>
    <row r="89" spans="1:26" x14ac:dyDescent="0.25">
      <c r="A89">
        <v>88</v>
      </c>
      <c r="B89">
        <v>160000</v>
      </c>
      <c r="C89">
        <v>2</v>
      </c>
      <c r="D89">
        <v>2</v>
      </c>
      <c r="E89">
        <v>2</v>
      </c>
      <c r="F89">
        <v>32</v>
      </c>
      <c r="G89" t="str">
        <f t="shared" si="1"/>
        <v>25-40</v>
      </c>
      <c r="H89">
        <v>0</v>
      </c>
      <c r="I89">
        <v>0</v>
      </c>
      <c r="J89">
        <v>0</v>
      </c>
      <c r="K89">
        <v>0</v>
      </c>
      <c r="L89">
        <v>0</v>
      </c>
      <c r="M89">
        <v>-1</v>
      </c>
      <c r="N89">
        <v>3826</v>
      </c>
      <c r="O89">
        <v>4751</v>
      </c>
      <c r="P89">
        <v>6604</v>
      </c>
      <c r="Q89">
        <v>8604</v>
      </c>
      <c r="R89">
        <v>7072</v>
      </c>
      <c r="S89">
        <v>766</v>
      </c>
      <c r="T89">
        <v>1147</v>
      </c>
      <c r="U89">
        <v>2000</v>
      </c>
      <c r="V89">
        <v>2000</v>
      </c>
      <c r="W89">
        <v>0</v>
      </c>
      <c r="X89">
        <v>766</v>
      </c>
      <c r="Y89">
        <v>2303</v>
      </c>
      <c r="Z89">
        <v>0</v>
      </c>
    </row>
    <row r="90" spans="1:26" x14ac:dyDescent="0.25">
      <c r="A90">
        <v>89</v>
      </c>
      <c r="B90">
        <v>130000</v>
      </c>
      <c r="C90">
        <v>2</v>
      </c>
      <c r="D90">
        <v>1</v>
      </c>
      <c r="E90">
        <v>1</v>
      </c>
      <c r="F90">
        <v>35</v>
      </c>
      <c r="G90" t="str">
        <f t="shared" si="1"/>
        <v>25-40</v>
      </c>
      <c r="H90">
        <v>0</v>
      </c>
      <c r="I90">
        <v>0</v>
      </c>
      <c r="J90">
        <v>0</v>
      </c>
      <c r="K90">
        <v>-1</v>
      </c>
      <c r="L90">
        <v>-1</v>
      </c>
      <c r="M90">
        <v>-1</v>
      </c>
      <c r="N90">
        <v>81313</v>
      </c>
      <c r="O90">
        <v>117866</v>
      </c>
      <c r="P90">
        <v>17740</v>
      </c>
      <c r="Q90">
        <v>1330</v>
      </c>
      <c r="R90">
        <v>7095</v>
      </c>
      <c r="S90">
        <v>1190</v>
      </c>
      <c r="T90">
        <v>40000</v>
      </c>
      <c r="U90">
        <v>5000</v>
      </c>
      <c r="V90">
        <v>1330</v>
      </c>
      <c r="W90">
        <v>7095</v>
      </c>
      <c r="X90">
        <v>1190</v>
      </c>
      <c r="Y90">
        <v>2090</v>
      </c>
      <c r="Z90">
        <v>0</v>
      </c>
    </row>
    <row r="91" spans="1:26" x14ac:dyDescent="0.25">
      <c r="A91">
        <v>90</v>
      </c>
      <c r="B91">
        <v>20000</v>
      </c>
      <c r="C91">
        <v>1</v>
      </c>
      <c r="D91">
        <v>3</v>
      </c>
      <c r="E91">
        <v>2</v>
      </c>
      <c r="F91">
        <v>44</v>
      </c>
      <c r="G91" t="str">
        <f t="shared" si="1"/>
        <v>41-60</v>
      </c>
      <c r="H91">
        <v>2</v>
      </c>
      <c r="I91">
        <v>2</v>
      </c>
      <c r="J91">
        <v>0</v>
      </c>
      <c r="K91">
        <v>0</v>
      </c>
      <c r="L91">
        <v>0</v>
      </c>
      <c r="M91">
        <v>2</v>
      </c>
      <c r="N91">
        <v>8583</v>
      </c>
      <c r="O91">
        <v>8303</v>
      </c>
      <c r="P91">
        <v>9651</v>
      </c>
      <c r="Q91">
        <v>10488</v>
      </c>
      <c r="R91">
        <v>12314</v>
      </c>
      <c r="S91">
        <v>11970</v>
      </c>
      <c r="T91">
        <v>0</v>
      </c>
      <c r="U91">
        <v>1651</v>
      </c>
      <c r="V91">
        <v>1000</v>
      </c>
      <c r="W91">
        <v>2000</v>
      </c>
      <c r="X91">
        <v>0</v>
      </c>
      <c r="Y91">
        <v>1500</v>
      </c>
      <c r="Z91">
        <v>0</v>
      </c>
    </row>
    <row r="92" spans="1:26" x14ac:dyDescent="0.25">
      <c r="A92">
        <v>91</v>
      </c>
      <c r="B92">
        <v>200000</v>
      </c>
      <c r="C92">
        <v>1</v>
      </c>
      <c r="D92">
        <v>1</v>
      </c>
      <c r="E92">
        <v>1</v>
      </c>
      <c r="F92">
        <v>53</v>
      </c>
      <c r="G92" t="str">
        <f t="shared" si="1"/>
        <v>41-60</v>
      </c>
      <c r="H92">
        <v>2</v>
      </c>
      <c r="I92">
        <v>2</v>
      </c>
      <c r="J92">
        <v>2</v>
      </c>
      <c r="K92">
        <v>2</v>
      </c>
      <c r="L92">
        <v>2</v>
      </c>
      <c r="M92">
        <v>2</v>
      </c>
      <c r="N92">
        <v>138180</v>
      </c>
      <c r="O92">
        <v>140774</v>
      </c>
      <c r="P92">
        <v>142460</v>
      </c>
      <c r="Q92">
        <v>144098</v>
      </c>
      <c r="R92">
        <v>147124</v>
      </c>
      <c r="S92">
        <v>149531</v>
      </c>
      <c r="T92">
        <v>6300</v>
      </c>
      <c r="U92">
        <v>5500</v>
      </c>
      <c r="V92">
        <v>5500</v>
      </c>
      <c r="W92">
        <v>5500</v>
      </c>
      <c r="X92">
        <v>5000</v>
      </c>
      <c r="Y92">
        <v>5000</v>
      </c>
      <c r="Z92">
        <v>1</v>
      </c>
    </row>
    <row r="93" spans="1:26" x14ac:dyDescent="0.25">
      <c r="A93">
        <v>92</v>
      </c>
      <c r="B93">
        <v>280000</v>
      </c>
      <c r="C93">
        <v>2</v>
      </c>
      <c r="D93">
        <v>1</v>
      </c>
      <c r="E93">
        <v>2</v>
      </c>
      <c r="F93">
        <v>39</v>
      </c>
      <c r="G93" t="str">
        <f t="shared" si="1"/>
        <v>25-40</v>
      </c>
      <c r="H93">
        <v>-1</v>
      </c>
      <c r="I93">
        <v>-1</v>
      </c>
      <c r="J93">
        <v>-1</v>
      </c>
      <c r="K93">
        <v>0</v>
      </c>
      <c r="L93">
        <v>0</v>
      </c>
      <c r="M93">
        <v>-2</v>
      </c>
      <c r="N93">
        <v>7524</v>
      </c>
      <c r="O93">
        <v>0</v>
      </c>
      <c r="P93">
        <v>3968</v>
      </c>
      <c r="Q93">
        <v>3868</v>
      </c>
      <c r="R93">
        <v>0</v>
      </c>
      <c r="S93">
        <v>0</v>
      </c>
      <c r="T93">
        <v>0</v>
      </c>
      <c r="U93">
        <v>3968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93</v>
      </c>
      <c r="B94">
        <v>100000</v>
      </c>
      <c r="C94">
        <v>2</v>
      </c>
      <c r="D94">
        <v>1</v>
      </c>
      <c r="E94">
        <v>2</v>
      </c>
      <c r="F94">
        <v>27</v>
      </c>
      <c r="G94" t="str">
        <f t="shared" si="1"/>
        <v>25-40</v>
      </c>
      <c r="H94">
        <v>-2</v>
      </c>
      <c r="I94">
        <v>-2</v>
      </c>
      <c r="J94">
        <v>-2</v>
      </c>
      <c r="K94">
        <v>-2</v>
      </c>
      <c r="L94">
        <v>-2</v>
      </c>
      <c r="M94">
        <v>-2</v>
      </c>
      <c r="N94">
        <v>-2000</v>
      </c>
      <c r="O94">
        <v>5555</v>
      </c>
      <c r="P94">
        <v>0</v>
      </c>
      <c r="Q94">
        <v>0</v>
      </c>
      <c r="R94">
        <v>0</v>
      </c>
      <c r="S94">
        <v>0</v>
      </c>
      <c r="T94">
        <v>7555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94</v>
      </c>
      <c r="B95">
        <v>160000</v>
      </c>
      <c r="C95">
        <v>2</v>
      </c>
      <c r="D95">
        <v>2</v>
      </c>
      <c r="E95">
        <v>1</v>
      </c>
      <c r="F95">
        <v>37</v>
      </c>
      <c r="G95" t="str">
        <f t="shared" si="1"/>
        <v>25-40</v>
      </c>
      <c r="H95">
        <v>-1</v>
      </c>
      <c r="I95">
        <v>-1</v>
      </c>
      <c r="J95">
        <v>-1</v>
      </c>
      <c r="K95">
        <v>-1</v>
      </c>
      <c r="L95">
        <v>-1</v>
      </c>
      <c r="M95">
        <v>-2</v>
      </c>
      <c r="N95">
        <v>880</v>
      </c>
      <c r="O95">
        <v>1602</v>
      </c>
      <c r="P95">
        <v>840</v>
      </c>
      <c r="Q95">
        <v>840</v>
      </c>
      <c r="R95">
        <v>0</v>
      </c>
      <c r="S95">
        <v>0</v>
      </c>
      <c r="T95">
        <v>1602</v>
      </c>
      <c r="U95">
        <v>840</v>
      </c>
      <c r="V95">
        <v>840</v>
      </c>
      <c r="W95">
        <v>0</v>
      </c>
      <c r="X95">
        <v>0</v>
      </c>
      <c r="Y95">
        <v>7736</v>
      </c>
      <c r="Z95">
        <v>0</v>
      </c>
    </row>
    <row r="96" spans="1:26" x14ac:dyDescent="0.25">
      <c r="A96">
        <v>95</v>
      </c>
      <c r="B96">
        <v>60000</v>
      </c>
      <c r="C96">
        <v>2</v>
      </c>
      <c r="D96">
        <v>2</v>
      </c>
      <c r="E96">
        <v>2</v>
      </c>
      <c r="F96">
        <v>23</v>
      </c>
      <c r="G96" t="str">
        <f t="shared" si="1"/>
        <v>&lt;25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45648</v>
      </c>
      <c r="O96">
        <v>46850</v>
      </c>
      <c r="P96">
        <v>47214</v>
      </c>
      <c r="Q96">
        <v>19595</v>
      </c>
      <c r="R96">
        <v>19209</v>
      </c>
      <c r="S96">
        <v>19323</v>
      </c>
      <c r="T96">
        <v>1937</v>
      </c>
      <c r="U96">
        <v>1301</v>
      </c>
      <c r="V96">
        <v>682</v>
      </c>
      <c r="W96">
        <v>690</v>
      </c>
      <c r="X96">
        <v>816</v>
      </c>
      <c r="Y96">
        <v>835</v>
      </c>
      <c r="Z96">
        <v>0</v>
      </c>
    </row>
    <row r="97" spans="1:26" x14ac:dyDescent="0.25">
      <c r="A97">
        <v>96</v>
      </c>
      <c r="B97">
        <v>90000</v>
      </c>
      <c r="C97">
        <v>1</v>
      </c>
      <c r="D97">
        <v>2</v>
      </c>
      <c r="E97">
        <v>2</v>
      </c>
      <c r="F97">
        <v>35</v>
      </c>
      <c r="G97" t="str">
        <f t="shared" si="1"/>
        <v>25-4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83725</v>
      </c>
      <c r="O97">
        <v>85996</v>
      </c>
      <c r="P97">
        <v>87653</v>
      </c>
      <c r="Q97">
        <v>35565</v>
      </c>
      <c r="R97">
        <v>30942</v>
      </c>
      <c r="S97">
        <v>30835</v>
      </c>
      <c r="T97">
        <v>3621</v>
      </c>
      <c r="U97">
        <v>3597</v>
      </c>
      <c r="V97">
        <v>1179</v>
      </c>
      <c r="W97">
        <v>1112</v>
      </c>
      <c r="X97">
        <v>1104</v>
      </c>
      <c r="Y97">
        <v>1143</v>
      </c>
      <c r="Z97">
        <v>0</v>
      </c>
    </row>
    <row r="98" spans="1:26" x14ac:dyDescent="0.25">
      <c r="A98">
        <v>97</v>
      </c>
      <c r="B98">
        <v>360000</v>
      </c>
      <c r="C98">
        <v>1</v>
      </c>
      <c r="D98">
        <v>1</v>
      </c>
      <c r="E98">
        <v>1</v>
      </c>
      <c r="F98">
        <v>43</v>
      </c>
      <c r="G98" t="str">
        <f t="shared" si="1"/>
        <v>41-60</v>
      </c>
      <c r="H98">
        <v>-1</v>
      </c>
      <c r="I98">
        <v>-1</v>
      </c>
      <c r="J98">
        <v>-1</v>
      </c>
      <c r="K98">
        <v>-1</v>
      </c>
      <c r="L98">
        <v>-1</v>
      </c>
      <c r="M98">
        <v>0</v>
      </c>
      <c r="N98">
        <v>3967</v>
      </c>
      <c r="O98">
        <v>8322</v>
      </c>
      <c r="P98">
        <v>3394</v>
      </c>
      <c r="Q98">
        <v>6451</v>
      </c>
      <c r="R98">
        <v>26370</v>
      </c>
      <c r="S98">
        <v>9956</v>
      </c>
      <c r="T98">
        <v>8339</v>
      </c>
      <c r="U98">
        <v>3394</v>
      </c>
      <c r="V98">
        <v>12902</v>
      </c>
      <c r="W98">
        <v>27000</v>
      </c>
      <c r="X98">
        <v>0</v>
      </c>
      <c r="Y98">
        <v>68978</v>
      </c>
      <c r="Z98">
        <v>0</v>
      </c>
    </row>
    <row r="99" spans="1:26" x14ac:dyDescent="0.25">
      <c r="A99">
        <v>98</v>
      </c>
      <c r="B99">
        <v>150000</v>
      </c>
      <c r="C99">
        <v>1</v>
      </c>
      <c r="D99">
        <v>1</v>
      </c>
      <c r="E99">
        <v>2</v>
      </c>
      <c r="F99">
        <v>27</v>
      </c>
      <c r="G99" t="str">
        <f t="shared" si="1"/>
        <v>25-4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86009</v>
      </c>
      <c r="O99">
        <v>86108</v>
      </c>
      <c r="P99">
        <v>89006</v>
      </c>
      <c r="Q99">
        <v>89775</v>
      </c>
      <c r="R99">
        <v>87725</v>
      </c>
      <c r="S99">
        <v>40788</v>
      </c>
      <c r="T99">
        <v>4031</v>
      </c>
      <c r="U99">
        <v>10006</v>
      </c>
      <c r="V99">
        <v>3266</v>
      </c>
      <c r="W99">
        <v>4040</v>
      </c>
      <c r="X99">
        <v>1698</v>
      </c>
      <c r="Y99">
        <v>800</v>
      </c>
      <c r="Z99">
        <v>0</v>
      </c>
    </row>
    <row r="100" spans="1:26" x14ac:dyDescent="0.25">
      <c r="A100">
        <v>99</v>
      </c>
      <c r="B100">
        <v>50000</v>
      </c>
      <c r="C100">
        <v>2</v>
      </c>
      <c r="D100">
        <v>3</v>
      </c>
      <c r="E100">
        <v>1</v>
      </c>
      <c r="F100">
        <v>22</v>
      </c>
      <c r="G100" t="str">
        <f t="shared" si="1"/>
        <v>&lt;25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8722</v>
      </c>
      <c r="O100">
        <v>18160</v>
      </c>
      <c r="P100">
        <v>16997</v>
      </c>
      <c r="Q100">
        <v>13150</v>
      </c>
      <c r="R100">
        <v>8866</v>
      </c>
      <c r="S100">
        <v>7899</v>
      </c>
      <c r="T100">
        <v>1411</v>
      </c>
      <c r="U100">
        <v>1194</v>
      </c>
      <c r="V100">
        <v>379</v>
      </c>
      <c r="W100">
        <v>281</v>
      </c>
      <c r="X100">
        <v>321</v>
      </c>
      <c r="Y100">
        <v>197</v>
      </c>
      <c r="Z100">
        <v>0</v>
      </c>
    </row>
    <row r="101" spans="1:26" x14ac:dyDescent="0.25">
      <c r="A101">
        <v>100</v>
      </c>
      <c r="B101">
        <v>20000</v>
      </c>
      <c r="C101">
        <v>1</v>
      </c>
      <c r="D101">
        <v>2</v>
      </c>
      <c r="E101">
        <v>1</v>
      </c>
      <c r="F101">
        <v>38</v>
      </c>
      <c r="G101" t="str">
        <f t="shared" si="1"/>
        <v>25-4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-1</v>
      </c>
      <c r="N101">
        <v>17973</v>
      </c>
      <c r="O101">
        <v>19367</v>
      </c>
      <c r="P101">
        <v>19559</v>
      </c>
      <c r="Q101">
        <v>18240</v>
      </c>
      <c r="R101">
        <v>17928</v>
      </c>
      <c r="S101">
        <v>150</v>
      </c>
      <c r="T101">
        <v>1699</v>
      </c>
      <c r="U101">
        <v>1460</v>
      </c>
      <c r="V101">
        <v>626</v>
      </c>
      <c r="W101">
        <v>1750</v>
      </c>
      <c r="X101">
        <v>150</v>
      </c>
      <c r="Y101">
        <v>0</v>
      </c>
      <c r="Z101">
        <v>1</v>
      </c>
    </row>
    <row r="102" spans="1:26" x14ac:dyDescent="0.25">
      <c r="A102">
        <v>101</v>
      </c>
      <c r="B102">
        <v>140000</v>
      </c>
      <c r="C102">
        <v>1</v>
      </c>
      <c r="D102">
        <v>1</v>
      </c>
      <c r="E102">
        <v>2</v>
      </c>
      <c r="F102">
        <v>32</v>
      </c>
      <c r="G102" t="str">
        <f t="shared" si="1"/>
        <v>25-40</v>
      </c>
      <c r="H102">
        <v>-2</v>
      </c>
      <c r="I102">
        <v>-2</v>
      </c>
      <c r="J102">
        <v>-2</v>
      </c>
      <c r="K102">
        <v>-2</v>
      </c>
      <c r="L102">
        <v>-2</v>
      </c>
      <c r="M102">
        <v>-2</v>
      </c>
      <c r="N102">
        <v>672</v>
      </c>
      <c r="O102">
        <v>10212</v>
      </c>
      <c r="P102">
        <v>850</v>
      </c>
      <c r="Q102">
        <v>415</v>
      </c>
      <c r="R102">
        <v>100</v>
      </c>
      <c r="S102">
        <v>1430</v>
      </c>
      <c r="T102">
        <v>10212</v>
      </c>
      <c r="U102">
        <v>850</v>
      </c>
      <c r="V102">
        <v>415</v>
      </c>
      <c r="W102">
        <v>100</v>
      </c>
      <c r="X102">
        <v>1430</v>
      </c>
      <c r="Y102">
        <v>0</v>
      </c>
      <c r="Z102">
        <v>0</v>
      </c>
    </row>
    <row r="103" spans="1:26" x14ac:dyDescent="0.25">
      <c r="A103">
        <v>102</v>
      </c>
      <c r="B103">
        <v>380000</v>
      </c>
      <c r="C103">
        <v>2</v>
      </c>
      <c r="D103">
        <v>1</v>
      </c>
      <c r="E103">
        <v>2</v>
      </c>
      <c r="F103">
        <v>30</v>
      </c>
      <c r="G103" t="str">
        <f t="shared" si="1"/>
        <v>25-40</v>
      </c>
      <c r="H103">
        <v>-2</v>
      </c>
      <c r="I103">
        <v>-2</v>
      </c>
      <c r="J103">
        <v>-1</v>
      </c>
      <c r="K103">
        <v>0</v>
      </c>
      <c r="L103">
        <v>0</v>
      </c>
      <c r="M103">
        <v>0</v>
      </c>
      <c r="N103">
        <v>-81</v>
      </c>
      <c r="O103">
        <v>-303</v>
      </c>
      <c r="P103">
        <v>32475</v>
      </c>
      <c r="Q103">
        <v>32891</v>
      </c>
      <c r="R103">
        <v>33564</v>
      </c>
      <c r="S103">
        <v>34056</v>
      </c>
      <c r="T103">
        <v>223</v>
      </c>
      <c r="U103">
        <v>33178</v>
      </c>
      <c r="V103">
        <v>1171</v>
      </c>
      <c r="W103">
        <v>1197</v>
      </c>
      <c r="X103">
        <v>1250</v>
      </c>
      <c r="Y103">
        <v>5000</v>
      </c>
      <c r="Z103">
        <v>0</v>
      </c>
    </row>
    <row r="104" spans="1:26" x14ac:dyDescent="0.25">
      <c r="A104">
        <v>103</v>
      </c>
      <c r="B104">
        <v>480000</v>
      </c>
      <c r="C104">
        <v>1</v>
      </c>
      <c r="D104">
        <v>1</v>
      </c>
      <c r="E104">
        <v>1</v>
      </c>
      <c r="F104">
        <v>63</v>
      </c>
      <c r="G104" t="str">
        <f t="shared" si="1"/>
        <v>&gt;60</v>
      </c>
      <c r="H104">
        <v>0</v>
      </c>
      <c r="I104">
        <v>0</v>
      </c>
      <c r="J104">
        <v>0</v>
      </c>
      <c r="K104">
        <v>2</v>
      </c>
      <c r="L104">
        <v>2</v>
      </c>
      <c r="M104">
        <v>0</v>
      </c>
      <c r="N104">
        <v>422069</v>
      </c>
      <c r="O104">
        <v>431342</v>
      </c>
      <c r="P104">
        <v>479432</v>
      </c>
      <c r="Q104">
        <v>487066</v>
      </c>
      <c r="R104">
        <v>471145</v>
      </c>
      <c r="S104">
        <v>469961</v>
      </c>
      <c r="T104">
        <v>16078</v>
      </c>
      <c r="U104">
        <v>55693</v>
      </c>
      <c r="V104">
        <v>17000</v>
      </c>
      <c r="W104">
        <v>0</v>
      </c>
      <c r="X104">
        <v>18000</v>
      </c>
      <c r="Y104">
        <v>24200</v>
      </c>
      <c r="Z104">
        <v>0</v>
      </c>
    </row>
    <row r="105" spans="1:26" x14ac:dyDescent="0.25">
      <c r="A105">
        <v>104</v>
      </c>
      <c r="B105">
        <v>50000</v>
      </c>
      <c r="C105">
        <v>2</v>
      </c>
      <c r="D105">
        <v>3</v>
      </c>
      <c r="E105">
        <v>2</v>
      </c>
      <c r="F105">
        <v>22</v>
      </c>
      <c r="G105" t="str">
        <f t="shared" si="1"/>
        <v>&lt;25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44698</v>
      </c>
      <c r="O105">
        <v>42254</v>
      </c>
      <c r="P105">
        <v>38347</v>
      </c>
      <c r="Q105">
        <v>32496</v>
      </c>
      <c r="R105">
        <v>23477</v>
      </c>
      <c r="S105">
        <v>24094</v>
      </c>
      <c r="T105">
        <v>1767</v>
      </c>
      <c r="U105">
        <v>1362</v>
      </c>
      <c r="V105">
        <v>1002</v>
      </c>
      <c r="W105">
        <v>840</v>
      </c>
      <c r="X105">
        <v>995</v>
      </c>
      <c r="Y105">
        <v>904</v>
      </c>
      <c r="Z105">
        <v>1</v>
      </c>
    </row>
    <row r="106" spans="1:26" x14ac:dyDescent="0.25">
      <c r="A106">
        <v>105</v>
      </c>
      <c r="B106">
        <v>60000</v>
      </c>
      <c r="C106">
        <v>2</v>
      </c>
      <c r="D106">
        <v>2</v>
      </c>
      <c r="E106">
        <v>2</v>
      </c>
      <c r="F106">
        <v>26</v>
      </c>
      <c r="G106" t="str">
        <f t="shared" si="1"/>
        <v>25-40</v>
      </c>
      <c r="H106">
        <v>2</v>
      </c>
      <c r="I106">
        <v>2</v>
      </c>
      <c r="J106">
        <v>2</v>
      </c>
      <c r="K106">
        <v>2</v>
      </c>
      <c r="L106">
        <v>2</v>
      </c>
      <c r="M106">
        <v>0</v>
      </c>
      <c r="N106">
        <v>56685</v>
      </c>
      <c r="O106">
        <v>55208</v>
      </c>
      <c r="P106">
        <v>59175</v>
      </c>
      <c r="Q106">
        <v>60218</v>
      </c>
      <c r="R106">
        <v>55447</v>
      </c>
      <c r="S106">
        <v>55305</v>
      </c>
      <c r="T106">
        <v>0</v>
      </c>
      <c r="U106">
        <v>5000</v>
      </c>
      <c r="V106">
        <v>2511</v>
      </c>
      <c r="W106">
        <v>6</v>
      </c>
      <c r="X106">
        <v>3000</v>
      </c>
      <c r="Y106">
        <v>3000</v>
      </c>
      <c r="Z106">
        <v>0</v>
      </c>
    </row>
    <row r="107" spans="1:26" x14ac:dyDescent="0.25">
      <c r="A107">
        <v>106</v>
      </c>
      <c r="B107">
        <v>70000</v>
      </c>
      <c r="C107">
        <v>2</v>
      </c>
      <c r="D107">
        <v>2</v>
      </c>
      <c r="E107">
        <v>2</v>
      </c>
      <c r="F107">
        <v>24</v>
      </c>
      <c r="G107" t="str">
        <f t="shared" si="1"/>
        <v>&lt;25</v>
      </c>
      <c r="H107">
        <v>-1</v>
      </c>
      <c r="I107">
        <v>-1</v>
      </c>
      <c r="J107">
        <v>-2</v>
      </c>
      <c r="K107">
        <v>-2</v>
      </c>
      <c r="L107">
        <v>-2</v>
      </c>
      <c r="M107">
        <v>-1</v>
      </c>
      <c r="N107">
        <v>5580</v>
      </c>
      <c r="O107">
        <v>0</v>
      </c>
      <c r="P107">
        <v>0</v>
      </c>
      <c r="Q107">
        <v>0</v>
      </c>
      <c r="R107">
        <v>0</v>
      </c>
      <c r="S107">
        <v>26529</v>
      </c>
      <c r="T107">
        <v>0</v>
      </c>
      <c r="U107">
        <v>0</v>
      </c>
      <c r="V107">
        <v>0</v>
      </c>
      <c r="W107">
        <v>0</v>
      </c>
      <c r="X107">
        <v>26529</v>
      </c>
      <c r="Y107">
        <v>2000</v>
      </c>
      <c r="Z107">
        <v>0</v>
      </c>
    </row>
    <row r="108" spans="1:26" x14ac:dyDescent="0.25">
      <c r="A108">
        <v>107</v>
      </c>
      <c r="B108">
        <v>80000</v>
      </c>
      <c r="C108">
        <v>2</v>
      </c>
      <c r="D108">
        <v>2</v>
      </c>
      <c r="E108">
        <v>1</v>
      </c>
      <c r="F108">
        <v>36</v>
      </c>
      <c r="G108" t="str">
        <f t="shared" si="1"/>
        <v>25-40</v>
      </c>
      <c r="H108">
        <v>-1</v>
      </c>
      <c r="I108">
        <v>-1</v>
      </c>
      <c r="J108">
        <v>-1</v>
      </c>
      <c r="K108">
        <v>-1</v>
      </c>
      <c r="L108">
        <v>-1</v>
      </c>
      <c r="M108">
        <v>-1</v>
      </c>
      <c r="N108">
        <v>6108</v>
      </c>
      <c r="O108">
        <v>2861</v>
      </c>
      <c r="P108">
        <v>3277</v>
      </c>
      <c r="Q108">
        <v>3319</v>
      </c>
      <c r="R108">
        <v>1150</v>
      </c>
      <c r="S108">
        <v>1150</v>
      </c>
      <c r="T108">
        <v>2861</v>
      </c>
      <c r="U108">
        <v>3279</v>
      </c>
      <c r="V108">
        <v>3319</v>
      </c>
      <c r="W108">
        <v>1150</v>
      </c>
      <c r="X108">
        <v>1150</v>
      </c>
      <c r="Y108">
        <v>1035</v>
      </c>
      <c r="Z108">
        <v>0</v>
      </c>
    </row>
    <row r="109" spans="1:26" x14ac:dyDescent="0.25">
      <c r="A109">
        <v>108</v>
      </c>
      <c r="B109">
        <v>350000</v>
      </c>
      <c r="C109">
        <v>1</v>
      </c>
      <c r="D109">
        <v>1</v>
      </c>
      <c r="E109">
        <v>2</v>
      </c>
      <c r="F109">
        <v>52</v>
      </c>
      <c r="G109" t="str">
        <f t="shared" si="1"/>
        <v>41-60</v>
      </c>
      <c r="H109">
        <v>-1</v>
      </c>
      <c r="I109">
        <v>-1</v>
      </c>
      <c r="J109">
        <v>-1</v>
      </c>
      <c r="K109">
        <v>-1</v>
      </c>
      <c r="L109">
        <v>-1</v>
      </c>
      <c r="M109">
        <v>-1</v>
      </c>
      <c r="N109">
        <v>713</v>
      </c>
      <c r="O109">
        <v>2272</v>
      </c>
      <c r="P109">
        <v>722</v>
      </c>
      <c r="Q109">
        <v>867</v>
      </c>
      <c r="R109">
        <v>1150</v>
      </c>
      <c r="S109">
        <v>5263</v>
      </c>
      <c r="T109">
        <v>2272</v>
      </c>
      <c r="U109">
        <v>722</v>
      </c>
      <c r="V109">
        <v>867</v>
      </c>
      <c r="W109">
        <v>1150</v>
      </c>
      <c r="X109">
        <v>5263</v>
      </c>
      <c r="Y109">
        <v>5011</v>
      </c>
      <c r="Z109">
        <v>0</v>
      </c>
    </row>
    <row r="110" spans="1:26" x14ac:dyDescent="0.25">
      <c r="A110">
        <v>109</v>
      </c>
      <c r="B110">
        <v>130000</v>
      </c>
      <c r="C110">
        <v>1</v>
      </c>
      <c r="D110">
        <v>2</v>
      </c>
      <c r="E110">
        <v>2</v>
      </c>
      <c r="F110">
        <v>38</v>
      </c>
      <c r="G110" t="str">
        <f t="shared" si="1"/>
        <v>25-40</v>
      </c>
      <c r="H110">
        <v>0</v>
      </c>
      <c r="I110">
        <v>0</v>
      </c>
      <c r="J110">
        <v>0</v>
      </c>
      <c r="K110">
        <v>-1</v>
      </c>
      <c r="L110">
        <v>-1</v>
      </c>
      <c r="M110">
        <v>-1</v>
      </c>
      <c r="N110">
        <v>171438</v>
      </c>
      <c r="O110">
        <v>178382</v>
      </c>
      <c r="P110">
        <v>39940</v>
      </c>
      <c r="Q110">
        <v>120483</v>
      </c>
      <c r="R110">
        <v>44127</v>
      </c>
      <c r="S110">
        <v>126568</v>
      </c>
      <c r="T110">
        <v>10908</v>
      </c>
      <c r="U110">
        <v>0</v>
      </c>
      <c r="V110">
        <v>133657</v>
      </c>
      <c r="W110">
        <v>4566</v>
      </c>
      <c r="X110">
        <v>133841</v>
      </c>
      <c r="Y110">
        <v>4796</v>
      </c>
      <c r="Z110">
        <v>0</v>
      </c>
    </row>
    <row r="111" spans="1:26" x14ac:dyDescent="0.25">
      <c r="A111">
        <v>110</v>
      </c>
      <c r="B111">
        <v>360000</v>
      </c>
      <c r="C111">
        <v>1</v>
      </c>
      <c r="D111">
        <v>2</v>
      </c>
      <c r="E111">
        <v>1</v>
      </c>
      <c r="F111">
        <v>35</v>
      </c>
      <c r="G111" t="str">
        <f t="shared" si="1"/>
        <v>25-40</v>
      </c>
      <c r="H111">
        <v>1</v>
      </c>
      <c r="I111">
        <v>-2</v>
      </c>
      <c r="J111">
        <v>-2</v>
      </c>
      <c r="K111">
        <v>-2</v>
      </c>
      <c r="L111">
        <v>-2</v>
      </c>
      <c r="M111">
        <v>-2</v>
      </c>
      <c r="N111">
        <v>-103</v>
      </c>
      <c r="O111">
        <v>-103</v>
      </c>
      <c r="P111">
        <v>-103</v>
      </c>
      <c r="Q111">
        <v>-103</v>
      </c>
      <c r="R111">
        <v>-103</v>
      </c>
      <c r="S111">
        <v>-103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11</v>
      </c>
      <c r="B112">
        <v>330000</v>
      </c>
      <c r="C112">
        <v>2</v>
      </c>
      <c r="D112">
        <v>1</v>
      </c>
      <c r="E112">
        <v>1</v>
      </c>
      <c r="F112">
        <v>31</v>
      </c>
      <c r="G112" t="str">
        <f t="shared" si="1"/>
        <v>25-40</v>
      </c>
      <c r="H112">
        <v>0</v>
      </c>
      <c r="I112">
        <v>0</v>
      </c>
      <c r="J112">
        <v>2</v>
      </c>
      <c r="K112">
        <v>0</v>
      </c>
      <c r="L112">
        <v>0</v>
      </c>
      <c r="M112">
        <v>0</v>
      </c>
      <c r="N112">
        <v>105879</v>
      </c>
      <c r="O112">
        <v>108431</v>
      </c>
      <c r="P112">
        <v>105594</v>
      </c>
      <c r="Q112">
        <v>105896</v>
      </c>
      <c r="R112">
        <v>106491</v>
      </c>
      <c r="S112">
        <v>107289</v>
      </c>
      <c r="T112">
        <v>9260</v>
      </c>
      <c r="U112">
        <v>0</v>
      </c>
      <c r="V112">
        <v>3593</v>
      </c>
      <c r="W112">
        <v>4100</v>
      </c>
      <c r="X112">
        <v>15794</v>
      </c>
      <c r="Y112">
        <v>0</v>
      </c>
      <c r="Z112">
        <v>0</v>
      </c>
    </row>
    <row r="113" spans="1:26" x14ac:dyDescent="0.25">
      <c r="A113">
        <v>112</v>
      </c>
      <c r="B113">
        <v>50000</v>
      </c>
      <c r="C113">
        <v>1</v>
      </c>
      <c r="D113">
        <v>3</v>
      </c>
      <c r="E113">
        <v>1</v>
      </c>
      <c r="F113">
        <v>47</v>
      </c>
      <c r="G113" t="str">
        <f t="shared" si="1"/>
        <v>41-60</v>
      </c>
      <c r="H113">
        <v>0</v>
      </c>
      <c r="I113">
        <v>0</v>
      </c>
      <c r="J113">
        <v>2</v>
      </c>
      <c r="K113">
        <v>0</v>
      </c>
      <c r="L113">
        <v>0</v>
      </c>
      <c r="M113">
        <v>0</v>
      </c>
      <c r="N113">
        <v>13244</v>
      </c>
      <c r="O113">
        <v>14722</v>
      </c>
      <c r="P113">
        <v>15181</v>
      </c>
      <c r="Q113">
        <v>15928</v>
      </c>
      <c r="R113">
        <v>16671</v>
      </c>
      <c r="S113">
        <v>17393</v>
      </c>
      <c r="T113">
        <v>2000</v>
      </c>
      <c r="U113">
        <v>1000</v>
      </c>
      <c r="V113">
        <v>1000</v>
      </c>
      <c r="W113">
        <v>1000</v>
      </c>
      <c r="X113">
        <v>1000</v>
      </c>
      <c r="Y113">
        <v>1000</v>
      </c>
      <c r="Z113">
        <v>0</v>
      </c>
    </row>
    <row r="114" spans="1:26" x14ac:dyDescent="0.25">
      <c r="A114">
        <v>113</v>
      </c>
      <c r="B114">
        <v>280000</v>
      </c>
      <c r="C114">
        <v>1</v>
      </c>
      <c r="D114">
        <v>2</v>
      </c>
      <c r="E114">
        <v>1</v>
      </c>
      <c r="F114">
        <v>41</v>
      </c>
      <c r="G114" t="str">
        <f t="shared" si="1"/>
        <v>41-60</v>
      </c>
      <c r="H114">
        <v>2</v>
      </c>
      <c r="I114">
        <v>2</v>
      </c>
      <c r="J114">
        <v>2</v>
      </c>
      <c r="K114">
        <v>2</v>
      </c>
      <c r="L114">
        <v>2</v>
      </c>
      <c r="M114">
        <v>3</v>
      </c>
      <c r="N114">
        <v>135673</v>
      </c>
      <c r="O114">
        <v>138532</v>
      </c>
      <c r="P114">
        <v>134813</v>
      </c>
      <c r="Q114">
        <v>144401</v>
      </c>
      <c r="R114">
        <v>152174</v>
      </c>
      <c r="S114">
        <v>149415</v>
      </c>
      <c r="T114">
        <v>6500</v>
      </c>
      <c r="U114">
        <v>0</v>
      </c>
      <c r="V114">
        <v>14254</v>
      </c>
      <c r="W114">
        <v>14850</v>
      </c>
      <c r="X114">
        <v>0</v>
      </c>
      <c r="Y114">
        <v>5000</v>
      </c>
      <c r="Z114">
        <v>0</v>
      </c>
    </row>
    <row r="115" spans="1:26" x14ac:dyDescent="0.25">
      <c r="A115">
        <v>114</v>
      </c>
      <c r="B115">
        <v>100000</v>
      </c>
      <c r="C115">
        <v>2</v>
      </c>
      <c r="D115">
        <v>1</v>
      </c>
      <c r="E115">
        <v>2</v>
      </c>
      <c r="F115">
        <v>24</v>
      </c>
      <c r="G115" t="str">
        <f t="shared" si="1"/>
        <v>&lt;25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52128</v>
      </c>
      <c r="O115">
        <v>52692</v>
      </c>
      <c r="P115">
        <v>54477</v>
      </c>
      <c r="Q115">
        <v>56076</v>
      </c>
      <c r="R115">
        <v>60100</v>
      </c>
      <c r="S115">
        <v>59713</v>
      </c>
      <c r="T115">
        <v>2000</v>
      </c>
      <c r="U115">
        <v>2677</v>
      </c>
      <c r="V115">
        <v>3076</v>
      </c>
      <c r="W115">
        <v>5080</v>
      </c>
      <c r="X115">
        <v>3000</v>
      </c>
      <c r="Y115">
        <v>2033</v>
      </c>
      <c r="Z115">
        <v>0</v>
      </c>
    </row>
    <row r="116" spans="1:26" x14ac:dyDescent="0.25">
      <c r="A116">
        <v>115</v>
      </c>
      <c r="B116">
        <v>50000</v>
      </c>
      <c r="C116">
        <v>1</v>
      </c>
      <c r="D116">
        <v>2</v>
      </c>
      <c r="E116">
        <v>2</v>
      </c>
      <c r="F116">
        <v>41</v>
      </c>
      <c r="G116" t="str">
        <f t="shared" si="1"/>
        <v>41-6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9015</v>
      </c>
      <c r="O116">
        <v>19294</v>
      </c>
      <c r="P116">
        <v>20259</v>
      </c>
      <c r="Q116">
        <v>20274</v>
      </c>
      <c r="R116">
        <v>20311</v>
      </c>
      <c r="S116">
        <v>19957</v>
      </c>
      <c r="T116">
        <v>1340</v>
      </c>
      <c r="U116">
        <v>1305</v>
      </c>
      <c r="V116">
        <v>700</v>
      </c>
      <c r="W116">
        <v>718</v>
      </c>
      <c r="X116">
        <v>724</v>
      </c>
      <c r="Y116">
        <v>684</v>
      </c>
      <c r="Z116">
        <v>0</v>
      </c>
    </row>
    <row r="117" spans="1:26" x14ac:dyDescent="0.25">
      <c r="A117">
        <v>116</v>
      </c>
      <c r="B117">
        <v>30000</v>
      </c>
      <c r="C117">
        <v>1</v>
      </c>
      <c r="D117">
        <v>1</v>
      </c>
      <c r="E117">
        <v>2</v>
      </c>
      <c r="F117">
        <v>24</v>
      </c>
      <c r="G117" t="str">
        <f t="shared" si="1"/>
        <v>&lt;25</v>
      </c>
      <c r="H117">
        <v>-1</v>
      </c>
      <c r="I117">
        <v>2</v>
      </c>
      <c r="J117">
        <v>0</v>
      </c>
      <c r="K117">
        <v>0</v>
      </c>
      <c r="L117">
        <v>3</v>
      </c>
      <c r="M117">
        <v>2</v>
      </c>
      <c r="N117">
        <v>18199</v>
      </c>
      <c r="O117">
        <v>17618</v>
      </c>
      <c r="P117">
        <v>18631</v>
      </c>
      <c r="Q117">
        <v>21319</v>
      </c>
      <c r="R117">
        <v>20692</v>
      </c>
      <c r="S117">
        <v>21201</v>
      </c>
      <c r="T117">
        <v>0</v>
      </c>
      <c r="U117">
        <v>1312</v>
      </c>
      <c r="V117">
        <v>3000</v>
      </c>
      <c r="W117">
        <v>0</v>
      </c>
      <c r="X117">
        <v>1000</v>
      </c>
      <c r="Y117">
        <v>1000</v>
      </c>
      <c r="Z117">
        <v>1</v>
      </c>
    </row>
    <row r="118" spans="1:26" x14ac:dyDescent="0.25">
      <c r="A118">
        <v>117</v>
      </c>
      <c r="B118">
        <v>240000</v>
      </c>
      <c r="C118">
        <v>1</v>
      </c>
      <c r="D118">
        <v>1</v>
      </c>
      <c r="E118">
        <v>2</v>
      </c>
      <c r="F118">
        <v>28</v>
      </c>
      <c r="G118" t="str">
        <f t="shared" si="1"/>
        <v>25-40</v>
      </c>
      <c r="H118">
        <v>-1</v>
      </c>
      <c r="I118">
        <v>-1</v>
      </c>
      <c r="J118">
        <v>-1</v>
      </c>
      <c r="K118">
        <v>-1</v>
      </c>
      <c r="L118">
        <v>-1</v>
      </c>
      <c r="M118">
        <v>-1</v>
      </c>
      <c r="N118">
        <v>326</v>
      </c>
      <c r="O118">
        <v>326</v>
      </c>
      <c r="P118">
        <v>326</v>
      </c>
      <c r="Q118">
        <v>5676</v>
      </c>
      <c r="R118">
        <v>476</v>
      </c>
      <c r="S118">
        <v>326</v>
      </c>
      <c r="T118">
        <v>326</v>
      </c>
      <c r="U118">
        <v>326</v>
      </c>
      <c r="V118">
        <v>5676</v>
      </c>
      <c r="W118">
        <v>476</v>
      </c>
      <c r="X118">
        <v>326</v>
      </c>
      <c r="Y118">
        <v>526</v>
      </c>
      <c r="Z118">
        <v>0</v>
      </c>
    </row>
    <row r="119" spans="1:26" x14ac:dyDescent="0.25">
      <c r="A119">
        <v>118</v>
      </c>
      <c r="B119">
        <v>80000</v>
      </c>
      <c r="C119">
        <v>1</v>
      </c>
      <c r="D119">
        <v>2</v>
      </c>
      <c r="E119">
        <v>2</v>
      </c>
      <c r="F119">
        <v>26</v>
      </c>
      <c r="G119" t="str">
        <f t="shared" si="1"/>
        <v>25-40</v>
      </c>
      <c r="H119">
        <v>2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4029</v>
      </c>
      <c r="O119">
        <v>15493</v>
      </c>
      <c r="P119">
        <v>16630</v>
      </c>
      <c r="Q119">
        <v>17055</v>
      </c>
      <c r="R119">
        <v>17629</v>
      </c>
      <c r="S119">
        <v>18186</v>
      </c>
      <c r="T119">
        <v>2000</v>
      </c>
      <c r="U119">
        <v>1700</v>
      </c>
      <c r="V119">
        <v>1000</v>
      </c>
      <c r="W119">
        <v>1000</v>
      </c>
      <c r="X119">
        <v>1000</v>
      </c>
      <c r="Y119">
        <v>1000</v>
      </c>
      <c r="Z119">
        <v>1</v>
      </c>
    </row>
    <row r="120" spans="1:26" x14ac:dyDescent="0.25">
      <c r="A120">
        <v>119</v>
      </c>
      <c r="B120">
        <v>400000</v>
      </c>
      <c r="C120">
        <v>1</v>
      </c>
      <c r="D120">
        <v>2</v>
      </c>
      <c r="E120">
        <v>1</v>
      </c>
      <c r="F120">
        <v>34</v>
      </c>
      <c r="G120" t="str">
        <f t="shared" si="1"/>
        <v>25-40</v>
      </c>
      <c r="H120">
        <v>-1</v>
      </c>
      <c r="I120">
        <v>-1</v>
      </c>
      <c r="J120">
        <v>-1</v>
      </c>
      <c r="K120">
        <v>-1</v>
      </c>
      <c r="L120">
        <v>-1</v>
      </c>
      <c r="M120">
        <v>-1</v>
      </c>
      <c r="N120">
        <v>19660</v>
      </c>
      <c r="O120">
        <v>9666</v>
      </c>
      <c r="P120">
        <v>11867</v>
      </c>
      <c r="Q120">
        <v>7839</v>
      </c>
      <c r="R120">
        <v>14837</v>
      </c>
      <c r="S120">
        <v>7959</v>
      </c>
      <c r="T120">
        <v>9677</v>
      </c>
      <c r="U120">
        <v>11867</v>
      </c>
      <c r="V120">
        <v>7839</v>
      </c>
      <c r="W120">
        <v>14837</v>
      </c>
      <c r="X120">
        <v>7959</v>
      </c>
      <c r="Y120">
        <v>5712</v>
      </c>
      <c r="Z120">
        <v>0</v>
      </c>
    </row>
    <row r="121" spans="1:26" x14ac:dyDescent="0.25">
      <c r="A121">
        <v>120</v>
      </c>
      <c r="B121">
        <v>240000</v>
      </c>
      <c r="C121">
        <v>2</v>
      </c>
      <c r="D121">
        <v>2</v>
      </c>
      <c r="E121">
        <v>2</v>
      </c>
      <c r="F121">
        <v>38</v>
      </c>
      <c r="G121" t="str">
        <f t="shared" si="1"/>
        <v>25-40</v>
      </c>
      <c r="H121">
        <v>0</v>
      </c>
      <c r="I121">
        <v>0</v>
      </c>
      <c r="J121">
        <v>0</v>
      </c>
      <c r="K121">
        <v>0</v>
      </c>
      <c r="L121">
        <v>-1</v>
      </c>
      <c r="M121">
        <v>-1</v>
      </c>
      <c r="N121">
        <v>50254</v>
      </c>
      <c r="O121">
        <v>51445</v>
      </c>
      <c r="P121">
        <v>53015</v>
      </c>
      <c r="Q121">
        <v>52479</v>
      </c>
      <c r="R121">
        <v>1307</v>
      </c>
      <c r="S121">
        <v>1203</v>
      </c>
      <c r="T121">
        <v>2000</v>
      </c>
      <c r="U121">
        <v>3000</v>
      </c>
      <c r="V121">
        <v>3000</v>
      </c>
      <c r="W121">
        <v>1307</v>
      </c>
      <c r="X121">
        <v>1203</v>
      </c>
      <c r="Y121">
        <v>563</v>
      </c>
      <c r="Z121">
        <v>0</v>
      </c>
    </row>
    <row r="122" spans="1:26" x14ac:dyDescent="0.25">
      <c r="A122">
        <v>121</v>
      </c>
      <c r="B122">
        <v>50000</v>
      </c>
      <c r="C122">
        <v>1</v>
      </c>
      <c r="D122">
        <v>3</v>
      </c>
      <c r="E122">
        <v>2</v>
      </c>
      <c r="F122">
        <v>37</v>
      </c>
      <c r="G122" t="str">
        <f t="shared" si="1"/>
        <v>25-40</v>
      </c>
      <c r="H122">
        <v>2</v>
      </c>
      <c r="I122">
        <v>2</v>
      </c>
      <c r="J122">
        <v>2</v>
      </c>
      <c r="K122">
        <v>3</v>
      </c>
      <c r="L122">
        <v>2</v>
      </c>
      <c r="M122">
        <v>2</v>
      </c>
      <c r="N122">
        <v>46004</v>
      </c>
      <c r="O122">
        <v>45976</v>
      </c>
      <c r="P122">
        <v>48953</v>
      </c>
      <c r="Q122">
        <v>48851</v>
      </c>
      <c r="R122">
        <v>49318</v>
      </c>
      <c r="S122">
        <v>51143</v>
      </c>
      <c r="T122">
        <v>1000</v>
      </c>
      <c r="U122">
        <v>4035</v>
      </c>
      <c r="V122">
        <v>1000</v>
      </c>
      <c r="W122">
        <v>1400</v>
      </c>
      <c r="X122">
        <v>2800</v>
      </c>
      <c r="Y122">
        <v>0</v>
      </c>
      <c r="Z122">
        <v>1</v>
      </c>
    </row>
    <row r="123" spans="1:26" x14ac:dyDescent="0.25">
      <c r="A123">
        <v>122</v>
      </c>
      <c r="B123">
        <v>450000</v>
      </c>
      <c r="C123">
        <v>1</v>
      </c>
      <c r="D123">
        <v>1</v>
      </c>
      <c r="E123">
        <v>1</v>
      </c>
      <c r="F123">
        <v>40</v>
      </c>
      <c r="G123" t="str">
        <f t="shared" si="1"/>
        <v>25-40</v>
      </c>
      <c r="H123">
        <v>1</v>
      </c>
      <c r="I123">
        <v>-2</v>
      </c>
      <c r="J123">
        <v>-2</v>
      </c>
      <c r="K123">
        <v>-2</v>
      </c>
      <c r="L123">
        <v>-2</v>
      </c>
      <c r="M123">
        <v>-2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</row>
    <row r="124" spans="1:26" x14ac:dyDescent="0.25">
      <c r="A124">
        <v>123</v>
      </c>
      <c r="B124">
        <v>110000</v>
      </c>
      <c r="C124">
        <v>2</v>
      </c>
      <c r="D124">
        <v>1</v>
      </c>
      <c r="E124">
        <v>1</v>
      </c>
      <c r="F124">
        <v>48</v>
      </c>
      <c r="G124" t="str">
        <f t="shared" si="1"/>
        <v>41-60</v>
      </c>
      <c r="H124">
        <v>1</v>
      </c>
      <c r="I124">
        <v>-2</v>
      </c>
      <c r="J124">
        <v>-2</v>
      </c>
      <c r="K124">
        <v>-2</v>
      </c>
      <c r="L124">
        <v>-2</v>
      </c>
      <c r="M124">
        <v>-2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24</v>
      </c>
      <c r="B125">
        <v>310000</v>
      </c>
      <c r="C125">
        <v>2</v>
      </c>
      <c r="D125">
        <v>2</v>
      </c>
      <c r="E125">
        <v>1</v>
      </c>
      <c r="F125">
        <v>35</v>
      </c>
      <c r="G125" t="str">
        <f t="shared" si="1"/>
        <v>25-40</v>
      </c>
      <c r="H125">
        <v>2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304991</v>
      </c>
      <c r="O125">
        <v>311243</v>
      </c>
      <c r="P125">
        <v>306314</v>
      </c>
      <c r="Q125">
        <v>258610</v>
      </c>
      <c r="R125">
        <v>246491</v>
      </c>
      <c r="S125">
        <v>198889</v>
      </c>
      <c r="T125">
        <v>13019</v>
      </c>
      <c r="U125">
        <v>11128</v>
      </c>
      <c r="V125">
        <v>8407</v>
      </c>
      <c r="W125">
        <v>8599</v>
      </c>
      <c r="X125">
        <v>6833</v>
      </c>
      <c r="Y125">
        <v>5987</v>
      </c>
      <c r="Z125">
        <v>1</v>
      </c>
    </row>
    <row r="126" spans="1:26" x14ac:dyDescent="0.25">
      <c r="A126">
        <v>125</v>
      </c>
      <c r="B126">
        <v>20000</v>
      </c>
      <c r="C126">
        <v>1</v>
      </c>
      <c r="D126">
        <v>1</v>
      </c>
      <c r="E126">
        <v>2</v>
      </c>
      <c r="F126">
        <v>27</v>
      </c>
      <c r="G126" t="str">
        <f t="shared" si="1"/>
        <v>25-4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9115</v>
      </c>
      <c r="O126">
        <v>18962</v>
      </c>
      <c r="P126">
        <v>19298</v>
      </c>
      <c r="Q126">
        <v>19378</v>
      </c>
      <c r="R126">
        <v>19717</v>
      </c>
      <c r="S126">
        <v>15630</v>
      </c>
      <c r="T126">
        <v>1404</v>
      </c>
      <c r="U126">
        <v>1130</v>
      </c>
      <c r="V126">
        <v>600</v>
      </c>
      <c r="W126">
        <v>861</v>
      </c>
      <c r="X126">
        <v>313</v>
      </c>
      <c r="Y126">
        <v>0</v>
      </c>
      <c r="Z126">
        <v>0</v>
      </c>
    </row>
    <row r="127" spans="1:26" x14ac:dyDescent="0.25">
      <c r="A127">
        <v>126</v>
      </c>
      <c r="B127">
        <v>20000</v>
      </c>
      <c r="C127">
        <v>1</v>
      </c>
      <c r="D127">
        <v>2</v>
      </c>
      <c r="E127">
        <v>2</v>
      </c>
      <c r="F127">
        <v>23</v>
      </c>
      <c r="G127" t="str">
        <f t="shared" si="1"/>
        <v>&lt;25</v>
      </c>
      <c r="H127">
        <v>1</v>
      </c>
      <c r="I127">
        <v>-2</v>
      </c>
      <c r="J127">
        <v>-2</v>
      </c>
      <c r="K127">
        <v>-2</v>
      </c>
      <c r="L127">
        <v>-2</v>
      </c>
      <c r="M127">
        <v>-2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27</v>
      </c>
      <c r="B128">
        <v>200000</v>
      </c>
      <c r="C128">
        <v>1</v>
      </c>
      <c r="D128">
        <v>3</v>
      </c>
      <c r="E128">
        <v>2</v>
      </c>
      <c r="F128">
        <v>52</v>
      </c>
      <c r="G128" t="str">
        <f t="shared" si="1"/>
        <v>41-6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110151</v>
      </c>
      <c r="O128">
        <v>99530</v>
      </c>
      <c r="P128">
        <v>98951</v>
      </c>
      <c r="Q128">
        <v>100914</v>
      </c>
      <c r="R128">
        <v>103146</v>
      </c>
      <c r="S128">
        <v>104993</v>
      </c>
      <c r="T128">
        <v>3568</v>
      </c>
      <c r="U128">
        <v>3585</v>
      </c>
      <c r="V128">
        <v>3602</v>
      </c>
      <c r="W128">
        <v>3848</v>
      </c>
      <c r="X128">
        <v>3669</v>
      </c>
      <c r="Y128">
        <v>3784</v>
      </c>
      <c r="Z128">
        <v>0</v>
      </c>
    </row>
    <row r="129" spans="1:26" x14ac:dyDescent="0.25">
      <c r="A129">
        <v>128</v>
      </c>
      <c r="B129">
        <v>180000</v>
      </c>
      <c r="C129">
        <v>1</v>
      </c>
      <c r="D129">
        <v>1</v>
      </c>
      <c r="E129">
        <v>1</v>
      </c>
      <c r="F129">
        <v>36</v>
      </c>
      <c r="G129" t="str">
        <f t="shared" si="1"/>
        <v>25-4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163736</v>
      </c>
      <c r="O129">
        <v>116422</v>
      </c>
      <c r="P129">
        <v>99278</v>
      </c>
      <c r="Q129">
        <v>95766</v>
      </c>
      <c r="R129">
        <v>97753</v>
      </c>
      <c r="S129">
        <v>95927</v>
      </c>
      <c r="T129">
        <v>4655</v>
      </c>
      <c r="U129">
        <v>2690</v>
      </c>
      <c r="V129">
        <v>2067</v>
      </c>
      <c r="W129">
        <v>2142</v>
      </c>
      <c r="X129">
        <v>2217</v>
      </c>
      <c r="Y129">
        <v>1000</v>
      </c>
      <c r="Z129">
        <v>1</v>
      </c>
    </row>
    <row r="130" spans="1:26" x14ac:dyDescent="0.25">
      <c r="A130">
        <v>129</v>
      </c>
      <c r="B130">
        <v>50000</v>
      </c>
      <c r="C130">
        <v>1</v>
      </c>
      <c r="D130">
        <v>2</v>
      </c>
      <c r="E130">
        <v>1</v>
      </c>
      <c r="F130">
        <v>51</v>
      </c>
      <c r="G130" t="str">
        <f t="shared" ref="G130:G193" si="2">IF(F130&lt;25,"&lt;25",IF(F130&lt;=40,"25-40",IF(F130&lt;=60,"41-60","&gt;60")))</f>
        <v>41-6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3347</v>
      </c>
      <c r="O130">
        <v>3899</v>
      </c>
      <c r="P130">
        <v>4503</v>
      </c>
      <c r="Q130">
        <v>5347</v>
      </c>
      <c r="R130">
        <v>6375</v>
      </c>
      <c r="S130">
        <v>7077</v>
      </c>
      <c r="T130">
        <v>1000</v>
      </c>
      <c r="U130">
        <v>1066</v>
      </c>
      <c r="V130">
        <v>1300</v>
      </c>
      <c r="W130">
        <v>1500</v>
      </c>
      <c r="X130">
        <v>1200</v>
      </c>
      <c r="Y130">
        <v>134</v>
      </c>
      <c r="Z130">
        <v>1</v>
      </c>
    </row>
    <row r="131" spans="1:26" x14ac:dyDescent="0.25">
      <c r="A131">
        <v>130</v>
      </c>
      <c r="B131">
        <v>60000</v>
      </c>
      <c r="C131">
        <v>1</v>
      </c>
      <c r="D131">
        <v>3</v>
      </c>
      <c r="E131">
        <v>1</v>
      </c>
      <c r="F131">
        <v>55</v>
      </c>
      <c r="G131" t="str">
        <f t="shared" si="2"/>
        <v>41-60</v>
      </c>
      <c r="H131">
        <v>3</v>
      </c>
      <c r="I131">
        <v>2</v>
      </c>
      <c r="J131">
        <v>2</v>
      </c>
      <c r="K131">
        <v>0</v>
      </c>
      <c r="L131">
        <v>0</v>
      </c>
      <c r="M131">
        <v>0</v>
      </c>
      <c r="N131">
        <v>60521</v>
      </c>
      <c r="O131">
        <v>61450</v>
      </c>
      <c r="P131">
        <v>57244</v>
      </c>
      <c r="Q131">
        <v>28853</v>
      </c>
      <c r="R131">
        <v>29510</v>
      </c>
      <c r="S131">
        <v>26547</v>
      </c>
      <c r="T131">
        <v>2504</v>
      </c>
      <c r="U131">
        <v>7</v>
      </c>
      <c r="V131">
        <v>1200</v>
      </c>
      <c r="W131">
        <v>1200</v>
      </c>
      <c r="X131">
        <v>1100</v>
      </c>
      <c r="Y131">
        <v>1500</v>
      </c>
      <c r="Z131">
        <v>0</v>
      </c>
    </row>
    <row r="132" spans="1:26" x14ac:dyDescent="0.25">
      <c r="A132">
        <v>131</v>
      </c>
      <c r="B132">
        <v>30000</v>
      </c>
      <c r="C132">
        <v>2</v>
      </c>
      <c r="D132">
        <v>1</v>
      </c>
      <c r="E132">
        <v>2</v>
      </c>
      <c r="F132">
        <v>23</v>
      </c>
      <c r="G132" t="str">
        <f t="shared" si="2"/>
        <v>&lt;25</v>
      </c>
      <c r="H132">
        <v>1</v>
      </c>
      <c r="I132">
        <v>-2</v>
      </c>
      <c r="J132">
        <v>-2</v>
      </c>
      <c r="K132">
        <v>-2</v>
      </c>
      <c r="L132">
        <v>-1</v>
      </c>
      <c r="M132">
        <v>-1</v>
      </c>
      <c r="N132">
        <v>4000</v>
      </c>
      <c r="O132">
        <v>5645</v>
      </c>
      <c r="P132">
        <v>3508</v>
      </c>
      <c r="Q132">
        <v>-27</v>
      </c>
      <c r="R132">
        <v>13744</v>
      </c>
      <c r="S132">
        <v>5906</v>
      </c>
      <c r="T132">
        <v>5645</v>
      </c>
      <c r="U132">
        <v>3508</v>
      </c>
      <c r="V132">
        <v>27</v>
      </c>
      <c r="W132">
        <v>13771</v>
      </c>
      <c r="X132">
        <v>5911</v>
      </c>
      <c r="Y132">
        <v>3024</v>
      </c>
      <c r="Z132">
        <v>0</v>
      </c>
    </row>
    <row r="133" spans="1:26" x14ac:dyDescent="0.25">
      <c r="A133">
        <v>132</v>
      </c>
      <c r="B133">
        <v>240000</v>
      </c>
      <c r="C133">
        <v>1</v>
      </c>
      <c r="D133">
        <v>1</v>
      </c>
      <c r="E133">
        <v>2</v>
      </c>
      <c r="F133">
        <v>41</v>
      </c>
      <c r="G133" t="str">
        <f t="shared" si="2"/>
        <v>41-60</v>
      </c>
      <c r="H133">
        <v>1</v>
      </c>
      <c r="I133">
        <v>-1</v>
      </c>
      <c r="J133">
        <v>-1</v>
      </c>
      <c r="K133">
        <v>0</v>
      </c>
      <c r="L133">
        <v>0</v>
      </c>
      <c r="M133">
        <v>-1</v>
      </c>
      <c r="N133">
        <v>95</v>
      </c>
      <c r="O133">
        <v>2622</v>
      </c>
      <c r="P133">
        <v>3301</v>
      </c>
      <c r="Q133">
        <v>3164</v>
      </c>
      <c r="R133">
        <v>360</v>
      </c>
      <c r="S133">
        <v>1737</v>
      </c>
      <c r="T133">
        <v>2622</v>
      </c>
      <c r="U133">
        <v>3301</v>
      </c>
      <c r="V133">
        <v>0</v>
      </c>
      <c r="W133">
        <v>360</v>
      </c>
      <c r="X133">
        <v>1737</v>
      </c>
      <c r="Y133">
        <v>924</v>
      </c>
      <c r="Z133">
        <v>0</v>
      </c>
    </row>
    <row r="134" spans="1:26" x14ac:dyDescent="0.25">
      <c r="A134">
        <v>133</v>
      </c>
      <c r="B134">
        <v>420000</v>
      </c>
      <c r="C134">
        <v>1</v>
      </c>
      <c r="D134">
        <v>2</v>
      </c>
      <c r="E134">
        <v>1</v>
      </c>
      <c r="F134">
        <v>34</v>
      </c>
      <c r="G134" t="str">
        <f t="shared" si="2"/>
        <v>25-4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253454</v>
      </c>
      <c r="O134">
        <v>247743</v>
      </c>
      <c r="P134">
        <v>229049</v>
      </c>
      <c r="Q134">
        <v>220951</v>
      </c>
      <c r="R134">
        <v>210606</v>
      </c>
      <c r="S134">
        <v>188108</v>
      </c>
      <c r="T134">
        <v>9744</v>
      </c>
      <c r="U134">
        <v>9553</v>
      </c>
      <c r="V134">
        <v>7603</v>
      </c>
      <c r="W134">
        <v>7830</v>
      </c>
      <c r="X134">
        <v>7253</v>
      </c>
      <c r="Y134">
        <v>11326</v>
      </c>
      <c r="Z134">
        <v>0</v>
      </c>
    </row>
    <row r="135" spans="1:26" x14ac:dyDescent="0.25">
      <c r="A135">
        <v>134</v>
      </c>
      <c r="B135">
        <v>330000</v>
      </c>
      <c r="C135">
        <v>1</v>
      </c>
      <c r="D135">
        <v>3</v>
      </c>
      <c r="E135">
        <v>1</v>
      </c>
      <c r="F135">
        <v>46</v>
      </c>
      <c r="G135" t="str">
        <f t="shared" si="2"/>
        <v>41-6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227389</v>
      </c>
      <c r="O135">
        <v>228719</v>
      </c>
      <c r="P135">
        <v>229644</v>
      </c>
      <c r="Q135">
        <v>227587</v>
      </c>
      <c r="R135">
        <v>227775</v>
      </c>
      <c r="S135">
        <v>228203</v>
      </c>
      <c r="T135">
        <v>8210</v>
      </c>
      <c r="U135">
        <v>8095</v>
      </c>
      <c r="V135">
        <v>8025</v>
      </c>
      <c r="W135">
        <v>8175</v>
      </c>
      <c r="X135">
        <v>8391</v>
      </c>
      <c r="Y135">
        <v>8200</v>
      </c>
      <c r="Z135">
        <v>0</v>
      </c>
    </row>
    <row r="136" spans="1:26" x14ac:dyDescent="0.25">
      <c r="A136">
        <v>135</v>
      </c>
      <c r="B136">
        <v>30000</v>
      </c>
      <c r="C136">
        <v>2</v>
      </c>
      <c r="D136">
        <v>2</v>
      </c>
      <c r="E136">
        <v>2</v>
      </c>
      <c r="F136">
        <v>22</v>
      </c>
      <c r="G136" t="str">
        <f t="shared" si="2"/>
        <v>&lt;25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8452</v>
      </c>
      <c r="O136">
        <v>26145</v>
      </c>
      <c r="P136">
        <v>26712</v>
      </c>
      <c r="Q136">
        <v>25350</v>
      </c>
      <c r="R136">
        <v>17603</v>
      </c>
      <c r="S136">
        <v>-780</v>
      </c>
      <c r="T136">
        <v>2000</v>
      </c>
      <c r="U136">
        <v>1400</v>
      </c>
      <c r="V136">
        <v>0</v>
      </c>
      <c r="W136">
        <v>500</v>
      </c>
      <c r="X136">
        <v>0</v>
      </c>
      <c r="Y136">
        <v>1560</v>
      </c>
      <c r="Z136">
        <v>0</v>
      </c>
    </row>
    <row r="137" spans="1:26" x14ac:dyDescent="0.25">
      <c r="A137">
        <v>136</v>
      </c>
      <c r="B137">
        <v>240000</v>
      </c>
      <c r="C137">
        <v>1</v>
      </c>
      <c r="D137">
        <v>2</v>
      </c>
      <c r="E137">
        <v>1</v>
      </c>
      <c r="F137">
        <v>34</v>
      </c>
      <c r="G137" t="str">
        <f t="shared" si="2"/>
        <v>25-40</v>
      </c>
      <c r="H137">
        <v>0</v>
      </c>
      <c r="I137">
        <v>0</v>
      </c>
      <c r="J137">
        <v>0</v>
      </c>
      <c r="K137">
        <v>2</v>
      </c>
      <c r="L137">
        <v>2</v>
      </c>
      <c r="M137">
        <v>2</v>
      </c>
      <c r="N137">
        <v>10674</v>
      </c>
      <c r="O137">
        <v>12035</v>
      </c>
      <c r="P137">
        <v>13681</v>
      </c>
      <c r="Q137">
        <v>13269</v>
      </c>
      <c r="R137">
        <v>14158</v>
      </c>
      <c r="S137">
        <v>13891</v>
      </c>
      <c r="T137">
        <v>1500</v>
      </c>
      <c r="U137">
        <v>1800</v>
      </c>
      <c r="V137">
        <v>0</v>
      </c>
      <c r="W137">
        <v>1000</v>
      </c>
      <c r="X137">
        <v>0</v>
      </c>
      <c r="Y137">
        <v>327</v>
      </c>
      <c r="Z137">
        <v>0</v>
      </c>
    </row>
    <row r="138" spans="1:26" x14ac:dyDescent="0.25">
      <c r="A138">
        <v>137</v>
      </c>
      <c r="B138">
        <v>150000</v>
      </c>
      <c r="C138">
        <v>1</v>
      </c>
      <c r="D138">
        <v>1</v>
      </c>
      <c r="E138">
        <v>2</v>
      </c>
      <c r="F138">
        <v>27</v>
      </c>
      <c r="G138" t="str">
        <f t="shared" si="2"/>
        <v>25-4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7444</v>
      </c>
      <c r="O138">
        <v>19342</v>
      </c>
      <c r="P138">
        <v>22000</v>
      </c>
      <c r="Q138">
        <v>24614</v>
      </c>
      <c r="R138">
        <v>27200</v>
      </c>
      <c r="S138">
        <v>30229</v>
      </c>
      <c r="T138">
        <v>2500</v>
      </c>
      <c r="U138">
        <v>3000</v>
      </c>
      <c r="V138">
        <v>3000</v>
      </c>
      <c r="W138">
        <v>3000</v>
      </c>
      <c r="X138">
        <v>3500</v>
      </c>
      <c r="Y138">
        <v>5000</v>
      </c>
      <c r="Z138">
        <v>0</v>
      </c>
    </row>
    <row r="139" spans="1:26" x14ac:dyDescent="0.25">
      <c r="A139">
        <v>138</v>
      </c>
      <c r="B139">
        <v>210000</v>
      </c>
      <c r="C139">
        <v>2</v>
      </c>
      <c r="D139">
        <v>2</v>
      </c>
      <c r="E139">
        <v>1</v>
      </c>
      <c r="F139">
        <v>33</v>
      </c>
      <c r="G139" t="str">
        <f t="shared" si="2"/>
        <v>25-4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7166</v>
      </c>
      <c r="O139">
        <v>7997</v>
      </c>
      <c r="P139">
        <v>8792</v>
      </c>
      <c r="Q139">
        <v>9189</v>
      </c>
      <c r="R139">
        <v>4404</v>
      </c>
      <c r="S139">
        <v>5708</v>
      </c>
      <c r="T139">
        <v>1500</v>
      </c>
      <c r="U139">
        <v>1500</v>
      </c>
      <c r="V139">
        <v>1000</v>
      </c>
      <c r="W139">
        <v>500</v>
      </c>
      <c r="X139">
        <v>2000</v>
      </c>
      <c r="Y139">
        <v>546</v>
      </c>
      <c r="Z139">
        <v>0</v>
      </c>
    </row>
    <row r="140" spans="1:26" x14ac:dyDescent="0.25">
      <c r="A140">
        <v>139</v>
      </c>
      <c r="B140">
        <v>50000</v>
      </c>
      <c r="C140">
        <v>2</v>
      </c>
      <c r="D140">
        <v>3</v>
      </c>
      <c r="E140">
        <v>1</v>
      </c>
      <c r="F140">
        <v>51</v>
      </c>
      <c r="G140" t="str">
        <f t="shared" si="2"/>
        <v>41-60</v>
      </c>
      <c r="H140">
        <v>-1</v>
      </c>
      <c r="I140">
        <v>-1</v>
      </c>
      <c r="J140">
        <v>-1</v>
      </c>
      <c r="K140">
        <v>-1</v>
      </c>
      <c r="L140">
        <v>-2</v>
      </c>
      <c r="M140">
        <v>-2</v>
      </c>
      <c r="N140">
        <v>752</v>
      </c>
      <c r="O140">
        <v>300</v>
      </c>
      <c r="P140">
        <v>5880</v>
      </c>
      <c r="Q140">
        <v>0</v>
      </c>
      <c r="R140">
        <v>0</v>
      </c>
      <c r="S140">
        <v>0</v>
      </c>
      <c r="T140">
        <v>300</v>
      </c>
      <c r="U140">
        <v>5880</v>
      </c>
      <c r="V140">
        <v>0</v>
      </c>
      <c r="W140">
        <v>0</v>
      </c>
      <c r="X140">
        <v>0</v>
      </c>
      <c r="Y140">
        <v>0</v>
      </c>
      <c r="Z140">
        <v>1</v>
      </c>
    </row>
    <row r="141" spans="1:26" x14ac:dyDescent="0.25">
      <c r="A141">
        <v>140</v>
      </c>
      <c r="B141">
        <v>50000</v>
      </c>
      <c r="C141">
        <v>1</v>
      </c>
      <c r="D141">
        <v>1</v>
      </c>
      <c r="E141">
        <v>2</v>
      </c>
      <c r="F141">
        <v>24</v>
      </c>
      <c r="G141" t="str">
        <f t="shared" si="2"/>
        <v>&lt;25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50801</v>
      </c>
      <c r="O141">
        <v>50143</v>
      </c>
      <c r="P141">
        <v>49586</v>
      </c>
      <c r="Q141">
        <v>19430</v>
      </c>
      <c r="R141">
        <v>19375</v>
      </c>
      <c r="S141">
        <v>18995</v>
      </c>
      <c r="T141">
        <v>2360</v>
      </c>
      <c r="U141">
        <v>1700</v>
      </c>
      <c r="V141">
        <v>1000</v>
      </c>
      <c r="W141">
        <v>900</v>
      </c>
      <c r="X141">
        <v>870</v>
      </c>
      <c r="Y141">
        <v>2130</v>
      </c>
      <c r="Z141">
        <v>0</v>
      </c>
    </row>
    <row r="142" spans="1:26" x14ac:dyDescent="0.25">
      <c r="A142">
        <v>141</v>
      </c>
      <c r="B142">
        <v>240000</v>
      </c>
      <c r="C142">
        <v>1</v>
      </c>
      <c r="D142">
        <v>1</v>
      </c>
      <c r="E142">
        <v>2</v>
      </c>
      <c r="F142">
        <v>47</v>
      </c>
      <c r="G142" t="str">
        <f t="shared" si="2"/>
        <v>41-60</v>
      </c>
      <c r="H142">
        <v>1</v>
      </c>
      <c r="I142">
        <v>-2</v>
      </c>
      <c r="J142">
        <v>-2</v>
      </c>
      <c r="K142">
        <v>-2</v>
      </c>
      <c r="L142">
        <v>-2</v>
      </c>
      <c r="M142">
        <v>-2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</row>
    <row r="143" spans="1:26" x14ac:dyDescent="0.25">
      <c r="A143">
        <v>142</v>
      </c>
      <c r="B143">
        <v>180000</v>
      </c>
      <c r="C143">
        <v>1</v>
      </c>
      <c r="D143">
        <v>2</v>
      </c>
      <c r="E143">
        <v>2</v>
      </c>
      <c r="F143">
        <v>28</v>
      </c>
      <c r="G143" t="str">
        <f t="shared" si="2"/>
        <v>25-40</v>
      </c>
      <c r="H143">
        <v>-1</v>
      </c>
      <c r="I143">
        <v>-1</v>
      </c>
      <c r="J143">
        <v>-1</v>
      </c>
      <c r="K143">
        <v>-1</v>
      </c>
      <c r="L143">
        <v>-1</v>
      </c>
      <c r="M143">
        <v>-1</v>
      </c>
      <c r="N143">
        <v>1832</v>
      </c>
      <c r="O143">
        <v>0</v>
      </c>
      <c r="P143">
        <v>832</v>
      </c>
      <c r="Q143">
        <v>332</v>
      </c>
      <c r="R143">
        <v>416</v>
      </c>
      <c r="S143">
        <v>416</v>
      </c>
      <c r="T143">
        <v>0</v>
      </c>
      <c r="U143">
        <v>416</v>
      </c>
      <c r="V143">
        <v>332</v>
      </c>
      <c r="W143">
        <v>500</v>
      </c>
      <c r="X143">
        <v>3500</v>
      </c>
      <c r="Y143">
        <v>832</v>
      </c>
      <c r="Z143">
        <v>0</v>
      </c>
    </row>
    <row r="144" spans="1:26" x14ac:dyDescent="0.25">
      <c r="A144">
        <v>143</v>
      </c>
      <c r="B144">
        <v>50000</v>
      </c>
      <c r="C144">
        <v>1</v>
      </c>
      <c r="D144">
        <v>2</v>
      </c>
      <c r="E144">
        <v>2</v>
      </c>
      <c r="F144">
        <v>23</v>
      </c>
      <c r="G144" t="str">
        <f t="shared" si="2"/>
        <v>&lt;25</v>
      </c>
      <c r="H144">
        <v>1</v>
      </c>
      <c r="I144">
        <v>2</v>
      </c>
      <c r="J144">
        <v>2</v>
      </c>
      <c r="K144">
        <v>2</v>
      </c>
      <c r="L144">
        <v>0</v>
      </c>
      <c r="M144">
        <v>0</v>
      </c>
      <c r="N144">
        <v>10131</v>
      </c>
      <c r="O144">
        <v>10833</v>
      </c>
      <c r="P144">
        <v>20583</v>
      </c>
      <c r="Q144">
        <v>19996</v>
      </c>
      <c r="R144">
        <v>19879</v>
      </c>
      <c r="S144">
        <v>18065</v>
      </c>
      <c r="T144">
        <v>1000</v>
      </c>
      <c r="U144">
        <v>10000</v>
      </c>
      <c r="V144">
        <v>400</v>
      </c>
      <c r="W144">
        <v>700</v>
      </c>
      <c r="X144">
        <v>800</v>
      </c>
      <c r="Y144">
        <v>600</v>
      </c>
      <c r="Z144">
        <v>0</v>
      </c>
    </row>
    <row r="145" spans="1:26" x14ac:dyDescent="0.25">
      <c r="A145">
        <v>144</v>
      </c>
      <c r="B145">
        <v>170000</v>
      </c>
      <c r="C145">
        <v>1</v>
      </c>
      <c r="D145">
        <v>2</v>
      </c>
      <c r="E145">
        <v>2</v>
      </c>
      <c r="F145">
        <v>29</v>
      </c>
      <c r="G145" t="str">
        <f t="shared" si="2"/>
        <v>25-40</v>
      </c>
      <c r="H145">
        <v>-2</v>
      </c>
      <c r="I145">
        <v>-2</v>
      </c>
      <c r="J145">
        <v>-2</v>
      </c>
      <c r="K145">
        <v>-2</v>
      </c>
      <c r="L145">
        <v>-2</v>
      </c>
      <c r="M145">
        <v>-2</v>
      </c>
      <c r="N145">
        <v>12159</v>
      </c>
      <c r="O145">
        <v>10000</v>
      </c>
      <c r="P145">
        <v>10000</v>
      </c>
      <c r="Q145">
        <v>10000</v>
      </c>
      <c r="R145">
        <v>9983</v>
      </c>
      <c r="S145">
        <v>15846</v>
      </c>
      <c r="T145">
        <v>10000</v>
      </c>
      <c r="U145">
        <v>10000</v>
      </c>
      <c r="V145">
        <v>10000</v>
      </c>
      <c r="W145">
        <v>9983</v>
      </c>
      <c r="X145">
        <v>15863</v>
      </c>
      <c r="Y145">
        <v>10000</v>
      </c>
      <c r="Z145">
        <v>0</v>
      </c>
    </row>
    <row r="146" spans="1:26" x14ac:dyDescent="0.25">
      <c r="A146">
        <v>145</v>
      </c>
      <c r="B146">
        <v>20000</v>
      </c>
      <c r="C146">
        <v>1</v>
      </c>
      <c r="D146">
        <v>1</v>
      </c>
      <c r="E146">
        <v>2</v>
      </c>
      <c r="F146">
        <v>29</v>
      </c>
      <c r="G146" t="str">
        <f t="shared" si="2"/>
        <v>25-40</v>
      </c>
      <c r="H146">
        <v>-1</v>
      </c>
      <c r="I146">
        <v>-1</v>
      </c>
      <c r="J146">
        <v>-1</v>
      </c>
      <c r="K146">
        <v>-1</v>
      </c>
      <c r="L146">
        <v>0</v>
      </c>
      <c r="M146">
        <v>-1</v>
      </c>
      <c r="N146">
        <v>1199</v>
      </c>
      <c r="O146">
        <v>15586</v>
      </c>
      <c r="P146">
        <v>344</v>
      </c>
      <c r="Q146">
        <v>2340</v>
      </c>
      <c r="R146">
        <v>6702</v>
      </c>
      <c r="S146">
        <v>339</v>
      </c>
      <c r="T146">
        <v>15586</v>
      </c>
      <c r="U146">
        <v>344</v>
      </c>
      <c r="V146">
        <v>2340</v>
      </c>
      <c r="W146">
        <v>4702</v>
      </c>
      <c r="X146">
        <v>339</v>
      </c>
      <c r="Y146">
        <v>330</v>
      </c>
      <c r="Z146">
        <v>0</v>
      </c>
    </row>
    <row r="147" spans="1:26" x14ac:dyDescent="0.25">
      <c r="A147">
        <v>146</v>
      </c>
      <c r="B147">
        <v>50000</v>
      </c>
      <c r="C147">
        <v>1</v>
      </c>
      <c r="D147">
        <v>1</v>
      </c>
      <c r="E147">
        <v>2</v>
      </c>
      <c r="F147">
        <v>28</v>
      </c>
      <c r="G147" t="str">
        <f t="shared" si="2"/>
        <v>25-4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3</v>
      </c>
      <c r="N147">
        <v>4999</v>
      </c>
      <c r="O147">
        <v>5913</v>
      </c>
      <c r="P147">
        <v>7315</v>
      </c>
      <c r="Q147">
        <v>9195</v>
      </c>
      <c r="R147">
        <v>10624</v>
      </c>
      <c r="S147">
        <v>10138</v>
      </c>
      <c r="T147">
        <v>1000</v>
      </c>
      <c r="U147">
        <v>1500</v>
      </c>
      <c r="V147">
        <v>2000</v>
      </c>
      <c r="W147">
        <v>1583</v>
      </c>
      <c r="X147">
        <v>1100</v>
      </c>
      <c r="Y147">
        <v>0</v>
      </c>
      <c r="Z147">
        <v>0</v>
      </c>
    </row>
    <row r="148" spans="1:26" x14ac:dyDescent="0.25">
      <c r="A148">
        <v>147</v>
      </c>
      <c r="B148">
        <v>170000</v>
      </c>
      <c r="C148">
        <v>2</v>
      </c>
      <c r="D148">
        <v>2</v>
      </c>
      <c r="E148">
        <v>2</v>
      </c>
      <c r="F148">
        <v>27</v>
      </c>
      <c r="G148" t="str">
        <f t="shared" si="2"/>
        <v>25-4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19269</v>
      </c>
      <c r="O148">
        <v>20313</v>
      </c>
      <c r="P148">
        <v>20852</v>
      </c>
      <c r="Q148">
        <v>17560</v>
      </c>
      <c r="R148">
        <v>17918</v>
      </c>
      <c r="S148">
        <v>9100</v>
      </c>
      <c r="T148">
        <v>1661</v>
      </c>
      <c r="U148">
        <v>1200</v>
      </c>
      <c r="V148">
        <v>351</v>
      </c>
      <c r="W148">
        <v>358</v>
      </c>
      <c r="X148">
        <v>182</v>
      </c>
      <c r="Y148">
        <v>0</v>
      </c>
      <c r="Z148">
        <v>1</v>
      </c>
    </row>
    <row r="149" spans="1:26" x14ac:dyDescent="0.25">
      <c r="A149">
        <v>148</v>
      </c>
      <c r="B149">
        <v>200000</v>
      </c>
      <c r="C149">
        <v>1</v>
      </c>
      <c r="D149">
        <v>1</v>
      </c>
      <c r="E149">
        <v>2</v>
      </c>
      <c r="F149">
        <v>34</v>
      </c>
      <c r="G149" t="str">
        <f t="shared" si="2"/>
        <v>25-40</v>
      </c>
      <c r="H149">
        <v>1</v>
      </c>
      <c r="I149">
        <v>2</v>
      </c>
      <c r="J149">
        <v>0</v>
      </c>
      <c r="K149">
        <v>0</v>
      </c>
      <c r="L149">
        <v>0</v>
      </c>
      <c r="M149">
        <v>0</v>
      </c>
      <c r="N149">
        <v>197236</v>
      </c>
      <c r="O149">
        <v>176192</v>
      </c>
      <c r="P149">
        <v>93069</v>
      </c>
      <c r="Q149">
        <v>135668</v>
      </c>
      <c r="R149">
        <v>132233</v>
      </c>
      <c r="S149">
        <v>59875</v>
      </c>
      <c r="T149">
        <v>8000</v>
      </c>
      <c r="U149">
        <v>5000</v>
      </c>
      <c r="V149">
        <v>55500</v>
      </c>
      <c r="W149">
        <v>5000</v>
      </c>
      <c r="X149">
        <v>5000</v>
      </c>
      <c r="Y149">
        <v>8500</v>
      </c>
      <c r="Z149">
        <v>0</v>
      </c>
    </row>
    <row r="150" spans="1:26" x14ac:dyDescent="0.25">
      <c r="A150">
        <v>149</v>
      </c>
      <c r="B150">
        <v>80000</v>
      </c>
      <c r="C150">
        <v>2</v>
      </c>
      <c r="D150">
        <v>2</v>
      </c>
      <c r="E150">
        <v>1</v>
      </c>
      <c r="F150">
        <v>23</v>
      </c>
      <c r="G150" t="str">
        <f t="shared" si="2"/>
        <v>&lt;25</v>
      </c>
      <c r="H150">
        <v>1</v>
      </c>
      <c r="I150">
        <v>2</v>
      </c>
      <c r="J150">
        <v>3</v>
      </c>
      <c r="K150">
        <v>2</v>
      </c>
      <c r="L150">
        <v>0</v>
      </c>
      <c r="M150">
        <v>0</v>
      </c>
      <c r="N150">
        <v>9168</v>
      </c>
      <c r="O150">
        <v>10522</v>
      </c>
      <c r="P150">
        <v>10205</v>
      </c>
      <c r="Q150">
        <v>9898</v>
      </c>
      <c r="R150">
        <v>10123</v>
      </c>
      <c r="S150">
        <v>12034</v>
      </c>
      <c r="T150">
        <v>1650</v>
      </c>
      <c r="U150">
        <v>0</v>
      </c>
      <c r="V150">
        <v>0</v>
      </c>
      <c r="W150">
        <v>379</v>
      </c>
      <c r="X150">
        <v>2091</v>
      </c>
      <c r="Y150">
        <v>1</v>
      </c>
      <c r="Z150">
        <v>0</v>
      </c>
    </row>
    <row r="151" spans="1:26" x14ac:dyDescent="0.25">
      <c r="A151">
        <v>150</v>
      </c>
      <c r="B151">
        <v>260000</v>
      </c>
      <c r="C151">
        <v>2</v>
      </c>
      <c r="D151">
        <v>1</v>
      </c>
      <c r="E151">
        <v>1</v>
      </c>
      <c r="F151">
        <v>60</v>
      </c>
      <c r="G151" t="str">
        <f t="shared" si="2"/>
        <v>41-60</v>
      </c>
      <c r="H151">
        <v>1</v>
      </c>
      <c r="I151">
        <v>-2</v>
      </c>
      <c r="J151">
        <v>-1</v>
      </c>
      <c r="K151">
        <v>-1</v>
      </c>
      <c r="L151">
        <v>-1</v>
      </c>
      <c r="M151">
        <v>-1</v>
      </c>
      <c r="N151">
        <v>-1100</v>
      </c>
      <c r="O151">
        <v>-1100</v>
      </c>
      <c r="P151">
        <v>21400</v>
      </c>
      <c r="Q151">
        <v>0</v>
      </c>
      <c r="R151">
        <v>969</v>
      </c>
      <c r="S151">
        <v>869</v>
      </c>
      <c r="T151">
        <v>0</v>
      </c>
      <c r="U151">
        <v>22500</v>
      </c>
      <c r="V151">
        <v>0</v>
      </c>
      <c r="W151">
        <v>969</v>
      </c>
      <c r="X151">
        <v>1000</v>
      </c>
      <c r="Y151">
        <v>0</v>
      </c>
      <c r="Z151">
        <v>0</v>
      </c>
    </row>
    <row r="152" spans="1:26" x14ac:dyDescent="0.25">
      <c r="A152">
        <v>151</v>
      </c>
      <c r="B152">
        <v>140000</v>
      </c>
      <c r="C152">
        <v>1</v>
      </c>
      <c r="D152">
        <v>2</v>
      </c>
      <c r="E152">
        <v>1</v>
      </c>
      <c r="F152">
        <v>32</v>
      </c>
      <c r="G152" t="str">
        <f t="shared" si="2"/>
        <v>25-40</v>
      </c>
      <c r="H152">
        <v>0</v>
      </c>
      <c r="I152">
        <v>0</v>
      </c>
      <c r="J152">
        <v>0</v>
      </c>
      <c r="K152">
        <v>0</v>
      </c>
      <c r="L152">
        <v>2</v>
      </c>
      <c r="M152">
        <v>0</v>
      </c>
      <c r="N152">
        <v>86627</v>
      </c>
      <c r="O152">
        <v>78142</v>
      </c>
      <c r="P152">
        <v>68336</v>
      </c>
      <c r="Q152">
        <v>64648</v>
      </c>
      <c r="R152">
        <v>58319</v>
      </c>
      <c r="S152">
        <v>55251</v>
      </c>
      <c r="T152">
        <v>3455</v>
      </c>
      <c r="U152">
        <v>3110</v>
      </c>
      <c r="V152">
        <v>5000</v>
      </c>
      <c r="W152">
        <v>0</v>
      </c>
      <c r="X152">
        <v>2100</v>
      </c>
      <c r="Y152">
        <v>2602</v>
      </c>
      <c r="Z152">
        <v>0</v>
      </c>
    </row>
    <row r="153" spans="1:26" x14ac:dyDescent="0.25">
      <c r="A153">
        <v>152</v>
      </c>
      <c r="B153">
        <v>80000</v>
      </c>
      <c r="C153">
        <v>1</v>
      </c>
      <c r="D153">
        <v>1</v>
      </c>
      <c r="E153">
        <v>2</v>
      </c>
      <c r="F153">
        <v>25</v>
      </c>
      <c r="G153" t="str">
        <f t="shared" si="2"/>
        <v>25-4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42444</v>
      </c>
      <c r="O153">
        <v>55744</v>
      </c>
      <c r="P153">
        <v>43476</v>
      </c>
      <c r="Q153">
        <v>41087</v>
      </c>
      <c r="R153">
        <v>41951</v>
      </c>
      <c r="S153">
        <v>31826</v>
      </c>
      <c r="T153">
        <v>30000</v>
      </c>
      <c r="U153">
        <v>3000</v>
      </c>
      <c r="V153">
        <v>6000</v>
      </c>
      <c r="W153">
        <v>8000</v>
      </c>
      <c r="X153">
        <v>2000</v>
      </c>
      <c r="Y153">
        <v>14000</v>
      </c>
      <c r="Z153">
        <v>0</v>
      </c>
    </row>
    <row r="154" spans="1:26" x14ac:dyDescent="0.25">
      <c r="A154">
        <v>153</v>
      </c>
      <c r="B154">
        <v>350000</v>
      </c>
      <c r="C154">
        <v>1</v>
      </c>
      <c r="D154">
        <v>1</v>
      </c>
      <c r="E154">
        <v>2</v>
      </c>
      <c r="F154">
        <v>41</v>
      </c>
      <c r="G154" t="str">
        <f t="shared" si="2"/>
        <v>41-60</v>
      </c>
      <c r="H154">
        <v>1</v>
      </c>
      <c r="I154">
        <v>-1</v>
      </c>
      <c r="J154">
        <v>-1</v>
      </c>
      <c r="K154">
        <v>-1</v>
      </c>
      <c r="L154">
        <v>-1</v>
      </c>
      <c r="M154">
        <v>-2</v>
      </c>
      <c r="N154">
        <v>208</v>
      </c>
      <c r="O154">
        <v>2906</v>
      </c>
      <c r="P154">
        <v>1000</v>
      </c>
      <c r="Q154">
        <v>630</v>
      </c>
      <c r="R154">
        <v>0</v>
      </c>
      <c r="S154">
        <v>0</v>
      </c>
      <c r="T154">
        <v>2906</v>
      </c>
      <c r="U154">
        <v>1000</v>
      </c>
      <c r="V154">
        <v>63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54</v>
      </c>
      <c r="B155">
        <v>280000</v>
      </c>
      <c r="C155">
        <v>2</v>
      </c>
      <c r="D155">
        <v>2</v>
      </c>
      <c r="E155">
        <v>1</v>
      </c>
      <c r="F155">
        <v>56</v>
      </c>
      <c r="G155" t="str">
        <f t="shared" si="2"/>
        <v>41-6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208775</v>
      </c>
      <c r="O155">
        <v>182350</v>
      </c>
      <c r="P155">
        <v>132257</v>
      </c>
      <c r="Q155">
        <v>101783</v>
      </c>
      <c r="R155">
        <v>177145</v>
      </c>
      <c r="S155">
        <v>169311</v>
      </c>
      <c r="T155">
        <v>8042</v>
      </c>
      <c r="U155">
        <v>6700</v>
      </c>
      <c r="V155">
        <v>5137</v>
      </c>
      <c r="W155">
        <v>100000</v>
      </c>
      <c r="X155">
        <v>7000</v>
      </c>
      <c r="Y155">
        <v>6321</v>
      </c>
      <c r="Z155">
        <v>0</v>
      </c>
    </row>
    <row r="156" spans="1:26" x14ac:dyDescent="0.25">
      <c r="A156">
        <v>155</v>
      </c>
      <c r="B156">
        <v>30000</v>
      </c>
      <c r="C156">
        <v>2</v>
      </c>
      <c r="D156">
        <v>3</v>
      </c>
      <c r="E156">
        <v>2</v>
      </c>
      <c r="F156">
        <v>26</v>
      </c>
      <c r="G156" t="str">
        <f t="shared" si="2"/>
        <v>25-4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9014</v>
      </c>
      <c r="O156">
        <v>10406</v>
      </c>
      <c r="P156">
        <v>11427</v>
      </c>
      <c r="Q156">
        <v>11935</v>
      </c>
      <c r="R156">
        <v>13084</v>
      </c>
      <c r="S156">
        <v>14206</v>
      </c>
      <c r="T156">
        <v>1700</v>
      </c>
      <c r="U156">
        <v>1500</v>
      </c>
      <c r="V156">
        <v>1000</v>
      </c>
      <c r="W156">
        <v>1500</v>
      </c>
      <c r="X156">
        <v>1500</v>
      </c>
      <c r="Y156">
        <v>1500</v>
      </c>
      <c r="Z156">
        <v>0</v>
      </c>
    </row>
    <row r="157" spans="1:26" x14ac:dyDescent="0.25">
      <c r="A157">
        <v>156</v>
      </c>
      <c r="B157">
        <v>140000</v>
      </c>
      <c r="C157">
        <v>1</v>
      </c>
      <c r="D157">
        <v>1</v>
      </c>
      <c r="E157">
        <v>1</v>
      </c>
      <c r="F157">
        <v>34</v>
      </c>
      <c r="G157" t="str">
        <f t="shared" si="2"/>
        <v>25-4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23944</v>
      </c>
      <c r="O157">
        <v>28049</v>
      </c>
      <c r="P157">
        <v>32073</v>
      </c>
      <c r="Q157">
        <v>43129</v>
      </c>
      <c r="R157">
        <v>47086</v>
      </c>
      <c r="S157">
        <v>48699</v>
      </c>
      <c r="T157">
        <v>5000</v>
      </c>
      <c r="U157">
        <v>5000</v>
      </c>
      <c r="V157">
        <v>11885</v>
      </c>
      <c r="W157">
        <v>5000</v>
      </c>
      <c r="X157">
        <v>3000</v>
      </c>
      <c r="Y157">
        <v>5504</v>
      </c>
      <c r="Z157">
        <v>0</v>
      </c>
    </row>
    <row r="158" spans="1:26" x14ac:dyDescent="0.25">
      <c r="A158">
        <v>157</v>
      </c>
      <c r="B158">
        <v>200000</v>
      </c>
      <c r="C158">
        <v>2</v>
      </c>
      <c r="D158">
        <v>1</v>
      </c>
      <c r="E158">
        <v>2</v>
      </c>
      <c r="F158">
        <v>37</v>
      </c>
      <c r="G158" t="str">
        <f t="shared" si="2"/>
        <v>25-4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05420</v>
      </c>
      <c r="O158">
        <v>102870</v>
      </c>
      <c r="P158">
        <v>89643</v>
      </c>
      <c r="Q158">
        <v>90938</v>
      </c>
      <c r="R158">
        <v>92505</v>
      </c>
      <c r="S158">
        <v>94031</v>
      </c>
      <c r="T158">
        <v>4000</v>
      </c>
      <c r="U158">
        <v>3250</v>
      </c>
      <c r="V158">
        <v>3250</v>
      </c>
      <c r="W158">
        <v>3500</v>
      </c>
      <c r="X158">
        <v>3560</v>
      </c>
      <c r="Y158">
        <v>5000</v>
      </c>
      <c r="Z158">
        <v>0</v>
      </c>
    </row>
    <row r="159" spans="1:26" x14ac:dyDescent="0.25">
      <c r="A159">
        <v>158</v>
      </c>
      <c r="B159">
        <v>200000</v>
      </c>
      <c r="C159">
        <v>2</v>
      </c>
      <c r="D159">
        <v>3</v>
      </c>
      <c r="E159">
        <v>2</v>
      </c>
      <c r="F159">
        <v>30</v>
      </c>
      <c r="G159" t="str">
        <f t="shared" si="2"/>
        <v>25-4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96031</v>
      </c>
      <c r="O159">
        <v>196143</v>
      </c>
      <c r="P159">
        <v>189524</v>
      </c>
      <c r="Q159">
        <v>167163</v>
      </c>
      <c r="R159">
        <v>146975</v>
      </c>
      <c r="S159">
        <v>122324</v>
      </c>
      <c r="T159">
        <v>7300</v>
      </c>
      <c r="U159">
        <v>7108</v>
      </c>
      <c r="V159">
        <v>7680</v>
      </c>
      <c r="W159">
        <v>6200</v>
      </c>
      <c r="X159">
        <v>5000</v>
      </c>
      <c r="Y159">
        <v>4500</v>
      </c>
      <c r="Z159">
        <v>0</v>
      </c>
    </row>
    <row r="160" spans="1:26" x14ac:dyDescent="0.25">
      <c r="A160">
        <v>159</v>
      </c>
      <c r="B160">
        <v>210000</v>
      </c>
      <c r="C160">
        <v>1</v>
      </c>
      <c r="D160">
        <v>3</v>
      </c>
      <c r="E160">
        <v>1</v>
      </c>
      <c r="F160">
        <v>45</v>
      </c>
      <c r="G160" t="str">
        <f t="shared" si="2"/>
        <v>41-60</v>
      </c>
      <c r="H160">
        <v>2</v>
      </c>
      <c r="I160">
        <v>3</v>
      </c>
      <c r="J160">
        <v>4</v>
      </c>
      <c r="K160">
        <v>4</v>
      </c>
      <c r="L160">
        <v>5</v>
      </c>
      <c r="M160">
        <v>6</v>
      </c>
      <c r="N160">
        <v>115785</v>
      </c>
      <c r="O160">
        <v>122904</v>
      </c>
      <c r="P160">
        <v>129847</v>
      </c>
      <c r="Q160">
        <v>137277</v>
      </c>
      <c r="R160">
        <v>145533</v>
      </c>
      <c r="S160">
        <v>154105</v>
      </c>
      <c r="T160">
        <v>10478</v>
      </c>
      <c r="U160">
        <v>10478</v>
      </c>
      <c r="V160">
        <v>11078</v>
      </c>
      <c r="W160">
        <v>11078</v>
      </c>
      <c r="X160">
        <v>11678</v>
      </c>
      <c r="Y160">
        <v>10478</v>
      </c>
      <c r="Z160">
        <v>1</v>
      </c>
    </row>
    <row r="161" spans="1:26" x14ac:dyDescent="0.25">
      <c r="A161">
        <v>160</v>
      </c>
      <c r="B161">
        <v>50000</v>
      </c>
      <c r="C161">
        <v>1</v>
      </c>
      <c r="D161">
        <v>3</v>
      </c>
      <c r="E161">
        <v>1</v>
      </c>
      <c r="F161">
        <v>57</v>
      </c>
      <c r="G161" t="str">
        <f t="shared" si="2"/>
        <v>41-60</v>
      </c>
      <c r="H161">
        <v>3</v>
      </c>
      <c r="I161">
        <v>2</v>
      </c>
      <c r="J161">
        <v>0</v>
      </c>
      <c r="K161">
        <v>0</v>
      </c>
      <c r="L161">
        <v>0</v>
      </c>
      <c r="M161">
        <v>0</v>
      </c>
      <c r="N161">
        <v>12854</v>
      </c>
      <c r="O161">
        <v>12362</v>
      </c>
      <c r="P161">
        <v>13447</v>
      </c>
      <c r="Q161">
        <v>13427</v>
      </c>
      <c r="R161">
        <v>13711</v>
      </c>
      <c r="S161">
        <v>14083</v>
      </c>
      <c r="T161">
        <v>0</v>
      </c>
      <c r="U161">
        <v>1600</v>
      </c>
      <c r="V161">
        <v>500</v>
      </c>
      <c r="W161">
        <v>500</v>
      </c>
      <c r="X161">
        <v>600</v>
      </c>
      <c r="Y161">
        <v>600</v>
      </c>
      <c r="Z161">
        <v>0</v>
      </c>
    </row>
    <row r="162" spans="1:26" x14ac:dyDescent="0.25">
      <c r="A162">
        <v>161</v>
      </c>
      <c r="B162">
        <v>30000</v>
      </c>
      <c r="C162">
        <v>1</v>
      </c>
      <c r="D162">
        <v>1</v>
      </c>
      <c r="E162">
        <v>2</v>
      </c>
      <c r="F162">
        <v>41</v>
      </c>
      <c r="G162" t="str">
        <f t="shared" si="2"/>
        <v>41-60</v>
      </c>
      <c r="H162">
        <v>2</v>
      </c>
      <c r="I162">
        <v>2</v>
      </c>
      <c r="J162">
        <v>2</v>
      </c>
      <c r="K162">
        <v>2</v>
      </c>
      <c r="L162">
        <v>2</v>
      </c>
      <c r="M162">
        <v>0</v>
      </c>
      <c r="N162">
        <v>24357</v>
      </c>
      <c r="O162">
        <v>27453</v>
      </c>
      <c r="P162">
        <v>26718</v>
      </c>
      <c r="Q162">
        <v>28168</v>
      </c>
      <c r="R162">
        <v>27579</v>
      </c>
      <c r="S162">
        <v>28321</v>
      </c>
      <c r="T162">
        <v>3500</v>
      </c>
      <c r="U162">
        <v>0</v>
      </c>
      <c r="V162">
        <v>2200</v>
      </c>
      <c r="W162">
        <v>0</v>
      </c>
      <c r="X162">
        <v>1200</v>
      </c>
      <c r="Y162">
        <v>1250</v>
      </c>
      <c r="Z162">
        <v>0</v>
      </c>
    </row>
    <row r="163" spans="1:26" x14ac:dyDescent="0.25">
      <c r="A163">
        <v>162</v>
      </c>
      <c r="B163">
        <v>50000</v>
      </c>
      <c r="C163">
        <v>1</v>
      </c>
      <c r="D163">
        <v>2</v>
      </c>
      <c r="E163">
        <v>2</v>
      </c>
      <c r="F163">
        <v>27</v>
      </c>
      <c r="G163" t="str">
        <f t="shared" si="2"/>
        <v>25-40</v>
      </c>
      <c r="H163">
        <v>2</v>
      </c>
      <c r="I163">
        <v>-1</v>
      </c>
      <c r="J163">
        <v>-1</v>
      </c>
      <c r="K163">
        <v>-1</v>
      </c>
      <c r="L163">
        <v>-1</v>
      </c>
      <c r="M163">
        <v>2</v>
      </c>
      <c r="N163">
        <v>390</v>
      </c>
      <c r="O163">
        <v>390</v>
      </c>
      <c r="P163">
        <v>780</v>
      </c>
      <c r="Q163">
        <v>216</v>
      </c>
      <c r="R163">
        <v>1080</v>
      </c>
      <c r="S163">
        <v>540</v>
      </c>
      <c r="T163">
        <v>390</v>
      </c>
      <c r="U163">
        <v>780</v>
      </c>
      <c r="V163">
        <v>216</v>
      </c>
      <c r="W163">
        <v>864</v>
      </c>
      <c r="X163">
        <v>0</v>
      </c>
      <c r="Y163">
        <v>390</v>
      </c>
      <c r="Z163">
        <v>0</v>
      </c>
    </row>
    <row r="164" spans="1:26" x14ac:dyDescent="0.25">
      <c r="A164">
        <v>163</v>
      </c>
      <c r="B164">
        <v>290000</v>
      </c>
      <c r="C164">
        <v>1</v>
      </c>
      <c r="D164">
        <v>3</v>
      </c>
      <c r="E164">
        <v>1</v>
      </c>
      <c r="F164">
        <v>47</v>
      </c>
      <c r="G164" t="str">
        <f t="shared" si="2"/>
        <v>41-60</v>
      </c>
      <c r="H164">
        <v>-1</v>
      </c>
      <c r="I164">
        <v>-1</v>
      </c>
      <c r="J164">
        <v>-1</v>
      </c>
      <c r="K164">
        <v>-1</v>
      </c>
      <c r="L164">
        <v>0</v>
      </c>
      <c r="M164">
        <v>-1</v>
      </c>
      <c r="N164">
        <v>1234</v>
      </c>
      <c r="O164">
        <v>396</v>
      </c>
      <c r="P164">
        <v>396</v>
      </c>
      <c r="Q164">
        <v>792</v>
      </c>
      <c r="R164">
        <v>396</v>
      </c>
      <c r="S164">
        <v>423</v>
      </c>
      <c r="T164">
        <v>396</v>
      </c>
      <c r="U164">
        <v>396</v>
      </c>
      <c r="V164">
        <v>792</v>
      </c>
      <c r="W164">
        <v>0</v>
      </c>
      <c r="X164">
        <v>423</v>
      </c>
      <c r="Y164">
        <v>369</v>
      </c>
      <c r="Z164">
        <v>0</v>
      </c>
    </row>
    <row r="165" spans="1:26" x14ac:dyDescent="0.25">
      <c r="A165">
        <v>164</v>
      </c>
      <c r="B165">
        <v>250000</v>
      </c>
      <c r="C165">
        <v>2</v>
      </c>
      <c r="D165">
        <v>1</v>
      </c>
      <c r="E165">
        <v>1</v>
      </c>
      <c r="F165">
        <v>34</v>
      </c>
      <c r="G165" t="str">
        <f t="shared" si="2"/>
        <v>25-40</v>
      </c>
      <c r="H165">
        <v>0</v>
      </c>
      <c r="I165">
        <v>0</v>
      </c>
      <c r="J165">
        <v>2</v>
      </c>
      <c r="K165">
        <v>0</v>
      </c>
      <c r="L165">
        <v>0</v>
      </c>
      <c r="M165">
        <v>0</v>
      </c>
      <c r="N165">
        <v>141223</v>
      </c>
      <c r="O165">
        <v>156858</v>
      </c>
      <c r="P165">
        <v>151841</v>
      </c>
      <c r="Q165">
        <v>152803</v>
      </c>
      <c r="R165">
        <v>155997</v>
      </c>
      <c r="S165">
        <v>160220</v>
      </c>
      <c r="T165">
        <v>17994</v>
      </c>
      <c r="U165">
        <v>0</v>
      </c>
      <c r="V165">
        <v>5469</v>
      </c>
      <c r="W165">
        <v>5656</v>
      </c>
      <c r="X165">
        <v>6811</v>
      </c>
      <c r="Y165">
        <v>3920</v>
      </c>
      <c r="Z165">
        <v>0</v>
      </c>
    </row>
    <row r="166" spans="1:26" x14ac:dyDescent="0.25">
      <c r="A166">
        <v>165</v>
      </c>
      <c r="B166">
        <v>60000</v>
      </c>
      <c r="C166">
        <v>2</v>
      </c>
      <c r="D166">
        <v>2</v>
      </c>
      <c r="E166">
        <v>1</v>
      </c>
      <c r="F166">
        <v>46</v>
      </c>
      <c r="G166" t="str">
        <f t="shared" si="2"/>
        <v>41-6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21148</v>
      </c>
      <c r="O166">
        <v>23803</v>
      </c>
      <c r="P166">
        <v>24908</v>
      </c>
      <c r="Q166">
        <v>26034</v>
      </c>
      <c r="R166">
        <v>26655</v>
      </c>
      <c r="S166">
        <v>27756</v>
      </c>
      <c r="T166">
        <v>3000</v>
      </c>
      <c r="U166">
        <v>1500</v>
      </c>
      <c r="V166">
        <v>1500</v>
      </c>
      <c r="W166">
        <v>1000</v>
      </c>
      <c r="X166">
        <v>1500</v>
      </c>
      <c r="Y166">
        <v>1500</v>
      </c>
      <c r="Z166">
        <v>0</v>
      </c>
    </row>
    <row r="167" spans="1:26" x14ac:dyDescent="0.25">
      <c r="A167">
        <v>166</v>
      </c>
      <c r="B167">
        <v>110000</v>
      </c>
      <c r="C167">
        <v>2</v>
      </c>
      <c r="D167">
        <v>1</v>
      </c>
      <c r="E167">
        <v>2</v>
      </c>
      <c r="F167">
        <v>27</v>
      </c>
      <c r="G167" t="str">
        <f t="shared" si="2"/>
        <v>25-4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01640</v>
      </c>
      <c r="O167">
        <v>104795</v>
      </c>
      <c r="P167">
        <v>104855</v>
      </c>
      <c r="Q167">
        <v>74737</v>
      </c>
      <c r="R167">
        <v>76058</v>
      </c>
      <c r="S167">
        <v>77254</v>
      </c>
      <c r="T167">
        <v>5500</v>
      </c>
      <c r="U167">
        <v>3900</v>
      </c>
      <c r="V167">
        <v>3000</v>
      </c>
      <c r="W167">
        <v>2900</v>
      </c>
      <c r="X167">
        <v>3000</v>
      </c>
      <c r="Y167">
        <v>2800</v>
      </c>
      <c r="Z167">
        <v>0</v>
      </c>
    </row>
    <row r="168" spans="1:26" x14ac:dyDescent="0.25">
      <c r="A168">
        <v>167</v>
      </c>
      <c r="B168">
        <v>370000</v>
      </c>
      <c r="C168">
        <v>1</v>
      </c>
      <c r="D168">
        <v>1</v>
      </c>
      <c r="E168">
        <v>2</v>
      </c>
      <c r="F168">
        <v>50</v>
      </c>
      <c r="G168" t="str">
        <f t="shared" si="2"/>
        <v>41-60</v>
      </c>
      <c r="H168">
        <v>-2</v>
      </c>
      <c r="I168">
        <v>-2</v>
      </c>
      <c r="J168">
        <v>-2</v>
      </c>
      <c r="K168">
        <v>-2</v>
      </c>
      <c r="L168">
        <v>-2</v>
      </c>
      <c r="M168">
        <v>-2</v>
      </c>
      <c r="N168">
        <v>6093</v>
      </c>
      <c r="O168">
        <v>15130</v>
      </c>
      <c r="P168">
        <v>8204</v>
      </c>
      <c r="Q168">
        <v>15398</v>
      </c>
      <c r="R168">
        <v>4792</v>
      </c>
      <c r="S168">
        <v>13453</v>
      </c>
      <c r="T168">
        <v>15383</v>
      </c>
      <c r="U168">
        <v>8204</v>
      </c>
      <c r="V168">
        <v>15413</v>
      </c>
      <c r="W168">
        <v>4792</v>
      </c>
      <c r="X168">
        <v>13453</v>
      </c>
      <c r="Y168">
        <v>4699</v>
      </c>
      <c r="Z168">
        <v>0</v>
      </c>
    </row>
    <row r="169" spans="1:26" x14ac:dyDescent="0.25">
      <c r="A169">
        <v>168</v>
      </c>
      <c r="B169">
        <v>100000</v>
      </c>
      <c r="C169">
        <v>1</v>
      </c>
      <c r="D169">
        <v>2</v>
      </c>
      <c r="E169">
        <v>1</v>
      </c>
      <c r="F169">
        <v>27</v>
      </c>
      <c r="G169" t="str">
        <f t="shared" si="2"/>
        <v>25-40</v>
      </c>
      <c r="H169">
        <v>-1</v>
      </c>
      <c r="I169">
        <v>2</v>
      </c>
      <c r="J169">
        <v>2</v>
      </c>
      <c r="K169">
        <v>0</v>
      </c>
      <c r="L169">
        <v>0</v>
      </c>
      <c r="M169">
        <v>0</v>
      </c>
      <c r="N169">
        <v>102349</v>
      </c>
      <c r="O169">
        <v>96847</v>
      </c>
      <c r="P169">
        <v>58824</v>
      </c>
      <c r="Q169">
        <v>29336</v>
      </c>
      <c r="R169">
        <v>22979</v>
      </c>
      <c r="S169">
        <v>-246</v>
      </c>
      <c r="T169">
        <v>3166</v>
      </c>
      <c r="U169">
        <v>0</v>
      </c>
      <c r="V169">
        <v>1330</v>
      </c>
      <c r="W169">
        <v>1398</v>
      </c>
      <c r="X169">
        <v>12</v>
      </c>
      <c r="Y169">
        <v>50000</v>
      </c>
      <c r="Z169">
        <v>0</v>
      </c>
    </row>
    <row r="170" spans="1:26" x14ac:dyDescent="0.25">
      <c r="A170">
        <v>169</v>
      </c>
      <c r="B170">
        <v>90000</v>
      </c>
      <c r="C170">
        <v>2</v>
      </c>
      <c r="D170">
        <v>2</v>
      </c>
      <c r="E170">
        <v>1</v>
      </c>
      <c r="F170">
        <v>35</v>
      </c>
      <c r="G170" t="str">
        <f t="shared" si="2"/>
        <v>25-4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2</v>
      </c>
      <c r="N170">
        <v>72112</v>
      </c>
      <c r="O170">
        <v>73854</v>
      </c>
      <c r="P170">
        <v>75526</v>
      </c>
      <c r="Q170">
        <v>77317</v>
      </c>
      <c r="R170">
        <v>85852</v>
      </c>
      <c r="S170">
        <v>88290</v>
      </c>
      <c r="T170">
        <v>3500</v>
      </c>
      <c r="U170">
        <v>3500</v>
      </c>
      <c r="V170">
        <v>3652</v>
      </c>
      <c r="W170">
        <v>10000</v>
      </c>
      <c r="X170">
        <v>4000</v>
      </c>
      <c r="Y170">
        <v>0</v>
      </c>
      <c r="Z170">
        <v>0</v>
      </c>
    </row>
    <row r="171" spans="1:26" x14ac:dyDescent="0.25">
      <c r="A171">
        <v>170</v>
      </c>
      <c r="B171">
        <v>50000</v>
      </c>
      <c r="C171">
        <v>2</v>
      </c>
      <c r="D171">
        <v>2</v>
      </c>
      <c r="E171">
        <v>2</v>
      </c>
      <c r="F171">
        <v>22</v>
      </c>
      <c r="G171" t="str">
        <f t="shared" si="2"/>
        <v>&lt;25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28040</v>
      </c>
      <c r="O171">
        <v>29092</v>
      </c>
      <c r="P171">
        <v>29366</v>
      </c>
      <c r="Q171">
        <v>27737</v>
      </c>
      <c r="R171">
        <v>28318</v>
      </c>
      <c r="S171">
        <v>28806</v>
      </c>
      <c r="T171">
        <v>1510</v>
      </c>
      <c r="U171">
        <v>1442</v>
      </c>
      <c r="V171">
        <v>982</v>
      </c>
      <c r="W171">
        <v>1017</v>
      </c>
      <c r="X171">
        <v>1277</v>
      </c>
      <c r="Y171">
        <v>567</v>
      </c>
      <c r="Z171">
        <v>0</v>
      </c>
    </row>
    <row r="172" spans="1:26" x14ac:dyDescent="0.25">
      <c r="A172">
        <v>171</v>
      </c>
      <c r="B172">
        <v>270000</v>
      </c>
      <c r="C172">
        <v>1</v>
      </c>
      <c r="D172">
        <v>2</v>
      </c>
      <c r="E172">
        <v>2</v>
      </c>
      <c r="F172">
        <v>37</v>
      </c>
      <c r="G172" t="str">
        <f t="shared" si="2"/>
        <v>25-4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37695</v>
      </c>
      <c r="O172">
        <v>33397</v>
      </c>
      <c r="P172">
        <v>30534</v>
      </c>
      <c r="Q172">
        <v>27598</v>
      </c>
      <c r="R172">
        <v>26344</v>
      </c>
      <c r="S172">
        <v>24641</v>
      </c>
      <c r="T172">
        <v>5000</v>
      </c>
      <c r="U172">
        <v>2000</v>
      </c>
      <c r="V172">
        <v>3000</v>
      </c>
      <c r="W172">
        <v>4000</v>
      </c>
      <c r="X172">
        <v>3000</v>
      </c>
      <c r="Y172">
        <v>2000</v>
      </c>
      <c r="Z172">
        <v>0</v>
      </c>
    </row>
    <row r="173" spans="1:26" x14ac:dyDescent="0.25">
      <c r="A173">
        <v>172</v>
      </c>
      <c r="B173">
        <v>300000</v>
      </c>
      <c r="C173">
        <v>2</v>
      </c>
      <c r="D173">
        <v>1</v>
      </c>
      <c r="E173">
        <v>2</v>
      </c>
      <c r="F173">
        <v>30</v>
      </c>
      <c r="G173" t="str">
        <f t="shared" si="2"/>
        <v>25-40</v>
      </c>
      <c r="H173">
        <v>-1</v>
      </c>
      <c r="I173">
        <v>-1</v>
      </c>
      <c r="J173">
        <v>-1</v>
      </c>
      <c r="K173">
        <v>-1</v>
      </c>
      <c r="L173">
        <v>-1</v>
      </c>
      <c r="M173">
        <v>-1</v>
      </c>
      <c r="N173">
        <v>688</v>
      </c>
      <c r="O173">
        <v>3280</v>
      </c>
      <c r="P173">
        <v>0</v>
      </c>
      <c r="Q173">
        <v>4340</v>
      </c>
      <c r="R173">
        <v>2672</v>
      </c>
      <c r="S173">
        <v>800</v>
      </c>
      <c r="T173">
        <v>3288</v>
      </c>
      <c r="U173">
        <v>0</v>
      </c>
      <c r="V173">
        <v>4340</v>
      </c>
      <c r="W173">
        <v>2672</v>
      </c>
      <c r="X173">
        <v>800</v>
      </c>
      <c r="Y173">
        <v>746</v>
      </c>
      <c r="Z173">
        <v>0</v>
      </c>
    </row>
    <row r="174" spans="1:26" x14ac:dyDescent="0.25">
      <c r="A174">
        <v>173</v>
      </c>
      <c r="B174">
        <v>50000</v>
      </c>
      <c r="C174">
        <v>2</v>
      </c>
      <c r="D174">
        <v>2</v>
      </c>
      <c r="E174">
        <v>2</v>
      </c>
      <c r="F174">
        <v>22</v>
      </c>
      <c r="G174" t="str">
        <f t="shared" si="2"/>
        <v>&lt;25</v>
      </c>
      <c r="H174">
        <v>-1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8567</v>
      </c>
      <c r="O174">
        <v>15273</v>
      </c>
      <c r="P174">
        <v>11650</v>
      </c>
      <c r="Q174">
        <v>7457</v>
      </c>
      <c r="R174">
        <v>3115</v>
      </c>
      <c r="S174">
        <v>7725</v>
      </c>
      <c r="T174">
        <v>15000</v>
      </c>
      <c r="U174">
        <v>1000</v>
      </c>
      <c r="V174">
        <v>149</v>
      </c>
      <c r="W174">
        <v>0</v>
      </c>
      <c r="X174">
        <v>5000</v>
      </c>
      <c r="Y174">
        <v>10000</v>
      </c>
      <c r="Z174">
        <v>0</v>
      </c>
    </row>
    <row r="175" spans="1:26" x14ac:dyDescent="0.25">
      <c r="A175">
        <v>174</v>
      </c>
      <c r="B175">
        <v>50000</v>
      </c>
      <c r="C175">
        <v>2</v>
      </c>
      <c r="D175">
        <v>1</v>
      </c>
      <c r="E175">
        <v>2</v>
      </c>
      <c r="F175">
        <v>24</v>
      </c>
      <c r="G175" t="str">
        <f t="shared" si="2"/>
        <v>&lt;25</v>
      </c>
      <c r="H175">
        <v>1</v>
      </c>
      <c r="I175">
        <v>-2</v>
      </c>
      <c r="J175">
        <v>-2</v>
      </c>
      <c r="K175">
        <v>-2</v>
      </c>
      <c r="L175">
        <v>-2</v>
      </c>
      <c r="M175">
        <v>-2</v>
      </c>
      <c r="N175">
        <v>-709</v>
      </c>
      <c r="O175">
        <v>-709</v>
      </c>
      <c r="P175">
        <v>-709</v>
      </c>
      <c r="Q175">
        <v>-2898</v>
      </c>
      <c r="R175">
        <v>-3272</v>
      </c>
      <c r="S175">
        <v>-3272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</row>
    <row r="176" spans="1:26" x14ac:dyDescent="0.25">
      <c r="A176">
        <v>175</v>
      </c>
      <c r="B176">
        <v>360000</v>
      </c>
      <c r="C176">
        <v>1</v>
      </c>
      <c r="D176">
        <v>1</v>
      </c>
      <c r="E176">
        <v>2</v>
      </c>
      <c r="F176">
        <v>29</v>
      </c>
      <c r="G176" t="str">
        <f t="shared" si="2"/>
        <v>25-40</v>
      </c>
      <c r="H176">
        <v>1</v>
      </c>
      <c r="I176">
        <v>-2</v>
      </c>
      <c r="J176">
        <v>-1</v>
      </c>
      <c r="K176">
        <v>-1</v>
      </c>
      <c r="L176">
        <v>-2</v>
      </c>
      <c r="M176">
        <v>-2</v>
      </c>
      <c r="N176">
        <v>0</v>
      </c>
      <c r="O176">
        <v>0</v>
      </c>
      <c r="P176">
        <v>77</v>
      </c>
      <c r="Q176">
        <v>0</v>
      </c>
      <c r="R176">
        <v>0</v>
      </c>
      <c r="S176">
        <v>0</v>
      </c>
      <c r="T176">
        <v>0</v>
      </c>
      <c r="U176">
        <v>77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176</v>
      </c>
      <c r="B177">
        <v>130000</v>
      </c>
      <c r="C177">
        <v>1</v>
      </c>
      <c r="D177">
        <v>3</v>
      </c>
      <c r="E177">
        <v>1</v>
      </c>
      <c r="F177">
        <v>56</v>
      </c>
      <c r="G177" t="str">
        <f t="shared" si="2"/>
        <v>41-60</v>
      </c>
      <c r="H177">
        <v>1</v>
      </c>
      <c r="I177">
        <v>2</v>
      </c>
      <c r="J177">
        <v>2</v>
      </c>
      <c r="K177">
        <v>2</v>
      </c>
      <c r="L177">
        <v>2</v>
      </c>
      <c r="M177">
        <v>3</v>
      </c>
      <c r="N177">
        <v>64617</v>
      </c>
      <c r="O177">
        <v>65978</v>
      </c>
      <c r="P177">
        <v>67282</v>
      </c>
      <c r="Q177">
        <v>68557</v>
      </c>
      <c r="R177">
        <v>72796</v>
      </c>
      <c r="S177">
        <v>71345</v>
      </c>
      <c r="T177">
        <v>3000</v>
      </c>
      <c r="U177">
        <v>3000</v>
      </c>
      <c r="V177">
        <v>3000</v>
      </c>
      <c r="W177">
        <v>5500</v>
      </c>
      <c r="X177">
        <v>0</v>
      </c>
      <c r="Y177">
        <v>0</v>
      </c>
      <c r="Z177">
        <v>1</v>
      </c>
    </row>
    <row r="178" spans="1:26" x14ac:dyDescent="0.25">
      <c r="A178">
        <v>177</v>
      </c>
      <c r="B178">
        <v>80000</v>
      </c>
      <c r="C178">
        <v>1</v>
      </c>
      <c r="D178">
        <v>1</v>
      </c>
      <c r="E178">
        <v>2</v>
      </c>
      <c r="F178">
        <v>30</v>
      </c>
      <c r="G178" t="str">
        <f t="shared" si="2"/>
        <v>25-40</v>
      </c>
      <c r="H178">
        <v>-2</v>
      </c>
      <c r="I178">
        <v>-1</v>
      </c>
      <c r="J178">
        <v>0</v>
      </c>
      <c r="K178">
        <v>0</v>
      </c>
      <c r="L178">
        <v>0</v>
      </c>
      <c r="M178">
        <v>0</v>
      </c>
      <c r="N178">
        <v>6187</v>
      </c>
      <c r="O178">
        <v>100</v>
      </c>
      <c r="P178">
        <v>600</v>
      </c>
      <c r="Q178">
        <v>1438</v>
      </c>
      <c r="R178">
        <v>1919</v>
      </c>
      <c r="S178">
        <v>5380</v>
      </c>
      <c r="T178">
        <v>504</v>
      </c>
      <c r="U178">
        <v>500</v>
      </c>
      <c r="V178">
        <v>1000</v>
      </c>
      <c r="W178">
        <v>500</v>
      </c>
      <c r="X178">
        <v>3500</v>
      </c>
      <c r="Y178">
        <v>0</v>
      </c>
      <c r="Z178">
        <v>0</v>
      </c>
    </row>
    <row r="179" spans="1:26" x14ac:dyDescent="0.25">
      <c r="A179">
        <v>178</v>
      </c>
      <c r="B179">
        <v>50000</v>
      </c>
      <c r="C179">
        <v>1</v>
      </c>
      <c r="D179">
        <v>2</v>
      </c>
      <c r="E179">
        <v>2</v>
      </c>
      <c r="F179">
        <v>30</v>
      </c>
      <c r="G179" t="str">
        <f t="shared" si="2"/>
        <v>25-40</v>
      </c>
      <c r="H179">
        <v>1</v>
      </c>
      <c r="I179">
        <v>2</v>
      </c>
      <c r="J179">
        <v>0</v>
      </c>
      <c r="K179">
        <v>0</v>
      </c>
      <c r="L179">
        <v>0</v>
      </c>
      <c r="M179">
        <v>2</v>
      </c>
      <c r="N179">
        <v>48860</v>
      </c>
      <c r="O179">
        <v>47801</v>
      </c>
      <c r="P179">
        <v>48363</v>
      </c>
      <c r="Q179">
        <v>30221</v>
      </c>
      <c r="R179">
        <v>22877</v>
      </c>
      <c r="S179">
        <v>22361</v>
      </c>
      <c r="T179">
        <v>0</v>
      </c>
      <c r="U179">
        <v>1500</v>
      </c>
      <c r="V179">
        <v>1000</v>
      </c>
      <c r="W179">
        <v>2000</v>
      </c>
      <c r="X179">
        <v>0</v>
      </c>
      <c r="Y179">
        <v>2000</v>
      </c>
      <c r="Z179">
        <v>0</v>
      </c>
    </row>
    <row r="180" spans="1:26" x14ac:dyDescent="0.25">
      <c r="A180">
        <v>179</v>
      </c>
      <c r="B180">
        <v>20000</v>
      </c>
      <c r="C180">
        <v>2</v>
      </c>
      <c r="D180">
        <v>2</v>
      </c>
      <c r="E180">
        <v>2</v>
      </c>
      <c r="F180">
        <v>22</v>
      </c>
      <c r="G180" t="str">
        <f t="shared" si="2"/>
        <v>&lt;25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16001</v>
      </c>
      <c r="O180">
        <v>12622</v>
      </c>
      <c r="P180">
        <v>13221</v>
      </c>
      <c r="Q180">
        <v>13130</v>
      </c>
      <c r="R180">
        <v>14034</v>
      </c>
      <c r="S180">
        <v>14906</v>
      </c>
      <c r="T180">
        <v>1212</v>
      </c>
      <c r="U180">
        <v>1201</v>
      </c>
      <c r="V180">
        <v>500</v>
      </c>
      <c r="W180">
        <v>1500</v>
      </c>
      <c r="X180">
        <v>1500</v>
      </c>
      <c r="Y180">
        <v>1000</v>
      </c>
      <c r="Z180">
        <v>0</v>
      </c>
    </row>
    <row r="181" spans="1:26" x14ac:dyDescent="0.25">
      <c r="A181">
        <v>180</v>
      </c>
      <c r="B181">
        <v>80000</v>
      </c>
      <c r="C181">
        <v>2</v>
      </c>
      <c r="D181">
        <v>2</v>
      </c>
      <c r="E181">
        <v>1</v>
      </c>
      <c r="F181">
        <v>29</v>
      </c>
      <c r="G181" t="str">
        <f t="shared" si="2"/>
        <v>25-40</v>
      </c>
      <c r="H181">
        <v>0</v>
      </c>
      <c r="I181">
        <v>0</v>
      </c>
      <c r="J181">
        <v>2</v>
      </c>
      <c r="K181">
        <v>0</v>
      </c>
      <c r="L181">
        <v>0</v>
      </c>
      <c r="M181">
        <v>0</v>
      </c>
      <c r="N181">
        <v>77883</v>
      </c>
      <c r="O181">
        <v>81811</v>
      </c>
      <c r="P181">
        <v>80250</v>
      </c>
      <c r="Q181">
        <v>61467</v>
      </c>
      <c r="R181">
        <v>10662</v>
      </c>
      <c r="S181">
        <v>11486</v>
      </c>
      <c r="T181">
        <v>5800</v>
      </c>
      <c r="U181">
        <v>1000</v>
      </c>
      <c r="V181">
        <v>600</v>
      </c>
      <c r="W181">
        <v>400</v>
      </c>
      <c r="X181">
        <v>1000</v>
      </c>
      <c r="Y181">
        <v>0</v>
      </c>
      <c r="Z181">
        <v>0</v>
      </c>
    </row>
    <row r="182" spans="1:26" x14ac:dyDescent="0.25">
      <c r="A182">
        <v>181</v>
      </c>
      <c r="B182">
        <v>240000</v>
      </c>
      <c r="C182">
        <v>1</v>
      </c>
      <c r="D182">
        <v>1</v>
      </c>
      <c r="E182">
        <v>2</v>
      </c>
      <c r="F182">
        <v>37</v>
      </c>
      <c r="G182" t="str">
        <f t="shared" si="2"/>
        <v>25-40</v>
      </c>
      <c r="H182">
        <v>-1</v>
      </c>
      <c r="I182">
        <v>-1</v>
      </c>
      <c r="J182">
        <v>2</v>
      </c>
      <c r="K182">
        <v>0</v>
      </c>
      <c r="L182">
        <v>0</v>
      </c>
      <c r="M182">
        <v>-1</v>
      </c>
      <c r="N182">
        <v>12212</v>
      </c>
      <c r="O182">
        <v>26578</v>
      </c>
      <c r="P182">
        <v>25331</v>
      </c>
      <c r="Q182">
        <v>26605</v>
      </c>
      <c r="R182">
        <v>26279</v>
      </c>
      <c r="S182">
        <v>1256</v>
      </c>
      <c r="T182">
        <v>15000</v>
      </c>
      <c r="U182">
        <v>0</v>
      </c>
      <c r="V182">
        <v>2000</v>
      </c>
      <c r="W182">
        <v>0</v>
      </c>
      <c r="X182">
        <v>1256</v>
      </c>
      <c r="Y182">
        <v>65935</v>
      </c>
      <c r="Z182">
        <v>0</v>
      </c>
    </row>
    <row r="183" spans="1:26" x14ac:dyDescent="0.25">
      <c r="A183">
        <v>182</v>
      </c>
      <c r="B183">
        <v>80000</v>
      </c>
      <c r="C183">
        <v>2</v>
      </c>
      <c r="D183">
        <v>3</v>
      </c>
      <c r="E183">
        <v>2</v>
      </c>
      <c r="F183">
        <v>35</v>
      </c>
      <c r="G183" t="str">
        <f t="shared" si="2"/>
        <v>25-40</v>
      </c>
      <c r="H183">
        <v>0</v>
      </c>
      <c r="I183">
        <v>-1</v>
      </c>
      <c r="J183">
        <v>0</v>
      </c>
      <c r="K183">
        <v>0</v>
      </c>
      <c r="L183">
        <v>0</v>
      </c>
      <c r="M183">
        <v>0</v>
      </c>
      <c r="N183">
        <v>49608</v>
      </c>
      <c r="O183">
        <v>12412</v>
      </c>
      <c r="P183">
        <v>14873</v>
      </c>
      <c r="Q183">
        <v>17364</v>
      </c>
      <c r="R183">
        <v>17770</v>
      </c>
      <c r="S183">
        <v>17460</v>
      </c>
      <c r="T183">
        <v>12500</v>
      </c>
      <c r="U183">
        <v>6500</v>
      </c>
      <c r="V183">
        <v>3000</v>
      </c>
      <c r="W183">
        <v>2000</v>
      </c>
      <c r="X183">
        <v>3000</v>
      </c>
      <c r="Y183">
        <v>2000</v>
      </c>
      <c r="Z183">
        <v>0</v>
      </c>
    </row>
    <row r="184" spans="1:26" x14ac:dyDescent="0.25">
      <c r="A184">
        <v>183</v>
      </c>
      <c r="B184">
        <v>500000</v>
      </c>
      <c r="C184">
        <v>2</v>
      </c>
      <c r="D184">
        <v>1</v>
      </c>
      <c r="E184">
        <v>1</v>
      </c>
      <c r="F184">
        <v>47</v>
      </c>
      <c r="G184" t="str">
        <f t="shared" si="2"/>
        <v>41-6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56422</v>
      </c>
      <c r="O184">
        <v>110616</v>
      </c>
      <c r="P184">
        <v>110340</v>
      </c>
      <c r="Q184">
        <v>122967</v>
      </c>
      <c r="R184">
        <v>108834</v>
      </c>
      <c r="S184">
        <v>70064</v>
      </c>
      <c r="T184">
        <v>70010</v>
      </c>
      <c r="U184">
        <v>30357</v>
      </c>
      <c r="V184">
        <v>30000</v>
      </c>
      <c r="W184">
        <v>20000</v>
      </c>
      <c r="X184">
        <v>52183</v>
      </c>
      <c r="Y184">
        <v>20000</v>
      </c>
      <c r="Z184">
        <v>0</v>
      </c>
    </row>
    <row r="185" spans="1:26" x14ac:dyDescent="0.25">
      <c r="A185">
        <v>184</v>
      </c>
      <c r="B185">
        <v>60000</v>
      </c>
      <c r="C185">
        <v>2</v>
      </c>
      <c r="D185">
        <v>2</v>
      </c>
      <c r="E185">
        <v>1</v>
      </c>
      <c r="F185">
        <v>24</v>
      </c>
      <c r="G185" t="str">
        <f t="shared" si="2"/>
        <v>&lt;25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58024</v>
      </c>
      <c r="O185">
        <v>57891</v>
      </c>
      <c r="P185">
        <v>48839</v>
      </c>
      <c r="Q185">
        <v>18971</v>
      </c>
      <c r="R185">
        <v>19323</v>
      </c>
      <c r="S185">
        <v>19395</v>
      </c>
      <c r="T185">
        <v>2500</v>
      </c>
      <c r="U185">
        <v>1600</v>
      </c>
      <c r="V185">
        <v>3000</v>
      </c>
      <c r="W185">
        <v>1000</v>
      </c>
      <c r="X185">
        <v>737</v>
      </c>
      <c r="Y185">
        <v>2000</v>
      </c>
      <c r="Z185">
        <v>1</v>
      </c>
    </row>
    <row r="186" spans="1:26" x14ac:dyDescent="0.25">
      <c r="A186">
        <v>185</v>
      </c>
      <c r="B186">
        <v>20000</v>
      </c>
      <c r="C186">
        <v>1</v>
      </c>
      <c r="D186">
        <v>2</v>
      </c>
      <c r="E186">
        <v>2</v>
      </c>
      <c r="F186">
        <v>25</v>
      </c>
      <c r="G186" t="str">
        <f t="shared" si="2"/>
        <v>25-4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-1</v>
      </c>
      <c r="N186">
        <v>10642</v>
      </c>
      <c r="O186">
        <v>11677</v>
      </c>
      <c r="P186">
        <v>13070</v>
      </c>
      <c r="Q186">
        <v>12280</v>
      </c>
      <c r="R186">
        <v>1615</v>
      </c>
      <c r="S186">
        <v>1620</v>
      </c>
      <c r="T186">
        <v>1200</v>
      </c>
      <c r="U186">
        <v>1593</v>
      </c>
      <c r="V186">
        <v>601</v>
      </c>
      <c r="W186">
        <v>135</v>
      </c>
      <c r="X186">
        <v>1824</v>
      </c>
      <c r="Y186">
        <v>0</v>
      </c>
      <c r="Z186">
        <v>0</v>
      </c>
    </row>
    <row r="187" spans="1:26" x14ac:dyDescent="0.25">
      <c r="A187">
        <v>186</v>
      </c>
      <c r="B187">
        <v>100000</v>
      </c>
      <c r="C187">
        <v>2</v>
      </c>
      <c r="D187">
        <v>2</v>
      </c>
      <c r="E187">
        <v>1</v>
      </c>
      <c r="F187">
        <v>38</v>
      </c>
      <c r="G187" t="str">
        <f t="shared" si="2"/>
        <v>25-40</v>
      </c>
      <c r="H187">
        <v>1</v>
      </c>
      <c r="I187">
        <v>2</v>
      </c>
      <c r="J187">
        <v>0</v>
      </c>
      <c r="K187">
        <v>0</v>
      </c>
      <c r="L187">
        <v>2</v>
      </c>
      <c r="M187">
        <v>0</v>
      </c>
      <c r="N187">
        <v>14483</v>
      </c>
      <c r="O187">
        <v>13961</v>
      </c>
      <c r="P187">
        <v>15323</v>
      </c>
      <c r="Q187">
        <v>16268</v>
      </c>
      <c r="R187">
        <v>15868</v>
      </c>
      <c r="S187">
        <v>16448</v>
      </c>
      <c r="T187">
        <v>0</v>
      </c>
      <c r="U187">
        <v>1600</v>
      </c>
      <c r="V187">
        <v>1500</v>
      </c>
      <c r="W187">
        <v>0</v>
      </c>
      <c r="X187">
        <v>1000</v>
      </c>
      <c r="Y187">
        <v>1500</v>
      </c>
      <c r="Z187">
        <v>1</v>
      </c>
    </row>
    <row r="188" spans="1:26" x14ac:dyDescent="0.25">
      <c r="A188">
        <v>187</v>
      </c>
      <c r="B188">
        <v>360000</v>
      </c>
      <c r="C188">
        <v>2</v>
      </c>
      <c r="D188">
        <v>1</v>
      </c>
      <c r="E188">
        <v>2</v>
      </c>
      <c r="F188">
        <v>32</v>
      </c>
      <c r="G188" t="str">
        <f t="shared" si="2"/>
        <v>25-40</v>
      </c>
      <c r="H188">
        <v>1</v>
      </c>
      <c r="I188">
        <v>-1</v>
      </c>
      <c r="J188">
        <v>-1</v>
      </c>
      <c r="K188">
        <v>-1</v>
      </c>
      <c r="L188">
        <v>-1</v>
      </c>
      <c r="M188">
        <v>-1</v>
      </c>
      <c r="N188">
        <v>2616</v>
      </c>
      <c r="O188">
        <v>57077</v>
      </c>
      <c r="P188">
        <v>5287</v>
      </c>
      <c r="Q188">
        <v>68445</v>
      </c>
      <c r="R188">
        <v>13881</v>
      </c>
      <c r="S188">
        <v>16240</v>
      </c>
      <c r="T188">
        <v>57087</v>
      </c>
      <c r="U188">
        <v>5295</v>
      </c>
      <c r="V188">
        <v>68454</v>
      </c>
      <c r="W188">
        <v>13889</v>
      </c>
      <c r="X188">
        <v>16250</v>
      </c>
      <c r="Y188">
        <v>38313</v>
      </c>
      <c r="Z188">
        <v>0</v>
      </c>
    </row>
    <row r="189" spans="1:26" x14ac:dyDescent="0.25">
      <c r="A189">
        <v>188</v>
      </c>
      <c r="B189">
        <v>200000</v>
      </c>
      <c r="C189">
        <v>2</v>
      </c>
      <c r="D189">
        <v>3</v>
      </c>
      <c r="E189">
        <v>2</v>
      </c>
      <c r="F189">
        <v>47</v>
      </c>
      <c r="G189" t="str">
        <f t="shared" si="2"/>
        <v>41-60</v>
      </c>
      <c r="H189">
        <v>2</v>
      </c>
      <c r="I189">
        <v>2</v>
      </c>
      <c r="J189">
        <v>2</v>
      </c>
      <c r="K189">
        <v>2</v>
      </c>
      <c r="L189">
        <v>2</v>
      </c>
      <c r="M189">
        <v>2</v>
      </c>
      <c r="N189">
        <v>199436</v>
      </c>
      <c r="O189">
        <v>202947</v>
      </c>
      <c r="P189">
        <v>193936</v>
      </c>
      <c r="Q189">
        <v>196186</v>
      </c>
      <c r="R189">
        <v>200162</v>
      </c>
      <c r="S189">
        <v>189915</v>
      </c>
      <c r="T189">
        <v>8214</v>
      </c>
      <c r="U189">
        <v>7000</v>
      </c>
      <c r="V189">
        <v>6800</v>
      </c>
      <c r="W189">
        <v>7134</v>
      </c>
      <c r="X189">
        <v>0</v>
      </c>
      <c r="Y189">
        <v>6836</v>
      </c>
      <c r="Z189">
        <v>1</v>
      </c>
    </row>
    <row r="190" spans="1:26" x14ac:dyDescent="0.25">
      <c r="A190">
        <v>189</v>
      </c>
      <c r="B190">
        <v>130000</v>
      </c>
      <c r="C190">
        <v>2</v>
      </c>
      <c r="D190">
        <v>2</v>
      </c>
      <c r="E190">
        <v>1</v>
      </c>
      <c r="F190">
        <v>34</v>
      </c>
      <c r="G190" t="str">
        <f t="shared" si="2"/>
        <v>25-40</v>
      </c>
      <c r="H190">
        <v>1</v>
      </c>
      <c r="I190">
        <v>-1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5396</v>
      </c>
      <c r="P190">
        <v>10270</v>
      </c>
      <c r="Q190">
        <v>13576</v>
      </c>
      <c r="R190">
        <v>13864</v>
      </c>
      <c r="S190">
        <v>14636</v>
      </c>
      <c r="T190">
        <v>5396</v>
      </c>
      <c r="U190">
        <v>5000</v>
      </c>
      <c r="V190">
        <v>3500</v>
      </c>
      <c r="W190">
        <v>501</v>
      </c>
      <c r="X190">
        <v>1000</v>
      </c>
      <c r="Y190">
        <v>2000</v>
      </c>
      <c r="Z190">
        <v>0</v>
      </c>
    </row>
    <row r="191" spans="1:26" x14ac:dyDescent="0.25">
      <c r="A191">
        <v>190</v>
      </c>
      <c r="B191">
        <v>20000</v>
      </c>
      <c r="C191">
        <v>2</v>
      </c>
      <c r="D191">
        <v>2</v>
      </c>
      <c r="E191">
        <v>2</v>
      </c>
      <c r="F191">
        <v>31</v>
      </c>
      <c r="G191" t="str">
        <f t="shared" si="2"/>
        <v>25-40</v>
      </c>
      <c r="H191">
        <v>1</v>
      </c>
      <c r="I191">
        <v>5</v>
      </c>
      <c r="J191">
        <v>4</v>
      </c>
      <c r="K191">
        <v>4</v>
      </c>
      <c r="L191">
        <v>3</v>
      </c>
      <c r="M191">
        <v>2</v>
      </c>
      <c r="N191">
        <v>21703</v>
      </c>
      <c r="O191">
        <v>21087</v>
      </c>
      <c r="P191">
        <v>21461</v>
      </c>
      <c r="Q191">
        <v>20835</v>
      </c>
      <c r="R191">
        <v>20219</v>
      </c>
      <c r="S191">
        <v>20487</v>
      </c>
      <c r="T191">
        <v>0</v>
      </c>
      <c r="U191">
        <v>1000</v>
      </c>
      <c r="V191">
        <v>0</v>
      </c>
      <c r="W191">
        <v>0</v>
      </c>
      <c r="X191">
        <v>760</v>
      </c>
      <c r="Y191">
        <v>0</v>
      </c>
      <c r="Z191">
        <v>0</v>
      </c>
    </row>
    <row r="192" spans="1:26" x14ac:dyDescent="0.25">
      <c r="A192">
        <v>191</v>
      </c>
      <c r="B192">
        <v>310000</v>
      </c>
      <c r="C192">
        <v>1</v>
      </c>
      <c r="D192">
        <v>1</v>
      </c>
      <c r="E192">
        <v>2</v>
      </c>
      <c r="F192">
        <v>32</v>
      </c>
      <c r="G192" t="str">
        <f t="shared" si="2"/>
        <v>25-4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59901</v>
      </c>
      <c r="O192">
        <v>62147</v>
      </c>
      <c r="P192">
        <v>62102</v>
      </c>
      <c r="Q192">
        <v>65875</v>
      </c>
      <c r="R192">
        <v>60387</v>
      </c>
      <c r="S192">
        <v>43328</v>
      </c>
      <c r="T192">
        <v>10020</v>
      </c>
      <c r="U192">
        <v>6031</v>
      </c>
      <c r="V192">
        <v>10057</v>
      </c>
      <c r="W192">
        <v>5028</v>
      </c>
      <c r="X192">
        <v>5060</v>
      </c>
      <c r="Y192">
        <v>4223</v>
      </c>
      <c r="Z192">
        <v>0</v>
      </c>
    </row>
    <row r="193" spans="1:26" x14ac:dyDescent="0.25">
      <c r="A193">
        <v>192</v>
      </c>
      <c r="B193">
        <v>60000</v>
      </c>
      <c r="C193">
        <v>2</v>
      </c>
      <c r="D193">
        <v>1</v>
      </c>
      <c r="E193">
        <v>2</v>
      </c>
      <c r="F193">
        <v>27</v>
      </c>
      <c r="G193" t="str">
        <f t="shared" si="2"/>
        <v>25-40</v>
      </c>
      <c r="H193">
        <v>2</v>
      </c>
      <c r="I193">
        <v>0</v>
      </c>
      <c r="J193">
        <v>0</v>
      </c>
      <c r="K193">
        <v>0</v>
      </c>
      <c r="L193">
        <v>2</v>
      </c>
      <c r="M193">
        <v>0</v>
      </c>
      <c r="N193">
        <v>19625</v>
      </c>
      <c r="O193">
        <v>20347</v>
      </c>
      <c r="P193">
        <v>21669</v>
      </c>
      <c r="Q193">
        <v>23005</v>
      </c>
      <c r="R193">
        <v>22499</v>
      </c>
      <c r="S193">
        <v>22873</v>
      </c>
      <c r="T193">
        <v>1342</v>
      </c>
      <c r="U193">
        <v>1664</v>
      </c>
      <c r="V193">
        <v>2000</v>
      </c>
      <c r="W193">
        <v>0</v>
      </c>
      <c r="X193">
        <v>900</v>
      </c>
      <c r="Y193">
        <v>846</v>
      </c>
      <c r="Z193">
        <v>1</v>
      </c>
    </row>
    <row r="194" spans="1:26" x14ac:dyDescent="0.25">
      <c r="A194">
        <v>193</v>
      </c>
      <c r="B194">
        <v>180000</v>
      </c>
      <c r="C194">
        <v>2</v>
      </c>
      <c r="D194">
        <v>1</v>
      </c>
      <c r="E194">
        <v>2</v>
      </c>
      <c r="F194">
        <v>29</v>
      </c>
      <c r="G194" t="str">
        <f t="shared" ref="G194:G257" si="3">IF(F194&lt;25,"&lt;25",IF(F194&lt;=40,"25-40",IF(F194&lt;=60,"41-60","&gt;60")))</f>
        <v>25-40</v>
      </c>
      <c r="H194">
        <v>-1</v>
      </c>
      <c r="I194">
        <v>-1</v>
      </c>
      <c r="J194">
        <v>-1</v>
      </c>
      <c r="K194">
        <v>-2</v>
      </c>
      <c r="L194">
        <v>-1</v>
      </c>
      <c r="M194">
        <v>0</v>
      </c>
      <c r="N194">
        <v>11386</v>
      </c>
      <c r="O194">
        <v>199</v>
      </c>
      <c r="P194">
        <v>0</v>
      </c>
      <c r="Q194">
        <v>0</v>
      </c>
      <c r="R194">
        <v>17227</v>
      </c>
      <c r="S194">
        <v>17042</v>
      </c>
      <c r="T194">
        <v>199</v>
      </c>
      <c r="U194">
        <v>0</v>
      </c>
      <c r="V194">
        <v>0</v>
      </c>
      <c r="W194">
        <v>17227</v>
      </c>
      <c r="X194">
        <v>341</v>
      </c>
      <c r="Y194">
        <v>5114</v>
      </c>
      <c r="Z194">
        <v>0</v>
      </c>
    </row>
    <row r="195" spans="1:26" x14ac:dyDescent="0.25">
      <c r="A195">
        <v>194</v>
      </c>
      <c r="B195">
        <v>180000</v>
      </c>
      <c r="C195">
        <v>2</v>
      </c>
      <c r="D195">
        <v>1</v>
      </c>
      <c r="E195">
        <v>2</v>
      </c>
      <c r="F195">
        <v>24</v>
      </c>
      <c r="G195" t="str">
        <f t="shared" si="3"/>
        <v>&lt;25</v>
      </c>
      <c r="H195">
        <v>-1</v>
      </c>
      <c r="I195">
        <v>-1</v>
      </c>
      <c r="J195">
        <v>2</v>
      </c>
      <c r="K195">
        <v>0</v>
      </c>
      <c r="L195">
        <v>0</v>
      </c>
      <c r="M195">
        <v>-2</v>
      </c>
      <c r="N195">
        <v>14670</v>
      </c>
      <c r="O195">
        <v>22087</v>
      </c>
      <c r="P195">
        <v>21282</v>
      </c>
      <c r="Q195">
        <v>10200</v>
      </c>
      <c r="R195">
        <v>0</v>
      </c>
      <c r="S195">
        <v>0</v>
      </c>
      <c r="T195">
        <v>37867</v>
      </c>
      <c r="U195">
        <v>0</v>
      </c>
      <c r="V195">
        <v>20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195</v>
      </c>
      <c r="B196">
        <v>50000</v>
      </c>
      <c r="C196">
        <v>1</v>
      </c>
      <c r="D196">
        <v>2</v>
      </c>
      <c r="E196">
        <v>1</v>
      </c>
      <c r="F196">
        <v>36</v>
      </c>
      <c r="G196" t="str">
        <f t="shared" si="3"/>
        <v>25-40</v>
      </c>
      <c r="H196">
        <v>0</v>
      </c>
      <c r="I196">
        <v>0</v>
      </c>
      <c r="J196">
        <v>0</v>
      </c>
      <c r="K196">
        <v>0</v>
      </c>
      <c r="L196">
        <v>-1</v>
      </c>
      <c r="M196">
        <v>-1</v>
      </c>
      <c r="N196">
        <v>47790</v>
      </c>
      <c r="O196">
        <v>18114</v>
      </c>
      <c r="P196">
        <v>18250</v>
      </c>
      <c r="Q196">
        <v>-14</v>
      </c>
      <c r="R196">
        <v>72</v>
      </c>
      <c r="S196">
        <v>658</v>
      </c>
      <c r="T196">
        <v>2000</v>
      </c>
      <c r="U196">
        <v>1000</v>
      </c>
      <c r="V196">
        <v>2000</v>
      </c>
      <c r="W196">
        <v>500</v>
      </c>
      <c r="X196">
        <v>1000</v>
      </c>
      <c r="Y196">
        <v>20011</v>
      </c>
      <c r="Z196">
        <v>0</v>
      </c>
    </row>
    <row r="197" spans="1:26" x14ac:dyDescent="0.25">
      <c r="A197">
        <v>196</v>
      </c>
      <c r="B197">
        <v>50000</v>
      </c>
      <c r="C197">
        <v>2</v>
      </c>
      <c r="D197">
        <v>1</v>
      </c>
      <c r="E197">
        <v>2</v>
      </c>
      <c r="F197">
        <v>24</v>
      </c>
      <c r="G197" t="str">
        <f t="shared" si="3"/>
        <v>&lt;25</v>
      </c>
      <c r="H197">
        <v>1</v>
      </c>
      <c r="I197">
        <v>2</v>
      </c>
      <c r="J197">
        <v>2</v>
      </c>
      <c r="K197">
        <v>2</v>
      </c>
      <c r="L197">
        <v>2</v>
      </c>
      <c r="M197">
        <v>2</v>
      </c>
      <c r="N197">
        <v>36166</v>
      </c>
      <c r="O197">
        <v>37188</v>
      </c>
      <c r="P197">
        <v>37680</v>
      </c>
      <c r="Q197">
        <v>38462</v>
      </c>
      <c r="R197">
        <v>39228</v>
      </c>
      <c r="S197">
        <v>40035</v>
      </c>
      <c r="T197">
        <v>1900</v>
      </c>
      <c r="U197">
        <v>1400</v>
      </c>
      <c r="V197">
        <v>1700</v>
      </c>
      <c r="W197">
        <v>1532</v>
      </c>
      <c r="X197">
        <v>1600</v>
      </c>
      <c r="Y197">
        <v>0</v>
      </c>
      <c r="Z197">
        <v>1</v>
      </c>
    </row>
    <row r="198" spans="1:26" x14ac:dyDescent="0.25">
      <c r="A198">
        <v>197</v>
      </c>
      <c r="B198">
        <v>150000</v>
      </c>
      <c r="C198">
        <v>2</v>
      </c>
      <c r="D198">
        <v>2</v>
      </c>
      <c r="E198">
        <v>1</v>
      </c>
      <c r="F198">
        <v>34</v>
      </c>
      <c r="G198" t="str">
        <f t="shared" si="3"/>
        <v>25-40</v>
      </c>
      <c r="H198">
        <v>-2</v>
      </c>
      <c r="I198">
        <v>-2</v>
      </c>
      <c r="J198">
        <v>-2</v>
      </c>
      <c r="K198">
        <v>-2</v>
      </c>
      <c r="L198">
        <v>-2</v>
      </c>
      <c r="M198">
        <v>-2</v>
      </c>
      <c r="N198">
        <v>0</v>
      </c>
      <c r="O198">
        <v>0</v>
      </c>
      <c r="P198">
        <v>0</v>
      </c>
      <c r="Q198">
        <v>116</v>
      </c>
      <c r="R198">
        <v>0</v>
      </c>
      <c r="S198">
        <v>1500</v>
      </c>
      <c r="T198">
        <v>0</v>
      </c>
      <c r="U198">
        <v>0</v>
      </c>
      <c r="V198">
        <v>116</v>
      </c>
      <c r="W198">
        <v>0</v>
      </c>
      <c r="X198">
        <v>1500</v>
      </c>
      <c r="Y198">
        <v>0</v>
      </c>
      <c r="Z198">
        <v>0</v>
      </c>
    </row>
    <row r="199" spans="1:26" x14ac:dyDescent="0.25">
      <c r="A199">
        <v>198</v>
      </c>
      <c r="B199">
        <v>20000</v>
      </c>
      <c r="C199">
        <v>2</v>
      </c>
      <c r="D199">
        <v>1</v>
      </c>
      <c r="E199">
        <v>2</v>
      </c>
      <c r="F199">
        <v>22</v>
      </c>
      <c r="G199" t="str">
        <f t="shared" si="3"/>
        <v>&lt;25</v>
      </c>
      <c r="H199">
        <v>0</v>
      </c>
      <c r="I199">
        <v>0</v>
      </c>
      <c r="J199">
        <v>0</v>
      </c>
      <c r="K199">
        <v>0</v>
      </c>
      <c r="L199">
        <v>-1</v>
      </c>
      <c r="M199">
        <v>0</v>
      </c>
      <c r="N199">
        <v>18553</v>
      </c>
      <c r="O199">
        <v>19446</v>
      </c>
      <c r="P199">
        <v>19065</v>
      </c>
      <c r="Q199">
        <v>8332</v>
      </c>
      <c r="R199">
        <v>18868</v>
      </c>
      <c r="S199">
        <v>19247</v>
      </c>
      <c r="T199">
        <v>1500</v>
      </c>
      <c r="U199">
        <v>1032</v>
      </c>
      <c r="V199">
        <v>541</v>
      </c>
      <c r="W199">
        <v>20000</v>
      </c>
      <c r="X199">
        <v>693</v>
      </c>
      <c r="Y199">
        <v>1000</v>
      </c>
      <c r="Z199">
        <v>0</v>
      </c>
    </row>
    <row r="200" spans="1:26" x14ac:dyDescent="0.25">
      <c r="A200">
        <v>199</v>
      </c>
      <c r="B200">
        <v>500000</v>
      </c>
      <c r="C200">
        <v>2</v>
      </c>
      <c r="D200">
        <v>1</v>
      </c>
      <c r="E200">
        <v>1</v>
      </c>
      <c r="F200">
        <v>34</v>
      </c>
      <c r="G200" t="str">
        <f t="shared" si="3"/>
        <v>25-40</v>
      </c>
      <c r="H200">
        <v>-2</v>
      </c>
      <c r="I200">
        <v>-2</v>
      </c>
      <c r="J200">
        <v>-2</v>
      </c>
      <c r="K200">
        <v>-1</v>
      </c>
      <c r="L200">
        <v>-1</v>
      </c>
      <c r="M200">
        <v>-1</v>
      </c>
      <c r="N200">
        <v>412</v>
      </c>
      <c r="O200">
        <v>138</v>
      </c>
      <c r="P200">
        <v>2299</v>
      </c>
      <c r="Q200">
        <v>1251</v>
      </c>
      <c r="R200">
        <v>1206</v>
      </c>
      <c r="S200">
        <v>1151</v>
      </c>
      <c r="T200">
        <v>138</v>
      </c>
      <c r="U200">
        <v>2299</v>
      </c>
      <c r="V200">
        <v>1251</v>
      </c>
      <c r="W200">
        <v>1206</v>
      </c>
      <c r="X200">
        <v>1151</v>
      </c>
      <c r="Y200">
        <v>15816</v>
      </c>
      <c r="Z200">
        <v>0</v>
      </c>
    </row>
    <row r="201" spans="1:26" x14ac:dyDescent="0.25">
      <c r="A201">
        <v>200</v>
      </c>
      <c r="B201">
        <v>30000</v>
      </c>
      <c r="C201">
        <v>2</v>
      </c>
      <c r="D201">
        <v>3</v>
      </c>
      <c r="E201">
        <v>2</v>
      </c>
      <c r="F201">
        <v>22</v>
      </c>
      <c r="G201" t="str">
        <f t="shared" si="3"/>
        <v>&lt;25</v>
      </c>
      <c r="H201">
        <v>1</v>
      </c>
      <c r="I201">
        <v>2</v>
      </c>
      <c r="J201">
        <v>2</v>
      </c>
      <c r="K201">
        <v>0</v>
      </c>
      <c r="L201">
        <v>0</v>
      </c>
      <c r="M201">
        <v>0</v>
      </c>
      <c r="N201">
        <v>29010</v>
      </c>
      <c r="O201">
        <v>29256</v>
      </c>
      <c r="P201">
        <v>28122</v>
      </c>
      <c r="Q201">
        <v>29836</v>
      </c>
      <c r="R201">
        <v>1630</v>
      </c>
      <c r="S201">
        <v>0</v>
      </c>
      <c r="T201">
        <v>1000</v>
      </c>
      <c r="U201">
        <v>85</v>
      </c>
      <c r="V201">
        <v>1714</v>
      </c>
      <c r="W201">
        <v>104</v>
      </c>
      <c r="X201">
        <v>0</v>
      </c>
      <c r="Y201">
        <v>0</v>
      </c>
      <c r="Z201">
        <v>1</v>
      </c>
    </row>
    <row r="202" spans="1:26" x14ac:dyDescent="0.25">
      <c r="A202">
        <v>201</v>
      </c>
      <c r="B202">
        <v>180000</v>
      </c>
      <c r="C202">
        <v>2</v>
      </c>
      <c r="D202">
        <v>1</v>
      </c>
      <c r="E202">
        <v>1</v>
      </c>
      <c r="F202">
        <v>38</v>
      </c>
      <c r="G202" t="str">
        <f t="shared" si="3"/>
        <v>25-40</v>
      </c>
      <c r="H202">
        <v>-2</v>
      </c>
      <c r="I202">
        <v>-2</v>
      </c>
      <c r="J202">
        <v>-2</v>
      </c>
      <c r="K202">
        <v>-2</v>
      </c>
      <c r="L202">
        <v>-2</v>
      </c>
      <c r="M202">
        <v>-2</v>
      </c>
      <c r="N202">
        <v>75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202</v>
      </c>
      <c r="B203">
        <v>140000</v>
      </c>
      <c r="C203">
        <v>1</v>
      </c>
      <c r="D203">
        <v>1</v>
      </c>
      <c r="E203">
        <v>2</v>
      </c>
      <c r="F203">
        <v>31</v>
      </c>
      <c r="G203" t="str">
        <f t="shared" si="3"/>
        <v>25-40</v>
      </c>
      <c r="H203">
        <v>0</v>
      </c>
      <c r="I203">
        <v>0</v>
      </c>
      <c r="J203">
        <v>2</v>
      </c>
      <c r="K203">
        <v>0</v>
      </c>
      <c r="L203">
        <v>0</v>
      </c>
      <c r="M203">
        <v>2</v>
      </c>
      <c r="N203">
        <v>27123</v>
      </c>
      <c r="O203">
        <v>27299</v>
      </c>
      <c r="P203">
        <v>17985</v>
      </c>
      <c r="Q203">
        <v>20225</v>
      </c>
      <c r="R203">
        <v>27407</v>
      </c>
      <c r="S203">
        <v>10833</v>
      </c>
      <c r="T203">
        <v>25000</v>
      </c>
      <c r="U203">
        <v>0</v>
      </c>
      <c r="V203">
        <v>3000</v>
      </c>
      <c r="W203">
        <v>7800</v>
      </c>
      <c r="X203">
        <v>0</v>
      </c>
      <c r="Y203">
        <v>2500</v>
      </c>
      <c r="Z203">
        <v>0</v>
      </c>
    </row>
    <row r="204" spans="1:26" x14ac:dyDescent="0.25">
      <c r="A204">
        <v>203</v>
      </c>
      <c r="B204">
        <v>140000</v>
      </c>
      <c r="C204">
        <v>2</v>
      </c>
      <c r="D204">
        <v>1</v>
      </c>
      <c r="E204">
        <v>2</v>
      </c>
      <c r="F204">
        <v>26</v>
      </c>
      <c r="G204" t="str">
        <f t="shared" si="3"/>
        <v>25-40</v>
      </c>
      <c r="H204">
        <v>-1</v>
      </c>
      <c r="I204">
        <v>0</v>
      </c>
      <c r="J204">
        <v>-1</v>
      </c>
      <c r="K204">
        <v>-1</v>
      </c>
      <c r="L204">
        <v>-1</v>
      </c>
      <c r="M204">
        <v>-1</v>
      </c>
      <c r="N204">
        <v>13424</v>
      </c>
      <c r="O204">
        <v>18000</v>
      </c>
      <c r="P204">
        <v>13001</v>
      </c>
      <c r="Q204">
        <v>5818</v>
      </c>
      <c r="R204">
        <v>13506</v>
      </c>
      <c r="S204">
        <v>487</v>
      </c>
      <c r="T204">
        <v>10000</v>
      </c>
      <c r="U204">
        <v>13001</v>
      </c>
      <c r="V204">
        <v>5841</v>
      </c>
      <c r="W204">
        <v>13506</v>
      </c>
      <c r="X204">
        <v>487</v>
      </c>
      <c r="Y204">
        <v>7004</v>
      </c>
      <c r="Z204">
        <v>0</v>
      </c>
    </row>
    <row r="205" spans="1:26" x14ac:dyDescent="0.25">
      <c r="A205">
        <v>204</v>
      </c>
      <c r="B205">
        <v>120000</v>
      </c>
      <c r="C205">
        <v>1</v>
      </c>
      <c r="D205">
        <v>2</v>
      </c>
      <c r="E205">
        <v>2</v>
      </c>
      <c r="F205">
        <v>26</v>
      </c>
      <c r="G205" t="str">
        <f t="shared" si="3"/>
        <v>25-4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07314</v>
      </c>
      <c r="O205">
        <v>110578</v>
      </c>
      <c r="P205">
        <v>113736</v>
      </c>
      <c r="Q205">
        <v>116000</v>
      </c>
      <c r="R205">
        <v>119131</v>
      </c>
      <c r="S205">
        <v>122135</v>
      </c>
      <c r="T205">
        <v>5000</v>
      </c>
      <c r="U205">
        <v>5000</v>
      </c>
      <c r="V205">
        <v>4152</v>
      </c>
      <c r="W205">
        <v>5000</v>
      </c>
      <c r="X205">
        <v>5000</v>
      </c>
      <c r="Y205">
        <v>5000</v>
      </c>
      <c r="Z205">
        <v>0</v>
      </c>
    </row>
    <row r="206" spans="1:26" x14ac:dyDescent="0.25">
      <c r="A206">
        <v>205</v>
      </c>
      <c r="B206">
        <v>360000</v>
      </c>
      <c r="C206">
        <v>2</v>
      </c>
      <c r="D206">
        <v>2</v>
      </c>
      <c r="E206">
        <v>1</v>
      </c>
      <c r="F206">
        <v>48</v>
      </c>
      <c r="G206" t="str">
        <f t="shared" si="3"/>
        <v>41-6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226430</v>
      </c>
      <c r="O206">
        <v>231878</v>
      </c>
      <c r="P206">
        <v>234192</v>
      </c>
      <c r="Q206">
        <v>190211</v>
      </c>
      <c r="R206">
        <v>173557</v>
      </c>
      <c r="S206">
        <v>146511</v>
      </c>
      <c r="T206">
        <v>9100</v>
      </c>
      <c r="U206">
        <v>7300</v>
      </c>
      <c r="V206">
        <v>5800</v>
      </c>
      <c r="W206">
        <v>5600</v>
      </c>
      <c r="X206">
        <v>5600</v>
      </c>
      <c r="Y206">
        <v>4100</v>
      </c>
      <c r="Z206">
        <v>0</v>
      </c>
    </row>
    <row r="207" spans="1:26" x14ac:dyDescent="0.25">
      <c r="A207">
        <v>206</v>
      </c>
      <c r="B207">
        <v>20000</v>
      </c>
      <c r="C207">
        <v>1</v>
      </c>
      <c r="D207">
        <v>3</v>
      </c>
      <c r="E207">
        <v>1</v>
      </c>
      <c r="F207">
        <v>43</v>
      </c>
      <c r="G207" t="str">
        <f t="shared" si="3"/>
        <v>41-60</v>
      </c>
      <c r="H207">
        <v>-1</v>
      </c>
      <c r="I207">
        <v>-1</v>
      </c>
      <c r="J207">
        <v>0</v>
      </c>
      <c r="K207">
        <v>0</v>
      </c>
      <c r="L207">
        <v>0</v>
      </c>
      <c r="M207">
        <v>0</v>
      </c>
      <c r="N207">
        <v>227</v>
      </c>
      <c r="O207">
        <v>20351</v>
      </c>
      <c r="P207">
        <v>20237</v>
      </c>
      <c r="Q207">
        <v>19339</v>
      </c>
      <c r="R207">
        <v>19450</v>
      </c>
      <c r="S207">
        <v>19337</v>
      </c>
      <c r="T207">
        <v>22359</v>
      </c>
      <c r="U207">
        <v>1305</v>
      </c>
      <c r="V207">
        <v>1258</v>
      </c>
      <c r="W207">
        <v>1459</v>
      </c>
      <c r="X207">
        <v>3457</v>
      </c>
      <c r="Y207">
        <v>1700</v>
      </c>
      <c r="Z207">
        <v>0</v>
      </c>
    </row>
    <row r="208" spans="1:26" x14ac:dyDescent="0.25">
      <c r="A208">
        <v>207</v>
      </c>
      <c r="B208">
        <v>100000</v>
      </c>
      <c r="C208">
        <v>1</v>
      </c>
      <c r="D208">
        <v>1</v>
      </c>
      <c r="E208">
        <v>1</v>
      </c>
      <c r="F208">
        <v>47</v>
      </c>
      <c r="G208" t="str">
        <f t="shared" si="3"/>
        <v>41-60</v>
      </c>
      <c r="H208">
        <v>-1</v>
      </c>
      <c r="I208">
        <v>-1</v>
      </c>
      <c r="J208">
        <v>-1</v>
      </c>
      <c r="K208">
        <v>-1</v>
      </c>
      <c r="L208">
        <v>-1</v>
      </c>
      <c r="M208">
        <v>-1</v>
      </c>
      <c r="N208">
        <v>390</v>
      </c>
      <c r="O208">
        <v>1473</v>
      </c>
      <c r="P208">
        <v>390</v>
      </c>
      <c r="Q208">
        <v>390</v>
      </c>
      <c r="R208">
        <v>390</v>
      </c>
      <c r="S208">
        <v>0</v>
      </c>
      <c r="T208">
        <v>1473</v>
      </c>
      <c r="U208">
        <v>390</v>
      </c>
      <c r="V208">
        <v>390</v>
      </c>
      <c r="W208">
        <v>390</v>
      </c>
      <c r="X208">
        <v>0</v>
      </c>
      <c r="Y208">
        <v>2380</v>
      </c>
      <c r="Z208">
        <v>0</v>
      </c>
    </row>
    <row r="209" spans="1:26" x14ac:dyDescent="0.25">
      <c r="A209">
        <v>208</v>
      </c>
      <c r="B209">
        <v>210000</v>
      </c>
      <c r="C209">
        <v>2</v>
      </c>
      <c r="D209">
        <v>2</v>
      </c>
      <c r="E209">
        <v>1</v>
      </c>
      <c r="F209">
        <v>41</v>
      </c>
      <c r="G209" t="str">
        <f t="shared" si="3"/>
        <v>41-60</v>
      </c>
      <c r="H209">
        <v>-1</v>
      </c>
      <c r="I209">
        <v>-1</v>
      </c>
      <c r="J209">
        <v>-1</v>
      </c>
      <c r="K209">
        <v>-1</v>
      </c>
      <c r="L209">
        <v>-1</v>
      </c>
      <c r="M209">
        <v>-1</v>
      </c>
      <c r="N209">
        <v>3088</v>
      </c>
      <c r="O209">
        <v>1586</v>
      </c>
      <c r="P209">
        <v>343</v>
      </c>
      <c r="Q209">
        <v>3763</v>
      </c>
      <c r="R209">
        <v>877</v>
      </c>
      <c r="S209">
        <v>0</v>
      </c>
      <c r="T209">
        <v>1586</v>
      </c>
      <c r="U209">
        <v>343</v>
      </c>
      <c r="V209">
        <v>3763</v>
      </c>
      <c r="W209">
        <v>877</v>
      </c>
      <c r="X209">
        <v>0</v>
      </c>
      <c r="Y209">
        <v>419</v>
      </c>
      <c r="Z209">
        <v>1</v>
      </c>
    </row>
    <row r="210" spans="1:26" x14ac:dyDescent="0.25">
      <c r="A210">
        <v>209</v>
      </c>
      <c r="B210">
        <v>80000</v>
      </c>
      <c r="C210">
        <v>2</v>
      </c>
      <c r="D210">
        <v>2</v>
      </c>
      <c r="E210">
        <v>2</v>
      </c>
      <c r="F210">
        <v>24</v>
      </c>
      <c r="G210" t="str">
        <f t="shared" si="3"/>
        <v>&lt;25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81625</v>
      </c>
      <c r="O210">
        <v>81554</v>
      </c>
      <c r="P210">
        <v>79599</v>
      </c>
      <c r="Q210">
        <v>49552</v>
      </c>
      <c r="R210">
        <v>49509</v>
      </c>
      <c r="S210">
        <v>49568</v>
      </c>
      <c r="T210">
        <v>3200</v>
      </c>
      <c r="U210">
        <v>3000</v>
      </c>
      <c r="V210">
        <v>2038</v>
      </c>
      <c r="W210">
        <v>2000</v>
      </c>
      <c r="X210">
        <v>1800</v>
      </c>
      <c r="Y210">
        <v>1800</v>
      </c>
      <c r="Z210">
        <v>1</v>
      </c>
    </row>
    <row r="211" spans="1:26" x14ac:dyDescent="0.25">
      <c r="A211">
        <v>210</v>
      </c>
      <c r="B211">
        <v>330000</v>
      </c>
      <c r="C211">
        <v>2</v>
      </c>
      <c r="D211">
        <v>1</v>
      </c>
      <c r="E211">
        <v>1</v>
      </c>
      <c r="F211">
        <v>50</v>
      </c>
      <c r="G211" t="str">
        <f t="shared" si="3"/>
        <v>41-60</v>
      </c>
      <c r="H211">
        <v>-1</v>
      </c>
      <c r="I211">
        <v>-1</v>
      </c>
      <c r="J211">
        <v>-1</v>
      </c>
      <c r="K211">
        <v>-1</v>
      </c>
      <c r="L211">
        <v>-2</v>
      </c>
      <c r="M211">
        <v>-2</v>
      </c>
      <c r="N211">
        <v>8872</v>
      </c>
      <c r="O211">
        <v>4337</v>
      </c>
      <c r="P211">
        <v>2854</v>
      </c>
      <c r="Q211">
        <v>1690</v>
      </c>
      <c r="R211">
        <v>0</v>
      </c>
      <c r="S211">
        <v>1709</v>
      </c>
      <c r="T211">
        <v>4345</v>
      </c>
      <c r="U211">
        <v>2854</v>
      </c>
      <c r="V211">
        <v>1702</v>
      </c>
      <c r="W211">
        <v>0</v>
      </c>
      <c r="X211">
        <v>1709</v>
      </c>
      <c r="Y211">
        <v>258</v>
      </c>
      <c r="Z211">
        <v>0</v>
      </c>
    </row>
    <row r="212" spans="1:26" x14ac:dyDescent="0.25">
      <c r="A212">
        <v>211</v>
      </c>
      <c r="B212">
        <v>220000</v>
      </c>
      <c r="C212">
        <v>1</v>
      </c>
      <c r="D212">
        <v>1</v>
      </c>
      <c r="E212">
        <v>2</v>
      </c>
      <c r="F212">
        <v>24</v>
      </c>
      <c r="G212" t="str">
        <f t="shared" si="3"/>
        <v>&lt;25</v>
      </c>
      <c r="H212">
        <v>0</v>
      </c>
      <c r="I212">
        <v>0</v>
      </c>
      <c r="J212">
        <v>0</v>
      </c>
      <c r="K212">
        <v>-1</v>
      </c>
      <c r="L212">
        <v>-1</v>
      </c>
      <c r="M212">
        <v>-1</v>
      </c>
      <c r="N212">
        <v>105607</v>
      </c>
      <c r="O212">
        <v>108917</v>
      </c>
      <c r="P212">
        <v>111520</v>
      </c>
      <c r="Q212">
        <v>8303</v>
      </c>
      <c r="R212">
        <v>0</v>
      </c>
      <c r="S212">
        <v>85632</v>
      </c>
      <c r="T212">
        <v>5000</v>
      </c>
      <c r="U212">
        <v>5050</v>
      </c>
      <c r="V212">
        <v>8303</v>
      </c>
      <c r="W212">
        <v>0</v>
      </c>
      <c r="X212">
        <v>85632</v>
      </c>
      <c r="Y212">
        <v>0</v>
      </c>
      <c r="Z212">
        <v>0</v>
      </c>
    </row>
    <row r="213" spans="1:26" x14ac:dyDescent="0.25">
      <c r="A213">
        <v>212</v>
      </c>
      <c r="B213">
        <v>210000</v>
      </c>
      <c r="C213">
        <v>2</v>
      </c>
      <c r="D213">
        <v>1</v>
      </c>
      <c r="E213">
        <v>1</v>
      </c>
      <c r="F213">
        <v>38</v>
      </c>
      <c r="G213" t="str">
        <f t="shared" si="3"/>
        <v>25-40</v>
      </c>
      <c r="H213">
        <v>1</v>
      </c>
      <c r="I213">
        <v>-2</v>
      </c>
      <c r="J213">
        <v>-1</v>
      </c>
      <c r="K213">
        <v>0</v>
      </c>
      <c r="L213">
        <v>-1</v>
      </c>
      <c r="M213">
        <v>-1</v>
      </c>
      <c r="N213">
        <v>0</v>
      </c>
      <c r="O213">
        <v>0</v>
      </c>
      <c r="P213">
        <v>250</v>
      </c>
      <c r="Q213">
        <v>123</v>
      </c>
      <c r="R213">
        <v>789</v>
      </c>
      <c r="S213">
        <v>1222</v>
      </c>
      <c r="T213">
        <v>0</v>
      </c>
      <c r="U213">
        <v>250</v>
      </c>
      <c r="V213">
        <v>0</v>
      </c>
      <c r="W213">
        <v>789</v>
      </c>
      <c r="X213">
        <v>1222</v>
      </c>
      <c r="Y213">
        <v>9616</v>
      </c>
      <c r="Z213">
        <v>1</v>
      </c>
    </row>
    <row r="214" spans="1:26" x14ac:dyDescent="0.25">
      <c r="A214">
        <v>213</v>
      </c>
      <c r="B214">
        <v>40000</v>
      </c>
      <c r="C214">
        <v>2</v>
      </c>
      <c r="D214">
        <v>3</v>
      </c>
      <c r="E214">
        <v>1</v>
      </c>
      <c r="F214">
        <v>43</v>
      </c>
      <c r="G214" t="str">
        <f t="shared" si="3"/>
        <v>41-6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38257</v>
      </c>
      <c r="O214">
        <v>38901</v>
      </c>
      <c r="P214">
        <v>38103</v>
      </c>
      <c r="Q214">
        <v>36207</v>
      </c>
      <c r="R214">
        <v>33138</v>
      </c>
      <c r="S214">
        <v>31339</v>
      </c>
      <c r="T214">
        <v>1700</v>
      </c>
      <c r="U214">
        <v>1504</v>
      </c>
      <c r="V214">
        <v>1200</v>
      </c>
      <c r="W214">
        <v>1500</v>
      </c>
      <c r="X214">
        <v>1500</v>
      </c>
      <c r="Y214">
        <v>1000</v>
      </c>
      <c r="Z214">
        <v>0</v>
      </c>
    </row>
    <row r="215" spans="1:26" x14ac:dyDescent="0.25">
      <c r="A215">
        <v>214</v>
      </c>
      <c r="B215">
        <v>30000</v>
      </c>
      <c r="C215">
        <v>1</v>
      </c>
      <c r="D215">
        <v>2</v>
      </c>
      <c r="E215">
        <v>2</v>
      </c>
      <c r="F215">
        <v>39</v>
      </c>
      <c r="G215" t="str">
        <f t="shared" si="3"/>
        <v>25-40</v>
      </c>
      <c r="H215">
        <v>0</v>
      </c>
      <c r="I215">
        <v>0</v>
      </c>
      <c r="J215">
        <v>0</v>
      </c>
      <c r="K215">
        <v>2</v>
      </c>
      <c r="L215">
        <v>0</v>
      </c>
      <c r="M215">
        <v>0</v>
      </c>
      <c r="N215">
        <v>28347</v>
      </c>
      <c r="O215">
        <v>28108</v>
      </c>
      <c r="P215">
        <v>18388</v>
      </c>
      <c r="Q215">
        <v>12992</v>
      </c>
      <c r="R215">
        <v>7736</v>
      </c>
      <c r="S215">
        <v>8032</v>
      </c>
      <c r="T215">
        <v>3036</v>
      </c>
      <c r="U215">
        <v>2309</v>
      </c>
      <c r="V215">
        <v>0</v>
      </c>
      <c r="W215">
        <v>1000</v>
      </c>
      <c r="X215">
        <v>2000</v>
      </c>
      <c r="Y215">
        <v>148</v>
      </c>
      <c r="Z215">
        <v>0</v>
      </c>
    </row>
    <row r="216" spans="1:26" x14ac:dyDescent="0.25">
      <c r="A216">
        <v>215</v>
      </c>
      <c r="B216">
        <v>470000</v>
      </c>
      <c r="C216">
        <v>1</v>
      </c>
      <c r="D216">
        <v>2</v>
      </c>
      <c r="E216">
        <v>2</v>
      </c>
      <c r="F216">
        <v>27</v>
      </c>
      <c r="G216" t="str">
        <f t="shared" si="3"/>
        <v>25-40</v>
      </c>
      <c r="H216">
        <v>2</v>
      </c>
      <c r="I216">
        <v>2</v>
      </c>
      <c r="J216">
        <v>2</v>
      </c>
      <c r="K216">
        <v>2</v>
      </c>
      <c r="L216">
        <v>0</v>
      </c>
      <c r="M216">
        <v>0</v>
      </c>
      <c r="N216">
        <v>296573</v>
      </c>
      <c r="O216">
        <v>303320</v>
      </c>
      <c r="P216">
        <v>307843</v>
      </c>
      <c r="Q216">
        <v>479978</v>
      </c>
      <c r="R216">
        <v>305145</v>
      </c>
      <c r="S216">
        <v>309959</v>
      </c>
      <c r="T216">
        <v>13000</v>
      </c>
      <c r="U216">
        <v>11001</v>
      </c>
      <c r="V216">
        <v>0</v>
      </c>
      <c r="W216">
        <v>10484</v>
      </c>
      <c r="X216">
        <v>10838</v>
      </c>
      <c r="Y216">
        <v>10367</v>
      </c>
      <c r="Z216">
        <v>0</v>
      </c>
    </row>
    <row r="217" spans="1:26" x14ac:dyDescent="0.25">
      <c r="A217">
        <v>216</v>
      </c>
      <c r="B217">
        <v>30000</v>
      </c>
      <c r="C217">
        <v>1</v>
      </c>
      <c r="D217">
        <v>3</v>
      </c>
      <c r="E217">
        <v>1</v>
      </c>
      <c r="F217">
        <v>42</v>
      </c>
      <c r="G217" t="str">
        <f t="shared" si="3"/>
        <v>41-60</v>
      </c>
      <c r="H217">
        <v>-1</v>
      </c>
      <c r="I217">
        <v>-1</v>
      </c>
      <c r="J217">
        <v>-1</v>
      </c>
      <c r="K217">
        <v>-1</v>
      </c>
      <c r="L217">
        <v>-1</v>
      </c>
      <c r="M217">
        <v>2</v>
      </c>
      <c r="N217">
        <v>390</v>
      </c>
      <c r="O217">
        <v>390</v>
      </c>
      <c r="P217">
        <v>390</v>
      </c>
      <c r="Q217">
        <v>240</v>
      </c>
      <c r="R217">
        <v>1320</v>
      </c>
      <c r="S217">
        <v>780</v>
      </c>
      <c r="T217">
        <v>390</v>
      </c>
      <c r="U217">
        <v>390</v>
      </c>
      <c r="V217">
        <v>240</v>
      </c>
      <c r="W217">
        <v>1470</v>
      </c>
      <c r="X217">
        <v>0</v>
      </c>
      <c r="Y217">
        <v>0</v>
      </c>
      <c r="Z217">
        <v>0</v>
      </c>
    </row>
    <row r="218" spans="1:26" x14ac:dyDescent="0.25">
      <c r="A218">
        <v>217</v>
      </c>
      <c r="B218">
        <v>240000</v>
      </c>
      <c r="C218">
        <v>2</v>
      </c>
      <c r="D218">
        <v>2</v>
      </c>
      <c r="E218">
        <v>1</v>
      </c>
      <c r="F218">
        <v>36</v>
      </c>
      <c r="G218" t="str">
        <f t="shared" si="3"/>
        <v>25-40</v>
      </c>
      <c r="H218">
        <v>1</v>
      </c>
      <c r="I218">
        <v>-2</v>
      </c>
      <c r="J218">
        <v>-2</v>
      </c>
      <c r="K218">
        <v>-2</v>
      </c>
      <c r="L218">
        <v>-2</v>
      </c>
      <c r="M218">
        <v>-2</v>
      </c>
      <c r="N218">
        <v>-946</v>
      </c>
      <c r="O218">
        <v>-946</v>
      </c>
      <c r="P218">
        <v>-946</v>
      </c>
      <c r="Q218">
        <v>-946</v>
      </c>
      <c r="R218">
        <v>-946</v>
      </c>
      <c r="S218">
        <v>-946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</row>
    <row r="219" spans="1:26" x14ac:dyDescent="0.25">
      <c r="A219">
        <v>218</v>
      </c>
      <c r="B219">
        <v>80000</v>
      </c>
      <c r="C219">
        <v>1</v>
      </c>
      <c r="D219">
        <v>2</v>
      </c>
      <c r="E219">
        <v>2</v>
      </c>
      <c r="F219">
        <v>36</v>
      </c>
      <c r="G219" t="str">
        <f t="shared" si="3"/>
        <v>25-40</v>
      </c>
      <c r="H219">
        <v>2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79278</v>
      </c>
      <c r="O219">
        <v>78501</v>
      </c>
      <c r="P219">
        <v>78534</v>
      </c>
      <c r="Q219">
        <v>80016</v>
      </c>
      <c r="R219">
        <v>76235</v>
      </c>
      <c r="S219">
        <v>78245</v>
      </c>
      <c r="T219">
        <v>3100</v>
      </c>
      <c r="U219">
        <v>3500</v>
      </c>
      <c r="V219">
        <v>3400</v>
      </c>
      <c r="W219">
        <v>3000</v>
      </c>
      <c r="X219">
        <v>3500</v>
      </c>
      <c r="Y219">
        <v>3000</v>
      </c>
      <c r="Z219">
        <v>0</v>
      </c>
    </row>
    <row r="220" spans="1:26" x14ac:dyDescent="0.25">
      <c r="A220">
        <v>219</v>
      </c>
      <c r="B220">
        <v>110000</v>
      </c>
      <c r="C220">
        <v>2</v>
      </c>
      <c r="D220">
        <v>3</v>
      </c>
      <c r="E220">
        <v>0</v>
      </c>
      <c r="F220">
        <v>31</v>
      </c>
      <c r="G220" t="str">
        <f t="shared" si="3"/>
        <v>25-4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89989</v>
      </c>
      <c r="O220">
        <v>84229</v>
      </c>
      <c r="P220">
        <v>79288</v>
      </c>
      <c r="Q220">
        <v>73315</v>
      </c>
      <c r="R220">
        <v>63818</v>
      </c>
      <c r="S220">
        <v>63208</v>
      </c>
      <c r="T220">
        <v>4000</v>
      </c>
      <c r="U220">
        <v>5000</v>
      </c>
      <c r="V220">
        <v>3000</v>
      </c>
      <c r="W220">
        <v>3000</v>
      </c>
      <c r="X220">
        <v>3000</v>
      </c>
      <c r="Y220">
        <v>8954</v>
      </c>
      <c r="Z220">
        <v>0</v>
      </c>
    </row>
    <row r="221" spans="1:26" x14ac:dyDescent="0.25">
      <c r="A221">
        <v>220</v>
      </c>
      <c r="B221">
        <v>310000</v>
      </c>
      <c r="C221">
        <v>2</v>
      </c>
      <c r="D221">
        <v>1</v>
      </c>
      <c r="E221">
        <v>2</v>
      </c>
      <c r="F221">
        <v>38</v>
      </c>
      <c r="G221" t="str">
        <f t="shared" si="3"/>
        <v>25-40</v>
      </c>
      <c r="H221">
        <v>-1</v>
      </c>
      <c r="I221">
        <v>-1</v>
      </c>
      <c r="J221">
        <v>-1</v>
      </c>
      <c r="K221">
        <v>-1</v>
      </c>
      <c r="L221">
        <v>-2</v>
      </c>
      <c r="M221">
        <v>-2</v>
      </c>
      <c r="N221">
        <v>1424</v>
      </c>
      <c r="O221">
        <v>4542</v>
      </c>
      <c r="P221">
        <v>126</v>
      </c>
      <c r="Q221">
        <v>0</v>
      </c>
      <c r="R221">
        <v>0</v>
      </c>
      <c r="S221">
        <v>0</v>
      </c>
      <c r="T221">
        <v>4542</v>
      </c>
      <c r="U221">
        <v>126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221</v>
      </c>
      <c r="B222">
        <v>360000</v>
      </c>
      <c r="C222">
        <v>2</v>
      </c>
      <c r="D222">
        <v>1</v>
      </c>
      <c r="E222">
        <v>1</v>
      </c>
      <c r="F222">
        <v>40</v>
      </c>
      <c r="G222" t="str">
        <f t="shared" si="3"/>
        <v>25-40</v>
      </c>
      <c r="H222">
        <v>2</v>
      </c>
      <c r="I222">
        <v>2</v>
      </c>
      <c r="J222">
        <v>2</v>
      </c>
      <c r="K222">
        <v>0</v>
      </c>
      <c r="L222">
        <v>0</v>
      </c>
      <c r="M222">
        <v>0</v>
      </c>
      <c r="N222">
        <v>105167</v>
      </c>
      <c r="O222">
        <v>115468</v>
      </c>
      <c r="P222">
        <v>112157</v>
      </c>
      <c r="Q222">
        <v>114690</v>
      </c>
      <c r="R222">
        <v>117845</v>
      </c>
      <c r="S222">
        <v>120238</v>
      </c>
      <c r="T222">
        <v>12000</v>
      </c>
      <c r="U222">
        <v>0</v>
      </c>
      <c r="V222">
        <v>5900</v>
      </c>
      <c r="W222">
        <v>5000</v>
      </c>
      <c r="X222">
        <v>4500</v>
      </c>
      <c r="Y222">
        <v>4700</v>
      </c>
      <c r="Z222">
        <v>1</v>
      </c>
    </row>
    <row r="223" spans="1:26" x14ac:dyDescent="0.25">
      <c r="A223">
        <v>222</v>
      </c>
      <c r="B223">
        <v>330000</v>
      </c>
      <c r="C223">
        <v>2</v>
      </c>
      <c r="D223">
        <v>3</v>
      </c>
      <c r="E223">
        <v>2</v>
      </c>
      <c r="F223">
        <v>45</v>
      </c>
      <c r="G223" t="str">
        <f t="shared" si="3"/>
        <v>41-6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335196</v>
      </c>
      <c r="O223">
        <v>334954</v>
      </c>
      <c r="P223">
        <v>335527</v>
      </c>
      <c r="Q223">
        <v>333860</v>
      </c>
      <c r="R223">
        <v>335760</v>
      </c>
      <c r="S223">
        <v>330121</v>
      </c>
      <c r="T223">
        <v>12388</v>
      </c>
      <c r="U223">
        <v>12378</v>
      </c>
      <c r="V223">
        <v>12116</v>
      </c>
      <c r="W223">
        <v>12450</v>
      </c>
      <c r="X223">
        <v>12213</v>
      </c>
      <c r="Y223">
        <v>11678</v>
      </c>
      <c r="Z223">
        <v>0</v>
      </c>
    </row>
    <row r="224" spans="1:26" x14ac:dyDescent="0.25">
      <c r="A224">
        <v>223</v>
      </c>
      <c r="B224">
        <v>300000</v>
      </c>
      <c r="C224">
        <v>2</v>
      </c>
      <c r="D224">
        <v>2</v>
      </c>
      <c r="E224">
        <v>2</v>
      </c>
      <c r="F224">
        <v>35</v>
      </c>
      <c r="G224" t="str">
        <f t="shared" si="3"/>
        <v>25-4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291619</v>
      </c>
      <c r="O224">
        <v>297268</v>
      </c>
      <c r="P224">
        <v>205629</v>
      </c>
      <c r="Q224">
        <v>215827</v>
      </c>
      <c r="R224">
        <v>208464</v>
      </c>
      <c r="S224">
        <v>212508</v>
      </c>
      <c r="T224">
        <v>12019</v>
      </c>
      <c r="U224">
        <v>9006</v>
      </c>
      <c r="V224">
        <v>17000</v>
      </c>
      <c r="W224">
        <v>12000</v>
      </c>
      <c r="X224">
        <v>9557</v>
      </c>
      <c r="Y224">
        <v>15000</v>
      </c>
      <c r="Z224">
        <v>0</v>
      </c>
    </row>
    <row r="225" spans="1:26" x14ac:dyDescent="0.25">
      <c r="A225">
        <v>224</v>
      </c>
      <c r="B225">
        <v>320000</v>
      </c>
      <c r="C225">
        <v>2</v>
      </c>
      <c r="D225">
        <v>2</v>
      </c>
      <c r="E225">
        <v>2</v>
      </c>
      <c r="F225">
        <v>33</v>
      </c>
      <c r="G225" t="str">
        <f t="shared" si="3"/>
        <v>25-4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91653</v>
      </c>
      <c r="O225">
        <v>94037</v>
      </c>
      <c r="P225">
        <v>108597</v>
      </c>
      <c r="Q225">
        <v>65913</v>
      </c>
      <c r="R225">
        <v>43805</v>
      </c>
      <c r="S225">
        <v>33263</v>
      </c>
      <c r="T225">
        <v>10042</v>
      </c>
      <c r="U225">
        <v>18832</v>
      </c>
      <c r="V225">
        <v>2117</v>
      </c>
      <c r="W225">
        <v>2076</v>
      </c>
      <c r="X225">
        <v>5045</v>
      </c>
      <c r="Y225">
        <v>3754</v>
      </c>
      <c r="Z225">
        <v>0</v>
      </c>
    </row>
    <row r="226" spans="1:26" x14ac:dyDescent="0.25">
      <c r="A226">
        <v>225</v>
      </c>
      <c r="B226">
        <v>50000</v>
      </c>
      <c r="C226">
        <v>2</v>
      </c>
      <c r="D226">
        <v>3</v>
      </c>
      <c r="E226">
        <v>2</v>
      </c>
      <c r="F226">
        <v>37</v>
      </c>
      <c r="G226" t="str">
        <f t="shared" si="3"/>
        <v>25-40</v>
      </c>
      <c r="H226">
        <v>1</v>
      </c>
      <c r="I226">
        <v>3</v>
      </c>
      <c r="J226">
        <v>2</v>
      </c>
      <c r="K226">
        <v>0</v>
      </c>
      <c r="L226">
        <v>0</v>
      </c>
      <c r="M226">
        <v>0</v>
      </c>
      <c r="N226">
        <v>52626</v>
      </c>
      <c r="O226">
        <v>51537</v>
      </c>
      <c r="P226">
        <v>49205</v>
      </c>
      <c r="Q226">
        <v>30394</v>
      </c>
      <c r="R226">
        <v>30249</v>
      </c>
      <c r="S226">
        <v>29957</v>
      </c>
      <c r="T226">
        <v>0</v>
      </c>
      <c r="U226">
        <v>24</v>
      </c>
      <c r="V226">
        <v>1500</v>
      </c>
      <c r="W226">
        <v>1000</v>
      </c>
      <c r="X226">
        <v>1201</v>
      </c>
      <c r="Y226">
        <v>30592</v>
      </c>
      <c r="Z226">
        <v>1</v>
      </c>
    </row>
    <row r="227" spans="1:26" x14ac:dyDescent="0.25">
      <c r="A227">
        <v>226</v>
      </c>
      <c r="B227">
        <v>170000</v>
      </c>
      <c r="C227">
        <v>2</v>
      </c>
      <c r="D227">
        <v>1</v>
      </c>
      <c r="E227">
        <v>2</v>
      </c>
      <c r="F227">
        <v>28</v>
      </c>
      <c r="G227" t="str">
        <f t="shared" si="3"/>
        <v>25-4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130370</v>
      </c>
      <c r="O227">
        <v>131199</v>
      </c>
      <c r="P227">
        <v>128900</v>
      </c>
      <c r="Q227">
        <v>125514</v>
      </c>
      <c r="R227">
        <v>127280</v>
      </c>
      <c r="S227">
        <v>128839</v>
      </c>
      <c r="T227">
        <v>6530</v>
      </c>
      <c r="U227">
        <v>4860</v>
      </c>
      <c r="V227">
        <v>22500</v>
      </c>
      <c r="W227">
        <v>4820</v>
      </c>
      <c r="X227">
        <v>4877</v>
      </c>
      <c r="Y227">
        <v>4962</v>
      </c>
      <c r="Z227">
        <v>0</v>
      </c>
    </row>
    <row r="228" spans="1:26" x14ac:dyDescent="0.25">
      <c r="A228">
        <v>227</v>
      </c>
      <c r="B228">
        <v>350000</v>
      </c>
      <c r="C228">
        <v>1</v>
      </c>
      <c r="D228">
        <v>3</v>
      </c>
      <c r="E228">
        <v>1</v>
      </c>
      <c r="F228">
        <v>44</v>
      </c>
      <c r="G228" t="str">
        <f t="shared" si="3"/>
        <v>41-60</v>
      </c>
      <c r="H228">
        <v>-1</v>
      </c>
      <c r="I228">
        <v>-1</v>
      </c>
      <c r="J228">
        <v>-1</v>
      </c>
      <c r="K228">
        <v>-1</v>
      </c>
      <c r="L228">
        <v>-1</v>
      </c>
      <c r="M228">
        <v>-2</v>
      </c>
      <c r="N228">
        <v>3265</v>
      </c>
      <c r="O228">
        <v>2686</v>
      </c>
      <c r="P228">
        <v>1864</v>
      </c>
      <c r="Q228">
        <v>569</v>
      </c>
      <c r="R228">
        <v>0</v>
      </c>
      <c r="S228">
        <v>0</v>
      </c>
      <c r="T228">
        <v>2686</v>
      </c>
      <c r="U228">
        <v>1864</v>
      </c>
      <c r="V228">
        <v>569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228</v>
      </c>
      <c r="B229">
        <v>20000</v>
      </c>
      <c r="C229">
        <v>1</v>
      </c>
      <c r="D229">
        <v>2</v>
      </c>
      <c r="E229">
        <v>1</v>
      </c>
      <c r="F229">
        <v>37</v>
      </c>
      <c r="G229" t="str">
        <f t="shared" si="3"/>
        <v>25-4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6455</v>
      </c>
      <c r="O229">
        <v>16511</v>
      </c>
      <c r="P229">
        <v>18902</v>
      </c>
      <c r="Q229">
        <v>18768</v>
      </c>
      <c r="R229">
        <v>18650</v>
      </c>
      <c r="S229">
        <v>19175</v>
      </c>
      <c r="T229">
        <v>1609</v>
      </c>
      <c r="U229">
        <v>3000</v>
      </c>
      <c r="V229">
        <v>663</v>
      </c>
      <c r="W229">
        <v>676</v>
      </c>
      <c r="X229">
        <v>834</v>
      </c>
      <c r="Y229">
        <v>782</v>
      </c>
      <c r="Z229">
        <v>0</v>
      </c>
    </row>
    <row r="230" spans="1:26" x14ac:dyDescent="0.25">
      <c r="A230">
        <v>229</v>
      </c>
      <c r="B230">
        <v>50000</v>
      </c>
      <c r="C230">
        <v>1</v>
      </c>
      <c r="D230">
        <v>2</v>
      </c>
      <c r="E230">
        <v>2</v>
      </c>
      <c r="F230">
        <v>23</v>
      </c>
      <c r="G230" t="str">
        <f t="shared" si="3"/>
        <v>&lt;25</v>
      </c>
      <c r="H230">
        <v>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49758</v>
      </c>
      <c r="O230">
        <v>48456</v>
      </c>
      <c r="P230">
        <v>44116</v>
      </c>
      <c r="Q230">
        <v>21247</v>
      </c>
      <c r="R230">
        <v>20066</v>
      </c>
      <c r="S230">
        <v>18858</v>
      </c>
      <c r="T230">
        <v>2401</v>
      </c>
      <c r="U230">
        <v>2254</v>
      </c>
      <c r="V230">
        <v>2004</v>
      </c>
      <c r="W230">
        <v>704</v>
      </c>
      <c r="X230">
        <v>707</v>
      </c>
      <c r="Y230">
        <v>1004</v>
      </c>
      <c r="Z230">
        <v>1</v>
      </c>
    </row>
    <row r="231" spans="1:26" x14ac:dyDescent="0.25">
      <c r="A231">
        <v>230</v>
      </c>
      <c r="B231">
        <v>20000</v>
      </c>
      <c r="C231">
        <v>2</v>
      </c>
      <c r="D231">
        <v>3</v>
      </c>
      <c r="E231">
        <v>2</v>
      </c>
      <c r="F231">
        <v>24</v>
      </c>
      <c r="G231" t="str">
        <f t="shared" si="3"/>
        <v>&lt;25</v>
      </c>
      <c r="H231">
        <v>1</v>
      </c>
      <c r="I231">
        <v>2</v>
      </c>
      <c r="J231">
        <v>0</v>
      </c>
      <c r="K231">
        <v>0</v>
      </c>
      <c r="L231">
        <v>0</v>
      </c>
      <c r="M231">
        <v>0</v>
      </c>
      <c r="N231">
        <v>19154</v>
      </c>
      <c r="O231">
        <v>18165</v>
      </c>
      <c r="P231">
        <v>17233</v>
      </c>
      <c r="Q231">
        <v>7630</v>
      </c>
      <c r="R231">
        <v>1730</v>
      </c>
      <c r="S231">
        <v>0</v>
      </c>
      <c r="T231">
        <v>0</v>
      </c>
      <c r="U231">
        <v>1333</v>
      </c>
      <c r="V231">
        <v>500</v>
      </c>
      <c r="W231">
        <v>100</v>
      </c>
      <c r="X231">
        <v>0</v>
      </c>
      <c r="Y231">
        <v>3200</v>
      </c>
      <c r="Z231">
        <v>0</v>
      </c>
    </row>
    <row r="232" spans="1:26" x14ac:dyDescent="0.25">
      <c r="A232">
        <v>231</v>
      </c>
      <c r="B232">
        <v>50000</v>
      </c>
      <c r="C232">
        <v>2</v>
      </c>
      <c r="D232">
        <v>1</v>
      </c>
      <c r="E232">
        <v>2</v>
      </c>
      <c r="F232">
        <v>24</v>
      </c>
      <c r="G232" t="str">
        <f t="shared" si="3"/>
        <v>&lt;25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35084</v>
      </c>
      <c r="O232">
        <v>35796</v>
      </c>
      <c r="P232">
        <v>30937</v>
      </c>
      <c r="Q232">
        <v>19420</v>
      </c>
      <c r="R232">
        <v>10385</v>
      </c>
      <c r="S232">
        <v>1308</v>
      </c>
      <c r="T232">
        <v>2090</v>
      </c>
      <c r="U232">
        <v>2002</v>
      </c>
      <c r="V232">
        <v>1002</v>
      </c>
      <c r="W232">
        <v>238</v>
      </c>
      <c r="X232">
        <v>1011</v>
      </c>
      <c r="Y232">
        <v>389</v>
      </c>
      <c r="Z232">
        <v>0</v>
      </c>
    </row>
    <row r="233" spans="1:26" x14ac:dyDescent="0.25">
      <c r="A233">
        <v>232</v>
      </c>
      <c r="B233">
        <v>20000</v>
      </c>
      <c r="C233">
        <v>1</v>
      </c>
      <c r="D233">
        <v>2</v>
      </c>
      <c r="E233">
        <v>2</v>
      </c>
      <c r="F233">
        <v>23</v>
      </c>
      <c r="G233" t="str">
        <f t="shared" si="3"/>
        <v>&lt;25</v>
      </c>
      <c r="H233">
        <v>1</v>
      </c>
      <c r="I233">
        <v>2</v>
      </c>
      <c r="J233">
        <v>0</v>
      </c>
      <c r="K233">
        <v>0</v>
      </c>
      <c r="L233">
        <v>2</v>
      </c>
      <c r="M233">
        <v>0</v>
      </c>
      <c r="N233">
        <v>20235</v>
      </c>
      <c r="O233">
        <v>17132</v>
      </c>
      <c r="P233">
        <v>16856</v>
      </c>
      <c r="Q233">
        <v>16875</v>
      </c>
      <c r="R233">
        <v>13454</v>
      </c>
      <c r="S233">
        <v>10104</v>
      </c>
      <c r="T233">
        <v>0</v>
      </c>
      <c r="U233">
        <v>1200</v>
      </c>
      <c r="V233">
        <v>1000</v>
      </c>
      <c r="W233">
        <v>0</v>
      </c>
      <c r="X233">
        <v>1000</v>
      </c>
      <c r="Y233">
        <v>10000</v>
      </c>
      <c r="Z233">
        <v>1</v>
      </c>
    </row>
    <row r="234" spans="1:26" x14ac:dyDescent="0.25">
      <c r="A234">
        <v>233</v>
      </c>
      <c r="B234">
        <v>50000</v>
      </c>
      <c r="C234">
        <v>1</v>
      </c>
      <c r="D234">
        <v>2</v>
      </c>
      <c r="E234">
        <v>1</v>
      </c>
      <c r="F234">
        <v>26</v>
      </c>
      <c r="G234" t="str">
        <f t="shared" si="3"/>
        <v>25-40</v>
      </c>
      <c r="H234">
        <v>0</v>
      </c>
      <c r="I234">
        <v>0</v>
      </c>
      <c r="J234">
        <v>-2</v>
      </c>
      <c r="K234">
        <v>-1</v>
      </c>
      <c r="L234">
        <v>-1</v>
      </c>
      <c r="M234">
        <v>0</v>
      </c>
      <c r="N234">
        <v>102800</v>
      </c>
      <c r="O234">
        <v>0</v>
      </c>
      <c r="P234">
        <v>0</v>
      </c>
      <c r="Q234">
        <v>2624</v>
      </c>
      <c r="R234">
        <v>45567</v>
      </c>
      <c r="S234">
        <v>46557</v>
      </c>
      <c r="T234">
        <v>0</v>
      </c>
      <c r="U234">
        <v>0</v>
      </c>
      <c r="V234">
        <v>2624</v>
      </c>
      <c r="W234">
        <v>45567</v>
      </c>
      <c r="X234">
        <v>1747</v>
      </c>
      <c r="Y234">
        <v>2000</v>
      </c>
      <c r="Z234">
        <v>0</v>
      </c>
    </row>
    <row r="235" spans="1:26" x14ac:dyDescent="0.25">
      <c r="A235">
        <v>234</v>
      </c>
      <c r="B235">
        <v>190000</v>
      </c>
      <c r="C235">
        <v>1</v>
      </c>
      <c r="D235">
        <v>2</v>
      </c>
      <c r="E235">
        <v>2</v>
      </c>
      <c r="F235">
        <v>34</v>
      </c>
      <c r="G235" t="str">
        <f t="shared" si="3"/>
        <v>25-40</v>
      </c>
      <c r="H235">
        <v>2</v>
      </c>
      <c r="I235">
        <v>0</v>
      </c>
      <c r="J235">
        <v>0</v>
      </c>
      <c r="K235">
        <v>0</v>
      </c>
      <c r="L235">
        <v>2</v>
      </c>
      <c r="M235">
        <v>2</v>
      </c>
      <c r="N235">
        <v>129801</v>
      </c>
      <c r="O235">
        <v>131383</v>
      </c>
      <c r="P235">
        <v>134379</v>
      </c>
      <c r="Q235">
        <v>142323</v>
      </c>
      <c r="R235">
        <v>140120</v>
      </c>
      <c r="S235">
        <v>150052</v>
      </c>
      <c r="T235">
        <v>5000</v>
      </c>
      <c r="U235">
        <v>5000</v>
      </c>
      <c r="V235">
        <v>10000</v>
      </c>
      <c r="W235">
        <v>0</v>
      </c>
      <c r="X235">
        <v>12118</v>
      </c>
      <c r="Y235">
        <v>2769</v>
      </c>
      <c r="Z235">
        <v>1</v>
      </c>
    </row>
    <row r="236" spans="1:26" x14ac:dyDescent="0.25">
      <c r="A236">
        <v>235</v>
      </c>
      <c r="B236">
        <v>60000</v>
      </c>
      <c r="C236">
        <v>2</v>
      </c>
      <c r="D236">
        <v>2</v>
      </c>
      <c r="E236">
        <v>1</v>
      </c>
      <c r="F236">
        <v>33</v>
      </c>
      <c r="G236" t="str">
        <f t="shared" si="3"/>
        <v>25-4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58203</v>
      </c>
      <c r="O236">
        <v>36367</v>
      </c>
      <c r="P236">
        <v>20934</v>
      </c>
      <c r="Q236">
        <v>20694</v>
      </c>
      <c r="R236">
        <v>20175</v>
      </c>
      <c r="S236">
        <v>19421</v>
      </c>
      <c r="T236">
        <v>1506</v>
      </c>
      <c r="U236">
        <v>1298</v>
      </c>
      <c r="V236">
        <v>1000</v>
      </c>
      <c r="W236">
        <v>721</v>
      </c>
      <c r="X236">
        <v>811</v>
      </c>
      <c r="Y236">
        <v>599</v>
      </c>
      <c r="Z236">
        <v>0</v>
      </c>
    </row>
    <row r="237" spans="1:26" x14ac:dyDescent="0.25">
      <c r="A237">
        <v>236</v>
      </c>
      <c r="B237">
        <v>80000</v>
      </c>
      <c r="C237">
        <v>1</v>
      </c>
      <c r="D237">
        <v>1</v>
      </c>
      <c r="E237">
        <v>2</v>
      </c>
      <c r="F237">
        <v>35</v>
      </c>
      <c r="G237" t="str">
        <f t="shared" si="3"/>
        <v>25-40</v>
      </c>
      <c r="H237">
        <v>-1</v>
      </c>
      <c r="I237">
        <v>-1</v>
      </c>
      <c r="J237">
        <v>-1</v>
      </c>
      <c r="K237">
        <v>-1</v>
      </c>
      <c r="L237">
        <v>-1</v>
      </c>
      <c r="M237">
        <v>-1</v>
      </c>
      <c r="N237">
        <v>7988</v>
      </c>
      <c r="O237">
        <v>3977</v>
      </c>
      <c r="P237">
        <v>6848</v>
      </c>
      <c r="Q237">
        <v>1719</v>
      </c>
      <c r="R237">
        <v>1378</v>
      </c>
      <c r="S237">
        <v>19942</v>
      </c>
      <c r="T237">
        <v>3983</v>
      </c>
      <c r="U237">
        <v>6853</v>
      </c>
      <c r="V237">
        <v>1719</v>
      </c>
      <c r="W237">
        <v>1378</v>
      </c>
      <c r="X237">
        <v>19942</v>
      </c>
      <c r="Y237">
        <v>2418</v>
      </c>
      <c r="Z237">
        <v>0</v>
      </c>
    </row>
    <row r="238" spans="1:26" x14ac:dyDescent="0.25">
      <c r="A238">
        <v>237</v>
      </c>
      <c r="B238">
        <v>150000</v>
      </c>
      <c r="C238">
        <v>2</v>
      </c>
      <c r="D238">
        <v>2</v>
      </c>
      <c r="E238">
        <v>2</v>
      </c>
      <c r="F238">
        <v>27</v>
      </c>
      <c r="G238" t="str">
        <f t="shared" si="3"/>
        <v>25-4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27402</v>
      </c>
      <c r="O238">
        <v>110050</v>
      </c>
      <c r="P238">
        <v>51547</v>
      </c>
      <c r="Q238">
        <v>44384</v>
      </c>
      <c r="R238">
        <v>36900</v>
      </c>
      <c r="S238">
        <v>29497</v>
      </c>
      <c r="T238">
        <v>4500</v>
      </c>
      <c r="U238">
        <v>1745</v>
      </c>
      <c r="V238">
        <v>1566</v>
      </c>
      <c r="W238">
        <v>1208</v>
      </c>
      <c r="X238">
        <v>1077</v>
      </c>
      <c r="Y238">
        <v>2529</v>
      </c>
      <c r="Z238">
        <v>0</v>
      </c>
    </row>
    <row r="239" spans="1:26" x14ac:dyDescent="0.25">
      <c r="A239">
        <v>238</v>
      </c>
      <c r="B239">
        <v>210000</v>
      </c>
      <c r="C239">
        <v>2</v>
      </c>
      <c r="D239">
        <v>1</v>
      </c>
      <c r="E239">
        <v>2</v>
      </c>
      <c r="F239">
        <v>31</v>
      </c>
      <c r="G239" t="str">
        <f t="shared" si="3"/>
        <v>25-40</v>
      </c>
      <c r="H239">
        <v>-2</v>
      </c>
      <c r="I239">
        <v>-2</v>
      </c>
      <c r="J239">
        <v>-2</v>
      </c>
      <c r="K239">
        <v>-2</v>
      </c>
      <c r="L239">
        <v>-1</v>
      </c>
      <c r="M239">
        <v>-1</v>
      </c>
      <c r="N239">
        <v>1440</v>
      </c>
      <c r="O239">
        <v>0</v>
      </c>
      <c r="P239">
        <v>7422</v>
      </c>
      <c r="Q239">
        <v>893</v>
      </c>
      <c r="R239">
        <v>6082</v>
      </c>
      <c r="S239">
        <v>2293</v>
      </c>
      <c r="T239">
        <v>0</v>
      </c>
      <c r="U239">
        <v>7422</v>
      </c>
      <c r="V239">
        <v>893</v>
      </c>
      <c r="W239">
        <v>6082</v>
      </c>
      <c r="X239">
        <v>2293</v>
      </c>
      <c r="Y239">
        <v>3299</v>
      </c>
      <c r="Z239">
        <v>0</v>
      </c>
    </row>
    <row r="240" spans="1:26" x14ac:dyDescent="0.25">
      <c r="A240">
        <v>239</v>
      </c>
      <c r="B240">
        <v>240000</v>
      </c>
      <c r="C240">
        <v>2</v>
      </c>
      <c r="D240">
        <v>3</v>
      </c>
      <c r="E240">
        <v>1</v>
      </c>
      <c r="F240">
        <v>50</v>
      </c>
      <c r="G240" t="str">
        <f t="shared" si="3"/>
        <v>41-6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234205</v>
      </c>
      <c r="O240">
        <v>231669</v>
      </c>
      <c r="P240">
        <v>214642</v>
      </c>
      <c r="Q240">
        <v>207642</v>
      </c>
      <c r="R240">
        <v>210375</v>
      </c>
      <c r="S240">
        <v>214694</v>
      </c>
      <c r="T240">
        <v>10116</v>
      </c>
      <c r="U240">
        <v>9150</v>
      </c>
      <c r="V240">
        <v>8008</v>
      </c>
      <c r="W240">
        <v>8000</v>
      </c>
      <c r="X240">
        <v>8009</v>
      </c>
      <c r="Y240">
        <v>7714</v>
      </c>
      <c r="Z240">
        <v>1</v>
      </c>
    </row>
    <row r="241" spans="1:26" x14ac:dyDescent="0.25">
      <c r="A241">
        <v>240</v>
      </c>
      <c r="B241">
        <v>140000</v>
      </c>
      <c r="C241">
        <v>2</v>
      </c>
      <c r="D241">
        <v>2</v>
      </c>
      <c r="E241">
        <v>3</v>
      </c>
      <c r="F241">
        <v>41</v>
      </c>
      <c r="G241" t="str">
        <f t="shared" si="3"/>
        <v>41-6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19346</v>
      </c>
      <c r="O241">
        <v>21708</v>
      </c>
      <c r="P241">
        <v>22940</v>
      </c>
      <c r="Q241">
        <v>19068</v>
      </c>
      <c r="R241">
        <v>16409</v>
      </c>
      <c r="S241">
        <v>16383</v>
      </c>
      <c r="T241">
        <v>3000</v>
      </c>
      <c r="U241">
        <v>2000</v>
      </c>
      <c r="V241">
        <v>2198</v>
      </c>
      <c r="W241">
        <v>1000</v>
      </c>
      <c r="X241">
        <v>3000</v>
      </c>
      <c r="Y241">
        <v>2399</v>
      </c>
      <c r="Z241">
        <v>1</v>
      </c>
    </row>
    <row r="242" spans="1:26" x14ac:dyDescent="0.25">
      <c r="A242">
        <v>241</v>
      </c>
      <c r="B242">
        <v>60000</v>
      </c>
      <c r="C242">
        <v>2</v>
      </c>
      <c r="D242">
        <v>1</v>
      </c>
      <c r="E242">
        <v>2</v>
      </c>
      <c r="F242">
        <v>28</v>
      </c>
      <c r="G242" t="str">
        <f t="shared" si="3"/>
        <v>25-40</v>
      </c>
      <c r="H242">
        <v>1</v>
      </c>
      <c r="I242">
        <v>2</v>
      </c>
      <c r="J242">
        <v>2</v>
      </c>
      <c r="K242">
        <v>-2</v>
      </c>
      <c r="L242">
        <v>-2</v>
      </c>
      <c r="M242">
        <v>-1</v>
      </c>
      <c r="N242">
        <v>21501</v>
      </c>
      <c r="O242">
        <v>20650</v>
      </c>
      <c r="P242">
        <v>0</v>
      </c>
      <c r="Q242">
        <v>0</v>
      </c>
      <c r="R242">
        <v>0</v>
      </c>
      <c r="S242">
        <v>2285</v>
      </c>
      <c r="T242">
        <v>0</v>
      </c>
      <c r="U242">
        <v>0</v>
      </c>
      <c r="V242">
        <v>0</v>
      </c>
      <c r="W242">
        <v>0</v>
      </c>
      <c r="X242">
        <v>2285</v>
      </c>
      <c r="Y242">
        <v>0</v>
      </c>
      <c r="Z242">
        <v>0</v>
      </c>
    </row>
    <row r="243" spans="1:26" x14ac:dyDescent="0.25">
      <c r="A243">
        <v>242</v>
      </c>
      <c r="B243">
        <v>50000</v>
      </c>
      <c r="C243">
        <v>1</v>
      </c>
      <c r="D243">
        <v>1</v>
      </c>
      <c r="E243">
        <v>2</v>
      </c>
      <c r="F243">
        <v>39</v>
      </c>
      <c r="G243" t="str">
        <f t="shared" si="3"/>
        <v>25-4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47174</v>
      </c>
      <c r="O243">
        <v>47974</v>
      </c>
      <c r="P243">
        <v>48630</v>
      </c>
      <c r="Q243">
        <v>50803</v>
      </c>
      <c r="R243">
        <v>30789</v>
      </c>
      <c r="S243">
        <v>15874</v>
      </c>
      <c r="T243">
        <v>1800</v>
      </c>
      <c r="U243">
        <v>2000</v>
      </c>
      <c r="V243">
        <v>3000</v>
      </c>
      <c r="W243">
        <v>2000</v>
      </c>
      <c r="X243">
        <v>2000</v>
      </c>
      <c r="Y243">
        <v>2000</v>
      </c>
      <c r="Z243">
        <v>0</v>
      </c>
    </row>
    <row r="244" spans="1:26" x14ac:dyDescent="0.25">
      <c r="A244">
        <v>243</v>
      </c>
      <c r="B244">
        <v>50000</v>
      </c>
      <c r="C244">
        <v>2</v>
      </c>
      <c r="D244">
        <v>2</v>
      </c>
      <c r="E244">
        <v>2</v>
      </c>
      <c r="F244">
        <v>27</v>
      </c>
      <c r="G244" t="str">
        <f t="shared" si="3"/>
        <v>25-4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26655</v>
      </c>
      <c r="O244">
        <v>27724</v>
      </c>
      <c r="P244">
        <v>28676</v>
      </c>
      <c r="Q244">
        <v>27990</v>
      </c>
      <c r="R244">
        <v>28790</v>
      </c>
      <c r="S244">
        <v>29399</v>
      </c>
      <c r="T244">
        <v>1800</v>
      </c>
      <c r="U244">
        <v>1750</v>
      </c>
      <c r="V244">
        <v>900</v>
      </c>
      <c r="W244">
        <v>1200</v>
      </c>
      <c r="X244">
        <v>1200</v>
      </c>
      <c r="Y244">
        <v>1100</v>
      </c>
      <c r="Z244">
        <v>0</v>
      </c>
    </row>
    <row r="245" spans="1:26" x14ac:dyDescent="0.25">
      <c r="A245">
        <v>244</v>
      </c>
      <c r="B245">
        <v>180000</v>
      </c>
      <c r="C245">
        <v>2</v>
      </c>
      <c r="D245">
        <v>1</v>
      </c>
      <c r="E245">
        <v>2</v>
      </c>
      <c r="F245">
        <v>32</v>
      </c>
      <c r="G245" t="str">
        <f t="shared" si="3"/>
        <v>25-40</v>
      </c>
      <c r="H245">
        <v>-1</v>
      </c>
      <c r="I245">
        <v>-1</v>
      </c>
      <c r="J245">
        <v>2</v>
      </c>
      <c r="K245">
        <v>2</v>
      </c>
      <c r="L245">
        <v>-1</v>
      </c>
      <c r="M245">
        <v>-1</v>
      </c>
      <c r="N245">
        <v>3139</v>
      </c>
      <c r="O245">
        <v>5853</v>
      </c>
      <c r="P245">
        <v>2821</v>
      </c>
      <c r="Q245">
        <v>0</v>
      </c>
      <c r="R245">
        <v>2821</v>
      </c>
      <c r="S245">
        <v>0</v>
      </c>
      <c r="T245">
        <v>2821</v>
      </c>
      <c r="U245">
        <v>0</v>
      </c>
      <c r="V245">
        <v>0</v>
      </c>
      <c r="W245">
        <v>2821</v>
      </c>
      <c r="X245">
        <v>0</v>
      </c>
      <c r="Y245">
        <v>176</v>
      </c>
      <c r="Z245">
        <v>0</v>
      </c>
    </row>
    <row r="246" spans="1:26" x14ac:dyDescent="0.25">
      <c r="A246">
        <v>245</v>
      </c>
      <c r="B246">
        <v>30000</v>
      </c>
      <c r="C246">
        <v>2</v>
      </c>
      <c r="D246">
        <v>1</v>
      </c>
      <c r="E246">
        <v>2</v>
      </c>
      <c r="F246">
        <v>40</v>
      </c>
      <c r="G246" t="str">
        <f t="shared" si="3"/>
        <v>25-40</v>
      </c>
      <c r="H246">
        <v>-1</v>
      </c>
      <c r="I246">
        <v>-1</v>
      </c>
      <c r="J246">
        <v>2</v>
      </c>
      <c r="K246">
        <v>2</v>
      </c>
      <c r="L246">
        <v>2</v>
      </c>
      <c r="M246">
        <v>2</v>
      </c>
      <c r="N246">
        <v>142</v>
      </c>
      <c r="O246">
        <v>215</v>
      </c>
      <c r="P246">
        <v>139</v>
      </c>
      <c r="Q246">
        <v>19</v>
      </c>
      <c r="R246">
        <v>19</v>
      </c>
      <c r="S246">
        <v>79</v>
      </c>
      <c r="T246">
        <v>355</v>
      </c>
      <c r="U246">
        <v>120</v>
      </c>
      <c r="V246">
        <v>0</v>
      </c>
      <c r="W246">
        <v>0</v>
      </c>
      <c r="X246">
        <v>60</v>
      </c>
      <c r="Y246">
        <v>60</v>
      </c>
      <c r="Z246">
        <v>0</v>
      </c>
    </row>
    <row r="247" spans="1:26" x14ac:dyDescent="0.25">
      <c r="A247">
        <v>246</v>
      </c>
      <c r="B247">
        <v>20000</v>
      </c>
      <c r="C247">
        <v>2</v>
      </c>
      <c r="D247">
        <v>2</v>
      </c>
      <c r="E247">
        <v>2</v>
      </c>
      <c r="F247">
        <v>40</v>
      </c>
      <c r="G247" t="str">
        <f t="shared" si="3"/>
        <v>25-4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-2</v>
      </c>
      <c r="N247">
        <v>19816</v>
      </c>
      <c r="O247">
        <v>20396</v>
      </c>
      <c r="P247">
        <v>20102</v>
      </c>
      <c r="Q247">
        <v>19575</v>
      </c>
      <c r="R247">
        <v>0</v>
      </c>
      <c r="S247">
        <v>0</v>
      </c>
      <c r="T247">
        <v>1601</v>
      </c>
      <c r="U247">
        <v>2203</v>
      </c>
      <c r="V247">
        <v>2114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47</v>
      </c>
      <c r="B248">
        <v>250000</v>
      </c>
      <c r="C248">
        <v>2</v>
      </c>
      <c r="D248">
        <v>2</v>
      </c>
      <c r="E248">
        <v>1</v>
      </c>
      <c r="F248">
        <v>75</v>
      </c>
      <c r="G248" t="str">
        <f t="shared" si="3"/>
        <v>&gt;60</v>
      </c>
      <c r="H248">
        <v>0</v>
      </c>
      <c r="I248">
        <v>-1</v>
      </c>
      <c r="J248">
        <v>-1</v>
      </c>
      <c r="K248">
        <v>-1</v>
      </c>
      <c r="L248">
        <v>-1</v>
      </c>
      <c r="M248">
        <v>-1</v>
      </c>
      <c r="N248">
        <v>52874</v>
      </c>
      <c r="O248">
        <v>1631</v>
      </c>
      <c r="P248">
        <v>1536</v>
      </c>
      <c r="Q248">
        <v>1010</v>
      </c>
      <c r="R248">
        <v>5572</v>
      </c>
      <c r="S248">
        <v>794</v>
      </c>
      <c r="T248">
        <v>1631</v>
      </c>
      <c r="U248">
        <v>1536</v>
      </c>
      <c r="V248">
        <v>1010</v>
      </c>
      <c r="W248">
        <v>5572</v>
      </c>
      <c r="X248">
        <v>794</v>
      </c>
      <c r="Y248">
        <v>1184</v>
      </c>
      <c r="Z248">
        <v>0</v>
      </c>
    </row>
    <row r="249" spans="1:26" x14ac:dyDescent="0.25">
      <c r="A249">
        <v>248</v>
      </c>
      <c r="B249">
        <v>100000</v>
      </c>
      <c r="C249">
        <v>2</v>
      </c>
      <c r="D249">
        <v>2</v>
      </c>
      <c r="E249">
        <v>2</v>
      </c>
      <c r="F249">
        <v>27</v>
      </c>
      <c r="G249" t="str">
        <f t="shared" si="3"/>
        <v>25-4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37767</v>
      </c>
      <c r="O249">
        <v>34457</v>
      </c>
      <c r="P249">
        <v>30036</v>
      </c>
      <c r="Q249">
        <v>30337</v>
      </c>
      <c r="R249">
        <v>30997</v>
      </c>
      <c r="S249">
        <v>32904</v>
      </c>
      <c r="T249">
        <v>1788</v>
      </c>
      <c r="U249">
        <v>1799</v>
      </c>
      <c r="V249">
        <v>1100</v>
      </c>
      <c r="W249">
        <v>1150</v>
      </c>
      <c r="X249">
        <v>2423</v>
      </c>
      <c r="Y249">
        <v>0</v>
      </c>
      <c r="Z249">
        <v>0</v>
      </c>
    </row>
    <row r="250" spans="1:26" x14ac:dyDescent="0.25">
      <c r="A250">
        <v>249</v>
      </c>
      <c r="B250">
        <v>330000</v>
      </c>
      <c r="C250">
        <v>1</v>
      </c>
      <c r="D250">
        <v>1</v>
      </c>
      <c r="E250">
        <v>2</v>
      </c>
      <c r="F250">
        <v>25</v>
      </c>
      <c r="G250" t="str">
        <f t="shared" si="3"/>
        <v>25-40</v>
      </c>
      <c r="H250">
        <v>0</v>
      </c>
      <c r="I250">
        <v>0</v>
      </c>
      <c r="J250">
        <v>0</v>
      </c>
      <c r="K250">
        <v>0</v>
      </c>
      <c r="L250">
        <v>2</v>
      </c>
      <c r="M250">
        <v>0</v>
      </c>
      <c r="N250">
        <v>46140</v>
      </c>
      <c r="O250">
        <v>45781</v>
      </c>
      <c r="P250">
        <v>48139</v>
      </c>
      <c r="Q250">
        <v>51137</v>
      </c>
      <c r="R250">
        <v>39450</v>
      </c>
      <c r="S250">
        <v>25358</v>
      </c>
      <c r="T250">
        <v>2504</v>
      </c>
      <c r="U250">
        <v>4007</v>
      </c>
      <c r="V250">
        <v>5056</v>
      </c>
      <c r="W250">
        <v>74</v>
      </c>
      <c r="X250">
        <v>1023</v>
      </c>
      <c r="Y250">
        <v>2566</v>
      </c>
      <c r="Z250">
        <v>0</v>
      </c>
    </row>
    <row r="251" spans="1:26" x14ac:dyDescent="0.25">
      <c r="A251">
        <v>250</v>
      </c>
      <c r="B251">
        <v>50000</v>
      </c>
      <c r="C251">
        <v>1</v>
      </c>
      <c r="D251">
        <v>3</v>
      </c>
      <c r="E251">
        <v>1</v>
      </c>
      <c r="F251">
        <v>46</v>
      </c>
      <c r="G251" t="str">
        <f t="shared" si="3"/>
        <v>41-6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35713</v>
      </c>
      <c r="O251">
        <v>15392</v>
      </c>
      <c r="P251">
        <v>16099</v>
      </c>
      <c r="Q251">
        <v>16418</v>
      </c>
      <c r="R251">
        <v>16765</v>
      </c>
      <c r="S251">
        <v>17484</v>
      </c>
      <c r="T251">
        <v>1561</v>
      </c>
      <c r="U251">
        <v>1268</v>
      </c>
      <c r="V251">
        <v>587</v>
      </c>
      <c r="W251">
        <v>611</v>
      </c>
      <c r="X251">
        <v>1000</v>
      </c>
      <c r="Y251">
        <v>2000</v>
      </c>
      <c r="Z251">
        <v>0</v>
      </c>
    </row>
    <row r="252" spans="1:26" x14ac:dyDescent="0.25">
      <c r="A252">
        <v>251</v>
      </c>
      <c r="B252">
        <v>50000</v>
      </c>
      <c r="C252">
        <v>2</v>
      </c>
      <c r="D252">
        <v>2</v>
      </c>
      <c r="E252">
        <v>2</v>
      </c>
      <c r="F252">
        <v>26</v>
      </c>
      <c r="G252" t="str">
        <f t="shared" si="3"/>
        <v>25-40</v>
      </c>
      <c r="H252">
        <v>1</v>
      </c>
      <c r="I252">
        <v>2</v>
      </c>
      <c r="J252">
        <v>2</v>
      </c>
      <c r="K252">
        <v>0</v>
      </c>
      <c r="L252">
        <v>0</v>
      </c>
      <c r="M252">
        <v>0</v>
      </c>
      <c r="N252">
        <v>50867</v>
      </c>
      <c r="O252">
        <v>51486</v>
      </c>
      <c r="P252">
        <v>48869</v>
      </c>
      <c r="Q252">
        <v>30115</v>
      </c>
      <c r="R252">
        <v>29527</v>
      </c>
      <c r="S252">
        <v>29998</v>
      </c>
      <c r="T252">
        <v>1710</v>
      </c>
      <c r="U252">
        <v>136</v>
      </c>
      <c r="V252">
        <v>1206</v>
      </c>
      <c r="W252">
        <v>2002</v>
      </c>
      <c r="X252">
        <v>2005</v>
      </c>
      <c r="Y252">
        <v>3003</v>
      </c>
      <c r="Z252">
        <v>0</v>
      </c>
    </row>
    <row r="253" spans="1:26" x14ac:dyDescent="0.25">
      <c r="A253">
        <v>252</v>
      </c>
      <c r="B253">
        <v>30000</v>
      </c>
      <c r="C253">
        <v>1</v>
      </c>
      <c r="D253">
        <v>2</v>
      </c>
      <c r="E253">
        <v>2</v>
      </c>
      <c r="F253">
        <v>28</v>
      </c>
      <c r="G253" t="str">
        <f t="shared" si="3"/>
        <v>25-4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29242</v>
      </c>
      <c r="O253">
        <v>29507</v>
      </c>
      <c r="P253">
        <v>29155</v>
      </c>
      <c r="Q253">
        <v>25255</v>
      </c>
      <c r="R253">
        <v>22001</v>
      </c>
      <c r="S253">
        <v>0</v>
      </c>
      <c r="T253">
        <v>5006</v>
      </c>
      <c r="U253">
        <v>1244</v>
      </c>
      <c r="V253">
        <v>851</v>
      </c>
      <c r="W253">
        <v>955</v>
      </c>
      <c r="X253">
        <v>0</v>
      </c>
      <c r="Y253">
        <v>0</v>
      </c>
      <c r="Z253">
        <v>0</v>
      </c>
    </row>
    <row r="254" spans="1:26" x14ac:dyDescent="0.25">
      <c r="A254">
        <v>253</v>
      </c>
      <c r="B254">
        <v>140000</v>
      </c>
      <c r="C254">
        <v>2</v>
      </c>
      <c r="D254">
        <v>2</v>
      </c>
      <c r="E254">
        <v>2</v>
      </c>
      <c r="F254">
        <v>26</v>
      </c>
      <c r="G254" t="str">
        <f t="shared" si="3"/>
        <v>25-4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01551</v>
      </c>
      <c r="O254">
        <v>105246</v>
      </c>
      <c r="P254">
        <v>104781</v>
      </c>
      <c r="Q254">
        <v>105334</v>
      </c>
      <c r="R254">
        <v>107699</v>
      </c>
      <c r="S254">
        <v>106828</v>
      </c>
      <c r="T254">
        <v>5366</v>
      </c>
      <c r="U254">
        <v>5087</v>
      </c>
      <c r="V254">
        <v>3605</v>
      </c>
      <c r="W254">
        <v>3894</v>
      </c>
      <c r="X254">
        <v>3785</v>
      </c>
      <c r="Y254">
        <v>3304</v>
      </c>
      <c r="Z254">
        <v>1</v>
      </c>
    </row>
    <row r="255" spans="1:26" x14ac:dyDescent="0.25">
      <c r="A255">
        <v>254</v>
      </c>
      <c r="B255">
        <v>160000</v>
      </c>
      <c r="C255">
        <v>2</v>
      </c>
      <c r="D255">
        <v>1</v>
      </c>
      <c r="E255">
        <v>2</v>
      </c>
      <c r="F255">
        <v>28</v>
      </c>
      <c r="G255" t="str">
        <f t="shared" si="3"/>
        <v>25-40</v>
      </c>
      <c r="H255">
        <v>0</v>
      </c>
      <c r="I255">
        <v>0</v>
      </c>
      <c r="J255">
        <v>0</v>
      </c>
      <c r="K255">
        <v>0</v>
      </c>
      <c r="L255">
        <v>-1</v>
      </c>
      <c r="M255">
        <v>0</v>
      </c>
      <c r="N255">
        <v>70243</v>
      </c>
      <c r="O255">
        <v>47779</v>
      </c>
      <c r="P255">
        <v>28052</v>
      </c>
      <c r="Q255">
        <v>7222</v>
      </c>
      <c r="R255">
        <v>99669</v>
      </c>
      <c r="S255">
        <v>84426</v>
      </c>
      <c r="T255">
        <v>7042</v>
      </c>
      <c r="U255">
        <v>2000</v>
      </c>
      <c r="V255">
        <v>1000</v>
      </c>
      <c r="W255">
        <v>99669</v>
      </c>
      <c r="X255">
        <v>12600</v>
      </c>
      <c r="Y255">
        <v>10000</v>
      </c>
      <c r="Z255">
        <v>0</v>
      </c>
    </row>
    <row r="256" spans="1:26" x14ac:dyDescent="0.25">
      <c r="A256">
        <v>255</v>
      </c>
      <c r="B256">
        <v>400000</v>
      </c>
      <c r="C256">
        <v>2</v>
      </c>
      <c r="D256">
        <v>2</v>
      </c>
      <c r="E256">
        <v>2</v>
      </c>
      <c r="F256">
        <v>29</v>
      </c>
      <c r="G256" t="str">
        <f t="shared" si="3"/>
        <v>25-40</v>
      </c>
      <c r="H256">
        <v>-1</v>
      </c>
      <c r="I256">
        <v>0</v>
      </c>
      <c r="J256">
        <v>-1</v>
      </c>
      <c r="K256">
        <v>-1</v>
      </c>
      <c r="L256">
        <v>-1</v>
      </c>
      <c r="M256">
        <v>-1</v>
      </c>
      <c r="N256">
        <v>19532</v>
      </c>
      <c r="O256">
        <v>3719</v>
      </c>
      <c r="P256">
        <v>1453</v>
      </c>
      <c r="Q256">
        <v>4944</v>
      </c>
      <c r="R256">
        <v>1896</v>
      </c>
      <c r="S256">
        <v>2486</v>
      </c>
      <c r="T256">
        <v>3127</v>
      </c>
      <c r="U256">
        <v>1469</v>
      </c>
      <c r="V256">
        <v>4968</v>
      </c>
      <c r="W256">
        <v>1905</v>
      </c>
      <c r="X256">
        <v>2494</v>
      </c>
      <c r="Y256">
        <v>862</v>
      </c>
      <c r="Z256">
        <v>0</v>
      </c>
    </row>
    <row r="257" spans="1:26" x14ac:dyDescent="0.25">
      <c r="A257">
        <v>256</v>
      </c>
      <c r="B257">
        <v>50000</v>
      </c>
      <c r="C257">
        <v>1</v>
      </c>
      <c r="D257">
        <v>2</v>
      </c>
      <c r="E257">
        <v>1</v>
      </c>
      <c r="F257">
        <v>25</v>
      </c>
      <c r="G257" t="str">
        <f t="shared" si="3"/>
        <v>25-4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27699</v>
      </c>
      <c r="O257">
        <v>28513</v>
      </c>
      <c r="P257">
        <v>29341</v>
      </c>
      <c r="Q257">
        <v>29928</v>
      </c>
      <c r="R257">
        <v>29533</v>
      </c>
      <c r="S257">
        <v>28538</v>
      </c>
      <c r="T257">
        <v>1565</v>
      </c>
      <c r="U257">
        <v>1393</v>
      </c>
      <c r="V257">
        <v>980</v>
      </c>
      <c r="W257">
        <v>994</v>
      </c>
      <c r="X257">
        <v>1024</v>
      </c>
      <c r="Y257">
        <v>886</v>
      </c>
      <c r="Z257">
        <v>0</v>
      </c>
    </row>
    <row r="258" spans="1:26" x14ac:dyDescent="0.25">
      <c r="A258">
        <v>257</v>
      </c>
      <c r="B258">
        <v>140000</v>
      </c>
      <c r="C258">
        <v>2</v>
      </c>
      <c r="D258">
        <v>2</v>
      </c>
      <c r="E258">
        <v>1</v>
      </c>
      <c r="F258">
        <v>48</v>
      </c>
      <c r="G258" t="str">
        <f t="shared" ref="G258:G321" si="4">IF(F258&lt;25,"&lt;25",IF(F258&lt;=40,"25-40",IF(F258&lt;=60,"41-60","&gt;60")))</f>
        <v>41-60</v>
      </c>
      <c r="H258">
        <v>0</v>
      </c>
      <c r="I258">
        <v>-1</v>
      </c>
      <c r="J258">
        <v>-1</v>
      </c>
      <c r="K258">
        <v>-1</v>
      </c>
      <c r="L258">
        <v>-1</v>
      </c>
      <c r="M258">
        <v>-1</v>
      </c>
      <c r="N258">
        <v>1154</v>
      </c>
      <c r="O258">
        <v>1233</v>
      </c>
      <c r="P258">
        <v>862</v>
      </c>
      <c r="Q258">
        <v>1355</v>
      </c>
      <c r="R258">
        <v>1130</v>
      </c>
      <c r="S258">
        <v>21361</v>
      </c>
      <c r="T258">
        <v>1233</v>
      </c>
      <c r="U258">
        <v>1075</v>
      </c>
      <c r="V258">
        <v>1355</v>
      </c>
      <c r="W258">
        <v>1130</v>
      </c>
      <c r="X258">
        <v>21361</v>
      </c>
      <c r="Y258">
        <v>1347</v>
      </c>
      <c r="Z258">
        <v>0</v>
      </c>
    </row>
    <row r="259" spans="1:26" x14ac:dyDescent="0.25">
      <c r="A259">
        <v>258</v>
      </c>
      <c r="B259">
        <v>160000</v>
      </c>
      <c r="C259">
        <v>2</v>
      </c>
      <c r="D259">
        <v>2</v>
      </c>
      <c r="E259">
        <v>1</v>
      </c>
      <c r="F259">
        <v>33</v>
      </c>
      <c r="G259" t="str">
        <f t="shared" si="4"/>
        <v>25-40</v>
      </c>
      <c r="H259">
        <v>-1</v>
      </c>
      <c r="I259">
        <v>-1</v>
      </c>
      <c r="J259">
        <v>-1</v>
      </c>
      <c r="K259">
        <v>-1</v>
      </c>
      <c r="L259">
        <v>0</v>
      </c>
      <c r="M259">
        <v>-1</v>
      </c>
      <c r="N259">
        <v>8015</v>
      </c>
      <c r="O259">
        <v>2453</v>
      </c>
      <c r="P259">
        <v>9624</v>
      </c>
      <c r="Q259">
        <v>52572</v>
      </c>
      <c r="R259">
        <v>7333</v>
      </c>
      <c r="S259">
        <v>2210</v>
      </c>
      <c r="T259">
        <v>2453</v>
      </c>
      <c r="U259">
        <v>9880</v>
      </c>
      <c r="V259">
        <v>52572</v>
      </c>
      <c r="W259">
        <v>1546</v>
      </c>
      <c r="X259">
        <v>2210</v>
      </c>
      <c r="Y259">
        <v>0</v>
      </c>
      <c r="Z259">
        <v>0</v>
      </c>
    </row>
    <row r="260" spans="1:26" x14ac:dyDescent="0.25">
      <c r="A260">
        <v>259</v>
      </c>
      <c r="B260">
        <v>100000</v>
      </c>
      <c r="C260">
        <v>2</v>
      </c>
      <c r="D260">
        <v>3</v>
      </c>
      <c r="E260">
        <v>1</v>
      </c>
      <c r="F260">
        <v>43</v>
      </c>
      <c r="G260" t="str">
        <f t="shared" si="4"/>
        <v>41-60</v>
      </c>
      <c r="H260">
        <v>0</v>
      </c>
      <c r="I260">
        <v>0</v>
      </c>
      <c r="J260">
        <v>-2</v>
      </c>
      <c r="K260">
        <v>-2</v>
      </c>
      <c r="L260">
        <v>-2</v>
      </c>
      <c r="M260">
        <v>-2</v>
      </c>
      <c r="N260">
        <v>6217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260</v>
      </c>
      <c r="B261">
        <v>220000</v>
      </c>
      <c r="C261">
        <v>1</v>
      </c>
      <c r="D261">
        <v>1</v>
      </c>
      <c r="E261">
        <v>1</v>
      </c>
      <c r="F261">
        <v>48</v>
      </c>
      <c r="G261" t="str">
        <f t="shared" si="4"/>
        <v>41-60</v>
      </c>
      <c r="H261">
        <v>2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210380</v>
      </c>
      <c r="O261">
        <v>213522</v>
      </c>
      <c r="P261">
        <v>201852</v>
      </c>
      <c r="Q261">
        <v>169115</v>
      </c>
      <c r="R261">
        <v>172169</v>
      </c>
      <c r="S261">
        <v>162402</v>
      </c>
      <c r="T261">
        <v>10000</v>
      </c>
      <c r="U261">
        <v>9020</v>
      </c>
      <c r="V261">
        <v>6000</v>
      </c>
      <c r="W261">
        <v>5500</v>
      </c>
      <c r="X261">
        <v>6000</v>
      </c>
      <c r="Y261">
        <v>5500</v>
      </c>
      <c r="Z261">
        <v>1</v>
      </c>
    </row>
    <row r="262" spans="1:26" x14ac:dyDescent="0.25">
      <c r="A262">
        <v>261</v>
      </c>
      <c r="B262">
        <v>510000</v>
      </c>
      <c r="C262">
        <v>2</v>
      </c>
      <c r="D262">
        <v>1</v>
      </c>
      <c r="E262">
        <v>2</v>
      </c>
      <c r="F262">
        <v>29</v>
      </c>
      <c r="G262" t="str">
        <f t="shared" si="4"/>
        <v>25-4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78331</v>
      </c>
      <c r="O262">
        <v>99414</v>
      </c>
      <c r="P262">
        <v>107686</v>
      </c>
      <c r="Q262">
        <v>103776</v>
      </c>
      <c r="R262">
        <v>87265</v>
      </c>
      <c r="S262">
        <v>36739</v>
      </c>
      <c r="T262">
        <v>40010</v>
      </c>
      <c r="U262">
        <v>20094</v>
      </c>
      <c r="V262">
        <v>5000</v>
      </c>
      <c r="W262">
        <v>5001</v>
      </c>
      <c r="X262">
        <v>25365</v>
      </c>
      <c r="Y262">
        <v>65000</v>
      </c>
      <c r="Z262">
        <v>0</v>
      </c>
    </row>
    <row r="263" spans="1:26" x14ac:dyDescent="0.25">
      <c r="A263">
        <v>262</v>
      </c>
      <c r="B263">
        <v>50000</v>
      </c>
      <c r="C263">
        <v>1</v>
      </c>
      <c r="D263">
        <v>2</v>
      </c>
      <c r="E263">
        <v>2</v>
      </c>
      <c r="F263">
        <v>29</v>
      </c>
      <c r="G263" t="str">
        <f t="shared" si="4"/>
        <v>25-4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49276</v>
      </c>
      <c r="O263">
        <v>35100</v>
      </c>
      <c r="P263">
        <v>32563</v>
      </c>
      <c r="Q263">
        <v>27823</v>
      </c>
      <c r="R263">
        <v>29130</v>
      </c>
      <c r="S263">
        <v>28309</v>
      </c>
      <c r="T263">
        <v>1602</v>
      </c>
      <c r="U263">
        <v>1400</v>
      </c>
      <c r="V263">
        <v>3000</v>
      </c>
      <c r="W263">
        <v>3130</v>
      </c>
      <c r="X263">
        <v>1062</v>
      </c>
      <c r="Y263">
        <v>6318</v>
      </c>
      <c r="Z263">
        <v>0</v>
      </c>
    </row>
    <row r="264" spans="1:26" x14ac:dyDescent="0.25">
      <c r="A264">
        <v>263</v>
      </c>
      <c r="B264">
        <v>160000</v>
      </c>
      <c r="C264">
        <v>2</v>
      </c>
      <c r="D264">
        <v>1</v>
      </c>
      <c r="E264">
        <v>1</v>
      </c>
      <c r="F264">
        <v>38</v>
      </c>
      <c r="G264" t="str">
        <f t="shared" si="4"/>
        <v>25-40</v>
      </c>
      <c r="H264">
        <v>-1</v>
      </c>
      <c r="I264">
        <v>-1</v>
      </c>
      <c r="J264">
        <v>-1</v>
      </c>
      <c r="K264">
        <v>-1</v>
      </c>
      <c r="L264">
        <v>2</v>
      </c>
      <c r="M264">
        <v>-1</v>
      </c>
      <c r="N264">
        <v>4473</v>
      </c>
      <c r="O264">
        <v>4664</v>
      </c>
      <c r="P264">
        <v>5969</v>
      </c>
      <c r="Q264">
        <v>18941</v>
      </c>
      <c r="R264">
        <v>16578</v>
      </c>
      <c r="S264">
        <v>12652</v>
      </c>
      <c r="T264">
        <v>4664</v>
      </c>
      <c r="U264">
        <v>5969</v>
      </c>
      <c r="V264">
        <v>18941</v>
      </c>
      <c r="W264">
        <v>0</v>
      </c>
      <c r="X264">
        <v>12652</v>
      </c>
      <c r="Y264">
        <v>1916</v>
      </c>
      <c r="Z264">
        <v>0</v>
      </c>
    </row>
    <row r="265" spans="1:26" x14ac:dyDescent="0.25">
      <c r="A265">
        <v>264</v>
      </c>
      <c r="B265">
        <v>230000</v>
      </c>
      <c r="C265">
        <v>2</v>
      </c>
      <c r="D265">
        <v>1</v>
      </c>
      <c r="E265">
        <v>2</v>
      </c>
      <c r="F265">
        <v>37</v>
      </c>
      <c r="G265" t="str">
        <f t="shared" si="4"/>
        <v>25-40</v>
      </c>
      <c r="H265">
        <v>-2</v>
      </c>
      <c r="I265">
        <v>-2</v>
      </c>
      <c r="J265">
        <v>-2</v>
      </c>
      <c r="K265">
        <v>-2</v>
      </c>
      <c r="L265">
        <v>-2</v>
      </c>
      <c r="M265">
        <v>-2</v>
      </c>
      <c r="N265">
        <v>2283</v>
      </c>
      <c r="O265">
        <v>50815</v>
      </c>
      <c r="P265">
        <v>0</v>
      </c>
      <c r="Q265">
        <v>0</v>
      </c>
      <c r="R265">
        <v>299</v>
      </c>
      <c r="S265">
        <v>338</v>
      </c>
      <c r="T265">
        <v>51315</v>
      </c>
      <c r="U265">
        <v>0</v>
      </c>
      <c r="V265">
        <v>0</v>
      </c>
      <c r="W265">
        <v>299</v>
      </c>
      <c r="X265">
        <v>338</v>
      </c>
      <c r="Y265">
        <v>0</v>
      </c>
      <c r="Z265">
        <v>0</v>
      </c>
    </row>
    <row r="266" spans="1:26" x14ac:dyDescent="0.25">
      <c r="A266">
        <v>265</v>
      </c>
      <c r="B266">
        <v>80000</v>
      </c>
      <c r="C266">
        <v>2</v>
      </c>
      <c r="D266">
        <v>1</v>
      </c>
      <c r="E266">
        <v>2</v>
      </c>
      <c r="F266">
        <v>37</v>
      </c>
      <c r="G266" t="str">
        <f t="shared" si="4"/>
        <v>25-40</v>
      </c>
      <c r="H266">
        <v>-1</v>
      </c>
      <c r="I266">
        <v>-1</v>
      </c>
      <c r="J266">
        <v>-1</v>
      </c>
      <c r="K266">
        <v>-1</v>
      </c>
      <c r="L266">
        <v>-1</v>
      </c>
      <c r="M266">
        <v>-1</v>
      </c>
      <c r="N266">
        <v>10115</v>
      </c>
      <c r="O266">
        <v>249</v>
      </c>
      <c r="P266">
        <v>5986</v>
      </c>
      <c r="Q266">
        <v>188</v>
      </c>
      <c r="R266">
        <v>1644</v>
      </c>
      <c r="S266">
        <v>16872</v>
      </c>
      <c r="T266">
        <v>258</v>
      </c>
      <c r="U266">
        <v>5995</v>
      </c>
      <c r="V266">
        <v>188</v>
      </c>
      <c r="W266">
        <v>1644</v>
      </c>
      <c r="X266">
        <v>16872</v>
      </c>
      <c r="Y266">
        <v>4000</v>
      </c>
      <c r="Z266">
        <v>0</v>
      </c>
    </row>
    <row r="267" spans="1:26" x14ac:dyDescent="0.25">
      <c r="A267">
        <v>266</v>
      </c>
      <c r="B267">
        <v>150000</v>
      </c>
      <c r="C267">
        <v>2</v>
      </c>
      <c r="D267">
        <v>2</v>
      </c>
      <c r="E267">
        <v>1</v>
      </c>
      <c r="F267">
        <v>25</v>
      </c>
      <c r="G267" t="str">
        <f t="shared" si="4"/>
        <v>25-40</v>
      </c>
      <c r="H267">
        <v>-1</v>
      </c>
      <c r="I267">
        <v>-1</v>
      </c>
      <c r="J267">
        <v>-2</v>
      </c>
      <c r="K267">
        <v>-1</v>
      </c>
      <c r="L267">
        <v>-1</v>
      </c>
      <c r="M267">
        <v>-1</v>
      </c>
      <c r="N267">
        <v>6156</v>
      </c>
      <c r="O267">
        <v>0</v>
      </c>
      <c r="P267">
        <v>0</v>
      </c>
      <c r="Q267">
        <v>316</v>
      </c>
      <c r="R267">
        <v>316</v>
      </c>
      <c r="S267">
        <v>316</v>
      </c>
      <c r="T267">
        <v>0</v>
      </c>
      <c r="U267">
        <v>0</v>
      </c>
      <c r="V267">
        <v>316</v>
      </c>
      <c r="W267">
        <v>316</v>
      </c>
      <c r="X267">
        <v>316</v>
      </c>
      <c r="Y267">
        <v>316</v>
      </c>
      <c r="Z267">
        <v>0</v>
      </c>
    </row>
    <row r="268" spans="1:26" x14ac:dyDescent="0.25">
      <c r="A268">
        <v>267</v>
      </c>
      <c r="B268">
        <v>10000</v>
      </c>
      <c r="C268">
        <v>1</v>
      </c>
      <c r="D268">
        <v>3</v>
      </c>
      <c r="E268">
        <v>2</v>
      </c>
      <c r="F268">
        <v>23</v>
      </c>
      <c r="G268" t="str">
        <f t="shared" si="4"/>
        <v>&lt;25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2</v>
      </c>
      <c r="N268">
        <v>6974</v>
      </c>
      <c r="O268">
        <v>7838</v>
      </c>
      <c r="P268">
        <v>9002</v>
      </c>
      <c r="Q268">
        <v>9182</v>
      </c>
      <c r="R268">
        <v>9729</v>
      </c>
      <c r="S268">
        <v>9411</v>
      </c>
      <c r="T268">
        <v>1134</v>
      </c>
      <c r="U268">
        <v>1298</v>
      </c>
      <c r="V268">
        <v>478</v>
      </c>
      <c r="W268">
        <v>847</v>
      </c>
      <c r="X268">
        <v>0</v>
      </c>
      <c r="Y268">
        <v>175</v>
      </c>
      <c r="Z268">
        <v>0</v>
      </c>
    </row>
    <row r="269" spans="1:26" x14ac:dyDescent="0.25">
      <c r="A269">
        <v>268</v>
      </c>
      <c r="B269">
        <v>130000</v>
      </c>
      <c r="C269">
        <v>2</v>
      </c>
      <c r="D269">
        <v>3</v>
      </c>
      <c r="E269">
        <v>2</v>
      </c>
      <c r="F269">
        <v>49</v>
      </c>
      <c r="G269" t="str">
        <f t="shared" si="4"/>
        <v>41-6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89003</v>
      </c>
      <c r="O269">
        <v>91362</v>
      </c>
      <c r="P269">
        <v>72197</v>
      </c>
      <c r="Q269">
        <v>49654</v>
      </c>
      <c r="R269">
        <v>28065</v>
      </c>
      <c r="S269">
        <v>27500</v>
      </c>
      <c r="T269">
        <v>4100</v>
      </c>
      <c r="U269">
        <v>3095</v>
      </c>
      <c r="V269">
        <v>1630</v>
      </c>
      <c r="W269">
        <v>561</v>
      </c>
      <c r="X269">
        <v>600</v>
      </c>
      <c r="Y269">
        <v>0</v>
      </c>
      <c r="Z269">
        <v>1</v>
      </c>
    </row>
    <row r="270" spans="1:26" x14ac:dyDescent="0.25">
      <c r="A270">
        <v>269</v>
      </c>
      <c r="B270">
        <v>40000</v>
      </c>
      <c r="C270">
        <v>2</v>
      </c>
      <c r="D270">
        <v>1</v>
      </c>
      <c r="E270">
        <v>2</v>
      </c>
      <c r="F270">
        <v>48</v>
      </c>
      <c r="G270" t="str">
        <f t="shared" si="4"/>
        <v>41-6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34871</v>
      </c>
      <c r="O270">
        <v>34449</v>
      </c>
      <c r="P270">
        <v>33634</v>
      </c>
      <c r="Q270">
        <v>34586</v>
      </c>
      <c r="R270">
        <v>34762</v>
      </c>
      <c r="S270">
        <v>35673</v>
      </c>
      <c r="T270">
        <v>1600</v>
      </c>
      <c r="U270">
        <v>1600</v>
      </c>
      <c r="V270">
        <v>1500</v>
      </c>
      <c r="W270">
        <v>1500</v>
      </c>
      <c r="X270">
        <v>1500</v>
      </c>
      <c r="Y270">
        <v>1500</v>
      </c>
      <c r="Z270">
        <v>0</v>
      </c>
    </row>
    <row r="271" spans="1:26" x14ac:dyDescent="0.25">
      <c r="A271">
        <v>270</v>
      </c>
      <c r="B271">
        <v>50000</v>
      </c>
      <c r="C271">
        <v>1</v>
      </c>
      <c r="D271">
        <v>2</v>
      </c>
      <c r="E271">
        <v>2</v>
      </c>
      <c r="F271">
        <v>27</v>
      </c>
      <c r="G271" t="str">
        <f t="shared" si="4"/>
        <v>25-40</v>
      </c>
      <c r="H271">
        <v>3</v>
      </c>
      <c r="I271">
        <v>2</v>
      </c>
      <c r="J271">
        <v>2</v>
      </c>
      <c r="K271">
        <v>0</v>
      </c>
      <c r="L271">
        <v>0</v>
      </c>
      <c r="M271">
        <v>-1</v>
      </c>
      <c r="N271">
        <v>13694</v>
      </c>
      <c r="O271">
        <v>14880</v>
      </c>
      <c r="P271">
        <v>14242</v>
      </c>
      <c r="Q271">
        <v>13968</v>
      </c>
      <c r="R271">
        <v>14319</v>
      </c>
      <c r="S271">
        <v>2614</v>
      </c>
      <c r="T271">
        <v>1700</v>
      </c>
      <c r="U271">
        <v>0</v>
      </c>
      <c r="V271">
        <v>426</v>
      </c>
      <c r="W271">
        <v>501</v>
      </c>
      <c r="X271">
        <v>2614</v>
      </c>
      <c r="Y271">
        <v>1390</v>
      </c>
      <c r="Z271">
        <v>1</v>
      </c>
    </row>
    <row r="272" spans="1:26" x14ac:dyDescent="0.25">
      <c r="A272">
        <v>271</v>
      </c>
      <c r="B272">
        <v>100000</v>
      </c>
      <c r="C272">
        <v>1</v>
      </c>
      <c r="D272">
        <v>3</v>
      </c>
      <c r="E272">
        <v>2</v>
      </c>
      <c r="F272">
        <v>32</v>
      </c>
      <c r="G272" t="str">
        <f t="shared" si="4"/>
        <v>25-4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70003</v>
      </c>
      <c r="O272">
        <v>31545</v>
      </c>
      <c r="P272">
        <v>20974</v>
      </c>
      <c r="Q272">
        <v>19713</v>
      </c>
      <c r="R272">
        <v>19848</v>
      </c>
      <c r="S272">
        <v>18126</v>
      </c>
      <c r="T272">
        <v>2035</v>
      </c>
      <c r="U272">
        <v>2004</v>
      </c>
      <c r="V272">
        <v>616</v>
      </c>
      <c r="W272">
        <v>2007</v>
      </c>
      <c r="X272">
        <v>1009</v>
      </c>
      <c r="Y272">
        <v>2015</v>
      </c>
      <c r="Z272">
        <v>0</v>
      </c>
    </row>
    <row r="273" spans="1:26" x14ac:dyDescent="0.25">
      <c r="A273">
        <v>272</v>
      </c>
      <c r="B273">
        <v>120000</v>
      </c>
      <c r="C273">
        <v>1</v>
      </c>
      <c r="D273">
        <v>1</v>
      </c>
      <c r="E273">
        <v>1</v>
      </c>
      <c r="F273">
        <v>34</v>
      </c>
      <c r="G273" t="str">
        <f t="shared" si="4"/>
        <v>25-40</v>
      </c>
      <c r="H273">
        <v>-1</v>
      </c>
      <c r="I273">
        <v>2</v>
      </c>
      <c r="J273">
        <v>-1</v>
      </c>
      <c r="K273">
        <v>0</v>
      </c>
      <c r="L273">
        <v>0</v>
      </c>
      <c r="M273">
        <v>0</v>
      </c>
      <c r="N273">
        <v>1082</v>
      </c>
      <c r="O273">
        <v>632</v>
      </c>
      <c r="P273">
        <v>1350</v>
      </c>
      <c r="Q273">
        <v>900</v>
      </c>
      <c r="R273">
        <v>450</v>
      </c>
      <c r="S273">
        <v>0</v>
      </c>
      <c r="T273">
        <v>0</v>
      </c>
      <c r="U273">
        <v>1350</v>
      </c>
      <c r="V273">
        <v>0</v>
      </c>
      <c r="W273">
        <v>0</v>
      </c>
      <c r="X273">
        <v>0</v>
      </c>
      <c r="Y273">
        <v>450</v>
      </c>
      <c r="Z273">
        <v>0</v>
      </c>
    </row>
    <row r="274" spans="1:26" x14ac:dyDescent="0.25">
      <c r="A274">
        <v>273</v>
      </c>
      <c r="B274">
        <v>260000</v>
      </c>
      <c r="C274">
        <v>2</v>
      </c>
      <c r="D274">
        <v>1</v>
      </c>
      <c r="E274">
        <v>2</v>
      </c>
      <c r="F274">
        <v>58</v>
      </c>
      <c r="G274" t="str">
        <f t="shared" si="4"/>
        <v>41-60</v>
      </c>
      <c r="H274">
        <v>1</v>
      </c>
      <c r="I274">
        <v>-2</v>
      </c>
      <c r="J274">
        <v>-2</v>
      </c>
      <c r="K274">
        <v>-2</v>
      </c>
      <c r="L274">
        <v>-2</v>
      </c>
      <c r="M274">
        <v>-2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1</v>
      </c>
    </row>
    <row r="275" spans="1:26" x14ac:dyDescent="0.25">
      <c r="A275">
        <v>274</v>
      </c>
      <c r="B275">
        <v>200000</v>
      </c>
      <c r="C275">
        <v>2</v>
      </c>
      <c r="D275">
        <v>2</v>
      </c>
      <c r="E275">
        <v>2</v>
      </c>
      <c r="F275">
        <v>33</v>
      </c>
      <c r="G275" t="str">
        <f t="shared" si="4"/>
        <v>25-4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1253</v>
      </c>
      <c r="O275">
        <v>12852</v>
      </c>
      <c r="P275">
        <v>14024</v>
      </c>
      <c r="Q275">
        <v>14512</v>
      </c>
      <c r="R275">
        <v>16325</v>
      </c>
      <c r="S275">
        <v>11905</v>
      </c>
      <c r="T275">
        <v>2000</v>
      </c>
      <c r="U275">
        <v>1322</v>
      </c>
      <c r="V275">
        <v>2000</v>
      </c>
      <c r="W275">
        <v>2000</v>
      </c>
      <c r="X275">
        <v>1200</v>
      </c>
      <c r="Y275">
        <v>3000</v>
      </c>
      <c r="Z275">
        <v>0</v>
      </c>
    </row>
    <row r="276" spans="1:26" x14ac:dyDescent="0.25">
      <c r="A276">
        <v>275</v>
      </c>
      <c r="B276">
        <v>360000</v>
      </c>
      <c r="C276">
        <v>2</v>
      </c>
      <c r="D276">
        <v>2</v>
      </c>
      <c r="E276">
        <v>2</v>
      </c>
      <c r="F276">
        <v>28</v>
      </c>
      <c r="G276" t="str">
        <f t="shared" si="4"/>
        <v>25-40</v>
      </c>
      <c r="H276">
        <v>-2</v>
      </c>
      <c r="I276">
        <v>-2</v>
      </c>
      <c r="J276">
        <v>-2</v>
      </c>
      <c r="K276">
        <v>-2</v>
      </c>
      <c r="L276">
        <v>-2</v>
      </c>
      <c r="M276">
        <v>-2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276</v>
      </c>
      <c r="B277">
        <v>70000</v>
      </c>
      <c r="C277">
        <v>2</v>
      </c>
      <c r="D277">
        <v>2</v>
      </c>
      <c r="E277">
        <v>2</v>
      </c>
      <c r="F277">
        <v>36</v>
      </c>
      <c r="G277" t="str">
        <f t="shared" si="4"/>
        <v>25-4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68699</v>
      </c>
      <c r="O277">
        <v>69120</v>
      </c>
      <c r="P277">
        <v>68376</v>
      </c>
      <c r="Q277">
        <v>30163</v>
      </c>
      <c r="R277">
        <v>14310</v>
      </c>
      <c r="S277">
        <v>15085</v>
      </c>
      <c r="T277">
        <v>4483</v>
      </c>
      <c r="U277">
        <v>12496</v>
      </c>
      <c r="V277">
        <v>3268</v>
      </c>
      <c r="W277">
        <v>3000</v>
      </c>
      <c r="X277">
        <v>3000</v>
      </c>
      <c r="Y277">
        <v>2000</v>
      </c>
      <c r="Z277">
        <v>0</v>
      </c>
    </row>
    <row r="278" spans="1:26" x14ac:dyDescent="0.25">
      <c r="A278">
        <v>277</v>
      </c>
      <c r="B278">
        <v>460000</v>
      </c>
      <c r="C278">
        <v>1</v>
      </c>
      <c r="D278">
        <v>1</v>
      </c>
      <c r="E278">
        <v>1</v>
      </c>
      <c r="F278">
        <v>40</v>
      </c>
      <c r="G278" t="str">
        <f t="shared" si="4"/>
        <v>25-40</v>
      </c>
      <c r="H278">
        <v>2</v>
      </c>
      <c r="I278">
        <v>-1</v>
      </c>
      <c r="J278">
        <v>-1</v>
      </c>
      <c r="K278">
        <v>-1</v>
      </c>
      <c r="L278">
        <v>-1</v>
      </c>
      <c r="M278">
        <v>-1</v>
      </c>
      <c r="N278">
        <v>171</v>
      </c>
      <c r="O278">
        <v>2715</v>
      </c>
      <c r="P278">
        <v>-13</v>
      </c>
      <c r="Q278">
        <v>2641</v>
      </c>
      <c r="R278">
        <v>-10</v>
      </c>
      <c r="S278">
        <v>22535</v>
      </c>
      <c r="T278">
        <v>2728</v>
      </c>
      <c r="U278">
        <v>0</v>
      </c>
      <c r="V278">
        <v>2654</v>
      </c>
      <c r="W278">
        <v>0</v>
      </c>
      <c r="X278">
        <v>22545</v>
      </c>
      <c r="Y278">
        <v>0</v>
      </c>
      <c r="Z278">
        <v>1</v>
      </c>
    </row>
    <row r="279" spans="1:26" x14ac:dyDescent="0.25">
      <c r="A279">
        <v>278</v>
      </c>
      <c r="B279">
        <v>50000</v>
      </c>
      <c r="C279">
        <v>2</v>
      </c>
      <c r="D279">
        <v>1</v>
      </c>
      <c r="E279">
        <v>2</v>
      </c>
      <c r="F279">
        <v>26</v>
      </c>
      <c r="G279" t="str">
        <f t="shared" si="4"/>
        <v>25-40</v>
      </c>
      <c r="H279">
        <v>-1</v>
      </c>
      <c r="I279">
        <v>-1</v>
      </c>
      <c r="J279">
        <v>-1</v>
      </c>
      <c r="K279">
        <v>-1</v>
      </c>
      <c r="L279">
        <v>-1</v>
      </c>
      <c r="M279">
        <v>-1</v>
      </c>
      <c r="N279">
        <v>1156</v>
      </c>
      <c r="O279">
        <v>316</v>
      </c>
      <c r="P279">
        <v>316</v>
      </c>
      <c r="Q279">
        <v>316</v>
      </c>
      <c r="R279">
        <v>316</v>
      </c>
      <c r="S279">
        <v>316</v>
      </c>
      <c r="T279">
        <v>316</v>
      </c>
      <c r="U279">
        <v>316</v>
      </c>
      <c r="V279">
        <v>316</v>
      </c>
      <c r="W279">
        <v>316</v>
      </c>
      <c r="X279">
        <v>316</v>
      </c>
      <c r="Y279">
        <v>316</v>
      </c>
      <c r="Z279">
        <v>0</v>
      </c>
    </row>
    <row r="280" spans="1:26" x14ac:dyDescent="0.25">
      <c r="A280">
        <v>279</v>
      </c>
      <c r="B280">
        <v>50000</v>
      </c>
      <c r="C280">
        <v>1</v>
      </c>
      <c r="D280">
        <v>3</v>
      </c>
      <c r="E280">
        <v>1</v>
      </c>
      <c r="F280">
        <v>33</v>
      </c>
      <c r="G280" t="str">
        <f t="shared" si="4"/>
        <v>25-4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50859</v>
      </c>
      <c r="O280">
        <v>50462</v>
      </c>
      <c r="P280">
        <v>50654</v>
      </c>
      <c r="Q280">
        <v>20046</v>
      </c>
      <c r="R280">
        <v>20067</v>
      </c>
      <c r="S280">
        <v>19703</v>
      </c>
      <c r="T280">
        <v>2007</v>
      </c>
      <c r="U280">
        <v>2199</v>
      </c>
      <c r="V280">
        <v>691</v>
      </c>
      <c r="W280">
        <v>707</v>
      </c>
      <c r="X280">
        <v>703</v>
      </c>
      <c r="Y280">
        <v>697</v>
      </c>
      <c r="Z280">
        <v>0</v>
      </c>
    </row>
    <row r="281" spans="1:26" x14ac:dyDescent="0.25">
      <c r="A281">
        <v>280</v>
      </c>
      <c r="B281">
        <v>250000</v>
      </c>
      <c r="C281">
        <v>2</v>
      </c>
      <c r="D281">
        <v>2</v>
      </c>
      <c r="E281">
        <v>1</v>
      </c>
      <c r="F281">
        <v>31</v>
      </c>
      <c r="G281" t="str">
        <f t="shared" si="4"/>
        <v>25-4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03109</v>
      </c>
      <c r="O281">
        <v>102594</v>
      </c>
      <c r="P281">
        <v>97109</v>
      </c>
      <c r="Q281">
        <v>99029</v>
      </c>
      <c r="R281">
        <v>100871</v>
      </c>
      <c r="S281">
        <v>101299</v>
      </c>
      <c r="T281">
        <v>4000</v>
      </c>
      <c r="U281">
        <v>4500</v>
      </c>
      <c r="V281">
        <v>5000</v>
      </c>
      <c r="W281">
        <v>4000</v>
      </c>
      <c r="X281">
        <v>5000</v>
      </c>
      <c r="Y281">
        <v>4400</v>
      </c>
      <c r="Z281">
        <v>0</v>
      </c>
    </row>
    <row r="282" spans="1:26" x14ac:dyDescent="0.25">
      <c r="A282">
        <v>281</v>
      </c>
      <c r="B282">
        <v>30000</v>
      </c>
      <c r="C282">
        <v>2</v>
      </c>
      <c r="D282">
        <v>1</v>
      </c>
      <c r="E282">
        <v>2</v>
      </c>
      <c r="F282">
        <v>27</v>
      </c>
      <c r="G282" t="str">
        <f t="shared" si="4"/>
        <v>25-40</v>
      </c>
      <c r="H282">
        <v>0</v>
      </c>
      <c r="I282">
        <v>0</v>
      </c>
      <c r="J282">
        <v>-1</v>
      </c>
      <c r="K282">
        <v>0</v>
      </c>
      <c r="L282">
        <v>0</v>
      </c>
      <c r="M282">
        <v>-2</v>
      </c>
      <c r="N282">
        <v>1512</v>
      </c>
      <c r="O282">
        <v>2458</v>
      </c>
      <c r="P282">
        <v>664</v>
      </c>
      <c r="Q282">
        <v>1814</v>
      </c>
      <c r="R282">
        <v>0</v>
      </c>
      <c r="S282">
        <v>0</v>
      </c>
      <c r="T282">
        <v>1000</v>
      </c>
      <c r="U282">
        <v>664</v>
      </c>
      <c r="V282">
        <v>150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282</v>
      </c>
      <c r="B283">
        <v>270000</v>
      </c>
      <c r="C283">
        <v>1</v>
      </c>
      <c r="D283">
        <v>2</v>
      </c>
      <c r="E283">
        <v>1</v>
      </c>
      <c r="F283">
        <v>44</v>
      </c>
      <c r="G283" t="str">
        <f t="shared" si="4"/>
        <v>41-60</v>
      </c>
      <c r="H283">
        <v>0</v>
      </c>
      <c r="I283">
        <v>0</v>
      </c>
      <c r="J283">
        <v>0</v>
      </c>
      <c r="K283">
        <v>0</v>
      </c>
      <c r="L283">
        <v>-1</v>
      </c>
      <c r="M283">
        <v>-1</v>
      </c>
      <c r="N283">
        <v>127543</v>
      </c>
      <c r="O283">
        <v>109189</v>
      </c>
      <c r="P283">
        <v>92630</v>
      </c>
      <c r="Q283">
        <v>69669</v>
      </c>
      <c r="R283">
        <v>44149</v>
      </c>
      <c r="S283">
        <v>43414</v>
      </c>
      <c r="T283">
        <v>10063</v>
      </c>
      <c r="U283">
        <v>5162</v>
      </c>
      <c r="V283">
        <v>10150</v>
      </c>
      <c r="W283">
        <v>44299</v>
      </c>
      <c r="X283">
        <v>43509</v>
      </c>
      <c r="Y283">
        <v>31031</v>
      </c>
      <c r="Z283">
        <v>0</v>
      </c>
    </row>
    <row r="284" spans="1:26" x14ac:dyDescent="0.25">
      <c r="A284">
        <v>283</v>
      </c>
      <c r="B284">
        <v>180000</v>
      </c>
      <c r="C284">
        <v>2</v>
      </c>
      <c r="D284">
        <v>3</v>
      </c>
      <c r="E284">
        <v>2</v>
      </c>
      <c r="F284">
        <v>30</v>
      </c>
      <c r="G284" t="str">
        <f t="shared" si="4"/>
        <v>25-4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63935</v>
      </c>
      <c r="O284">
        <v>153152</v>
      </c>
      <c r="P284">
        <v>147032</v>
      </c>
      <c r="Q284">
        <v>122196</v>
      </c>
      <c r="R284">
        <v>103692</v>
      </c>
      <c r="S284">
        <v>70204</v>
      </c>
      <c r="T284">
        <v>7722</v>
      </c>
      <c r="U284">
        <v>6091</v>
      </c>
      <c r="V284">
        <v>3563</v>
      </c>
      <c r="W284">
        <v>3605</v>
      </c>
      <c r="X284">
        <v>3000</v>
      </c>
      <c r="Y284">
        <v>3211</v>
      </c>
      <c r="Z284">
        <v>0</v>
      </c>
    </row>
    <row r="285" spans="1:26" x14ac:dyDescent="0.25">
      <c r="A285">
        <v>284</v>
      </c>
      <c r="B285">
        <v>100000</v>
      </c>
      <c r="C285">
        <v>2</v>
      </c>
      <c r="D285">
        <v>1</v>
      </c>
      <c r="E285">
        <v>2</v>
      </c>
      <c r="F285">
        <v>28</v>
      </c>
      <c r="G285" t="str">
        <f t="shared" si="4"/>
        <v>25-4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53494</v>
      </c>
      <c r="O285">
        <v>52656</v>
      </c>
      <c r="P285">
        <v>52600</v>
      </c>
      <c r="Q285">
        <v>52336</v>
      </c>
      <c r="R285">
        <v>55831</v>
      </c>
      <c r="S285">
        <v>56265</v>
      </c>
      <c r="T285">
        <v>4173</v>
      </c>
      <c r="U285">
        <v>3000</v>
      </c>
      <c r="V285">
        <v>2025</v>
      </c>
      <c r="W285">
        <v>5000</v>
      </c>
      <c r="X285">
        <v>3000</v>
      </c>
      <c r="Y285">
        <v>3000</v>
      </c>
      <c r="Z285">
        <v>0</v>
      </c>
    </row>
    <row r="286" spans="1:26" x14ac:dyDescent="0.25">
      <c r="A286">
        <v>285</v>
      </c>
      <c r="B286">
        <v>230000</v>
      </c>
      <c r="C286">
        <v>2</v>
      </c>
      <c r="D286">
        <v>3</v>
      </c>
      <c r="E286">
        <v>1</v>
      </c>
      <c r="F286">
        <v>32</v>
      </c>
      <c r="G286" t="str">
        <f t="shared" si="4"/>
        <v>25-4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95126</v>
      </c>
      <c r="O286">
        <v>88743</v>
      </c>
      <c r="P286">
        <v>92195</v>
      </c>
      <c r="Q286">
        <v>94814</v>
      </c>
      <c r="R286">
        <v>98182</v>
      </c>
      <c r="S286">
        <v>98457</v>
      </c>
      <c r="T286">
        <v>5000</v>
      </c>
      <c r="U286">
        <v>5000</v>
      </c>
      <c r="V286">
        <v>5000</v>
      </c>
      <c r="W286">
        <v>5000</v>
      </c>
      <c r="X286">
        <v>4000</v>
      </c>
      <c r="Y286">
        <v>5000</v>
      </c>
      <c r="Z286">
        <v>0</v>
      </c>
    </row>
    <row r="287" spans="1:26" x14ac:dyDescent="0.25">
      <c r="A287">
        <v>286</v>
      </c>
      <c r="B287">
        <v>210000</v>
      </c>
      <c r="C287">
        <v>2</v>
      </c>
      <c r="D287">
        <v>1</v>
      </c>
      <c r="E287">
        <v>1</v>
      </c>
      <c r="F287">
        <v>46</v>
      </c>
      <c r="G287" t="str">
        <f t="shared" si="4"/>
        <v>41-60</v>
      </c>
      <c r="H287">
        <v>-1</v>
      </c>
      <c r="I287">
        <v>-1</v>
      </c>
      <c r="J287">
        <v>-1</v>
      </c>
      <c r="K287">
        <v>-1</v>
      </c>
      <c r="L287">
        <v>-1</v>
      </c>
      <c r="M287">
        <v>-1</v>
      </c>
      <c r="N287">
        <v>110346</v>
      </c>
      <c r="O287">
        <v>41986</v>
      </c>
      <c r="P287">
        <v>21874</v>
      </c>
      <c r="Q287">
        <v>20076</v>
      </c>
      <c r="R287">
        <v>16171</v>
      </c>
      <c r="S287">
        <v>586</v>
      </c>
      <c r="T287">
        <v>41986</v>
      </c>
      <c r="U287">
        <v>21874</v>
      </c>
      <c r="V287">
        <v>20076</v>
      </c>
      <c r="W287">
        <v>16171</v>
      </c>
      <c r="X287">
        <v>586</v>
      </c>
      <c r="Y287">
        <v>19777</v>
      </c>
      <c r="Z287">
        <v>0</v>
      </c>
    </row>
    <row r="288" spans="1:26" x14ac:dyDescent="0.25">
      <c r="A288">
        <v>287</v>
      </c>
      <c r="B288">
        <v>210000</v>
      </c>
      <c r="C288">
        <v>1</v>
      </c>
      <c r="D288">
        <v>1</v>
      </c>
      <c r="E288">
        <v>2</v>
      </c>
      <c r="F288">
        <v>38</v>
      </c>
      <c r="G288" t="str">
        <f t="shared" si="4"/>
        <v>25-40</v>
      </c>
      <c r="H288">
        <v>2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60502</v>
      </c>
      <c r="O288">
        <v>62804</v>
      </c>
      <c r="P288">
        <v>62769</v>
      </c>
      <c r="Q288">
        <v>62683</v>
      </c>
      <c r="R288">
        <v>63663</v>
      </c>
      <c r="S288">
        <v>46549</v>
      </c>
      <c r="T288">
        <v>3276</v>
      </c>
      <c r="U288">
        <v>2026</v>
      </c>
      <c r="V288">
        <v>2000</v>
      </c>
      <c r="W288">
        <v>2000</v>
      </c>
      <c r="X288">
        <v>2000</v>
      </c>
      <c r="Y288">
        <v>2502</v>
      </c>
      <c r="Z288">
        <v>0</v>
      </c>
    </row>
    <row r="289" spans="1:26" x14ac:dyDescent="0.25">
      <c r="A289">
        <v>288</v>
      </c>
      <c r="B289">
        <v>440000</v>
      </c>
      <c r="C289">
        <v>2</v>
      </c>
      <c r="D289">
        <v>2</v>
      </c>
      <c r="E289">
        <v>1</v>
      </c>
      <c r="F289">
        <v>46</v>
      </c>
      <c r="G289" t="str">
        <f t="shared" si="4"/>
        <v>41-6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180641</v>
      </c>
      <c r="O289">
        <v>181557</v>
      </c>
      <c r="P289">
        <v>149944</v>
      </c>
      <c r="Q289">
        <v>113135</v>
      </c>
      <c r="R289">
        <v>105280</v>
      </c>
      <c r="S289">
        <v>97622</v>
      </c>
      <c r="T289">
        <v>8610</v>
      </c>
      <c r="U289">
        <v>6907</v>
      </c>
      <c r="V289">
        <v>3727</v>
      </c>
      <c r="W289">
        <v>3800</v>
      </c>
      <c r="X289">
        <v>4001</v>
      </c>
      <c r="Y289">
        <v>2701</v>
      </c>
      <c r="Z289">
        <v>0</v>
      </c>
    </row>
    <row r="290" spans="1:26" x14ac:dyDescent="0.25">
      <c r="A290">
        <v>289</v>
      </c>
      <c r="B290">
        <v>100000</v>
      </c>
      <c r="C290">
        <v>2</v>
      </c>
      <c r="D290">
        <v>2</v>
      </c>
      <c r="E290">
        <v>2</v>
      </c>
      <c r="F290">
        <v>25</v>
      </c>
      <c r="G290" t="str">
        <f t="shared" si="4"/>
        <v>25-40</v>
      </c>
      <c r="H290">
        <v>2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70896</v>
      </c>
      <c r="O290">
        <v>71678</v>
      </c>
      <c r="P290">
        <v>70125</v>
      </c>
      <c r="Q290">
        <v>69856</v>
      </c>
      <c r="R290">
        <v>69718</v>
      </c>
      <c r="S290">
        <v>51365</v>
      </c>
      <c r="T290">
        <v>3472</v>
      </c>
      <c r="U290">
        <v>2092</v>
      </c>
      <c r="V290">
        <v>2000</v>
      </c>
      <c r="W290">
        <v>2127</v>
      </c>
      <c r="X290">
        <v>1960</v>
      </c>
      <c r="Y290">
        <v>1559</v>
      </c>
      <c r="Z290">
        <v>1</v>
      </c>
    </row>
    <row r="291" spans="1:26" x14ac:dyDescent="0.25">
      <c r="A291">
        <v>290</v>
      </c>
      <c r="B291">
        <v>240000</v>
      </c>
      <c r="C291">
        <v>2</v>
      </c>
      <c r="D291">
        <v>2</v>
      </c>
      <c r="E291">
        <v>1</v>
      </c>
      <c r="F291">
        <v>46</v>
      </c>
      <c r="G291" t="str">
        <f t="shared" si="4"/>
        <v>41-6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8751</v>
      </c>
      <c r="O291">
        <v>9900</v>
      </c>
      <c r="P291">
        <v>10605</v>
      </c>
      <c r="Q291">
        <v>10765</v>
      </c>
      <c r="R291">
        <v>11765</v>
      </c>
      <c r="S291">
        <v>4311</v>
      </c>
      <c r="T291">
        <v>1295</v>
      </c>
      <c r="U291">
        <v>1000</v>
      </c>
      <c r="V291">
        <v>1000</v>
      </c>
      <c r="W291">
        <v>1000</v>
      </c>
      <c r="X291">
        <v>1000</v>
      </c>
      <c r="Y291">
        <v>1000</v>
      </c>
      <c r="Z291">
        <v>0</v>
      </c>
    </row>
    <row r="292" spans="1:26" x14ac:dyDescent="0.25">
      <c r="A292">
        <v>291</v>
      </c>
      <c r="B292">
        <v>280000</v>
      </c>
      <c r="C292">
        <v>1</v>
      </c>
      <c r="D292">
        <v>1</v>
      </c>
      <c r="E292">
        <v>2</v>
      </c>
      <c r="F292">
        <v>33</v>
      </c>
      <c r="G292" t="str">
        <f t="shared" si="4"/>
        <v>25-40</v>
      </c>
      <c r="H292">
        <v>-1</v>
      </c>
      <c r="I292">
        <v>-1</v>
      </c>
      <c r="J292">
        <v>-1</v>
      </c>
      <c r="K292">
        <v>-1</v>
      </c>
      <c r="L292">
        <v>-1</v>
      </c>
      <c r="M292">
        <v>-1</v>
      </c>
      <c r="N292">
        <v>898</v>
      </c>
      <c r="O292">
        <v>898</v>
      </c>
      <c r="P292">
        <v>325</v>
      </c>
      <c r="Q292">
        <v>898</v>
      </c>
      <c r="R292">
        <v>325</v>
      </c>
      <c r="S292">
        <v>-339603</v>
      </c>
      <c r="T292">
        <v>898</v>
      </c>
      <c r="U292">
        <v>325</v>
      </c>
      <c r="V292">
        <v>898</v>
      </c>
      <c r="W292">
        <v>325</v>
      </c>
      <c r="X292">
        <v>0</v>
      </c>
      <c r="Y292">
        <v>345293</v>
      </c>
      <c r="Z292">
        <v>1</v>
      </c>
    </row>
    <row r="293" spans="1:26" x14ac:dyDescent="0.25">
      <c r="A293">
        <v>292</v>
      </c>
      <c r="B293">
        <v>50000</v>
      </c>
      <c r="C293">
        <v>2</v>
      </c>
      <c r="D293">
        <v>2</v>
      </c>
      <c r="E293">
        <v>2</v>
      </c>
      <c r="F293">
        <v>22</v>
      </c>
      <c r="G293" t="str">
        <f t="shared" si="4"/>
        <v>&lt;25</v>
      </c>
      <c r="H293">
        <v>1</v>
      </c>
      <c r="I293">
        <v>-2</v>
      </c>
      <c r="J293">
        <v>-2</v>
      </c>
      <c r="K293">
        <v>-2</v>
      </c>
      <c r="L293">
        <v>-2</v>
      </c>
      <c r="M293">
        <v>-2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1</v>
      </c>
    </row>
    <row r="294" spans="1:26" x14ac:dyDescent="0.25">
      <c r="A294">
        <v>293</v>
      </c>
      <c r="B294">
        <v>30000</v>
      </c>
      <c r="C294">
        <v>1</v>
      </c>
      <c r="D294">
        <v>2</v>
      </c>
      <c r="E294">
        <v>1</v>
      </c>
      <c r="F294">
        <v>43</v>
      </c>
      <c r="G294" t="str">
        <f t="shared" si="4"/>
        <v>41-60</v>
      </c>
      <c r="H294">
        <v>3</v>
      </c>
      <c r="I294">
        <v>2</v>
      </c>
      <c r="J294">
        <v>2</v>
      </c>
      <c r="K294">
        <v>2</v>
      </c>
      <c r="L294">
        <v>2</v>
      </c>
      <c r="M294">
        <v>2</v>
      </c>
      <c r="N294">
        <v>1700</v>
      </c>
      <c r="O294">
        <v>2610</v>
      </c>
      <c r="P294">
        <v>1914</v>
      </c>
      <c r="Q294">
        <v>2182</v>
      </c>
      <c r="R294">
        <v>2000</v>
      </c>
      <c r="S294">
        <v>2566</v>
      </c>
      <c r="T294">
        <v>1100</v>
      </c>
      <c r="U294">
        <v>0</v>
      </c>
      <c r="V294">
        <v>300</v>
      </c>
      <c r="W294">
        <v>0</v>
      </c>
      <c r="X294">
        <v>600</v>
      </c>
      <c r="Y294">
        <v>0</v>
      </c>
      <c r="Z294">
        <v>0</v>
      </c>
    </row>
    <row r="295" spans="1:26" x14ac:dyDescent="0.25">
      <c r="A295">
        <v>294</v>
      </c>
      <c r="B295">
        <v>10000</v>
      </c>
      <c r="C295">
        <v>1</v>
      </c>
      <c r="D295">
        <v>2</v>
      </c>
      <c r="E295">
        <v>2</v>
      </c>
      <c r="F295">
        <v>27</v>
      </c>
      <c r="G295" t="str">
        <f t="shared" si="4"/>
        <v>25-40</v>
      </c>
      <c r="H295">
        <v>0</v>
      </c>
      <c r="I295">
        <v>0</v>
      </c>
      <c r="J295">
        <v>2</v>
      </c>
      <c r="K295">
        <v>0</v>
      </c>
      <c r="L295">
        <v>0</v>
      </c>
      <c r="M295">
        <v>0</v>
      </c>
      <c r="N295">
        <v>7015</v>
      </c>
      <c r="O295">
        <v>10227</v>
      </c>
      <c r="P295">
        <v>9560</v>
      </c>
      <c r="Q295">
        <v>9901</v>
      </c>
      <c r="R295">
        <v>9963</v>
      </c>
      <c r="S295">
        <v>10182</v>
      </c>
      <c r="T295">
        <v>3507</v>
      </c>
      <c r="U295">
        <v>0</v>
      </c>
      <c r="V295">
        <v>500</v>
      </c>
      <c r="W295">
        <v>370</v>
      </c>
      <c r="X295">
        <v>393</v>
      </c>
      <c r="Y295">
        <v>700</v>
      </c>
      <c r="Z295">
        <v>1</v>
      </c>
    </row>
    <row r="296" spans="1:26" x14ac:dyDescent="0.25">
      <c r="A296">
        <v>295</v>
      </c>
      <c r="B296">
        <v>130000</v>
      </c>
      <c r="C296">
        <v>1</v>
      </c>
      <c r="D296">
        <v>1</v>
      </c>
      <c r="E296">
        <v>2</v>
      </c>
      <c r="F296">
        <v>29</v>
      </c>
      <c r="G296" t="str">
        <f t="shared" si="4"/>
        <v>25-40</v>
      </c>
      <c r="H296">
        <v>1</v>
      </c>
      <c r="I296">
        <v>-2</v>
      </c>
      <c r="J296">
        <v>-2</v>
      </c>
      <c r="K296">
        <v>-2</v>
      </c>
      <c r="L296">
        <v>-2</v>
      </c>
      <c r="M296">
        <v>-2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500</v>
      </c>
      <c r="Z296">
        <v>0</v>
      </c>
    </row>
    <row r="297" spans="1:26" x14ac:dyDescent="0.25">
      <c r="A297">
        <v>296</v>
      </c>
      <c r="B297">
        <v>200000</v>
      </c>
      <c r="C297">
        <v>1</v>
      </c>
      <c r="D297">
        <v>1</v>
      </c>
      <c r="E297">
        <v>2</v>
      </c>
      <c r="F297">
        <v>31</v>
      </c>
      <c r="G297" t="str">
        <f t="shared" si="4"/>
        <v>25-4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94353</v>
      </c>
      <c r="O297">
        <v>197344</v>
      </c>
      <c r="P297">
        <v>186292</v>
      </c>
      <c r="Q297">
        <v>133345</v>
      </c>
      <c r="R297">
        <v>133634</v>
      </c>
      <c r="S297">
        <v>133990</v>
      </c>
      <c r="T297">
        <v>9000</v>
      </c>
      <c r="U297">
        <v>7465</v>
      </c>
      <c r="V297">
        <v>4715</v>
      </c>
      <c r="W297">
        <v>4804</v>
      </c>
      <c r="X297">
        <v>5141</v>
      </c>
      <c r="Y297">
        <v>5300</v>
      </c>
      <c r="Z297">
        <v>0</v>
      </c>
    </row>
    <row r="298" spans="1:26" x14ac:dyDescent="0.25">
      <c r="A298">
        <v>297</v>
      </c>
      <c r="B298">
        <v>120000</v>
      </c>
      <c r="C298">
        <v>2</v>
      </c>
      <c r="D298">
        <v>2</v>
      </c>
      <c r="E298">
        <v>1</v>
      </c>
      <c r="F298">
        <v>29</v>
      </c>
      <c r="G298" t="str">
        <f t="shared" si="4"/>
        <v>25-40</v>
      </c>
      <c r="H298">
        <v>-1</v>
      </c>
      <c r="I298">
        <v>-1</v>
      </c>
      <c r="J298">
        <v>-1</v>
      </c>
      <c r="K298">
        <v>-1</v>
      </c>
      <c r="L298">
        <v>-1</v>
      </c>
      <c r="M298">
        <v>-1</v>
      </c>
      <c r="N298">
        <v>1686</v>
      </c>
      <c r="O298">
        <v>657</v>
      </c>
      <c r="P298">
        <v>2179</v>
      </c>
      <c r="Q298">
        <v>1423</v>
      </c>
      <c r="R298">
        <v>0</v>
      </c>
      <c r="S298">
        <v>1820</v>
      </c>
      <c r="T298">
        <v>657</v>
      </c>
      <c r="U298">
        <v>2319</v>
      </c>
      <c r="V298">
        <v>1423</v>
      </c>
      <c r="W298">
        <v>0</v>
      </c>
      <c r="X298">
        <v>1820</v>
      </c>
      <c r="Y298">
        <v>2496</v>
      </c>
      <c r="Z298">
        <v>0</v>
      </c>
    </row>
    <row r="299" spans="1:26" x14ac:dyDescent="0.25">
      <c r="A299">
        <v>298</v>
      </c>
      <c r="B299">
        <v>210000</v>
      </c>
      <c r="C299">
        <v>2</v>
      </c>
      <c r="D299">
        <v>2</v>
      </c>
      <c r="E299">
        <v>1</v>
      </c>
      <c r="F299">
        <v>36</v>
      </c>
      <c r="G299" t="str">
        <f t="shared" si="4"/>
        <v>25-4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143225</v>
      </c>
      <c r="O299">
        <v>142996</v>
      </c>
      <c r="P299">
        <v>144415</v>
      </c>
      <c r="Q299">
        <v>148190</v>
      </c>
      <c r="R299">
        <v>147993</v>
      </c>
      <c r="S299">
        <v>131629</v>
      </c>
      <c r="T299">
        <v>6483</v>
      </c>
      <c r="U299">
        <v>5082</v>
      </c>
      <c r="V299">
        <v>6000</v>
      </c>
      <c r="W299">
        <v>5900</v>
      </c>
      <c r="X299">
        <v>4544</v>
      </c>
      <c r="Y299">
        <v>4700</v>
      </c>
      <c r="Z299">
        <v>0</v>
      </c>
    </row>
    <row r="300" spans="1:26" x14ac:dyDescent="0.25">
      <c r="A300">
        <v>299</v>
      </c>
      <c r="B300">
        <v>280000</v>
      </c>
      <c r="C300">
        <v>2</v>
      </c>
      <c r="D300">
        <v>1</v>
      </c>
      <c r="E300">
        <v>1</v>
      </c>
      <c r="F300">
        <v>36</v>
      </c>
      <c r="G300" t="str">
        <f t="shared" si="4"/>
        <v>25-4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58983</v>
      </c>
      <c r="O300">
        <v>60788</v>
      </c>
      <c r="P300">
        <v>63225</v>
      </c>
      <c r="Q300">
        <v>29701</v>
      </c>
      <c r="R300">
        <v>30172</v>
      </c>
      <c r="S300">
        <v>30771</v>
      </c>
      <c r="T300">
        <v>2755</v>
      </c>
      <c r="U300">
        <v>3463</v>
      </c>
      <c r="V300">
        <v>1300</v>
      </c>
      <c r="W300">
        <v>1100</v>
      </c>
      <c r="X300">
        <v>1100</v>
      </c>
      <c r="Y300">
        <v>2000</v>
      </c>
      <c r="Z300">
        <v>0</v>
      </c>
    </row>
    <row r="301" spans="1:26" x14ac:dyDescent="0.25">
      <c r="A301">
        <v>300</v>
      </c>
      <c r="B301">
        <v>300000</v>
      </c>
      <c r="C301">
        <v>1</v>
      </c>
      <c r="D301">
        <v>1</v>
      </c>
      <c r="E301">
        <v>2</v>
      </c>
      <c r="F301">
        <v>34</v>
      </c>
      <c r="G301" t="str">
        <f t="shared" si="4"/>
        <v>25-40</v>
      </c>
      <c r="H301">
        <v>1</v>
      </c>
      <c r="I301">
        <v>-2</v>
      </c>
      <c r="J301">
        <v>-1</v>
      </c>
      <c r="K301">
        <v>0</v>
      </c>
      <c r="L301">
        <v>-1</v>
      </c>
      <c r="M301">
        <v>-1</v>
      </c>
      <c r="N301">
        <v>0</v>
      </c>
      <c r="O301">
        <v>0</v>
      </c>
      <c r="P301">
        <v>13001</v>
      </c>
      <c r="Q301">
        <v>12601</v>
      </c>
      <c r="R301">
        <v>19595</v>
      </c>
      <c r="S301">
        <v>203</v>
      </c>
      <c r="T301">
        <v>0</v>
      </c>
      <c r="U301">
        <v>13001</v>
      </c>
      <c r="V301">
        <v>0</v>
      </c>
      <c r="W301">
        <v>19595</v>
      </c>
      <c r="X301">
        <v>203</v>
      </c>
      <c r="Y301">
        <v>0</v>
      </c>
      <c r="Z301">
        <v>1</v>
      </c>
    </row>
    <row r="302" spans="1:26" x14ac:dyDescent="0.25">
      <c r="A302">
        <v>301</v>
      </c>
      <c r="B302">
        <v>100000</v>
      </c>
      <c r="C302">
        <v>1</v>
      </c>
      <c r="D302">
        <v>2</v>
      </c>
      <c r="E302">
        <v>2</v>
      </c>
      <c r="F302">
        <v>37</v>
      </c>
      <c r="G302" t="str">
        <f t="shared" si="4"/>
        <v>25-4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99209</v>
      </c>
      <c r="O302">
        <v>98222</v>
      </c>
      <c r="P302">
        <v>67185</v>
      </c>
      <c r="Q302">
        <v>66926</v>
      </c>
      <c r="R302">
        <v>66796</v>
      </c>
      <c r="S302">
        <v>64513</v>
      </c>
      <c r="T302">
        <v>3490</v>
      </c>
      <c r="U302">
        <v>2332</v>
      </c>
      <c r="V302">
        <v>2314</v>
      </c>
      <c r="W302">
        <v>2365</v>
      </c>
      <c r="X302">
        <v>2497</v>
      </c>
      <c r="Y302">
        <v>2305</v>
      </c>
      <c r="Z302">
        <v>0</v>
      </c>
    </row>
    <row r="303" spans="1:26" x14ac:dyDescent="0.25">
      <c r="A303">
        <v>302</v>
      </c>
      <c r="B303">
        <v>440000</v>
      </c>
      <c r="C303">
        <v>2</v>
      </c>
      <c r="D303">
        <v>1</v>
      </c>
      <c r="E303">
        <v>2</v>
      </c>
      <c r="F303">
        <v>36</v>
      </c>
      <c r="G303" t="str">
        <f t="shared" si="4"/>
        <v>25-40</v>
      </c>
      <c r="H303">
        <v>-2</v>
      </c>
      <c r="I303">
        <v>-2</v>
      </c>
      <c r="J303">
        <v>-2</v>
      </c>
      <c r="K303">
        <v>-2</v>
      </c>
      <c r="L303">
        <v>-2</v>
      </c>
      <c r="M303">
        <v>-2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162000</v>
      </c>
      <c r="Y303">
        <v>0</v>
      </c>
      <c r="Z303">
        <v>0</v>
      </c>
    </row>
    <row r="304" spans="1:26" x14ac:dyDescent="0.25">
      <c r="A304">
        <v>303</v>
      </c>
      <c r="B304">
        <v>50000</v>
      </c>
      <c r="C304">
        <v>2</v>
      </c>
      <c r="D304">
        <v>3</v>
      </c>
      <c r="E304">
        <v>1</v>
      </c>
      <c r="F304">
        <v>40</v>
      </c>
      <c r="G304" t="str">
        <f t="shared" si="4"/>
        <v>25-4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49941</v>
      </c>
      <c r="O304">
        <v>51213</v>
      </c>
      <c r="P304">
        <v>12104</v>
      </c>
      <c r="Q304">
        <v>12898</v>
      </c>
      <c r="R304">
        <v>13687</v>
      </c>
      <c r="S304">
        <v>14458</v>
      </c>
      <c r="T304">
        <v>2400</v>
      </c>
      <c r="U304">
        <v>1206</v>
      </c>
      <c r="V304">
        <v>1000</v>
      </c>
      <c r="W304">
        <v>1000</v>
      </c>
      <c r="X304">
        <v>1000</v>
      </c>
      <c r="Y304">
        <v>1000</v>
      </c>
      <c r="Z304">
        <v>0</v>
      </c>
    </row>
    <row r="305" spans="1:26" x14ac:dyDescent="0.25">
      <c r="A305">
        <v>304</v>
      </c>
      <c r="B305">
        <v>20000</v>
      </c>
      <c r="C305">
        <v>2</v>
      </c>
      <c r="D305">
        <v>1</v>
      </c>
      <c r="E305">
        <v>2</v>
      </c>
      <c r="F305">
        <v>25</v>
      </c>
      <c r="G305" t="str">
        <f t="shared" si="4"/>
        <v>25-40</v>
      </c>
      <c r="H305">
        <v>0</v>
      </c>
      <c r="I305">
        <v>0</v>
      </c>
      <c r="J305">
        <v>2</v>
      </c>
      <c r="K305">
        <v>0</v>
      </c>
      <c r="L305">
        <v>0</v>
      </c>
      <c r="M305">
        <v>0</v>
      </c>
      <c r="N305">
        <v>11968</v>
      </c>
      <c r="O305">
        <v>14564</v>
      </c>
      <c r="P305">
        <v>27820</v>
      </c>
      <c r="Q305">
        <v>15824</v>
      </c>
      <c r="R305">
        <v>15761</v>
      </c>
      <c r="S305">
        <v>12510</v>
      </c>
      <c r="T305">
        <v>2800</v>
      </c>
      <c r="U305">
        <v>0</v>
      </c>
      <c r="V305">
        <v>4000</v>
      </c>
      <c r="W305">
        <v>1700</v>
      </c>
      <c r="X305">
        <v>1000</v>
      </c>
      <c r="Y305">
        <v>2000</v>
      </c>
      <c r="Z305">
        <v>1</v>
      </c>
    </row>
    <row r="306" spans="1:26" x14ac:dyDescent="0.25">
      <c r="A306">
        <v>305</v>
      </c>
      <c r="B306">
        <v>200000</v>
      </c>
      <c r="C306">
        <v>2</v>
      </c>
      <c r="D306">
        <v>1</v>
      </c>
      <c r="E306">
        <v>2</v>
      </c>
      <c r="F306">
        <v>27</v>
      </c>
      <c r="G306" t="str">
        <f t="shared" si="4"/>
        <v>25-40</v>
      </c>
      <c r="H306">
        <v>-1</v>
      </c>
      <c r="I306">
        <v>-1</v>
      </c>
      <c r="J306">
        <v>-1</v>
      </c>
      <c r="K306">
        <v>0</v>
      </c>
      <c r="L306">
        <v>0</v>
      </c>
      <c r="M306">
        <v>0</v>
      </c>
      <c r="N306">
        <v>871</v>
      </c>
      <c r="O306">
        <v>665</v>
      </c>
      <c r="P306">
        <v>960</v>
      </c>
      <c r="Q306">
        <v>4242</v>
      </c>
      <c r="R306">
        <v>4084</v>
      </c>
      <c r="S306">
        <v>7414</v>
      </c>
      <c r="T306">
        <v>665</v>
      </c>
      <c r="U306">
        <v>960</v>
      </c>
      <c r="V306">
        <v>3908</v>
      </c>
      <c r="W306">
        <v>1014</v>
      </c>
      <c r="X306">
        <v>3500</v>
      </c>
      <c r="Y306">
        <v>2880</v>
      </c>
      <c r="Z306">
        <v>0</v>
      </c>
    </row>
    <row r="307" spans="1:26" x14ac:dyDescent="0.25">
      <c r="A307">
        <v>306</v>
      </c>
      <c r="B307">
        <v>110000</v>
      </c>
      <c r="C307">
        <v>2</v>
      </c>
      <c r="D307">
        <v>2</v>
      </c>
      <c r="E307">
        <v>2</v>
      </c>
      <c r="F307">
        <v>26</v>
      </c>
      <c r="G307" t="str">
        <f t="shared" si="4"/>
        <v>25-40</v>
      </c>
      <c r="H307">
        <v>-2</v>
      </c>
      <c r="I307">
        <v>-2</v>
      </c>
      <c r="J307">
        <v>-2</v>
      </c>
      <c r="K307">
        <v>-2</v>
      </c>
      <c r="L307">
        <v>-2</v>
      </c>
      <c r="M307">
        <v>-2</v>
      </c>
      <c r="N307">
        <v>432</v>
      </c>
      <c r="O307">
        <v>3220</v>
      </c>
      <c r="P307">
        <v>5704</v>
      </c>
      <c r="Q307">
        <v>1256</v>
      </c>
      <c r="R307">
        <v>1848</v>
      </c>
      <c r="S307">
        <v>400</v>
      </c>
      <c r="T307">
        <v>3220</v>
      </c>
      <c r="U307">
        <v>5904</v>
      </c>
      <c r="V307">
        <v>0</v>
      </c>
      <c r="W307">
        <v>3000</v>
      </c>
      <c r="X307">
        <v>0</v>
      </c>
      <c r="Y307">
        <v>0</v>
      </c>
      <c r="Z307">
        <v>0</v>
      </c>
    </row>
    <row r="308" spans="1:26" x14ac:dyDescent="0.25">
      <c r="A308">
        <v>307</v>
      </c>
      <c r="B308">
        <v>500000</v>
      </c>
      <c r="C308">
        <v>2</v>
      </c>
      <c r="D308">
        <v>2</v>
      </c>
      <c r="E308">
        <v>1</v>
      </c>
      <c r="F308">
        <v>36</v>
      </c>
      <c r="G308" t="str">
        <f t="shared" si="4"/>
        <v>25-40</v>
      </c>
      <c r="H308">
        <v>-1</v>
      </c>
      <c r="I308">
        <v>-1</v>
      </c>
      <c r="J308">
        <v>-1</v>
      </c>
      <c r="K308">
        <v>-1</v>
      </c>
      <c r="L308">
        <v>-1</v>
      </c>
      <c r="M308">
        <v>-1</v>
      </c>
      <c r="N308">
        <v>10483</v>
      </c>
      <c r="O308">
        <v>23956</v>
      </c>
      <c r="P308">
        <v>0</v>
      </c>
      <c r="Q308">
        <v>8500</v>
      </c>
      <c r="R308">
        <v>4590</v>
      </c>
      <c r="S308">
        <v>0</v>
      </c>
      <c r="T308">
        <v>23962</v>
      </c>
      <c r="U308">
        <v>0</v>
      </c>
      <c r="V308">
        <v>8500</v>
      </c>
      <c r="W308">
        <v>4590</v>
      </c>
      <c r="X308">
        <v>0</v>
      </c>
      <c r="Y308">
        <v>0</v>
      </c>
      <c r="Z308">
        <v>0</v>
      </c>
    </row>
    <row r="309" spans="1:26" x14ac:dyDescent="0.25">
      <c r="A309">
        <v>308</v>
      </c>
      <c r="B309">
        <v>300000</v>
      </c>
      <c r="C309">
        <v>2</v>
      </c>
      <c r="D309">
        <v>2</v>
      </c>
      <c r="E309">
        <v>1</v>
      </c>
      <c r="F309">
        <v>27</v>
      </c>
      <c r="G309" t="str">
        <f t="shared" si="4"/>
        <v>25-40</v>
      </c>
      <c r="H309">
        <v>1</v>
      </c>
      <c r="I309">
        <v>-1</v>
      </c>
      <c r="J309">
        <v>-1</v>
      </c>
      <c r="K309">
        <v>-2</v>
      </c>
      <c r="L309">
        <v>-2</v>
      </c>
      <c r="M309">
        <v>-2</v>
      </c>
      <c r="N309">
        <v>0</v>
      </c>
      <c r="O309">
        <v>5215</v>
      </c>
      <c r="P309">
        <v>0</v>
      </c>
      <c r="Q309">
        <v>0</v>
      </c>
      <c r="R309">
        <v>0</v>
      </c>
      <c r="S309">
        <v>0</v>
      </c>
      <c r="T309">
        <v>5215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309</v>
      </c>
      <c r="B310">
        <v>30000</v>
      </c>
      <c r="C310">
        <v>1</v>
      </c>
      <c r="D310">
        <v>3</v>
      </c>
      <c r="E310">
        <v>1</v>
      </c>
      <c r="F310">
        <v>55</v>
      </c>
      <c r="G310" t="str">
        <f t="shared" si="4"/>
        <v>41-60</v>
      </c>
      <c r="H310">
        <v>2</v>
      </c>
      <c r="I310">
        <v>2</v>
      </c>
      <c r="J310">
        <v>2</v>
      </c>
      <c r="K310">
        <v>3</v>
      </c>
      <c r="L310">
        <v>3</v>
      </c>
      <c r="M310">
        <v>4</v>
      </c>
      <c r="N310">
        <v>9720</v>
      </c>
      <c r="O310">
        <v>10613</v>
      </c>
      <c r="P310">
        <v>11339</v>
      </c>
      <c r="Q310">
        <v>12841</v>
      </c>
      <c r="R310">
        <v>13836</v>
      </c>
      <c r="S310">
        <v>14514</v>
      </c>
      <c r="T310">
        <v>1200</v>
      </c>
      <c r="U310">
        <v>1200</v>
      </c>
      <c r="V310">
        <v>2000</v>
      </c>
      <c r="W310">
        <v>1500</v>
      </c>
      <c r="X310">
        <v>1500</v>
      </c>
      <c r="Y310">
        <v>1500</v>
      </c>
      <c r="Z310">
        <v>1</v>
      </c>
    </row>
    <row r="311" spans="1:26" x14ac:dyDescent="0.25">
      <c r="A311">
        <v>310</v>
      </c>
      <c r="B311">
        <v>60000</v>
      </c>
      <c r="C311">
        <v>2</v>
      </c>
      <c r="D311">
        <v>1</v>
      </c>
      <c r="E311">
        <v>2</v>
      </c>
      <c r="F311">
        <v>27</v>
      </c>
      <c r="G311" t="str">
        <f t="shared" si="4"/>
        <v>25-40</v>
      </c>
      <c r="H311">
        <v>-1</v>
      </c>
      <c r="I311">
        <v>-1</v>
      </c>
      <c r="J311">
        <v>-1</v>
      </c>
      <c r="K311">
        <v>-1</v>
      </c>
      <c r="L311">
        <v>-1</v>
      </c>
      <c r="M311">
        <v>-1</v>
      </c>
      <c r="N311">
        <v>20847</v>
      </c>
      <c r="O311">
        <v>13801</v>
      </c>
      <c r="P311">
        <v>14366</v>
      </c>
      <c r="Q311">
        <v>4889</v>
      </c>
      <c r="R311">
        <v>273</v>
      </c>
      <c r="S311">
        <v>11736</v>
      </c>
      <c r="T311">
        <v>13809</v>
      </c>
      <c r="U311">
        <v>14583</v>
      </c>
      <c r="V311">
        <v>4889</v>
      </c>
      <c r="W311">
        <v>273</v>
      </c>
      <c r="X311">
        <v>13557</v>
      </c>
      <c r="Y311">
        <v>0</v>
      </c>
      <c r="Z311">
        <v>0</v>
      </c>
    </row>
    <row r="312" spans="1:26" x14ac:dyDescent="0.25">
      <c r="A312">
        <v>311</v>
      </c>
      <c r="B312">
        <v>400000</v>
      </c>
      <c r="C312">
        <v>2</v>
      </c>
      <c r="D312">
        <v>2</v>
      </c>
      <c r="E312">
        <v>1</v>
      </c>
      <c r="F312">
        <v>38</v>
      </c>
      <c r="G312" t="str">
        <f t="shared" si="4"/>
        <v>25-40</v>
      </c>
      <c r="H312">
        <v>-1</v>
      </c>
      <c r="I312">
        <v>0</v>
      </c>
      <c r="J312">
        <v>-1</v>
      </c>
      <c r="K312">
        <v>-1</v>
      </c>
      <c r="L312">
        <v>0</v>
      </c>
      <c r="M312">
        <v>-1</v>
      </c>
      <c r="N312">
        <v>3697</v>
      </c>
      <c r="O312">
        <v>3600</v>
      </c>
      <c r="P312">
        <v>1354</v>
      </c>
      <c r="Q312">
        <v>5322</v>
      </c>
      <c r="R312">
        <v>5103</v>
      </c>
      <c r="S312">
        <v>2077</v>
      </c>
      <c r="T312">
        <v>1000</v>
      </c>
      <c r="U312">
        <v>1354</v>
      </c>
      <c r="V312">
        <v>5322</v>
      </c>
      <c r="W312">
        <v>6</v>
      </c>
      <c r="X312">
        <v>2386</v>
      </c>
      <c r="Y312">
        <v>9085</v>
      </c>
      <c r="Z312">
        <v>0</v>
      </c>
    </row>
    <row r="313" spans="1:26" x14ac:dyDescent="0.25">
      <c r="A313">
        <v>312</v>
      </c>
      <c r="B313">
        <v>180000</v>
      </c>
      <c r="C313">
        <v>2</v>
      </c>
      <c r="D313">
        <v>2</v>
      </c>
      <c r="E313">
        <v>1</v>
      </c>
      <c r="F313">
        <v>34</v>
      </c>
      <c r="G313" t="str">
        <f t="shared" si="4"/>
        <v>25-4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143301</v>
      </c>
      <c r="O313">
        <v>146333</v>
      </c>
      <c r="P313">
        <v>147042</v>
      </c>
      <c r="Q313">
        <v>127814</v>
      </c>
      <c r="R313">
        <v>130331</v>
      </c>
      <c r="S313">
        <v>132845</v>
      </c>
      <c r="T313">
        <v>7000</v>
      </c>
      <c r="U313">
        <v>5000</v>
      </c>
      <c r="V313">
        <v>5000</v>
      </c>
      <c r="W313">
        <v>4900</v>
      </c>
      <c r="X313">
        <v>5000</v>
      </c>
      <c r="Y313">
        <v>5100</v>
      </c>
      <c r="Z313">
        <v>0</v>
      </c>
    </row>
    <row r="314" spans="1:26" x14ac:dyDescent="0.25">
      <c r="A314">
        <v>313</v>
      </c>
      <c r="B314">
        <v>20000</v>
      </c>
      <c r="C314">
        <v>1</v>
      </c>
      <c r="D314">
        <v>1</v>
      </c>
      <c r="E314">
        <v>2</v>
      </c>
      <c r="F314">
        <v>40</v>
      </c>
      <c r="G314" t="str">
        <f t="shared" si="4"/>
        <v>25-40</v>
      </c>
      <c r="H314">
        <v>0</v>
      </c>
      <c r="I314">
        <v>0</v>
      </c>
      <c r="J314">
        <v>0</v>
      </c>
      <c r="K314">
        <v>2</v>
      </c>
      <c r="L314">
        <v>0</v>
      </c>
      <c r="M314">
        <v>0</v>
      </c>
      <c r="N314">
        <v>10934</v>
      </c>
      <c r="O314">
        <v>13738</v>
      </c>
      <c r="P314">
        <v>16567</v>
      </c>
      <c r="Q314">
        <v>10411</v>
      </c>
      <c r="R314">
        <v>13057</v>
      </c>
      <c r="S314">
        <v>14340</v>
      </c>
      <c r="T314">
        <v>3000</v>
      </c>
      <c r="U314">
        <v>3100</v>
      </c>
      <c r="V314">
        <v>0</v>
      </c>
      <c r="W314">
        <v>3000</v>
      </c>
      <c r="X314">
        <v>1500</v>
      </c>
      <c r="Y314">
        <v>0</v>
      </c>
      <c r="Z314">
        <v>0</v>
      </c>
    </row>
    <row r="315" spans="1:26" x14ac:dyDescent="0.25">
      <c r="A315">
        <v>314</v>
      </c>
      <c r="B315">
        <v>200000</v>
      </c>
      <c r="C315">
        <v>2</v>
      </c>
      <c r="D315">
        <v>3</v>
      </c>
      <c r="E315">
        <v>1</v>
      </c>
      <c r="F315">
        <v>49</v>
      </c>
      <c r="G315" t="str">
        <f t="shared" si="4"/>
        <v>41-60</v>
      </c>
      <c r="H315">
        <v>-1</v>
      </c>
      <c r="I315">
        <v>2</v>
      </c>
      <c r="J315">
        <v>2</v>
      </c>
      <c r="K315">
        <v>2</v>
      </c>
      <c r="L315">
        <v>0</v>
      </c>
      <c r="M315">
        <v>0</v>
      </c>
      <c r="N315">
        <v>52439</v>
      </c>
      <c r="O315">
        <v>51040</v>
      </c>
      <c r="P315">
        <v>56205</v>
      </c>
      <c r="Q315">
        <v>54723</v>
      </c>
      <c r="R315">
        <v>58657</v>
      </c>
      <c r="S315">
        <v>59983</v>
      </c>
      <c r="T315">
        <v>0</v>
      </c>
      <c r="U315">
        <v>6000</v>
      </c>
      <c r="V315">
        <v>0</v>
      </c>
      <c r="W315">
        <v>5000</v>
      </c>
      <c r="X315">
        <v>2286</v>
      </c>
      <c r="Y315">
        <v>3000</v>
      </c>
      <c r="Z315">
        <v>1</v>
      </c>
    </row>
    <row r="316" spans="1:26" x14ac:dyDescent="0.25">
      <c r="A316">
        <v>315</v>
      </c>
      <c r="B316">
        <v>100000</v>
      </c>
      <c r="C316">
        <v>1</v>
      </c>
      <c r="D316">
        <v>1</v>
      </c>
      <c r="E316">
        <v>2</v>
      </c>
      <c r="F316">
        <v>27</v>
      </c>
      <c r="G316" t="str">
        <f t="shared" si="4"/>
        <v>25-4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55734</v>
      </c>
      <c r="O316">
        <v>52557</v>
      </c>
      <c r="P316">
        <v>33415</v>
      </c>
      <c r="Q316">
        <v>28776</v>
      </c>
      <c r="R316">
        <v>17580</v>
      </c>
      <c r="S316">
        <v>6441</v>
      </c>
      <c r="T316">
        <v>1631</v>
      </c>
      <c r="U316">
        <v>1286</v>
      </c>
      <c r="V316">
        <v>200</v>
      </c>
      <c r="W316">
        <v>645</v>
      </c>
      <c r="X316">
        <v>909</v>
      </c>
      <c r="Y316">
        <v>200</v>
      </c>
      <c r="Z316">
        <v>0</v>
      </c>
    </row>
    <row r="317" spans="1:26" x14ac:dyDescent="0.25">
      <c r="A317">
        <v>316</v>
      </c>
      <c r="B317">
        <v>60000</v>
      </c>
      <c r="C317">
        <v>1</v>
      </c>
      <c r="D317">
        <v>2</v>
      </c>
      <c r="E317">
        <v>2</v>
      </c>
      <c r="F317">
        <v>23</v>
      </c>
      <c r="G317" t="str">
        <f t="shared" si="4"/>
        <v>&lt;25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49507</v>
      </c>
      <c r="O317">
        <v>33282</v>
      </c>
      <c r="P317">
        <v>34312</v>
      </c>
      <c r="Q317">
        <v>17277</v>
      </c>
      <c r="R317">
        <v>17808</v>
      </c>
      <c r="S317">
        <v>19346</v>
      </c>
      <c r="T317">
        <v>1970</v>
      </c>
      <c r="U317">
        <v>2000</v>
      </c>
      <c r="V317">
        <v>618</v>
      </c>
      <c r="W317">
        <v>809</v>
      </c>
      <c r="X317">
        <v>2000</v>
      </c>
      <c r="Y317">
        <v>616</v>
      </c>
      <c r="Z317">
        <v>1</v>
      </c>
    </row>
    <row r="318" spans="1:26" x14ac:dyDescent="0.25">
      <c r="A318">
        <v>317</v>
      </c>
      <c r="B318">
        <v>110000</v>
      </c>
      <c r="C318">
        <v>2</v>
      </c>
      <c r="D318">
        <v>2</v>
      </c>
      <c r="E318">
        <v>2</v>
      </c>
      <c r="F318">
        <v>36</v>
      </c>
      <c r="G318" t="str">
        <f t="shared" si="4"/>
        <v>25-4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47819</v>
      </c>
      <c r="O318">
        <v>48947</v>
      </c>
      <c r="P318">
        <v>50330</v>
      </c>
      <c r="Q318">
        <v>50894</v>
      </c>
      <c r="R318">
        <v>52175</v>
      </c>
      <c r="S318">
        <v>53652</v>
      </c>
      <c r="T318">
        <v>2200</v>
      </c>
      <c r="U318">
        <v>2500</v>
      </c>
      <c r="V318">
        <v>2000</v>
      </c>
      <c r="W318">
        <v>2100</v>
      </c>
      <c r="X318">
        <v>2500</v>
      </c>
      <c r="Y318">
        <v>2200</v>
      </c>
      <c r="Z318">
        <v>0</v>
      </c>
    </row>
    <row r="319" spans="1:26" x14ac:dyDescent="0.25">
      <c r="A319">
        <v>318</v>
      </c>
      <c r="B319">
        <v>260000</v>
      </c>
      <c r="C319">
        <v>2</v>
      </c>
      <c r="D319">
        <v>3</v>
      </c>
      <c r="E319">
        <v>1</v>
      </c>
      <c r="F319">
        <v>53</v>
      </c>
      <c r="G319" t="str">
        <f t="shared" si="4"/>
        <v>41-60</v>
      </c>
      <c r="H319">
        <v>1</v>
      </c>
      <c r="I319">
        <v>-1</v>
      </c>
      <c r="J319">
        <v>-1</v>
      </c>
      <c r="K319">
        <v>-2</v>
      </c>
      <c r="L319">
        <v>-2</v>
      </c>
      <c r="M319">
        <v>-1</v>
      </c>
      <c r="N319">
        <v>0</v>
      </c>
      <c r="O319">
        <v>165</v>
      </c>
      <c r="P319">
        <v>526</v>
      </c>
      <c r="Q319">
        <v>452</v>
      </c>
      <c r="R319">
        <v>397</v>
      </c>
      <c r="S319">
        <v>485</v>
      </c>
      <c r="T319">
        <v>165</v>
      </c>
      <c r="U319">
        <v>526</v>
      </c>
      <c r="V319">
        <v>452</v>
      </c>
      <c r="W319">
        <v>397</v>
      </c>
      <c r="X319">
        <v>485</v>
      </c>
      <c r="Y319">
        <v>459</v>
      </c>
      <c r="Z319">
        <v>0</v>
      </c>
    </row>
    <row r="320" spans="1:26" x14ac:dyDescent="0.25">
      <c r="A320">
        <v>319</v>
      </c>
      <c r="B320">
        <v>50000</v>
      </c>
      <c r="C320">
        <v>2</v>
      </c>
      <c r="D320">
        <v>3</v>
      </c>
      <c r="E320">
        <v>1</v>
      </c>
      <c r="F320">
        <v>46</v>
      </c>
      <c r="G320" t="str">
        <f t="shared" si="4"/>
        <v>41-60</v>
      </c>
      <c r="H320">
        <v>3</v>
      </c>
      <c r="I320">
        <v>2</v>
      </c>
      <c r="J320">
        <v>2</v>
      </c>
      <c r="K320">
        <v>0</v>
      </c>
      <c r="L320">
        <v>0</v>
      </c>
      <c r="M320">
        <v>0</v>
      </c>
      <c r="N320">
        <v>48522</v>
      </c>
      <c r="O320">
        <v>50955</v>
      </c>
      <c r="P320">
        <v>29516</v>
      </c>
      <c r="Q320">
        <v>29742</v>
      </c>
      <c r="R320">
        <v>29898</v>
      </c>
      <c r="S320">
        <v>24883</v>
      </c>
      <c r="T320">
        <v>3754</v>
      </c>
      <c r="U320">
        <v>1</v>
      </c>
      <c r="V320">
        <v>1070</v>
      </c>
      <c r="W320">
        <v>1030</v>
      </c>
      <c r="X320">
        <v>863</v>
      </c>
      <c r="Y320">
        <v>654</v>
      </c>
      <c r="Z320">
        <v>0</v>
      </c>
    </row>
    <row r="321" spans="1:26" x14ac:dyDescent="0.25">
      <c r="A321">
        <v>320</v>
      </c>
      <c r="B321">
        <v>180000</v>
      </c>
      <c r="C321">
        <v>1</v>
      </c>
      <c r="D321">
        <v>2</v>
      </c>
      <c r="E321">
        <v>2</v>
      </c>
      <c r="F321">
        <v>29</v>
      </c>
      <c r="G321" t="str">
        <f t="shared" si="4"/>
        <v>25-40</v>
      </c>
      <c r="H321">
        <v>1</v>
      </c>
      <c r="I321">
        <v>-2</v>
      </c>
      <c r="J321">
        <v>-2</v>
      </c>
      <c r="K321">
        <v>-2</v>
      </c>
      <c r="L321">
        <v>-2</v>
      </c>
      <c r="M321">
        <v>-2</v>
      </c>
      <c r="N321">
        <v>-2</v>
      </c>
      <c r="O321">
        <v>-2</v>
      </c>
      <c r="P321">
        <v>-2</v>
      </c>
      <c r="Q321">
        <v>-2</v>
      </c>
      <c r="R321">
        <v>-2</v>
      </c>
      <c r="S321">
        <v>-2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321</v>
      </c>
      <c r="B322">
        <v>110000</v>
      </c>
      <c r="C322">
        <v>1</v>
      </c>
      <c r="D322">
        <v>2</v>
      </c>
      <c r="E322">
        <v>2</v>
      </c>
      <c r="F322">
        <v>29</v>
      </c>
      <c r="G322" t="str">
        <f t="shared" ref="G322:G385" si="5">IF(F322&lt;25,"&lt;25",IF(F322&lt;=40,"25-40",IF(F322&lt;=60,"41-60","&gt;60")))</f>
        <v>25-40</v>
      </c>
      <c r="H322">
        <v>1</v>
      </c>
      <c r="I322">
        <v>2</v>
      </c>
      <c r="J322">
        <v>2</v>
      </c>
      <c r="K322">
        <v>0</v>
      </c>
      <c r="L322">
        <v>0</v>
      </c>
      <c r="M322">
        <v>0</v>
      </c>
      <c r="N322">
        <v>58362</v>
      </c>
      <c r="O322">
        <v>56598</v>
      </c>
      <c r="P322">
        <v>51908</v>
      </c>
      <c r="Q322">
        <v>48647</v>
      </c>
      <c r="R322">
        <v>47862</v>
      </c>
      <c r="S322">
        <v>47969</v>
      </c>
      <c r="T322">
        <v>2500</v>
      </c>
      <c r="U322">
        <v>0</v>
      </c>
      <c r="V322">
        <v>2000</v>
      </c>
      <c r="W322">
        <v>2000</v>
      </c>
      <c r="X322">
        <v>1854</v>
      </c>
      <c r="Y322">
        <v>2000</v>
      </c>
      <c r="Z322">
        <v>1</v>
      </c>
    </row>
    <row r="323" spans="1:26" x14ac:dyDescent="0.25">
      <c r="A323">
        <v>322</v>
      </c>
      <c r="B323">
        <v>340000</v>
      </c>
      <c r="C323">
        <v>2</v>
      </c>
      <c r="D323">
        <v>1</v>
      </c>
      <c r="E323">
        <v>2</v>
      </c>
      <c r="F323">
        <v>27</v>
      </c>
      <c r="G323" t="str">
        <f t="shared" si="5"/>
        <v>25-4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172180</v>
      </c>
      <c r="O323">
        <v>180140</v>
      </c>
      <c r="P323">
        <v>166281</v>
      </c>
      <c r="Q323">
        <v>155628</v>
      </c>
      <c r="R323">
        <v>145645</v>
      </c>
      <c r="S323">
        <v>103263</v>
      </c>
      <c r="T323">
        <v>21105</v>
      </c>
      <c r="U323">
        <v>5461</v>
      </c>
      <c r="V323">
        <v>5000</v>
      </c>
      <c r="W323">
        <v>5849</v>
      </c>
      <c r="X323">
        <v>2732</v>
      </c>
      <c r="Y323">
        <v>50000</v>
      </c>
      <c r="Z323">
        <v>0</v>
      </c>
    </row>
    <row r="324" spans="1:26" x14ac:dyDescent="0.25">
      <c r="A324">
        <v>323</v>
      </c>
      <c r="B324">
        <v>50000</v>
      </c>
      <c r="C324">
        <v>1</v>
      </c>
      <c r="D324">
        <v>2</v>
      </c>
      <c r="E324">
        <v>2</v>
      </c>
      <c r="F324">
        <v>24</v>
      </c>
      <c r="G324" t="str">
        <f t="shared" si="5"/>
        <v>&lt;25</v>
      </c>
      <c r="H324">
        <v>-1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1399</v>
      </c>
      <c r="O324">
        <v>2441</v>
      </c>
      <c r="P324">
        <v>3865</v>
      </c>
      <c r="Q324">
        <v>7476</v>
      </c>
      <c r="R324">
        <v>8384</v>
      </c>
      <c r="S324">
        <v>8085</v>
      </c>
      <c r="T324">
        <v>1070</v>
      </c>
      <c r="U324">
        <v>1500</v>
      </c>
      <c r="V324">
        <v>3666</v>
      </c>
      <c r="W324">
        <v>2477</v>
      </c>
      <c r="X324">
        <v>1306</v>
      </c>
      <c r="Y324">
        <v>1000</v>
      </c>
      <c r="Z324">
        <v>0</v>
      </c>
    </row>
    <row r="325" spans="1:26" x14ac:dyDescent="0.25">
      <c r="A325">
        <v>324</v>
      </c>
      <c r="B325">
        <v>230000</v>
      </c>
      <c r="C325">
        <v>2</v>
      </c>
      <c r="D325">
        <v>2</v>
      </c>
      <c r="E325">
        <v>1</v>
      </c>
      <c r="F325">
        <v>28</v>
      </c>
      <c r="G325" t="str">
        <f t="shared" si="5"/>
        <v>25-40</v>
      </c>
      <c r="H325">
        <v>0</v>
      </c>
      <c r="I325">
        <v>0</v>
      </c>
      <c r="J325">
        <v>0</v>
      </c>
      <c r="K325">
        <v>-2</v>
      </c>
      <c r="L325">
        <v>-1</v>
      </c>
      <c r="M325">
        <v>-1</v>
      </c>
      <c r="N325">
        <v>26361</v>
      </c>
      <c r="O325">
        <v>18826</v>
      </c>
      <c r="P325">
        <v>1100</v>
      </c>
      <c r="Q325">
        <v>2100</v>
      </c>
      <c r="R325">
        <v>767</v>
      </c>
      <c r="S325">
        <v>6173</v>
      </c>
      <c r="T325">
        <v>1710</v>
      </c>
      <c r="U325">
        <v>1100</v>
      </c>
      <c r="V325">
        <v>1000</v>
      </c>
      <c r="W325">
        <v>767</v>
      </c>
      <c r="X325">
        <v>6173</v>
      </c>
      <c r="Y325">
        <v>1000</v>
      </c>
      <c r="Z325">
        <v>1</v>
      </c>
    </row>
    <row r="326" spans="1:26" x14ac:dyDescent="0.25">
      <c r="A326">
        <v>325</v>
      </c>
      <c r="B326">
        <v>360000</v>
      </c>
      <c r="C326">
        <v>2</v>
      </c>
      <c r="D326">
        <v>2</v>
      </c>
      <c r="E326">
        <v>2</v>
      </c>
      <c r="F326">
        <v>32</v>
      </c>
      <c r="G326" t="str">
        <f t="shared" si="5"/>
        <v>25-4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93029</v>
      </c>
      <c r="O326">
        <v>94054</v>
      </c>
      <c r="P326">
        <v>91834</v>
      </c>
      <c r="Q326">
        <v>95631</v>
      </c>
      <c r="R326">
        <v>100123</v>
      </c>
      <c r="S326">
        <v>100738</v>
      </c>
      <c r="T326">
        <v>10000</v>
      </c>
      <c r="U326">
        <v>7000</v>
      </c>
      <c r="V326">
        <v>10000</v>
      </c>
      <c r="W326">
        <v>10000</v>
      </c>
      <c r="X326">
        <v>10000</v>
      </c>
      <c r="Y326">
        <v>10000</v>
      </c>
      <c r="Z326">
        <v>0</v>
      </c>
    </row>
    <row r="327" spans="1:26" x14ac:dyDescent="0.25">
      <c r="A327">
        <v>326</v>
      </c>
      <c r="B327">
        <v>210000</v>
      </c>
      <c r="C327">
        <v>1</v>
      </c>
      <c r="D327">
        <v>2</v>
      </c>
      <c r="E327">
        <v>2</v>
      </c>
      <c r="F327">
        <v>43</v>
      </c>
      <c r="G327" t="str">
        <f t="shared" si="5"/>
        <v>41-60</v>
      </c>
      <c r="H327">
        <v>1</v>
      </c>
      <c r="I327">
        <v>-2</v>
      </c>
      <c r="J327">
        <v>-1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38013</v>
      </c>
      <c r="Q327">
        <v>40555</v>
      </c>
      <c r="R327">
        <v>45075</v>
      </c>
      <c r="S327">
        <v>37056</v>
      </c>
      <c r="T327">
        <v>0</v>
      </c>
      <c r="U327">
        <v>38013</v>
      </c>
      <c r="V327">
        <v>3000</v>
      </c>
      <c r="W327">
        <v>5000</v>
      </c>
      <c r="X327">
        <v>3000</v>
      </c>
      <c r="Y327">
        <v>3000</v>
      </c>
      <c r="Z327">
        <v>0</v>
      </c>
    </row>
    <row r="328" spans="1:26" x14ac:dyDescent="0.25">
      <c r="A328">
        <v>327</v>
      </c>
      <c r="B328">
        <v>220000</v>
      </c>
      <c r="C328">
        <v>2</v>
      </c>
      <c r="D328">
        <v>2</v>
      </c>
      <c r="E328">
        <v>1</v>
      </c>
      <c r="F328">
        <v>41</v>
      </c>
      <c r="G328" t="str">
        <f t="shared" si="5"/>
        <v>41-60</v>
      </c>
      <c r="H328">
        <v>-1</v>
      </c>
      <c r="I328">
        <v>2</v>
      </c>
      <c r="J328">
        <v>2</v>
      </c>
      <c r="K328">
        <v>-1</v>
      </c>
      <c r="L328">
        <v>2</v>
      </c>
      <c r="M328">
        <v>-1</v>
      </c>
      <c r="N328">
        <v>650</v>
      </c>
      <c r="O328">
        <v>650</v>
      </c>
      <c r="P328">
        <v>325</v>
      </c>
      <c r="Q328">
        <v>950</v>
      </c>
      <c r="R328">
        <v>475</v>
      </c>
      <c r="S328">
        <v>325</v>
      </c>
      <c r="T328">
        <v>325</v>
      </c>
      <c r="U328">
        <v>0</v>
      </c>
      <c r="V328">
        <v>950</v>
      </c>
      <c r="W328">
        <v>0</v>
      </c>
      <c r="X328">
        <v>325</v>
      </c>
      <c r="Y328">
        <v>325</v>
      </c>
      <c r="Z328">
        <v>1</v>
      </c>
    </row>
    <row r="329" spans="1:26" x14ac:dyDescent="0.25">
      <c r="A329">
        <v>328</v>
      </c>
      <c r="B329">
        <v>60000</v>
      </c>
      <c r="C329">
        <v>2</v>
      </c>
      <c r="D329">
        <v>2</v>
      </c>
      <c r="E329">
        <v>1</v>
      </c>
      <c r="F329">
        <v>34</v>
      </c>
      <c r="G329" t="str">
        <f t="shared" si="5"/>
        <v>25-40</v>
      </c>
      <c r="H329">
        <v>2</v>
      </c>
      <c r="I329">
        <v>2</v>
      </c>
      <c r="J329">
        <v>2</v>
      </c>
      <c r="K329">
        <v>2</v>
      </c>
      <c r="L329">
        <v>2</v>
      </c>
      <c r="M329">
        <v>0</v>
      </c>
      <c r="N329">
        <v>24898</v>
      </c>
      <c r="O329">
        <v>27976</v>
      </c>
      <c r="P329">
        <v>27233</v>
      </c>
      <c r="Q329">
        <v>30184</v>
      </c>
      <c r="R329">
        <v>29566</v>
      </c>
      <c r="S329">
        <v>30225</v>
      </c>
      <c r="T329">
        <v>3800</v>
      </c>
      <c r="U329">
        <v>0</v>
      </c>
      <c r="V329">
        <v>3720</v>
      </c>
      <c r="W329">
        <v>0</v>
      </c>
      <c r="X329">
        <v>1300</v>
      </c>
      <c r="Y329">
        <v>1291</v>
      </c>
      <c r="Z329">
        <v>1</v>
      </c>
    </row>
    <row r="330" spans="1:26" x14ac:dyDescent="0.25">
      <c r="A330">
        <v>329</v>
      </c>
      <c r="B330">
        <v>340000</v>
      </c>
      <c r="C330">
        <v>1</v>
      </c>
      <c r="D330">
        <v>2</v>
      </c>
      <c r="E330">
        <v>1</v>
      </c>
      <c r="F330">
        <v>55</v>
      </c>
      <c r="G330" t="str">
        <f t="shared" si="5"/>
        <v>41-60</v>
      </c>
      <c r="H330">
        <v>-2</v>
      </c>
      <c r="I330">
        <v>-1</v>
      </c>
      <c r="J330">
        <v>-1</v>
      </c>
      <c r="K330">
        <v>-2</v>
      </c>
      <c r="L330">
        <v>-2</v>
      </c>
      <c r="M330">
        <v>-2</v>
      </c>
      <c r="N330">
        <v>50396</v>
      </c>
      <c r="O330">
        <v>44665</v>
      </c>
      <c r="P330">
        <v>8300</v>
      </c>
      <c r="Q330">
        <v>2190</v>
      </c>
      <c r="R330">
        <v>24599</v>
      </c>
      <c r="S330">
        <v>7416</v>
      </c>
      <c r="T330">
        <v>44665</v>
      </c>
      <c r="U330">
        <v>8321</v>
      </c>
      <c r="V330">
        <v>2190</v>
      </c>
      <c r="W330">
        <v>24599</v>
      </c>
      <c r="X330">
        <v>7416</v>
      </c>
      <c r="Y330">
        <v>77195</v>
      </c>
      <c r="Z330">
        <v>0</v>
      </c>
    </row>
    <row r="331" spans="1:26" x14ac:dyDescent="0.25">
      <c r="A331">
        <v>330</v>
      </c>
      <c r="B331">
        <v>150000</v>
      </c>
      <c r="C331">
        <v>1</v>
      </c>
      <c r="D331">
        <v>1</v>
      </c>
      <c r="E331">
        <v>1</v>
      </c>
      <c r="F331">
        <v>40</v>
      </c>
      <c r="G331" t="str">
        <f t="shared" si="5"/>
        <v>25-40</v>
      </c>
      <c r="H331">
        <v>2</v>
      </c>
      <c r="I331">
        <v>2</v>
      </c>
      <c r="J331">
        <v>2</v>
      </c>
      <c r="K331">
        <v>2</v>
      </c>
      <c r="L331">
        <v>2</v>
      </c>
      <c r="M331">
        <v>2</v>
      </c>
      <c r="N331">
        <v>99855</v>
      </c>
      <c r="O331">
        <v>102586</v>
      </c>
      <c r="P331">
        <v>100064</v>
      </c>
      <c r="Q331">
        <v>104975</v>
      </c>
      <c r="R331">
        <v>107147</v>
      </c>
      <c r="S331">
        <v>109428</v>
      </c>
      <c r="T331">
        <v>5200</v>
      </c>
      <c r="U331">
        <v>0</v>
      </c>
      <c r="V331">
        <v>8100</v>
      </c>
      <c r="W331">
        <v>4000</v>
      </c>
      <c r="X331">
        <v>4200</v>
      </c>
      <c r="Y331">
        <v>4200</v>
      </c>
      <c r="Z331">
        <v>0</v>
      </c>
    </row>
    <row r="332" spans="1:26" x14ac:dyDescent="0.25">
      <c r="A332">
        <v>331</v>
      </c>
      <c r="B332">
        <v>200000</v>
      </c>
      <c r="C332">
        <v>2</v>
      </c>
      <c r="D332">
        <v>2</v>
      </c>
      <c r="E332">
        <v>1</v>
      </c>
      <c r="F332">
        <v>37</v>
      </c>
      <c r="G332" t="str">
        <f t="shared" si="5"/>
        <v>25-40</v>
      </c>
      <c r="H332">
        <v>1</v>
      </c>
      <c r="I332">
        <v>-1</v>
      </c>
      <c r="J332">
        <v>2</v>
      </c>
      <c r="K332">
        <v>-1</v>
      </c>
      <c r="L332">
        <v>-1</v>
      </c>
      <c r="M332">
        <v>-1</v>
      </c>
      <c r="N332">
        <v>-179</v>
      </c>
      <c r="O332">
        <v>505</v>
      </c>
      <c r="P332">
        <v>189</v>
      </c>
      <c r="Q332">
        <v>6773</v>
      </c>
      <c r="R332">
        <v>23209</v>
      </c>
      <c r="S332">
        <v>16893</v>
      </c>
      <c r="T332">
        <v>1000</v>
      </c>
      <c r="U332">
        <v>0</v>
      </c>
      <c r="V332">
        <v>6900</v>
      </c>
      <c r="W332">
        <v>24000</v>
      </c>
      <c r="X332">
        <v>17000</v>
      </c>
      <c r="Y332">
        <v>2500</v>
      </c>
      <c r="Z332">
        <v>1</v>
      </c>
    </row>
    <row r="333" spans="1:26" x14ac:dyDescent="0.25">
      <c r="A333">
        <v>332</v>
      </c>
      <c r="B333">
        <v>130000</v>
      </c>
      <c r="C333">
        <v>2</v>
      </c>
      <c r="D333">
        <v>2</v>
      </c>
      <c r="E333">
        <v>2</v>
      </c>
      <c r="F333">
        <v>40</v>
      </c>
      <c r="G333" t="str">
        <f t="shared" si="5"/>
        <v>25-40</v>
      </c>
      <c r="H333">
        <v>0</v>
      </c>
      <c r="I333">
        <v>0</v>
      </c>
      <c r="J333">
        <v>2</v>
      </c>
      <c r="K333">
        <v>0</v>
      </c>
      <c r="L333">
        <v>0</v>
      </c>
      <c r="M333">
        <v>0</v>
      </c>
      <c r="N333">
        <v>9559</v>
      </c>
      <c r="O333">
        <v>12394</v>
      </c>
      <c r="P333">
        <v>11883</v>
      </c>
      <c r="Q333">
        <v>9826</v>
      </c>
      <c r="R333">
        <v>10167</v>
      </c>
      <c r="S333">
        <v>12685</v>
      </c>
      <c r="T333">
        <v>3000</v>
      </c>
      <c r="U333">
        <v>0</v>
      </c>
      <c r="V333">
        <v>500</v>
      </c>
      <c r="W333">
        <v>500</v>
      </c>
      <c r="X333">
        <v>2700</v>
      </c>
      <c r="Y333">
        <v>500</v>
      </c>
      <c r="Z333">
        <v>1</v>
      </c>
    </row>
    <row r="334" spans="1:26" x14ac:dyDescent="0.25">
      <c r="A334">
        <v>333</v>
      </c>
      <c r="B334">
        <v>60000</v>
      </c>
      <c r="C334">
        <v>2</v>
      </c>
      <c r="D334">
        <v>1</v>
      </c>
      <c r="E334">
        <v>2</v>
      </c>
      <c r="F334">
        <v>28</v>
      </c>
      <c r="G334" t="str">
        <f t="shared" si="5"/>
        <v>25-40</v>
      </c>
      <c r="H334">
        <v>1</v>
      </c>
      <c r="I334">
        <v>2</v>
      </c>
      <c r="J334">
        <v>0</v>
      </c>
      <c r="K334">
        <v>0</v>
      </c>
      <c r="L334">
        <v>0</v>
      </c>
      <c r="M334">
        <v>0</v>
      </c>
      <c r="N334">
        <v>10540</v>
      </c>
      <c r="O334">
        <v>10232</v>
      </c>
      <c r="P334">
        <v>11237</v>
      </c>
      <c r="Q334">
        <v>11427</v>
      </c>
      <c r="R334">
        <v>20973</v>
      </c>
      <c r="S334">
        <v>31857</v>
      </c>
      <c r="T334">
        <v>0</v>
      </c>
      <c r="U334">
        <v>1483</v>
      </c>
      <c r="V334">
        <v>673</v>
      </c>
      <c r="W334">
        <v>10000</v>
      </c>
      <c r="X334">
        <v>11540</v>
      </c>
      <c r="Y334">
        <v>7000</v>
      </c>
      <c r="Z334">
        <v>0</v>
      </c>
    </row>
    <row r="335" spans="1:26" x14ac:dyDescent="0.25">
      <c r="A335">
        <v>334</v>
      </c>
      <c r="B335">
        <v>400000</v>
      </c>
      <c r="C335">
        <v>2</v>
      </c>
      <c r="D335">
        <v>2</v>
      </c>
      <c r="E335">
        <v>1</v>
      </c>
      <c r="F335">
        <v>43</v>
      </c>
      <c r="G335" t="str">
        <f t="shared" si="5"/>
        <v>41-60</v>
      </c>
      <c r="H335">
        <v>1</v>
      </c>
      <c r="I335">
        <v>-2</v>
      </c>
      <c r="J335">
        <v>-2</v>
      </c>
      <c r="K335">
        <v>-2</v>
      </c>
      <c r="L335">
        <v>-1</v>
      </c>
      <c r="M335">
        <v>-1</v>
      </c>
      <c r="N335">
        <v>0</v>
      </c>
      <c r="O335">
        <v>0</v>
      </c>
      <c r="P335">
        <v>0</v>
      </c>
      <c r="Q335">
        <v>0</v>
      </c>
      <c r="R335">
        <v>1600</v>
      </c>
      <c r="S335">
        <v>78388</v>
      </c>
      <c r="T335">
        <v>0</v>
      </c>
      <c r="U335">
        <v>0</v>
      </c>
      <c r="V335">
        <v>0</v>
      </c>
      <c r="W335">
        <v>1600</v>
      </c>
      <c r="X335">
        <v>78388</v>
      </c>
      <c r="Y335">
        <v>0</v>
      </c>
      <c r="Z335">
        <v>0</v>
      </c>
    </row>
    <row r="336" spans="1:26" x14ac:dyDescent="0.25">
      <c r="A336">
        <v>335</v>
      </c>
      <c r="B336">
        <v>20000</v>
      </c>
      <c r="C336">
        <v>1</v>
      </c>
      <c r="D336">
        <v>1</v>
      </c>
      <c r="E336">
        <v>2</v>
      </c>
      <c r="F336">
        <v>27</v>
      </c>
      <c r="G336" t="str">
        <f t="shared" si="5"/>
        <v>25-4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20571</v>
      </c>
      <c r="O336">
        <v>19089</v>
      </c>
      <c r="P336">
        <v>19658</v>
      </c>
      <c r="Q336">
        <v>19453</v>
      </c>
      <c r="R336">
        <v>19108</v>
      </c>
      <c r="S336">
        <v>18868</v>
      </c>
      <c r="T336">
        <v>1323</v>
      </c>
      <c r="U336">
        <v>1600</v>
      </c>
      <c r="V336">
        <v>830</v>
      </c>
      <c r="W336">
        <v>700</v>
      </c>
      <c r="X336">
        <v>674</v>
      </c>
      <c r="Y336">
        <v>376</v>
      </c>
      <c r="Z336">
        <v>0</v>
      </c>
    </row>
    <row r="337" spans="1:26" x14ac:dyDescent="0.25">
      <c r="A337">
        <v>336</v>
      </c>
      <c r="B337">
        <v>190000</v>
      </c>
      <c r="C337">
        <v>2</v>
      </c>
      <c r="D337">
        <v>1</v>
      </c>
      <c r="E337">
        <v>2</v>
      </c>
      <c r="F337">
        <v>28</v>
      </c>
      <c r="G337" t="str">
        <f t="shared" si="5"/>
        <v>25-4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143464</v>
      </c>
      <c r="O337">
        <v>146943</v>
      </c>
      <c r="P337">
        <v>151905</v>
      </c>
      <c r="Q337">
        <v>153538</v>
      </c>
      <c r="R337">
        <v>156664</v>
      </c>
      <c r="S337">
        <v>160361</v>
      </c>
      <c r="T337">
        <v>5795</v>
      </c>
      <c r="U337">
        <v>7408</v>
      </c>
      <c r="V337">
        <v>5645</v>
      </c>
      <c r="W337">
        <v>5753</v>
      </c>
      <c r="X337">
        <v>6370</v>
      </c>
      <c r="Y337">
        <v>5865</v>
      </c>
      <c r="Z337">
        <v>0</v>
      </c>
    </row>
    <row r="338" spans="1:26" x14ac:dyDescent="0.25">
      <c r="A338">
        <v>337</v>
      </c>
      <c r="B338">
        <v>260000</v>
      </c>
      <c r="C338">
        <v>2</v>
      </c>
      <c r="D338">
        <v>1</v>
      </c>
      <c r="E338">
        <v>2</v>
      </c>
      <c r="F338">
        <v>30</v>
      </c>
      <c r="G338" t="str">
        <f t="shared" si="5"/>
        <v>25-4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156882</v>
      </c>
      <c r="O338">
        <v>160246</v>
      </c>
      <c r="P338">
        <v>159988</v>
      </c>
      <c r="Q338">
        <v>158114</v>
      </c>
      <c r="R338">
        <v>158762</v>
      </c>
      <c r="S338">
        <v>159108</v>
      </c>
      <c r="T338">
        <v>10000</v>
      </c>
      <c r="U338">
        <v>8000</v>
      </c>
      <c r="V338">
        <v>6000</v>
      </c>
      <c r="W338">
        <v>7000</v>
      </c>
      <c r="X338">
        <v>7000</v>
      </c>
      <c r="Y338">
        <v>6000</v>
      </c>
      <c r="Z338">
        <v>0</v>
      </c>
    </row>
    <row r="339" spans="1:26" x14ac:dyDescent="0.25">
      <c r="A339">
        <v>338</v>
      </c>
      <c r="B339">
        <v>140000</v>
      </c>
      <c r="C339">
        <v>2</v>
      </c>
      <c r="D339">
        <v>2</v>
      </c>
      <c r="E339">
        <v>2</v>
      </c>
      <c r="F339">
        <v>31</v>
      </c>
      <c r="G339" t="str">
        <f t="shared" si="5"/>
        <v>25-40</v>
      </c>
      <c r="H339">
        <v>-2</v>
      </c>
      <c r="I339">
        <v>-2</v>
      </c>
      <c r="J339">
        <v>-2</v>
      </c>
      <c r="K339">
        <v>-2</v>
      </c>
      <c r="L339">
        <v>-2</v>
      </c>
      <c r="M339">
        <v>-2</v>
      </c>
      <c r="N339">
        <v>39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39</v>
      </c>
      <c r="B340">
        <v>50000</v>
      </c>
      <c r="C340">
        <v>2</v>
      </c>
      <c r="D340">
        <v>2</v>
      </c>
      <c r="E340">
        <v>1</v>
      </c>
      <c r="F340">
        <v>31</v>
      </c>
      <c r="G340" t="str">
        <f t="shared" si="5"/>
        <v>25-4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46512</v>
      </c>
      <c r="O340">
        <v>47716</v>
      </c>
      <c r="P340">
        <v>49675</v>
      </c>
      <c r="Q340">
        <v>30929</v>
      </c>
      <c r="R340">
        <v>30078</v>
      </c>
      <c r="S340">
        <v>29170</v>
      </c>
      <c r="T340">
        <v>1974</v>
      </c>
      <c r="U340">
        <v>4406</v>
      </c>
      <c r="V340">
        <v>1061</v>
      </c>
      <c r="W340">
        <v>1073</v>
      </c>
      <c r="X340">
        <v>1046</v>
      </c>
      <c r="Y340">
        <v>1047</v>
      </c>
      <c r="Z340">
        <v>1</v>
      </c>
    </row>
    <row r="341" spans="1:26" x14ac:dyDescent="0.25">
      <c r="A341">
        <v>340</v>
      </c>
      <c r="B341">
        <v>120000</v>
      </c>
      <c r="C341">
        <v>2</v>
      </c>
      <c r="D341">
        <v>1</v>
      </c>
      <c r="E341">
        <v>2</v>
      </c>
      <c r="F341">
        <v>34</v>
      </c>
      <c r="G341" t="str">
        <f t="shared" si="5"/>
        <v>25-40</v>
      </c>
      <c r="H341">
        <v>-1</v>
      </c>
      <c r="I341">
        <v>-1</v>
      </c>
      <c r="J341">
        <v>0</v>
      </c>
      <c r="K341">
        <v>-1</v>
      </c>
      <c r="L341">
        <v>-1</v>
      </c>
      <c r="M341">
        <v>-1</v>
      </c>
      <c r="N341">
        <v>882</v>
      </c>
      <c r="O341">
        <v>6531</v>
      </c>
      <c r="P341">
        <v>6313</v>
      </c>
      <c r="Q341">
        <v>1100</v>
      </c>
      <c r="R341">
        <v>1330</v>
      </c>
      <c r="S341">
        <v>830</v>
      </c>
      <c r="T341">
        <v>6900</v>
      </c>
      <c r="U341">
        <v>5037</v>
      </c>
      <c r="V341">
        <v>1100</v>
      </c>
      <c r="W341">
        <v>1330</v>
      </c>
      <c r="X341">
        <v>3800</v>
      </c>
      <c r="Y341">
        <v>2037</v>
      </c>
      <c r="Z341">
        <v>0</v>
      </c>
    </row>
    <row r="342" spans="1:26" x14ac:dyDescent="0.25">
      <c r="A342">
        <v>341</v>
      </c>
      <c r="B342">
        <v>240000</v>
      </c>
      <c r="C342">
        <v>2</v>
      </c>
      <c r="D342">
        <v>2</v>
      </c>
      <c r="E342">
        <v>2</v>
      </c>
      <c r="F342">
        <v>30</v>
      </c>
      <c r="G342" t="str">
        <f t="shared" si="5"/>
        <v>25-40</v>
      </c>
      <c r="H342">
        <v>-2</v>
      </c>
      <c r="I342">
        <v>-2</v>
      </c>
      <c r="J342">
        <v>-2</v>
      </c>
      <c r="K342">
        <v>-2</v>
      </c>
      <c r="L342">
        <v>-2</v>
      </c>
      <c r="M342">
        <v>-2</v>
      </c>
      <c r="N342">
        <v>92</v>
      </c>
      <c r="O342">
        <v>92</v>
      </c>
      <c r="P342">
        <v>92</v>
      </c>
      <c r="Q342">
        <v>0</v>
      </c>
      <c r="R342">
        <v>92</v>
      </c>
      <c r="S342">
        <v>0</v>
      </c>
      <c r="T342">
        <v>92</v>
      </c>
      <c r="U342">
        <v>92</v>
      </c>
      <c r="V342">
        <v>0</v>
      </c>
      <c r="W342">
        <v>92</v>
      </c>
      <c r="X342">
        <v>0</v>
      </c>
      <c r="Y342">
        <v>1883</v>
      </c>
      <c r="Z342">
        <v>0</v>
      </c>
    </row>
    <row r="343" spans="1:26" x14ac:dyDescent="0.25">
      <c r="A343">
        <v>342</v>
      </c>
      <c r="B343">
        <v>50000</v>
      </c>
      <c r="C343">
        <v>1</v>
      </c>
      <c r="D343">
        <v>2</v>
      </c>
      <c r="E343">
        <v>2</v>
      </c>
      <c r="F343">
        <v>36</v>
      </c>
      <c r="G343" t="str">
        <f t="shared" si="5"/>
        <v>25-40</v>
      </c>
      <c r="H343">
        <v>0</v>
      </c>
      <c r="I343">
        <v>0</v>
      </c>
      <c r="J343">
        <v>0</v>
      </c>
      <c r="K343">
        <v>0</v>
      </c>
      <c r="L343">
        <v>-1</v>
      </c>
      <c r="M343">
        <v>0</v>
      </c>
      <c r="N343">
        <v>5916</v>
      </c>
      <c r="O343">
        <v>6172</v>
      </c>
      <c r="P343">
        <v>4123</v>
      </c>
      <c r="Q343">
        <v>680</v>
      </c>
      <c r="R343">
        <v>978</v>
      </c>
      <c r="S343">
        <v>978</v>
      </c>
      <c r="T343">
        <v>1212</v>
      </c>
      <c r="U343">
        <v>1200</v>
      </c>
      <c r="V343">
        <v>0</v>
      </c>
      <c r="W343">
        <v>978</v>
      </c>
      <c r="X343">
        <v>0</v>
      </c>
      <c r="Y343">
        <v>0</v>
      </c>
      <c r="Z343">
        <v>0</v>
      </c>
    </row>
    <row r="344" spans="1:26" x14ac:dyDescent="0.25">
      <c r="A344">
        <v>343</v>
      </c>
      <c r="B344">
        <v>200000</v>
      </c>
      <c r="C344">
        <v>2</v>
      </c>
      <c r="D344">
        <v>1</v>
      </c>
      <c r="E344">
        <v>2</v>
      </c>
      <c r="F344">
        <v>29</v>
      </c>
      <c r="G344" t="str">
        <f t="shared" si="5"/>
        <v>25-40</v>
      </c>
      <c r="H344">
        <v>-1</v>
      </c>
      <c r="I344">
        <v>2</v>
      </c>
      <c r="J344">
        <v>-1</v>
      </c>
      <c r="K344">
        <v>-1</v>
      </c>
      <c r="L344">
        <v>-1</v>
      </c>
      <c r="M344">
        <v>2</v>
      </c>
      <c r="N344">
        <v>2393</v>
      </c>
      <c r="O344">
        <v>183</v>
      </c>
      <c r="P344">
        <v>4847</v>
      </c>
      <c r="Q344">
        <v>20183</v>
      </c>
      <c r="R344">
        <v>24815</v>
      </c>
      <c r="S344">
        <v>24248</v>
      </c>
      <c r="T344">
        <v>0</v>
      </c>
      <c r="U344">
        <v>4872</v>
      </c>
      <c r="V344">
        <v>20183</v>
      </c>
      <c r="W344">
        <v>5000</v>
      </c>
      <c r="X344">
        <v>0</v>
      </c>
      <c r="Y344">
        <v>1000</v>
      </c>
      <c r="Z344">
        <v>0</v>
      </c>
    </row>
    <row r="345" spans="1:26" x14ac:dyDescent="0.25">
      <c r="A345">
        <v>344</v>
      </c>
      <c r="B345">
        <v>180000</v>
      </c>
      <c r="C345">
        <v>1</v>
      </c>
      <c r="D345">
        <v>1</v>
      </c>
      <c r="E345">
        <v>1</v>
      </c>
      <c r="F345">
        <v>39</v>
      </c>
      <c r="G345" t="str">
        <f t="shared" si="5"/>
        <v>25-40</v>
      </c>
      <c r="H345">
        <v>0</v>
      </c>
      <c r="I345">
        <v>0</v>
      </c>
      <c r="J345">
        <v>-1</v>
      </c>
      <c r="K345">
        <v>0</v>
      </c>
      <c r="L345">
        <v>0</v>
      </c>
      <c r="M345">
        <v>-1</v>
      </c>
      <c r="N345">
        <v>274731</v>
      </c>
      <c r="O345">
        <v>281713</v>
      </c>
      <c r="P345">
        <v>242063</v>
      </c>
      <c r="Q345">
        <v>122295</v>
      </c>
      <c r="R345">
        <v>-1005</v>
      </c>
      <c r="S345">
        <v>1005</v>
      </c>
      <c r="T345">
        <v>11000</v>
      </c>
      <c r="U345">
        <v>145000</v>
      </c>
      <c r="V345">
        <v>26000</v>
      </c>
      <c r="W345">
        <v>0</v>
      </c>
      <c r="X345">
        <v>101005</v>
      </c>
      <c r="Y345">
        <v>1898</v>
      </c>
      <c r="Z345">
        <v>0</v>
      </c>
    </row>
    <row r="346" spans="1:26" x14ac:dyDescent="0.25">
      <c r="A346">
        <v>345</v>
      </c>
      <c r="B346">
        <v>180000</v>
      </c>
      <c r="C346">
        <v>2</v>
      </c>
      <c r="D346">
        <v>1</v>
      </c>
      <c r="E346">
        <v>2</v>
      </c>
      <c r="F346">
        <v>26</v>
      </c>
      <c r="G346" t="str">
        <f t="shared" si="5"/>
        <v>25-4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45403</v>
      </c>
      <c r="O346">
        <v>138232</v>
      </c>
      <c r="P346">
        <v>130553</v>
      </c>
      <c r="Q346">
        <v>105894</v>
      </c>
      <c r="R346">
        <v>108248</v>
      </c>
      <c r="S346">
        <v>106517</v>
      </c>
      <c r="T346">
        <v>5440</v>
      </c>
      <c r="U346">
        <v>5051</v>
      </c>
      <c r="V346">
        <v>3835</v>
      </c>
      <c r="W346">
        <v>4106</v>
      </c>
      <c r="X346">
        <v>4250</v>
      </c>
      <c r="Y346">
        <v>4028</v>
      </c>
      <c r="Z346">
        <v>0</v>
      </c>
    </row>
    <row r="347" spans="1:26" x14ac:dyDescent="0.25">
      <c r="A347">
        <v>346</v>
      </c>
      <c r="B347">
        <v>160000</v>
      </c>
      <c r="C347">
        <v>2</v>
      </c>
      <c r="D347">
        <v>1</v>
      </c>
      <c r="E347">
        <v>2</v>
      </c>
      <c r="F347">
        <v>29</v>
      </c>
      <c r="G347" t="str">
        <f t="shared" si="5"/>
        <v>25-40</v>
      </c>
      <c r="H347">
        <v>-1</v>
      </c>
      <c r="I347">
        <v>-1</v>
      </c>
      <c r="J347">
        <v>-2</v>
      </c>
      <c r="K347">
        <v>-1</v>
      </c>
      <c r="L347">
        <v>0</v>
      </c>
      <c r="M347">
        <v>0</v>
      </c>
      <c r="N347">
        <v>3097</v>
      </c>
      <c r="O347">
        <v>-707</v>
      </c>
      <c r="P347">
        <v>-2697</v>
      </c>
      <c r="Q347">
        <v>2303</v>
      </c>
      <c r="R347">
        <v>6182</v>
      </c>
      <c r="S347">
        <v>1654</v>
      </c>
      <c r="T347">
        <v>0</v>
      </c>
      <c r="U347">
        <v>0</v>
      </c>
      <c r="V347">
        <v>5000</v>
      </c>
      <c r="W347">
        <v>5000</v>
      </c>
      <c r="X347">
        <v>1500</v>
      </c>
      <c r="Y347">
        <v>13000</v>
      </c>
      <c r="Z347">
        <v>0</v>
      </c>
    </row>
    <row r="348" spans="1:26" x14ac:dyDescent="0.25">
      <c r="A348">
        <v>347</v>
      </c>
      <c r="B348">
        <v>100000</v>
      </c>
      <c r="C348">
        <v>2</v>
      </c>
      <c r="D348">
        <v>2</v>
      </c>
      <c r="E348">
        <v>2</v>
      </c>
      <c r="F348">
        <v>26</v>
      </c>
      <c r="G348" t="str">
        <f t="shared" si="5"/>
        <v>25-40</v>
      </c>
      <c r="H348">
        <v>-1</v>
      </c>
      <c r="I348">
        <v>-1</v>
      </c>
      <c r="J348">
        <v>-1</v>
      </c>
      <c r="K348">
        <v>0</v>
      </c>
      <c r="L348">
        <v>0</v>
      </c>
      <c r="M348">
        <v>0</v>
      </c>
      <c r="N348">
        <v>1370</v>
      </c>
      <c r="O348">
        <v>4192</v>
      </c>
      <c r="P348">
        <v>4159</v>
      </c>
      <c r="Q348">
        <v>3542</v>
      </c>
      <c r="R348">
        <v>1980</v>
      </c>
      <c r="S348">
        <v>3980</v>
      </c>
      <c r="T348">
        <v>4210</v>
      </c>
      <c r="U348">
        <v>4159</v>
      </c>
      <c r="V348">
        <v>1000</v>
      </c>
      <c r="W348">
        <v>1080</v>
      </c>
      <c r="X348">
        <v>2000</v>
      </c>
      <c r="Y348">
        <v>1525</v>
      </c>
      <c r="Z348">
        <v>0</v>
      </c>
    </row>
    <row r="349" spans="1:26" x14ac:dyDescent="0.25">
      <c r="A349">
        <v>348</v>
      </c>
      <c r="B349">
        <v>50000</v>
      </c>
      <c r="C349">
        <v>2</v>
      </c>
      <c r="D349">
        <v>2</v>
      </c>
      <c r="E349">
        <v>2</v>
      </c>
      <c r="F349">
        <v>29</v>
      </c>
      <c r="G349" t="str">
        <f t="shared" si="5"/>
        <v>25-4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47081</v>
      </c>
      <c r="O349">
        <v>49316</v>
      </c>
      <c r="P349">
        <v>50409</v>
      </c>
      <c r="Q349">
        <v>45545</v>
      </c>
      <c r="R349">
        <v>39963</v>
      </c>
      <c r="S349">
        <v>41145</v>
      </c>
      <c r="T349">
        <v>3000</v>
      </c>
      <c r="U349">
        <v>2000</v>
      </c>
      <c r="V349">
        <v>2000</v>
      </c>
      <c r="W349">
        <v>2000</v>
      </c>
      <c r="X349">
        <v>2000</v>
      </c>
      <c r="Y349">
        <v>2000</v>
      </c>
      <c r="Z349">
        <v>1</v>
      </c>
    </row>
    <row r="350" spans="1:26" x14ac:dyDescent="0.25">
      <c r="A350">
        <v>349</v>
      </c>
      <c r="B350">
        <v>140000</v>
      </c>
      <c r="C350">
        <v>2</v>
      </c>
      <c r="D350">
        <v>2</v>
      </c>
      <c r="E350">
        <v>2</v>
      </c>
      <c r="F350">
        <v>31</v>
      </c>
      <c r="G350" t="str">
        <f t="shared" si="5"/>
        <v>25-4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38119</v>
      </c>
      <c r="O350">
        <v>137950</v>
      </c>
      <c r="P350">
        <v>140254</v>
      </c>
      <c r="Q350">
        <v>139679</v>
      </c>
      <c r="R350">
        <v>141748</v>
      </c>
      <c r="S350">
        <v>142174</v>
      </c>
      <c r="T350">
        <v>6600</v>
      </c>
      <c r="U350">
        <v>6500</v>
      </c>
      <c r="V350">
        <v>5100</v>
      </c>
      <c r="W350">
        <v>5300</v>
      </c>
      <c r="X350">
        <v>6000</v>
      </c>
      <c r="Y350">
        <v>5000</v>
      </c>
      <c r="Z350">
        <v>0</v>
      </c>
    </row>
    <row r="351" spans="1:26" x14ac:dyDescent="0.25">
      <c r="A351">
        <v>350</v>
      </c>
      <c r="B351">
        <v>30000</v>
      </c>
      <c r="C351">
        <v>2</v>
      </c>
      <c r="D351">
        <v>2</v>
      </c>
      <c r="E351">
        <v>2</v>
      </c>
      <c r="F351">
        <v>26</v>
      </c>
      <c r="G351" t="str">
        <f t="shared" si="5"/>
        <v>25-4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7893</v>
      </c>
      <c r="O351">
        <v>19012</v>
      </c>
      <c r="P351">
        <v>20123</v>
      </c>
      <c r="Q351">
        <v>20222</v>
      </c>
      <c r="R351">
        <v>20796</v>
      </c>
      <c r="S351">
        <v>19844</v>
      </c>
      <c r="T351">
        <v>1411</v>
      </c>
      <c r="U351">
        <v>1522</v>
      </c>
      <c r="V351">
        <v>621</v>
      </c>
      <c r="W351">
        <v>795</v>
      </c>
      <c r="X351">
        <v>715</v>
      </c>
      <c r="Y351">
        <v>1000</v>
      </c>
      <c r="Z351">
        <v>1</v>
      </c>
    </row>
    <row r="352" spans="1:26" x14ac:dyDescent="0.25">
      <c r="A352">
        <v>351</v>
      </c>
      <c r="B352">
        <v>90000</v>
      </c>
      <c r="C352">
        <v>1</v>
      </c>
      <c r="D352">
        <v>1</v>
      </c>
      <c r="E352">
        <v>2</v>
      </c>
      <c r="F352">
        <v>26</v>
      </c>
      <c r="G352" t="str">
        <f t="shared" si="5"/>
        <v>25-40</v>
      </c>
      <c r="H352">
        <v>0</v>
      </c>
      <c r="I352">
        <v>0</v>
      </c>
      <c r="J352">
        <v>-1</v>
      </c>
      <c r="K352">
        <v>0</v>
      </c>
      <c r="L352">
        <v>0</v>
      </c>
      <c r="M352">
        <v>-1</v>
      </c>
      <c r="N352">
        <v>39128</v>
      </c>
      <c r="O352">
        <v>20473</v>
      </c>
      <c r="P352">
        <v>1940</v>
      </c>
      <c r="Q352">
        <v>1940</v>
      </c>
      <c r="R352">
        <v>0</v>
      </c>
      <c r="S352">
        <v>23101</v>
      </c>
      <c r="T352">
        <v>1541</v>
      </c>
      <c r="U352">
        <v>4200</v>
      </c>
      <c r="V352">
        <v>0</v>
      </c>
      <c r="W352">
        <v>0</v>
      </c>
      <c r="X352">
        <v>23101</v>
      </c>
      <c r="Y352">
        <v>3000</v>
      </c>
      <c r="Z352">
        <v>0</v>
      </c>
    </row>
    <row r="353" spans="1:26" x14ac:dyDescent="0.25">
      <c r="A353">
        <v>352</v>
      </c>
      <c r="B353">
        <v>200000</v>
      </c>
      <c r="C353">
        <v>1</v>
      </c>
      <c r="D353">
        <v>1</v>
      </c>
      <c r="E353">
        <v>1</v>
      </c>
      <c r="F353">
        <v>36</v>
      </c>
      <c r="G353" t="str">
        <f t="shared" si="5"/>
        <v>25-40</v>
      </c>
      <c r="H353">
        <v>1</v>
      </c>
      <c r="I353">
        <v>-2</v>
      </c>
      <c r="J353">
        <v>-1</v>
      </c>
      <c r="K353">
        <v>-1</v>
      </c>
      <c r="L353">
        <v>-2</v>
      </c>
      <c r="M353">
        <v>-1</v>
      </c>
      <c r="N353">
        <v>-14386</v>
      </c>
      <c r="O353">
        <v>-13543</v>
      </c>
      <c r="P353">
        <v>3432</v>
      </c>
      <c r="Q353">
        <v>-3684</v>
      </c>
      <c r="R353">
        <v>0</v>
      </c>
      <c r="S353">
        <v>1386</v>
      </c>
      <c r="T353">
        <v>10118</v>
      </c>
      <c r="U353">
        <v>47015</v>
      </c>
      <c r="V353">
        <v>0</v>
      </c>
      <c r="W353">
        <v>4000</v>
      </c>
      <c r="X353">
        <v>100000</v>
      </c>
      <c r="Y353">
        <v>10000</v>
      </c>
      <c r="Z353">
        <v>0</v>
      </c>
    </row>
    <row r="354" spans="1:26" x14ac:dyDescent="0.25">
      <c r="A354">
        <v>353</v>
      </c>
      <c r="B354">
        <v>380000</v>
      </c>
      <c r="C354">
        <v>1</v>
      </c>
      <c r="D354">
        <v>1</v>
      </c>
      <c r="E354">
        <v>2</v>
      </c>
      <c r="F354">
        <v>30</v>
      </c>
      <c r="G354" t="str">
        <f t="shared" si="5"/>
        <v>25-40</v>
      </c>
      <c r="H354">
        <v>1</v>
      </c>
      <c r="I354">
        <v>-2</v>
      </c>
      <c r="J354">
        <v>-2</v>
      </c>
      <c r="K354">
        <v>-2</v>
      </c>
      <c r="L354">
        <v>-2</v>
      </c>
      <c r="M354">
        <v>-2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1</v>
      </c>
    </row>
    <row r="355" spans="1:26" x14ac:dyDescent="0.25">
      <c r="A355">
        <v>354</v>
      </c>
      <c r="B355">
        <v>80000</v>
      </c>
      <c r="C355">
        <v>2</v>
      </c>
      <c r="D355">
        <v>2</v>
      </c>
      <c r="E355">
        <v>2</v>
      </c>
      <c r="F355">
        <v>43</v>
      </c>
      <c r="G355" t="str">
        <f t="shared" si="5"/>
        <v>41-6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77057</v>
      </c>
      <c r="O355">
        <v>78102</v>
      </c>
      <c r="P355">
        <v>58501</v>
      </c>
      <c r="Q355">
        <v>51042</v>
      </c>
      <c r="R355">
        <v>19036</v>
      </c>
      <c r="S355">
        <v>19414</v>
      </c>
      <c r="T355">
        <v>3177</v>
      </c>
      <c r="U355">
        <v>2600</v>
      </c>
      <c r="V355">
        <v>3000</v>
      </c>
      <c r="W355">
        <v>1691</v>
      </c>
      <c r="X355">
        <v>695</v>
      </c>
      <c r="Y355">
        <v>882</v>
      </c>
      <c r="Z355">
        <v>0</v>
      </c>
    </row>
    <row r="356" spans="1:26" x14ac:dyDescent="0.25">
      <c r="A356">
        <v>355</v>
      </c>
      <c r="B356">
        <v>50000</v>
      </c>
      <c r="C356">
        <v>1</v>
      </c>
      <c r="D356">
        <v>3</v>
      </c>
      <c r="E356">
        <v>1</v>
      </c>
      <c r="F356">
        <v>58</v>
      </c>
      <c r="G356" t="str">
        <f t="shared" si="5"/>
        <v>41-60</v>
      </c>
      <c r="H356">
        <v>2</v>
      </c>
      <c r="I356">
        <v>2</v>
      </c>
      <c r="J356">
        <v>2</v>
      </c>
      <c r="K356">
        <v>0</v>
      </c>
      <c r="L356">
        <v>0</v>
      </c>
      <c r="M356">
        <v>2</v>
      </c>
      <c r="N356">
        <v>15899</v>
      </c>
      <c r="O356">
        <v>18720</v>
      </c>
      <c r="P356">
        <v>18122</v>
      </c>
      <c r="Q356">
        <v>18530</v>
      </c>
      <c r="R356">
        <v>19089</v>
      </c>
      <c r="S356">
        <v>18856</v>
      </c>
      <c r="T356">
        <v>3400</v>
      </c>
      <c r="U356">
        <v>0</v>
      </c>
      <c r="V356">
        <v>1000</v>
      </c>
      <c r="W356">
        <v>1001</v>
      </c>
      <c r="X356">
        <v>634</v>
      </c>
      <c r="Y356">
        <v>638</v>
      </c>
      <c r="Z356">
        <v>0</v>
      </c>
    </row>
    <row r="357" spans="1:26" x14ac:dyDescent="0.25">
      <c r="A357">
        <v>356</v>
      </c>
      <c r="B357">
        <v>180000</v>
      </c>
      <c r="C357">
        <v>1</v>
      </c>
      <c r="D357">
        <v>2</v>
      </c>
      <c r="E357">
        <v>1</v>
      </c>
      <c r="F357">
        <v>45</v>
      </c>
      <c r="G357" t="str">
        <f t="shared" si="5"/>
        <v>41-60</v>
      </c>
      <c r="H357">
        <v>-1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27679</v>
      </c>
      <c r="O357">
        <v>28422</v>
      </c>
      <c r="P357">
        <v>29650</v>
      </c>
      <c r="Q357">
        <v>29981</v>
      </c>
      <c r="R357">
        <v>30419</v>
      </c>
      <c r="S357">
        <v>31127</v>
      </c>
      <c r="T357">
        <v>1481</v>
      </c>
      <c r="U357">
        <v>2000</v>
      </c>
      <c r="V357">
        <v>1100</v>
      </c>
      <c r="W357">
        <v>1200</v>
      </c>
      <c r="X357">
        <v>1500</v>
      </c>
      <c r="Y357">
        <v>1500</v>
      </c>
      <c r="Z357">
        <v>1</v>
      </c>
    </row>
    <row r="358" spans="1:26" x14ac:dyDescent="0.25">
      <c r="A358">
        <v>357</v>
      </c>
      <c r="B358">
        <v>240000</v>
      </c>
      <c r="C358">
        <v>2</v>
      </c>
      <c r="D358">
        <v>2</v>
      </c>
      <c r="E358">
        <v>2</v>
      </c>
      <c r="F358">
        <v>26</v>
      </c>
      <c r="G358" t="str">
        <f t="shared" si="5"/>
        <v>25-4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41315</v>
      </c>
      <c r="O358">
        <v>128940</v>
      </c>
      <c r="P358">
        <v>124226</v>
      </c>
      <c r="Q358">
        <v>113133</v>
      </c>
      <c r="R358">
        <v>113966</v>
      </c>
      <c r="S358">
        <v>103360</v>
      </c>
      <c r="T358">
        <v>6349</v>
      </c>
      <c r="U358">
        <v>5834</v>
      </c>
      <c r="V358">
        <v>3870</v>
      </c>
      <c r="W358">
        <v>4000</v>
      </c>
      <c r="X358">
        <v>3825</v>
      </c>
      <c r="Y358">
        <v>3520</v>
      </c>
      <c r="Z358">
        <v>0</v>
      </c>
    </row>
    <row r="359" spans="1:26" x14ac:dyDescent="0.25">
      <c r="A359">
        <v>358</v>
      </c>
      <c r="B359">
        <v>380000</v>
      </c>
      <c r="C359">
        <v>1</v>
      </c>
      <c r="D359">
        <v>2</v>
      </c>
      <c r="E359">
        <v>2</v>
      </c>
      <c r="F359">
        <v>34</v>
      </c>
      <c r="G359" t="str">
        <f t="shared" si="5"/>
        <v>25-4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94314</v>
      </c>
      <c r="O359">
        <v>179206</v>
      </c>
      <c r="P359">
        <v>193992</v>
      </c>
      <c r="Q359">
        <v>174675</v>
      </c>
      <c r="R359">
        <v>171253</v>
      </c>
      <c r="S359">
        <v>169121</v>
      </c>
      <c r="T359">
        <v>9010</v>
      </c>
      <c r="U359">
        <v>35000</v>
      </c>
      <c r="V359">
        <v>5000</v>
      </c>
      <c r="W359">
        <v>6000</v>
      </c>
      <c r="X359">
        <v>5000</v>
      </c>
      <c r="Y359">
        <v>4400</v>
      </c>
      <c r="Z359">
        <v>0</v>
      </c>
    </row>
    <row r="360" spans="1:26" x14ac:dyDescent="0.25">
      <c r="A360">
        <v>359</v>
      </c>
      <c r="B360">
        <v>110000</v>
      </c>
      <c r="C360">
        <v>2</v>
      </c>
      <c r="D360">
        <v>4</v>
      </c>
      <c r="E360">
        <v>2</v>
      </c>
      <c r="F360">
        <v>24</v>
      </c>
      <c r="G360" t="str">
        <f t="shared" si="5"/>
        <v>&lt;25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83755</v>
      </c>
      <c r="O360">
        <v>77431</v>
      </c>
      <c r="P360">
        <v>79044</v>
      </c>
      <c r="Q360">
        <v>80631</v>
      </c>
      <c r="R360">
        <v>82333</v>
      </c>
      <c r="S360">
        <v>84462</v>
      </c>
      <c r="T360">
        <v>3000</v>
      </c>
      <c r="U360">
        <v>2900</v>
      </c>
      <c r="V360">
        <v>2900</v>
      </c>
      <c r="W360">
        <v>3000</v>
      </c>
      <c r="X360">
        <v>3500</v>
      </c>
      <c r="Y360">
        <v>4000</v>
      </c>
      <c r="Z360">
        <v>0</v>
      </c>
    </row>
    <row r="361" spans="1:26" x14ac:dyDescent="0.25">
      <c r="A361">
        <v>360</v>
      </c>
      <c r="B361">
        <v>260000</v>
      </c>
      <c r="C361">
        <v>1</v>
      </c>
      <c r="D361">
        <v>1</v>
      </c>
      <c r="E361">
        <v>1</v>
      </c>
      <c r="F361">
        <v>34</v>
      </c>
      <c r="G361" t="str">
        <f t="shared" si="5"/>
        <v>25-40</v>
      </c>
      <c r="H361">
        <v>-1</v>
      </c>
      <c r="I361">
        <v>-1</v>
      </c>
      <c r="J361">
        <v>-1</v>
      </c>
      <c r="K361">
        <v>-1</v>
      </c>
      <c r="L361">
        <v>-1</v>
      </c>
      <c r="M361">
        <v>-1</v>
      </c>
      <c r="N361">
        <v>49657</v>
      </c>
      <c r="O361">
        <v>291</v>
      </c>
      <c r="P361">
        <v>51058</v>
      </c>
      <c r="Q361">
        <v>2351</v>
      </c>
      <c r="R361">
        <v>34039</v>
      </c>
      <c r="S361">
        <v>291</v>
      </c>
      <c r="T361">
        <v>291</v>
      </c>
      <c r="U361">
        <v>51058</v>
      </c>
      <c r="V361">
        <v>35696</v>
      </c>
      <c r="W361">
        <v>34039</v>
      </c>
      <c r="X361">
        <v>291</v>
      </c>
      <c r="Y361">
        <v>291</v>
      </c>
      <c r="Z361">
        <v>0</v>
      </c>
    </row>
    <row r="362" spans="1:26" x14ac:dyDescent="0.25">
      <c r="A362">
        <v>361</v>
      </c>
      <c r="B362">
        <v>500000</v>
      </c>
      <c r="C362">
        <v>2</v>
      </c>
      <c r="D362">
        <v>2</v>
      </c>
      <c r="E362">
        <v>2</v>
      </c>
      <c r="F362">
        <v>23</v>
      </c>
      <c r="G362" t="str">
        <f t="shared" si="5"/>
        <v>&lt;25</v>
      </c>
      <c r="H362">
        <v>4</v>
      </c>
      <c r="I362">
        <v>3</v>
      </c>
      <c r="J362">
        <v>2</v>
      </c>
      <c r="K362">
        <v>0</v>
      </c>
      <c r="L362">
        <v>0</v>
      </c>
      <c r="M362">
        <v>0</v>
      </c>
      <c r="N362">
        <v>507726</v>
      </c>
      <c r="O362">
        <v>509229</v>
      </c>
      <c r="P362">
        <v>499936</v>
      </c>
      <c r="Q362">
        <v>505507</v>
      </c>
      <c r="R362">
        <v>484612</v>
      </c>
      <c r="S362">
        <v>419643</v>
      </c>
      <c r="T362">
        <v>10000</v>
      </c>
      <c r="U362">
        <v>0</v>
      </c>
      <c r="V362">
        <v>14000</v>
      </c>
      <c r="W362">
        <v>16500</v>
      </c>
      <c r="X362">
        <v>16000</v>
      </c>
      <c r="Y362">
        <v>19000</v>
      </c>
      <c r="Z362">
        <v>1</v>
      </c>
    </row>
    <row r="363" spans="1:26" x14ac:dyDescent="0.25">
      <c r="A363">
        <v>362</v>
      </c>
      <c r="B363">
        <v>320000</v>
      </c>
      <c r="C363">
        <v>2</v>
      </c>
      <c r="D363">
        <v>2</v>
      </c>
      <c r="E363">
        <v>2</v>
      </c>
      <c r="F363">
        <v>30</v>
      </c>
      <c r="G363" t="str">
        <f t="shared" si="5"/>
        <v>25-4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71305</v>
      </c>
      <c r="O363">
        <v>71151</v>
      </c>
      <c r="P363">
        <v>72029</v>
      </c>
      <c r="Q363">
        <v>72849</v>
      </c>
      <c r="R363">
        <v>74374</v>
      </c>
      <c r="S363">
        <v>74610</v>
      </c>
      <c r="T363">
        <v>2589</v>
      </c>
      <c r="U363">
        <v>2568</v>
      </c>
      <c r="V363">
        <v>2570</v>
      </c>
      <c r="W363">
        <v>2661</v>
      </c>
      <c r="X363">
        <v>2781</v>
      </c>
      <c r="Y363">
        <v>2500</v>
      </c>
      <c r="Z363">
        <v>0</v>
      </c>
    </row>
    <row r="364" spans="1:26" x14ac:dyDescent="0.25">
      <c r="A364">
        <v>363</v>
      </c>
      <c r="B364">
        <v>50000</v>
      </c>
      <c r="C364">
        <v>1</v>
      </c>
      <c r="D364">
        <v>2</v>
      </c>
      <c r="E364">
        <v>2</v>
      </c>
      <c r="F364">
        <v>32</v>
      </c>
      <c r="G364" t="str">
        <f t="shared" si="5"/>
        <v>25-40</v>
      </c>
      <c r="H364">
        <v>4</v>
      </c>
      <c r="I364">
        <v>3</v>
      </c>
      <c r="J364">
        <v>2</v>
      </c>
      <c r="K364">
        <v>0</v>
      </c>
      <c r="L364">
        <v>0</v>
      </c>
      <c r="M364">
        <v>0</v>
      </c>
      <c r="N364">
        <v>45734</v>
      </c>
      <c r="O364">
        <v>44741</v>
      </c>
      <c r="P364">
        <v>43562</v>
      </c>
      <c r="Q364">
        <v>44039</v>
      </c>
      <c r="R364">
        <v>45008</v>
      </c>
      <c r="S364">
        <v>25775</v>
      </c>
      <c r="T364">
        <v>0</v>
      </c>
      <c r="U364">
        <v>0</v>
      </c>
      <c r="V364">
        <v>1262</v>
      </c>
      <c r="W364">
        <v>1358</v>
      </c>
      <c r="X364">
        <v>1275</v>
      </c>
      <c r="Y364">
        <v>1590</v>
      </c>
      <c r="Z364">
        <v>0</v>
      </c>
    </row>
    <row r="365" spans="1:26" x14ac:dyDescent="0.25">
      <c r="A365">
        <v>364</v>
      </c>
      <c r="B365">
        <v>110000</v>
      </c>
      <c r="C365">
        <v>1</v>
      </c>
      <c r="D365">
        <v>1</v>
      </c>
      <c r="E365">
        <v>1</v>
      </c>
      <c r="F365">
        <v>40</v>
      </c>
      <c r="G365" t="str">
        <f t="shared" si="5"/>
        <v>25-40</v>
      </c>
      <c r="H365">
        <v>1</v>
      </c>
      <c r="I365">
        <v>-2</v>
      </c>
      <c r="J365">
        <v>-1</v>
      </c>
      <c r="K365">
        <v>0</v>
      </c>
      <c r="L365">
        <v>-1</v>
      </c>
      <c r="M365">
        <v>-1</v>
      </c>
      <c r="N365">
        <v>0</v>
      </c>
      <c r="O365">
        <v>0</v>
      </c>
      <c r="P365">
        <v>2066</v>
      </c>
      <c r="Q365">
        <v>2000</v>
      </c>
      <c r="R365">
        <v>216</v>
      </c>
      <c r="S365">
        <v>216</v>
      </c>
      <c r="T365">
        <v>0</v>
      </c>
      <c r="U365">
        <v>2066</v>
      </c>
      <c r="V365">
        <v>0</v>
      </c>
      <c r="W365">
        <v>216</v>
      </c>
      <c r="X365">
        <v>216</v>
      </c>
      <c r="Y365">
        <v>66</v>
      </c>
      <c r="Z365">
        <v>1</v>
      </c>
    </row>
    <row r="366" spans="1:26" x14ac:dyDescent="0.25">
      <c r="A366">
        <v>365</v>
      </c>
      <c r="B366">
        <v>230000</v>
      </c>
      <c r="C366">
        <v>2</v>
      </c>
      <c r="D366">
        <v>1</v>
      </c>
      <c r="E366">
        <v>2</v>
      </c>
      <c r="F366">
        <v>35</v>
      </c>
      <c r="G366" t="str">
        <f t="shared" si="5"/>
        <v>25-40</v>
      </c>
      <c r="H366">
        <v>-2</v>
      </c>
      <c r="I366">
        <v>-2</v>
      </c>
      <c r="J366">
        <v>-2</v>
      </c>
      <c r="K366">
        <v>-2</v>
      </c>
      <c r="L366">
        <v>-2</v>
      </c>
      <c r="M366">
        <v>-2</v>
      </c>
      <c r="N366">
        <v>761</v>
      </c>
      <c r="O366">
        <v>300</v>
      </c>
      <c r="P366">
        <v>399</v>
      </c>
      <c r="Q366">
        <v>665</v>
      </c>
      <c r="R366">
        <v>576</v>
      </c>
      <c r="S366">
        <v>613</v>
      </c>
      <c r="T366">
        <v>300</v>
      </c>
      <c r="U366">
        <v>399</v>
      </c>
      <c r="V366">
        <v>665</v>
      </c>
      <c r="W366">
        <v>576</v>
      </c>
      <c r="X366">
        <v>613</v>
      </c>
      <c r="Y366">
        <v>520</v>
      </c>
      <c r="Z366">
        <v>0</v>
      </c>
    </row>
    <row r="367" spans="1:26" x14ac:dyDescent="0.25">
      <c r="A367">
        <v>366</v>
      </c>
      <c r="B367">
        <v>330000</v>
      </c>
      <c r="C367">
        <v>2</v>
      </c>
      <c r="D367">
        <v>2</v>
      </c>
      <c r="E367">
        <v>1</v>
      </c>
      <c r="F367">
        <v>56</v>
      </c>
      <c r="G367" t="str">
        <f t="shared" si="5"/>
        <v>41-60</v>
      </c>
      <c r="H367">
        <v>1</v>
      </c>
      <c r="I367">
        <v>-1</v>
      </c>
      <c r="J367">
        <v>-1</v>
      </c>
      <c r="K367">
        <v>-2</v>
      </c>
      <c r="L367">
        <v>-1</v>
      </c>
      <c r="M367">
        <v>-1</v>
      </c>
      <c r="N367">
        <v>-9</v>
      </c>
      <c r="O367">
        <v>1520</v>
      </c>
      <c r="P367">
        <v>1488</v>
      </c>
      <c r="Q367">
        <v>0</v>
      </c>
      <c r="R367">
        <v>3965</v>
      </c>
      <c r="S367">
        <v>8676</v>
      </c>
      <c r="T367">
        <v>1529</v>
      </c>
      <c r="U367">
        <v>1507</v>
      </c>
      <c r="V367">
        <v>0</v>
      </c>
      <c r="W367">
        <v>3965</v>
      </c>
      <c r="X367">
        <v>8676</v>
      </c>
      <c r="Y367">
        <v>384</v>
      </c>
      <c r="Z367">
        <v>0</v>
      </c>
    </row>
    <row r="368" spans="1:26" x14ac:dyDescent="0.25">
      <c r="A368">
        <v>367</v>
      </c>
      <c r="B368">
        <v>50000</v>
      </c>
      <c r="C368">
        <v>2</v>
      </c>
      <c r="D368">
        <v>2</v>
      </c>
      <c r="E368">
        <v>1</v>
      </c>
      <c r="F368">
        <v>61</v>
      </c>
      <c r="G368" t="str">
        <f t="shared" si="5"/>
        <v>&gt;6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47166</v>
      </c>
      <c r="O368">
        <v>49396</v>
      </c>
      <c r="P368">
        <v>50476</v>
      </c>
      <c r="Q368">
        <v>23319</v>
      </c>
      <c r="R368">
        <v>23171</v>
      </c>
      <c r="S368">
        <v>24774</v>
      </c>
      <c r="T368">
        <v>3000</v>
      </c>
      <c r="U368">
        <v>2237</v>
      </c>
      <c r="V368">
        <v>975</v>
      </c>
      <c r="W368">
        <v>1000</v>
      </c>
      <c r="X368">
        <v>2000</v>
      </c>
      <c r="Y368">
        <v>1039</v>
      </c>
      <c r="Z368">
        <v>0</v>
      </c>
    </row>
    <row r="369" spans="1:26" x14ac:dyDescent="0.25">
      <c r="A369">
        <v>368</v>
      </c>
      <c r="B369">
        <v>10000</v>
      </c>
      <c r="C369">
        <v>1</v>
      </c>
      <c r="D369">
        <v>2</v>
      </c>
      <c r="E369">
        <v>2</v>
      </c>
      <c r="F369">
        <v>24</v>
      </c>
      <c r="G369" t="str">
        <f t="shared" si="5"/>
        <v>&lt;25</v>
      </c>
      <c r="H369">
        <v>-1</v>
      </c>
      <c r="I369">
        <v>2</v>
      </c>
      <c r="J369">
        <v>2</v>
      </c>
      <c r="K369">
        <v>2</v>
      </c>
      <c r="L369">
        <v>0</v>
      </c>
      <c r="M369">
        <v>0</v>
      </c>
      <c r="N369">
        <v>2887</v>
      </c>
      <c r="O369">
        <v>1923</v>
      </c>
      <c r="P369">
        <v>2989</v>
      </c>
      <c r="Q369">
        <v>2813</v>
      </c>
      <c r="R369">
        <v>2008</v>
      </c>
      <c r="S369">
        <v>2132</v>
      </c>
      <c r="T369">
        <v>0</v>
      </c>
      <c r="U369">
        <v>1500</v>
      </c>
      <c r="V369">
        <v>0</v>
      </c>
      <c r="W369">
        <v>0</v>
      </c>
      <c r="X369">
        <v>150</v>
      </c>
      <c r="Y369">
        <v>0</v>
      </c>
      <c r="Z369">
        <v>0</v>
      </c>
    </row>
    <row r="370" spans="1:26" x14ac:dyDescent="0.25">
      <c r="A370">
        <v>369</v>
      </c>
      <c r="B370">
        <v>300000</v>
      </c>
      <c r="C370">
        <v>1</v>
      </c>
      <c r="D370">
        <v>1</v>
      </c>
      <c r="E370">
        <v>1</v>
      </c>
      <c r="F370">
        <v>40</v>
      </c>
      <c r="G370" t="str">
        <f t="shared" si="5"/>
        <v>25-40</v>
      </c>
      <c r="H370">
        <v>1</v>
      </c>
      <c r="I370">
        <v>-2</v>
      </c>
      <c r="J370">
        <v>-2</v>
      </c>
      <c r="K370">
        <v>-2</v>
      </c>
      <c r="L370">
        <v>-2</v>
      </c>
      <c r="M370">
        <v>-2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370</v>
      </c>
      <c r="B371">
        <v>20000</v>
      </c>
      <c r="C371">
        <v>2</v>
      </c>
      <c r="D371">
        <v>2</v>
      </c>
      <c r="E371">
        <v>1</v>
      </c>
      <c r="F371">
        <v>32</v>
      </c>
      <c r="G371" t="str">
        <f t="shared" si="5"/>
        <v>25-40</v>
      </c>
      <c r="H371">
        <v>3</v>
      </c>
      <c r="I371">
        <v>2</v>
      </c>
      <c r="J371">
        <v>0</v>
      </c>
      <c r="K371">
        <v>0</v>
      </c>
      <c r="L371">
        <v>0</v>
      </c>
      <c r="M371">
        <v>0</v>
      </c>
      <c r="N371">
        <v>20631</v>
      </c>
      <c r="O371">
        <v>20010</v>
      </c>
      <c r="P371">
        <v>19703</v>
      </c>
      <c r="Q371">
        <v>11084</v>
      </c>
      <c r="R371">
        <v>10918</v>
      </c>
      <c r="S371">
        <v>10985</v>
      </c>
      <c r="T371">
        <v>0</v>
      </c>
      <c r="U371">
        <v>1168</v>
      </c>
      <c r="V371">
        <v>384</v>
      </c>
      <c r="W371">
        <v>390</v>
      </c>
      <c r="X371">
        <v>632</v>
      </c>
      <c r="Y371">
        <v>616</v>
      </c>
      <c r="Z371">
        <v>1</v>
      </c>
    </row>
    <row r="372" spans="1:26" x14ac:dyDescent="0.25">
      <c r="A372">
        <v>371</v>
      </c>
      <c r="B372">
        <v>180000</v>
      </c>
      <c r="C372">
        <v>1</v>
      </c>
      <c r="D372">
        <v>2</v>
      </c>
      <c r="E372">
        <v>1</v>
      </c>
      <c r="F372">
        <v>36</v>
      </c>
      <c r="G372" t="str">
        <f t="shared" si="5"/>
        <v>25-40</v>
      </c>
      <c r="H372">
        <v>2</v>
      </c>
      <c r="I372">
        <v>2</v>
      </c>
      <c r="J372">
        <v>-2</v>
      </c>
      <c r="K372">
        <v>-2</v>
      </c>
      <c r="L372">
        <v>-2</v>
      </c>
      <c r="M372">
        <v>-2</v>
      </c>
      <c r="N372">
        <v>83538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1</v>
      </c>
    </row>
    <row r="373" spans="1:26" x14ac:dyDescent="0.25">
      <c r="A373">
        <v>372</v>
      </c>
      <c r="B373">
        <v>160000</v>
      </c>
      <c r="C373">
        <v>1</v>
      </c>
      <c r="D373">
        <v>1</v>
      </c>
      <c r="E373">
        <v>2</v>
      </c>
      <c r="F373">
        <v>30</v>
      </c>
      <c r="G373" t="str">
        <f t="shared" si="5"/>
        <v>25-40</v>
      </c>
      <c r="H373">
        <v>-1</v>
      </c>
      <c r="I373">
        <v>-1</v>
      </c>
      <c r="J373">
        <v>-1</v>
      </c>
      <c r="K373">
        <v>-1</v>
      </c>
      <c r="L373">
        <v>-1</v>
      </c>
      <c r="M373">
        <v>-1</v>
      </c>
      <c r="N373">
        <v>99</v>
      </c>
      <c r="O373">
        <v>2977</v>
      </c>
      <c r="P373">
        <v>15086</v>
      </c>
      <c r="Q373">
        <v>8578</v>
      </c>
      <c r="R373">
        <v>13028</v>
      </c>
      <c r="S373">
        <v>21712</v>
      </c>
      <c r="T373">
        <v>2977</v>
      </c>
      <c r="U373">
        <v>15086</v>
      </c>
      <c r="V373">
        <v>9123</v>
      </c>
      <c r="W373">
        <v>13028</v>
      </c>
      <c r="X373">
        <v>29712</v>
      </c>
      <c r="Y373">
        <v>50000</v>
      </c>
      <c r="Z373">
        <v>0</v>
      </c>
    </row>
    <row r="374" spans="1:26" x14ac:dyDescent="0.25">
      <c r="A374">
        <v>373</v>
      </c>
      <c r="B374">
        <v>90000</v>
      </c>
      <c r="C374">
        <v>2</v>
      </c>
      <c r="D374">
        <v>1</v>
      </c>
      <c r="E374">
        <v>2</v>
      </c>
      <c r="F374">
        <v>34</v>
      </c>
      <c r="G374" t="str">
        <f t="shared" si="5"/>
        <v>25-40</v>
      </c>
      <c r="H374">
        <v>0</v>
      </c>
      <c r="I374">
        <v>0</v>
      </c>
      <c r="J374">
        <v>0</v>
      </c>
      <c r="K374">
        <v>2</v>
      </c>
      <c r="L374">
        <v>2</v>
      </c>
      <c r="M374">
        <v>2</v>
      </c>
      <c r="N374">
        <v>34302</v>
      </c>
      <c r="O374">
        <v>35089</v>
      </c>
      <c r="P374">
        <v>43449</v>
      </c>
      <c r="Q374">
        <v>42451</v>
      </c>
      <c r="R374">
        <v>49718</v>
      </c>
      <c r="S374">
        <v>48767</v>
      </c>
      <c r="T374">
        <v>1640</v>
      </c>
      <c r="U374">
        <v>9000</v>
      </c>
      <c r="V374">
        <v>0</v>
      </c>
      <c r="W374">
        <v>8000</v>
      </c>
      <c r="X374">
        <v>0</v>
      </c>
      <c r="Y374">
        <v>2000</v>
      </c>
      <c r="Z374">
        <v>0</v>
      </c>
    </row>
    <row r="375" spans="1:26" x14ac:dyDescent="0.25">
      <c r="A375">
        <v>374</v>
      </c>
      <c r="B375">
        <v>30000</v>
      </c>
      <c r="C375">
        <v>1</v>
      </c>
      <c r="D375">
        <v>3</v>
      </c>
      <c r="E375">
        <v>3</v>
      </c>
      <c r="F375">
        <v>54</v>
      </c>
      <c r="G375" t="str">
        <f t="shared" si="5"/>
        <v>41-6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22987</v>
      </c>
      <c r="O375">
        <v>22298</v>
      </c>
      <c r="P375">
        <v>22352</v>
      </c>
      <c r="Q375">
        <v>23221</v>
      </c>
      <c r="R375">
        <v>24339</v>
      </c>
      <c r="S375">
        <v>25943</v>
      </c>
      <c r="T375">
        <v>2500</v>
      </c>
      <c r="U375">
        <v>2000</v>
      </c>
      <c r="V375">
        <v>1500</v>
      </c>
      <c r="W375">
        <v>4000</v>
      </c>
      <c r="X375">
        <v>2000</v>
      </c>
      <c r="Y375">
        <v>0</v>
      </c>
      <c r="Z375">
        <v>0</v>
      </c>
    </row>
    <row r="376" spans="1:26" x14ac:dyDescent="0.25">
      <c r="A376">
        <v>375</v>
      </c>
      <c r="B376">
        <v>180000</v>
      </c>
      <c r="C376">
        <v>1</v>
      </c>
      <c r="D376">
        <v>1</v>
      </c>
      <c r="E376">
        <v>1</v>
      </c>
      <c r="F376">
        <v>46</v>
      </c>
      <c r="G376" t="str">
        <f t="shared" si="5"/>
        <v>41-6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73267</v>
      </c>
      <c r="O376">
        <v>174590</v>
      </c>
      <c r="P376">
        <v>175233</v>
      </c>
      <c r="Q376">
        <v>106288</v>
      </c>
      <c r="R376">
        <v>28089</v>
      </c>
      <c r="S376">
        <v>178719</v>
      </c>
      <c r="T376">
        <v>8100</v>
      </c>
      <c r="U376">
        <v>5299</v>
      </c>
      <c r="V376">
        <v>3305</v>
      </c>
      <c r="W376">
        <v>5040</v>
      </c>
      <c r="X376">
        <v>160719</v>
      </c>
      <c r="Y376">
        <v>7000</v>
      </c>
      <c r="Z376">
        <v>0</v>
      </c>
    </row>
    <row r="377" spans="1:26" x14ac:dyDescent="0.25">
      <c r="A377">
        <v>376</v>
      </c>
      <c r="B377">
        <v>30000</v>
      </c>
      <c r="C377">
        <v>1</v>
      </c>
      <c r="D377">
        <v>3</v>
      </c>
      <c r="E377">
        <v>1</v>
      </c>
      <c r="F377">
        <v>58</v>
      </c>
      <c r="G377" t="str">
        <f t="shared" si="5"/>
        <v>41-6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19143</v>
      </c>
      <c r="O377">
        <v>20168</v>
      </c>
      <c r="P377">
        <v>21229</v>
      </c>
      <c r="Q377">
        <v>21495</v>
      </c>
      <c r="R377">
        <v>21800</v>
      </c>
      <c r="S377">
        <v>22437</v>
      </c>
      <c r="T377">
        <v>1640</v>
      </c>
      <c r="U377">
        <v>1700</v>
      </c>
      <c r="V377">
        <v>915</v>
      </c>
      <c r="W377">
        <v>800</v>
      </c>
      <c r="X377">
        <v>1000</v>
      </c>
      <c r="Y377">
        <v>1961</v>
      </c>
      <c r="Z377">
        <v>0</v>
      </c>
    </row>
    <row r="378" spans="1:26" x14ac:dyDescent="0.25">
      <c r="A378">
        <v>377</v>
      </c>
      <c r="B378">
        <v>30000</v>
      </c>
      <c r="C378">
        <v>1</v>
      </c>
      <c r="D378">
        <v>2</v>
      </c>
      <c r="E378">
        <v>1</v>
      </c>
      <c r="F378">
        <v>43</v>
      </c>
      <c r="G378" t="str">
        <f t="shared" si="5"/>
        <v>41-60</v>
      </c>
      <c r="H378">
        <v>1</v>
      </c>
      <c r="I378">
        <v>2</v>
      </c>
      <c r="J378">
        <v>0</v>
      </c>
      <c r="K378">
        <v>0</v>
      </c>
      <c r="L378">
        <v>0</v>
      </c>
      <c r="M378">
        <v>2</v>
      </c>
      <c r="N378">
        <v>20518</v>
      </c>
      <c r="O378">
        <v>19901</v>
      </c>
      <c r="P378">
        <v>20905</v>
      </c>
      <c r="Q378">
        <v>21509</v>
      </c>
      <c r="R378">
        <v>25183</v>
      </c>
      <c r="S378">
        <v>24242</v>
      </c>
      <c r="T378">
        <v>0</v>
      </c>
      <c r="U378">
        <v>1342</v>
      </c>
      <c r="V378">
        <v>946</v>
      </c>
      <c r="W378">
        <v>4200</v>
      </c>
      <c r="X378">
        <v>0</v>
      </c>
      <c r="Y378">
        <v>1000</v>
      </c>
      <c r="Z378">
        <v>0</v>
      </c>
    </row>
    <row r="379" spans="1:26" x14ac:dyDescent="0.25">
      <c r="A379">
        <v>378</v>
      </c>
      <c r="B379">
        <v>140000</v>
      </c>
      <c r="C379">
        <v>2</v>
      </c>
      <c r="D379">
        <v>1</v>
      </c>
      <c r="E379">
        <v>2</v>
      </c>
      <c r="F379">
        <v>28</v>
      </c>
      <c r="G379" t="str">
        <f t="shared" si="5"/>
        <v>25-40</v>
      </c>
      <c r="H379">
        <v>-1</v>
      </c>
      <c r="I379">
        <v>0</v>
      </c>
      <c r="J379">
        <v>0</v>
      </c>
      <c r="K379">
        <v>-1</v>
      </c>
      <c r="L379">
        <v>-1</v>
      </c>
      <c r="M379">
        <v>-1</v>
      </c>
      <c r="N379">
        <v>10833</v>
      </c>
      <c r="O379">
        <v>14446</v>
      </c>
      <c r="P379">
        <v>7609</v>
      </c>
      <c r="Q379">
        <v>4991</v>
      </c>
      <c r="R379">
        <v>3400</v>
      </c>
      <c r="S379">
        <v>3745</v>
      </c>
      <c r="T379">
        <v>14000</v>
      </c>
      <c r="U379">
        <v>3855</v>
      </c>
      <c r="V379">
        <v>4991</v>
      </c>
      <c r="W379">
        <v>3600</v>
      </c>
      <c r="X379">
        <v>5500</v>
      </c>
      <c r="Y379">
        <v>4000</v>
      </c>
      <c r="Z379">
        <v>0</v>
      </c>
    </row>
    <row r="380" spans="1:26" x14ac:dyDescent="0.25">
      <c r="A380">
        <v>379</v>
      </c>
      <c r="B380">
        <v>210000</v>
      </c>
      <c r="C380">
        <v>1</v>
      </c>
      <c r="D380">
        <v>1</v>
      </c>
      <c r="E380">
        <v>2</v>
      </c>
      <c r="F380">
        <v>30</v>
      </c>
      <c r="G380" t="str">
        <f t="shared" si="5"/>
        <v>25-4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69937</v>
      </c>
      <c r="O380">
        <v>71906</v>
      </c>
      <c r="P380">
        <v>43308</v>
      </c>
      <c r="Q380">
        <v>44584</v>
      </c>
      <c r="R380">
        <v>47842</v>
      </c>
      <c r="S380">
        <v>49888</v>
      </c>
      <c r="T380">
        <v>3500</v>
      </c>
      <c r="U380">
        <v>3000</v>
      </c>
      <c r="V380">
        <v>2000</v>
      </c>
      <c r="W380">
        <v>4000</v>
      </c>
      <c r="X380">
        <v>3000</v>
      </c>
      <c r="Y380">
        <v>10000</v>
      </c>
      <c r="Z380">
        <v>0</v>
      </c>
    </row>
    <row r="381" spans="1:26" x14ac:dyDescent="0.25">
      <c r="A381">
        <v>380</v>
      </c>
      <c r="B381">
        <v>50000</v>
      </c>
      <c r="C381">
        <v>1</v>
      </c>
      <c r="D381">
        <v>2</v>
      </c>
      <c r="E381">
        <v>2</v>
      </c>
      <c r="F381">
        <v>31</v>
      </c>
      <c r="G381" t="str">
        <f t="shared" si="5"/>
        <v>25-4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20526</v>
      </c>
      <c r="O381">
        <v>15129</v>
      </c>
      <c r="P381">
        <v>15093</v>
      </c>
      <c r="Q381">
        <v>9577</v>
      </c>
      <c r="R381">
        <v>11139</v>
      </c>
      <c r="S381">
        <v>12487</v>
      </c>
      <c r="T381">
        <v>2000</v>
      </c>
      <c r="U381">
        <v>3000</v>
      </c>
      <c r="V381">
        <v>327</v>
      </c>
      <c r="W381">
        <v>3000</v>
      </c>
      <c r="X381">
        <v>3000</v>
      </c>
      <c r="Y381">
        <v>5000</v>
      </c>
      <c r="Z381">
        <v>1</v>
      </c>
    </row>
    <row r="382" spans="1:26" x14ac:dyDescent="0.25">
      <c r="A382">
        <v>381</v>
      </c>
      <c r="B382">
        <v>130000</v>
      </c>
      <c r="C382">
        <v>2</v>
      </c>
      <c r="D382">
        <v>2</v>
      </c>
      <c r="E382">
        <v>2</v>
      </c>
      <c r="F382">
        <v>29</v>
      </c>
      <c r="G382" t="str">
        <f t="shared" si="5"/>
        <v>25-4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89055</v>
      </c>
      <c r="O382">
        <v>90780</v>
      </c>
      <c r="P382">
        <v>70947</v>
      </c>
      <c r="Q382">
        <v>72367</v>
      </c>
      <c r="R382">
        <v>73875</v>
      </c>
      <c r="S382">
        <v>75355</v>
      </c>
      <c r="T382">
        <v>4200</v>
      </c>
      <c r="U382">
        <v>2575</v>
      </c>
      <c r="V382">
        <v>2600</v>
      </c>
      <c r="W382">
        <v>2674</v>
      </c>
      <c r="X382">
        <v>2701</v>
      </c>
      <c r="Y382">
        <v>5750</v>
      </c>
      <c r="Z382">
        <v>0</v>
      </c>
    </row>
    <row r="383" spans="1:26" x14ac:dyDescent="0.25">
      <c r="A383">
        <v>382</v>
      </c>
      <c r="B383">
        <v>50000</v>
      </c>
      <c r="C383">
        <v>2</v>
      </c>
      <c r="D383">
        <v>2</v>
      </c>
      <c r="E383">
        <v>1</v>
      </c>
      <c r="F383">
        <v>37</v>
      </c>
      <c r="G383" t="str">
        <f t="shared" si="5"/>
        <v>25-40</v>
      </c>
      <c r="H383">
        <v>2</v>
      </c>
      <c r="I383">
        <v>2</v>
      </c>
      <c r="J383">
        <v>2</v>
      </c>
      <c r="K383">
        <v>0</v>
      </c>
      <c r="L383">
        <v>0</v>
      </c>
      <c r="M383">
        <v>0</v>
      </c>
      <c r="N383">
        <v>1894</v>
      </c>
      <c r="O383">
        <v>3200</v>
      </c>
      <c r="P383">
        <v>3381</v>
      </c>
      <c r="Q383">
        <v>3559</v>
      </c>
      <c r="R383">
        <v>1948</v>
      </c>
      <c r="S383">
        <v>2415</v>
      </c>
      <c r="T383">
        <v>1500</v>
      </c>
      <c r="U383">
        <v>400</v>
      </c>
      <c r="V383">
        <v>200</v>
      </c>
      <c r="W383">
        <v>500</v>
      </c>
      <c r="X383">
        <v>500</v>
      </c>
      <c r="Y383">
        <v>400</v>
      </c>
      <c r="Z383">
        <v>1</v>
      </c>
    </row>
    <row r="384" spans="1:26" x14ac:dyDescent="0.25">
      <c r="A384">
        <v>383</v>
      </c>
      <c r="B384">
        <v>140000</v>
      </c>
      <c r="C384">
        <v>1</v>
      </c>
      <c r="D384">
        <v>3</v>
      </c>
      <c r="E384">
        <v>1</v>
      </c>
      <c r="F384">
        <v>36</v>
      </c>
      <c r="G384" t="str">
        <f t="shared" si="5"/>
        <v>25-4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100594</v>
      </c>
      <c r="O384">
        <v>78372</v>
      </c>
      <c r="P384">
        <v>91502</v>
      </c>
      <c r="Q384">
        <v>90859</v>
      </c>
      <c r="R384">
        <v>88616</v>
      </c>
      <c r="S384">
        <v>88450</v>
      </c>
      <c r="T384">
        <v>3000</v>
      </c>
      <c r="U384">
        <v>30000</v>
      </c>
      <c r="V384">
        <v>4000</v>
      </c>
      <c r="W384">
        <v>4000</v>
      </c>
      <c r="X384">
        <v>3400</v>
      </c>
      <c r="Y384">
        <v>3300</v>
      </c>
      <c r="Z384">
        <v>0</v>
      </c>
    </row>
    <row r="385" spans="1:26" x14ac:dyDescent="0.25">
      <c r="A385">
        <v>384</v>
      </c>
      <c r="B385">
        <v>170000</v>
      </c>
      <c r="C385">
        <v>2</v>
      </c>
      <c r="D385">
        <v>2</v>
      </c>
      <c r="E385">
        <v>2</v>
      </c>
      <c r="F385">
        <v>28</v>
      </c>
      <c r="G385" t="str">
        <f t="shared" si="5"/>
        <v>25-40</v>
      </c>
      <c r="H385">
        <v>-1</v>
      </c>
      <c r="I385">
        <v>0</v>
      </c>
      <c r="J385">
        <v>0</v>
      </c>
      <c r="K385">
        <v>2</v>
      </c>
      <c r="L385">
        <v>0</v>
      </c>
      <c r="M385">
        <v>0</v>
      </c>
      <c r="N385">
        <v>2948</v>
      </c>
      <c r="O385">
        <v>3848</v>
      </c>
      <c r="P385">
        <v>5646</v>
      </c>
      <c r="Q385">
        <v>5464</v>
      </c>
      <c r="R385">
        <v>5577</v>
      </c>
      <c r="S385">
        <v>5889</v>
      </c>
      <c r="T385">
        <v>1105</v>
      </c>
      <c r="U385">
        <v>1903</v>
      </c>
      <c r="V385">
        <v>0</v>
      </c>
      <c r="W385">
        <v>296</v>
      </c>
      <c r="X385">
        <v>500</v>
      </c>
      <c r="Y385">
        <v>95</v>
      </c>
      <c r="Z385">
        <v>1</v>
      </c>
    </row>
    <row r="386" spans="1:26" x14ac:dyDescent="0.25">
      <c r="A386">
        <v>385</v>
      </c>
      <c r="B386">
        <v>80000</v>
      </c>
      <c r="C386">
        <v>1</v>
      </c>
      <c r="D386">
        <v>2</v>
      </c>
      <c r="E386">
        <v>2</v>
      </c>
      <c r="F386">
        <v>25</v>
      </c>
      <c r="G386" t="str">
        <f t="shared" ref="G386:G449" si="6">IF(F386&lt;25,"&lt;25",IF(F386&lt;=40,"25-40",IF(F386&lt;=60,"41-60","&gt;60")))</f>
        <v>25-4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-2</v>
      </c>
      <c r="N386">
        <v>22619</v>
      </c>
      <c r="O386">
        <v>31429</v>
      </c>
      <c r="P386">
        <v>27923</v>
      </c>
      <c r="Q386">
        <v>25280</v>
      </c>
      <c r="R386">
        <v>0</v>
      </c>
      <c r="S386">
        <v>0</v>
      </c>
      <c r="T386">
        <v>10010</v>
      </c>
      <c r="U386">
        <v>1209</v>
      </c>
      <c r="V386">
        <v>579</v>
      </c>
      <c r="W386">
        <v>0</v>
      </c>
      <c r="X386">
        <v>0</v>
      </c>
      <c r="Y386">
        <v>6305</v>
      </c>
      <c r="Z386">
        <v>0</v>
      </c>
    </row>
    <row r="387" spans="1:26" x14ac:dyDescent="0.25">
      <c r="A387">
        <v>386</v>
      </c>
      <c r="B387">
        <v>410000</v>
      </c>
      <c r="C387">
        <v>2</v>
      </c>
      <c r="D387">
        <v>5</v>
      </c>
      <c r="E387">
        <v>1</v>
      </c>
      <c r="F387">
        <v>42</v>
      </c>
      <c r="G387" t="str">
        <f t="shared" si="6"/>
        <v>41-6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338106</v>
      </c>
      <c r="O387">
        <v>342904</v>
      </c>
      <c r="P387">
        <v>344464</v>
      </c>
      <c r="Q387">
        <v>240865</v>
      </c>
      <c r="R387">
        <v>234939</v>
      </c>
      <c r="S387">
        <v>240176</v>
      </c>
      <c r="T387">
        <v>15000</v>
      </c>
      <c r="U387">
        <v>14000</v>
      </c>
      <c r="V387">
        <v>9000</v>
      </c>
      <c r="W387">
        <v>8500</v>
      </c>
      <c r="X387">
        <v>9000</v>
      </c>
      <c r="Y387">
        <v>8300</v>
      </c>
      <c r="Z387">
        <v>0</v>
      </c>
    </row>
    <row r="388" spans="1:26" x14ac:dyDescent="0.25">
      <c r="A388">
        <v>387</v>
      </c>
      <c r="B388">
        <v>80000</v>
      </c>
      <c r="C388">
        <v>2</v>
      </c>
      <c r="D388">
        <v>1</v>
      </c>
      <c r="E388">
        <v>2</v>
      </c>
      <c r="F388">
        <v>29</v>
      </c>
      <c r="G388" t="str">
        <f t="shared" si="6"/>
        <v>25-40</v>
      </c>
      <c r="H388">
        <v>1</v>
      </c>
      <c r="I388">
        <v>-1</v>
      </c>
      <c r="J388">
        <v>-1</v>
      </c>
      <c r="K388">
        <v>-2</v>
      </c>
      <c r="L388">
        <v>-2</v>
      </c>
      <c r="M388">
        <v>-2</v>
      </c>
      <c r="N388">
        <v>0</v>
      </c>
      <c r="O388">
        <v>80000</v>
      </c>
      <c r="P388">
        <v>0</v>
      </c>
      <c r="Q388">
        <v>0</v>
      </c>
      <c r="R388">
        <v>0</v>
      </c>
      <c r="S388">
        <v>0</v>
      </c>
      <c r="T388">
        <v>8000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388</v>
      </c>
      <c r="B389">
        <v>80000</v>
      </c>
      <c r="C389">
        <v>1</v>
      </c>
      <c r="D389">
        <v>3</v>
      </c>
      <c r="E389">
        <v>1</v>
      </c>
      <c r="F389">
        <v>73</v>
      </c>
      <c r="G389" t="str">
        <f t="shared" si="6"/>
        <v>&gt;60</v>
      </c>
      <c r="H389">
        <v>-1</v>
      </c>
      <c r="I389">
        <v>0</v>
      </c>
      <c r="J389">
        <v>0</v>
      </c>
      <c r="K389">
        <v>2</v>
      </c>
      <c r="L389">
        <v>2</v>
      </c>
      <c r="M389">
        <v>2</v>
      </c>
      <c r="N389">
        <v>63144</v>
      </c>
      <c r="O389">
        <v>65631</v>
      </c>
      <c r="P389">
        <v>68875</v>
      </c>
      <c r="Q389">
        <v>70646</v>
      </c>
      <c r="R389">
        <v>72870</v>
      </c>
      <c r="S389">
        <v>75018</v>
      </c>
      <c r="T389">
        <v>3500</v>
      </c>
      <c r="U389">
        <v>4330</v>
      </c>
      <c r="V389">
        <v>3500</v>
      </c>
      <c r="W389">
        <v>3500</v>
      </c>
      <c r="X389">
        <v>3500</v>
      </c>
      <c r="Y389">
        <v>5100</v>
      </c>
      <c r="Z389">
        <v>1</v>
      </c>
    </row>
    <row r="390" spans="1:26" x14ac:dyDescent="0.25">
      <c r="A390">
        <v>389</v>
      </c>
      <c r="B390">
        <v>150000</v>
      </c>
      <c r="C390">
        <v>1</v>
      </c>
      <c r="D390">
        <v>2</v>
      </c>
      <c r="E390">
        <v>1</v>
      </c>
      <c r="F390">
        <v>43</v>
      </c>
      <c r="G390" t="str">
        <f t="shared" si="6"/>
        <v>41-6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153249</v>
      </c>
      <c r="O390">
        <v>154049</v>
      </c>
      <c r="P390">
        <v>156523</v>
      </c>
      <c r="Q390">
        <v>159653</v>
      </c>
      <c r="R390">
        <v>162866</v>
      </c>
      <c r="S390">
        <v>157759</v>
      </c>
      <c r="T390">
        <v>7900</v>
      </c>
      <c r="U390">
        <v>6500</v>
      </c>
      <c r="V390">
        <v>5700</v>
      </c>
      <c r="W390">
        <v>5700</v>
      </c>
      <c r="X390">
        <v>5700</v>
      </c>
      <c r="Y390">
        <v>5334</v>
      </c>
      <c r="Z390">
        <v>0</v>
      </c>
    </row>
    <row r="391" spans="1:26" x14ac:dyDescent="0.25">
      <c r="A391">
        <v>390</v>
      </c>
      <c r="B391">
        <v>260000</v>
      </c>
      <c r="C391">
        <v>1</v>
      </c>
      <c r="D391">
        <v>1</v>
      </c>
      <c r="E391">
        <v>1</v>
      </c>
      <c r="F391">
        <v>30</v>
      </c>
      <c r="G391" t="str">
        <f t="shared" si="6"/>
        <v>25-40</v>
      </c>
      <c r="H391">
        <v>-1</v>
      </c>
      <c r="I391">
        <v>-1</v>
      </c>
      <c r="J391">
        <v>-1</v>
      </c>
      <c r="K391">
        <v>0</v>
      </c>
      <c r="L391">
        <v>0</v>
      </c>
      <c r="M391">
        <v>-1</v>
      </c>
      <c r="N391">
        <v>1131</v>
      </c>
      <c r="O391">
        <v>291</v>
      </c>
      <c r="P391">
        <v>582</v>
      </c>
      <c r="Q391">
        <v>291</v>
      </c>
      <c r="R391">
        <v>0</v>
      </c>
      <c r="S391">
        <v>291</v>
      </c>
      <c r="T391">
        <v>291</v>
      </c>
      <c r="U391">
        <v>582</v>
      </c>
      <c r="V391">
        <v>0</v>
      </c>
      <c r="W391">
        <v>0</v>
      </c>
      <c r="X391">
        <v>130291</v>
      </c>
      <c r="Y391">
        <v>651</v>
      </c>
      <c r="Z391">
        <v>1</v>
      </c>
    </row>
    <row r="392" spans="1:26" x14ac:dyDescent="0.25">
      <c r="A392">
        <v>391</v>
      </c>
      <c r="B392">
        <v>350000</v>
      </c>
      <c r="C392">
        <v>1</v>
      </c>
      <c r="D392">
        <v>1</v>
      </c>
      <c r="E392">
        <v>1</v>
      </c>
      <c r="F392">
        <v>38</v>
      </c>
      <c r="G392" t="str">
        <f t="shared" si="6"/>
        <v>25-40</v>
      </c>
      <c r="H392">
        <v>1</v>
      </c>
      <c r="I392">
        <v>-2</v>
      </c>
      <c r="J392">
        <v>-2</v>
      </c>
      <c r="K392">
        <v>-2</v>
      </c>
      <c r="L392">
        <v>-2</v>
      </c>
      <c r="M392">
        <v>-2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392</v>
      </c>
      <c r="B393">
        <v>280000</v>
      </c>
      <c r="C393">
        <v>2</v>
      </c>
      <c r="D393">
        <v>2</v>
      </c>
      <c r="E393">
        <v>1</v>
      </c>
      <c r="F393">
        <v>39</v>
      </c>
      <c r="G393" t="str">
        <f t="shared" si="6"/>
        <v>25-40</v>
      </c>
      <c r="H393">
        <v>1</v>
      </c>
      <c r="I393">
        <v>-1</v>
      </c>
      <c r="J393">
        <v>0</v>
      </c>
      <c r="K393">
        <v>0</v>
      </c>
      <c r="L393">
        <v>0</v>
      </c>
      <c r="M393">
        <v>0</v>
      </c>
      <c r="N393">
        <v>-1312</v>
      </c>
      <c r="O393">
        <v>35918</v>
      </c>
      <c r="P393">
        <v>37297</v>
      </c>
      <c r="Q393">
        <v>37154</v>
      </c>
      <c r="R393">
        <v>32581</v>
      </c>
      <c r="S393">
        <v>33316</v>
      </c>
      <c r="T393">
        <v>38621</v>
      </c>
      <c r="U393">
        <v>2000</v>
      </c>
      <c r="V393">
        <v>1130</v>
      </c>
      <c r="W393">
        <v>922</v>
      </c>
      <c r="X393">
        <v>1011</v>
      </c>
      <c r="Y393">
        <v>5000</v>
      </c>
      <c r="Z393">
        <v>1</v>
      </c>
    </row>
    <row r="394" spans="1:26" x14ac:dyDescent="0.25">
      <c r="A394">
        <v>393</v>
      </c>
      <c r="B394">
        <v>310000</v>
      </c>
      <c r="C394">
        <v>1</v>
      </c>
      <c r="D394">
        <v>2</v>
      </c>
      <c r="E394">
        <v>1</v>
      </c>
      <c r="F394">
        <v>44</v>
      </c>
      <c r="G394" t="str">
        <f t="shared" si="6"/>
        <v>41-6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03797</v>
      </c>
      <c r="O394">
        <v>91989</v>
      </c>
      <c r="P394">
        <v>87720</v>
      </c>
      <c r="Q394">
        <v>76218</v>
      </c>
      <c r="R394">
        <v>72090</v>
      </c>
      <c r="S394">
        <v>71620</v>
      </c>
      <c r="T394">
        <v>4400</v>
      </c>
      <c r="U394">
        <v>4013</v>
      </c>
      <c r="V394">
        <v>3011</v>
      </c>
      <c r="W394">
        <v>3000</v>
      </c>
      <c r="X394">
        <v>3001</v>
      </c>
      <c r="Y394">
        <v>2653</v>
      </c>
      <c r="Z394">
        <v>0</v>
      </c>
    </row>
    <row r="395" spans="1:26" x14ac:dyDescent="0.25">
      <c r="A395">
        <v>394</v>
      </c>
      <c r="B395">
        <v>140000</v>
      </c>
      <c r="C395">
        <v>2</v>
      </c>
      <c r="D395">
        <v>2</v>
      </c>
      <c r="E395">
        <v>2</v>
      </c>
      <c r="F395">
        <v>29</v>
      </c>
      <c r="G395" t="str">
        <f t="shared" si="6"/>
        <v>25-4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20110</v>
      </c>
      <c r="O395">
        <v>17102</v>
      </c>
      <c r="P395">
        <v>18862</v>
      </c>
      <c r="Q395">
        <v>19996</v>
      </c>
      <c r="R395">
        <v>21214</v>
      </c>
      <c r="S395">
        <v>21085</v>
      </c>
      <c r="T395">
        <v>3000</v>
      </c>
      <c r="U395">
        <v>3000</v>
      </c>
      <c r="V395">
        <v>3000</v>
      </c>
      <c r="W395">
        <v>3500</v>
      </c>
      <c r="X395">
        <v>2000</v>
      </c>
      <c r="Y395">
        <v>2000</v>
      </c>
      <c r="Z395">
        <v>0</v>
      </c>
    </row>
    <row r="396" spans="1:26" x14ac:dyDescent="0.25">
      <c r="A396">
        <v>395</v>
      </c>
      <c r="B396">
        <v>360000</v>
      </c>
      <c r="C396">
        <v>1</v>
      </c>
      <c r="D396">
        <v>1</v>
      </c>
      <c r="E396">
        <v>1</v>
      </c>
      <c r="F396">
        <v>51</v>
      </c>
      <c r="G396" t="str">
        <f t="shared" si="6"/>
        <v>41-60</v>
      </c>
      <c r="H396">
        <v>-1</v>
      </c>
      <c r="I396">
        <v>-1</v>
      </c>
      <c r="J396">
        <v>-1</v>
      </c>
      <c r="K396">
        <v>-2</v>
      </c>
      <c r="L396">
        <v>-2</v>
      </c>
      <c r="M396">
        <v>-2</v>
      </c>
      <c r="N396">
        <v>38000</v>
      </c>
      <c r="O396">
        <v>25000</v>
      </c>
      <c r="P396">
        <v>0</v>
      </c>
      <c r="Q396">
        <v>0</v>
      </c>
      <c r="R396">
        <v>0</v>
      </c>
      <c r="S396">
        <v>0</v>
      </c>
      <c r="T396">
        <v>2500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396</v>
      </c>
      <c r="B397">
        <v>140000</v>
      </c>
      <c r="C397">
        <v>2</v>
      </c>
      <c r="D397">
        <v>1</v>
      </c>
      <c r="E397">
        <v>2</v>
      </c>
      <c r="F397">
        <v>27</v>
      </c>
      <c r="G397" t="str">
        <f t="shared" si="6"/>
        <v>25-4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42428</v>
      </c>
      <c r="O397">
        <v>144105</v>
      </c>
      <c r="P397">
        <v>143952</v>
      </c>
      <c r="Q397">
        <v>142590</v>
      </c>
      <c r="R397">
        <v>142650</v>
      </c>
      <c r="S397">
        <v>142620</v>
      </c>
      <c r="T397">
        <v>10000</v>
      </c>
      <c r="U397">
        <v>10000</v>
      </c>
      <c r="V397">
        <v>6000</v>
      </c>
      <c r="W397">
        <v>6000</v>
      </c>
      <c r="X397">
        <v>6000</v>
      </c>
      <c r="Y397">
        <v>5600</v>
      </c>
      <c r="Z397">
        <v>0</v>
      </c>
    </row>
    <row r="398" spans="1:26" x14ac:dyDescent="0.25">
      <c r="A398">
        <v>397</v>
      </c>
      <c r="B398">
        <v>100000</v>
      </c>
      <c r="C398">
        <v>1</v>
      </c>
      <c r="D398">
        <v>1</v>
      </c>
      <c r="E398">
        <v>2</v>
      </c>
      <c r="F398">
        <v>38</v>
      </c>
      <c r="G398" t="str">
        <f t="shared" si="6"/>
        <v>25-4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40810</v>
      </c>
      <c r="O398">
        <v>42653</v>
      </c>
      <c r="P398">
        <v>42351</v>
      </c>
      <c r="Q398">
        <v>43011</v>
      </c>
      <c r="R398">
        <v>43011</v>
      </c>
      <c r="S398">
        <v>28947</v>
      </c>
      <c r="T398">
        <v>2502</v>
      </c>
      <c r="U398">
        <v>1200</v>
      </c>
      <c r="V398">
        <v>860</v>
      </c>
      <c r="W398">
        <v>0</v>
      </c>
      <c r="X398">
        <v>579</v>
      </c>
      <c r="Y398">
        <v>0</v>
      </c>
      <c r="Z398">
        <v>0</v>
      </c>
    </row>
    <row r="399" spans="1:26" x14ac:dyDescent="0.25">
      <c r="A399">
        <v>398</v>
      </c>
      <c r="B399">
        <v>50000</v>
      </c>
      <c r="C399">
        <v>2</v>
      </c>
      <c r="D399">
        <v>2</v>
      </c>
      <c r="E399">
        <v>2</v>
      </c>
      <c r="F399">
        <v>22</v>
      </c>
      <c r="G399" t="str">
        <f t="shared" si="6"/>
        <v>&lt;25</v>
      </c>
      <c r="H399">
        <v>-2</v>
      </c>
      <c r="I399">
        <v>-2</v>
      </c>
      <c r="J399">
        <v>-2</v>
      </c>
      <c r="K399">
        <v>-2</v>
      </c>
      <c r="L399">
        <v>-2</v>
      </c>
      <c r="M399">
        <v>-2</v>
      </c>
      <c r="N399">
        <v>0</v>
      </c>
      <c r="O399">
        <v>0</v>
      </c>
      <c r="P399">
        <v>0</v>
      </c>
      <c r="Q399">
        <v>848</v>
      </c>
      <c r="R399">
        <v>0</v>
      </c>
      <c r="S399">
        <v>632</v>
      </c>
      <c r="T399">
        <v>0</v>
      </c>
      <c r="U399">
        <v>0</v>
      </c>
      <c r="V399">
        <v>848</v>
      </c>
      <c r="W399">
        <v>0</v>
      </c>
      <c r="X399">
        <v>632</v>
      </c>
      <c r="Y399">
        <v>0</v>
      </c>
      <c r="Z399">
        <v>0</v>
      </c>
    </row>
    <row r="400" spans="1:26" x14ac:dyDescent="0.25">
      <c r="A400">
        <v>399</v>
      </c>
      <c r="B400">
        <v>210000</v>
      </c>
      <c r="C400">
        <v>2</v>
      </c>
      <c r="D400">
        <v>2</v>
      </c>
      <c r="E400">
        <v>1</v>
      </c>
      <c r="F400">
        <v>30</v>
      </c>
      <c r="G400" t="str">
        <f t="shared" si="6"/>
        <v>25-4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104701</v>
      </c>
      <c r="O400">
        <v>106134</v>
      </c>
      <c r="P400">
        <v>108423</v>
      </c>
      <c r="Q400">
        <v>91143</v>
      </c>
      <c r="R400">
        <v>82733</v>
      </c>
      <c r="S400">
        <v>74125</v>
      </c>
      <c r="T400">
        <v>4002</v>
      </c>
      <c r="U400">
        <v>5000</v>
      </c>
      <c r="V400">
        <v>3500</v>
      </c>
      <c r="W400">
        <v>3000</v>
      </c>
      <c r="X400">
        <v>2700</v>
      </c>
      <c r="Y400">
        <v>5000</v>
      </c>
      <c r="Z400">
        <v>0</v>
      </c>
    </row>
    <row r="401" spans="1:26" x14ac:dyDescent="0.25">
      <c r="A401">
        <v>400</v>
      </c>
      <c r="B401">
        <v>120000</v>
      </c>
      <c r="C401">
        <v>2</v>
      </c>
      <c r="D401">
        <v>2</v>
      </c>
      <c r="E401">
        <v>2</v>
      </c>
      <c r="F401">
        <v>25</v>
      </c>
      <c r="G401" t="str">
        <f t="shared" si="6"/>
        <v>25-40</v>
      </c>
      <c r="H401">
        <v>2</v>
      </c>
      <c r="I401">
        <v>2</v>
      </c>
      <c r="J401">
        <v>2</v>
      </c>
      <c r="K401">
        <v>2</v>
      </c>
      <c r="L401">
        <v>2</v>
      </c>
      <c r="M401">
        <v>2</v>
      </c>
      <c r="N401">
        <v>120298</v>
      </c>
      <c r="O401">
        <v>120822</v>
      </c>
      <c r="P401">
        <v>109887</v>
      </c>
      <c r="Q401">
        <v>116313</v>
      </c>
      <c r="R401">
        <v>119311</v>
      </c>
      <c r="S401">
        <v>117167</v>
      </c>
      <c r="T401">
        <v>4007</v>
      </c>
      <c r="U401">
        <v>0</v>
      </c>
      <c r="V401">
        <v>8272</v>
      </c>
      <c r="W401">
        <v>5000</v>
      </c>
      <c r="X401">
        <v>0</v>
      </c>
      <c r="Y401">
        <v>4400</v>
      </c>
      <c r="Z401">
        <v>0</v>
      </c>
    </row>
    <row r="402" spans="1:26" x14ac:dyDescent="0.25">
      <c r="A402">
        <v>401</v>
      </c>
      <c r="B402">
        <v>240000</v>
      </c>
      <c r="C402">
        <v>1</v>
      </c>
      <c r="D402">
        <v>1</v>
      </c>
      <c r="E402">
        <v>2</v>
      </c>
      <c r="F402">
        <v>29</v>
      </c>
      <c r="G402" t="str">
        <f t="shared" si="6"/>
        <v>25-4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-1</v>
      </c>
      <c r="N402">
        <v>156362</v>
      </c>
      <c r="O402">
        <v>132280</v>
      </c>
      <c r="P402">
        <v>99174</v>
      </c>
      <c r="Q402">
        <v>65372</v>
      </c>
      <c r="R402">
        <v>28797</v>
      </c>
      <c r="S402">
        <v>184922</v>
      </c>
      <c r="T402">
        <v>5233</v>
      </c>
      <c r="U402">
        <v>3289</v>
      </c>
      <c r="V402">
        <v>2072</v>
      </c>
      <c r="W402">
        <v>3018</v>
      </c>
      <c r="X402">
        <v>184922</v>
      </c>
      <c r="Y402">
        <v>6100</v>
      </c>
      <c r="Z402">
        <v>0</v>
      </c>
    </row>
    <row r="403" spans="1:26" x14ac:dyDescent="0.25">
      <c r="A403">
        <v>402</v>
      </c>
      <c r="B403">
        <v>60000</v>
      </c>
      <c r="C403">
        <v>2</v>
      </c>
      <c r="D403">
        <v>3</v>
      </c>
      <c r="E403">
        <v>3</v>
      </c>
      <c r="F403">
        <v>42</v>
      </c>
      <c r="G403" t="str">
        <f t="shared" si="6"/>
        <v>41-6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41322</v>
      </c>
      <c r="O403">
        <v>29091</v>
      </c>
      <c r="P403">
        <v>28097</v>
      </c>
      <c r="Q403">
        <v>28665</v>
      </c>
      <c r="R403">
        <v>28768</v>
      </c>
      <c r="S403">
        <v>29064</v>
      </c>
      <c r="T403">
        <v>1488</v>
      </c>
      <c r="U403">
        <v>1394</v>
      </c>
      <c r="V403">
        <v>962</v>
      </c>
      <c r="W403">
        <v>1500</v>
      </c>
      <c r="X403">
        <v>2541</v>
      </c>
      <c r="Y403">
        <v>2000</v>
      </c>
      <c r="Z403">
        <v>0</v>
      </c>
    </row>
    <row r="404" spans="1:26" x14ac:dyDescent="0.25">
      <c r="A404">
        <v>403</v>
      </c>
      <c r="B404">
        <v>150000</v>
      </c>
      <c r="C404">
        <v>1</v>
      </c>
      <c r="D404">
        <v>1</v>
      </c>
      <c r="E404">
        <v>2</v>
      </c>
      <c r="F404">
        <v>41</v>
      </c>
      <c r="G404" t="str">
        <f t="shared" si="6"/>
        <v>41-60</v>
      </c>
      <c r="H404">
        <v>-1</v>
      </c>
      <c r="I404">
        <v>-1</v>
      </c>
      <c r="J404">
        <v>-1</v>
      </c>
      <c r="K404">
        <v>-1</v>
      </c>
      <c r="L404">
        <v>-1</v>
      </c>
      <c r="M404">
        <v>2</v>
      </c>
      <c r="N404">
        <v>1464</v>
      </c>
      <c r="O404">
        <v>2084</v>
      </c>
      <c r="P404">
        <v>384</v>
      </c>
      <c r="Q404">
        <v>0</v>
      </c>
      <c r="R404">
        <v>2344</v>
      </c>
      <c r="S404">
        <v>822</v>
      </c>
      <c r="T404">
        <v>2091</v>
      </c>
      <c r="U404">
        <v>384</v>
      </c>
      <c r="V404">
        <v>0</v>
      </c>
      <c r="W404">
        <v>2344</v>
      </c>
      <c r="X404">
        <v>0</v>
      </c>
      <c r="Y404">
        <v>472</v>
      </c>
      <c r="Z404">
        <v>1</v>
      </c>
    </row>
    <row r="405" spans="1:26" x14ac:dyDescent="0.25">
      <c r="A405">
        <v>404</v>
      </c>
      <c r="B405">
        <v>30000</v>
      </c>
      <c r="C405">
        <v>1</v>
      </c>
      <c r="D405">
        <v>2</v>
      </c>
      <c r="E405">
        <v>1</v>
      </c>
      <c r="F405">
        <v>48</v>
      </c>
      <c r="G405" t="str">
        <f t="shared" si="6"/>
        <v>41-6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27879</v>
      </c>
      <c r="O405">
        <v>28870</v>
      </c>
      <c r="P405">
        <v>27806</v>
      </c>
      <c r="Q405">
        <v>25142</v>
      </c>
      <c r="R405">
        <v>25667</v>
      </c>
      <c r="S405">
        <v>26179</v>
      </c>
      <c r="T405">
        <v>1774</v>
      </c>
      <c r="U405">
        <v>1710</v>
      </c>
      <c r="V405">
        <v>1046</v>
      </c>
      <c r="W405">
        <v>1079</v>
      </c>
      <c r="X405">
        <v>1089</v>
      </c>
      <c r="Y405">
        <v>2244</v>
      </c>
      <c r="Z405">
        <v>0</v>
      </c>
    </row>
    <row r="406" spans="1:26" x14ac:dyDescent="0.25">
      <c r="A406">
        <v>405</v>
      </c>
      <c r="B406">
        <v>160000</v>
      </c>
      <c r="C406">
        <v>2</v>
      </c>
      <c r="D406">
        <v>1</v>
      </c>
      <c r="E406">
        <v>2</v>
      </c>
      <c r="F406">
        <v>29</v>
      </c>
      <c r="G406" t="str">
        <f t="shared" si="6"/>
        <v>25-40</v>
      </c>
      <c r="H406">
        <v>2</v>
      </c>
      <c r="I406">
        <v>2</v>
      </c>
      <c r="J406">
        <v>2</v>
      </c>
      <c r="K406">
        <v>2</v>
      </c>
      <c r="L406">
        <v>2</v>
      </c>
      <c r="M406">
        <v>2</v>
      </c>
      <c r="N406">
        <v>160432</v>
      </c>
      <c r="O406">
        <v>163916</v>
      </c>
      <c r="P406">
        <v>159676</v>
      </c>
      <c r="Q406">
        <v>166893</v>
      </c>
      <c r="R406">
        <v>170098</v>
      </c>
      <c r="S406">
        <v>153800</v>
      </c>
      <c r="T406">
        <v>7500</v>
      </c>
      <c r="U406">
        <v>0</v>
      </c>
      <c r="V406">
        <v>11558</v>
      </c>
      <c r="W406">
        <v>5800</v>
      </c>
      <c r="X406">
        <v>0</v>
      </c>
      <c r="Y406">
        <v>5654</v>
      </c>
      <c r="Z406">
        <v>1</v>
      </c>
    </row>
    <row r="407" spans="1:26" x14ac:dyDescent="0.25">
      <c r="A407">
        <v>406</v>
      </c>
      <c r="B407">
        <v>200000</v>
      </c>
      <c r="C407">
        <v>1</v>
      </c>
      <c r="D407">
        <v>1</v>
      </c>
      <c r="E407">
        <v>1</v>
      </c>
      <c r="F407">
        <v>52</v>
      </c>
      <c r="G407" t="str">
        <f t="shared" si="6"/>
        <v>41-60</v>
      </c>
      <c r="H407">
        <v>-2</v>
      </c>
      <c r="I407">
        <v>-2</v>
      </c>
      <c r="J407">
        <v>-2</v>
      </c>
      <c r="K407">
        <v>-2</v>
      </c>
      <c r="L407">
        <v>-2</v>
      </c>
      <c r="M407">
        <v>-2</v>
      </c>
      <c r="N407">
        <v>3858</v>
      </c>
      <c r="O407">
        <v>2690</v>
      </c>
      <c r="P407">
        <v>3410</v>
      </c>
      <c r="Q407">
        <v>0</v>
      </c>
      <c r="R407">
        <v>0</v>
      </c>
      <c r="S407">
        <v>82150</v>
      </c>
      <c r="T407">
        <v>2690</v>
      </c>
      <c r="U407">
        <v>3487</v>
      </c>
      <c r="V407">
        <v>0</v>
      </c>
      <c r="W407">
        <v>0</v>
      </c>
      <c r="X407">
        <v>85900</v>
      </c>
      <c r="Y407">
        <v>396</v>
      </c>
      <c r="Z407">
        <v>0</v>
      </c>
    </row>
    <row r="408" spans="1:26" x14ac:dyDescent="0.25">
      <c r="A408">
        <v>407</v>
      </c>
      <c r="B408">
        <v>120000</v>
      </c>
      <c r="C408">
        <v>2</v>
      </c>
      <c r="D408">
        <v>2</v>
      </c>
      <c r="E408">
        <v>1</v>
      </c>
      <c r="F408">
        <v>25</v>
      </c>
      <c r="G408" t="str">
        <f t="shared" si="6"/>
        <v>25-40</v>
      </c>
      <c r="H408">
        <v>0</v>
      </c>
      <c r="I408">
        <v>0</v>
      </c>
      <c r="J408">
        <v>0</v>
      </c>
      <c r="K408">
        <v>-2</v>
      </c>
      <c r="L408">
        <v>-2</v>
      </c>
      <c r="M408">
        <v>-2</v>
      </c>
      <c r="N408">
        <v>26476</v>
      </c>
      <c r="O408">
        <v>21393</v>
      </c>
      <c r="P408">
        <v>0</v>
      </c>
      <c r="Q408">
        <v>0</v>
      </c>
      <c r="R408">
        <v>0</v>
      </c>
      <c r="S408">
        <v>0</v>
      </c>
      <c r="T408">
        <v>600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08</v>
      </c>
      <c r="B409">
        <v>500000</v>
      </c>
      <c r="C409">
        <v>1</v>
      </c>
      <c r="D409">
        <v>1</v>
      </c>
      <c r="E409">
        <v>1</v>
      </c>
      <c r="F409">
        <v>37</v>
      </c>
      <c r="G409" t="str">
        <f t="shared" si="6"/>
        <v>25-40</v>
      </c>
      <c r="H409">
        <v>1</v>
      </c>
      <c r="I409">
        <v>2</v>
      </c>
      <c r="J409">
        <v>0</v>
      </c>
      <c r="K409">
        <v>0</v>
      </c>
      <c r="L409">
        <v>0</v>
      </c>
      <c r="M409">
        <v>0</v>
      </c>
      <c r="N409">
        <v>507062</v>
      </c>
      <c r="O409">
        <v>491956</v>
      </c>
      <c r="P409">
        <v>430637</v>
      </c>
      <c r="Q409">
        <v>376657</v>
      </c>
      <c r="R409">
        <v>356636</v>
      </c>
      <c r="S409">
        <v>303510</v>
      </c>
      <c r="T409">
        <v>325</v>
      </c>
      <c r="U409">
        <v>15296</v>
      </c>
      <c r="V409">
        <v>12137</v>
      </c>
      <c r="W409">
        <v>12312</v>
      </c>
      <c r="X409">
        <v>14113</v>
      </c>
      <c r="Y409">
        <v>10526</v>
      </c>
      <c r="Z409">
        <v>0</v>
      </c>
    </row>
    <row r="410" spans="1:26" x14ac:dyDescent="0.25">
      <c r="A410">
        <v>409</v>
      </c>
      <c r="B410">
        <v>320000</v>
      </c>
      <c r="C410">
        <v>2</v>
      </c>
      <c r="D410">
        <v>1</v>
      </c>
      <c r="E410">
        <v>2</v>
      </c>
      <c r="F410">
        <v>27</v>
      </c>
      <c r="G410" t="str">
        <f t="shared" si="6"/>
        <v>25-4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55607</v>
      </c>
      <c r="O410">
        <v>62893</v>
      </c>
      <c r="P410">
        <v>59001</v>
      </c>
      <c r="Q410">
        <v>61565</v>
      </c>
      <c r="R410">
        <v>59508</v>
      </c>
      <c r="S410">
        <v>66541</v>
      </c>
      <c r="T410">
        <v>11404</v>
      </c>
      <c r="U410">
        <v>8232</v>
      </c>
      <c r="V410">
        <v>10450</v>
      </c>
      <c r="W410">
        <v>9697</v>
      </c>
      <c r="X410">
        <v>16477</v>
      </c>
      <c r="Y410">
        <v>11341</v>
      </c>
      <c r="Z410">
        <v>0</v>
      </c>
    </row>
    <row r="411" spans="1:26" x14ac:dyDescent="0.25">
      <c r="A411">
        <v>410</v>
      </c>
      <c r="B411">
        <v>280000</v>
      </c>
      <c r="C411">
        <v>1</v>
      </c>
      <c r="D411">
        <v>1</v>
      </c>
      <c r="E411">
        <v>2</v>
      </c>
      <c r="F411">
        <v>31</v>
      </c>
      <c r="G411" t="str">
        <f t="shared" si="6"/>
        <v>25-4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168382</v>
      </c>
      <c r="O411">
        <v>175646</v>
      </c>
      <c r="P411">
        <v>180650</v>
      </c>
      <c r="Q411">
        <v>182672</v>
      </c>
      <c r="R411">
        <v>168399</v>
      </c>
      <c r="S411">
        <v>167983</v>
      </c>
      <c r="T411">
        <v>10000</v>
      </c>
      <c r="U411">
        <v>8000</v>
      </c>
      <c r="V411">
        <v>6371</v>
      </c>
      <c r="W411">
        <v>6217</v>
      </c>
      <c r="X411">
        <v>5947</v>
      </c>
      <c r="Y411">
        <v>6288</v>
      </c>
      <c r="Z411">
        <v>0</v>
      </c>
    </row>
    <row r="412" spans="1:26" x14ac:dyDescent="0.25">
      <c r="A412">
        <v>411</v>
      </c>
      <c r="B412">
        <v>60000</v>
      </c>
      <c r="C412">
        <v>2</v>
      </c>
      <c r="D412">
        <v>1</v>
      </c>
      <c r="E412">
        <v>2</v>
      </c>
      <c r="F412">
        <v>23</v>
      </c>
      <c r="G412" t="str">
        <f t="shared" si="6"/>
        <v>&lt;25</v>
      </c>
      <c r="H412">
        <v>1</v>
      </c>
      <c r="I412">
        <v>2</v>
      </c>
      <c r="J412">
        <v>2</v>
      </c>
      <c r="K412">
        <v>2</v>
      </c>
      <c r="L412">
        <v>2</v>
      </c>
      <c r="M412">
        <v>2</v>
      </c>
      <c r="N412">
        <v>29332</v>
      </c>
      <c r="O412">
        <v>28577</v>
      </c>
      <c r="P412">
        <v>30805</v>
      </c>
      <c r="Q412">
        <v>31601</v>
      </c>
      <c r="R412">
        <v>32349</v>
      </c>
      <c r="S412">
        <v>32965</v>
      </c>
      <c r="T412">
        <v>0</v>
      </c>
      <c r="U412">
        <v>2709</v>
      </c>
      <c r="V412">
        <v>1600</v>
      </c>
      <c r="W412">
        <v>1400</v>
      </c>
      <c r="X412">
        <v>1300</v>
      </c>
      <c r="Y412">
        <v>1200</v>
      </c>
      <c r="Z412">
        <v>1</v>
      </c>
    </row>
    <row r="413" spans="1:26" x14ac:dyDescent="0.25">
      <c r="A413">
        <v>412</v>
      </c>
      <c r="B413">
        <v>200000</v>
      </c>
      <c r="C413">
        <v>2</v>
      </c>
      <c r="D413">
        <v>1</v>
      </c>
      <c r="E413">
        <v>1</v>
      </c>
      <c r="F413">
        <v>38</v>
      </c>
      <c r="G413" t="str">
        <f t="shared" si="6"/>
        <v>25-40</v>
      </c>
      <c r="H413">
        <v>-1</v>
      </c>
      <c r="I413">
        <v>-1</v>
      </c>
      <c r="J413">
        <v>-2</v>
      </c>
      <c r="K413">
        <v>-1</v>
      </c>
      <c r="L413">
        <v>-1</v>
      </c>
      <c r="M413">
        <v>-2</v>
      </c>
      <c r="N413">
        <v>190</v>
      </c>
      <c r="O413">
        <v>0</v>
      </c>
      <c r="P413">
        <v>0</v>
      </c>
      <c r="Q413">
        <v>367</v>
      </c>
      <c r="R413">
        <v>-150</v>
      </c>
      <c r="S413">
        <v>-150</v>
      </c>
      <c r="T413">
        <v>0</v>
      </c>
      <c r="U413">
        <v>0</v>
      </c>
      <c r="V413">
        <v>367</v>
      </c>
      <c r="W413">
        <v>150</v>
      </c>
      <c r="X413">
        <v>0</v>
      </c>
      <c r="Y413">
        <v>0</v>
      </c>
      <c r="Z413">
        <v>0</v>
      </c>
    </row>
    <row r="414" spans="1:26" x14ac:dyDescent="0.25">
      <c r="A414">
        <v>413</v>
      </c>
      <c r="B414">
        <v>230000</v>
      </c>
      <c r="C414">
        <v>2</v>
      </c>
      <c r="D414">
        <v>1</v>
      </c>
      <c r="E414">
        <v>1</v>
      </c>
      <c r="F414">
        <v>32</v>
      </c>
      <c r="G414" t="str">
        <f t="shared" si="6"/>
        <v>25-40</v>
      </c>
      <c r="H414">
        <v>1</v>
      </c>
      <c r="I414">
        <v>-2</v>
      </c>
      <c r="J414">
        <v>-1</v>
      </c>
      <c r="K414">
        <v>-1</v>
      </c>
      <c r="L414">
        <v>-1</v>
      </c>
      <c r="M414">
        <v>-1</v>
      </c>
      <c r="N414">
        <v>0</v>
      </c>
      <c r="O414">
        <v>0</v>
      </c>
      <c r="P414">
        <v>2809</v>
      </c>
      <c r="Q414">
        <v>4595</v>
      </c>
      <c r="R414">
        <v>792</v>
      </c>
      <c r="S414">
        <v>3404</v>
      </c>
      <c r="T414">
        <v>0</v>
      </c>
      <c r="U414">
        <v>2809</v>
      </c>
      <c r="V414">
        <v>4606</v>
      </c>
      <c r="W414">
        <v>792</v>
      </c>
      <c r="X414">
        <v>3404</v>
      </c>
      <c r="Y414">
        <v>0</v>
      </c>
      <c r="Z414">
        <v>0</v>
      </c>
    </row>
    <row r="415" spans="1:26" x14ac:dyDescent="0.25">
      <c r="A415">
        <v>414</v>
      </c>
      <c r="B415">
        <v>230000</v>
      </c>
      <c r="C415">
        <v>2</v>
      </c>
      <c r="D415">
        <v>2</v>
      </c>
      <c r="E415">
        <v>2</v>
      </c>
      <c r="F415">
        <v>27</v>
      </c>
      <c r="G415" t="str">
        <f t="shared" si="6"/>
        <v>25-40</v>
      </c>
      <c r="H415">
        <v>1</v>
      </c>
      <c r="I415">
        <v>2</v>
      </c>
      <c r="J415">
        <v>0</v>
      </c>
      <c r="K415">
        <v>0</v>
      </c>
      <c r="L415">
        <v>0</v>
      </c>
      <c r="M415">
        <v>0</v>
      </c>
      <c r="N415">
        <v>13668</v>
      </c>
      <c r="O415">
        <v>12647</v>
      </c>
      <c r="P415">
        <v>13135</v>
      </c>
      <c r="Q415">
        <v>10596</v>
      </c>
      <c r="R415">
        <v>9218</v>
      </c>
      <c r="S415">
        <v>5068</v>
      </c>
      <c r="T415">
        <v>0</v>
      </c>
      <c r="U415">
        <v>1064</v>
      </c>
      <c r="V415">
        <v>423</v>
      </c>
      <c r="W415">
        <v>313</v>
      </c>
      <c r="X415">
        <v>1000</v>
      </c>
      <c r="Y415">
        <v>4641</v>
      </c>
      <c r="Z415">
        <v>1</v>
      </c>
    </row>
    <row r="416" spans="1:26" x14ac:dyDescent="0.25">
      <c r="A416">
        <v>415</v>
      </c>
      <c r="B416">
        <v>480000</v>
      </c>
      <c r="C416">
        <v>2</v>
      </c>
      <c r="D416">
        <v>3</v>
      </c>
      <c r="E416">
        <v>1</v>
      </c>
      <c r="F416">
        <v>41</v>
      </c>
      <c r="G416" t="str">
        <f t="shared" si="6"/>
        <v>41-60</v>
      </c>
      <c r="H416">
        <v>-2</v>
      </c>
      <c r="I416">
        <v>-2</v>
      </c>
      <c r="J416">
        <v>-2</v>
      </c>
      <c r="K416">
        <v>-2</v>
      </c>
      <c r="L416">
        <v>-2</v>
      </c>
      <c r="M416">
        <v>-2</v>
      </c>
      <c r="N416">
        <v>14867</v>
      </c>
      <c r="O416">
        <v>26665</v>
      </c>
      <c r="P416">
        <v>199960</v>
      </c>
      <c r="Q416">
        <v>9033</v>
      </c>
      <c r="R416">
        <v>19371</v>
      </c>
      <c r="S416">
        <v>22593</v>
      </c>
      <c r="T416">
        <v>26734</v>
      </c>
      <c r="U416">
        <v>199982</v>
      </c>
      <c r="V416">
        <v>9033</v>
      </c>
      <c r="W416">
        <v>19371</v>
      </c>
      <c r="X416">
        <v>22593</v>
      </c>
      <c r="Y416">
        <v>2000</v>
      </c>
      <c r="Z416">
        <v>0</v>
      </c>
    </row>
    <row r="417" spans="1:26" x14ac:dyDescent="0.25">
      <c r="A417">
        <v>416</v>
      </c>
      <c r="B417">
        <v>50000</v>
      </c>
      <c r="C417">
        <v>2</v>
      </c>
      <c r="D417">
        <v>3</v>
      </c>
      <c r="E417">
        <v>1</v>
      </c>
      <c r="F417">
        <v>35</v>
      </c>
      <c r="G417" t="str">
        <f t="shared" si="6"/>
        <v>25-40</v>
      </c>
      <c r="H417">
        <v>-1</v>
      </c>
      <c r="I417">
        <v>-1</v>
      </c>
      <c r="J417">
        <v>-1</v>
      </c>
      <c r="K417">
        <v>-2</v>
      </c>
      <c r="L417">
        <v>-2</v>
      </c>
      <c r="M417">
        <v>-2</v>
      </c>
      <c r="N417">
        <v>22500</v>
      </c>
      <c r="O417">
        <v>5000</v>
      </c>
      <c r="P417">
        <v>0</v>
      </c>
      <c r="Q417">
        <v>0</v>
      </c>
      <c r="R417">
        <v>0</v>
      </c>
      <c r="S417">
        <v>0</v>
      </c>
      <c r="T417">
        <v>5000</v>
      </c>
      <c r="U417">
        <v>0</v>
      </c>
      <c r="V417">
        <v>0</v>
      </c>
      <c r="W417">
        <v>0</v>
      </c>
      <c r="X417">
        <v>0</v>
      </c>
      <c r="Y417">
        <v>640</v>
      </c>
      <c r="Z417">
        <v>0</v>
      </c>
    </row>
    <row r="418" spans="1:26" x14ac:dyDescent="0.25">
      <c r="A418">
        <v>417</v>
      </c>
      <c r="B418">
        <v>200000</v>
      </c>
      <c r="C418">
        <v>2</v>
      </c>
      <c r="D418">
        <v>1</v>
      </c>
      <c r="E418">
        <v>2</v>
      </c>
      <c r="F418">
        <v>31</v>
      </c>
      <c r="G418" t="str">
        <f t="shared" si="6"/>
        <v>25-40</v>
      </c>
      <c r="H418">
        <v>-2</v>
      </c>
      <c r="I418">
        <v>-2</v>
      </c>
      <c r="J418">
        <v>-2</v>
      </c>
      <c r="K418">
        <v>-2</v>
      </c>
      <c r="L418">
        <v>-2</v>
      </c>
      <c r="M418">
        <v>-2</v>
      </c>
      <c r="N418">
        <v>7184</v>
      </c>
      <c r="O418">
        <v>14845</v>
      </c>
      <c r="P418">
        <v>1097</v>
      </c>
      <c r="Q418">
        <v>0</v>
      </c>
      <c r="R418">
        <v>0</v>
      </c>
      <c r="S418">
        <v>160</v>
      </c>
      <c r="T418">
        <v>17507</v>
      </c>
      <c r="U418">
        <v>1102</v>
      </c>
      <c r="V418">
        <v>0</v>
      </c>
      <c r="W418">
        <v>0</v>
      </c>
      <c r="X418">
        <v>160</v>
      </c>
      <c r="Y418">
        <v>1103</v>
      </c>
      <c r="Z418">
        <v>0</v>
      </c>
    </row>
    <row r="419" spans="1:26" x14ac:dyDescent="0.25">
      <c r="A419">
        <v>418</v>
      </c>
      <c r="B419">
        <v>50000</v>
      </c>
      <c r="C419">
        <v>2</v>
      </c>
      <c r="D419">
        <v>1</v>
      </c>
      <c r="E419">
        <v>2</v>
      </c>
      <c r="F419">
        <v>30</v>
      </c>
      <c r="G419" t="str">
        <f t="shared" si="6"/>
        <v>25-4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2</v>
      </c>
      <c r="N419">
        <v>14811</v>
      </c>
      <c r="O419">
        <v>16262</v>
      </c>
      <c r="P419">
        <v>17286</v>
      </c>
      <c r="Q419">
        <v>17895</v>
      </c>
      <c r="R419">
        <v>19450</v>
      </c>
      <c r="S419">
        <v>18990</v>
      </c>
      <c r="T419">
        <v>2000</v>
      </c>
      <c r="U419">
        <v>1600</v>
      </c>
      <c r="V419">
        <v>1200</v>
      </c>
      <c r="W419">
        <v>2000</v>
      </c>
      <c r="X419">
        <v>0</v>
      </c>
      <c r="Y419">
        <v>1000</v>
      </c>
      <c r="Z419">
        <v>0</v>
      </c>
    </row>
    <row r="420" spans="1:26" x14ac:dyDescent="0.25">
      <c r="A420">
        <v>419</v>
      </c>
      <c r="B420">
        <v>50000</v>
      </c>
      <c r="C420">
        <v>1</v>
      </c>
      <c r="D420">
        <v>2</v>
      </c>
      <c r="E420">
        <v>1</v>
      </c>
      <c r="F420">
        <v>48</v>
      </c>
      <c r="G420" t="str">
        <f t="shared" si="6"/>
        <v>41-6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44338</v>
      </c>
      <c r="O420">
        <v>43048</v>
      </c>
      <c r="P420">
        <v>35639</v>
      </c>
      <c r="Q420">
        <v>18753</v>
      </c>
      <c r="R420">
        <v>19091</v>
      </c>
      <c r="S420">
        <v>19548</v>
      </c>
      <c r="T420">
        <v>3629</v>
      </c>
      <c r="U420">
        <v>3332</v>
      </c>
      <c r="V420">
        <v>2000</v>
      </c>
      <c r="W420">
        <v>2000</v>
      </c>
      <c r="X420">
        <v>2000</v>
      </c>
      <c r="Y420">
        <v>2500</v>
      </c>
      <c r="Z420">
        <v>0</v>
      </c>
    </row>
    <row r="421" spans="1:26" x14ac:dyDescent="0.25">
      <c r="A421">
        <v>420</v>
      </c>
      <c r="B421">
        <v>260000</v>
      </c>
      <c r="C421">
        <v>2</v>
      </c>
      <c r="D421">
        <v>1</v>
      </c>
      <c r="E421">
        <v>2</v>
      </c>
      <c r="F421">
        <v>36</v>
      </c>
      <c r="G421" t="str">
        <f t="shared" si="6"/>
        <v>25-40</v>
      </c>
      <c r="H421">
        <v>1</v>
      </c>
      <c r="I421">
        <v>-2</v>
      </c>
      <c r="J421">
        <v>-2</v>
      </c>
      <c r="K421">
        <v>-2</v>
      </c>
      <c r="L421">
        <v>-2</v>
      </c>
      <c r="M421">
        <v>-2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1</v>
      </c>
    </row>
    <row r="422" spans="1:26" x14ac:dyDescent="0.25">
      <c r="A422">
        <v>421</v>
      </c>
      <c r="B422">
        <v>30000</v>
      </c>
      <c r="C422">
        <v>1</v>
      </c>
      <c r="D422">
        <v>1</v>
      </c>
      <c r="E422">
        <v>2</v>
      </c>
      <c r="F422">
        <v>24</v>
      </c>
      <c r="G422" t="str">
        <f t="shared" si="6"/>
        <v>&lt;25</v>
      </c>
      <c r="H422">
        <v>2</v>
      </c>
      <c r="I422">
        <v>0</v>
      </c>
      <c r="J422">
        <v>0</v>
      </c>
      <c r="K422">
        <v>0</v>
      </c>
      <c r="L422">
        <v>0</v>
      </c>
      <c r="M422">
        <v>2</v>
      </c>
      <c r="N422">
        <v>25265</v>
      </c>
      <c r="O422">
        <v>26354</v>
      </c>
      <c r="P422">
        <v>27710</v>
      </c>
      <c r="Q422">
        <v>27959</v>
      </c>
      <c r="R422">
        <v>30002</v>
      </c>
      <c r="S422">
        <v>29371</v>
      </c>
      <c r="T422">
        <v>1500</v>
      </c>
      <c r="U422">
        <v>1800</v>
      </c>
      <c r="V422">
        <v>1007</v>
      </c>
      <c r="W422">
        <v>2500</v>
      </c>
      <c r="X422">
        <v>0</v>
      </c>
      <c r="Y422">
        <v>1800</v>
      </c>
      <c r="Z422">
        <v>0</v>
      </c>
    </row>
    <row r="423" spans="1:26" x14ac:dyDescent="0.25">
      <c r="A423">
        <v>422</v>
      </c>
      <c r="B423">
        <v>440000</v>
      </c>
      <c r="C423">
        <v>2</v>
      </c>
      <c r="D423">
        <v>1</v>
      </c>
      <c r="E423">
        <v>2</v>
      </c>
      <c r="F423">
        <v>29</v>
      </c>
      <c r="G423" t="str">
        <f t="shared" si="6"/>
        <v>25-4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169661</v>
      </c>
      <c r="O423">
        <v>167199</v>
      </c>
      <c r="P423">
        <v>158520</v>
      </c>
      <c r="Q423">
        <v>156977</v>
      </c>
      <c r="R423">
        <v>157963</v>
      </c>
      <c r="S423">
        <v>151936</v>
      </c>
      <c r="T423">
        <v>8071</v>
      </c>
      <c r="U423">
        <v>9021</v>
      </c>
      <c r="V423">
        <v>7013</v>
      </c>
      <c r="W423">
        <v>6013</v>
      </c>
      <c r="X423">
        <v>6028</v>
      </c>
      <c r="Y423">
        <v>6010</v>
      </c>
      <c r="Z423">
        <v>0</v>
      </c>
    </row>
    <row r="424" spans="1:26" x14ac:dyDescent="0.25">
      <c r="A424">
        <v>423</v>
      </c>
      <c r="B424">
        <v>230000</v>
      </c>
      <c r="C424">
        <v>2</v>
      </c>
      <c r="D424">
        <v>2</v>
      </c>
      <c r="E424">
        <v>2</v>
      </c>
      <c r="F424">
        <v>38</v>
      </c>
      <c r="G424" t="str">
        <f t="shared" si="6"/>
        <v>25-40</v>
      </c>
      <c r="H424">
        <v>-1</v>
      </c>
      <c r="I424">
        <v>-1</v>
      </c>
      <c r="J424">
        <v>-1</v>
      </c>
      <c r="K424">
        <v>-1</v>
      </c>
      <c r="L424">
        <v>-1</v>
      </c>
      <c r="M424">
        <v>-1</v>
      </c>
      <c r="N424">
        <v>10237</v>
      </c>
      <c r="O424">
        <v>2795</v>
      </c>
      <c r="P424">
        <v>1350</v>
      </c>
      <c r="Q424">
        <v>371</v>
      </c>
      <c r="R424">
        <v>2980</v>
      </c>
      <c r="S424">
        <v>0</v>
      </c>
      <c r="T424">
        <v>2795</v>
      </c>
      <c r="U424">
        <v>1350</v>
      </c>
      <c r="V424">
        <v>371</v>
      </c>
      <c r="W424">
        <v>2980</v>
      </c>
      <c r="X424">
        <v>0</v>
      </c>
      <c r="Y424">
        <v>2213</v>
      </c>
      <c r="Z424">
        <v>0</v>
      </c>
    </row>
    <row r="425" spans="1:26" x14ac:dyDescent="0.25">
      <c r="A425">
        <v>424</v>
      </c>
      <c r="B425">
        <v>200000</v>
      </c>
      <c r="C425">
        <v>1</v>
      </c>
      <c r="D425">
        <v>2</v>
      </c>
      <c r="E425">
        <v>1</v>
      </c>
      <c r="F425">
        <v>38</v>
      </c>
      <c r="G425" t="str">
        <f t="shared" si="6"/>
        <v>25-40</v>
      </c>
      <c r="H425">
        <v>2</v>
      </c>
      <c r="I425">
        <v>2</v>
      </c>
      <c r="J425">
        <v>2</v>
      </c>
      <c r="K425">
        <v>0</v>
      </c>
      <c r="L425">
        <v>0</v>
      </c>
      <c r="M425">
        <v>0</v>
      </c>
      <c r="N425">
        <v>104978</v>
      </c>
      <c r="O425">
        <v>105924</v>
      </c>
      <c r="P425">
        <v>102663</v>
      </c>
      <c r="Q425">
        <v>97090</v>
      </c>
      <c r="R425">
        <v>98045</v>
      </c>
      <c r="S425">
        <v>105253</v>
      </c>
      <c r="T425">
        <v>4500</v>
      </c>
      <c r="U425">
        <v>0</v>
      </c>
      <c r="V425">
        <v>3500</v>
      </c>
      <c r="W425">
        <v>3500</v>
      </c>
      <c r="X425">
        <v>9000</v>
      </c>
      <c r="Y425">
        <v>0</v>
      </c>
      <c r="Z425">
        <v>1</v>
      </c>
    </row>
    <row r="426" spans="1:26" x14ac:dyDescent="0.25">
      <c r="A426">
        <v>425</v>
      </c>
      <c r="B426">
        <v>490000</v>
      </c>
      <c r="C426">
        <v>2</v>
      </c>
      <c r="D426">
        <v>2</v>
      </c>
      <c r="E426">
        <v>1</v>
      </c>
      <c r="F426">
        <v>30</v>
      </c>
      <c r="G426" t="str">
        <f t="shared" si="6"/>
        <v>25-4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192586</v>
      </c>
      <c r="O426">
        <v>197967</v>
      </c>
      <c r="P426">
        <v>201666</v>
      </c>
      <c r="Q426">
        <v>205798</v>
      </c>
      <c r="R426">
        <v>196698</v>
      </c>
      <c r="S426">
        <v>190306</v>
      </c>
      <c r="T426">
        <v>10000</v>
      </c>
      <c r="U426">
        <v>7143</v>
      </c>
      <c r="V426">
        <v>7306</v>
      </c>
      <c r="W426">
        <v>6303</v>
      </c>
      <c r="X426">
        <v>6429</v>
      </c>
      <c r="Y426">
        <v>6000</v>
      </c>
      <c r="Z426">
        <v>0</v>
      </c>
    </row>
    <row r="427" spans="1:26" x14ac:dyDescent="0.25">
      <c r="A427">
        <v>426</v>
      </c>
      <c r="B427">
        <v>80000</v>
      </c>
      <c r="C427">
        <v>2</v>
      </c>
      <c r="D427">
        <v>2</v>
      </c>
      <c r="E427">
        <v>1</v>
      </c>
      <c r="F427">
        <v>32</v>
      </c>
      <c r="G427" t="str">
        <f t="shared" si="6"/>
        <v>25-40</v>
      </c>
      <c r="H427">
        <v>-1</v>
      </c>
      <c r="I427">
        <v>-1</v>
      </c>
      <c r="J427">
        <v>-2</v>
      </c>
      <c r="K427">
        <v>-2</v>
      </c>
      <c r="L427">
        <v>-2</v>
      </c>
      <c r="M427">
        <v>-2</v>
      </c>
      <c r="N427">
        <v>11262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427</v>
      </c>
      <c r="B428">
        <v>20000</v>
      </c>
      <c r="C428">
        <v>2</v>
      </c>
      <c r="D428">
        <v>3</v>
      </c>
      <c r="E428">
        <v>2</v>
      </c>
      <c r="F428">
        <v>49</v>
      </c>
      <c r="G428" t="str">
        <f t="shared" si="6"/>
        <v>41-60</v>
      </c>
      <c r="H428">
        <v>2</v>
      </c>
      <c r="I428">
        <v>2</v>
      </c>
      <c r="J428">
        <v>2</v>
      </c>
      <c r="K428">
        <v>2</v>
      </c>
      <c r="L428">
        <v>0</v>
      </c>
      <c r="M428">
        <v>0</v>
      </c>
      <c r="N428">
        <v>9551</v>
      </c>
      <c r="O428">
        <v>12081</v>
      </c>
      <c r="P428">
        <v>13087</v>
      </c>
      <c r="Q428">
        <v>12583</v>
      </c>
      <c r="R428">
        <v>15327</v>
      </c>
      <c r="S428">
        <v>16414</v>
      </c>
      <c r="T428">
        <v>3000</v>
      </c>
      <c r="U428">
        <v>1500</v>
      </c>
      <c r="V428">
        <v>0</v>
      </c>
      <c r="W428">
        <v>3123</v>
      </c>
      <c r="X428">
        <v>1500</v>
      </c>
      <c r="Y428">
        <v>1000</v>
      </c>
      <c r="Z428">
        <v>1</v>
      </c>
    </row>
    <row r="429" spans="1:26" x14ac:dyDescent="0.25">
      <c r="A429">
        <v>428</v>
      </c>
      <c r="B429">
        <v>170000</v>
      </c>
      <c r="C429">
        <v>2</v>
      </c>
      <c r="D429">
        <v>1</v>
      </c>
      <c r="E429">
        <v>2</v>
      </c>
      <c r="F429">
        <v>31</v>
      </c>
      <c r="G429" t="str">
        <f t="shared" si="6"/>
        <v>25-40</v>
      </c>
      <c r="H429">
        <v>-1</v>
      </c>
      <c r="I429">
        <v>-1</v>
      </c>
      <c r="J429">
        <v>-1</v>
      </c>
      <c r="K429">
        <v>-1</v>
      </c>
      <c r="L429">
        <v>0</v>
      </c>
      <c r="M429">
        <v>-1</v>
      </c>
      <c r="N429">
        <v>199</v>
      </c>
      <c r="O429">
        <v>199</v>
      </c>
      <c r="P429">
        <v>199</v>
      </c>
      <c r="Q429">
        <v>398</v>
      </c>
      <c r="R429">
        <v>199</v>
      </c>
      <c r="S429">
        <v>199</v>
      </c>
      <c r="T429">
        <v>199</v>
      </c>
      <c r="U429">
        <v>199</v>
      </c>
      <c r="V429">
        <v>398</v>
      </c>
      <c r="W429">
        <v>0</v>
      </c>
      <c r="X429">
        <v>199</v>
      </c>
      <c r="Y429">
        <v>398</v>
      </c>
      <c r="Z429">
        <v>1</v>
      </c>
    </row>
    <row r="430" spans="1:26" x14ac:dyDescent="0.25">
      <c r="A430">
        <v>429</v>
      </c>
      <c r="B430">
        <v>70000</v>
      </c>
      <c r="C430">
        <v>1</v>
      </c>
      <c r="D430">
        <v>1</v>
      </c>
      <c r="E430">
        <v>2</v>
      </c>
      <c r="F430">
        <v>27</v>
      </c>
      <c r="G430" t="str">
        <f t="shared" si="6"/>
        <v>25-4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70119</v>
      </c>
      <c r="O430">
        <v>68536</v>
      </c>
      <c r="P430">
        <v>66601</v>
      </c>
      <c r="Q430">
        <v>29401</v>
      </c>
      <c r="R430">
        <v>28949</v>
      </c>
      <c r="S430">
        <v>29795</v>
      </c>
      <c r="T430">
        <v>3600</v>
      </c>
      <c r="U430">
        <v>1646</v>
      </c>
      <c r="V430">
        <v>600</v>
      </c>
      <c r="W430">
        <v>28468</v>
      </c>
      <c r="X430">
        <v>1327</v>
      </c>
      <c r="Y430">
        <v>1000</v>
      </c>
      <c r="Z430">
        <v>0</v>
      </c>
    </row>
    <row r="431" spans="1:26" x14ac:dyDescent="0.25">
      <c r="A431">
        <v>430</v>
      </c>
      <c r="B431">
        <v>210000</v>
      </c>
      <c r="C431">
        <v>2</v>
      </c>
      <c r="D431">
        <v>2</v>
      </c>
      <c r="E431">
        <v>2</v>
      </c>
      <c r="F431">
        <v>33</v>
      </c>
      <c r="G431" t="str">
        <f t="shared" si="6"/>
        <v>25-4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212601</v>
      </c>
      <c r="O431">
        <v>177946</v>
      </c>
      <c r="P431">
        <v>119362</v>
      </c>
      <c r="Q431">
        <v>117766</v>
      </c>
      <c r="R431">
        <v>68791</v>
      </c>
      <c r="S431">
        <v>66167</v>
      </c>
      <c r="T431">
        <v>6000</v>
      </c>
      <c r="U431">
        <v>4500</v>
      </c>
      <c r="V431">
        <v>5000</v>
      </c>
      <c r="W431">
        <v>3000</v>
      </c>
      <c r="X431">
        <v>3000</v>
      </c>
      <c r="Y431">
        <v>3000</v>
      </c>
      <c r="Z431">
        <v>0</v>
      </c>
    </row>
    <row r="432" spans="1:26" x14ac:dyDescent="0.25">
      <c r="A432">
        <v>431</v>
      </c>
      <c r="B432">
        <v>90000</v>
      </c>
      <c r="C432">
        <v>2</v>
      </c>
      <c r="D432">
        <v>2</v>
      </c>
      <c r="E432">
        <v>2</v>
      </c>
      <c r="F432">
        <v>25</v>
      </c>
      <c r="G432" t="str">
        <f t="shared" si="6"/>
        <v>25-4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91894</v>
      </c>
      <c r="O432">
        <v>71732</v>
      </c>
      <c r="P432">
        <v>73241</v>
      </c>
      <c r="Q432">
        <v>74424</v>
      </c>
      <c r="R432">
        <v>76070</v>
      </c>
      <c r="S432">
        <v>77648</v>
      </c>
      <c r="T432">
        <v>3200</v>
      </c>
      <c r="U432">
        <v>3300</v>
      </c>
      <c r="V432">
        <v>3000</v>
      </c>
      <c r="W432">
        <v>3001</v>
      </c>
      <c r="X432">
        <v>3000</v>
      </c>
      <c r="Y432">
        <v>3100</v>
      </c>
      <c r="Z432">
        <v>0</v>
      </c>
    </row>
    <row r="433" spans="1:26" x14ac:dyDescent="0.25">
      <c r="A433">
        <v>432</v>
      </c>
      <c r="B433">
        <v>390000</v>
      </c>
      <c r="C433">
        <v>2</v>
      </c>
      <c r="D433">
        <v>1</v>
      </c>
      <c r="E433">
        <v>2</v>
      </c>
      <c r="F433">
        <v>27</v>
      </c>
      <c r="G433" t="str">
        <f t="shared" si="6"/>
        <v>25-4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304867</v>
      </c>
      <c r="O433">
        <v>299998</v>
      </c>
      <c r="P433">
        <v>300426</v>
      </c>
      <c r="Q433">
        <v>292869</v>
      </c>
      <c r="R433">
        <v>292885</v>
      </c>
      <c r="S433">
        <v>281826</v>
      </c>
      <c r="T433">
        <v>13007</v>
      </c>
      <c r="U433">
        <v>10612</v>
      </c>
      <c r="V433">
        <v>10041</v>
      </c>
      <c r="W433">
        <v>11000</v>
      </c>
      <c r="X433">
        <v>10512</v>
      </c>
      <c r="Y433">
        <v>7000</v>
      </c>
      <c r="Z433">
        <v>1</v>
      </c>
    </row>
    <row r="434" spans="1:26" x14ac:dyDescent="0.25">
      <c r="A434">
        <v>433</v>
      </c>
      <c r="B434">
        <v>110000</v>
      </c>
      <c r="C434">
        <v>2</v>
      </c>
      <c r="D434">
        <v>1</v>
      </c>
      <c r="E434">
        <v>2</v>
      </c>
      <c r="F434">
        <v>29</v>
      </c>
      <c r="G434" t="str">
        <f t="shared" si="6"/>
        <v>25-4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48123</v>
      </c>
      <c r="O434">
        <v>49537</v>
      </c>
      <c r="P434">
        <v>50422</v>
      </c>
      <c r="Q434">
        <v>50990</v>
      </c>
      <c r="R434">
        <v>52014</v>
      </c>
      <c r="S434">
        <v>53206</v>
      </c>
      <c r="T434">
        <v>2500</v>
      </c>
      <c r="U434">
        <v>2500</v>
      </c>
      <c r="V434">
        <v>2000</v>
      </c>
      <c r="W434">
        <v>2000</v>
      </c>
      <c r="X434">
        <v>2057</v>
      </c>
      <c r="Y434">
        <v>2500</v>
      </c>
      <c r="Z434">
        <v>0</v>
      </c>
    </row>
    <row r="435" spans="1:26" x14ac:dyDescent="0.25">
      <c r="A435">
        <v>434</v>
      </c>
      <c r="B435">
        <v>580000</v>
      </c>
      <c r="C435">
        <v>2</v>
      </c>
      <c r="D435">
        <v>1</v>
      </c>
      <c r="E435">
        <v>1</v>
      </c>
      <c r="F435">
        <v>36</v>
      </c>
      <c r="G435" t="str">
        <f t="shared" si="6"/>
        <v>25-4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159760</v>
      </c>
      <c r="O435">
        <v>162189</v>
      </c>
      <c r="P435">
        <v>166127</v>
      </c>
      <c r="Q435">
        <v>169365</v>
      </c>
      <c r="R435">
        <v>168755</v>
      </c>
      <c r="S435">
        <v>167964</v>
      </c>
      <c r="T435">
        <v>6422</v>
      </c>
      <c r="U435">
        <v>6565</v>
      </c>
      <c r="V435">
        <v>5951</v>
      </c>
      <c r="W435">
        <v>6006</v>
      </c>
      <c r="X435">
        <v>5894</v>
      </c>
      <c r="Y435">
        <v>5946</v>
      </c>
      <c r="Z435">
        <v>0</v>
      </c>
    </row>
    <row r="436" spans="1:26" x14ac:dyDescent="0.25">
      <c r="A436">
        <v>435</v>
      </c>
      <c r="B436">
        <v>360000</v>
      </c>
      <c r="C436">
        <v>1</v>
      </c>
      <c r="D436">
        <v>3</v>
      </c>
      <c r="E436">
        <v>1</v>
      </c>
      <c r="F436">
        <v>55</v>
      </c>
      <c r="G436" t="str">
        <f t="shared" si="6"/>
        <v>41-60</v>
      </c>
      <c r="H436">
        <v>0</v>
      </c>
      <c r="I436">
        <v>0</v>
      </c>
      <c r="J436">
        <v>-1</v>
      </c>
      <c r="K436">
        <v>-1</v>
      </c>
      <c r="L436">
        <v>-1</v>
      </c>
      <c r="M436">
        <v>-2</v>
      </c>
      <c r="N436">
        <v>9210</v>
      </c>
      <c r="O436">
        <v>8485</v>
      </c>
      <c r="P436">
        <v>17231</v>
      </c>
      <c r="Q436">
        <v>1770</v>
      </c>
      <c r="R436">
        <v>0</v>
      </c>
      <c r="S436">
        <v>0</v>
      </c>
      <c r="T436">
        <v>6015</v>
      </c>
      <c r="U436">
        <v>17454</v>
      </c>
      <c r="V436">
        <v>1775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36</v>
      </c>
      <c r="B437">
        <v>270000</v>
      </c>
      <c r="C437">
        <v>2</v>
      </c>
      <c r="D437">
        <v>2</v>
      </c>
      <c r="E437">
        <v>1</v>
      </c>
      <c r="F437">
        <v>32</v>
      </c>
      <c r="G437" t="str">
        <f t="shared" si="6"/>
        <v>25-40</v>
      </c>
      <c r="H437">
        <v>1</v>
      </c>
      <c r="I437">
        <v>2</v>
      </c>
      <c r="J437">
        <v>2</v>
      </c>
      <c r="K437">
        <v>2</v>
      </c>
      <c r="L437">
        <v>2</v>
      </c>
      <c r="M437">
        <v>2</v>
      </c>
      <c r="N437">
        <v>234752</v>
      </c>
      <c r="O437">
        <v>233036</v>
      </c>
      <c r="P437">
        <v>229286</v>
      </c>
      <c r="Q437">
        <v>217644</v>
      </c>
      <c r="R437">
        <v>223690</v>
      </c>
      <c r="S437">
        <v>221413</v>
      </c>
      <c r="T437">
        <v>10000</v>
      </c>
      <c r="U437">
        <v>8000</v>
      </c>
      <c r="V437">
        <v>0</v>
      </c>
      <c r="W437">
        <v>16000</v>
      </c>
      <c r="X437">
        <v>8000</v>
      </c>
      <c r="Y437">
        <v>0</v>
      </c>
      <c r="Z437">
        <v>1</v>
      </c>
    </row>
    <row r="438" spans="1:26" x14ac:dyDescent="0.25">
      <c r="A438">
        <v>437</v>
      </c>
      <c r="B438">
        <v>60000</v>
      </c>
      <c r="C438">
        <v>2</v>
      </c>
      <c r="D438">
        <v>1</v>
      </c>
      <c r="E438">
        <v>2</v>
      </c>
      <c r="F438">
        <v>27</v>
      </c>
      <c r="G438" t="str">
        <f t="shared" si="6"/>
        <v>25-40</v>
      </c>
      <c r="H438">
        <v>-1</v>
      </c>
      <c r="I438">
        <v>-1</v>
      </c>
      <c r="J438">
        <v>-2</v>
      </c>
      <c r="K438">
        <v>-1</v>
      </c>
      <c r="L438">
        <v>2</v>
      </c>
      <c r="M438">
        <v>-1</v>
      </c>
      <c r="N438">
        <v>14072</v>
      </c>
      <c r="O438">
        <v>0</v>
      </c>
      <c r="P438">
        <v>0</v>
      </c>
      <c r="Q438">
        <v>300</v>
      </c>
      <c r="R438">
        <v>150</v>
      </c>
      <c r="S438">
        <v>150</v>
      </c>
      <c r="T438">
        <v>0</v>
      </c>
      <c r="U438">
        <v>0</v>
      </c>
      <c r="V438">
        <v>300</v>
      </c>
      <c r="W438">
        <v>0</v>
      </c>
      <c r="X438">
        <v>150</v>
      </c>
      <c r="Y438">
        <v>200</v>
      </c>
      <c r="Z438">
        <v>0</v>
      </c>
    </row>
    <row r="439" spans="1:26" x14ac:dyDescent="0.25">
      <c r="A439">
        <v>438</v>
      </c>
      <c r="B439">
        <v>110000</v>
      </c>
      <c r="C439">
        <v>1</v>
      </c>
      <c r="D439">
        <v>3</v>
      </c>
      <c r="E439">
        <v>1</v>
      </c>
      <c r="F439">
        <v>37</v>
      </c>
      <c r="G439" t="str">
        <f t="shared" si="6"/>
        <v>25-4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61807</v>
      </c>
      <c r="O439">
        <v>62499</v>
      </c>
      <c r="P439">
        <v>62162</v>
      </c>
      <c r="Q439">
        <v>60605</v>
      </c>
      <c r="R439">
        <v>60272</v>
      </c>
      <c r="S439">
        <v>60145</v>
      </c>
      <c r="T439">
        <v>2300</v>
      </c>
      <c r="U439">
        <v>2200</v>
      </c>
      <c r="V439">
        <v>2300</v>
      </c>
      <c r="W439">
        <v>2200</v>
      </c>
      <c r="X439">
        <v>2300</v>
      </c>
      <c r="Y439">
        <v>2300</v>
      </c>
      <c r="Z439">
        <v>0</v>
      </c>
    </row>
    <row r="440" spans="1:26" x14ac:dyDescent="0.25">
      <c r="A440">
        <v>439</v>
      </c>
      <c r="B440">
        <v>50000</v>
      </c>
      <c r="C440">
        <v>2</v>
      </c>
      <c r="D440">
        <v>1</v>
      </c>
      <c r="E440">
        <v>1</v>
      </c>
      <c r="F440">
        <v>25</v>
      </c>
      <c r="G440" t="str">
        <f t="shared" si="6"/>
        <v>25-4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51044</v>
      </c>
      <c r="O440">
        <v>50231</v>
      </c>
      <c r="P440">
        <v>46677</v>
      </c>
      <c r="Q440">
        <v>44982</v>
      </c>
      <c r="R440">
        <v>21399</v>
      </c>
      <c r="S440">
        <v>20859</v>
      </c>
      <c r="T440">
        <v>2500</v>
      </c>
      <c r="U440">
        <v>3008</v>
      </c>
      <c r="V440">
        <v>1000</v>
      </c>
      <c r="W440">
        <v>761</v>
      </c>
      <c r="X440">
        <v>800</v>
      </c>
      <c r="Y440">
        <v>704</v>
      </c>
      <c r="Z440">
        <v>0</v>
      </c>
    </row>
    <row r="441" spans="1:26" x14ac:dyDescent="0.25">
      <c r="A441">
        <v>440</v>
      </c>
      <c r="B441">
        <v>80000</v>
      </c>
      <c r="C441">
        <v>2</v>
      </c>
      <c r="D441">
        <v>1</v>
      </c>
      <c r="E441">
        <v>2</v>
      </c>
      <c r="F441">
        <v>23</v>
      </c>
      <c r="G441" t="str">
        <f t="shared" si="6"/>
        <v>&lt;25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77024</v>
      </c>
      <c r="O441">
        <v>73281</v>
      </c>
      <c r="P441">
        <v>57806</v>
      </c>
      <c r="Q441">
        <v>37642</v>
      </c>
      <c r="R441">
        <v>46235</v>
      </c>
      <c r="S441">
        <v>47110</v>
      </c>
      <c r="T441">
        <v>3212</v>
      </c>
      <c r="U441">
        <v>1600</v>
      </c>
      <c r="V441">
        <v>956</v>
      </c>
      <c r="W441">
        <v>40000</v>
      </c>
      <c r="X441">
        <v>1800</v>
      </c>
      <c r="Y441">
        <v>1700</v>
      </c>
      <c r="Z441">
        <v>1</v>
      </c>
    </row>
    <row r="442" spans="1:26" x14ac:dyDescent="0.25">
      <c r="A442">
        <v>441</v>
      </c>
      <c r="B442">
        <v>50000</v>
      </c>
      <c r="C442">
        <v>1</v>
      </c>
      <c r="D442">
        <v>2</v>
      </c>
      <c r="E442">
        <v>2</v>
      </c>
      <c r="F442">
        <v>23</v>
      </c>
      <c r="G442" t="str">
        <f t="shared" si="6"/>
        <v>&lt;25</v>
      </c>
      <c r="H442">
        <v>-1</v>
      </c>
      <c r="I442">
        <v>-1</v>
      </c>
      <c r="J442">
        <v>-1</v>
      </c>
      <c r="K442">
        <v>-1</v>
      </c>
      <c r="L442">
        <v>0</v>
      </c>
      <c r="M442">
        <v>0</v>
      </c>
      <c r="N442">
        <v>350</v>
      </c>
      <c r="O442">
        <v>350</v>
      </c>
      <c r="P442">
        <v>400</v>
      </c>
      <c r="Q442">
        <v>1695</v>
      </c>
      <c r="R442">
        <v>12645</v>
      </c>
      <c r="S442">
        <v>12584</v>
      </c>
      <c r="T442">
        <v>350</v>
      </c>
      <c r="U442">
        <v>400</v>
      </c>
      <c r="V442">
        <v>1695</v>
      </c>
      <c r="W442">
        <v>11300</v>
      </c>
      <c r="X442">
        <v>485</v>
      </c>
      <c r="Y442">
        <v>2400</v>
      </c>
      <c r="Z442">
        <v>0</v>
      </c>
    </row>
    <row r="443" spans="1:26" x14ac:dyDescent="0.25">
      <c r="A443">
        <v>442</v>
      </c>
      <c r="B443">
        <v>100000</v>
      </c>
      <c r="C443">
        <v>1</v>
      </c>
      <c r="D443">
        <v>1</v>
      </c>
      <c r="E443">
        <v>2</v>
      </c>
      <c r="F443">
        <v>32</v>
      </c>
      <c r="G443" t="str">
        <f t="shared" si="6"/>
        <v>25-40</v>
      </c>
      <c r="H443">
        <v>0</v>
      </c>
      <c r="I443">
        <v>0</v>
      </c>
      <c r="J443">
        <v>0</v>
      </c>
      <c r="K443">
        <v>0</v>
      </c>
      <c r="L443">
        <v>2</v>
      </c>
      <c r="M443">
        <v>2</v>
      </c>
      <c r="N443">
        <v>83831</v>
      </c>
      <c r="O443">
        <v>85586</v>
      </c>
      <c r="P443">
        <v>87289</v>
      </c>
      <c r="Q443">
        <v>91451</v>
      </c>
      <c r="R443">
        <v>93381</v>
      </c>
      <c r="S443">
        <v>89522</v>
      </c>
      <c r="T443">
        <v>4000</v>
      </c>
      <c r="U443">
        <v>4037</v>
      </c>
      <c r="V443">
        <v>6500</v>
      </c>
      <c r="W443">
        <v>3500</v>
      </c>
      <c r="X443">
        <v>0</v>
      </c>
      <c r="Y443">
        <v>3200</v>
      </c>
      <c r="Z443">
        <v>0</v>
      </c>
    </row>
    <row r="444" spans="1:26" x14ac:dyDescent="0.25">
      <c r="A444">
        <v>443</v>
      </c>
      <c r="B444">
        <v>30000</v>
      </c>
      <c r="C444">
        <v>2</v>
      </c>
      <c r="D444">
        <v>1</v>
      </c>
      <c r="E444">
        <v>2</v>
      </c>
      <c r="F444">
        <v>26</v>
      </c>
      <c r="G444" t="str">
        <f t="shared" si="6"/>
        <v>25-40</v>
      </c>
      <c r="H444">
        <v>1</v>
      </c>
      <c r="I444">
        <v>-2</v>
      </c>
      <c r="J444">
        <v>-1</v>
      </c>
      <c r="K444">
        <v>-1</v>
      </c>
      <c r="L444">
        <v>-1</v>
      </c>
      <c r="M444">
        <v>-1</v>
      </c>
      <c r="N444">
        <v>0</v>
      </c>
      <c r="O444">
        <v>0</v>
      </c>
      <c r="P444">
        <v>945</v>
      </c>
      <c r="Q444">
        <v>0</v>
      </c>
      <c r="R444">
        <v>197</v>
      </c>
      <c r="S444">
        <v>2995</v>
      </c>
      <c r="T444">
        <v>0</v>
      </c>
      <c r="U444">
        <v>945</v>
      </c>
      <c r="V444">
        <v>0</v>
      </c>
      <c r="W444">
        <v>197</v>
      </c>
      <c r="X444">
        <v>2995</v>
      </c>
      <c r="Y444">
        <v>0</v>
      </c>
      <c r="Z444">
        <v>0</v>
      </c>
    </row>
    <row r="445" spans="1:26" x14ac:dyDescent="0.25">
      <c r="A445">
        <v>444</v>
      </c>
      <c r="B445">
        <v>200000</v>
      </c>
      <c r="C445">
        <v>2</v>
      </c>
      <c r="D445">
        <v>1</v>
      </c>
      <c r="E445">
        <v>2</v>
      </c>
      <c r="F445">
        <v>27</v>
      </c>
      <c r="G445" t="str">
        <f t="shared" si="6"/>
        <v>25-4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122923</v>
      </c>
      <c r="O445">
        <v>124653</v>
      </c>
      <c r="P445">
        <v>126355</v>
      </c>
      <c r="Q445">
        <v>114881</v>
      </c>
      <c r="R445">
        <v>117213</v>
      </c>
      <c r="S445">
        <v>124793</v>
      </c>
      <c r="T445">
        <v>5704</v>
      </c>
      <c r="U445">
        <v>5930</v>
      </c>
      <c r="V445">
        <v>4000</v>
      </c>
      <c r="W445">
        <v>4003</v>
      </c>
      <c r="X445">
        <v>10033</v>
      </c>
      <c r="Y445">
        <v>4400</v>
      </c>
      <c r="Z445">
        <v>0</v>
      </c>
    </row>
    <row r="446" spans="1:26" x14ac:dyDescent="0.25">
      <c r="A446">
        <v>445</v>
      </c>
      <c r="B446">
        <v>240000</v>
      </c>
      <c r="C446">
        <v>1</v>
      </c>
      <c r="D446">
        <v>1</v>
      </c>
      <c r="E446">
        <v>2</v>
      </c>
      <c r="F446">
        <v>44</v>
      </c>
      <c r="G446" t="str">
        <f t="shared" si="6"/>
        <v>41-6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246135</v>
      </c>
      <c r="O446">
        <v>231443</v>
      </c>
      <c r="P446">
        <v>234557</v>
      </c>
      <c r="Q446">
        <v>200643</v>
      </c>
      <c r="R446">
        <v>194410</v>
      </c>
      <c r="S446">
        <v>198857</v>
      </c>
      <c r="T446">
        <v>12026</v>
      </c>
      <c r="U446">
        <v>9010</v>
      </c>
      <c r="V446">
        <v>7400</v>
      </c>
      <c r="W446">
        <v>8000</v>
      </c>
      <c r="X446">
        <v>8000</v>
      </c>
      <c r="Y446">
        <v>7000</v>
      </c>
      <c r="Z446">
        <v>1</v>
      </c>
    </row>
    <row r="447" spans="1:26" x14ac:dyDescent="0.25">
      <c r="A447">
        <v>446</v>
      </c>
      <c r="B447">
        <v>220000</v>
      </c>
      <c r="C447">
        <v>1</v>
      </c>
      <c r="D447">
        <v>2</v>
      </c>
      <c r="E447">
        <v>2</v>
      </c>
      <c r="F447">
        <v>34</v>
      </c>
      <c r="G447" t="str">
        <f t="shared" si="6"/>
        <v>25-4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37304</v>
      </c>
      <c r="O447">
        <v>33304</v>
      </c>
      <c r="P447">
        <v>29254</v>
      </c>
      <c r="Q447">
        <v>24875</v>
      </c>
      <c r="R447">
        <v>20329</v>
      </c>
      <c r="S447">
        <v>15602</v>
      </c>
      <c r="T447">
        <v>1600</v>
      </c>
      <c r="U447">
        <v>1500</v>
      </c>
      <c r="V447">
        <v>1100</v>
      </c>
      <c r="W447">
        <v>1000</v>
      </c>
      <c r="X447">
        <v>600</v>
      </c>
      <c r="Y447">
        <v>500</v>
      </c>
      <c r="Z447">
        <v>0</v>
      </c>
    </row>
    <row r="448" spans="1:26" x14ac:dyDescent="0.25">
      <c r="A448">
        <v>447</v>
      </c>
      <c r="B448">
        <v>160000</v>
      </c>
      <c r="C448">
        <v>2</v>
      </c>
      <c r="D448">
        <v>1</v>
      </c>
      <c r="E448">
        <v>2</v>
      </c>
      <c r="F448">
        <v>28</v>
      </c>
      <c r="G448" t="str">
        <f t="shared" si="6"/>
        <v>25-4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146433</v>
      </c>
      <c r="O448">
        <v>107604</v>
      </c>
      <c r="P448">
        <v>89902</v>
      </c>
      <c r="Q448">
        <v>90983</v>
      </c>
      <c r="R448">
        <v>82255</v>
      </c>
      <c r="S448">
        <v>83988</v>
      </c>
      <c r="T448">
        <v>4500</v>
      </c>
      <c r="U448">
        <v>4400</v>
      </c>
      <c r="V448">
        <v>3000</v>
      </c>
      <c r="W448">
        <v>2400</v>
      </c>
      <c r="X448">
        <v>2500</v>
      </c>
      <c r="Y448">
        <v>2500</v>
      </c>
      <c r="Z448">
        <v>0</v>
      </c>
    </row>
    <row r="449" spans="1:26" x14ac:dyDescent="0.25">
      <c r="A449">
        <v>448</v>
      </c>
      <c r="B449">
        <v>180000</v>
      </c>
      <c r="C449">
        <v>2</v>
      </c>
      <c r="D449">
        <v>1</v>
      </c>
      <c r="E449">
        <v>1</v>
      </c>
      <c r="F449">
        <v>53</v>
      </c>
      <c r="G449" t="str">
        <f t="shared" si="6"/>
        <v>41-60</v>
      </c>
      <c r="H449">
        <v>-1</v>
      </c>
      <c r="I449">
        <v>-1</v>
      </c>
      <c r="J449">
        <v>-1</v>
      </c>
      <c r="K449">
        <v>0</v>
      </c>
      <c r="L449">
        <v>0</v>
      </c>
      <c r="M449">
        <v>-1</v>
      </c>
      <c r="N449">
        <v>46122</v>
      </c>
      <c r="O449">
        <v>1260</v>
      </c>
      <c r="P449">
        <v>29366</v>
      </c>
      <c r="Q449">
        <v>5400</v>
      </c>
      <c r="R449">
        <v>0</v>
      </c>
      <c r="S449">
        <v>1599</v>
      </c>
      <c r="T449">
        <v>1260</v>
      </c>
      <c r="U449">
        <v>29366</v>
      </c>
      <c r="V449">
        <v>54</v>
      </c>
      <c r="W449">
        <v>0</v>
      </c>
      <c r="X449">
        <v>1599</v>
      </c>
      <c r="Y449">
        <v>0</v>
      </c>
      <c r="Z449">
        <v>0</v>
      </c>
    </row>
    <row r="450" spans="1:26" x14ac:dyDescent="0.25">
      <c r="A450">
        <v>449</v>
      </c>
      <c r="B450">
        <v>200000</v>
      </c>
      <c r="C450">
        <v>1</v>
      </c>
      <c r="D450">
        <v>4</v>
      </c>
      <c r="E450">
        <v>1</v>
      </c>
      <c r="F450">
        <v>42</v>
      </c>
      <c r="G450" t="str">
        <f t="shared" ref="G450:G513" si="7">IF(F450&lt;25,"&lt;25",IF(F450&lt;=40,"25-40",IF(F450&lt;=60,"41-60","&gt;60")))</f>
        <v>41-6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38564</v>
      </c>
      <c r="O450">
        <v>38246</v>
      </c>
      <c r="P450">
        <v>32253</v>
      </c>
      <c r="Q450">
        <v>30384</v>
      </c>
      <c r="R450">
        <v>30900</v>
      </c>
      <c r="S450">
        <v>0</v>
      </c>
      <c r="T450">
        <v>5000</v>
      </c>
      <c r="U450">
        <v>1485</v>
      </c>
      <c r="V450">
        <v>1956</v>
      </c>
      <c r="W450">
        <v>1500</v>
      </c>
      <c r="X450">
        <v>0</v>
      </c>
      <c r="Y450">
        <v>2102</v>
      </c>
      <c r="Z450">
        <v>0</v>
      </c>
    </row>
    <row r="451" spans="1:26" x14ac:dyDescent="0.25">
      <c r="A451">
        <v>450</v>
      </c>
      <c r="B451">
        <v>140000</v>
      </c>
      <c r="C451">
        <v>2</v>
      </c>
      <c r="D451">
        <v>3</v>
      </c>
      <c r="E451">
        <v>1</v>
      </c>
      <c r="F451">
        <v>30</v>
      </c>
      <c r="G451" t="str">
        <f t="shared" si="7"/>
        <v>25-40</v>
      </c>
      <c r="H451">
        <v>0</v>
      </c>
      <c r="I451">
        <v>0</v>
      </c>
      <c r="J451">
        <v>0</v>
      </c>
      <c r="K451">
        <v>2</v>
      </c>
      <c r="L451">
        <v>0</v>
      </c>
      <c r="M451">
        <v>0</v>
      </c>
      <c r="N451">
        <v>96304</v>
      </c>
      <c r="O451">
        <v>98007</v>
      </c>
      <c r="P451">
        <v>82227</v>
      </c>
      <c r="Q451">
        <v>65000</v>
      </c>
      <c r="R451">
        <v>60848</v>
      </c>
      <c r="S451">
        <v>58880</v>
      </c>
      <c r="T451">
        <v>4505</v>
      </c>
      <c r="U451">
        <v>12906</v>
      </c>
      <c r="V451">
        <v>0</v>
      </c>
      <c r="W451">
        <v>2210</v>
      </c>
      <c r="X451">
        <v>2300</v>
      </c>
      <c r="Y451">
        <v>5200</v>
      </c>
      <c r="Z451">
        <v>0</v>
      </c>
    </row>
    <row r="452" spans="1:26" x14ac:dyDescent="0.25">
      <c r="A452">
        <v>451</v>
      </c>
      <c r="B452">
        <v>380000</v>
      </c>
      <c r="C452">
        <v>1</v>
      </c>
      <c r="D452">
        <v>1</v>
      </c>
      <c r="E452">
        <v>1</v>
      </c>
      <c r="F452">
        <v>51</v>
      </c>
      <c r="G452" t="str">
        <f t="shared" si="7"/>
        <v>41-60</v>
      </c>
      <c r="H452">
        <v>1</v>
      </c>
      <c r="I452">
        <v>-2</v>
      </c>
      <c r="J452">
        <v>-2</v>
      </c>
      <c r="K452">
        <v>-2</v>
      </c>
      <c r="L452">
        <v>-2</v>
      </c>
      <c r="M452">
        <v>-2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1</v>
      </c>
    </row>
    <row r="453" spans="1:26" x14ac:dyDescent="0.25">
      <c r="A453">
        <v>452</v>
      </c>
      <c r="B453">
        <v>600000</v>
      </c>
      <c r="C453">
        <v>1</v>
      </c>
      <c r="D453">
        <v>1</v>
      </c>
      <c r="E453">
        <v>1</v>
      </c>
      <c r="F453">
        <v>53</v>
      </c>
      <c r="G453" t="str">
        <f t="shared" si="7"/>
        <v>41-60</v>
      </c>
      <c r="H453">
        <v>2</v>
      </c>
      <c r="I453">
        <v>2</v>
      </c>
      <c r="J453">
        <v>0</v>
      </c>
      <c r="K453">
        <v>0</v>
      </c>
      <c r="L453">
        <v>0</v>
      </c>
      <c r="M453">
        <v>0</v>
      </c>
      <c r="N453">
        <v>467150</v>
      </c>
      <c r="O453">
        <v>458862</v>
      </c>
      <c r="P453">
        <v>469703</v>
      </c>
      <c r="Q453">
        <v>447130</v>
      </c>
      <c r="R453">
        <v>440982</v>
      </c>
      <c r="S453">
        <v>434715</v>
      </c>
      <c r="T453">
        <v>0</v>
      </c>
      <c r="U453">
        <v>18000</v>
      </c>
      <c r="V453">
        <v>16000</v>
      </c>
      <c r="W453">
        <v>16000</v>
      </c>
      <c r="X453">
        <v>21000</v>
      </c>
      <c r="Y453">
        <v>20000</v>
      </c>
      <c r="Z453">
        <v>1</v>
      </c>
    </row>
    <row r="454" spans="1:26" x14ac:dyDescent="0.25">
      <c r="A454">
        <v>453</v>
      </c>
      <c r="B454">
        <v>260000</v>
      </c>
      <c r="C454">
        <v>1</v>
      </c>
      <c r="D454">
        <v>2</v>
      </c>
      <c r="E454">
        <v>2</v>
      </c>
      <c r="F454">
        <v>37</v>
      </c>
      <c r="G454" t="str">
        <f t="shared" si="7"/>
        <v>25-40</v>
      </c>
      <c r="H454">
        <v>0</v>
      </c>
      <c r="I454">
        <v>0</v>
      </c>
      <c r="J454">
        <v>0</v>
      </c>
      <c r="K454">
        <v>-1</v>
      </c>
      <c r="L454">
        <v>0</v>
      </c>
      <c r="M454">
        <v>0</v>
      </c>
      <c r="N454">
        <v>255691</v>
      </c>
      <c r="O454">
        <v>262736</v>
      </c>
      <c r="P454">
        <v>36638</v>
      </c>
      <c r="Q454">
        <v>122388</v>
      </c>
      <c r="R454">
        <v>127402</v>
      </c>
      <c r="S454">
        <v>131074</v>
      </c>
      <c r="T454">
        <v>14000</v>
      </c>
      <c r="U454">
        <v>5022</v>
      </c>
      <c r="V454">
        <v>130000</v>
      </c>
      <c r="W454">
        <v>7000</v>
      </c>
      <c r="X454">
        <v>6000</v>
      </c>
      <c r="Y454">
        <v>6000</v>
      </c>
      <c r="Z454">
        <v>0</v>
      </c>
    </row>
    <row r="455" spans="1:26" x14ac:dyDescent="0.25">
      <c r="A455">
        <v>454</v>
      </c>
      <c r="B455">
        <v>200000</v>
      </c>
      <c r="C455">
        <v>2</v>
      </c>
      <c r="D455">
        <v>1</v>
      </c>
      <c r="E455">
        <v>2</v>
      </c>
      <c r="F455">
        <v>26</v>
      </c>
      <c r="G455" t="str">
        <f t="shared" si="7"/>
        <v>25-40</v>
      </c>
      <c r="H455">
        <v>0</v>
      </c>
      <c r="I455">
        <v>0</v>
      </c>
      <c r="J455">
        <v>-2</v>
      </c>
      <c r="K455">
        <v>-2</v>
      </c>
      <c r="L455">
        <v>-2</v>
      </c>
      <c r="M455">
        <v>-2</v>
      </c>
      <c r="N455">
        <v>156786</v>
      </c>
      <c r="O455">
        <v>179</v>
      </c>
      <c r="P455">
        <v>1443</v>
      </c>
      <c r="Q455">
        <v>1443</v>
      </c>
      <c r="R455">
        <v>1443</v>
      </c>
      <c r="S455">
        <v>871</v>
      </c>
      <c r="T455">
        <v>179</v>
      </c>
      <c r="U455">
        <v>1443</v>
      </c>
      <c r="V455">
        <v>1443</v>
      </c>
      <c r="W455">
        <v>1443</v>
      </c>
      <c r="X455">
        <v>871</v>
      </c>
      <c r="Y455">
        <v>2015</v>
      </c>
      <c r="Z455">
        <v>0</v>
      </c>
    </row>
    <row r="456" spans="1:26" x14ac:dyDescent="0.25">
      <c r="A456">
        <v>455</v>
      </c>
      <c r="B456">
        <v>80000</v>
      </c>
      <c r="C456">
        <v>1</v>
      </c>
      <c r="D456">
        <v>2</v>
      </c>
      <c r="E456">
        <v>2</v>
      </c>
      <c r="F456">
        <v>42</v>
      </c>
      <c r="G456" t="str">
        <f t="shared" si="7"/>
        <v>41-6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78129</v>
      </c>
      <c r="O456">
        <v>28202</v>
      </c>
      <c r="P456">
        <v>78553</v>
      </c>
      <c r="Q456">
        <v>49340</v>
      </c>
      <c r="R456">
        <v>48919</v>
      </c>
      <c r="S456">
        <v>48443</v>
      </c>
      <c r="T456">
        <v>2500</v>
      </c>
      <c r="U456">
        <v>51432</v>
      </c>
      <c r="V456">
        <v>1800</v>
      </c>
      <c r="W456">
        <v>1800</v>
      </c>
      <c r="X456">
        <v>1800</v>
      </c>
      <c r="Y456">
        <v>1700</v>
      </c>
      <c r="Z456">
        <v>0</v>
      </c>
    </row>
    <row r="457" spans="1:26" x14ac:dyDescent="0.25">
      <c r="A457">
        <v>456</v>
      </c>
      <c r="B457">
        <v>40000</v>
      </c>
      <c r="C457">
        <v>1</v>
      </c>
      <c r="D457">
        <v>2</v>
      </c>
      <c r="E457">
        <v>2</v>
      </c>
      <c r="F457">
        <v>39</v>
      </c>
      <c r="G457" t="str">
        <f t="shared" si="7"/>
        <v>25-4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-1</v>
      </c>
      <c r="N457">
        <v>40034</v>
      </c>
      <c r="O457">
        <v>36549</v>
      </c>
      <c r="P457">
        <v>17431</v>
      </c>
      <c r="Q457">
        <v>15031</v>
      </c>
      <c r="R457">
        <v>10600</v>
      </c>
      <c r="S457">
        <v>5315</v>
      </c>
      <c r="T457">
        <v>2027</v>
      </c>
      <c r="U457">
        <v>1207</v>
      </c>
      <c r="V457">
        <v>301</v>
      </c>
      <c r="W457">
        <v>212</v>
      </c>
      <c r="X457">
        <v>5315</v>
      </c>
      <c r="Y457">
        <v>4987</v>
      </c>
      <c r="Z457">
        <v>0</v>
      </c>
    </row>
    <row r="458" spans="1:26" x14ac:dyDescent="0.25">
      <c r="A458">
        <v>457</v>
      </c>
      <c r="B458">
        <v>130000</v>
      </c>
      <c r="C458">
        <v>1</v>
      </c>
      <c r="D458">
        <v>3</v>
      </c>
      <c r="E458">
        <v>2</v>
      </c>
      <c r="F458">
        <v>39</v>
      </c>
      <c r="G458" t="str">
        <f t="shared" si="7"/>
        <v>25-40</v>
      </c>
      <c r="H458">
        <v>1</v>
      </c>
      <c r="I458">
        <v>2</v>
      </c>
      <c r="J458">
        <v>2</v>
      </c>
      <c r="K458">
        <v>2</v>
      </c>
      <c r="L458">
        <v>2</v>
      </c>
      <c r="M458">
        <v>2</v>
      </c>
      <c r="N458">
        <v>71034</v>
      </c>
      <c r="O458">
        <v>69329</v>
      </c>
      <c r="P458">
        <v>74175</v>
      </c>
      <c r="Q458">
        <v>72383</v>
      </c>
      <c r="R458">
        <v>77217</v>
      </c>
      <c r="S458">
        <v>75820</v>
      </c>
      <c r="T458">
        <v>0</v>
      </c>
      <c r="U458">
        <v>6000</v>
      </c>
      <c r="V458">
        <v>0</v>
      </c>
      <c r="W458">
        <v>6000</v>
      </c>
      <c r="X458">
        <v>0</v>
      </c>
      <c r="Y458">
        <v>6000</v>
      </c>
      <c r="Z458">
        <v>0</v>
      </c>
    </row>
    <row r="459" spans="1:26" x14ac:dyDescent="0.25">
      <c r="A459">
        <v>458</v>
      </c>
      <c r="B459">
        <v>50000</v>
      </c>
      <c r="C459">
        <v>1</v>
      </c>
      <c r="D459">
        <v>1</v>
      </c>
      <c r="E459">
        <v>2</v>
      </c>
      <c r="F459">
        <v>32</v>
      </c>
      <c r="G459" t="str">
        <f t="shared" si="7"/>
        <v>25-40</v>
      </c>
      <c r="H459">
        <v>-1</v>
      </c>
      <c r="I459">
        <v>0</v>
      </c>
      <c r="J459">
        <v>0</v>
      </c>
      <c r="K459">
        <v>0</v>
      </c>
      <c r="L459">
        <v>0</v>
      </c>
      <c r="M459">
        <v>-2</v>
      </c>
      <c r="N459">
        <v>23974</v>
      </c>
      <c r="O459">
        <v>24131</v>
      </c>
      <c r="P459">
        <v>25326</v>
      </c>
      <c r="Q459">
        <v>25775</v>
      </c>
      <c r="R459">
        <v>0</v>
      </c>
      <c r="S459">
        <v>0</v>
      </c>
      <c r="T459">
        <v>1800</v>
      </c>
      <c r="U459">
        <v>1900</v>
      </c>
      <c r="V459">
        <v>130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459</v>
      </c>
      <c r="B460">
        <v>230000</v>
      </c>
      <c r="C460">
        <v>2</v>
      </c>
      <c r="D460">
        <v>2</v>
      </c>
      <c r="E460">
        <v>1</v>
      </c>
      <c r="F460">
        <v>41</v>
      </c>
      <c r="G460" t="str">
        <f t="shared" si="7"/>
        <v>41-60</v>
      </c>
      <c r="H460">
        <v>-1</v>
      </c>
      <c r="I460">
        <v>-1</v>
      </c>
      <c r="J460">
        <v>-1</v>
      </c>
      <c r="K460">
        <v>-1</v>
      </c>
      <c r="L460">
        <v>-1</v>
      </c>
      <c r="M460">
        <v>-1</v>
      </c>
      <c r="N460">
        <v>819</v>
      </c>
      <c r="O460">
        <v>18163</v>
      </c>
      <c r="P460">
        <v>5473</v>
      </c>
      <c r="Q460">
        <v>8162</v>
      </c>
      <c r="R460">
        <v>6985</v>
      </c>
      <c r="S460">
        <v>9130</v>
      </c>
      <c r="T460">
        <v>18163</v>
      </c>
      <c r="U460">
        <v>5654</v>
      </c>
      <c r="V460">
        <v>12887</v>
      </c>
      <c r="W460">
        <v>6985</v>
      </c>
      <c r="X460">
        <v>9130</v>
      </c>
      <c r="Y460">
        <v>6554</v>
      </c>
      <c r="Z460">
        <v>0</v>
      </c>
    </row>
    <row r="461" spans="1:26" x14ac:dyDescent="0.25">
      <c r="A461">
        <v>460</v>
      </c>
      <c r="B461">
        <v>70000</v>
      </c>
      <c r="C461">
        <v>1</v>
      </c>
      <c r="D461">
        <v>2</v>
      </c>
      <c r="E461">
        <v>1</v>
      </c>
      <c r="F461">
        <v>48</v>
      </c>
      <c r="G461" t="str">
        <f t="shared" si="7"/>
        <v>41-6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-1</v>
      </c>
      <c r="N461">
        <v>50927</v>
      </c>
      <c r="O461">
        <v>39883</v>
      </c>
      <c r="P461">
        <v>32017</v>
      </c>
      <c r="Q461">
        <v>17630</v>
      </c>
      <c r="R461">
        <v>9730</v>
      </c>
      <c r="S461">
        <v>6400</v>
      </c>
      <c r="T461">
        <v>2100</v>
      </c>
      <c r="U461">
        <v>1217</v>
      </c>
      <c r="V461">
        <v>500</v>
      </c>
      <c r="W461">
        <v>0</v>
      </c>
      <c r="X461">
        <v>6400</v>
      </c>
      <c r="Y461">
        <v>4590</v>
      </c>
      <c r="Z461">
        <v>1</v>
      </c>
    </row>
    <row r="462" spans="1:26" x14ac:dyDescent="0.25">
      <c r="A462">
        <v>461</v>
      </c>
      <c r="B462">
        <v>180000</v>
      </c>
      <c r="C462">
        <v>2</v>
      </c>
      <c r="D462">
        <v>2</v>
      </c>
      <c r="E462">
        <v>1</v>
      </c>
      <c r="F462">
        <v>38</v>
      </c>
      <c r="G462" t="str">
        <f t="shared" si="7"/>
        <v>25-4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52510</v>
      </c>
      <c r="O462">
        <v>151651</v>
      </c>
      <c r="P462">
        <v>159019</v>
      </c>
      <c r="Q462">
        <v>123022</v>
      </c>
      <c r="R462">
        <v>126075</v>
      </c>
      <c r="S462">
        <v>126219</v>
      </c>
      <c r="T462">
        <v>5657</v>
      </c>
      <c r="U462">
        <v>10372</v>
      </c>
      <c r="V462">
        <v>5000</v>
      </c>
      <c r="W462">
        <v>5000</v>
      </c>
      <c r="X462">
        <v>5000</v>
      </c>
      <c r="Y462">
        <v>5000</v>
      </c>
      <c r="Z462">
        <v>0</v>
      </c>
    </row>
    <row r="463" spans="1:26" x14ac:dyDescent="0.25">
      <c r="A463">
        <v>462</v>
      </c>
      <c r="B463">
        <v>80000</v>
      </c>
      <c r="C463">
        <v>2</v>
      </c>
      <c r="D463">
        <v>2</v>
      </c>
      <c r="E463">
        <v>1</v>
      </c>
      <c r="F463">
        <v>36</v>
      </c>
      <c r="G463" t="str">
        <f t="shared" si="7"/>
        <v>25-40</v>
      </c>
      <c r="H463">
        <v>-1</v>
      </c>
      <c r="I463">
        <v>-1</v>
      </c>
      <c r="J463">
        <v>-1</v>
      </c>
      <c r="K463">
        <v>-1</v>
      </c>
      <c r="L463">
        <v>-1</v>
      </c>
      <c r="M463">
        <v>-1</v>
      </c>
      <c r="N463">
        <v>1689</v>
      </c>
      <c r="O463">
        <v>8638</v>
      </c>
      <c r="P463">
        <v>5702</v>
      </c>
      <c r="Q463">
        <v>2980</v>
      </c>
      <c r="R463">
        <v>1260</v>
      </c>
      <c r="S463">
        <v>7868</v>
      </c>
      <c r="T463">
        <v>8638</v>
      </c>
      <c r="U463">
        <v>5723</v>
      </c>
      <c r="V463">
        <v>2980</v>
      </c>
      <c r="W463">
        <v>1260</v>
      </c>
      <c r="X463">
        <v>7868</v>
      </c>
      <c r="Y463">
        <v>2198</v>
      </c>
      <c r="Z463">
        <v>0</v>
      </c>
    </row>
    <row r="464" spans="1:26" x14ac:dyDescent="0.25">
      <c r="A464">
        <v>463</v>
      </c>
      <c r="B464">
        <v>290000</v>
      </c>
      <c r="C464">
        <v>2</v>
      </c>
      <c r="D464">
        <v>2</v>
      </c>
      <c r="E464">
        <v>2</v>
      </c>
      <c r="F464">
        <v>26</v>
      </c>
      <c r="G464" t="str">
        <f t="shared" si="7"/>
        <v>25-40</v>
      </c>
      <c r="H464">
        <v>0</v>
      </c>
      <c r="I464">
        <v>0</v>
      </c>
      <c r="J464">
        <v>0</v>
      </c>
      <c r="K464">
        <v>-1</v>
      </c>
      <c r="L464">
        <v>-1</v>
      </c>
      <c r="M464">
        <v>0</v>
      </c>
      <c r="N464">
        <v>20807</v>
      </c>
      <c r="O464">
        <v>99860</v>
      </c>
      <c r="P464">
        <v>100000</v>
      </c>
      <c r="Q464">
        <v>3015</v>
      </c>
      <c r="R464">
        <v>23473</v>
      </c>
      <c r="S464">
        <v>1448</v>
      </c>
      <c r="T464">
        <v>80000</v>
      </c>
      <c r="U464">
        <v>3000</v>
      </c>
      <c r="V464">
        <v>3015</v>
      </c>
      <c r="W464">
        <v>23473</v>
      </c>
      <c r="X464">
        <v>1148</v>
      </c>
      <c r="Y464">
        <v>4900</v>
      </c>
      <c r="Z464">
        <v>0</v>
      </c>
    </row>
    <row r="465" spans="1:26" x14ac:dyDescent="0.25">
      <c r="A465">
        <v>464</v>
      </c>
      <c r="B465">
        <v>230000</v>
      </c>
      <c r="C465">
        <v>2</v>
      </c>
      <c r="D465">
        <v>1</v>
      </c>
      <c r="E465">
        <v>2</v>
      </c>
      <c r="F465">
        <v>28</v>
      </c>
      <c r="G465" t="str">
        <f t="shared" si="7"/>
        <v>25-4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30141</v>
      </c>
      <c r="O465">
        <v>131255</v>
      </c>
      <c r="P465">
        <v>110503</v>
      </c>
      <c r="Q465">
        <v>99283</v>
      </c>
      <c r="R465">
        <v>97599</v>
      </c>
      <c r="S465">
        <v>96116</v>
      </c>
      <c r="T465">
        <v>120093</v>
      </c>
      <c r="U465">
        <v>8034</v>
      </c>
      <c r="V465">
        <v>3013</v>
      </c>
      <c r="W465">
        <v>4010</v>
      </c>
      <c r="X465">
        <v>5882</v>
      </c>
      <c r="Y465">
        <v>3000</v>
      </c>
      <c r="Z465">
        <v>0</v>
      </c>
    </row>
    <row r="466" spans="1:26" x14ac:dyDescent="0.25">
      <c r="A466">
        <v>465</v>
      </c>
      <c r="B466">
        <v>170000</v>
      </c>
      <c r="C466">
        <v>2</v>
      </c>
      <c r="D466">
        <v>3</v>
      </c>
      <c r="E466">
        <v>3</v>
      </c>
      <c r="F466">
        <v>56</v>
      </c>
      <c r="G466" t="str">
        <f t="shared" si="7"/>
        <v>41-60</v>
      </c>
      <c r="H466">
        <v>1</v>
      </c>
      <c r="I466">
        <v>-2</v>
      </c>
      <c r="J466">
        <v>-1</v>
      </c>
      <c r="K466">
        <v>-1</v>
      </c>
      <c r="L466">
        <v>-2</v>
      </c>
      <c r="M466">
        <v>-1</v>
      </c>
      <c r="N466">
        <v>0</v>
      </c>
      <c r="O466">
        <v>0</v>
      </c>
      <c r="P466">
        <v>1991</v>
      </c>
      <c r="Q466">
        <v>0</v>
      </c>
      <c r="R466">
        <v>0</v>
      </c>
      <c r="S466">
        <v>150</v>
      </c>
      <c r="T466">
        <v>0</v>
      </c>
      <c r="U466">
        <v>1991</v>
      </c>
      <c r="V466">
        <v>0</v>
      </c>
      <c r="W466">
        <v>0</v>
      </c>
      <c r="X466">
        <v>150</v>
      </c>
      <c r="Y466">
        <v>614</v>
      </c>
      <c r="Z466">
        <v>0</v>
      </c>
    </row>
    <row r="467" spans="1:26" x14ac:dyDescent="0.25">
      <c r="A467">
        <v>466</v>
      </c>
      <c r="B467">
        <v>230000</v>
      </c>
      <c r="C467">
        <v>1</v>
      </c>
      <c r="D467">
        <v>1</v>
      </c>
      <c r="E467">
        <v>1</v>
      </c>
      <c r="F467">
        <v>59</v>
      </c>
      <c r="G467" t="str">
        <f t="shared" si="7"/>
        <v>41-60</v>
      </c>
      <c r="H467">
        <v>-1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208459</v>
      </c>
      <c r="O467">
        <v>206331</v>
      </c>
      <c r="P467">
        <v>203813</v>
      </c>
      <c r="Q467">
        <v>201331</v>
      </c>
      <c r="R467">
        <v>198999</v>
      </c>
      <c r="S467">
        <v>191671</v>
      </c>
      <c r="T467">
        <v>7536</v>
      </c>
      <c r="U467">
        <v>7277</v>
      </c>
      <c r="V467">
        <v>7100</v>
      </c>
      <c r="W467">
        <v>7120</v>
      </c>
      <c r="X467">
        <v>6844</v>
      </c>
      <c r="Y467">
        <v>6945</v>
      </c>
      <c r="Z467">
        <v>1</v>
      </c>
    </row>
    <row r="468" spans="1:26" x14ac:dyDescent="0.25">
      <c r="A468">
        <v>467</v>
      </c>
      <c r="B468">
        <v>220000</v>
      </c>
      <c r="C468">
        <v>1</v>
      </c>
      <c r="D468">
        <v>1</v>
      </c>
      <c r="E468">
        <v>2</v>
      </c>
      <c r="F468">
        <v>38</v>
      </c>
      <c r="G468" t="str">
        <f t="shared" si="7"/>
        <v>25-4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212795</v>
      </c>
      <c r="O468">
        <v>211043</v>
      </c>
      <c r="P468">
        <v>212759</v>
      </c>
      <c r="Q468">
        <v>218541</v>
      </c>
      <c r="R468">
        <v>167743</v>
      </c>
      <c r="S468">
        <v>165300</v>
      </c>
      <c r="T468">
        <v>8909</v>
      </c>
      <c r="U468">
        <v>7500</v>
      </c>
      <c r="V468">
        <v>9000</v>
      </c>
      <c r="W468">
        <v>6729</v>
      </c>
      <c r="X468">
        <v>6000</v>
      </c>
      <c r="Y468">
        <v>7009</v>
      </c>
      <c r="Z468">
        <v>1</v>
      </c>
    </row>
    <row r="469" spans="1:26" x14ac:dyDescent="0.25">
      <c r="A469">
        <v>468</v>
      </c>
      <c r="B469">
        <v>230000</v>
      </c>
      <c r="C469">
        <v>1</v>
      </c>
      <c r="D469">
        <v>2</v>
      </c>
      <c r="E469">
        <v>2</v>
      </c>
      <c r="F469">
        <v>32</v>
      </c>
      <c r="G469" t="str">
        <f t="shared" si="7"/>
        <v>25-4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28114</v>
      </c>
      <c r="O469">
        <v>28006</v>
      </c>
      <c r="P469">
        <v>25000</v>
      </c>
      <c r="Q469">
        <v>22046</v>
      </c>
      <c r="R469">
        <v>19860</v>
      </c>
      <c r="S469">
        <v>19831</v>
      </c>
      <c r="T469">
        <v>1610</v>
      </c>
      <c r="U469">
        <v>1224</v>
      </c>
      <c r="V469">
        <v>655</v>
      </c>
      <c r="W469">
        <v>627</v>
      </c>
      <c r="X469">
        <v>620</v>
      </c>
      <c r="Y469">
        <v>500</v>
      </c>
      <c r="Z469">
        <v>0</v>
      </c>
    </row>
    <row r="470" spans="1:26" x14ac:dyDescent="0.25">
      <c r="A470">
        <v>469</v>
      </c>
      <c r="B470">
        <v>500000</v>
      </c>
      <c r="C470">
        <v>1</v>
      </c>
      <c r="D470">
        <v>2</v>
      </c>
      <c r="E470">
        <v>1</v>
      </c>
      <c r="F470">
        <v>38</v>
      </c>
      <c r="G470" t="str">
        <f t="shared" si="7"/>
        <v>25-40</v>
      </c>
      <c r="H470">
        <v>0</v>
      </c>
      <c r="I470">
        <v>0</v>
      </c>
      <c r="J470">
        <v>0</v>
      </c>
      <c r="K470">
        <v>-1</v>
      </c>
      <c r="L470">
        <v>0</v>
      </c>
      <c r="M470">
        <v>0</v>
      </c>
      <c r="N470">
        <v>59372</v>
      </c>
      <c r="O470">
        <v>49677</v>
      </c>
      <c r="P470">
        <v>49515</v>
      </c>
      <c r="Q470">
        <v>42568</v>
      </c>
      <c r="R470">
        <v>48268</v>
      </c>
      <c r="S470">
        <v>51481</v>
      </c>
      <c r="T470">
        <v>10026</v>
      </c>
      <c r="U470">
        <v>7241</v>
      </c>
      <c r="V470">
        <v>50091</v>
      </c>
      <c r="W470">
        <v>25000</v>
      </c>
      <c r="X470">
        <v>5078</v>
      </c>
      <c r="Y470">
        <v>2132</v>
      </c>
      <c r="Z470">
        <v>0</v>
      </c>
    </row>
    <row r="471" spans="1:26" x14ac:dyDescent="0.25">
      <c r="A471">
        <v>470</v>
      </c>
      <c r="B471">
        <v>90000</v>
      </c>
      <c r="C471">
        <v>2</v>
      </c>
      <c r="D471">
        <v>1</v>
      </c>
      <c r="E471">
        <v>1</v>
      </c>
      <c r="F471">
        <v>41</v>
      </c>
      <c r="G471" t="str">
        <f t="shared" si="7"/>
        <v>41-60</v>
      </c>
      <c r="H471">
        <v>-1</v>
      </c>
      <c r="I471">
        <v>-1</v>
      </c>
      <c r="J471">
        <v>-1</v>
      </c>
      <c r="K471">
        <v>-1</v>
      </c>
      <c r="L471">
        <v>-1</v>
      </c>
      <c r="M471">
        <v>-1</v>
      </c>
      <c r="N471">
        <v>6160</v>
      </c>
      <c r="O471">
        <v>3274</v>
      </c>
      <c r="P471">
        <v>6190</v>
      </c>
      <c r="Q471">
        <v>307</v>
      </c>
      <c r="R471">
        <v>2870</v>
      </c>
      <c r="S471">
        <v>670</v>
      </c>
      <c r="T471">
        <v>3276</v>
      </c>
      <c r="U471">
        <v>6246</v>
      </c>
      <c r="V471">
        <v>307</v>
      </c>
      <c r="W471">
        <v>2870</v>
      </c>
      <c r="X471">
        <v>670</v>
      </c>
      <c r="Y471">
        <v>1362</v>
      </c>
      <c r="Z471">
        <v>0</v>
      </c>
    </row>
    <row r="472" spans="1:26" x14ac:dyDescent="0.25">
      <c r="A472">
        <v>471</v>
      </c>
      <c r="B472">
        <v>390000</v>
      </c>
      <c r="C472">
        <v>2</v>
      </c>
      <c r="D472">
        <v>3</v>
      </c>
      <c r="E472">
        <v>2</v>
      </c>
      <c r="F472">
        <v>35</v>
      </c>
      <c r="G472" t="str">
        <f t="shared" si="7"/>
        <v>25-4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355215</v>
      </c>
      <c r="O472">
        <v>363325</v>
      </c>
      <c r="P472">
        <v>373181</v>
      </c>
      <c r="Q472">
        <v>252195</v>
      </c>
      <c r="R472">
        <v>257496</v>
      </c>
      <c r="S472">
        <v>263018</v>
      </c>
      <c r="T472">
        <v>13802</v>
      </c>
      <c r="U472">
        <v>16525</v>
      </c>
      <c r="V472">
        <v>8893</v>
      </c>
      <c r="W472">
        <v>9229</v>
      </c>
      <c r="X472">
        <v>10000</v>
      </c>
      <c r="Y472">
        <v>9435</v>
      </c>
      <c r="Z472">
        <v>1</v>
      </c>
    </row>
    <row r="473" spans="1:26" x14ac:dyDescent="0.25">
      <c r="A473">
        <v>472</v>
      </c>
      <c r="B473">
        <v>400000</v>
      </c>
      <c r="C473">
        <v>2</v>
      </c>
      <c r="D473">
        <v>2</v>
      </c>
      <c r="E473">
        <v>2</v>
      </c>
      <c r="F473">
        <v>41</v>
      </c>
      <c r="G473" t="str">
        <f t="shared" si="7"/>
        <v>41-6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366193</v>
      </c>
      <c r="O473">
        <v>372700</v>
      </c>
      <c r="P473">
        <v>375948</v>
      </c>
      <c r="Q473">
        <v>195991</v>
      </c>
      <c r="R473">
        <v>152127</v>
      </c>
      <c r="S473">
        <v>155182</v>
      </c>
      <c r="T473">
        <v>14020</v>
      </c>
      <c r="U473">
        <v>13595</v>
      </c>
      <c r="V473">
        <v>6243</v>
      </c>
      <c r="W473">
        <v>6007</v>
      </c>
      <c r="X473">
        <v>6061</v>
      </c>
      <c r="Y473">
        <v>6012</v>
      </c>
      <c r="Z473">
        <v>0</v>
      </c>
    </row>
    <row r="474" spans="1:26" x14ac:dyDescent="0.25">
      <c r="A474">
        <v>473</v>
      </c>
      <c r="B474">
        <v>180000</v>
      </c>
      <c r="C474">
        <v>1</v>
      </c>
      <c r="D474">
        <v>2</v>
      </c>
      <c r="E474">
        <v>1</v>
      </c>
      <c r="F474">
        <v>34</v>
      </c>
      <c r="G474" t="str">
        <f t="shared" si="7"/>
        <v>25-40</v>
      </c>
      <c r="H474">
        <v>-1</v>
      </c>
      <c r="I474">
        <v>-1</v>
      </c>
      <c r="J474">
        <v>-1</v>
      </c>
      <c r="K474">
        <v>-1</v>
      </c>
      <c r="L474">
        <v>-1</v>
      </c>
      <c r="M474">
        <v>-1</v>
      </c>
      <c r="N474">
        <v>2927</v>
      </c>
      <c r="O474">
        <v>2790</v>
      </c>
      <c r="P474">
        <v>1140</v>
      </c>
      <c r="Q474">
        <v>2144</v>
      </c>
      <c r="R474">
        <v>1180</v>
      </c>
      <c r="S474">
        <v>1382</v>
      </c>
      <c r="T474">
        <v>2790</v>
      </c>
      <c r="U474">
        <v>1140</v>
      </c>
      <c r="V474">
        <v>2144</v>
      </c>
      <c r="W474">
        <v>1180</v>
      </c>
      <c r="X474">
        <v>1382</v>
      </c>
      <c r="Y474">
        <v>2440</v>
      </c>
      <c r="Z474">
        <v>0</v>
      </c>
    </row>
    <row r="475" spans="1:26" x14ac:dyDescent="0.25">
      <c r="A475">
        <v>474</v>
      </c>
      <c r="B475">
        <v>60000</v>
      </c>
      <c r="C475">
        <v>1</v>
      </c>
      <c r="D475">
        <v>3</v>
      </c>
      <c r="E475">
        <v>1</v>
      </c>
      <c r="F475">
        <v>38</v>
      </c>
      <c r="G475" t="str">
        <f t="shared" si="7"/>
        <v>25-40</v>
      </c>
      <c r="H475">
        <v>1</v>
      </c>
      <c r="I475">
        <v>2</v>
      </c>
      <c r="J475">
        <v>2</v>
      </c>
      <c r="K475">
        <v>0</v>
      </c>
      <c r="L475">
        <v>0</v>
      </c>
      <c r="M475">
        <v>2</v>
      </c>
      <c r="N475">
        <v>29295</v>
      </c>
      <c r="O475">
        <v>30321</v>
      </c>
      <c r="P475">
        <v>31018</v>
      </c>
      <c r="Q475">
        <v>32193</v>
      </c>
      <c r="R475">
        <v>34213</v>
      </c>
      <c r="S475">
        <v>35002</v>
      </c>
      <c r="T475">
        <v>1800</v>
      </c>
      <c r="U475">
        <v>1500</v>
      </c>
      <c r="V475">
        <v>2000</v>
      </c>
      <c r="W475">
        <v>2700</v>
      </c>
      <c r="X475">
        <v>1500</v>
      </c>
      <c r="Y475">
        <v>0</v>
      </c>
      <c r="Z475">
        <v>0</v>
      </c>
    </row>
    <row r="476" spans="1:26" x14ac:dyDescent="0.25">
      <c r="A476">
        <v>475</v>
      </c>
      <c r="B476">
        <v>120000</v>
      </c>
      <c r="C476">
        <v>2</v>
      </c>
      <c r="D476">
        <v>2</v>
      </c>
      <c r="E476">
        <v>1</v>
      </c>
      <c r="F476">
        <v>32</v>
      </c>
      <c r="G476" t="str">
        <f t="shared" si="7"/>
        <v>25-40</v>
      </c>
      <c r="H476">
        <v>-1</v>
      </c>
      <c r="I476">
        <v>-1</v>
      </c>
      <c r="J476">
        <v>-1</v>
      </c>
      <c r="K476">
        <v>-1</v>
      </c>
      <c r="L476">
        <v>-1</v>
      </c>
      <c r="M476">
        <v>-1</v>
      </c>
      <c r="N476">
        <v>4158</v>
      </c>
      <c r="O476">
        <v>2682</v>
      </c>
      <c r="P476">
        <v>0</v>
      </c>
      <c r="Q476">
        <v>6440</v>
      </c>
      <c r="R476">
        <v>0</v>
      </c>
      <c r="S476">
        <v>5930</v>
      </c>
      <c r="T476">
        <v>2682</v>
      </c>
      <c r="U476">
        <v>0</v>
      </c>
      <c r="V476">
        <v>6440</v>
      </c>
      <c r="W476">
        <v>0</v>
      </c>
      <c r="X476">
        <v>5930</v>
      </c>
      <c r="Y476">
        <v>5120</v>
      </c>
      <c r="Z476">
        <v>0</v>
      </c>
    </row>
    <row r="477" spans="1:26" x14ac:dyDescent="0.25">
      <c r="A477">
        <v>476</v>
      </c>
      <c r="B477">
        <v>60000</v>
      </c>
      <c r="C477">
        <v>2</v>
      </c>
      <c r="D477">
        <v>2</v>
      </c>
      <c r="E477">
        <v>2</v>
      </c>
      <c r="F477">
        <v>29</v>
      </c>
      <c r="G477" t="str">
        <f t="shared" si="7"/>
        <v>25-4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27199</v>
      </c>
      <c r="O477">
        <v>28358</v>
      </c>
      <c r="P477">
        <v>28937</v>
      </c>
      <c r="Q477">
        <v>29614</v>
      </c>
      <c r="R477">
        <v>30391</v>
      </c>
      <c r="S477">
        <v>23159</v>
      </c>
      <c r="T477">
        <v>1900</v>
      </c>
      <c r="U477">
        <v>1400</v>
      </c>
      <c r="V477">
        <v>1000</v>
      </c>
      <c r="W477">
        <v>1100</v>
      </c>
      <c r="X477">
        <v>1000</v>
      </c>
      <c r="Y477">
        <v>420</v>
      </c>
      <c r="Z477">
        <v>0</v>
      </c>
    </row>
    <row r="478" spans="1:26" x14ac:dyDescent="0.25">
      <c r="A478">
        <v>477</v>
      </c>
      <c r="B478">
        <v>50000</v>
      </c>
      <c r="C478">
        <v>1</v>
      </c>
      <c r="D478">
        <v>1</v>
      </c>
      <c r="E478">
        <v>2</v>
      </c>
      <c r="F478">
        <v>44</v>
      </c>
      <c r="G478" t="str">
        <f t="shared" si="7"/>
        <v>41-6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50893</v>
      </c>
      <c r="O478">
        <v>28527</v>
      </c>
      <c r="P478">
        <v>29241</v>
      </c>
      <c r="Q478">
        <v>28513</v>
      </c>
      <c r="R478">
        <v>29106</v>
      </c>
      <c r="S478">
        <v>29638</v>
      </c>
      <c r="T478">
        <v>1800</v>
      </c>
      <c r="U478">
        <v>1500</v>
      </c>
      <c r="V478">
        <v>1200</v>
      </c>
      <c r="W478">
        <v>1203</v>
      </c>
      <c r="X478">
        <v>1166</v>
      </c>
      <c r="Y478">
        <v>1000</v>
      </c>
      <c r="Z478">
        <v>0</v>
      </c>
    </row>
    <row r="479" spans="1:26" x14ac:dyDescent="0.25">
      <c r="A479">
        <v>478</v>
      </c>
      <c r="B479">
        <v>70000</v>
      </c>
      <c r="C479">
        <v>2</v>
      </c>
      <c r="D479">
        <v>2</v>
      </c>
      <c r="E479">
        <v>1</v>
      </c>
      <c r="F479">
        <v>37</v>
      </c>
      <c r="G479" t="str">
        <f t="shared" si="7"/>
        <v>25-40</v>
      </c>
      <c r="H479">
        <v>0</v>
      </c>
      <c r="I479">
        <v>0</v>
      </c>
      <c r="J479">
        <v>0</v>
      </c>
      <c r="K479">
        <v>2</v>
      </c>
      <c r="L479">
        <v>0</v>
      </c>
      <c r="M479">
        <v>0</v>
      </c>
      <c r="N479">
        <v>66759</v>
      </c>
      <c r="O479">
        <v>68200</v>
      </c>
      <c r="P479">
        <v>72972</v>
      </c>
      <c r="Q479">
        <v>71248</v>
      </c>
      <c r="R479">
        <v>50610</v>
      </c>
      <c r="S479">
        <v>50809</v>
      </c>
      <c r="T479">
        <v>2518</v>
      </c>
      <c r="U479">
        <v>5950</v>
      </c>
      <c r="V479">
        <v>0</v>
      </c>
      <c r="W479">
        <v>1782</v>
      </c>
      <c r="X479">
        <v>1985</v>
      </c>
      <c r="Y479">
        <v>2700</v>
      </c>
      <c r="Z479">
        <v>0</v>
      </c>
    </row>
    <row r="480" spans="1:26" x14ac:dyDescent="0.25">
      <c r="A480">
        <v>479</v>
      </c>
      <c r="B480">
        <v>500000</v>
      </c>
      <c r="C480">
        <v>2</v>
      </c>
      <c r="D480">
        <v>1</v>
      </c>
      <c r="E480">
        <v>1</v>
      </c>
      <c r="F480">
        <v>38</v>
      </c>
      <c r="G480" t="str">
        <f t="shared" si="7"/>
        <v>25-40</v>
      </c>
      <c r="H480">
        <v>-1</v>
      </c>
      <c r="I480">
        <v>2</v>
      </c>
      <c r="J480">
        <v>-1</v>
      </c>
      <c r="K480">
        <v>-1</v>
      </c>
      <c r="L480">
        <v>-1</v>
      </c>
      <c r="M480">
        <v>0</v>
      </c>
      <c r="N480">
        <v>600</v>
      </c>
      <c r="O480">
        <v>300</v>
      </c>
      <c r="P480">
        <v>501</v>
      </c>
      <c r="Q480">
        <v>300</v>
      </c>
      <c r="R480">
        <v>600</v>
      </c>
      <c r="S480">
        <v>450</v>
      </c>
      <c r="T480">
        <v>0</v>
      </c>
      <c r="U480">
        <v>501</v>
      </c>
      <c r="V480">
        <v>300</v>
      </c>
      <c r="W480">
        <v>600</v>
      </c>
      <c r="X480">
        <v>300</v>
      </c>
      <c r="Y480">
        <v>600</v>
      </c>
      <c r="Z480">
        <v>0</v>
      </c>
    </row>
    <row r="481" spans="1:26" x14ac:dyDescent="0.25">
      <c r="A481">
        <v>480</v>
      </c>
      <c r="B481">
        <v>200000</v>
      </c>
      <c r="C481">
        <v>1</v>
      </c>
      <c r="D481">
        <v>1</v>
      </c>
      <c r="E481">
        <v>2</v>
      </c>
      <c r="F481">
        <v>31</v>
      </c>
      <c r="G481" t="str">
        <f t="shared" si="7"/>
        <v>25-40</v>
      </c>
      <c r="H481">
        <v>-2</v>
      </c>
      <c r="I481">
        <v>-2</v>
      </c>
      <c r="J481">
        <v>-2</v>
      </c>
      <c r="K481">
        <v>-2</v>
      </c>
      <c r="L481">
        <v>-2</v>
      </c>
      <c r="M481">
        <v>-2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481</v>
      </c>
      <c r="B482">
        <v>250000</v>
      </c>
      <c r="C482">
        <v>2</v>
      </c>
      <c r="D482">
        <v>2</v>
      </c>
      <c r="E482">
        <v>1</v>
      </c>
      <c r="F482">
        <v>40</v>
      </c>
      <c r="G482" t="str">
        <f t="shared" si="7"/>
        <v>25-40</v>
      </c>
      <c r="H482">
        <v>0</v>
      </c>
      <c r="I482">
        <v>0</v>
      </c>
      <c r="J482">
        <v>0</v>
      </c>
      <c r="K482">
        <v>0</v>
      </c>
      <c r="L482">
        <v>-1</v>
      </c>
      <c r="M482">
        <v>2</v>
      </c>
      <c r="N482">
        <v>44930</v>
      </c>
      <c r="O482">
        <v>137101</v>
      </c>
      <c r="P482">
        <v>90801</v>
      </c>
      <c r="Q482">
        <v>0</v>
      </c>
      <c r="R482">
        <v>1069</v>
      </c>
      <c r="S482">
        <v>919</v>
      </c>
      <c r="T482">
        <v>120041</v>
      </c>
      <c r="U482">
        <v>4435</v>
      </c>
      <c r="V482">
        <v>0</v>
      </c>
      <c r="W482">
        <v>1069</v>
      </c>
      <c r="X482">
        <v>0</v>
      </c>
      <c r="Y482">
        <v>67619</v>
      </c>
      <c r="Z482">
        <v>0</v>
      </c>
    </row>
    <row r="483" spans="1:26" x14ac:dyDescent="0.25">
      <c r="A483">
        <v>482</v>
      </c>
      <c r="B483">
        <v>140000</v>
      </c>
      <c r="C483">
        <v>1</v>
      </c>
      <c r="D483">
        <v>2</v>
      </c>
      <c r="E483">
        <v>2</v>
      </c>
      <c r="F483">
        <v>26</v>
      </c>
      <c r="G483" t="str">
        <f t="shared" si="7"/>
        <v>25-40</v>
      </c>
      <c r="H483">
        <v>0</v>
      </c>
      <c r="I483">
        <v>0</v>
      </c>
      <c r="J483">
        <v>2</v>
      </c>
      <c r="K483">
        <v>2</v>
      </c>
      <c r="L483">
        <v>2</v>
      </c>
      <c r="M483">
        <v>2</v>
      </c>
      <c r="N483">
        <v>131367</v>
      </c>
      <c r="O483">
        <v>146193</v>
      </c>
      <c r="P483">
        <v>140202</v>
      </c>
      <c r="Q483">
        <v>144035</v>
      </c>
      <c r="R483">
        <v>140419</v>
      </c>
      <c r="S483">
        <v>130271</v>
      </c>
      <c r="T483">
        <v>17000</v>
      </c>
      <c r="U483">
        <v>0</v>
      </c>
      <c r="V483">
        <v>11400</v>
      </c>
      <c r="W483">
        <v>550</v>
      </c>
      <c r="X483">
        <v>5300</v>
      </c>
      <c r="Y483">
        <v>5400</v>
      </c>
      <c r="Z483">
        <v>1</v>
      </c>
    </row>
    <row r="484" spans="1:26" x14ac:dyDescent="0.25">
      <c r="A484">
        <v>483</v>
      </c>
      <c r="B484">
        <v>70000</v>
      </c>
      <c r="C484">
        <v>2</v>
      </c>
      <c r="D484">
        <v>2</v>
      </c>
      <c r="E484">
        <v>2</v>
      </c>
      <c r="F484">
        <v>28</v>
      </c>
      <c r="G484" t="str">
        <f t="shared" si="7"/>
        <v>25-40</v>
      </c>
      <c r="H484">
        <v>0</v>
      </c>
      <c r="I484">
        <v>0</v>
      </c>
      <c r="J484">
        <v>0</v>
      </c>
      <c r="K484">
        <v>0</v>
      </c>
      <c r="L484">
        <v>-1</v>
      </c>
      <c r="M484">
        <v>2</v>
      </c>
      <c r="N484">
        <v>41264</v>
      </c>
      <c r="O484">
        <v>41799</v>
      </c>
      <c r="P484">
        <v>37887</v>
      </c>
      <c r="Q484">
        <v>37876</v>
      </c>
      <c r="R484">
        <v>6736</v>
      </c>
      <c r="S484">
        <v>4162</v>
      </c>
      <c r="T484">
        <v>2112</v>
      </c>
      <c r="U484">
        <v>1200</v>
      </c>
      <c r="V484">
        <v>758</v>
      </c>
      <c r="W484">
        <v>6736</v>
      </c>
      <c r="X484">
        <v>0</v>
      </c>
      <c r="Y484">
        <v>0</v>
      </c>
      <c r="Z484">
        <v>0</v>
      </c>
    </row>
    <row r="485" spans="1:26" x14ac:dyDescent="0.25">
      <c r="A485">
        <v>484</v>
      </c>
      <c r="B485">
        <v>90000</v>
      </c>
      <c r="C485">
        <v>1</v>
      </c>
      <c r="D485">
        <v>3</v>
      </c>
      <c r="E485">
        <v>1</v>
      </c>
      <c r="F485">
        <v>48</v>
      </c>
      <c r="G485" t="str">
        <f t="shared" si="7"/>
        <v>41-60</v>
      </c>
      <c r="H485">
        <v>1</v>
      </c>
      <c r="I485">
        <v>2</v>
      </c>
      <c r="J485">
        <v>2</v>
      </c>
      <c r="K485">
        <v>2</v>
      </c>
      <c r="L485">
        <v>2</v>
      </c>
      <c r="M485">
        <v>2</v>
      </c>
      <c r="N485">
        <v>77604</v>
      </c>
      <c r="O485">
        <v>73317</v>
      </c>
      <c r="P485">
        <v>71334</v>
      </c>
      <c r="Q485">
        <v>67009</v>
      </c>
      <c r="R485">
        <v>63228</v>
      </c>
      <c r="S485">
        <v>59378</v>
      </c>
      <c r="T485">
        <v>1700</v>
      </c>
      <c r="U485">
        <v>4000</v>
      </c>
      <c r="V485">
        <v>1600</v>
      </c>
      <c r="W485">
        <v>1600</v>
      </c>
      <c r="X485">
        <v>1500</v>
      </c>
      <c r="Y485">
        <v>4086</v>
      </c>
      <c r="Z485">
        <v>0</v>
      </c>
    </row>
    <row r="486" spans="1:26" x14ac:dyDescent="0.25">
      <c r="A486">
        <v>485</v>
      </c>
      <c r="B486">
        <v>100000</v>
      </c>
      <c r="C486">
        <v>2</v>
      </c>
      <c r="D486">
        <v>2</v>
      </c>
      <c r="E486">
        <v>1</v>
      </c>
      <c r="F486">
        <v>43</v>
      </c>
      <c r="G486" t="str">
        <f t="shared" si="7"/>
        <v>41-60</v>
      </c>
      <c r="H486">
        <v>-1</v>
      </c>
      <c r="I486">
        <v>-1</v>
      </c>
      <c r="J486">
        <v>-1</v>
      </c>
      <c r="K486">
        <v>-1</v>
      </c>
      <c r="L486">
        <v>-1</v>
      </c>
      <c r="M486">
        <v>-1</v>
      </c>
      <c r="N486">
        <v>2491</v>
      </c>
      <c r="O486">
        <v>1709</v>
      </c>
      <c r="P486">
        <v>574</v>
      </c>
      <c r="Q486">
        <v>556</v>
      </c>
      <c r="R486">
        <v>2306</v>
      </c>
      <c r="S486">
        <v>2562</v>
      </c>
      <c r="T486">
        <v>1709</v>
      </c>
      <c r="U486">
        <v>574</v>
      </c>
      <c r="V486">
        <v>556</v>
      </c>
      <c r="W486">
        <v>2306</v>
      </c>
      <c r="X486">
        <v>2562</v>
      </c>
      <c r="Y486">
        <v>2111</v>
      </c>
      <c r="Z486">
        <v>0</v>
      </c>
    </row>
    <row r="487" spans="1:26" x14ac:dyDescent="0.25">
      <c r="A487">
        <v>486</v>
      </c>
      <c r="B487">
        <v>190000</v>
      </c>
      <c r="C487">
        <v>1</v>
      </c>
      <c r="D487">
        <v>2</v>
      </c>
      <c r="E487">
        <v>1</v>
      </c>
      <c r="F487">
        <v>31</v>
      </c>
      <c r="G487" t="str">
        <f t="shared" si="7"/>
        <v>25-4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177554</v>
      </c>
      <c r="O487">
        <v>180633</v>
      </c>
      <c r="P487">
        <v>172914</v>
      </c>
      <c r="Q487">
        <v>130139</v>
      </c>
      <c r="R487">
        <v>115494</v>
      </c>
      <c r="S487">
        <v>117465</v>
      </c>
      <c r="T487">
        <v>7600</v>
      </c>
      <c r="U487">
        <v>6303</v>
      </c>
      <c r="V487">
        <v>4137</v>
      </c>
      <c r="W487">
        <v>3502</v>
      </c>
      <c r="X487">
        <v>4027</v>
      </c>
      <c r="Y487">
        <v>3517</v>
      </c>
      <c r="Z487">
        <v>0</v>
      </c>
    </row>
    <row r="488" spans="1:26" x14ac:dyDescent="0.25">
      <c r="A488">
        <v>487</v>
      </c>
      <c r="B488">
        <v>230000</v>
      </c>
      <c r="C488">
        <v>2</v>
      </c>
      <c r="D488">
        <v>1</v>
      </c>
      <c r="E488">
        <v>1</v>
      </c>
      <c r="F488">
        <v>42</v>
      </c>
      <c r="G488" t="str">
        <f t="shared" si="7"/>
        <v>41-60</v>
      </c>
      <c r="H488">
        <v>-1</v>
      </c>
      <c r="I488">
        <v>-1</v>
      </c>
      <c r="J488">
        <v>-1</v>
      </c>
      <c r="K488">
        <v>-1</v>
      </c>
      <c r="L488">
        <v>-1</v>
      </c>
      <c r="M488">
        <v>-1</v>
      </c>
      <c r="N488">
        <v>6865</v>
      </c>
      <c r="O488">
        <v>15111</v>
      </c>
      <c r="P488">
        <v>13165</v>
      </c>
      <c r="Q488">
        <v>0</v>
      </c>
      <c r="R488">
        <v>10500</v>
      </c>
      <c r="S488">
        <v>6992</v>
      </c>
      <c r="T488">
        <v>15111</v>
      </c>
      <c r="U488">
        <v>13165</v>
      </c>
      <c r="V488">
        <v>0</v>
      </c>
      <c r="W488">
        <v>10500</v>
      </c>
      <c r="X488">
        <v>6992</v>
      </c>
      <c r="Y488">
        <v>0</v>
      </c>
      <c r="Z488">
        <v>0</v>
      </c>
    </row>
    <row r="489" spans="1:26" x14ac:dyDescent="0.25">
      <c r="A489">
        <v>488</v>
      </c>
      <c r="B489">
        <v>320000</v>
      </c>
      <c r="C489">
        <v>1</v>
      </c>
      <c r="D489">
        <v>2</v>
      </c>
      <c r="E489">
        <v>1</v>
      </c>
      <c r="F489">
        <v>39</v>
      </c>
      <c r="G489" t="str">
        <f t="shared" si="7"/>
        <v>25-4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93768</v>
      </c>
      <c r="O489">
        <v>91523</v>
      </c>
      <c r="P489">
        <v>91579</v>
      </c>
      <c r="Q489">
        <v>91193</v>
      </c>
      <c r="R489">
        <v>92837</v>
      </c>
      <c r="S489">
        <v>95323</v>
      </c>
      <c r="T489">
        <v>3317</v>
      </c>
      <c r="U489">
        <v>3506</v>
      </c>
      <c r="V489">
        <v>4218</v>
      </c>
      <c r="W489">
        <v>5000</v>
      </c>
      <c r="X489">
        <v>6080</v>
      </c>
      <c r="Y489">
        <v>938</v>
      </c>
      <c r="Z489">
        <v>0</v>
      </c>
    </row>
    <row r="490" spans="1:26" x14ac:dyDescent="0.25">
      <c r="A490">
        <v>489</v>
      </c>
      <c r="B490">
        <v>220000</v>
      </c>
      <c r="C490">
        <v>2</v>
      </c>
      <c r="D490">
        <v>2</v>
      </c>
      <c r="E490">
        <v>1</v>
      </c>
      <c r="F490">
        <v>36</v>
      </c>
      <c r="G490" t="str">
        <f t="shared" si="7"/>
        <v>25-40</v>
      </c>
      <c r="H490">
        <v>-1</v>
      </c>
      <c r="I490">
        <v>-1</v>
      </c>
      <c r="J490">
        <v>-1</v>
      </c>
      <c r="K490">
        <v>0</v>
      </c>
      <c r="L490">
        <v>-1</v>
      </c>
      <c r="M490">
        <v>-1</v>
      </c>
      <c r="N490">
        <v>396</v>
      </c>
      <c r="O490">
        <v>1648</v>
      </c>
      <c r="P490">
        <v>792</v>
      </c>
      <c r="Q490">
        <v>396</v>
      </c>
      <c r="R490">
        <v>396</v>
      </c>
      <c r="S490">
        <v>396</v>
      </c>
      <c r="T490">
        <v>1648</v>
      </c>
      <c r="U490">
        <v>792</v>
      </c>
      <c r="V490">
        <v>0</v>
      </c>
      <c r="W490">
        <v>396</v>
      </c>
      <c r="X490">
        <v>396</v>
      </c>
      <c r="Y490">
        <v>792</v>
      </c>
      <c r="Z490">
        <v>1</v>
      </c>
    </row>
    <row r="491" spans="1:26" x14ac:dyDescent="0.25">
      <c r="A491">
        <v>490</v>
      </c>
      <c r="B491">
        <v>260000</v>
      </c>
      <c r="C491">
        <v>2</v>
      </c>
      <c r="D491">
        <v>1</v>
      </c>
      <c r="E491">
        <v>1</v>
      </c>
      <c r="F491">
        <v>34</v>
      </c>
      <c r="G491" t="str">
        <f t="shared" si="7"/>
        <v>25-40</v>
      </c>
      <c r="H491">
        <v>-1</v>
      </c>
      <c r="I491">
        <v>-1</v>
      </c>
      <c r="J491">
        <v>-1</v>
      </c>
      <c r="K491">
        <v>-1</v>
      </c>
      <c r="L491">
        <v>-1</v>
      </c>
      <c r="M491">
        <v>-1</v>
      </c>
      <c r="N491">
        <v>16426</v>
      </c>
      <c r="O491">
        <v>6088</v>
      </c>
      <c r="P491">
        <v>4663</v>
      </c>
      <c r="Q491">
        <v>3885</v>
      </c>
      <c r="R491">
        <v>4414</v>
      </c>
      <c r="S491">
        <v>2514</v>
      </c>
      <c r="T491">
        <v>6277</v>
      </c>
      <c r="U491">
        <v>4663</v>
      </c>
      <c r="V491">
        <v>4140</v>
      </c>
      <c r="W491">
        <v>4414</v>
      </c>
      <c r="X491">
        <v>2646</v>
      </c>
      <c r="Y491">
        <v>7725</v>
      </c>
      <c r="Z491">
        <v>0</v>
      </c>
    </row>
    <row r="492" spans="1:26" x14ac:dyDescent="0.25">
      <c r="A492">
        <v>491</v>
      </c>
      <c r="B492">
        <v>90000</v>
      </c>
      <c r="C492">
        <v>2</v>
      </c>
      <c r="D492">
        <v>2</v>
      </c>
      <c r="E492">
        <v>2</v>
      </c>
      <c r="F492">
        <v>32</v>
      </c>
      <c r="G492" t="str">
        <f t="shared" si="7"/>
        <v>25-40</v>
      </c>
      <c r="H492">
        <v>-2</v>
      </c>
      <c r="I492">
        <v>-2</v>
      </c>
      <c r="J492">
        <v>-2</v>
      </c>
      <c r="K492">
        <v>-2</v>
      </c>
      <c r="L492">
        <v>-2</v>
      </c>
      <c r="M492">
        <v>-2</v>
      </c>
      <c r="N492">
        <v>573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57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492</v>
      </c>
      <c r="B493">
        <v>30000</v>
      </c>
      <c r="C493">
        <v>2</v>
      </c>
      <c r="D493">
        <v>2</v>
      </c>
      <c r="E493">
        <v>1</v>
      </c>
      <c r="F493">
        <v>43</v>
      </c>
      <c r="G493" t="str">
        <f t="shared" si="7"/>
        <v>41-60</v>
      </c>
      <c r="H493">
        <v>2</v>
      </c>
      <c r="I493">
        <v>2</v>
      </c>
      <c r="J493">
        <v>2</v>
      </c>
      <c r="K493">
        <v>2</v>
      </c>
      <c r="L493">
        <v>2</v>
      </c>
      <c r="M493">
        <v>0</v>
      </c>
      <c r="N493">
        <v>28703</v>
      </c>
      <c r="O493">
        <v>26622</v>
      </c>
      <c r="P493">
        <v>24022</v>
      </c>
      <c r="Q493">
        <v>24368</v>
      </c>
      <c r="R493">
        <v>20859</v>
      </c>
      <c r="S493">
        <v>19633</v>
      </c>
      <c r="T493">
        <v>1300</v>
      </c>
      <c r="U493">
        <v>2</v>
      </c>
      <c r="V493">
        <v>1608</v>
      </c>
      <c r="W493">
        <v>0</v>
      </c>
      <c r="X493">
        <v>900</v>
      </c>
      <c r="Y493">
        <v>800</v>
      </c>
      <c r="Z493">
        <v>0</v>
      </c>
    </row>
    <row r="494" spans="1:26" x14ac:dyDescent="0.25">
      <c r="A494">
        <v>493</v>
      </c>
      <c r="B494">
        <v>260000</v>
      </c>
      <c r="C494">
        <v>1</v>
      </c>
      <c r="D494">
        <v>2</v>
      </c>
      <c r="E494">
        <v>2</v>
      </c>
      <c r="F494">
        <v>30</v>
      </c>
      <c r="G494" t="str">
        <f t="shared" si="7"/>
        <v>25-40</v>
      </c>
      <c r="H494">
        <v>0</v>
      </c>
      <c r="I494">
        <v>0</v>
      </c>
      <c r="J494">
        <v>0</v>
      </c>
      <c r="K494">
        <v>2</v>
      </c>
      <c r="L494">
        <v>0</v>
      </c>
      <c r="M494">
        <v>0</v>
      </c>
      <c r="N494">
        <v>98560</v>
      </c>
      <c r="O494">
        <v>100980</v>
      </c>
      <c r="P494">
        <v>222102</v>
      </c>
      <c r="Q494">
        <v>108724</v>
      </c>
      <c r="R494">
        <v>68500</v>
      </c>
      <c r="S494">
        <v>69174</v>
      </c>
      <c r="T494">
        <v>4000</v>
      </c>
      <c r="U494">
        <v>11900</v>
      </c>
      <c r="V494">
        <v>207</v>
      </c>
      <c r="W494">
        <v>2003</v>
      </c>
      <c r="X494">
        <v>2003</v>
      </c>
      <c r="Y494">
        <v>2003</v>
      </c>
      <c r="Z494">
        <v>0</v>
      </c>
    </row>
    <row r="495" spans="1:26" x14ac:dyDescent="0.25">
      <c r="A495">
        <v>494</v>
      </c>
      <c r="B495">
        <v>170000</v>
      </c>
      <c r="C495">
        <v>2</v>
      </c>
      <c r="D495">
        <v>2</v>
      </c>
      <c r="E495">
        <v>2</v>
      </c>
      <c r="F495">
        <v>28</v>
      </c>
      <c r="G495" t="str">
        <f t="shared" si="7"/>
        <v>25-40</v>
      </c>
      <c r="H495">
        <v>0</v>
      </c>
      <c r="I495">
        <v>0</v>
      </c>
      <c r="J495">
        <v>-1</v>
      </c>
      <c r="K495">
        <v>-1</v>
      </c>
      <c r="L495">
        <v>-2</v>
      </c>
      <c r="M495">
        <v>-2</v>
      </c>
      <c r="N495">
        <v>28304</v>
      </c>
      <c r="O495">
        <v>17616</v>
      </c>
      <c r="P495">
        <v>308</v>
      </c>
      <c r="Q495">
        <v>0</v>
      </c>
      <c r="R495">
        <v>0</v>
      </c>
      <c r="S495">
        <v>0</v>
      </c>
      <c r="T495">
        <v>4000</v>
      </c>
      <c r="U495">
        <v>308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495</v>
      </c>
      <c r="B496">
        <v>80000</v>
      </c>
      <c r="C496">
        <v>2</v>
      </c>
      <c r="D496">
        <v>1</v>
      </c>
      <c r="E496">
        <v>1</v>
      </c>
      <c r="F496">
        <v>28</v>
      </c>
      <c r="G496" t="str">
        <f t="shared" si="7"/>
        <v>25-4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8574</v>
      </c>
      <c r="O496">
        <v>9434</v>
      </c>
      <c r="P496">
        <v>10038</v>
      </c>
      <c r="Q496">
        <v>10040</v>
      </c>
      <c r="R496">
        <v>10400</v>
      </c>
      <c r="S496">
        <v>10490</v>
      </c>
      <c r="T496">
        <v>1203</v>
      </c>
      <c r="U496">
        <v>1047</v>
      </c>
      <c r="V496">
        <v>248</v>
      </c>
      <c r="W496">
        <v>408</v>
      </c>
      <c r="X496">
        <v>294</v>
      </c>
      <c r="Y496">
        <v>276</v>
      </c>
      <c r="Z496">
        <v>1</v>
      </c>
    </row>
    <row r="497" spans="1:26" x14ac:dyDescent="0.25">
      <c r="A497">
        <v>496</v>
      </c>
      <c r="B497">
        <v>50000</v>
      </c>
      <c r="C497">
        <v>1</v>
      </c>
      <c r="D497">
        <v>1</v>
      </c>
      <c r="E497">
        <v>1</v>
      </c>
      <c r="F497">
        <v>41</v>
      </c>
      <c r="G497" t="str">
        <f t="shared" si="7"/>
        <v>41-60</v>
      </c>
      <c r="H497">
        <v>-1</v>
      </c>
      <c r="I497">
        <v>-1</v>
      </c>
      <c r="J497">
        <v>-1</v>
      </c>
      <c r="K497">
        <v>-1</v>
      </c>
      <c r="L497">
        <v>-1</v>
      </c>
      <c r="M497">
        <v>-1</v>
      </c>
      <c r="N497">
        <v>508</v>
      </c>
      <c r="O497">
        <v>672</v>
      </c>
      <c r="P497">
        <v>226</v>
      </c>
      <c r="Q497">
        <v>390</v>
      </c>
      <c r="R497">
        <v>220</v>
      </c>
      <c r="S497">
        <v>320</v>
      </c>
      <c r="T497">
        <v>1000</v>
      </c>
      <c r="U497">
        <v>390</v>
      </c>
      <c r="V497">
        <v>1000</v>
      </c>
      <c r="W497">
        <v>220</v>
      </c>
      <c r="X497">
        <v>640</v>
      </c>
      <c r="Y497">
        <v>1000</v>
      </c>
      <c r="Z497">
        <v>0</v>
      </c>
    </row>
    <row r="498" spans="1:26" x14ac:dyDescent="0.25">
      <c r="A498">
        <v>497</v>
      </c>
      <c r="B498">
        <v>200000</v>
      </c>
      <c r="C498">
        <v>2</v>
      </c>
      <c r="D498">
        <v>3</v>
      </c>
      <c r="E498">
        <v>2</v>
      </c>
      <c r="F498">
        <v>47</v>
      </c>
      <c r="G498" t="str">
        <f t="shared" si="7"/>
        <v>41-6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203183</v>
      </c>
      <c r="O498">
        <v>202961</v>
      </c>
      <c r="P498">
        <v>194449</v>
      </c>
      <c r="Q498">
        <v>196814</v>
      </c>
      <c r="R498">
        <v>200526</v>
      </c>
      <c r="S498">
        <v>198717</v>
      </c>
      <c r="T498">
        <v>7521</v>
      </c>
      <c r="U498">
        <v>7000</v>
      </c>
      <c r="V498">
        <v>7000</v>
      </c>
      <c r="W498">
        <v>7128</v>
      </c>
      <c r="X498">
        <v>8000</v>
      </c>
      <c r="Y498">
        <v>7100</v>
      </c>
      <c r="Z498">
        <v>0</v>
      </c>
    </row>
    <row r="499" spans="1:26" x14ac:dyDescent="0.25">
      <c r="A499">
        <v>498</v>
      </c>
      <c r="B499">
        <v>20000</v>
      </c>
      <c r="C499">
        <v>1</v>
      </c>
      <c r="D499">
        <v>2</v>
      </c>
      <c r="E499">
        <v>2</v>
      </c>
      <c r="F499">
        <v>23</v>
      </c>
      <c r="G499" t="str">
        <f t="shared" si="7"/>
        <v>&lt;25</v>
      </c>
      <c r="H499">
        <v>0</v>
      </c>
      <c r="I499">
        <v>0</v>
      </c>
      <c r="J499">
        <v>2</v>
      </c>
      <c r="K499">
        <v>0</v>
      </c>
      <c r="L499">
        <v>0</v>
      </c>
      <c r="M499">
        <v>0</v>
      </c>
      <c r="N499">
        <v>16440</v>
      </c>
      <c r="O499">
        <v>20417</v>
      </c>
      <c r="P499">
        <v>18333</v>
      </c>
      <c r="Q499">
        <v>18848</v>
      </c>
      <c r="R499">
        <v>30190</v>
      </c>
      <c r="S499">
        <v>19664</v>
      </c>
      <c r="T499">
        <v>7403</v>
      </c>
      <c r="U499">
        <v>0</v>
      </c>
      <c r="V499">
        <v>820</v>
      </c>
      <c r="W499">
        <v>1025</v>
      </c>
      <c r="X499">
        <v>1113</v>
      </c>
      <c r="Y499">
        <v>104</v>
      </c>
      <c r="Z499">
        <v>0</v>
      </c>
    </row>
    <row r="500" spans="1:26" x14ac:dyDescent="0.25">
      <c r="A500">
        <v>499</v>
      </c>
      <c r="B500">
        <v>250000</v>
      </c>
      <c r="C500">
        <v>2</v>
      </c>
      <c r="D500">
        <v>1</v>
      </c>
      <c r="E500">
        <v>1</v>
      </c>
      <c r="F500">
        <v>49</v>
      </c>
      <c r="G500" t="str">
        <f t="shared" si="7"/>
        <v>41-60</v>
      </c>
      <c r="H500">
        <v>-1</v>
      </c>
      <c r="I500">
        <v>-1</v>
      </c>
      <c r="J500">
        <v>-2</v>
      </c>
      <c r="K500">
        <v>-1</v>
      </c>
      <c r="L500">
        <v>-1</v>
      </c>
      <c r="M500">
        <v>-1</v>
      </c>
      <c r="N500">
        <v>66</v>
      </c>
      <c r="O500">
        <v>0</v>
      </c>
      <c r="P500">
        <v>0</v>
      </c>
      <c r="Q500">
        <v>120</v>
      </c>
      <c r="R500">
        <v>-6</v>
      </c>
      <c r="S500">
        <v>1639</v>
      </c>
      <c r="T500">
        <v>0</v>
      </c>
      <c r="U500">
        <v>0</v>
      </c>
      <c r="V500">
        <v>120</v>
      </c>
      <c r="W500">
        <v>6</v>
      </c>
      <c r="X500">
        <v>1645</v>
      </c>
      <c r="Y500">
        <v>0</v>
      </c>
      <c r="Z500">
        <v>0</v>
      </c>
    </row>
    <row r="501" spans="1:26" x14ac:dyDescent="0.25">
      <c r="A501">
        <v>500</v>
      </c>
      <c r="B501">
        <v>20000</v>
      </c>
      <c r="C501">
        <v>1</v>
      </c>
      <c r="D501">
        <v>1</v>
      </c>
      <c r="E501">
        <v>1</v>
      </c>
      <c r="F501">
        <v>38</v>
      </c>
      <c r="G501" t="str">
        <f t="shared" si="7"/>
        <v>25-40</v>
      </c>
      <c r="H501">
        <v>0</v>
      </c>
      <c r="I501">
        <v>0</v>
      </c>
      <c r="J501">
        <v>0</v>
      </c>
      <c r="K501">
        <v>2</v>
      </c>
      <c r="L501">
        <v>2</v>
      </c>
      <c r="M501">
        <v>0</v>
      </c>
      <c r="N501">
        <v>15912</v>
      </c>
      <c r="O501">
        <v>17272</v>
      </c>
      <c r="P501">
        <v>20565</v>
      </c>
      <c r="Q501">
        <v>20705</v>
      </c>
      <c r="R501">
        <v>20255</v>
      </c>
      <c r="S501">
        <v>19933</v>
      </c>
      <c r="T501">
        <v>1623</v>
      </c>
      <c r="U501">
        <v>3916</v>
      </c>
      <c r="V501">
        <v>750</v>
      </c>
      <c r="W501">
        <v>0</v>
      </c>
      <c r="X501">
        <v>800</v>
      </c>
      <c r="Y501">
        <v>850</v>
      </c>
      <c r="Z501">
        <v>0</v>
      </c>
    </row>
    <row r="502" spans="1:26" x14ac:dyDescent="0.25">
      <c r="A502">
        <v>501</v>
      </c>
      <c r="B502">
        <v>30000</v>
      </c>
      <c r="C502">
        <v>2</v>
      </c>
      <c r="D502">
        <v>2</v>
      </c>
      <c r="E502">
        <v>1</v>
      </c>
      <c r="F502">
        <v>38</v>
      </c>
      <c r="G502" t="str">
        <f t="shared" si="7"/>
        <v>25-40</v>
      </c>
      <c r="H502">
        <v>0</v>
      </c>
      <c r="I502">
        <v>0</v>
      </c>
      <c r="J502">
        <v>0</v>
      </c>
      <c r="K502">
        <v>0</v>
      </c>
      <c r="L502">
        <v>2</v>
      </c>
      <c r="M502">
        <v>2</v>
      </c>
      <c r="N502">
        <v>20344</v>
      </c>
      <c r="O502">
        <v>21705</v>
      </c>
      <c r="P502">
        <v>22537</v>
      </c>
      <c r="Q502">
        <v>24161</v>
      </c>
      <c r="R502">
        <v>25128</v>
      </c>
      <c r="S502">
        <v>24576</v>
      </c>
      <c r="T502">
        <v>2000</v>
      </c>
      <c r="U502">
        <v>1500</v>
      </c>
      <c r="V502">
        <v>2000</v>
      </c>
      <c r="W502">
        <v>1500</v>
      </c>
      <c r="X502">
        <v>0</v>
      </c>
      <c r="Y502">
        <v>1200</v>
      </c>
      <c r="Z502">
        <v>0</v>
      </c>
    </row>
    <row r="503" spans="1:26" x14ac:dyDescent="0.25">
      <c r="A503">
        <v>502</v>
      </c>
      <c r="B503">
        <v>90000</v>
      </c>
      <c r="C503">
        <v>2</v>
      </c>
      <c r="D503">
        <v>2</v>
      </c>
      <c r="E503">
        <v>1</v>
      </c>
      <c r="F503">
        <v>35</v>
      </c>
      <c r="G503" t="str">
        <f t="shared" si="7"/>
        <v>25-40</v>
      </c>
      <c r="H503">
        <v>1</v>
      </c>
      <c r="I503">
        <v>2</v>
      </c>
      <c r="J503">
        <v>2</v>
      </c>
      <c r="K503">
        <v>2</v>
      </c>
      <c r="L503">
        <v>2</v>
      </c>
      <c r="M503">
        <v>2</v>
      </c>
      <c r="N503">
        <v>23132</v>
      </c>
      <c r="O503">
        <v>22474</v>
      </c>
      <c r="P503">
        <v>28067</v>
      </c>
      <c r="Q503">
        <v>27320</v>
      </c>
      <c r="R503">
        <v>31199</v>
      </c>
      <c r="S503">
        <v>30548</v>
      </c>
      <c r="T503">
        <v>0</v>
      </c>
      <c r="U503">
        <v>6000</v>
      </c>
      <c r="V503">
        <v>0</v>
      </c>
      <c r="W503">
        <v>4500</v>
      </c>
      <c r="X503">
        <v>0</v>
      </c>
      <c r="Y503">
        <v>2000</v>
      </c>
      <c r="Z503">
        <v>0</v>
      </c>
    </row>
    <row r="504" spans="1:26" x14ac:dyDescent="0.25">
      <c r="A504">
        <v>503</v>
      </c>
      <c r="B504">
        <v>230000</v>
      </c>
      <c r="C504">
        <v>2</v>
      </c>
      <c r="D504">
        <v>6</v>
      </c>
      <c r="E504">
        <v>2</v>
      </c>
      <c r="F504">
        <v>46</v>
      </c>
      <c r="G504" t="str">
        <f t="shared" si="7"/>
        <v>41-6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221590</v>
      </c>
      <c r="O504">
        <v>227397</v>
      </c>
      <c r="P504">
        <v>230302</v>
      </c>
      <c r="Q504">
        <v>186635</v>
      </c>
      <c r="R504">
        <v>189896</v>
      </c>
      <c r="S504">
        <v>193351</v>
      </c>
      <c r="T504">
        <v>10000</v>
      </c>
      <c r="U504">
        <v>9000</v>
      </c>
      <c r="V504">
        <v>8000</v>
      </c>
      <c r="W504">
        <v>8000</v>
      </c>
      <c r="X504">
        <v>7500</v>
      </c>
      <c r="Y504">
        <v>7000</v>
      </c>
      <c r="Z504">
        <v>0</v>
      </c>
    </row>
    <row r="505" spans="1:26" x14ac:dyDescent="0.25">
      <c r="A505">
        <v>504</v>
      </c>
      <c r="B505">
        <v>130000</v>
      </c>
      <c r="C505">
        <v>2</v>
      </c>
      <c r="D505">
        <v>1</v>
      </c>
      <c r="E505">
        <v>1</v>
      </c>
      <c r="F505">
        <v>33</v>
      </c>
      <c r="G505" t="str">
        <f t="shared" si="7"/>
        <v>25-4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19161</v>
      </c>
      <c r="O505">
        <v>20544</v>
      </c>
      <c r="P505">
        <v>22704</v>
      </c>
      <c r="Q505">
        <v>22304</v>
      </c>
      <c r="R505">
        <v>22304</v>
      </c>
      <c r="S505">
        <v>0</v>
      </c>
      <c r="T505">
        <v>2000</v>
      </c>
      <c r="U505">
        <v>3000</v>
      </c>
      <c r="V505">
        <v>0</v>
      </c>
      <c r="W505">
        <v>0</v>
      </c>
      <c r="X505">
        <v>0</v>
      </c>
      <c r="Y505">
        <v>0</v>
      </c>
      <c r="Z505">
        <v>1</v>
      </c>
    </row>
    <row r="506" spans="1:26" x14ac:dyDescent="0.25">
      <c r="A506">
        <v>505</v>
      </c>
      <c r="B506">
        <v>30000</v>
      </c>
      <c r="C506">
        <v>1</v>
      </c>
      <c r="D506">
        <v>6</v>
      </c>
      <c r="E506">
        <v>1</v>
      </c>
      <c r="F506">
        <v>53</v>
      </c>
      <c r="G506" t="str">
        <f t="shared" si="7"/>
        <v>41-60</v>
      </c>
      <c r="H506">
        <v>-2</v>
      </c>
      <c r="I506">
        <v>-2</v>
      </c>
      <c r="J506">
        <v>-2</v>
      </c>
      <c r="K506">
        <v>-2</v>
      </c>
      <c r="L506">
        <v>-2</v>
      </c>
      <c r="M506">
        <v>-2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06</v>
      </c>
      <c r="B507">
        <v>160000</v>
      </c>
      <c r="C507">
        <v>1</v>
      </c>
      <c r="D507">
        <v>1</v>
      </c>
      <c r="E507">
        <v>2</v>
      </c>
      <c r="F507">
        <v>35</v>
      </c>
      <c r="G507" t="str">
        <f t="shared" si="7"/>
        <v>25-40</v>
      </c>
      <c r="H507">
        <v>-1</v>
      </c>
      <c r="I507">
        <v>-1</v>
      </c>
      <c r="J507">
        <v>-1</v>
      </c>
      <c r="K507">
        <v>-1</v>
      </c>
      <c r="L507">
        <v>-1</v>
      </c>
      <c r="M507">
        <v>-1</v>
      </c>
      <c r="N507">
        <v>396</v>
      </c>
      <c r="O507">
        <v>396</v>
      </c>
      <c r="P507">
        <v>396</v>
      </c>
      <c r="Q507">
        <v>0</v>
      </c>
      <c r="R507">
        <v>792</v>
      </c>
      <c r="S507">
        <v>1220</v>
      </c>
      <c r="T507">
        <v>396</v>
      </c>
      <c r="U507">
        <v>396</v>
      </c>
      <c r="V507">
        <v>0</v>
      </c>
      <c r="W507">
        <v>793</v>
      </c>
      <c r="X507">
        <v>1220</v>
      </c>
      <c r="Y507">
        <v>0</v>
      </c>
      <c r="Z507">
        <v>0</v>
      </c>
    </row>
    <row r="508" spans="1:26" x14ac:dyDescent="0.25">
      <c r="A508">
        <v>507</v>
      </c>
      <c r="B508">
        <v>500000</v>
      </c>
      <c r="C508">
        <v>2</v>
      </c>
      <c r="D508">
        <v>2</v>
      </c>
      <c r="E508">
        <v>2</v>
      </c>
      <c r="F508">
        <v>43</v>
      </c>
      <c r="G508" t="str">
        <f t="shared" si="7"/>
        <v>41-60</v>
      </c>
      <c r="H508">
        <v>-1</v>
      </c>
      <c r="I508">
        <v>-1</v>
      </c>
      <c r="J508">
        <v>-1</v>
      </c>
      <c r="K508">
        <v>0</v>
      </c>
      <c r="L508">
        <v>0</v>
      </c>
      <c r="M508">
        <v>-1</v>
      </c>
      <c r="N508">
        <v>3959</v>
      </c>
      <c r="O508">
        <v>0</v>
      </c>
      <c r="P508">
        <v>285138</v>
      </c>
      <c r="Q508">
        <v>249445</v>
      </c>
      <c r="R508">
        <v>222831</v>
      </c>
      <c r="S508">
        <v>200</v>
      </c>
      <c r="T508">
        <v>0</v>
      </c>
      <c r="U508">
        <v>285138</v>
      </c>
      <c r="V508">
        <v>4989</v>
      </c>
      <c r="W508">
        <v>100</v>
      </c>
      <c r="X508">
        <v>200</v>
      </c>
      <c r="Y508">
        <v>528666</v>
      </c>
      <c r="Z508">
        <v>0</v>
      </c>
    </row>
    <row r="509" spans="1:26" x14ac:dyDescent="0.25">
      <c r="A509">
        <v>508</v>
      </c>
      <c r="B509">
        <v>180000</v>
      </c>
      <c r="C509">
        <v>2</v>
      </c>
      <c r="D509">
        <v>2</v>
      </c>
      <c r="E509">
        <v>2</v>
      </c>
      <c r="F509">
        <v>28</v>
      </c>
      <c r="G509" t="str">
        <f t="shared" si="7"/>
        <v>25-4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2</v>
      </c>
      <c r="N509">
        <v>42238</v>
      </c>
      <c r="O509">
        <v>38741</v>
      </c>
      <c r="P509">
        <v>36696</v>
      </c>
      <c r="Q509">
        <v>35813</v>
      </c>
      <c r="R509">
        <v>37893</v>
      </c>
      <c r="S509">
        <v>34661</v>
      </c>
      <c r="T509">
        <v>2500</v>
      </c>
      <c r="U509">
        <v>2000</v>
      </c>
      <c r="V509">
        <v>1128</v>
      </c>
      <c r="W509">
        <v>2500</v>
      </c>
      <c r="X509">
        <v>0</v>
      </c>
      <c r="Y509">
        <v>2000</v>
      </c>
      <c r="Z509">
        <v>0</v>
      </c>
    </row>
    <row r="510" spans="1:26" x14ac:dyDescent="0.25">
      <c r="A510">
        <v>509</v>
      </c>
      <c r="B510">
        <v>80000</v>
      </c>
      <c r="C510">
        <v>2</v>
      </c>
      <c r="D510">
        <v>2</v>
      </c>
      <c r="E510">
        <v>1</v>
      </c>
      <c r="F510">
        <v>30</v>
      </c>
      <c r="G510" t="str">
        <f t="shared" si="7"/>
        <v>25-4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2</v>
      </c>
      <c r="N510">
        <v>21507</v>
      </c>
      <c r="O510">
        <v>13207</v>
      </c>
      <c r="P510">
        <v>13997</v>
      </c>
      <c r="Q510">
        <v>10914</v>
      </c>
      <c r="R510">
        <v>10685</v>
      </c>
      <c r="S510">
        <v>5515</v>
      </c>
      <c r="T510">
        <v>1700</v>
      </c>
      <c r="U510">
        <v>1400</v>
      </c>
      <c r="V510">
        <v>200</v>
      </c>
      <c r="W510">
        <v>1000</v>
      </c>
      <c r="X510">
        <v>0</v>
      </c>
      <c r="Y510">
        <v>500</v>
      </c>
      <c r="Z510">
        <v>0</v>
      </c>
    </row>
    <row r="511" spans="1:26" x14ac:dyDescent="0.25">
      <c r="A511">
        <v>510</v>
      </c>
      <c r="B511">
        <v>120000</v>
      </c>
      <c r="C511">
        <v>1</v>
      </c>
      <c r="D511">
        <v>1</v>
      </c>
      <c r="E511">
        <v>2</v>
      </c>
      <c r="F511">
        <v>26</v>
      </c>
      <c r="G511" t="str">
        <f t="shared" si="7"/>
        <v>25-40</v>
      </c>
      <c r="H511">
        <v>-1</v>
      </c>
      <c r="I511">
        <v>-1</v>
      </c>
      <c r="J511">
        <v>-2</v>
      </c>
      <c r="K511">
        <v>-1</v>
      </c>
      <c r="L511">
        <v>-1</v>
      </c>
      <c r="M511">
        <v>-2</v>
      </c>
      <c r="N511">
        <v>884</v>
      </c>
      <c r="O511">
        <v>0</v>
      </c>
      <c r="P511">
        <v>0</v>
      </c>
      <c r="Q511">
        <v>10446</v>
      </c>
      <c r="R511">
        <v>0</v>
      </c>
      <c r="S511">
        <v>0</v>
      </c>
      <c r="T511">
        <v>0</v>
      </c>
      <c r="U511">
        <v>0</v>
      </c>
      <c r="V511">
        <v>10446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11</v>
      </c>
      <c r="B512">
        <v>130000</v>
      </c>
      <c r="C512">
        <v>1</v>
      </c>
      <c r="D512">
        <v>2</v>
      </c>
      <c r="E512">
        <v>1</v>
      </c>
      <c r="F512">
        <v>31</v>
      </c>
      <c r="G512" t="str">
        <f t="shared" si="7"/>
        <v>25-40</v>
      </c>
      <c r="H512">
        <v>-1</v>
      </c>
      <c r="I512">
        <v>-1</v>
      </c>
      <c r="J512">
        <v>-1</v>
      </c>
      <c r="K512">
        <v>-1</v>
      </c>
      <c r="L512">
        <v>-1</v>
      </c>
      <c r="M512">
        <v>2</v>
      </c>
      <c r="N512">
        <v>1261</v>
      </c>
      <c r="O512">
        <v>1261</v>
      </c>
      <c r="P512">
        <v>1261</v>
      </c>
      <c r="Q512">
        <v>1411</v>
      </c>
      <c r="R512">
        <v>930</v>
      </c>
      <c r="S512">
        <v>390</v>
      </c>
      <c r="T512">
        <v>1261</v>
      </c>
      <c r="U512">
        <v>1261</v>
      </c>
      <c r="V512">
        <v>1411</v>
      </c>
      <c r="W512">
        <v>930</v>
      </c>
      <c r="X512">
        <v>0</v>
      </c>
      <c r="Y512">
        <v>780</v>
      </c>
      <c r="Z512">
        <v>0</v>
      </c>
    </row>
    <row r="513" spans="1:26" x14ac:dyDescent="0.25">
      <c r="A513">
        <v>512</v>
      </c>
      <c r="B513">
        <v>120000</v>
      </c>
      <c r="C513">
        <v>2</v>
      </c>
      <c r="D513">
        <v>2</v>
      </c>
      <c r="E513">
        <v>2</v>
      </c>
      <c r="F513">
        <v>35</v>
      </c>
      <c r="G513" t="str">
        <f t="shared" si="7"/>
        <v>25-40</v>
      </c>
      <c r="H513">
        <v>-1</v>
      </c>
      <c r="I513">
        <v>-1</v>
      </c>
      <c r="J513">
        <v>-1</v>
      </c>
      <c r="K513">
        <v>-1</v>
      </c>
      <c r="L513">
        <v>-1</v>
      </c>
      <c r="M513">
        <v>-1</v>
      </c>
      <c r="N513">
        <v>240</v>
      </c>
      <c r="O513">
        <v>240</v>
      </c>
      <c r="P513">
        <v>240</v>
      </c>
      <c r="Q513">
        <v>240</v>
      </c>
      <c r="R513">
        <v>240</v>
      </c>
      <c r="S513">
        <v>240</v>
      </c>
      <c r="T513">
        <v>240</v>
      </c>
      <c r="U513">
        <v>240</v>
      </c>
      <c r="V513">
        <v>240</v>
      </c>
      <c r="W513">
        <v>240</v>
      </c>
      <c r="X513">
        <v>240</v>
      </c>
      <c r="Y513">
        <v>240</v>
      </c>
      <c r="Z513">
        <v>1</v>
      </c>
    </row>
    <row r="514" spans="1:26" x14ac:dyDescent="0.25">
      <c r="A514">
        <v>513</v>
      </c>
      <c r="B514">
        <v>360000</v>
      </c>
      <c r="C514">
        <v>1</v>
      </c>
      <c r="D514">
        <v>1</v>
      </c>
      <c r="E514">
        <v>2</v>
      </c>
      <c r="F514">
        <v>28</v>
      </c>
      <c r="G514" t="str">
        <f t="shared" ref="G514:G577" si="8">IF(F514&lt;25,"&lt;25",IF(F514&lt;=40,"25-40",IF(F514&lt;=60,"41-60","&gt;60")))</f>
        <v>25-40</v>
      </c>
      <c r="H514">
        <v>-1</v>
      </c>
      <c r="I514">
        <v>-1</v>
      </c>
      <c r="J514">
        <v>-1</v>
      </c>
      <c r="K514">
        <v>-1</v>
      </c>
      <c r="L514">
        <v>-1</v>
      </c>
      <c r="M514">
        <v>-1</v>
      </c>
      <c r="N514">
        <v>20223</v>
      </c>
      <c r="O514">
        <v>52962</v>
      </c>
      <c r="P514">
        <v>3978</v>
      </c>
      <c r="Q514">
        <v>1743</v>
      </c>
      <c r="R514">
        <v>2828</v>
      </c>
      <c r="S514">
        <v>50537</v>
      </c>
      <c r="T514">
        <v>53228</v>
      </c>
      <c r="U514">
        <v>3997</v>
      </c>
      <c r="V514">
        <v>1750</v>
      </c>
      <c r="W514">
        <v>2853</v>
      </c>
      <c r="X514">
        <v>51041</v>
      </c>
      <c r="Y514">
        <v>3219</v>
      </c>
      <c r="Z514">
        <v>0</v>
      </c>
    </row>
    <row r="515" spans="1:26" x14ac:dyDescent="0.25">
      <c r="A515">
        <v>514</v>
      </c>
      <c r="B515">
        <v>50000</v>
      </c>
      <c r="C515">
        <v>1</v>
      </c>
      <c r="D515">
        <v>2</v>
      </c>
      <c r="E515">
        <v>2</v>
      </c>
      <c r="F515">
        <v>23</v>
      </c>
      <c r="G515" t="str">
        <f t="shared" si="8"/>
        <v>&lt;25</v>
      </c>
      <c r="H515">
        <v>2</v>
      </c>
      <c r="I515">
        <v>2</v>
      </c>
      <c r="J515">
        <v>2</v>
      </c>
      <c r="K515">
        <v>2</v>
      </c>
      <c r="L515">
        <v>2</v>
      </c>
      <c r="M515">
        <v>2</v>
      </c>
      <c r="N515">
        <v>29509</v>
      </c>
      <c r="O515">
        <v>30741</v>
      </c>
      <c r="P515">
        <v>31438</v>
      </c>
      <c r="Q515">
        <v>31924</v>
      </c>
      <c r="R515">
        <v>32566</v>
      </c>
      <c r="S515">
        <v>33081</v>
      </c>
      <c r="T515">
        <v>2000</v>
      </c>
      <c r="U515">
        <v>1500</v>
      </c>
      <c r="V515">
        <v>1300</v>
      </c>
      <c r="W515">
        <v>1300</v>
      </c>
      <c r="X515">
        <v>1200</v>
      </c>
      <c r="Y515">
        <v>1500</v>
      </c>
      <c r="Z515">
        <v>1</v>
      </c>
    </row>
    <row r="516" spans="1:26" x14ac:dyDescent="0.25">
      <c r="A516">
        <v>515</v>
      </c>
      <c r="B516">
        <v>20000</v>
      </c>
      <c r="C516">
        <v>2</v>
      </c>
      <c r="D516">
        <v>2</v>
      </c>
      <c r="E516">
        <v>2</v>
      </c>
      <c r="F516">
        <v>23</v>
      </c>
      <c r="G516" t="str">
        <f t="shared" si="8"/>
        <v>&lt;25</v>
      </c>
      <c r="H516">
        <v>0</v>
      </c>
      <c r="I516">
        <v>0</v>
      </c>
      <c r="J516">
        <v>2</v>
      </c>
      <c r="K516">
        <v>0</v>
      </c>
      <c r="L516">
        <v>0</v>
      </c>
      <c r="M516">
        <v>0</v>
      </c>
      <c r="N516">
        <v>18355</v>
      </c>
      <c r="O516">
        <v>20259</v>
      </c>
      <c r="P516">
        <v>19534</v>
      </c>
      <c r="Q516">
        <v>16467</v>
      </c>
      <c r="R516">
        <v>15746</v>
      </c>
      <c r="S516">
        <v>13246</v>
      </c>
      <c r="T516">
        <v>2900</v>
      </c>
      <c r="U516">
        <v>10</v>
      </c>
      <c r="V516">
        <v>577</v>
      </c>
      <c r="W516">
        <v>430</v>
      </c>
      <c r="X516">
        <v>1017</v>
      </c>
      <c r="Y516">
        <v>4</v>
      </c>
      <c r="Z516">
        <v>0</v>
      </c>
    </row>
    <row r="517" spans="1:26" x14ac:dyDescent="0.25">
      <c r="A517">
        <v>516</v>
      </c>
      <c r="B517">
        <v>100000</v>
      </c>
      <c r="C517">
        <v>1</v>
      </c>
      <c r="D517">
        <v>3</v>
      </c>
      <c r="E517">
        <v>1</v>
      </c>
      <c r="F517">
        <v>56</v>
      </c>
      <c r="G517" t="str">
        <f t="shared" si="8"/>
        <v>41-60</v>
      </c>
      <c r="H517">
        <v>0</v>
      </c>
      <c r="I517">
        <v>0</v>
      </c>
      <c r="J517">
        <v>-1</v>
      </c>
      <c r="K517">
        <v>0</v>
      </c>
      <c r="L517">
        <v>0</v>
      </c>
      <c r="M517">
        <v>0</v>
      </c>
      <c r="N517">
        <v>94265</v>
      </c>
      <c r="O517">
        <v>53376</v>
      </c>
      <c r="P517">
        <v>85787</v>
      </c>
      <c r="Q517">
        <v>78762</v>
      </c>
      <c r="R517">
        <v>79529</v>
      </c>
      <c r="S517">
        <v>80335</v>
      </c>
      <c r="T517">
        <v>2385</v>
      </c>
      <c r="U517">
        <v>88678</v>
      </c>
      <c r="V517">
        <v>2169</v>
      </c>
      <c r="W517">
        <v>2634</v>
      </c>
      <c r="X517">
        <v>3132</v>
      </c>
      <c r="Y517">
        <v>732</v>
      </c>
      <c r="Z517">
        <v>0</v>
      </c>
    </row>
    <row r="518" spans="1:26" x14ac:dyDescent="0.25">
      <c r="A518">
        <v>517</v>
      </c>
      <c r="B518">
        <v>70000</v>
      </c>
      <c r="C518">
        <v>1</v>
      </c>
      <c r="D518">
        <v>3</v>
      </c>
      <c r="E518">
        <v>1</v>
      </c>
      <c r="F518">
        <v>32</v>
      </c>
      <c r="G518" t="str">
        <f t="shared" si="8"/>
        <v>25-4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68739</v>
      </c>
      <c r="O518">
        <v>67629</v>
      </c>
      <c r="P518">
        <v>69188</v>
      </c>
      <c r="Q518">
        <v>68392</v>
      </c>
      <c r="R518">
        <v>69884</v>
      </c>
      <c r="S518">
        <v>71284</v>
      </c>
      <c r="T518">
        <v>3060</v>
      </c>
      <c r="U518">
        <v>3300</v>
      </c>
      <c r="V518">
        <v>2610</v>
      </c>
      <c r="W518">
        <v>2750</v>
      </c>
      <c r="X518">
        <v>2750</v>
      </c>
      <c r="Y518">
        <v>5500</v>
      </c>
      <c r="Z518">
        <v>0</v>
      </c>
    </row>
    <row r="519" spans="1:26" x14ac:dyDescent="0.25">
      <c r="A519">
        <v>518</v>
      </c>
      <c r="B519">
        <v>50000</v>
      </c>
      <c r="C519">
        <v>1</v>
      </c>
      <c r="D519">
        <v>2</v>
      </c>
      <c r="E519">
        <v>1</v>
      </c>
      <c r="F519">
        <v>47</v>
      </c>
      <c r="G519" t="str">
        <f t="shared" si="8"/>
        <v>41-6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3917</v>
      </c>
      <c r="O519">
        <v>16695</v>
      </c>
      <c r="P519">
        <v>21320</v>
      </c>
      <c r="Q519">
        <v>18614</v>
      </c>
      <c r="R519">
        <v>19003</v>
      </c>
      <c r="S519">
        <v>19439</v>
      </c>
      <c r="T519">
        <v>3000</v>
      </c>
      <c r="U519">
        <v>5000</v>
      </c>
      <c r="V519">
        <v>2000</v>
      </c>
      <c r="W519">
        <v>618</v>
      </c>
      <c r="X519">
        <v>679</v>
      </c>
      <c r="Y519">
        <v>500</v>
      </c>
      <c r="Z519">
        <v>0</v>
      </c>
    </row>
    <row r="520" spans="1:26" x14ac:dyDescent="0.25">
      <c r="A520">
        <v>519</v>
      </c>
      <c r="B520">
        <v>10000</v>
      </c>
      <c r="C520">
        <v>2</v>
      </c>
      <c r="D520">
        <v>2</v>
      </c>
      <c r="E520">
        <v>2</v>
      </c>
      <c r="F520">
        <v>22</v>
      </c>
      <c r="G520" t="str">
        <f t="shared" si="8"/>
        <v>&lt;25</v>
      </c>
      <c r="H520">
        <v>1</v>
      </c>
      <c r="I520">
        <v>2</v>
      </c>
      <c r="J520">
        <v>0</v>
      </c>
      <c r="K520">
        <v>0</v>
      </c>
      <c r="L520">
        <v>0</v>
      </c>
      <c r="M520">
        <v>0</v>
      </c>
      <c r="N520">
        <v>10250</v>
      </c>
      <c r="O520">
        <v>8558</v>
      </c>
      <c r="P520">
        <v>10525</v>
      </c>
      <c r="Q520">
        <v>10050</v>
      </c>
      <c r="R520">
        <v>9903</v>
      </c>
      <c r="S520">
        <v>9984</v>
      </c>
      <c r="T520">
        <v>0</v>
      </c>
      <c r="U520">
        <v>2126</v>
      </c>
      <c r="V520">
        <v>390</v>
      </c>
      <c r="W520">
        <v>328</v>
      </c>
      <c r="X520">
        <v>476</v>
      </c>
      <c r="Y520">
        <v>1287</v>
      </c>
      <c r="Z520">
        <v>0</v>
      </c>
    </row>
    <row r="521" spans="1:26" x14ac:dyDescent="0.25">
      <c r="A521">
        <v>520</v>
      </c>
      <c r="B521">
        <v>290000</v>
      </c>
      <c r="C521">
        <v>2</v>
      </c>
      <c r="D521">
        <v>1</v>
      </c>
      <c r="E521">
        <v>1</v>
      </c>
      <c r="F521">
        <v>34</v>
      </c>
      <c r="G521" t="str">
        <f t="shared" si="8"/>
        <v>25-4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93844</v>
      </c>
      <c r="O521">
        <v>97708</v>
      </c>
      <c r="P521">
        <v>103066</v>
      </c>
      <c r="Q521">
        <v>104864</v>
      </c>
      <c r="R521">
        <v>110151</v>
      </c>
      <c r="S521">
        <v>115297</v>
      </c>
      <c r="T521">
        <v>6000</v>
      </c>
      <c r="U521">
        <v>7000</v>
      </c>
      <c r="V521">
        <v>5000</v>
      </c>
      <c r="W521">
        <v>7000</v>
      </c>
      <c r="X521">
        <v>7000</v>
      </c>
      <c r="Y521">
        <v>7000</v>
      </c>
      <c r="Z521">
        <v>0</v>
      </c>
    </row>
    <row r="522" spans="1:26" x14ac:dyDescent="0.25">
      <c r="A522">
        <v>521</v>
      </c>
      <c r="B522">
        <v>30000</v>
      </c>
      <c r="C522">
        <v>2</v>
      </c>
      <c r="D522">
        <v>1</v>
      </c>
      <c r="E522">
        <v>1</v>
      </c>
      <c r="F522">
        <v>31</v>
      </c>
      <c r="G522" t="str">
        <f t="shared" si="8"/>
        <v>25-4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6496</v>
      </c>
      <c r="O522">
        <v>17522</v>
      </c>
      <c r="P522">
        <v>18531</v>
      </c>
      <c r="Q522">
        <v>18744</v>
      </c>
      <c r="R522">
        <v>19291</v>
      </c>
      <c r="S522">
        <v>19818</v>
      </c>
      <c r="T522">
        <v>1597</v>
      </c>
      <c r="U522">
        <v>1606</v>
      </c>
      <c r="V522">
        <v>819</v>
      </c>
      <c r="W522">
        <v>1000</v>
      </c>
      <c r="X522">
        <v>1000</v>
      </c>
      <c r="Y522">
        <v>1623</v>
      </c>
      <c r="Z522">
        <v>0</v>
      </c>
    </row>
    <row r="523" spans="1:26" x14ac:dyDescent="0.25">
      <c r="A523">
        <v>522</v>
      </c>
      <c r="B523">
        <v>410000</v>
      </c>
      <c r="C523">
        <v>2</v>
      </c>
      <c r="D523">
        <v>2</v>
      </c>
      <c r="E523">
        <v>2</v>
      </c>
      <c r="F523">
        <v>27</v>
      </c>
      <c r="G523" t="str">
        <f t="shared" si="8"/>
        <v>25-40</v>
      </c>
      <c r="H523">
        <v>1</v>
      </c>
      <c r="I523">
        <v>-1</v>
      </c>
      <c r="J523">
        <v>0</v>
      </c>
      <c r="K523">
        <v>0</v>
      </c>
      <c r="L523">
        <v>0</v>
      </c>
      <c r="M523">
        <v>0</v>
      </c>
      <c r="N523">
        <v>-58</v>
      </c>
      <c r="O523">
        <v>32991</v>
      </c>
      <c r="P523">
        <v>36465</v>
      </c>
      <c r="Q523">
        <v>44310</v>
      </c>
      <c r="R523">
        <v>62408</v>
      </c>
      <c r="S523">
        <v>61420</v>
      </c>
      <c r="T523">
        <v>33049</v>
      </c>
      <c r="U523">
        <v>16000</v>
      </c>
      <c r="V523">
        <v>8700</v>
      </c>
      <c r="W523">
        <v>18775</v>
      </c>
      <c r="X523">
        <v>15000</v>
      </c>
      <c r="Y523">
        <v>5350</v>
      </c>
      <c r="Z523">
        <v>0</v>
      </c>
    </row>
    <row r="524" spans="1:26" x14ac:dyDescent="0.25">
      <c r="A524">
        <v>523</v>
      </c>
      <c r="B524">
        <v>360000</v>
      </c>
      <c r="C524">
        <v>1</v>
      </c>
      <c r="D524">
        <v>1</v>
      </c>
      <c r="E524">
        <v>2</v>
      </c>
      <c r="F524">
        <v>28</v>
      </c>
      <c r="G524" t="str">
        <f t="shared" si="8"/>
        <v>25-40</v>
      </c>
      <c r="H524">
        <v>-1</v>
      </c>
      <c r="I524">
        <v>-1</v>
      </c>
      <c r="J524">
        <v>-1</v>
      </c>
      <c r="K524">
        <v>0</v>
      </c>
      <c r="L524">
        <v>0</v>
      </c>
      <c r="M524">
        <v>-1</v>
      </c>
      <c r="N524">
        <v>1210</v>
      </c>
      <c r="O524">
        <v>820</v>
      </c>
      <c r="P524">
        <v>64644</v>
      </c>
      <c r="Q524">
        <v>125984</v>
      </c>
      <c r="R524">
        <v>106584</v>
      </c>
      <c r="S524">
        <v>125557</v>
      </c>
      <c r="T524">
        <v>390</v>
      </c>
      <c r="U524">
        <v>75720</v>
      </c>
      <c r="V524">
        <v>62520</v>
      </c>
      <c r="W524">
        <v>17000</v>
      </c>
      <c r="X524">
        <v>132200</v>
      </c>
      <c r="Y524">
        <v>167000</v>
      </c>
      <c r="Z524">
        <v>1</v>
      </c>
    </row>
    <row r="525" spans="1:26" x14ac:dyDescent="0.25">
      <c r="A525">
        <v>524</v>
      </c>
      <c r="B525">
        <v>140000</v>
      </c>
      <c r="C525">
        <v>2</v>
      </c>
      <c r="D525">
        <v>2</v>
      </c>
      <c r="E525">
        <v>1</v>
      </c>
      <c r="F525">
        <v>42</v>
      </c>
      <c r="G525" t="str">
        <f t="shared" si="8"/>
        <v>41-6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11496</v>
      </c>
      <c r="O525">
        <v>112133</v>
      </c>
      <c r="P525">
        <v>69529</v>
      </c>
      <c r="Q525">
        <v>70804</v>
      </c>
      <c r="R525">
        <v>70781</v>
      </c>
      <c r="S525">
        <v>66735</v>
      </c>
      <c r="T525">
        <v>6022</v>
      </c>
      <c r="U525">
        <v>3021</v>
      </c>
      <c r="V525">
        <v>5012</v>
      </c>
      <c r="W525">
        <v>5112</v>
      </c>
      <c r="X525">
        <v>3000</v>
      </c>
      <c r="Y525">
        <v>5000</v>
      </c>
      <c r="Z525">
        <v>1</v>
      </c>
    </row>
    <row r="526" spans="1:26" x14ac:dyDescent="0.25">
      <c r="A526">
        <v>525</v>
      </c>
      <c r="B526">
        <v>210000</v>
      </c>
      <c r="C526">
        <v>2</v>
      </c>
      <c r="D526">
        <v>1</v>
      </c>
      <c r="E526">
        <v>2</v>
      </c>
      <c r="F526">
        <v>32</v>
      </c>
      <c r="G526" t="str">
        <f t="shared" si="8"/>
        <v>25-4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67374</v>
      </c>
      <c r="O526">
        <v>69489</v>
      </c>
      <c r="P526">
        <v>70937</v>
      </c>
      <c r="Q526">
        <v>71761</v>
      </c>
      <c r="R526">
        <v>73505</v>
      </c>
      <c r="S526">
        <v>74827</v>
      </c>
      <c r="T526">
        <v>3200</v>
      </c>
      <c r="U526">
        <v>3200</v>
      </c>
      <c r="V526">
        <v>2600</v>
      </c>
      <c r="W526">
        <v>2900</v>
      </c>
      <c r="X526">
        <v>2700</v>
      </c>
      <c r="Y526">
        <v>3000</v>
      </c>
      <c r="Z526">
        <v>0</v>
      </c>
    </row>
    <row r="527" spans="1:26" x14ac:dyDescent="0.25">
      <c r="A527">
        <v>526</v>
      </c>
      <c r="B527">
        <v>220000</v>
      </c>
      <c r="C527">
        <v>2</v>
      </c>
      <c r="D527">
        <v>2</v>
      </c>
      <c r="E527">
        <v>2</v>
      </c>
      <c r="F527">
        <v>27</v>
      </c>
      <c r="G527" t="str">
        <f t="shared" si="8"/>
        <v>25-40</v>
      </c>
      <c r="H527">
        <v>-1</v>
      </c>
      <c r="I527">
        <v>-1</v>
      </c>
      <c r="J527">
        <v>-1</v>
      </c>
      <c r="K527">
        <v>-1</v>
      </c>
      <c r="L527">
        <v>-1</v>
      </c>
      <c r="M527">
        <v>-1</v>
      </c>
      <c r="N527">
        <v>1692</v>
      </c>
      <c r="O527">
        <v>13250</v>
      </c>
      <c r="P527">
        <v>433</v>
      </c>
      <c r="Q527">
        <v>1831</v>
      </c>
      <c r="R527">
        <v>0</v>
      </c>
      <c r="S527">
        <v>2891</v>
      </c>
      <c r="T527">
        <v>13250</v>
      </c>
      <c r="U527">
        <v>433</v>
      </c>
      <c r="V527">
        <v>1831</v>
      </c>
      <c r="W527">
        <v>0</v>
      </c>
      <c r="X527">
        <v>2891</v>
      </c>
      <c r="Y527">
        <v>153504</v>
      </c>
      <c r="Z527">
        <v>0</v>
      </c>
    </row>
    <row r="528" spans="1:26" x14ac:dyDescent="0.25">
      <c r="A528">
        <v>527</v>
      </c>
      <c r="B528">
        <v>20000</v>
      </c>
      <c r="C528">
        <v>1</v>
      </c>
      <c r="D528">
        <v>2</v>
      </c>
      <c r="E528">
        <v>2</v>
      </c>
      <c r="F528">
        <v>27</v>
      </c>
      <c r="G528" t="str">
        <f t="shared" si="8"/>
        <v>25-40</v>
      </c>
      <c r="H528">
        <v>1</v>
      </c>
      <c r="I528">
        <v>2</v>
      </c>
      <c r="J528">
        <v>0</v>
      </c>
      <c r="K528">
        <v>0</v>
      </c>
      <c r="L528">
        <v>0</v>
      </c>
      <c r="M528">
        <v>2</v>
      </c>
      <c r="N528">
        <v>18649</v>
      </c>
      <c r="O528">
        <v>18066</v>
      </c>
      <c r="P528">
        <v>19040</v>
      </c>
      <c r="Q528">
        <v>19446</v>
      </c>
      <c r="R528">
        <v>20759</v>
      </c>
      <c r="S528">
        <v>20241</v>
      </c>
      <c r="T528">
        <v>0</v>
      </c>
      <c r="U528">
        <v>1594</v>
      </c>
      <c r="V528">
        <v>1000</v>
      </c>
      <c r="W528">
        <v>1606</v>
      </c>
      <c r="X528">
        <v>0</v>
      </c>
      <c r="Y528">
        <v>300</v>
      </c>
      <c r="Z528">
        <v>0</v>
      </c>
    </row>
    <row r="529" spans="1:26" x14ac:dyDescent="0.25">
      <c r="A529">
        <v>528</v>
      </c>
      <c r="B529">
        <v>620000</v>
      </c>
      <c r="C529">
        <v>2</v>
      </c>
      <c r="D529">
        <v>2</v>
      </c>
      <c r="E529">
        <v>1</v>
      </c>
      <c r="F529">
        <v>45</v>
      </c>
      <c r="G529" t="str">
        <f t="shared" si="8"/>
        <v>41-60</v>
      </c>
      <c r="H529">
        <v>2</v>
      </c>
      <c r="I529">
        <v>2</v>
      </c>
      <c r="J529">
        <v>0</v>
      </c>
      <c r="K529">
        <v>0</v>
      </c>
      <c r="L529">
        <v>0</v>
      </c>
      <c r="M529">
        <v>0</v>
      </c>
      <c r="N529">
        <v>160837</v>
      </c>
      <c r="O529">
        <v>156839</v>
      </c>
      <c r="P529">
        <v>160440</v>
      </c>
      <c r="Q529">
        <v>163781</v>
      </c>
      <c r="R529">
        <v>167159</v>
      </c>
      <c r="S529">
        <v>170894</v>
      </c>
      <c r="T529">
        <v>0</v>
      </c>
      <c r="U529">
        <v>6200</v>
      </c>
      <c r="V529">
        <v>6000</v>
      </c>
      <c r="W529">
        <v>6000</v>
      </c>
      <c r="X529">
        <v>6500</v>
      </c>
      <c r="Y529">
        <v>6000</v>
      </c>
      <c r="Z529">
        <v>1</v>
      </c>
    </row>
    <row r="530" spans="1:26" x14ac:dyDescent="0.25">
      <c r="A530">
        <v>529</v>
      </c>
      <c r="B530">
        <v>360000</v>
      </c>
      <c r="C530">
        <v>1</v>
      </c>
      <c r="D530">
        <v>1</v>
      </c>
      <c r="E530">
        <v>2</v>
      </c>
      <c r="F530">
        <v>26</v>
      </c>
      <c r="G530" t="str">
        <f t="shared" si="8"/>
        <v>25-40</v>
      </c>
      <c r="H530">
        <v>1</v>
      </c>
      <c r="I530">
        <v>-2</v>
      </c>
      <c r="J530">
        <v>-2</v>
      </c>
      <c r="K530">
        <v>-2</v>
      </c>
      <c r="L530">
        <v>-1</v>
      </c>
      <c r="M530">
        <v>-1</v>
      </c>
      <c r="N530">
        <v>-8</v>
      </c>
      <c r="O530">
        <v>-8</v>
      </c>
      <c r="P530">
        <v>-8</v>
      </c>
      <c r="Q530">
        <v>-8</v>
      </c>
      <c r="R530">
        <v>1677</v>
      </c>
      <c r="S530">
        <v>2600</v>
      </c>
      <c r="T530">
        <v>0</v>
      </c>
      <c r="U530">
        <v>0</v>
      </c>
      <c r="V530">
        <v>0</v>
      </c>
      <c r="W530">
        <v>1685</v>
      </c>
      <c r="X530">
        <v>2613</v>
      </c>
      <c r="Y530">
        <v>0</v>
      </c>
      <c r="Z530">
        <v>0</v>
      </c>
    </row>
    <row r="531" spans="1:26" x14ac:dyDescent="0.25">
      <c r="A531">
        <v>530</v>
      </c>
      <c r="B531">
        <v>20000</v>
      </c>
      <c r="C531">
        <v>2</v>
      </c>
      <c r="D531">
        <v>2</v>
      </c>
      <c r="E531">
        <v>2</v>
      </c>
      <c r="F531">
        <v>21</v>
      </c>
      <c r="G531" t="str">
        <f t="shared" si="8"/>
        <v>&lt;25</v>
      </c>
      <c r="H531">
        <v>-1</v>
      </c>
      <c r="I531">
        <v>-1</v>
      </c>
      <c r="J531">
        <v>2</v>
      </c>
      <c r="K531">
        <v>2</v>
      </c>
      <c r="L531">
        <v>-1</v>
      </c>
      <c r="M531">
        <v>-1</v>
      </c>
      <c r="N531">
        <v>18763</v>
      </c>
      <c r="O531">
        <v>14410</v>
      </c>
      <c r="P531">
        <v>13771</v>
      </c>
      <c r="Q531">
        <v>362</v>
      </c>
      <c r="R531">
        <v>5308</v>
      </c>
      <c r="S531">
        <v>0</v>
      </c>
      <c r="T531">
        <v>14410</v>
      </c>
      <c r="U531">
        <v>0</v>
      </c>
      <c r="V531">
        <v>28</v>
      </c>
      <c r="W531">
        <v>22073</v>
      </c>
      <c r="X531">
        <v>0</v>
      </c>
      <c r="Y531">
        <v>0</v>
      </c>
      <c r="Z531">
        <v>0</v>
      </c>
    </row>
    <row r="532" spans="1:26" x14ac:dyDescent="0.25">
      <c r="A532">
        <v>531</v>
      </c>
      <c r="B532">
        <v>50000</v>
      </c>
      <c r="C532">
        <v>1</v>
      </c>
      <c r="D532">
        <v>2</v>
      </c>
      <c r="E532">
        <v>2</v>
      </c>
      <c r="F532">
        <v>23</v>
      </c>
      <c r="G532" t="str">
        <f t="shared" si="8"/>
        <v>&lt;25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34549</v>
      </c>
      <c r="O532">
        <v>18552</v>
      </c>
      <c r="P532">
        <v>19334</v>
      </c>
      <c r="Q532">
        <v>18165</v>
      </c>
      <c r="R532">
        <v>19322</v>
      </c>
      <c r="S532">
        <v>19575</v>
      </c>
      <c r="T532">
        <v>2836</v>
      </c>
      <c r="U532">
        <v>1200</v>
      </c>
      <c r="V532">
        <v>13000</v>
      </c>
      <c r="W532">
        <v>1500</v>
      </c>
      <c r="X532">
        <v>9000</v>
      </c>
      <c r="Y532">
        <v>1000</v>
      </c>
      <c r="Z532">
        <v>0</v>
      </c>
    </row>
    <row r="533" spans="1:26" x14ac:dyDescent="0.25">
      <c r="A533">
        <v>532</v>
      </c>
      <c r="B533">
        <v>50000</v>
      </c>
      <c r="C533">
        <v>1</v>
      </c>
      <c r="D533">
        <v>2</v>
      </c>
      <c r="E533">
        <v>3</v>
      </c>
      <c r="F533">
        <v>30</v>
      </c>
      <c r="G533" t="str">
        <f t="shared" si="8"/>
        <v>25-4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97538</v>
      </c>
      <c r="O533">
        <v>49187</v>
      </c>
      <c r="P533">
        <v>17518</v>
      </c>
      <c r="Q533">
        <v>17710</v>
      </c>
      <c r="R533">
        <v>18079</v>
      </c>
      <c r="S533">
        <v>18302</v>
      </c>
      <c r="T533">
        <v>2454</v>
      </c>
      <c r="U533">
        <v>1588</v>
      </c>
      <c r="V533">
        <v>780</v>
      </c>
      <c r="W533">
        <v>803</v>
      </c>
      <c r="X533">
        <v>673</v>
      </c>
      <c r="Y533">
        <v>637</v>
      </c>
      <c r="Z533">
        <v>0</v>
      </c>
    </row>
    <row r="534" spans="1:26" x14ac:dyDescent="0.25">
      <c r="A534">
        <v>533</v>
      </c>
      <c r="B534">
        <v>10000</v>
      </c>
      <c r="C534">
        <v>1</v>
      </c>
      <c r="D534">
        <v>2</v>
      </c>
      <c r="E534">
        <v>2</v>
      </c>
      <c r="F534">
        <v>46</v>
      </c>
      <c r="G534" t="str">
        <f t="shared" si="8"/>
        <v>41-60</v>
      </c>
      <c r="H534">
        <v>0</v>
      </c>
      <c r="I534">
        <v>0</v>
      </c>
      <c r="J534">
        <v>2</v>
      </c>
      <c r="K534">
        <v>2</v>
      </c>
      <c r="L534">
        <v>2</v>
      </c>
      <c r="M534">
        <v>0</v>
      </c>
      <c r="N534">
        <v>4073</v>
      </c>
      <c r="O534">
        <v>6394</v>
      </c>
      <c r="P534">
        <v>6143</v>
      </c>
      <c r="Q534">
        <v>6908</v>
      </c>
      <c r="R534">
        <v>6652</v>
      </c>
      <c r="S534">
        <v>6785</v>
      </c>
      <c r="T534">
        <v>2400</v>
      </c>
      <c r="U534">
        <v>0</v>
      </c>
      <c r="V534">
        <v>871</v>
      </c>
      <c r="W534">
        <v>0</v>
      </c>
      <c r="X534">
        <v>244</v>
      </c>
      <c r="Y534">
        <v>251</v>
      </c>
      <c r="Z534">
        <v>1</v>
      </c>
    </row>
    <row r="535" spans="1:26" x14ac:dyDescent="0.25">
      <c r="A535">
        <v>534</v>
      </c>
      <c r="B535">
        <v>100000</v>
      </c>
      <c r="C535">
        <v>2</v>
      </c>
      <c r="D535">
        <v>3</v>
      </c>
      <c r="E535">
        <v>1</v>
      </c>
      <c r="F535">
        <v>50</v>
      </c>
      <c r="G535" t="str">
        <f t="shared" si="8"/>
        <v>41-60</v>
      </c>
      <c r="H535">
        <v>2</v>
      </c>
      <c r="I535">
        <v>0</v>
      </c>
      <c r="J535">
        <v>0</v>
      </c>
      <c r="K535">
        <v>3</v>
      </c>
      <c r="L535">
        <v>3</v>
      </c>
      <c r="M535">
        <v>2</v>
      </c>
      <c r="N535">
        <v>53849</v>
      </c>
      <c r="O535">
        <v>55030</v>
      </c>
      <c r="P535">
        <v>61574</v>
      </c>
      <c r="Q535">
        <v>62470</v>
      </c>
      <c r="R535">
        <v>61198</v>
      </c>
      <c r="S535">
        <v>62524</v>
      </c>
      <c r="T535">
        <v>2050</v>
      </c>
      <c r="U535">
        <v>7500</v>
      </c>
      <c r="V535">
        <v>2500</v>
      </c>
      <c r="W535">
        <v>0</v>
      </c>
      <c r="X535">
        <v>2500</v>
      </c>
      <c r="Y535">
        <v>2500</v>
      </c>
      <c r="Z535">
        <v>1</v>
      </c>
    </row>
    <row r="536" spans="1:26" x14ac:dyDescent="0.25">
      <c r="A536">
        <v>535</v>
      </c>
      <c r="B536">
        <v>50000</v>
      </c>
      <c r="C536">
        <v>1</v>
      </c>
      <c r="D536">
        <v>1</v>
      </c>
      <c r="E536">
        <v>2</v>
      </c>
      <c r="F536">
        <v>26</v>
      </c>
      <c r="G536" t="str">
        <f t="shared" si="8"/>
        <v>25-40</v>
      </c>
      <c r="H536">
        <v>-2</v>
      </c>
      <c r="I536">
        <v>-2</v>
      </c>
      <c r="J536">
        <v>-2</v>
      </c>
      <c r="K536">
        <v>-2</v>
      </c>
      <c r="L536">
        <v>-2</v>
      </c>
      <c r="M536">
        <v>-2</v>
      </c>
      <c r="N536">
        <v>2411</v>
      </c>
      <c r="O536">
        <v>3059</v>
      </c>
      <c r="P536">
        <v>2333</v>
      </c>
      <c r="Q536">
        <v>1800</v>
      </c>
      <c r="R536">
        <v>1620</v>
      </c>
      <c r="S536">
        <v>0</v>
      </c>
      <c r="T536">
        <v>3068</v>
      </c>
      <c r="U536">
        <v>2440</v>
      </c>
      <c r="V536">
        <v>1807</v>
      </c>
      <c r="W536">
        <v>2204</v>
      </c>
      <c r="X536">
        <v>0</v>
      </c>
      <c r="Y536">
        <v>0</v>
      </c>
      <c r="Z536">
        <v>0</v>
      </c>
    </row>
    <row r="537" spans="1:26" x14ac:dyDescent="0.25">
      <c r="A537">
        <v>536</v>
      </c>
      <c r="B537">
        <v>60000</v>
      </c>
      <c r="C537">
        <v>1</v>
      </c>
      <c r="D537">
        <v>2</v>
      </c>
      <c r="E537">
        <v>2</v>
      </c>
      <c r="F537">
        <v>25</v>
      </c>
      <c r="G537" t="str">
        <f t="shared" si="8"/>
        <v>25-40</v>
      </c>
      <c r="H537">
        <v>-1</v>
      </c>
      <c r="I537">
        <v>-1</v>
      </c>
      <c r="J537">
        <v>0</v>
      </c>
      <c r="K537">
        <v>-1</v>
      </c>
      <c r="L537">
        <v>-1</v>
      </c>
      <c r="M537">
        <v>0</v>
      </c>
      <c r="N537">
        <v>480</v>
      </c>
      <c r="O537">
        <v>1675</v>
      </c>
      <c r="P537">
        <v>3630</v>
      </c>
      <c r="Q537">
        <v>578</v>
      </c>
      <c r="R537">
        <v>4825</v>
      </c>
      <c r="S537">
        <v>6200</v>
      </c>
      <c r="T537">
        <v>1675</v>
      </c>
      <c r="U537">
        <v>2500</v>
      </c>
      <c r="V537">
        <v>578</v>
      </c>
      <c r="W537">
        <v>4825</v>
      </c>
      <c r="X537">
        <v>2000</v>
      </c>
      <c r="Y537">
        <v>2435</v>
      </c>
      <c r="Z537">
        <v>0</v>
      </c>
    </row>
    <row r="538" spans="1:26" x14ac:dyDescent="0.25">
      <c r="A538">
        <v>537</v>
      </c>
      <c r="B538">
        <v>440000</v>
      </c>
      <c r="C538">
        <v>2</v>
      </c>
      <c r="D538">
        <v>1</v>
      </c>
      <c r="E538">
        <v>2</v>
      </c>
      <c r="F538">
        <v>35</v>
      </c>
      <c r="G538" t="str">
        <f t="shared" si="8"/>
        <v>25-4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330759</v>
      </c>
      <c r="O538">
        <v>337794</v>
      </c>
      <c r="P538">
        <v>274075</v>
      </c>
      <c r="Q538">
        <v>252584</v>
      </c>
      <c r="R538">
        <v>216547</v>
      </c>
      <c r="S538">
        <v>179221</v>
      </c>
      <c r="T538">
        <v>13100</v>
      </c>
      <c r="U538">
        <v>11000</v>
      </c>
      <c r="V538">
        <v>10000</v>
      </c>
      <c r="W538">
        <v>9000</v>
      </c>
      <c r="X538">
        <v>7100</v>
      </c>
      <c r="Y538">
        <v>5500</v>
      </c>
      <c r="Z538">
        <v>0</v>
      </c>
    </row>
    <row r="539" spans="1:26" x14ac:dyDescent="0.25">
      <c r="A539">
        <v>538</v>
      </c>
      <c r="B539">
        <v>120000</v>
      </c>
      <c r="C539">
        <v>1</v>
      </c>
      <c r="D539">
        <v>2</v>
      </c>
      <c r="E539">
        <v>1</v>
      </c>
      <c r="F539">
        <v>44</v>
      </c>
      <c r="G539" t="str">
        <f t="shared" si="8"/>
        <v>41-6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92007</v>
      </c>
      <c r="O539">
        <v>87939</v>
      </c>
      <c r="P539">
        <v>82094</v>
      </c>
      <c r="Q539">
        <v>59105</v>
      </c>
      <c r="R539">
        <v>53442</v>
      </c>
      <c r="S539">
        <v>46775</v>
      </c>
      <c r="T539">
        <v>5417</v>
      </c>
      <c r="U539">
        <v>2847</v>
      </c>
      <c r="V539">
        <v>2066</v>
      </c>
      <c r="W539">
        <v>1919</v>
      </c>
      <c r="X539">
        <v>2200</v>
      </c>
      <c r="Y539">
        <v>0</v>
      </c>
      <c r="Z539">
        <v>0</v>
      </c>
    </row>
    <row r="540" spans="1:26" x14ac:dyDescent="0.25">
      <c r="A540">
        <v>539</v>
      </c>
      <c r="B540">
        <v>50000</v>
      </c>
      <c r="C540">
        <v>2</v>
      </c>
      <c r="D540">
        <v>1</v>
      </c>
      <c r="E540">
        <v>2</v>
      </c>
      <c r="F540">
        <v>52</v>
      </c>
      <c r="G540" t="str">
        <f t="shared" si="8"/>
        <v>41-60</v>
      </c>
      <c r="H540">
        <v>0</v>
      </c>
      <c r="I540">
        <v>0</v>
      </c>
      <c r="J540">
        <v>0</v>
      </c>
      <c r="K540">
        <v>-2</v>
      </c>
      <c r="L540">
        <v>-1</v>
      </c>
      <c r="M540">
        <v>-1</v>
      </c>
      <c r="N540">
        <v>3257</v>
      </c>
      <c r="O540">
        <v>4166</v>
      </c>
      <c r="P540">
        <v>0</v>
      </c>
      <c r="Q540">
        <v>0</v>
      </c>
      <c r="R540">
        <v>318</v>
      </c>
      <c r="S540">
        <v>0</v>
      </c>
      <c r="T540">
        <v>1000</v>
      </c>
      <c r="U540">
        <v>0</v>
      </c>
      <c r="V540">
        <v>0</v>
      </c>
      <c r="W540">
        <v>318</v>
      </c>
      <c r="X540">
        <v>0</v>
      </c>
      <c r="Y540">
        <v>0</v>
      </c>
      <c r="Z540">
        <v>0</v>
      </c>
    </row>
    <row r="541" spans="1:26" x14ac:dyDescent="0.25">
      <c r="A541">
        <v>540</v>
      </c>
      <c r="B541">
        <v>110000</v>
      </c>
      <c r="C541">
        <v>2</v>
      </c>
      <c r="D541">
        <v>2</v>
      </c>
      <c r="E541">
        <v>1</v>
      </c>
      <c r="F541">
        <v>40</v>
      </c>
      <c r="G541" t="str">
        <f t="shared" si="8"/>
        <v>25-40</v>
      </c>
      <c r="H541">
        <v>1</v>
      </c>
      <c r="I541">
        <v>2</v>
      </c>
      <c r="J541">
        <v>2</v>
      </c>
      <c r="K541">
        <v>2</v>
      </c>
      <c r="L541">
        <v>2</v>
      </c>
      <c r="M541">
        <v>2</v>
      </c>
      <c r="N541">
        <v>92638</v>
      </c>
      <c r="O541">
        <v>90905</v>
      </c>
      <c r="P541">
        <v>95768</v>
      </c>
      <c r="Q541">
        <v>97004</v>
      </c>
      <c r="R541">
        <v>99005</v>
      </c>
      <c r="S541">
        <v>101213</v>
      </c>
      <c r="T541">
        <v>600</v>
      </c>
      <c r="U541">
        <v>7300</v>
      </c>
      <c r="V541">
        <v>3700</v>
      </c>
      <c r="W541">
        <v>3700</v>
      </c>
      <c r="X541">
        <v>4000</v>
      </c>
      <c r="Y541">
        <v>3800</v>
      </c>
      <c r="Z541">
        <v>0</v>
      </c>
    </row>
    <row r="542" spans="1:26" x14ac:dyDescent="0.25">
      <c r="A542">
        <v>541</v>
      </c>
      <c r="B542">
        <v>200000</v>
      </c>
      <c r="C542">
        <v>2</v>
      </c>
      <c r="D542">
        <v>1</v>
      </c>
      <c r="E542">
        <v>2</v>
      </c>
      <c r="F542">
        <v>38</v>
      </c>
      <c r="G542" t="str">
        <f t="shared" si="8"/>
        <v>25-40</v>
      </c>
      <c r="H542">
        <v>-1</v>
      </c>
      <c r="I542">
        <v>-1</v>
      </c>
      <c r="J542">
        <v>-2</v>
      </c>
      <c r="K542">
        <v>-2</v>
      </c>
      <c r="L542">
        <v>-1</v>
      </c>
      <c r="M542">
        <v>-1</v>
      </c>
      <c r="N542">
        <v>399</v>
      </c>
      <c r="O542">
        <v>0</v>
      </c>
      <c r="P542">
        <v>0</v>
      </c>
      <c r="Q542">
        <v>0</v>
      </c>
      <c r="R542">
        <v>218</v>
      </c>
      <c r="S542">
        <v>270</v>
      </c>
      <c r="T542">
        <v>0</v>
      </c>
      <c r="U542">
        <v>0</v>
      </c>
      <c r="V542">
        <v>0</v>
      </c>
      <c r="W542">
        <v>218</v>
      </c>
      <c r="X542">
        <v>270</v>
      </c>
      <c r="Y542">
        <v>317</v>
      </c>
      <c r="Z542">
        <v>0</v>
      </c>
    </row>
    <row r="543" spans="1:26" x14ac:dyDescent="0.25">
      <c r="A543">
        <v>542</v>
      </c>
      <c r="B543">
        <v>150000</v>
      </c>
      <c r="C543">
        <v>2</v>
      </c>
      <c r="D543">
        <v>1</v>
      </c>
      <c r="E543">
        <v>2</v>
      </c>
      <c r="F543">
        <v>28</v>
      </c>
      <c r="G543" t="str">
        <f t="shared" si="8"/>
        <v>25-40</v>
      </c>
      <c r="H543">
        <v>1</v>
      </c>
      <c r="I543">
        <v>-2</v>
      </c>
      <c r="J543">
        <v>-2</v>
      </c>
      <c r="K543">
        <v>-2</v>
      </c>
      <c r="L543">
        <v>-2</v>
      </c>
      <c r="M543">
        <v>-1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318</v>
      </c>
      <c r="T543">
        <v>0</v>
      </c>
      <c r="U543">
        <v>0</v>
      </c>
      <c r="V543">
        <v>0</v>
      </c>
      <c r="W543">
        <v>0</v>
      </c>
      <c r="X543">
        <v>318</v>
      </c>
      <c r="Y543">
        <v>0</v>
      </c>
      <c r="Z543">
        <v>0</v>
      </c>
    </row>
    <row r="544" spans="1:26" x14ac:dyDescent="0.25">
      <c r="A544">
        <v>543</v>
      </c>
      <c r="B544">
        <v>30000</v>
      </c>
      <c r="C544">
        <v>2</v>
      </c>
      <c r="D544">
        <v>2</v>
      </c>
      <c r="E544">
        <v>1</v>
      </c>
      <c r="F544">
        <v>36</v>
      </c>
      <c r="G544" t="str">
        <f t="shared" si="8"/>
        <v>25-40</v>
      </c>
      <c r="H544">
        <v>2</v>
      </c>
      <c r="I544">
        <v>3</v>
      </c>
      <c r="J544">
        <v>2</v>
      </c>
      <c r="K544">
        <v>2</v>
      </c>
      <c r="L544">
        <v>0</v>
      </c>
      <c r="M544">
        <v>0</v>
      </c>
      <c r="N544">
        <v>28778</v>
      </c>
      <c r="O544">
        <v>28039</v>
      </c>
      <c r="P544">
        <v>28286</v>
      </c>
      <c r="Q544">
        <v>27533</v>
      </c>
      <c r="R544">
        <v>28189</v>
      </c>
      <c r="S544">
        <v>28805</v>
      </c>
      <c r="T544">
        <v>0</v>
      </c>
      <c r="U544">
        <v>1000</v>
      </c>
      <c r="V544">
        <v>0</v>
      </c>
      <c r="W544">
        <v>1100</v>
      </c>
      <c r="X544">
        <v>1100</v>
      </c>
      <c r="Y544">
        <v>1500</v>
      </c>
      <c r="Z544">
        <v>1</v>
      </c>
    </row>
    <row r="545" spans="1:26" x14ac:dyDescent="0.25">
      <c r="A545">
        <v>544</v>
      </c>
      <c r="B545">
        <v>100000</v>
      </c>
      <c r="C545">
        <v>2</v>
      </c>
      <c r="D545">
        <v>1</v>
      </c>
      <c r="E545">
        <v>2</v>
      </c>
      <c r="F545">
        <v>24</v>
      </c>
      <c r="G545" t="str">
        <f t="shared" si="8"/>
        <v>&lt;25</v>
      </c>
      <c r="H545">
        <v>0</v>
      </c>
      <c r="I545">
        <v>0</v>
      </c>
      <c r="J545">
        <v>0</v>
      </c>
      <c r="K545">
        <v>0</v>
      </c>
      <c r="L545">
        <v>-1</v>
      </c>
      <c r="M545">
        <v>-1</v>
      </c>
      <c r="N545">
        <v>30092</v>
      </c>
      <c r="O545">
        <v>30486</v>
      </c>
      <c r="P545">
        <v>30178</v>
      </c>
      <c r="Q545">
        <v>29735</v>
      </c>
      <c r="R545">
        <v>14718</v>
      </c>
      <c r="S545">
        <v>29427</v>
      </c>
      <c r="T545">
        <v>1553</v>
      </c>
      <c r="U545">
        <v>5000</v>
      </c>
      <c r="V545">
        <v>87</v>
      </c>
      <c r="W545">
        <v>14761</v>
      </c>
      <c r="X545">
        <v>29514</v>
      </c>
      <c r="Y545">
        <v>330</v>
      </c>
      <c r="Z545">
        <v>0</v>
      </c>
    </row>
    <row r="546" spans="1:26" x14ac:dyDescent="0.25">
      <c r="A546">
        <v>545</v>
      </c>
      <c r="B546">
        <v>360000</v>
      </c>
      <c r="C546">
        <v>2</v>
      </c>
      <c r="D546">
        <v>1</v>
      </c>
      <c r="E546">
        <v>1</v>
      </c>
      <c r="F546">
        <v>34</v>
      </c>
      <c r="G546" t="str">
        <f t="shared" si="8"/>
        <v>25-40</v>
      </c>
      <c r="H546">
        <v>-1</v>
      </c>
      <c r="I546">
        <v>0</v>
      </c>
      <c r="J546">
        <v>0</v>
      </c>
      <c r="K546">
        <v>-1</v>
      </c>
      <c r="L546">
        <v>0</v>
      </c>
      <c r="M546">
        <v>-1</v>
      </c>
      <c r="N546">
        <v>12339</v>
      </c>
      <c r="O546">
        <v>10138</v>
      </c>
      <c r="P546">
        <v>23912</v>
      </c>
      <c r="Q546">
        <v>9785</v>
      </c>
      <c r="R546">
        <v>166</v>
      </c>
      <c r="S546">
        <v>2142</v>
      </c>
      <c r="T546">
        <v>10000</v>
      </c>
      <c r="U546">
        <v>13912</v>
      </c>
      <c r="V546">
        <v>9785</v>
      </c>
      <c r="W546">
        <v>0</v>
      </c>
      <c r="X546">
        <v>2142</v>
      </c>
      <c r="Y546">
        <v>4230</v>
      </c>
      <c r="Z546">
        <v>0</v>
      </c>
    </row>
    <row r="547" spans="1:26" x14ac:dyDescent="0.25">
      <c r="A547">
        <v>546</v>
      </c>
      <c r="B547">
        <v>390000</v>
      </c>
      <c r="C547">
        <v>2</v>
      </c>
      <c r="D547">
        <v>1</v>
      </c>
      <c r="E547">
        <v>2</v>
      </c>
      <c r="F547">
        <v>31</v>
      </c>
      <c r="G547" t="str">
        <f t="shared" si="8"/>
        <v>25-4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50620</v>
      </c>
      <c r="O547">
        <v>43220</v>
      </c>
      <c r="P547">
        <v>44237</v>
      </c>
      <c r="Q547">
        <v>46495</v>
      </c>
      <c r="R547">
        <v>47751</v>
      </c>
      <c r="S547">
        <v>51941</v>
      </c>
      <c r="T547">
        <v>5000</v>
      </c>
      <c r="U547">
        <v>3000</v>
      </c>
      <c r="V547">
        <v>3000</v>
      </c>
      <c r="W547">
        <v>2000</v>
      </c>
      <c r="X547">
        <v>5000</v>
      </c>
      <c r="Y547">
        <v>5000</v>
      </c>
      <c r="Z547">
        <v>0</v>
      </c>
    </row>
    <row r="548" spans="1:26" x14ac:dyDescent="0.25">
      <c r="A548">
        <v>547</v>
      </c>
      <c r="B548">
        <v>220000</v>
      </c>
      <c r="C548">
        <v>2</v>
      </c>
      <c r="D548">
        <v>1</v>
      </c>
      <c r="E548">
        <v>1</v>
      </c>
      <c r="F548">
        <v>41</v>
      </c>
      <c r="G548" t="str">
        <f t="shared" si="8"/>
        <v>41-60</v>
      </c>
      <c r="H548">
        <v>1</v>
      </c>
      <c r="I548">
        <v>-2</v>
      </c>
      <c r="J548">
        <v>-2</v>
      </c>
      <c r="K548">
        <v>-2</v>
      </c>
      <c r="L548">
        <v>-2</v>
      </c>
      <c r="M548">
        <v>-2</v>
      </c>
      <c r="N548">
        <v>-65</v>
      </c>
      <c r="O548">
        <v>-65</v>
      </c>
      <c r="P548">
        <v>-65</v>
      </c>
      <c r="Q548">
        <v>-65</v>
      </c>
      <c r="R548">
        <v>-65</v>
      </c>
      <c r="S548">
        <v>-20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1</v>
      </c>
    </row>
    <row r="549" spans="1:26" x14ac:dyDescent="0.25">
      <c r="A549">
        <v>548</v>
      </c>
      <c r="B549">
        <v>160000</v>
      </c>
      <c r="C549">
        <v>2</v>
      </c>
      <c r="D549">
        <v>2</v>
      </c>
      <c r="E549">
        <v>2</v>
      </c>
      <c r="F549">
        <v>25</v>
      </c>
      <c r="G549" t="str">
        <f t="shared" si="8"/>
        <v>25-40</v>
      </c>
      <c r="H549">
        <v>-2</v>
      </c>
      <c r="I549">
        <v>-2</v>
      </c>
      <c r="J549">
        <v>-2</v>
      </c>
      <c r="K549">
        <v>-2</v>
      </c>
      <c r="L549">
        <v>-2</v>
      </c>
      <c r="M549">
        <v>-2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49</v>
      </c>
      <c r="B550">
        <v>230000</v>
      </c>
      <c r="C550">
        <v>2</v>
      </c>
      <c r="D550">
        <v>1</v>
      </c>
      <c r="E550">
        <v>2</v>
      </c>
      <c r="F550">
        <v>28</v>
      </c>
      <c r="G550" t="str">
        <f t="shared" si="8"/>
        <v>25-40</v>
      </c>
      <c r="H550">
        <v>-1</v>
      </c>
      <c r="I550">
        <v>-1</v>
      </c>
      <c r="J550">
        <v>0</v>
      </c>
      <c r="K550">
        <v>0</v>
      </c>
      <c r="L550">
        <v>0</v>
      </c>
      <c r="M550">
        <v>0</v>
      </c>
      <c r="N550">
        <v>2403</v>
      </c>
      <c r="O550">
        <v>7357</v>
      </c>
      <c r="P550">
        <v>9752</v>
      </c>
      <c r="Q550">
        <v>12608</v>
      </c>
      <c r="R550">
        <v>10797</v>
      </c>
      <c r="S550">
        <v>20539</v>
      </c>
      <c r="T550">
        <v>7357</v>
      </c>
      <c r="U550">
        <v>2566</v>
      </c>
      <c r="V550">
        <v>3000</v>
      </c>
      <c r="W550">
        <v>1000</v>
      </c>
      <c r="X550">
        <v>10000</v>
      </c>
      <c r="Y550">
        <v>2000</v>
      </c>
      <c r="Z550">
        <v>0</v>
      </c>
    </row>
    <row r="551" spans="1:26" x14ac:dyDescent="0.25">
      <c r="A551">
        <v>550</v>
      </c>
      <c r="B551">
        <v>120000</v>
      </c>
      <c r="C551">
        <v>1</v>
      </c>
      <c r="D551">
        <v>1</v>
      </c>
      <c r="E551">
        <v>2</v>
      </c>
      <c r="F551">
        <v>27</v>
      </c>
      <c r="G551" t="str">
        <f t="shared" si="8"/>
        <v>25-4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52437</v>
      </c>
      <c r="O551">
        <v>50473</v>
      </c>
      <c r="P551">
        <v>45087</v>
      </c>
      <c r="Q551">
        <v>35424</v>
      </c>
      <c r="R551">
        <v>31760</v>
      </c>
      <c r="S551">
        <v>31214</v>
      </c>
      <c r="T551">
        <v>5024</v>
      </c>
      <c r="U551">
        <v>5000</v>
      </c>
      <c r="V551">
        <v>5000</v>
      </c>
      <c r="W551">
        <v>4000</v>
      </c>
      <c r="X551">
        <v>5000</v>
      </c>
      <c r="Y551">
        <v>3500</v>
      </c>
      <c r="Z551">
        <v>0</v>
      </c>
    </row>
    <row r="552" spans="1:26" x14ac:dyDescent="0.25">
      <c r="A552">
        <v>551</v>
      </c>
      <c r="B552">
        <v>100000</v>
      </c>
      <c r="C552">
        <v>1</v>
      </c>
      <c r="D552">
        <v>3</v>
      </c>
      <c r="E552">
        <v>1</v>
      </c>
      <c r="F552">
        <v>52</v>
      </c>
      <c r="G552" t="str">
        <f t="shared" si="8"/>
        <v>41-60</v>
      </c>
      <c r="H552">
        <v>0</v>
      </c>
      <c r="I552">
        <v>0</v>
      </c>
      <c r="J552">
        <v>2</v>
      </c>
      <c r="K552">
        <v>2</v>
      </c>
      <c r="L552">
        <v>2</v>
      </c>
      <c r="M552">
        <v>0</v>
      </c>
      <c r="N552">
        <v>4657</v>
      </c>
      <c r="O552">
        <v>6068</v>
      </c>
      <c r="P552">
        <v>6418</v>
      </c>
      <c r="Q552">
        <v>6781</v>
      </c>
      <c r="R552">
        <v>6144</v>
      </c>
      <c r="S552">
        <v>7638</v>
      </c>
      <c r="T552">
        <v>1500</v>
      </c>
      <c r="U552">
        <v>1000</v>
      </c>
      <c r="V552">
        <v>1000</v>
      </c>
      <c r="W552">
        <v>0</v>
      </c>
      <c r="X552">
        <v>2000</v>
      </c>
      <c r="Y552">
        <v>2000</v>
      </c>
      <c r="Z552">
        <v>1</v>
      </c>
    </row>
    <row r="553" spans="1:26" x14ac:dyDescent="0.25">
      <c r="A553">
        <v>552</v>
      </c>
      <c r="B553">
        <v>190000</v>
      </c>
      <c r="C553">
        <v>2</v>
      </c>
      <c r="D553">
        <v>1</v>
      </c>
      <c r="E553">
        <v>2</v>
      </c>
      <c r="F553">
        <v>41</v>
      </c>
      <c r="G553" t="str">
        <f t="shared" si="8"/>
        <v>41-60</v>
      </c>
      <c r="H553">
        <v>-1</v>
      </c>
      <c r="I553">
        <v>-1</v>
      </c>
      <c r="J553">
        <v>-1</v>
      </c>
      <c r="K553">
        <v>-1</v>
      </c>
      <c r="L553">
        <v>-1</v>
      </c>
      <c r="M553">
        <v>-1</v>
      </c>
      <c r="N553">
        <v>28204</v>
      </c>
      <c r="O553">
        <v>0</v>
      </c>
      <c r="P553">
        <v>16500</v>
      </c>
      <c r="Q553">
        <v>0</v>
      </c>
      <c r="R553">
        <v>26854</v>
      </c>
      <c r="S553">
        <v>554</v>
      </c>
      <c r="T553">
        <v>0</v>
      </c>
      <c r="U553">
        <v>16500</v>
      </c>
      <c r="V553">
        <v>0</v>
      </c>
      <c r="W553">
        <v>26854</v>
      </c>
      <c r="X553">
        <v>500</v>
      </c>
      <c r="Y553">
        <v>0</v>
      </c>
      <c r="Z553">
        <v>1</v>
      </c>
    </row>
    <row r="554" spans="1:26" x14ac:dyDescent="0.25">
      <c r="A554">
        <v>553</v>
      </c>
      <c r="B554">
        <v>50000</v>
      </c>
      <c r="C554">
        <v>1</v>
      </c>
      <c r="D554">
        <v>1</v>
      </c>
      <c r="E554">
        <v>1</v>
      </c>
      <c r="F554">
        <v>56</v>
      </c>
      <c r="G554" t="str">
        <f t="shared" si="8"/>
        <v>41-6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50715</v>
      </c>
      <c r="O554">
        <v>51073</v>
      </c>
      <c r="P554">
        <v>28185</v>
      </c>
      <c r="Q554">
        <v>28842</v>
      </c>
      <c r="R554">
        <v>30399</v>
      </c>
      <c r="S554">
        <v>29977</v>
      </c>
      <c r="T554">
        <v>2500</v>
      </c>
      <c r="U554">
        <v>1500</v>
      </c>
      <c r="V554">
        <v>1100</v>
      </c>
      <c r="W554">
        <v>2000</v>
      </c>
      <c r="X554">
        <v>1500</v>
      </c>
      <c r="Y554">
        <v>1017</v>
      </c>
      <c r="Z554">
        <v>1</v>
      </c>
    </row>
    <row r="555" spans="1:26" x14ac:dyDescent="0.25">
      <c r="A555">
        <v>554</v>
      </c>
      <c r="B555">
        <v>240000</v>
      </c>
      <c r="C555">
        <v>2</v>
      </c>
      <c r="D555">
        <v>1</v>
      </c>
      <c r="E555">
        <v>1</v>
      </c>
      <c r="F555">
        <v>42</v>
      </c>
      <c r="G555" t="str">
        <f t="shared" si="8"/>
        <v>41-60</v>
      </c>
      <c r="H555">
        <v>1</v>
      </c>
      <c r="I555">
        <v>-1</v>
      </c>
      <c r="J555">
        <v>-1</v>
      </c>
      <c r="K555">
        <v>-2</v>
      </c>
      <c r="L555">
        <v>-2</v>
      </c>
      <c r="M555">
        <v>-2</v>
      </c>
      <c r="N555">
        <v>0</v>
      </c>
      <c r="O555">
        <v>6370</v>
      </c>
      <c r="P555">
        <v>0</v>
      </c>
      <c r="Q555">
        <v>0</v>
      </c>
      <c r="R555">
        <v>0</v>
      </c>
      <c r="S555">
        <v>0</v>
      </c>
      <c r="T555">
        <v>637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555</v>
      </c>
      <c r="B556">
        <v>40000</v>
      </c>
      <c r="C556">
        <v>2</v>
      </c>
      <c r="D556">
        <v>2</v>
      </c>
      <c r="E556">
        <v>2</v>
      </c>
      <c r="F556">
        <v>24</v>
      </c>
      <c r="G556" t="str">
        <f t="shared" si="8"/>
        <v>&lt;25</v>
      </c>
      <c r="H556">
        <v>-2</v>
      </c>
      <c r="I556">
        <v>-2</v>
      </c>
      <c r="J556">
        <v>-2</v>
      </c>
      <c r="K556">
        <v>-2</v>
      </c>
      <c r="L556">
        <v>-2</v>
      </c>
      <c r="M556">
        <v>-2</v>
      </c>
      <c r="N556">
        <v>35285</v>
      </c>
      <c r="O556">
        <v>36714</v>
      </c>
      <c r="P556">
        <v>37356</v>
      </c>
      <c r="Q556">
        <v>38184</v>
      </c>
      <c r="R556">
        <v>38724</v>
      </c>
      <c r="S556">
        <v>37255</v>
      </c>
      <c r="T556">
        <v>2000</v>
      </c>
      <c r="U556">
        <v>1600</v>
      </c>
      <c r="V556">
        <v>1401</v>
      </c>
      <c r="W556">
        <v>1607</v>
      </c>
      <c r="X556">
        <v>1800</v>
      </c>
      <c r="Y556">
        <v>1751</v>
      </c>
      <c r="Z556">
        <v>0</v>
      </c>
    </row>
    <row r="557" spans="1:26" x14ac:dyDescent="0.25">
      <c r="A557">
        <v>556</v>
      </c>
      <c r="B557">
        <v>630000</v>
      </c>
      <c r="C557">
        <v>2</v>
      </c>
      <c r="D557">
        <v>2</v>
      </c>
      <c r="E557">
        <v>1</v>
      </c>
      <c r="F557">
        <v>47</v>
      </c>
      <c r="G557" t="str">
        <f t="shared" si="8"/>
        <v>41-60</v>
      </c>
      <c r="H557">
        <v>0</v>
      </c>
      <c r="I557">
        <v>0</v>
      </c>
      <c r="J557">
        <v>0</v>
      </c>
      <c r="K557">
        <v>-1</v>
      </c>
      <c r="L557">
        <v>-1</v>
      </c>
      <c r="M557">
        <v>-2</v>
      </c>
      <c r="N557">
        <v>37850</v>
      </c>
      <c r="O557">
        <v>68187</v>
      </c>
      <c r="P557">
        <v>1207</v>
      </c>
      <c r="Q557">
        <v>2632</v>
      </c>
      <c r="R557">
        <v>8654</v>
      </c>
      <c r="S557">
        <v>0</v>
      </c>
      <c r="T557">
        <v>38187</v>
      </c>
      <c r="U557">
        <v>1207</v>
      </c>
      <c r="V557">
        <v>2632</v>
      </c>
      <c r="W557">
        <v>8654</v>
      </c>
      <c r="X557">
        <v>0</v>
      </c>
      <c r="Y557">
        <v>4981</v>
      </c>
      <c r="Z557">
        <v>0</v>
      </c>
    </row>
    <row r="558" spans="1:26" x14ac:dyDescent="0.25">
      <c r="A558">
        <v>557</v>
      </c>
      <c r="B558">
        <v>160000</v>
      </c>
      <c r="C558">
        <v>2</v>
      </c>
      <c r="D558">
        <v>1</v>
      </c>
      <c r="E558">
        <v>1</v>
      </c>
      <c r="F558">
        <v>33</v>
      </c>
      <c r="G558" t="str">
        <f t="shared" si="8"/>
        <v>25-40</v>
      </c>
      <c r="H558">
        <v>-2</v>
      </c>
      <c r="I558">
        <v>-2</v>
      </c>
      <c r="J558">
        <v>-2</v>
      </c>
      <c r="K558">
        <v>-2</v>
      </c>
      <c r="L558">
        <v>-2</v>
      </c>
      <c r="M558">
        <v>-2</v>
      </c>
      <c r="N558">
        <v>5233</v>
      </c>
      <c r="O558">
        <v>5393</v>
      </c>
      <c r="P558">
        <v>1824</v>
      </c>
      <c r="Q558">
        <v>350</v>
      </c>
      <c r="R558">
        <v>150</v>
      </c>
      <c r="S558">
        <v>199</v>
      </c>
      <c r="T558">
        <v>5401</v>
      </c>
      <c r="U558">
        <v>1829</v>
      </c>
      <c r="V558">
        <v>350</v>
      </c>
      <c r="W558">
        <v>150</v>
      </c>
      <c r="X558">
        <v>199</v>
      </c>
      <c r="Y558">
        <v>1145</v>
      </c>
      <c r="Z558">
        <v>0</v>
      </c>
    </row>
    <row r="559" spans="1:26" x14ac:dyDescent="0.25">
      <c r="A559">
        <v>558</v>
      </c>
      <c r="B559">
        <v>110000</v>
      </c>
      <c r="C559">
        <v>2</v>
      </c>
      <c r="D559">
        <v>2</v>
      </c>
      <c r="E559">
        <v>2</v>
      </c>
      <c r="F559">
        <v>32</v>
      </c>
      <c r="G559" t="str">
        <f t="shared" si="8"/>
        <v>25-40</v>
      </c>
      <c r="H559">
        <v>0</v>
      </c>
      <c r="I559">
        <v>0</v>
      </c>
      <c r="J559">
        <v>2</v>
      </c>
      <c r="K559">
        <v>2</v>
      </c>
      <c r="L559">
        <v>2</v>
      </c>
      <c r="M559">
        <v>2</v>
      </c>
      <c r="N559">
        <v>65299</v>
      </c>
      <c r="O559">
        <v>74565</v>
      </c>
      <c r="P559">
        <v>78516</v>
      </c>
      <c r="Q559">
        <v>79829</v>
      </c>
      <c r="R559">
        <v>81603</v>
      </c>
      <c r="S559">
        <v>83206</v>
      </c>
      <c r="T559">
        <v>11000</v>
      </c>
      <c r="U559">
        <v>5800</v>
      </c>
      <c r="V559">
        <v>3200</v>
      </c>
      <c r="W559">
        <v>3200</v>
      </c>
      <c r="X559">
        <v>3100</v>
      </c>
      <c r="Y559">
        <v>3000</v>
      </c>
      <c r="Z559">
        <v>0</v>
      </c>
    </row>
    <row r="560" spans="1:26" x14ac:dyDescent="0.25">
      <c r="A560">
        <v>559</v>
      </c>
      <c r="B560">
        <v>20000</v>
      </c>
      <c r="C560">
        <v>1</v>
      </c>
      <c r="D560">
        <v>2</v>
      </c>
      <c r="E560">
        <v>2</v>
      </c>
      <c r="F560">
        <v>29</v>
      </c>
      <c r="G560" t="str">
        <f t="shared" si="8"/>
        <v>25-40</v>
      </c>
      <c r="H560">
        <v>0</v>
      </c>
      <c r="I560">
        <v>0</v>
      </c>
      <c r="J560">
        <v>0</v>
      </c>
      <c r="K560">
        <v>-2</v>
      </c>
      <c r="L560">
        <v>-2</v>
      </c>
      <c r="M560">
        <v>-2</v>
      </c>
      <c r="N560">
        <v>17208</v>
      </c>
      <c r="O560">
        <v>18419</v>
      </c>
      <c r="P560">
        <v>0</v>
      </c>
      <c r="Q560">
        <v>0</v>
      </c>
      <c r="R560">
        <v>0</v>
      </c>
      <c r="S560">
        <v>0</v>
      </c>
      <c r="T560">
        <v>2055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560</v>
      </c>
      <c r="B561">
        <v>210000</v>
      </c>
      <c r="C561">
        <v>2</v>
      </c>
      <c r="D561">
        <v>3</v>
      </c>
      <c r="E561">
        <v>1</v>
      </c>
      <c r="F561">
        <v>53</v>
      </c>
      <c r="G561" t="str">
        <f t="shared" si="8"/>
        <v>41-6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57192</v>
      </c>
      <c r="O561">
        <v>58472</v>
      </c>
      <c r="P561">
        <v>59658</v>
      </c>
      <c r="Q561">
        <v>60466</v>
      </c>
      <c r="R561">
        <v>61593</v>
      </c>
      <c r="S561">
        <v>65163</v>
      </c>
      <c r="T561">
        <v>2800</v>
      </c>
      <c r="U561">
        <v>2753</v>
      </c>
      <c r="V561">
        <v>2400</v>
      </c>
      <c r="W561">
        <v>2255</v>
      </c>
      <c r="X561">
        <v>4767</v>
      </c>
      <c r="Y561">
        <v>0</v>
      </c>
      <c r="Z561">
        <v>0</v>
      </c>
    </row>
    <row r="562" spans="1:26" x14ac:dyDescent="0.25">
      <c r="A562">
        <v>561</v>
      </c>
      <c r="B562">
        <v>270000</v>
      </c>
      <c r="C562">
        <v>1</v>
      </c>
      <c r="D562">
        <v>1</v>
      </c>
      <c r="E562">
        <v>2</v>
      </c>
      <c r="F562">
        <v>34</v>
      </c>
      <c r="G562" t="str">
        <f t="shared" si="8"/>
        <v>25-40</v>
      </c>
      <c r="H562">
        <v>-1</v>
      </c>
      <c r="I562">
        <v>-1</v>
      </c>
      <c r="J562">
        <v>0</v>
      </c>
      <c r="K562">
        <v>-1</v>
      </c>
      <c r="L562">
        <v>-1</v>
      </c>
      <c r="M562">
        <v>-1</v>
      </c>
      <c r="N562">
        <v>5780</v>
      </c>
      <c r="O562">
        <v>12006</v>
      </c>
      <c r="P562">
        <v>15736</v>
      </c>
      <c r="Q562">
        <v>6621</v>
      </c>
      <c r="R562">
        <v>2457</v>
      </c>
      <c r="S562">
        <v>14923</v>
      </c>
      <c r="T562">
        <v>12006</v>
      </c>
      <c r="U562">
        <v>5736</v>
      </c>
      <c r="V562">
        <v>6621</v>
      </c>
      <c r="W562">
        <v>2457</v>
      </c>
      <c r="X562">
        <v>14923</v>
      </c>
      <c r="Y562">
        <v>1712</v>
      </c>
      <c r="Z562">
        <v>0</v>
      </c>
    </row>
    <row r="563" spans="1:26" x14ac:dyDescent="0.25">
      <c r="A563">
        <v>562</v>
      </c>
      <c r="B563">
        <v>360000</v>
      </c>
      <c r="C563">
        <v>2</v>
      </c>
      <c r="D563">
        <v>2</v>
      </c>
      <c r="E563">
        <v>2</v>
      </c>
      <c r="F563">
        <v>52</v>
      </c>
      <c r="G563" t="str">
        <f t="shared" si="8"/>
        <v>41-60</v>
      </c>
      <c r="H563">
        <v>-2</v>
      </c>
      <c r="I563">
        <v>-2</v>
      </c>
      <c r="J563">
        <v>-2</v>
      </c>
      <c r="K563">
        <v>-2</v>
      </c>
      <c r="L563">
        <v>-2</v>
      </c>
      <c r="M563">
        <v>-2</v>
      </c>
      <c r="N563">
        <v>640</v>
      </c>
      <c r="O563">
        <v>2113</v>
      </c>
      <c r="P563">
        <v>-6</v>
      </c>
      <c r="Q563">
        <v>999</v>
      </c>
      <c r="R563">
        <v>944</v>
      </c>
      <c r="S563">
        <v>-3</v>
      </c>
      <c r="T563">
        <v>2231</v>
      </c>
      <c r="U563">
        <v>0</v>
      </c>
      <c r="V563">
        <v>1005</v>
      </c>
      <c r="W563">
        <v>948</v>
      </c>
      <c r="X563">
        <v>0</v>
      </c>
      <c r="Y563">
        <v>789</v>
      </c>
      <c r="Z563">
        <v>0</v>
      </c>
    </row>
    <row r="564" spans="1:26" x14ac:dyDescent="0.25">
      <c r="A564">
        <v>563</v>
      </c>
      <c r="B564">
        <v>60000</v>
      </c>
      <c r="C564">
        <v>2</v>
      </c>
      <c r="D564">
        <v>2</v>
      </c>
      <c r="E564">
        <v>1</v>
      </c>
      <c r="F564">
        <v>42</v>
      </c>
      <c r="G564" t="str">
        <f t="shared" si="8"/>
        <v>41-60</v>
      </c>
      <c r="H564">
        <v>-1</v>
      </c>
      <c r="I564">
        <v>-1</v>
      </c>
      <c r="J564">
        <v>-1</v>
      </c>
      <c r="K564">
        <v>-1</v>
      </c>
      <c r="L564">
        <v>-1</v>
      </c>
      <c r="M564">
        <v>-1</v>
      </c>
      <c r="N564">
        <v>631</v>
      </c>
      <c r="O564">
        <v>2790</v>
      </c>
      <c r="P564">
        <v>1758</v>
      </c>
      <c r="Q564">
        <v>416</v>
      </c>
      <c r="R564">
        <v>416</v>
      </c>
      <c r="S564">
        <v>3640</v>
      </c>
      <c r="T564">
        <v>2790</v>
      </c>
      <c r="U564">
        <v>1758</v>
      </c>
      <c r="V564">
        <v>416</v>
      </c>
      <c r="W564">
        <v>416</v>
      </c>
      <c r="X564">
        <v>3640</v>
      </c>
      <c r="Y564">
        <v>730</v>
      </c>
      <c r="Z564">
        <v>0</v>
      </c>
    </row>
    <row r="565" spans="1:26" x14ac:dyDescent="0.25">
      <c r="A565">
        <v>564</v>
      </c>
      <c r="B565">
        <v>360000</v>
      </c>
      <c r="C565">
        <v>1</v>
      </c>
      <c r="D565">
        <v>2</v>
      </c>
      <c r="E565">
        <v>2</v>
      </c>
      <c r="F565">
        <v>38</v>
      </c>
      <c r="G565" t="str">
        <f t="shared" si="8"/>
        <v>25-40</v>
      </c>
      <c r="H565">
        <v>-1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108351</v>
      </c>
      <c r="O565">
        <v>111201</v>
      </c>
      <c r="P565">
        <v>63146</v>
      </c>
      <c r="Q565">
        <v>63723</v>
      </c>
      <c r="R565">
        <v>65108</v>
      </c>
      <c r="S565">
        <v>66078</v>
      </c>
      <c r="T565">
        <v>8005</v>
      </c>
      <c r="U565">
        <v>8004</v>
      </c>
      <c r="V565">
        <v>5000</v>
      </c>
      <c r="W565">
        <v>5000</v>
      </c>
      <c r="X565">
        <v>5000</v>
      </c>
      <c r="Y565">
        <v>105700</v>
      </c>
      <c r="Z565">
        <v>0</v>
      </c>
    </row>
    <row r="566" spans="1:26" x14ac:dyDescent="0.25">
      <c r="A566">
        <v>565</v>
      </c>
      <c r="B566">
        <v>390000</v>
      </c>
      <c r="C566">
        <v>2</v>
      </c>
      <c r="D566">
        <v>1</v>
      </c>
      <c r="E566">
        <v>2</v>
      </c>
      <c r="F566">
        <v>45</v>
      </c>
      <c r="G566" t="str">
        <f t="shared" si="8"/>
        <v>41-60</v>
      </c>
      <c r="H566">
        <v>2</v>
      </c>
      <c r="I566">
        <v>2</v>
      </c>
      <c r="J566">
        <v>2</v>
      </c>
      <c r="K566">
        <v>-1</v>
      </c>
      <c r="L566">
        <v>2</v>
      </c>
      <c r="M566">
        <v>2</v>
      </c>
      <c r="N566">
        <v>834</v>
      </c>
      <c r="O566">
        <v>155</v>
      </c>
      <c r="P566">
        <v>-1690</v>
      </c>
      <c r="Q566">
        <v>4240</v>
      </c>
      <c r="R566">
        <v>3346</v>
      </c>
      <c r="S566">
        <v>2698</v>
      </c>
      <c r="T566">
        <v>1</v>
      </c>
      <c r="U566">
        <v>1693</v>
      </c>
      <c r="V566">
        <v>6940</v>
      </c>
      <c r="W566">
        <v>7</v>
      </c>
      <c r="X566">
        <v>1230</v>
      </c>
      <c r="Y566">
        <v>3</v>
      </c>
      <c r="Z566">
        <v>0</v>
      </c>
    </row>
    <row r="567" spans="1:26" x14ac:dyDescent="0.25">
      <c r="A567">
        <v>566</v>
      </c>
      <c r="B567">
        <v>250000</v>
      </c>
      <c r="C567">
        <v>2</v>
      </c>
      <c r="D567">
        <v>3</v>
      </c>
      <c r="E567">
        <v>2</v>
      </c>
      <c r="F567">
        <v>35</v>
      </c>
      <c r="G567" t="str">
        <f t="shared" si="8"/>
        <v>25-40</v>
      </c>
      <c r="H567">
        <v>-2</v>
      </c>
      <c r="I567">
        <v>-2</v>
      </c>
      <c r="J567">
        <v>-2</v>
      </c>
      <c r="K567">
        <v>-2</v>
      </c>
      <c r="L567">
        <v>-2</v>
      </c>
      <c r="M567">
        <v>-2</v>
      </c>
      <c r="N567">
        <v>7244</v>
      </c>
      <c r="O567">
        <v>8472</v>
      </c>
      <c r="P567">
        <v>1738</v>
      </c>
      <c r="Q567">
        <v>6706</v>
      </c>
      <c r="R567">
        <v>2391</v>
      </c>
      <c r="S567">
        <v>11082</v>
      </c>
      <c r="T567">
        <v>8514</v>
      </c>
      <c r="U567">
        <v>1751</v>
      </c>
      <c r="V567">
        <v>6739</v>
      </c>
      <c r="W567">
        <v>2403</v>
      </c>
      <c r="X567">
        <v>11137</v>
      </c>
      <c r="Y567">
        <v>13407</v>
      </c>
      <c r="Z567">
        <v>0</v>
      </c>
    </row>
    <row r="568" spans="1:26" x14ac:dyDescent="0.25">
      <c r="A568">
        <v>567</v>
      </c>
      <c r="B568">
        <v>90000</v>
      </c>
      <c r="C568">
        <v>2</v>
      </c>
      <c r="D568">
        <v>1</v>
      </c>
      <c r="E568">
        <v>2</v>
      </c>
      <c r="F568">
        <v>24</v>
      </c>
      <c r="G568" t="str">
        <f t="shared" si="8"/>
        <v>&lt;25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13141</v>
      </c>
      <c r="O568">
        <v>14526</v>
      </c>
      <c r="P568">
        <v>15482</v>
      </c>
      <c r="Q568">
        <v>18219</v>
      </c>
      <c r="R568">
        <v>22737</v>
      </c>
      <c r="S568">
        <v>23387</v>
      </c>
      <c r="T568">
        <v>1600</v>
      </c>
      <c r="U568">
        <v>1500</v>
      </c>
      <c r="V568">
        <v>3000</v>
      </c>
      <c r="W568">
        <v>5000</v>
      </c>
      <c r="X568">
        <v>1020</v>
      </c>
      <c r="Y568">
        <v>764</v>
      </c>
      <c r="Z568">
        <v>1</v>
      </c>
    </row>
    <row r="569" spans="1:26" x14ac:dyDescent="0.25">
      <c r="A569">
        <v>568</v>
      </c>
      <c r="B569">
        <v>360000</v>
      </c>
      <c r="C569">
        <v>1</v>
      </c>
      <c r="D569">
        <v>1</v>
      </c>
      <c r="E569">
        <v>2</v>
      </c>
      <c r="F569">
        <v>28</v>
      </c>
      <c r="G569" t="str">
        <f t="shared" si="8"/>
        <v>25-40</v>
      </c>
      <c r="H569">
        <v>-1</v>
      </c>
      <c r="I569">
        <v>-1</v>
      </c>
      <c r="J569">
        <v>-1</v>
      </c>
      <c r="K569">
        <v>-1</v>
      </c>
      <c r="L569">
        <v>-1</v>
      </c>
      <c r="M569">
        <v>-1</v>
      </c>
      <c r="N569">
        <v>7071</v>
      </c>
      <c r="O569">
        <v>401</v>
      </c>
      <c r="P569">
        <v>3545</v>
      </c>
      <c r="Q569">
        <v>10540</v>
      </c>
      <c r="R569">
        <v>10132</v>
      </c>
      <c r="S569">
        <v>6220</v>
      </c>
      <c r="T569">
        <v>1510</v>
      </c>
      <c r="U569">
        <v>3575</v>
      </c>
      <c r="V569">
        <v>10573</v>
      </c>
      <c r="W569">
        <v>10155</v>
      </c>
      <c r="X569">
        <v>6240</v>
      </c>
      <c r="Y569">
        <v>16071</v>
      </c>
      <c r="Z569">
        <v>0</v>
      </c>
    </row>
    <row r="570" spans="1:26" x14ac:dyDescent="0.25">
      <c r="A570">
        <v>569</v>
      </c>
      <c r="B570">
        <v>50000</v>
      </c>
      <c r="C570">
        <v>1</v>
      </c>
      <c r="D570">
        <v>3</v>
      </c>
      <c r="E570">
        <v>2</v>
      </c>
      <c r="F570">
        <v>26</v>
      </c>
      <c r="G570" t="str">
        <f t="shared" si="8"/>
        <v>25-4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35429</v>
      </c>
      <c r="O570">
        <v>30626</v>
      </c>
      <c r="P570">
        <v>30241</v>
      </c>
      <c r="Q570">
        <v>20284</v>
      </c>
      <c r="R570">
        <v>19166</v>
      </c>
      <c r="S570">
        <v>19567</v>
      </c>
      <c r="T570">
        <v>1537</v>
      </c>
      <c r="U570">
        <v>1947</v>
      </c>
      <c r="V570">
        <v>800</v>
      </c>
      <c r="W570">
        <v>1000</v>
      </c>
      <c r="X570">
        <v>718</v>
      </c>
      <c r="Y570">
        <v>683</v>
      </c>
      <c r="Z570">
        <v>0</v>
      </c>
    </row>
    <row r="571" spans="1:26" x14ac:dyDescent="0.25">
      <c r="A571">
        <v>570</v>
      </c>
      <c r="B571">
        <v>270000</v>
      </c>
      <c r="C571">
        <v>2</v>
      </c>
      <c r="D571">
        <v>1</v>
      </c>
      <c r="E571">
        <v>1</v>
      </c>
      <c r="F571">
        <v>40</v>
      </c>
      <c r="G571" t="str">
        <f t="shared" si="8"/>
        <v>25-40</v>
      </c>
      <c r="H571">
        <v>0</v>
      </c>
      <c r="I571">
        <v>0</v>
      </c>
      <c r="J571">
        <v>0</v>
      </c>
      <c r="K571">
        <v>-2</v>
      </c>
      <c r="L571">
        <v>-2</v>
      </c>
      <c r="M571">
        <v>-2</v>
      </c>
      <c r="N571">
        <v>18751</v>
      </c>
      <c r="O571">
        <v>5706</v>
      </c>
      <c r="P571">
        <v>0</v>
      </c>
      <c r="Q571">
        <v>0</v>
      </c>
      <c r="R571">
        <v>0</v>
      </c>
      <c r="S571">
        <v>0</v>
      </c>
      <c r="T571">
        <v>100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571</v>
      </c>
      <c r="B572">
        <v>200000</v>
      </c>
      <c r="C572">
        <v>2</v>
      </c>
      <c r="D572">
        <v>1</v>
      </c>
      <c r="E572">
        <v>2</v>
      </c>
      <c r="F572">
        <v>29</v>
      </c>
      <c r="G572" t="str">
        <f t="shared" si="8"/>
        <v>25-40</v>
      </c>
      <c r="H572">
        <v>1</v>
      </c>
      <c r="I572">
        <v>-1</v>
      </c>
      <c r="J572">
        <v>-1</v>
      </c>
      <c r="K572">
        <v>-1</v>
      </c>
      <c r="L572">
        <v>-1</v>
      </c>
      <c r="M572">
        <v>-1</v>
      </c>
      <c r="N572">
        <v>55788</v>
      </c>
      <c r="O572">
        <v>8360</v>
      </c>
      <c r="P572">
        <v>4897</v>
      </c>
      <c r="Q572">
        <v>5065</v>
      </c>
      <c r="R572">
        <v>19468</v>
      </c>
      <c r="S572">
        <v>0</v>
      </c>
      <c r="T572">
        <v>8394</v>
      </c>
      <c r="U572">
        <v>4927</v>
      </c>
      <c r="V572">
        <v>5089</v>
      </c>
      <c r="W572">
        <v>19561</v>
      </c>
      <c r="X572">
        <v>0</v>
      </c>
      <c r="Y572">
        <v>125</v>
      </c>
      <c r="Z572">
        <v>0</v>
      </c>
    </row>
    <row r="573" spans="1:26" x14ac:dyDescent="0.25">
      <c r="A573">
        <v>572</v>
      </c>
      <c r="B573">
        <v>50000</v>
      </c>
      <c r="C573">
        <v>2</v>
      </c>
      <c r="D573">
        <v>2</v>
      </c>
      <c r="E573">
        <v>2</v>
      </c>
      <c r="F573">
        <v>23</v>
      </c>
      <c r="G573" t="str">
        <f t="shared" si="8"/>
        <v>&lt;25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49809</v>
      </c>
      <c r="O573">
        <v>50364</v>
      </c>
      <c r="P573">
        <v>38429</v>
      </c>
      <c r="Q573">
        <v>18815</v>
      </c>
      <c r="R573">
        <v>18305</v>
      </c>
      <c r="S573">
        <v>19013</v>
      </c>
      <c r="T573">
        <v>2040</v>
      </c>
      <c r="U573">
        <v>2766</v>
      </c>
      <c r="V573">
        <v>1690</v>
      </c>
      <c r="W573">
        <v>1000</v>
      </c>
      <c r="X573">
        <v>1000</v>
      </c>
      <c r="Y573">
        <v>1000</v>
      </c>
      <c r="Z573">
        <v>0</v>
      </c>
    </row>
    <row r="574" spans="1:26" x14ac:dyDescent="0.25">
      <c r="A574">
        <v>573</v>
      </c>
      <c r="B574">
        <v>350000</v>
      </c>
      <c r="C574">
        <v>1</v>
      </c>
      <c r="D574">
        <v>1</v>
      </c>
      <c r="E574">
        <v>2</v>
      </c>
      <c r="F574">
        <v>33</v>
      </c>
      <c r="G574" t="str">
        <f t="shared" si="8"/>
        <v>25-40</v>
      </c>
      <c r="H574">
        <v>-1</v>
      </c>
      <c r="I574">
        <v>-1</v>
      </c>
      <c r="J574">
        <v>-1</v>
      </c>
      <c r="K574">
        <v>-2</v>
      </c>
      <c r="L574">
        <v>-2</v>
      </c>
      <c r="M574">
        <v>-1</v>
      </c>
      <c r="N574">
        <v>10900</v>
      </c>
      <c r="O574">
        <v>10478</v>
      </c>
      <c r="P574">
        <v>-22</v>
      </c>
      <c r="Q574">
        <v>-22</v>
      </c>
      <c r="R574">
        <v>-22</v>
      </c>
      <c r="S574">
        <v>4532</v>
      </c>
      <c r="T574">
        <v>10530</v>
      </c>
      <c r="U574">
        <v>0</v>
      </c>
      <c r="V574">
        <v>0</v>
      </c>
      <c r="W574">
        <v>0</v>
      </c>
      <c r="X574">
        <v>4554</v>
      </c>
      <c r="Y574">
        <v>0</v>
      </c>
      <c r="Z574">
        <v>0</v>
      </c>
    </row>
    <row r="575" spans="1:26" x14ac:dyDescent="0.25">
      <c r="A575">
        <v>574</v>
      </c>
      <c r="B575">
        <v>160000</v>
      </c>
      <c r="C575">
        <v>2</v>
      </c>
      <c r="D575">
        <v>2</v>
      </c>
      <c r="E575">
        <v>2</v>
      </c>
      <c r="F575">
        <v>60</v>
      </c>
      <c r="G575" t="str">
        <f t="shared" si="8"/>
        <v>41-60</v>
      </c>
      <c r="H575">
        <v>-2</v>
      </c>
      <c r="I575">
        <v>-1</v>
      </c>
      <c r="J575">
        <v>-1</v>
      </c>
      <c r="K575">
        <v>0</v>
      </c>
      <c r="L575">
        <v>-1</v>
      </c>
      <c r="M575">
        <v>-1</v>
      </c>
      <c r="N575">
        <v>3128</v>
      </c>
      <c r="O575">
        <v>5156</v>
      </c>
      <c r="P575">
        <v>1089</v>
      </c>
      <c r="Q575">
        <v>489</v>
      </c>
      <c r="R575">
        <v>3177</v>
      </c>
      <c r="S575">
        <v>1009</v>
      </c>
      <c r="T575">
        <v>5156</v>
      </c>
      <c r="U575">
        <v>1089</v>
      </c>
      <c r="V575">
        <v>0</v>
      </c>
      <c r="W575">
        <v>3177</v>
      </c>
      <c r="X575">
        <v>1009</v>
      </c>
      <c r="Y575">
        <v>0</v>
      </c>
      <c r="Z575">
        <v>1</v>
      </c>
    </row>
    <row r="576" spans="1:26" x14ac:dyDescent="0.25">
      <c r="A576">
        <v>575</v>
      </c>
      <c r="B576">
        <v>80000</v>
      </c>
      <c r="C576">
        <v>2</v>
      </c>
      <c r="D576">
        <v>3</v>
      </c>
      <c r="E576">
        <v>1</v>
      </c>
      <c r="F576">
        <v>49</v>
      </c>
      <c r="G576" t="str">
        <f t="shared" si="8"/>
        <v>41-60</v>
      </c>
      <c r="H576">
        <v>-1</v>
      </c>
      <c r="I576">
        <v>-1</v>
      </c>
      <c r="J576">
        <v>-1</v>
      </c>
      <c r="K576">
        <v>-1</v>
      </c>
      <c r="L576">
        <v>-1</v>
      </c>
      <c r="M576">
        <v>-1</v>
      </c>
      <c r="N576">
        <v>3367</v>
      </c>
      <c r="O576">
        <v>4641</v>
      </c>
      <c r="P576">
        <v>2290</v>
      </c>
      <c r="Q576">
        <v>1459</v>
      </c>
      <c r="R576">
        <v>6764</v>
      </c>
      <c r="S576">
        <v>7601</v>
      </c>
      <c r="T576">
        <v>4641</v>
      </c>
      <c r="U576">
        <v>2290</v>
      </c>
      <c r="V576">
        <v>1459</v>
      </c>
      <c r="W576">
        <v>6764</v>
      </c>
      <c r="X576">
        <v>7601</v>
      </c>
      <c r="Y576">
        <v>7990</v>
      </c>
      <c r="Z576">
        <v>0</v>
      </c>
    </row>
    <row r="577" spans="1:26" x14ac:dyDescent="0.25">
      <c r="A577">
        <v>576</v>
      </c>
      <c r="B577">
        <v>290000</v>
      </c>
      <c r="C577">
        <v>1</v>
      </c>
      <c r="D577">
        <v>1</v>
      </c>
      <c r="E577">
        <v>1</v>
      </c>
      <c r="F577">
        <v>53</v>
      </c>
      <c r="G577" t="str">
        <f t="shared" si="8"/>
        <v>41-60</v>
      </c>
      <c r="H577">
        <v>2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279610</v>
      </c>
      <c r="O577">
        <v>282024</v>
      </c>
      <c r="P577">
        <v>282508</v>
      </c>
      <c r="Q577">
        <v>284660</v>
      </c>
      <c r="R577">
        <v>255892</v>
      </c>
      <c r="S577">
        <v>238266</v>
      </c>
      <c r="T577">
        <v>13000</v>
      </c>
      <c r="U577">
        <v>10200</v>
      </c>
      <c r="V577">
        <v>10265</v>
      </c>
      <c r="W577">
        <v>8803</v>
      </c>
      <c r="X577">
        <v>8300</v>
      </c>
      <c r="Y577">
        <v>8546</v>
      </c>
      <c r="Z577">
        <v>1</v>
      </c>
    </row>
    <row r="578" spans="1:26" x14ac:dyDescent="0.25">
      <c r="A578">
        <v>577</v>
      </c>
      <c r="B578">
        <v>270000</v>
      </c>
      <c r="C578">
        <v>2</v>
      </c>
      <c r="D578">
        <v>1</v>
      </c>
      <c r="E578">
        <v>2</v>
      </c>
      <c r="F578">
        <v>28</v>
      </c>
      <c r="G578" t="str">
        <f t="shared" ref="G578:G641" si="9">IF(F578&lt;25,"&lt;25",IF(F578&lt;=40,"25-40",IF(F578&lt;=60,"41-60","&gt;60")))</f>
        <v>25-40</v>
      </c>
      <c r="H578">
        <v>-1</v>
      </c>
      <c r="I578">
        <v>-1</v>
      </c>
      <c r="J578">
        <v>-1</v>
      </c>
      <c r="K578">
        <v>0</v>
      </c>
      <c r="L578">
        <v>0</v>
      </c>
      <c r="M578">
        <v>0</v>
      </c>
      <c r="N578">
        <v>475</v>
      </c>
      <c r="O578">
        <v>475</v>
      </c>
      <c r="P578">
        <v>5691</v>
      </c>
      <c r="Q578">
        <v>37526</v>
      </c>
      <c r="R578">
        <v>50565</v>
      </c>
      <c r="S578">
        <v>48888</v>
      </c>
      <c r="T578">
        <v>475</v>
      </c>
      <c r="U578">
        <v>5691</v>
      </c>
      <c r="V578">
        <v>34000</v>
      </c>
      <c r="W578">
        <v>14000</v>
      </c>
      <c r="X578">
        <v>8000</v>
      </c>
      <c r="Y578">
        <v>15000</v>
      </c>
      <c r="Z578">
        <v>0</v>
      </c>
    </row>
    <row r="579" spans="1:26" x14ac:dyDescent="0.25">
      <c r="A579">
        <v>578</v>
      </c>
      <c r="B579">
        <v>80000</v>
      </c>
      <c r="C579">
        <v>1</v>
      </c>
      <c r="D579">
        <v>1</v>
      </c>
      <c r="E579">
        <v>2</v>
      </c>
      <c r="F579">
        <v>31</v>
      </c>
      <c r="G579" t="str">
        <f t="shared" si="9"/>
        <v>25-40</v>
      </c>
      <c r="H579">
        <v>-1</v>
      </c>
      <c r="I579">
        <v>-1</v>
      </c>
      <c r="J579">
        <v>-1</v>
      </c>
      <c r="K579">
        <v>-1</v>
      </c>
      <c r="L579">
        <v>2</v>
      </c>
      <c r="M579">
        <v>-1</v>
      </c>
      <c r="N579">
        <v>5994</v>
      </c>
      <c r="O579">
        <v>32223</v>
      </c>
      <c r="P579">
        <v>8308</v>
      </c>
      <c r="Q579">
        <v>4082</v>
      </c>
      <c r="R579">
        <v>538</v>
      </c>
      <c r="S579">
        <v>4085</v>
      </c>
      <c r="T579">
        <v>13647</v>
      </c>
      <c r="U579">
        <v>8314</v>
      </c>
      <c r="V579">
        <v>4082</v>
      </c>
      <c r="W579">
        <v>0</v>
      </c>
      <c r="X579">
        <v>4085</v>
      </c>
      <c r="Y579">
        <v>0</v>
      </c>
      <c r="Z579">
        <v>0</v>
      </c>
    </row>
    <row r="580" spans="1:26" x14ac:dyDescent="0.25">
      <c r="A580">
        <v>579</v>
      </c>
      <c r="B580">
        <v>50000</v>
      </c>
      <c r="C580">
        <v>1</v>
      </c>
      <c r="D580">
        <v>2</v>
      </c>
      <c r="E580">
        <v>2</v>
      </c>
      <c r="F580">
        <v>36</v>
      </c>
      <c r="G580" t="str">
        <f t="shared" si="9"/>
        <v>25-4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5197</v>
      </c>
      <c r="O580">
        <v>6015</v>
      </c>
      <c r="P580">
        <v>6615</v>
      </c>
      <c r="Q580">
        <v>7131</v>
      </c>
      <c r="R580">
        <v>6987</v>
      </c>
      <c r="S580">
        <v>6980</v>
      </c>
      <c r="T580">
        <v>1300</v>
      </c>
      <c r="U580">
        <v>1100</v>
      </c>
      <c r="V580">
        <v>1000</v>
      </c>
      <c r="W580">
        <v>500</v>
      </c>
      <c r="X580">
        <v>500</v>
      </c>
      <c r="Y580">
        <v>1000</v>
      </c>
      <c r="Z580">
        <v>0</v>
      </c>
    </row>
    <row r="581" spans="1:26" x14ac:dyDescent="0.25">
      <c r="A581">
        <v>580</v>
      </c>
      <c r="B581">
        <v>30000</v>
      </c>
      <c r="C581">
        <v>1</v>
      </c>
      <c r="D581">
        <v>2</v>
      </c>
      <c r="E581">
        <v>1</v>
      </c>
      <c r="F581">
        <v>35</v>
      </c>
      <c r="G581" t="str">
        <f t="shared" si="9"/>
        <v>25-40</v>
      </c>
      <c r="H581">
        <v>-2</v>
      </c>
      <c r="I581">
        <v>-1</v>
      </c>
      <c r="J581">
        <v>-1</v>
      </c>
      <c r="K581">
        <v>-1</v>
      </c>
      <c r="L581">
        <v>-1</v>
      </c>
      <c r="M581">
        <v>-2</v>
      </c>
      <c r="N581">
        <v>7797</v>
      </c>
      <c r="O581">
        <v>2687</v>
      </c>
      <c r="P581">
        <v>8762</v>
      </c>
      <c r="Q581">
        <v>3377</v>
      </c>
      <c r="R581">
        <v>2000</v>
      </c>
      <c r="S581">
        <v>0</v>
      </c>
      <c r="T581">
        <v>2687</v>
      </c>
      <c r="U581">
        <v>8765</v>
      </c>
      <c r="V581">
        <v>3390</v>
      </c>
      <c r="W581">
        <v>2040</v>
      </c>
      <c r="X581">
        <v>0</v>
      </c>
      <c r="Y581">
        <v>0</v>
      </c>
      <c r="Z581">
        <v>0</v>
      </c>
    </row>
    <row r="582" spans="1:26" x14ac:dyDescent="0.25">
      <c r="A582">
        <v>581</v>
      </c>
      <c r="B582">
        <v>30000</v>
      </c>
      <c r="C582">
        <v>1</v>
      </c>
      <c r="D582">
        <v>2</v>
      </c>
      <c r="E582">
        <v>2</v>
      </c>
      <c r="F582">
        <v>28</v>
      </c>
      <c r="G582" t="str">
        <f t="shared" si="9"/>
        <v>25-40</v>
      </c>
      <c r="H582">
        <v>1</v>
      </c>
      <c r="I582">
        <v>-1</v>
      </c>
      <c r="J582">
        <v>-1</v>
      </c>
      <c r="K582">
        <v>-2</v>
      </c>
      <c r="L582">
        <v>-2</v>
      </c>
      <c r="M582">
        <v>-2</v>
      </c>
      <c r="N582">
        <v>0</v>
      </c>
      <c r="O582">
        <v>780</v>
      </c>
      <c r="P582">
        <v>0</v>
      </c>
      <c r="Q582">
        <v>0</v>
      </c>
      <c r="R582">
        <v>0</v>
      </c>
      <c r="S582">
        <v>0</v>
      </c>
      <c r="T582">
        <v>78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1</v>
      </c>
    </row>
    <row r="583" spans="1:26" x14ac:dyDescent="0.25">
      <c r="A583">
        <v>582</v>
      </c>
      <c r="B583">
        <v>90000</v>
      </c>
      <c r="C583">
        <v>1</v>
      </c>
      <c r="D583">
        <v>2</v>
      </c>
      <c r="E583">
        <v>2</v>
      </c>
      <c r="F583">
        <v>33</v>
      </c>
      <c r="G583" t="str">
        <f t="shared" si="9"/>
        <v>25-40</v>
      </c>
      <c r="H583">
        <v>-1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35785</v>
      </c>
      <c r="O583">
        <v>29155</v>
      </c>
      <c r="P583">
        <v>27485</v>
      </c>
      <c r="Q583">
        <v>29266</v>
      </c>
      <c r="R583">
        <v>35598</v>
      </c>
      <c r="S583">
        <v>38449</v>
      </c>
      <c r="T583">
        <v>15155</v>
      </c>
      <c r="U583">
        <v>5485</v>
      </c>
      <c r="V583">
        <v>5263</v>
      </c>
      <c r="W583">
        <v>8598</v>
      </c>
      <c r="X583">
        <v>5449</v>
      </c>
      <c r="Y583">
        <v>6537</v>
      </c>
      <c r="Z583">
        <v>0</v>
      </c>
    </row>
    <row r="584" spans="1:26" x14ac:dyDescent="0.25">
      <c r="A584">
        <v>583</v>
      </c>
      <c r="B584">
        <v>160000</v>
      </c>
      <c r="C584">
        <v>1</v>
      </c>
      <c r="D584">
        <v>1</v>
      </c>
      <c r="E584">
        <v>2</v>
      </c>
      <c r="F584">
        <v>26</v>
      </c>
      <c r="G584" t="str">
        <f t="shared" si="9"/>
        <v>25-40</v>
      </c>
      <c r="H584">
        <v>-1</v>
      </c>
      <c r="I584">
        <v>-1</v>
      </c>
      <c r="J584">
        <v>-1</v>
      </c>
      <c r="K584">
        <v>-1</v>
      </c>
      <c r="L584">
        <v>-1</v>
      </c>
      <c r="M584">
        <v>-1</v>
      </c>
      <c r="N584">
        <v>1433</v>
      </c>
      <c r="O584">
        <v>3746</v>
      </c>
      <c r="P584">
        <v>30258</v>
      </c>
      <c r="Q584">
        <v>1036</v>
      </c>
      <c r="R584">
        <v>21572</v>
      </c>
      <c r="S584">
        <v>9528</v>
      </c>
      <c r="T584">
        <v>3757</v>
      </c>
      <c r="U584">
        <v>30348</v>
      </c>
      <c r="V584">
        <v>1044</v>
      </c>
      <c r="W584">
        <v>21636</v>
      </c>
      <c r="X584">
        <v>9556</v>
      </c>
      <c r="Y584">
        <v>6066</v>
      </c>
      <c r="Z584">
        <v>0</v>
      </c>
    </row>
    <row r="585" spans="1:26" x14ac:dyDescent="0.25">
      <c r="A585">
        <v>584</v>
      </c>
      <c r="B585">
        <v>80000</v>
      </c>
      <c r="C585">
        <v>2</v>
      </c>
      <c r="D585">
        <v>3</v>
      </c>
      <c r="E585">
        <v>2</v>
      </c>
      <c r="F585">
        <v>53</v>
      </c>
      <c r="G585" t="str">
        <f t="shared" si="9"/>
        <v>41-6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77766</v>
      </c>
      <c r="O585">
        <v>77954</v>
      </c>
      <c r="P585">
        <v>78512</v>
      </c>
      <c r="Q585">
        <v>60452</v>
      </c>
      <c r="R585">
        <v>61556</v>
      </c>
      <c r="S585">
        <v>54022</v>
      </c>
      <c r="T585">
        <v>4000</v>
      </c>
      <c r="U585">
        <v>2374</v>
      </c>
      <c r="V585">
        <v>2007</v>
      </c>
      <c r="W585">
        <v>2500</v>
      </c>
      <c r="X585">
        <v>3000</v>
      </c>
      <c r="Y585">
        <v>2000</v>
      </c>
      <c r="Z585">
        <v>0</v>
      </c>
    </row>
    <row r="586" spans="1:26" x14ac:dyDescent="0.25">
      <c r="A586">
        <v>585</v>
      </c>
      <c r="B586">
        <v>50000</v>
      </c>
      <c r="C586">
        <v>1</v>
      </c>
      <c r="D586">
        <v>2</v>
      </c>
      <c r="E586">
        <v>2</v>
      </c>
      <c r="F586">
        <v>42</v>
      </c>
      <c r="G586" t="str">
        <f t="shared" si="9"/>
        <v>41-6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50300</v>
      </c>
      <c r="O586">
        <v>50898</v>
      </c>
      <c r="P586">
        <v>49111</v>
      </c>
      <c r="Q586">
        <v>48943</v>
      </c>
      <c r="R586">
        <v>45775</v>
      </c>
      <c r="S586">
        <v>0</v>
      </c>
      <c r="T586">
        <v>2200</v>
      </c>
      <c r="U586">
        <v>1600</v>
      </c>
      <c r="V586">
        <v>1700</v>
      </c>
      <c r="W586">
        <v>1700</v>
      </c>
      <c r="X586">
        <v>0</v>
      </c>
      <c r="Y586">
        <v>0</v>
      </c>
      <c r="Z586">
        <v>0</v>
      </c>
    </row>
    <row r="587" spans="1:26" x14ac:dyDescent="0.25">
      <c r="A587">
        <v>586</v>
      </c>
      <c r="B587">
        <v>20000</v>
      </c>
      <c r="C587">
        <v>2</v>
      </c>
      <c r="D587">
        <v>1</v>
      </c>
      <c r="E587">
        <v>2</v>
      </c>
      <c r="F587">
        <v>25</v>
      </c>
      <c r="G587" t="str">
        <f t="shared" si="9"/>
        <v>25-4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2</v>
      </c>
      <c r="N587">
        <v>14603</v>
      </c>
      <c r="O587">
        <v>15661</v>
      </c>
      <c r="P587">
        <v>16394</v>
      </c>
      <c r="Q587">
        <v>16723</v>
      </c>
      <c r="R587">
        <v>18056</v>
      </c>
      <c r="S587">
        <v>17618</v>
      </c>
      <c r="T587">
        <v>1600</v>
      </c>
      <c r="U587">
        <v>1300</v>
      </c>
      <c r="V587">
        <v>600</v>
      </c>
      <c r="W587">
        <v>1600</v>
      </c>
      <c r="X587">
        <v>0</v>
      </c>
      <c r="Y587">
        <v>800</v>
      </c>
      <c r="Z587">
        <v>0</v>
      </c>
    </row>
    <row r="588" spans="1:26" x14ac:dyDescent="0.25">
      <c r="A588">
        <v>587</v>
      </c>
      <c r="B588">
        <v>220000</v>
      </c>
      <c r="C588">
        <v>1</v>
      </c>
      <c r="D588">
        <v>1</v>
      </c>
      <c r="E588">
        <v>1</v>
      </c>
      <c r="F588">
        <v>43</v>
      </c>
      <c r="G588" t="str">
        <f t="shared" si="9"/>
        <v>41-60</v>
      </c>
      <c r="H588">
        <v>1</v>
      </c>
      <c r="I588">
        <v>-2</v>
      </c>
      <c r="J588">
        <v>-2</v>
      </c>
      <c r="K588">
        <v>-2</v>
      </c>
      <c r="L588">
        <v>-2</v>
      </c>
      <c r="M588">
        <v>-2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1</v>
      </c>
    </row>
    <row r="589" spans="1:26" x14ac:dyDescent="0.25">
      <c r="A589">
        <v>588</v>
      </c>
      <c r="B589">
        <v>210000</v>
      </c>
      <c r="C589">
        <v>1</v>
      </c>
      <c r="D589">
        <v>3</v>
      </c>
      <c r="E589">
        <v>2</v>
      </c>
      <c r="F589">
        <v>25</v>
      </c>
      <c r="G589" t="str">
        <f t="shared" si="9"/>
        <v>25-40</v>
      </c>
      <c r="H589">
        <v>-1</v>
      </c>
      <c r="I589">
        <v>-1</v>
      </c>
      <c r="J589">
        <v>2</v>
      </c>
      <c r="K589">
        <v>-1</v>
      </c>
      <c r="L589">
        <v>-1</v>
      </c>
      <c r="M589">
        <v>-1</v>
      </c>
      <c r="N589">
        <v>8817</v>
      </c>
      <c r="O589">
        <v>23634</v>
      </c>
      <c r="P589">
        <v>21776</v>
      </c>
      <c r="Q589">
        <v>9631</v>
      </c>
      <c r="R589">
        <v>1561</v>
      </c>
      <c r="S589">
        <v>1990</v>
      </c>
      <c r="T589">
        <v>23776</v>
      </c>
      <c r="U589">
        <v>0</v>
      </c>
      <c r="V589">
        <v>9631</v>
      </c>
      <c r="W589">
        <v>1561</v>
      </c>
      <c r="X589">
        <v>1990</v>
      </c>
      <c r="Y589">
        <v>7967</v>
      </c>
      <c r="Z589">
        <v>1</v>
      </c>
    </row>
    <row r="590" spans="1:26" x14ac:dyDescent="0.25">
      <c r="A590">
        <v>589</v>
      </c>
      <c r="B590">
        <v>130000</v>
      </c>
      <c r="C590">
        <v>2</v>
      </c>
      <c r="D590">
        <v>2</v>
      </c>
      <c r="E590">
        <v>2</v>
      </c>
      <c r="F590">
        <v>29</v>
      </c>
      <c r="G590" t="str">
        <f t="shared" si="9"/>
        <v>25-4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131575</v>
      </c>
      <c r="O590">
        <v>130931</v>
      </c>
      <c r="P590">
        <v>132969</v>
      </c>
      <c r="Q590">
        <v>45584</v>
      </c>
      <c r="R590">
        <v>46516</v>
      </c>
      <c r="S590">
        <v>47455</v>
      </c>
      <c r="T590">
        <v>6700</v>
      </c>
      <c r="U590">
        <v>6000</v>
      </c>
      <c r="V590">
        <v>1291</v>
      </c>
      <c r="W590">
        <v>1319</v>
      </c>
      <c r="X590">
        <v>1336</v>
      </c>
      <c r="Y590">
        <v>1365</v>
      </c>
      <c r="Z590">
        <v>0</v>
      </c>
    </row>
    <row r="591" spans="1:26" x14ac:dyDescent="0.25">
      <c r="A591">
        <v>590</v>
      </c>
      <c r="B591">
        <v>260000</v>
      </c>
      <c r="C591">
        <v>2</v>
      </c>
      <c r="D591">
        <v>2</v>
      </c>
      <c r="E591">
        <v>1</v>
      </c>
      <c r="F591">
        <v>31</v>
      </c>
      <c r="G591" t="str">
        <f t="shared" si="9"/>
        <v>25-40</v>
      </c>
      <c r="H591">
        <v>-1</v>
      </c>
      <c r="I591">
        <v>-1</v>
      </c>
      <c r="J591">
        <v>0</v>
      </c>
      <c r="K591">
        <v>0</v>
      </c>
      <c r="L591">
        <v>-1</v>
      </c>
      <c r="M591">
        <v>-1</v>
      </c>
      <c r="N591">
        <v>5841</v>
      </c>
      <c r="O591">
        <v>23194</v>
      </c>
      <c r="P591">
        <v>62361</v>
      </c>
      <c r="Q591">
        <v>67057</v>
      </c>
      <c r="R591">
        <v>17024</v>
      </c>
      <c r="S591">
        <v>18659</v>
      </c>
      <c r="T591">
        <v>23194</v>
      </c>
      <c r="U591">
        <v>50000</v>
      </c>
      <c r="V591">
        <v>11500</v>
      </c>
      <c r="W591">
        <v>17024</v>
      </c>
      <c r="X591">
        <v>18659</v>
      </c>
      <c r="Y591">
        <v>38923</v>
      </c>
      <c r="Z591">
        <v>0</v>
      </c>
    </row>
    <row r="592" spans="1:26" x14ac:dyDescent="0.25">
      <c r="A592">
        <v>591</v>
      </c>
      <c r="B592">
        <v>230000</v>
      </c>
      <c r="C592">
        <v>2</v>
      </c>
      <c r="D592">
        <v>1</v>
      </c>
      <c r="E592">
        <v>1</v>
      </c>
      <c r="F592">
        <v>30</v>
      </c>
      <c r="G592" t="str">
        <f t="shared" si="9"/>
        <v>25-40</v>
      </c>
      <c r="H592">
        <v>0</v>
      </c>
      <c r="I592">
        <v>0</v>
      </c>
      <c r="J592">
        <v>0</v>
      </c>
      <c r="K592">
        <v>-1</v>
      </c>
      <c r="L592">
        <v>0</v>
      </c>
      <c r="M592">
        <v>0</v>
      </c>
      <c r="N592">
        <v>30341</v>
      </c>
      <c r="O592">
        <v>25981</v>
      </c>
      <c r="P592">
        <v>24092</v>
      </c>
      <c r="Q592">
        <v>65840</v>
      </c>
      <c r="R592">
        <v>56538</v>
      </c>
      <c r="S592">
        <v>51522</v>
      </c>
      <c r="T592">
        <v>5000</v>
      </c>
      <c r="U592">
        <v>5000</v>
      </c>
      <c r="V592">
        <v>65840</v>
      </c>
      <c r="W592">
        <v>2000</v>
      </c>
      <c r="X592">
        <v>2000</v>
      </c>
      <c r="Y592">
        <v>10000</v>
      </c>
      <c r="Z592">
        <v>0</v>
      </c>
    </row>
    <row r="593" spans="1:26" x14ac:dyDescent="0.25">
      <c r="A593">
        <v>592</v>
      </c>
      <c r="B593">
        <v>160000</v>
      </c>
      <c r="C593">
        <v>1</v>
      </c>
      <c r="D593">
        <v>1</v>
      </c>
      <c r="E593">
        <v>2</v>
      </c>
      <c r="F593">
        <v>34</v>
      </c>
      <c r="G593" t="str">
        <f t="shared" si="9"/>
        <v>25-4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83255</v>
      </c>
      <c r="O593">
        <v>83912</v>
      </c>
      <c r="P593">
        <v>85161</v>
      </c>
      <c r="Q593">
        <v>85715</v>
      </c>
      <c r="R593">
        <v>86773</v>
      </c>
      <c r="S593">
        <v>87526</v>
      </c>
      <c r="T593">
        <v>4000</v>
      </c>
      <c r="U593">
        <v>3924</v>
      </c>
      <c r="V593">
        <v>3200</v>
      </c>
      <c r="W593">
        <v>3300</v>
      </c>
      <c r="X593">
        <v>3425</v>
      </c>
      <c r="Y593">
        <v>3013</v>
      </c>
      <c r="Z593">
        <v>0</v>
      </c>
    </row>
    <row r="594" spans="1:26" x14ac:dyDescent="0.25">
      <c r="A594">
        <v>593</v>
      </c>
      <c r="B594">
        <v>50000</v>
      </c>
      <c r="C594">
        <v>1</v>
      </c>
      <c r="D594">
        <v>1</v>
      </c>
      <c r="E594">
        <v>1</v>
      </c>
      <c r="F594">
        <v>35</v>
      </c>
      <c r="G594" t="str">
        <f t="shared" si="9"/>
        <v>25-4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34976</v>
      </c>
      <c r="O594">
        <v>6018</v>
      </c>
      <c r="P594">
        <v>13930</v>
      </c>
      <c r="Q594">
        <v>7106</v>
      </c>
      <c r="R594">
        <v>6020</v>
      </c>
      <c r="S594">
        <v>9011</v>
      </c>
      <c r="T594">
        <v>1127</v>
      </c>
      <c r="U594">
        <v>1074</v>
      </c>
      <c r="V594">
        <v>215</v>
      </c>
      <c r="W594">
        <v>249</v>
      </c>
      <c r="X594">
        <v>4383</v>
      </c>
      <c r="Y594">
        <v>172</v>
      </c>
      <c r="Z594">
        <v>0</v>
      </c>
    </row>
    <row r="595" spans="1:26" x14ac:dyDescent="0.25">
      <c r="A595">
        <v>594</v>
      </c>
      <c r="B595">
        <v>80000</v>
      </c>
      <c r="C595">
        <v>1</v>
      </c>
      <c r="D595">
        <v>2</v>
      </c>
      <c r="E595">
        <v>1</v>
      </c>
      <c r="F595">
        <v>32</v>
      </c>
      <c r="G595" t="str">
        <f t="shared" si="9"/>
        <v>25-4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48747</v>
      </c>
      <c r="O595">
        <v>45955</v>
      </c>
      <c r="P595">
        <v>44989</v>
      </c>
      <c r="Q595">
        <v>41358</v>
      </c>
      <c r="R595">
        <v>42379</v>
      </c>
      <c r="S595">
        <v>38052</v>
      </c>
      <c r="T595">
        <v>2145</v>
      </c>
      <c r="U595">
        <v>1844</v>
      </c>
      <c r="V595">
        <v>2009</v>
      </c>
      <c r="W595">
        <v>5017</v>
      </c>
      <c r="X595">
        <v>2000</v>
      </c>
      <c r="Y595">
        <v>5002</v>
      </c>
      <c r="Z595">
        <v>0</v>
      </c>
    </row>
    <row r="596" spans="1:26" x14ac:dyDescent="0.25">
      <c r="A596">
        <v>595</v>
      </c>
      <c r="B596">
        <v>110000</v>
      </c>
      <c r="C596">
        <v>1</v>
      </c>
      <c r="D596">
        <v>3</v>
      </c>
      <c r="E596">
        <v>2</v>
      </c>
      <c r="F596">
        <v>46</v>
      </c>
      <c r="G596" t="str">
        <f t="shared" si="9"/>
        <v>41-6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56700</v>
      </c>
      <c r="O596">
        <v>57875</v>
      </c>
      <c r="P596">
        <v>59044</v>
      </c>
      <c r="Q596">
        <v>59756</v>
      </c>
      <c r="R596">
        <v>61004</v>
      </c>
      <c r="S596">
        <v>62213</v>
      </c>
      <c r="T596">
        <v>2681</v>
      </c>
      <c r="U596">
        <v>2724</v>
      </c>
      <c r="V596">
        <v>2287</v>
      </c>
      <c r="W596">
        <v>2362</v>
      </c>
      <c r="X596">
        <v>2374</v>
      </c>
      <c r="Y596">
        <v>2454</v>
      </c>
      <c r="Z596">
        <v>0</v>
      </c>
    </row>
    <row r="597" spans="1:26" x14ac:dyDescent="0.25">
      <c r="A597">
        <v>596</v>
      </c>
      <c r="B597">
        <v>200000</v>
      </c>
      <c r="C597">
        <v>1</v>
      </c>
      <c r="D597">
        <v>1</v>
      </c>
      <c r="E597">
        <v>1</v>
      </c>
      <c r="F597">
        <v>43</v>
      </c>
      <c r="G597" t="str">
        <f t="shared" si="9"/>
        <v>41-6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144678</v>
      </c>
      <c r="O597">
        <v>140804</v>
      </c>
      <c r="P597">
        <v>136437</v>
      </c>
      <c r="Q597">
        <v>135253</v>
      </c>
      <c r="R597">
        <v>134629</v>
      </c>
      <c r="S597">
        <v>134309</v>
      </c>
      <c r="T597">
        <v>5090</v>
      </c>
      <c r="U597">
        <v>5014</v>
      </c>
      <c r="V597">
        <v>5009</v>
      </c>
      <c r="W597">
        <v>4844</v>
      </c>
      <c r="X597">
        <v>5002</v>
      </c>
      <c r="Y597">
        <v>4902</v>
      </c>
      <c r="Z597">
        <v>0</v>
      </c>
    </row>
    <row r="598" spans="1:26" x14ac:dyDescent="0.25">
      <c r="A598">
        <v>597</v>
      </c>
      <c r="B598">
        <v>360000</v>
      </c>
      <c r="C598">
        <v>1</v>
      </c>
      <c r="D598">
        <v>2</v>
      </c>
      <c r="E598">
        <v>2</v>
      </c>
      <c r="F598">
        <v>29</v>
      </c>
      <c r="G598" t="str">
        <f t="shared" si="9"/>
        <v>25-4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268112</v>
      </c>
      <c r="O598">
        <v>263368</v>
      </c>
      <c r="P598">
        <v>259969</v>
      </c>
      <c r="Q598">
        <v>255832</v>
      </c>
      <c r="R598">
        <v>245462</v>
      </c>
      <c r="S598">
        <v>250244</v>
      </c>
      <c r="T598">
        <v>9429</v>
      </c>
      <c r="U598">
        <v>8738</v>
      </c>
      <c r="V598">
        <v>7017</v>
      </c>
      <c r="W598">
        <v>7154</v>
      </c>
      <c r="X598">
        <v>7073</v>
      </c>
      <c r="Y598">
        <v>7300</v>
      </c>
      <c r="Z598">
        <v>0</v>
      </c>
    </row>
    <row r="599" spans="1:26" x14ac:dyDescent="0.25">
      <c r="A599">
        <v>598</v>
      </c>
      <c r="B599">
        <v>210000</v>
      </c>
      <c r="C599">
        <v>2</v>
      </c>
      <c r="D599">
        <v>3</v>
      </c>
      <c r="E599">
        <v>2</v>
      </c>
      <c r="F599">
        <v>31</v>
      </c>
      <c r="G599" t="str">
        <f t="shared" si="9"/>
        <v>25-40</v>
      </c>
      <c r="H599">
        <v>1</v>
      </c>
      <c r="I599">
        <v>-2</v>
      </c>
      <c r="J599">
        <v>-2</v>
      </c>
      <c r="K599">
        <v>-2</v>
      </c>
      <c r="L599">
        <v>-2</v>
      </c>
      <c r="M599">
        <v>-2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599</v>
      </c>
      <c r="B600">
        <v>80000</v>
      </c>
      <c r="C600">
        <v>2</v>
      </c>
      <c r="D600">
        <v>2</v>
      </c>
      <c r="E600">
        <v>2</v>
      </c>
      <c r="F600">
        <v>24</v>
      </c>
      <c r="G600" t="str">
        <f t="shared" si="9"/>
        <v>&lt;25</v>
      </c>
      <c r="H600">
        <v>2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79243</v>
      </c>
      <c r="O600">
        <v>75254</v>
      </c>
      <c r="P600">
        <v>58683</v>
      </c>
      <c r="Q600">
        <v>58886</v>
      </c>
      <c r="R600">
        <v>60035</v>
      </c>
      <c r="S600">
        <v>57264</v>
      </c>
      <c r="T600">
        <v>3249</v>
      </c>
      <c r="U600">
        <v>3000</v>
      </c>
      <c r="V600">
        <v>5000</v>
      </c>
      <c r="W600">
        <v>2500</v>
      </c>
      <c r="X600">
        <v>2300</v>
      </c>
      <c r="Y600">
        <v>2200</v>
      </c>
      <c r="Z600">
        <v>0</v>
      </c>
    </row>
    <row r="601" spans="1:26" x14ac:dyDescent="0.25">
      <c r="A601">
        <v>600</v>
      </c>
      <c r="B601">
        <v>300000</v>
      </c>
      <c r="C601">
        <v>2</v>
      </c>
      <c r="D601">
        <v>2</v>
      </c>
      <c r="E601">
        <v>1</v>
      </c>
      <c r="F601">
        <v>36</v>
      </c>
      <c r="G601" t="str">
        <f t="shared" si="9"/>
        <v>25-40</v>
      </c>
      <c r="H601">
        <v>-1</v>
      </c>
      <c r="I601">
        <v>-1</v>
      </c>
      <c r="J601">
        <v>2</v>
      </c>
      <c r="K601">
        <v>0</v>
      </c>
      <c r="L601">
        <v>-1</v>
      </c>
      <c r="M601">
        <v>-1</v>
      </c>
      <c r="N601">
        <v>-475</v>
      </c>
      <c r="O601">
        <v>5191</v>
      </c>
      <c r="P601">
        <v>4606</v>
      </c>
      <c r="Q601">
        <v>2303</v>
      </c>
      <c r="R601">
        <v>2768</v>
      </c>
      <c r="S601">
        <v>65373</v>
      </c>
      <c r="T601">
        <v>10000</v>
      </c>
      <c r="U601">
        <v>0</v>
      </c>
      <c r="V601">
        <v>0</v>
      </c>
      <c r="W601">
        <v>2768</v>
      </c>
      <c r="X601">
        <v>65373</v>
      </c>
      <c r="Y601">
        <v>10780</v>
      </c>
      <c r="Z601">
        <v>1</v>
      </c>
    </row>
    <row r="602" spans="1:26" x14ac:dyDescent="0.25">
      <c r="A602">
        <v>601</v>
      </c>
      <c r="B602">
        <v>310000</v>
      </c>
      <c r="C602">
        <v>2</v>
      </c>
      <c r="D602">
        <v>2</v>
      </c>
      <c r="E602">
        <v>1</v>
      </c>
      <c r="F602">
        <v>43</v>
      </c>
      <c r="G602" t="str">
        <f t="shared" si="9"/>
        <v>41-6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23396</v>
      </c>
      <c r="O602">
        <v>24182</v>
      </c>
      <c r="P602">
        <v>25135</v>
      </c>
      <c r="Q602">
        <v>25095</v>
      </c>
      <c r="R602">
        <v>25356</v>
      </c>
      <c r="S602">
        <v>25514</v>
      </c>
      <c r="T602">
        <v>1426</v>
      </c>
      <c r="U602">
        <v>1379</v>
      </c>
      <c r="V602">
        <v>867</v>
      </c>
      <c r="W602">
        <v>898</v>
      </c>
      <c r="X602">
        <v>933</v>
      </c>
      <c r="Y602">
        <v>807</v>
      </c>
      <c r="Z602">
        <v>0</v>
      </c>
    </row>
    <row r="603" spans="1:26" x14ac:dyDescent="0.25">
      <c r="A603">
        <v>602</v>
      </c>
      <c r="B603">
        <v>30000</v>
      </c>
      <c r="C603">
        <v>1</v>
      </c>
      <c r="D603">
        <v>3</v>
      </c>
      <c r="E603">
        <v>1</v>
      </c>
      <c r="F603">
        <v>59</v>
      </c>
      <c r="G603" t="str">
        <f t="shared" si="9"/>
        <v>41-60</v>
      </c>
      <c r="H603">
        <v>-1</v>
      </c>
      <c r="I603">
        <v>-1</v>
      </c>
      <c r="J603">
        <v>-1</v>
      </c>
      <c r="K603">
        <v>-1</v>
      </c>
      <c r="L603">
        <v>-1</v>
      </c>
      <c r="M603">
        <v>-1</v>
      </c>
      <c r="N603">
        <v>390</v>
      </c>
      <c r="O603">
        <v>390</v>
      </c>
      <c r="P603">
        <v>390</v>
      </c>
      <c r="Q603">
        <v>390</v>
      </c>
      <c r="R603">
        <v>390</v>
      </c>
      <c r="S603">
        <v>1320</v>
      </c>
      <c r="T603">
        <v>390</v>
      </c>
      <c r="U603">
        <v>390</v>
      </c>
      <c r="V603">
        <v>390</v>
      </c>
      <c r="W603">
        <v>390</v>
      </c>
      <c r="X603">
        <v>1320</v>
      </c>
      <c r="Y603">
        <v>0</v>
      </c>
      <c r="Z603">
        <v>1</v>
      </c>
    </row>
    <row r="604" spans="1:26" x14ac:dyDescent="0.25">
      <c r="A604">
        <v>603</v>
      </c>
      <c r="B604">
        <v>170000</v>
      </c>
      <c r="C604">
        <v>1</v>
      </c>
      <c r="D604">
        <v>1</v>
      </c>
      <c r="E604">
        <v>1</v>
      </c>
      <c r="F604">
        <v>53</v>
      </c>
      <c r="G604" t="str">
        <f t="shared" si="9"/>
        <v>41-6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17862</v>
      </c>
      <c r="O604">
        <v>17927</v>
      </c>
      <c r="P604">
        <v>18800</v>
      </c>
      <c r="Q604">
        <v>17647</v>
      </c>
      <c r="R604">
        <v>18015</v>
      </c>
      <c r="S604">
        <v>12930</v>
      </c>
      <c r="T604">
        <v>1323</v>
      </c>
      <c r="U604">
        <v>1196</v>
      </c>
      <c r="V604">
        <v>544</v>
      </c>
      <c r="W604">
        <v>563</v>
      </c>
      <c r="X604">
        <v>629</v>
      </c>
      <c r="Y604">
        <v>361</v>
      </c>
      <c r="Z604">
        <v>0</v>
      </c>
    </row>
    <row r="605" spans="1:26" x14ac:dyDescent="0.25">
      <c r="A605">
        <v>604</v>
      </c>
      <c r="B605">
        <v>140000</v>
      </c>
      <c r="C605">
        <v>2</v>
      </c>
      <c r="D605">
        <v>2</v>
      </c>
      <c r="E605">
        <v>2</v>
      </c>
      <c r="F605">
        <v>28</v>
      </c>
      <c r="G605" t="str">
        <f t="shared" si="9"/>
        <v>25-40</v>
      </c>
      <c r="H605">
        <v>2</v>
      </c>
      <c r="I605">
        <v>2</v>
      </c>
      <c r="J605">
        <v>2</v>
      </c>
      <c r="K605">
        <v>0</v>
      </c>
      <c r="L605">
        <v>0</v>
      </c>
      <c r="M605">
        <v>2</v>
      </c>
      <c r="N605">
        <v>26450</v>
      </c>
      <c r="O605">
        <v>28823</v>
      </c>
      <c r="P605">
        <v>28171</v>
      </c>
      <c r="Q605">
        <v>28740</v>
      </c>
      <c r="R605">
        <v>30454</v>
      </c>
      <c r="S605">
        <v>29930</v>
      </c>
      <c r="T605">
        <v>3007</v>
      </c>
      <c r="U605">
        <v>0</v>
      </c>
      <c r="V605">
        <v>924</v>
      </c>
      <c r="W605">
        <v>2070</v>
      </c>
      <c r="X605">
        <v>0</v>
      </c>
      <c r="Y605">
        <v>3000</v>
      </c>
      <c r="Z605">
        <v>0</v>
      </c>
    </row>
    <row r="606" spans="1:26" x14ac:dyDescent="0.25">
      <c r="A606">
        <v>605</v>
      </c>
      <c r="B606">
        <v>180000</v>
      </c>
      <c r="C606">
        <v>2</v>
      </c>
      <c r="D606">
        <v>2</v>
      </c>
      <c r="E606">
        <v>2</v>
      </c>
      <c r="F606">
        <v>31</v>
      </c>
      <c r="G606" t="str">
        <f t="shared" si="9"/>
        <v>25-40</v>
      </c>
      <c r="H606">
        <v>1</v>
      </c>
      <c r="I606">
        <v>-2</v>
      </c>
      <c r="J606">
        <v>-2</v>
      </c>
      <c r="K606">
        <v>-2</v>
      </c>
      <c r="L606">
        <v>-2</v>
      </c>
      <c r="M606">
        <v>-2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1576</v>
      </c>
      <c r="Z606">
        <v>0</v>
      </c>
    </row>
    <row r="607" spans="1:26" x14ac:dyDescent="0.25">
      <c r="A607">
        <v>606</v>
      </c>
      <c r="B607">
        <v>50000</v>
      </c>
      <c r="C607">
        <v>1</v>
      </c>
      <c r="D607">
        <v>1</v>
      </c>
      <c r="E607">
        <v>2</v>
      </c>
      <c r="F607">
        <v>34</v>
      </c>
      <c r="G607" t="str">
        <f t="shared" si="9"/>
        <v>25-40</v>
      </c>
      <c r="H607">
        <v>1</v>
      </c>
      <c r="I607">
        <v>2</v>
      </c>
      <c r="J607">
        <v>2</v>
      </c>
      <c r="K607">
        <v>2</v>
      </c>
      <c r="L607">
        <v>2</v>
      </c>
      <c r="M607">
        <v>2</v>
      </c>
      <c r="N607">
        <v>22746</v>
      </c>
      <c r="O607">
        <v>22099</v>
      </c>
      <c r="P607">
        <v>24121</v>
      </c>
      <c r="Q607">
        <v>23437</v>
      </c>
      <c r="R607">
        <v>25101</v>
      </c>
      <c r="S607">
        <v>24549</v>
      </c>
      <c r="T607">
        <v>0</v>
      </c>
      <c r="U607">
        <v>2700</v>
      </c>
      <c r="V607">
        <v>0</v>
      </c>
      <c r="W607">
        <v>2200</v>
      </c>
      <c r="X607">
        <v>0</v>
      </c>
      <c r="Y607">
        <v>1030</v>
      </c>
      <c r="Z607">
        <v>0</v>
      </c>
    </row>
    <row r="608" spans="1:26" x14ac:dyDescent="0.25">
      <c r="A608">
        <v>607</v>
      </c>
      <c r="B608">
        <v>50000</v>
      </c>
      <c r="C608">
        <v>2</v>
      </c>
      <c r="D608">
        <v>2</v>
      </c>
      <c r="E608">
        <v>1</v>
      </c>
      <c r="F608">
        <v>36</v>
      </c>
      <c r="G608" t="str">
        <f t="shared" si="9"/>
        <v>25-4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-2</v>
      </c>
      <c r="N608">
        <v>9214</v>
      </c>
      <c r="O608">
        <v>10359</v>
      </c>
      <c r="P608">
        <v>7350</v>
      </c>
      <c r="Q608">
        <v>7500</v>
      </c>
      <c r="R608">
        <v>0</v>
      </c>
      <c r="S608">
        <v>0</v>
      </c>
      <c r="T608">
        <v>1351</v>
      </c>
      <c r="U608">
        <v>1500</v>
      </c>
      <c r="V608">
        <v>15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08</v>
      </c>
      <c r="B609">
        <v>110000</v>
      </c>
      <c r="C609">
        <v>2</v>
      </c>
      <c r="D609">
        <v>1</v>
      </c>
      <c r="E609">
        <v>2</v>
      </c>
      <c r="F609">
        <v>24</v>
      </c>
      <c r="G609" t="str">
        <f t="shared" si="9"/>
        <v>&lt;25</v>
      </c>
      <c r="H609">
        <v>0</v>
      </c>
      <c r="I609">
        <v>0</v>
      </c>
      <c r="J609">
        <v>0</v>
      </c>
      <c r="K609">
        <v>0</v>
      </c>
      <c r="L609">
        <v>2</v>
      </c>
      <c r="M609">
        <v>0</v>
      </c>
      <c r="N609">
        <v>40882</v>
      </c>
      <c r="O609">
        <v>35428</v>
      </c>
      <c r="P609">
        <v>39680</v>
      </c>
      <c r="Q609">
        <v>44097</v>
      </c>
      <c r="R609">
        <v>42543</v>
      </c>
      <c r="S609">
        <v>33189</v>
      </c>
      <c r="T609">
        <v>2000</v>
      </c>
      <c r="U609">
        <v>5000</v>
      </c>
      <c r="V609">
        <v>5000</v>
      </c>
      <c r="W609">
        <v>0</v>
      </c>
      <c r="X609">
        <v>2000</v>
      </c>
      <c r="Y609">
        <v>3000</v>
      </c>
      <c r="Z609">
        <v>0</v>
      </c>
    </row>
    <row r="610" spans="1:26" x14ac:dyDescent="0.25">
      <c r="A610">
        <v>609</v>
      </c>
      <c r="B610">
        <v>450000</v>
      </c>
      <c r="C610">
        <v>2</v>
      </c>
      <c r="D610">
        <v>3</v>
      </c>
      <c r="E610">
        <v>1</v>
      </c>
      <c r="F610">
        <v>36</v>
      </c>
      <c r="G610" t="str">
        <f t="shared" si="9"/>
        <v>25-40</v>
      </c>
      <c r="H610">
        <v>-2</v>
      </c>
      <c r="I610">
        <v>-2</v>
      </c>
      <c r="J610">
        <v>-2</v>
      </c>
      <c r="K610">
        <v>-2</v>
      </c>
      <c r="L610">
        <v>-2</v>
      </c>
      <c r="M610">
        <v>-2</v>
      </c>
      <c r="N610">
        <v>3996</v>
      </c>
      <c r="O610">
        <v>9120</v>
      </c>
      <c r="P610">
        <v>8528</v>
      </c>
      <c r="Q610">
        <v>0</v>
      </c>
      <c r="R610">
        <v>6368</v>
      </c>
      <c r="S610">
        <v>3000</v>
      </c>
      <c r="T610">
        <v>9120</v>
      </c>
      <c r="U610">
        <v>8528</v>
      </c>
      <c r="V610">
        <v>0</v>
      </c>
      <c r="W610">
        <v>6368</v>
      </c>
      <c r="X610">
        <v>3000</v>
      </c>
      <c r="Y610">
        <v>3238</v>
      </c>
      <c r="Z610">
        <v>0</v>
      </c>
    </row>
    <row r="611" spans="1:26" x14ac:dyDescent="0.25">
      <c r="A611">
        <v>610</v>
      </c>
      <c r="B611">
        <v>200000</v>
      </c>
      <c r="C611">
        <v>2</v>
      </c>
      <c r="D611">
        <v>2</v>
      </c>
      <c r="E611">
        <v>1</v>
      </c>
      <c r="F611">
        <v>34</v>
      </c>
      <c r="G611" t="str">
        <f t="shared" si="9"/>
        <v>25-40</v>
      </c>
      <c r="H611">
        <v>-1</v>
      </c>
      <c r="I611">
        <v>-1</v>
      </c>
      <c r="J611">
        <v>-1</v>
      </c>
      <c r="K611">
        <v>-1</v>
      </c>
      <c r="L611">
        <v>-1</v>
      </c>
      <c r="M611">
        <v>-1</v>
      </c>
      <c r="N611">
        <v>390</v>
      </c>
      <c r="O611">
        <v>390</v>
      </c>
      <c r="P611">
        <v>390</v>
      </c>
      <c r="Q611">
        <v>561</v>
      </c>
      <c r="R611">
        <v>390</v>
      </c>
      <c r="S611">
        <v>390</v>
      </c>
      <c r="T611">
        <v>390</v>
      </c>
      <c r="U611">
        <v>390</v>
      </c>
      <c r="V611">
        <v>561</v>
      </c>
      <c r="W611">
        <v>390</v>
      </c>
      <c r="X611">
        <v>390</v>
      </c>
      <c r="Y611">
        <v>390</v>
      </c>
      <c r="Z611">
        <v>0</v>
      </c>
    </row>
    <row r="612" spans="1:26" x14ac:dyDescent="0.25">
      <c r="A612">
        <v>611</v>
      </c>
      <c r="B612">
        <v>220000</v>
      </c>
      <c r="C612">
        <v>1</v>
      </c>
      <c r="D612">
        <v>1</v>
      </c>
      <c r="E612">
        <v>2</v>
      </c>
      <c r="F612">
        <v>43</v>
      </c>
      <c r="G612" t="str">
        <f t="shared" si="9"/>
        <v>41-60</v>
      </c>
      <c r="H612">
        <v>0</v>
      </c>
      <c r="I612">
        <v>0</v>
      </c>
      <c r="J612">
        <v>-1</v>
      </c>
      <c r="K612">
        <v>-1</v>
      </c>
      <c r="L612">
        <v>-1</v>
      </c>
      <c r="M612">
        <v>-1</v>
      </c>
      <c r="N612">
        <v>44177</v>
      </c>
      <c r="O612">
        <v>25736</v>
      </c>
      <c r="P612">
        <v>19292</v>
      </c>
      <c r="Q612">
        <v>18900</v>
      </c>
      <c r="R612">
        <v>13580</v>
      </c>
      <c r="S612">
        <v>33150</v>
      </c>
      <c r="T612">
        <v>1006</v>
      </c>
      <c r="U612">
        <v>32906</v>
      </c>
      <c r="V612">
        <v>18900</v>
      </c>
      <c r="W612">
        <v>13580</v>
      </c>
      <c r="X612">
        <v>33150</v>
      </c>
      <c r="Y612">
        <v>0</v>
      </c>
      <c r="Z612">
        <v>0</v>
      </c>
    </row>
    <row r="613" spans="1:26" x14ac:dyDescent="0.25">
      <c r="A613">
        <v>612</v>
      </c>
      <c r="B613">
        <v>360000</v>
      </c>
      <c r="C613">
        <v>2</v>
      </c>
      <c r="D613">
        <v>1</v>
      </c>
      <c r="E613">
        <v>2</v>
      </c>
      <c r="F613">
        <v>29</v>
      </c>
      <c r="G613" t="str">
        <f t="shared" si="9"/>
        <v>25-40</v>
      </c>
      <c r="H613">
        <v>0</v>
      </c>
      <c r="I613">
        <v>0</v>
      </c>
      <c r="J613">
        <v>-2</v>
      </c>
      <c r="K613">
        <v>-2</v>
      </c>
      <c r="L613">
        <v>-2</v>
      </c>
      <c r="M613">
        <v>-1</v>
      </c>
      <c r="N613">
        <v>3280</v>
      </c>
      <c r="O613">
        <v>0</v>
      </c>
      <c r="P613">
        <v>0</v>
      </c>
      <c r="Q613">
        <v>0</v>
      </c>
      <c r="R613">
        <v>0</v>
      </c>
      <c r="S613">
        <v>2650</v>
      </c>
      <c r="T613">
        <v>0</v>
      </c>
      <c r="U613">
        <v>0</v>
      </c>
      <c r="V613">
        <v>0</v>
      </c>
      <c r="W613">
        <v>0</v>
      </c>
      <c r="X613">
        <v>2650</v>
      </c>
      <c r="Y613">
        <v>0</v>
      </c>
      <c r="Z613">
        <v>1</v>
      </c>
    </row>
    <row r="614" spans="1:26" x14ac:dyDescent="0.25">
      <c r="A614">
        <v>613</v>
      </c>
      <c r="B614">
        <v>50000</v>
      </c>
      <c r="C614">
        <v>1</v>
      </c>
      <c r="D614">
        <v>2</v>
      </c>
      <c r="E614">
        <v>1</v>
      </c>
      <c r="F614">
        <v>37</v>
      </c>
      <c r="G614" t="str">
        <f t="shared" si="9"/>
        <v>25-4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48226</v>
      </c>
      <c r="O614">
        <v>48727</v>
      </c>
      <c r="P614">
        <v>46228</v>
      </c>
      <c r="Q614">
        <v>46755</v>
      </c>
      <c r="R614">
        <v>43686</v>
      </c>
      <c r="S614">
        <v>44573</v>
      </c>
      <c r="T614">
        <v>2000</v>
      </c>
      <c r="U614">
        <v>1684</v>
      </c>
      <c r="V614">
        <v>1601</v>
      </c>
      <c r="W614">
        <v>2000</v>
      </c>
      <c r="X614">
        <v>2000</v>
      </c>
      <c r="Y614">
        <v>2000</v>
      </c>
      <c r="Z614">
        <v>0</v>
      </c>
    </row>
    <row r="615" spans="1:26" x14ac:dyDescent="0.25">
      <c r="A615">
        <v>614</v>
      </c>
      <c r="B615">
        <v>40000</v>
      </c>
      <c r="C615">
        <v>1</v>
      </c>
      <c r="D615">
        <v>2</v>
      </c>
      <c r="E615">
        <v>2</v>
      </c>
      <c r="F615">
        <v>23</v>
      </c>
      <c r="G615" t="str">
        <f t="shared" si="9"/>
        <v>&lt;25</v>
      </c>
      <c r="H615">
        <v>2</v>
      </c>
      <c r="I615">
        <v>2</v>
      </c>
      <c r="J615">
        <v>0</v>
      </c>
      <c r="K615">
        <v>0</v>
      </c>
      <c r="L615">
        <v>0</v>
      </c>
      <c r="M615">
        <v>0</v>
      </c>
      <c r="N615">
        <v>36650</v>
      </c>
      <c r="O615">
        <v>29541</v>
      </c>
      <c r="P615">
        <v>26190</v>
      </c>
      <c r="Q615">
        <v>26710</v>
      </c>
      <c r="R615">
        <v>27274</v>
      </c>
      <c r="S615">
        <v>29551</v>
      </c>
      <c r="T615">
        <v>0</v>
      </c>
      <c r="U615">
        <v>1435</v>
      </c>
      <c r="V615">
        <v>955</v>
      </c>
      <c r="W615">
        <v>993</v>
      </c>
      <c r="X615">
        <v>2734</v>
      </c>
      <c r="Y615">
        <v>0</v>
      </c>
      <c r="Z615">
        <v>0</v>
      </c>
    </row>
    <row r="616" spans="1:26" x14ac:dyDescent="0.25">
      <c r="A616">
        <v>615</v>
      </c>
      <c r="B616">
        <v>190000</v>
      </c>
      <c r="C616">
        <v>2</v>
      </c>
      <c r="D616">
        <v>2</v>
      </c>
      <c r="E616">
        <v>1</v>
      </c>
      <c r="F616">
        <v>37</v>
      </c>
      <c r="G616" t="str">
        <f t="shared" si="9"/>
        <v>25-40</v>
      </c>
      <c r="H616">
        <v>1</v>
      </c>
      <c r="I616">
        <v>2</v>
      </c>
      <c r="J616">
        <v>2</v>
      </c>
      <c r="K616">
        <v>2</v>
      </c>
      <c r="L616">
        <v>2</v>
      </c>
      <c r="M616">
        <v>2</v>
      </c>
      <c r="N616">
        <v>115049</v>
      </c>
      <c r="O616">
        <v>117856</v>
      </c>
      <c r="P616">
        <v>119570</v>
      </c>
      <c r="Q616">
        <v>116284</v>
      </c>
      <c r="R616">
        <v>123528</v>
      </c>
      <c r="S616">
        <v>125478</v>
      </c>
      <c r="T616">
        <v>6000</v>
      </c>
      <c r="U616">
        <v>5000</v>
      </c>
      <c r="V616">
        <v>0</v>
      </c>
      <c r="W616">
        <v>9000</v>
      </c>
      <c r="X616">
        <v>4000</v>
      </c>
      <c r="Y616">
        <v>5000</v>
      </c>
      <c r="Z616">
        <v>0</v>
      </c>
    </row>
    <row r="617" spans="1:26" x14ac:dyDescent="0.25">
      <c r="A617">
        <v>616</v>
      </c>
      <c r="B617">
        <v>150000</v>
      </c>
      <c r="C617">
        <v>1</v>
      </c>
      <c r="D617">
        <v>1</v>
      </c>
      <c r="E617">
        <v>2</v>
      </c>
      <c r="F617">
        <v>33</v>
      </c>
      <c r="G617" t="str">
        <f t="shared" si="9"/>
        <v>25-4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21724</v>
      </c>
      <c r="O617">
        <v>23168</v>
      </c>
      <c r="P617">
        <v>23320</v>
      </c>
      <c r="Q617">
        <v>24085</v>
      </c>
      <c r="R617">
        <v>24149</v>
      </c>
      <c r="S617">
        <v>3323</v>
      </c>
      <c r="T617">
        <v>2100</v>
      </c>
      <c r="U617">
        <v>1200</v>
      </c>
      <c r="V617">
        <v>965</v>
      </c>
      <c r="W617">
        <v>64</v>
      </c>
      <c r="X617">
        <v>509</v>
      </c>
      <c r="Y617">
        <v>8399</v>
      </c>
      <c r="Z617">
        <v>0</v>
      </c>
    </row>
    <row r="618" spans="1:26" x14ac:dyDescent="0.25">
      <c r="A618">
        <v>617</v>
      </c>
      <c r="B618">
        <v>200000</v>
      </c>
      <c r="C618">
        <v>2</v>
      </c>
      <c r="D618">
        <v>1</v>
      </c>
      <c r="E618">
        <v>1</v>
      </c>
      <c r="F618">
        <v>37</v>
      </c>
      <c r="G618" t="str">
        <f t="shared" si="9"/>
        <v>25-40</v>
      </c>
      <c r="H618">
        <v>1</v>
      </c>
      <c r="I618">
        <v>-2</v>
      </c>
      <c r="J618">
        <v>-2</v>
      </c>
      <c r="K618">
        <v>-2</v>
      </c>
      <c r="L618">
        <v>-1</v>
      </c>
      <c r="M618">
        <v>-1</v>
      </c>
      <c r="N618">
        <v>0</v>
      </c>
      <c r="O618">
        <v>0</v>
      </c>
      <c r="P618">
        <v>0</v>
      </c>
      <c r="Q618">
        <v>0</v>
      </c>
      <c r="R618">
        <v>595</v>
      </c>
      <c r="S618">
        <v>0</v>
      </c>
      <c r="T618">
        <v>0</v>
      </c>
      <c r="U618">
        <v>0</v>
      </c>
      <c r="V618">
        <v>0</v>
      </c>
      <c r="W618">
        <v>595</v>
      </c>
      <c r="X618">
        <v>0</v>
      </c>
      <c r="Y618">
        <v>2370</v>
      </c>
      <c r="Z618">
        <v>0</v>
      </c>
    </row>
    <row r="619" spans="1:26" x14ac:dyDescent="0.25">
      <c r="A619">
        <v>618</v>
      </c>
      <c r="B619">
        <v>270000</v>
      </c>
      <c r="C619">
        <v>2</v>
      </c>
      <c r="D619">
        <v>2</v>
      </c>
      <c r="E619">
        <v>1</v>
      </c>
      <c r="F619">
        <v>56</v>
      </c>
      <c r="G619" t="str">
        <f t="shared" si="9"/>
        <v>41-6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37807</v>
      </c>
      <c r="O619">
        <v>123769</v>
      </c>
      <c r="P619">
        <v>104377</v>
      </c>
      <c r="Q619">
        <v>106651</v>
      </c>
      <c r="R619">
        <v>109294</v>
      </c>
      <c r="S619">
        <v>101151</v>
      </c>
      <c r="T619">
        <v>5000</v>
      </c>
      <c r="U619">
        <v>5000</v>
      </c>
      <c r="V619">
        <v>3953</v>
      </c>
      <c r="W619">
        <v>4500</v>
      </c>
      <c r="X619">
        <v>4000</v>
      </c>
      <c r="Y619">
        <v>3900</v>
      </c>
      <c r="Z619">
        <v>0</v>
      </c>
    </row>
    <row r="620" spans="1:26" x14ac:dyDescent="0.25">
      <c r="A620">
        <v>619</v>
      </c>
      <c r="B620">
        <v>60000</v>
      </c>
      <c r="C620">
        <v>1</v>
      </c>
      <c r="D620">
        <v>1</v>
      </c>
      <c r="E620">
        <v>2</v>
      </c>
      <c r="F620">
        <v>25</v>
      </c>
      <c r="G620" t="str">
        <f t="shared" si="9"/>
        <v>25-4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58839</v>
      </c>
      <c r="O620">
        <v>53235</v>
      </c>
      <c r="P620">
        <v>38533</v>
      </c>
      <c r="Q620">
        <v>39639</v>
      </c>
      <c r="R620">
        <v>39619</v>
      </c>
      <c r="S620">
        <v>39140</v>
      </c>
      <c r="T620">
        <v>2018</v>
      </c>
      <c r="U620">
        <v>1900</v>
      </c>
      <c r="V620">
        <v>2000</v>
      </c>
      <c r="W620">
        <v>1500</v>
      </c>
      <c r="X620">
        <v>1900</v>
      </c>
      <c r="Y620">
        <v>2000</v>
      </c>
      <c r="Z620">
        <v>0</v>
      </c>
    </row>
    <row r="621" spans="1:26" x14ac:dyDescent="0.25">
      <c r="A621">
        <v>620</v>
      </c>
      <c r="B621">
        <v>200000</v>
      </c>
      <c r="C621">
        <v>2</v>
      </c>
      <c r="D621">
        <v>2</v>
      </c>
      <c r="E621">
        <v>1</v>
      </c>
      <c r="F621">
        <v>39</v>
      </c>
      <c r="G621" t="str">
        <f t="shared" si="9"/>
        <v>25-4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80833</v>
      </c>
      <c r="O621">
        <v>79100</v>
      </c>
      <c r="P621">
        <v>70764</v>
      </c>
      <c r="Q621">
        <v>71629</v>
      </c>
      <c r="R621">
        <v>70805</v>
      </c>
      <c r="S621">
        <v>70718</v>
      </c>
      <c r="T621">
        <v>3315</v>
      </c>
      <c r="U621">
        <v>3088</v>
      </c>
      <c r="V621">
        <v>2572</v>
      </c>
      <c r="W621">
        <v>2559</v>
      </c>
      <c r="X621">
        <v>2526</v>
      </c>
      <c r="Y621">
        <v>2620</v>
      </c>
      <c r="Z621">
        <v>0</v>
      </c>
    </row>
    <row r="622" spans="1:26" x14ac:dyDescent="0.25">
      <c r="A622">
        <v>621</v>
      </c>
      <c r="B622">
        <v>150000</v>
      </c>
      <c r="C622">
        <v>2</v>
      </c>
      <c r="D622">
        <v>2</v>
      </c>
      <c r="E622">
        <v>1</v>
      </c>
      <c r="F622">
        <v>39</v>
      </c>
      <c r="G622" t="str">
        <f t="shared" si="9"/>
        <v>25-4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36146</v>
      </c>
      <c r="O622">
        <v>36184</v>
      </c>
      <c r="P622">
        <v>37511</v>
      </c>
      <c r="Q622">
        <v>33080</v>
      </c>
      <c r="R622">
        <v>30223</v>
      </c>
      <c r="S622">
        <v>31561</v>
      </c>
      <c r="T622">
        <v>3000</v>
      </c>
      <c r="U622">
        <v>3000</v>
      </c>
      <c r="V622">
        <v>3000</v>
      </c>
      <c r="W622">
        <v>2500</v>
      </c>
      <c r="X622">
        <v>2000</v>
      </c>
      <c r="Y622">
        <v>2000</v>
      </c>
      <c r="Z622">
        <v>0</v>
      </c>
    </row>
    <row r="623" spans="1:26" x14ac:dyDescent="0.25">
      <c r="A623">
        <v>622</v>
      </c>
      <c r="B623">
        <v>180000</v>
      </c>
      <c r="C623">
        <v>2</v>
      </c>
      <c r="D623">
        <v>2</v>
      </c>
      <c r="E623">
        <v>2</v>
      </c>
      <c r="F623">
        <v>28</v>
      </c>
      <c r="G623" t="str">
        <f t="shared" si="9"/>
        <v>25-40</v>
      </c>
      <c r="H623">
        <v>-1</v>
      </c>
      <c r="I623">
        <v>-1</v>
      </c>
      <c r="J623">
        <v>-1</v>
      </c>
      <c r="K623">
        <v>-1</v>
      </c>
      <c r="L623">
        <v>-1</v>
      </c>
      <c r="M623">
        <v>-1</v>
      </c>
      <c r="N623">
        <v>340</v>
      </c>
      <c r="O623">
        <v>-120</v>
      </c>
      <c r="P623">
        <v>420</v>
      </c>
      <c r="Q623">
        <v>460</v>
      </c>
      <c r="R623">
        <v>460</v>
      </c>
      <c r="S623">
        <v>610</v>
      </c>
      <c r="T623">
        <v>0</v>
      </c>
      <c r="U623">
        <v>1000</v>
      </c>
      <c r="V623">
        <v>500</v>
      </c>
      <c r="W623">
        <v>460</v>
      </c>
      <c r="X623">
        <v>610</v>
      </c>
      <c r="Y623">
        <v>460</v>
      </c>
      <c r="Z623">
        <v>0</v>
      </c>
    </row>
    <row r="624" spans="1:26" x14ac:dyDescent="0.25">
      <c r="A624">
        <v>623</v>
      </c>
      <c r="B624">
        <v>90000</v>
      </c>
      <c r="C624">
        <v>2</v>
      </c>
      <c r="D624">
        <v>1</v>
      </c>
      <c r="E624">
        <v>2</v>
      </c>
      <c r="F624">
        <v>27</v>
      </c>
      <c r="G624" t="str">
        <f t="shared" si="9"/>
        <v>25-40</v>
      </c>
      <c r="H624">
        <v>0</v>
      </c>
      <c r="I624">
        <v>0</v>
      </c>
      <c r="J624">
        <v>-2</v>
      </c>
      <c r="K624">
        <v>-2</v>
      </c>
      <c r="L624">
        <v>-2</v>
      </c>
      <c r="M624">
        <v>-2</v>
      </c>
      <c r="N624">
        <v>7624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24</v>
      </c>
      <c r="B625">
        <v>360000</v>
      </c>
      <c r="C625">
        <v>2</v>
      </c>
      <c r="D625">
        <v>2</v>
      </c>
      <c r="E625">
        <v>1</v>
      </c>
      <c r="F625">
        <v>37</v>
      </c>
      <c r="G625" t="str">
        <f t="shared" si="9"/>
        <v>25-40</v>
      </c>
      <c r="H625">
        <v>1</v>
      </c>
      <c r="I625">
        <v>-2</v>
      </c>
      <c r="J625">
        <v>-2</v>
      </c>
      <c r="K625">
        <v>-2</v>
      </c>
      <c r="L625">
        <v>-1</v>
      </c>
      <c r="M625">
        <v>-1</v>
      </c>
      <c r="N625">
        <v>0</v>
      </c>
      <c r="O625">
        <v>0</v>
      </c>
      <c r="P625">
        <v>0</v>
      </c>
      <c r="Q625">
        <v>0</v>
      </c>
      <c r="R625">
        <v>166</v>
      </c>
      <c r="S625">
        <v>541</v>
      </c>
      <c r="T625">
        <v>0</v>
      </c>
      <c r="U625">
        <v>0</v>
      </c>
      <c r="V625">
        <v>0</v>
      </c>
      <c r="W625">
        <v>166</v>
      </c>
      <c r="X625">
        <v>543</v>
      </c>
      <c r="Y625">
        <v>4268</v>
      </c>
      <c r="Z625">
        <v>0</v>
      </c>
    </row>
    <row r="626" spans="1:26" x14ac:dyDescent="0.25">
      <c r="A626">
        <v>625</v>
      </c>
      <c r="B626">
        <v>90000</v>
      </c>
      <c r="C626">
        <v>2</v>
      </c>
      <c r="D626">
        <v>1</v>
      </c>
      <c r="E626">
        <v>2</v>
      </c>
      <c r="F626">
        <v>24</v>
      </c>
      <c r="G626" t="str">
        <f t="shared" si="9"/>
        <v>&lt;25</v>
      </c>
      <c r="H626">
        <v>-1</v>
      </c>
      <c r="I626">
        <v>-1</v>
      </c>
      <c r="J626">
        <v>-2</v>
      </c>
      <c r="K626">
        <v>-2</v>
      </c>
      <c r="L626">
        <v>-2</v>
      </c>
      <c r="M626">
        <v>-2</v>
      </c>
      <c r="N626">
        <v>491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26</v>
      </c>
      <c r="B627">
        <v>20000</v>
      </c>
      <c r="C627">
        <v>2</v>
      </c>
      <c r="D627">
        <v>2</v>
      </c>
      <c r="E627">
        <v>2</v>
      </c>
      <c r="F627">
        <v>24</v>
      </c>
      <c r="G627" t="str">
        <f t="shared" si="9"/>
        <v>&lt;25</v>
      </c>
      <c r="H627">
        <v>0</v>
      </c>
      <c r="I627">
        <v>0</v>
      </c>
      <c r="J627">
        <v>0</v>
      </c>
      <c r="K627">
        <v>0</v>
      </c>
      <c r="L627">
        <v>2</v>
      </c>
      <c r="M627">
        <v>0</v>
      </c>
      <c r="N627">
        <v>13168</v>
      </c>
      <c r="O627">
        <v>13888</v>
      </c>
      <c r="P627">
        <v>14900</v>
      </c>
      <c r="Q627">
        <v>15916</v>
      </c>
      <c r="R627">
        <v>15519</v>
      </c>
      <c r="S627">
        <v>15829</v>
      </c>
      <c r="T627">
        <v>1237</v>
      </c>
      <c r="U627">
        <v>1249</v>
      </c>
      <c r="V627">
        <v>1265</v>
      </c>
      <c r="W627">
        <v>0</v>
      </c>
      <c r="X627">
        <v>568</v>
      </c>
      <c r="Y627">
        <v>1327</v>
      </c>
      <c r="Z627">
        <v>0</v>
      </c>
    </row>
    <row r="628" spans="1:26" x14ac:dyDescent="0.25">
      <c r="A628">
        <v>627</v>
      </c>
      <c r="B628">
        <v>70000</v>
      </c>
      <c r="C628">
        <v>1</v>
      </c>
      <c r="D628">
        <v>1</v>
      </c>
      <c r="E628">
        <v>1</v>
      </c>
      <c r="F628">
        <v>46</v>
      </c>
      <c r="G628" t="str">
        <f t="shared" si="9"/>
        <v>41-6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60040</v>
      </c>
      <c r="O628">
        <v>55274</v>
      </c>
      <c r="P628">
        <v>51766</v>
      </c>
      <c r="Q628">
        <v>51757</v>
      </c>
      <c r="R628">
        <v>50013</v>
      </c>
      <c r="S628">
        <v>49946</v>
      </c>
      <c r="T628">
        <v>2600</v>
      </c>
      <c r="U628">
        <v>1800</v>
      </c>
      <c r="V628">
        <v>2000</v>
      </c>
      <c r="W628">
        <v>3140</v>
      </c>
      <c r="X628">
        <v>2000</v>
      </c>
      <c r="Y628">
        <v>1800</v>
      </c>
      <c r="Z628">
        <v>0</v>
      </c>
    </row>
    <row r="629" spans="1:26" x14ac:dyDescent="0.25">
      <c r="A629">
        <v>628</v>
      </c>
      <c r="B629">
        <v>230000</v>
      </c>
      <c r="C629">
        <v>1</v>
      </c>
      <c r="D629">
        <v>1</v>
      </c>
      <c r="E629">
        <v>1</v>
      </c>
      <c r="F629">
        <v>39</v>
      </c>
      <c r="G629" t="str">
        <f t="shared" si="9"/>
        <v>25-40</v>
      </c>
      <c r="H629">
        <v>-1</v>
      </c>
      <c r="I629">
        <v>-1</v>
      </c>
      <c r="J629">
        <v>-1</v>
      </c>
      <c r="K629">
        <v>-1</v>
      </c>
      <c r="L629">
        <v>-1</v>
      </c>
      <c r="M629">
        <v>-1</v>
      </c>
      <c r="N629">
        <v>660</v>
      </c>
      <c r="O629">
        <v>660</v>
      </c>
      <c r="P629">
        <v>660</v>
      </c>
      <c r="Q629">
        <v>660</v>
      </c>
      <c r="R629">
        <v>660</v>
      </c>
      <c r="S629">
        <v>660</v>
      </c>
      <c r="T629">
        <v>660</v>
      </c>
      <c r="U629">
        <v>660</v>
      </c>
      <c r="V629">
        <v>660</v>
      </c>
      <c r="W629">
        <v>660</v>
      </c>
      <c r="X629">
        <v>660</v>
      </c>
      <c r="Y629">
        <v>660</v>
      </c>
      <c r="Z629">
        <v>0</v>
      </c>
    </row>
    <row r="630" spans="1:26" x14ac:dyDescent="0.25">
      <c r="A630">
        <v>629</v>
      </c>
      <c r="B630">
        <v>30000</v>
      </c>
      <c r="C630">
        <v>1</v>
      </c>
      <c r="D630">
        <v>3</v>
      </c>
      <c r="E630">
        <v>1</v>
      </c>
      <c r="F630">
        <v>48</v>
      </c>
      <c r="G630" t="str">
        <f t="shared" si="9"/>
        <v>41-6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29434</v>
      </c>
      <c r="O630">
        <v>28960</v>
      </c>
      <c r="P630">
        <v>29022</v>
      </c>
      <c r="Q630">
        <v>29201</v>
      </c>
      <c r="R630">
        <v>29553</v>
      </c>
      <c r="S630">
        <v>29693</v>
      </c>
      <c r="T630">
        <v>1465</v>
      </c>
      <c r="U630">
        <v>2000</v>
      </c>
      <c r="V630">
        <v>1033</v>
      </c>
      <c r="W630">
        <v>1200</v>
      </c>
      <c r="X630">
        <v>1055</v>
      </c>
      <c r="Y630">
        <v>530</v>
      </c>
      <c r="Z630">
        <v>0</v>
      </c>
    </row>
    <row r="631" spans="1:26" x14ac:dyDescent="0.25">
      <c r="A631">
        <v>630</v>
      </c>
      <c r="B631">
        <v>200000</v>
      </c>
      <c r="C631">
        <v>2</v>
      </c>
      <c r="D631">
        <v>3</v>
      </c>
      <c r="E631">
        <v>3</v>
      </c>
      <c r="F631">
        <v>45</v>
      </c>
      <c r="G631" t="str">
        <f t="shared" si="9"/>
        <v>41-60</v>
      </c>
      <c r="H631">
        <v>-1</v>
      </c>
      <c r="I631">
        <v>-1</v>
      </c>
      <c r="J631">
        <v>-1</v>
      </c>
      <c r="K631">
        <v>-1</v>
      </c>
      <c r="L631">
        <v>-1</v>
      </c>
      <c r="M631">
        <v>-1</v>
      </c>
      <c r="N631">
        <v>4430</v>
      </c>
      <c r="O631">
        <v>7182</v>
      </c>
      <c r="P631">
        <v>3855</v>
      </c>
      <c r="Q631">
        <v>3411</v>
      </c>
      <c r="R631">
        <v>6788</v>
      </c>
      <c r="S631">
        <v>9921</v>
      </c>
      <c r="T631">
        <v>7193</v>
      </c>
      <c r="U631">
        <v>3855</v>
      </c>
      <c r="V631">
        <v>3411</v>
      </c>
      <c r="W631">
        <v>6788</v>
      </c>
      <c r="X631">
        <v>9921</v>
      </c>
      <c r="Y631">
        <v>5016</v>
      </c>
      <c r="Z631">
        <v>0</v>
      </c>
    </row>
    <row r="632" spans="1:26" x14ac:dyDescent="0.25">
      <c r="A632">
        <v>631</v>
      </c>
      <c r="B632">
        <v>100000</v>
      </c>
      <c r="C632">
        <v>1</v>
      </c>
      <c r="D632">
        <v>3</v>
      </c>
      <c r="E632">
        <v>2</v>
      </c>
      <c r="F632">
        <v>49</v>
      </c>
      <c r="G632" t="str">
        <f t="shared" si="9"/>
        <v>41-60</v>
      </c>
      <c r="H632">
        <v>-1</v>
      </c>
      <c r="I632">
        <v>-1</v>
      </c>
      <c r="J632">
        <v>-2</v>
      </c>
      <c r="K632">
        <v>-2</v>
      </c>
      <c r="L632">
        <v>-2</v>
      </c>
      <c r="M632">
        <v>-2</v>
      </c>
      <c r="N632">
        <v>144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32</v>
      </c>
      <c r="B633">
        <v>50000</v>
      </c>
      <c r="C633">
        <v>2</v>
      </c>
      <c r="D633">
        <v>2</v>
      </c>
      <c r="E633">
        <v>2</v>
      </c>
      <c r="F633">
        <v>23</v>
      </c>
      <c r="G633" t="str">
        <f t="shared" si="9"/>
        <v>&lt;25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2</v>
      </c>
      <c r="N633">
        <v>26795</v>
      </c>
      <c r="O633">
        <v>28056</v>
      </c>
      <c r="P633">
        <v>29284</v>
      </c>
      <c r="Q633">
        <v>30487</v>
      </c>
      <c r="R633">
        <v>33831</v>
      </c>
      <c r="S633">
        <v>33138</v>
      </c>
      <c r="T633">
        <v>2000</v>
      </c>
      <c r="U633">
        <v>2000</v>
      </c>
      <c r="V633">
        <v>2000</v>
      </c>
      <c r="W633">
        <v>4000</v>
      </c>
      <c r="X633">
        <v>0</v>
      </c>
      <c r="Y633">
        <v>2000</v>
      </c>
      <c r="Z633">
        <v>0</v>
      </c>
    </row>
    <row r="634" spans="1:26" x14ac:dyDescent="0.25">
      <c r="A634">
        <v>633</v>
      </c>
      <c r="B634">
        <v>20000</v>
      </c>
      <c r="C634">
        <v>2</v>
      </c>
      <c r="D634">
        <v>3</v>
      </c>
      <c r="E634">
        <v>1</v>
      </c>
      <c r="F634">
        <v>25</v>
      </c>
      <c r="G634" t="str">
        <f t="shared" si="9"/>
        <v>25-4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-2</v>
      </c>
      <c r="N634">
        <v>16591</v>
      </c>
      <c r="O634">
        <v>16442</v>
      </c>
      <c r="P634">
        <v>6401</v>
      </c>
      <c r="Q634">
        <v>4300</v>
      </c>
      <c r="R634">
        <v>1304</v>
      </c>
      <c r="S634">
        <v>0</v>
      </c>
      <c r="T634">
        <v>1155</v>
      </c>
      <c r="U634">
        <v>1000</v>
      </c>
      <c r="V634">
        <v>0</v>
      </c>
      <c r="W634">
        <v>1304</v>
      </c>
      <c r="X634">
        <v>0</v>
      </c>
      <c r="Y634">
        <v>0</v>
      </c>
      <c r="Z634">
        <v>0</v>
      </c>
    </row>
    <row r="635" spans="1:26" x14ac:dyDescent="0.25">
      <c r="A635">
        <v>634</v>
      </c>
      <c r="B635">
        <v>210000</v>
      </c>
      <c r="C635">
        <v>2</v>
      </c>
      <c r="D635">
        <v>2</v>
      </c>
      <c r="E635">
        <v>1</v>
      </c>
      <c r="F635">
        <v>47</v>
      </c>
      <c r="G635" t="str">
        <f t="shared" si="9"/>
        <v>41-60</v>
      </c>
      <c r="H635">
        <v>-2</v>
      </c>
      <c r="I635">
        <v>-2</v>
      </c>
      <c r="J635">
        <v>-2</v>
      </c>
      <c r="K635">
        <v>-2</v>
      </c>
      <c r="L635">
        <v>-2</v>
      </c>
      <c r="M635">
        <v>-2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35</v>
      </c>
      <c r="B636">
        <v>110000</v>
      </c>
      <c r="C636">
        <v>1</v>
      </c>
      <c r="D636">
        <v>3</v>
      </c>
      <c r="E636">
        <v>1</v>
      </c>
      <c r="F636">
        <v>56</v>
      </c>
      <c r="G636" t="str">
        <f t="shared" si="9"/>
        <v>41-6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46486</v>
      </c>
      <c r="O636">
        <v>35758</v>
      </c>
      <c r="P636">
        <v>34323</v>
      </c>
      <c r="Q636">
        <v>30452</v>
      </c>
      <c r="R636">
        <v>22628</v>
      </c>
      <c r="S636">
        <v>23468</v>
      </c>
      <c r="T636">
        <v>4086</v>
      </c>
      <c r="U636">
        <v>1428</v>
      </c>
      <c r="V636">
        <v>1318</v>
      </c>
      <c r="W636">
        <v>2171</v>
      </c>
      <c r="X636">
        <v>3198</v>
      </c>
      <c r="Y636">
        <v>4976</v>
      </c>
      <c r="Z636">
        <v>0</v>
      </c>
    </row>
    <row r="637" spans="1:26" x14ac:dyDescent="0.25">
      <c r="A637">
        <v>636</v>
      </c>
      <c r="B637">
        <v>20000</v>
      </c>
      <c r="C637">
        <v>2</v>
      </c>
      <c r="D637">
        <v>3</v>
      </c>
      <c r="E637">
        <v>1</v>
      </c>
      <c r="F637">
        <v>44</v>
      </c>
      <c r="G637" t="str">
        <f t="shared" si="9"/>
        <v>41-60</v>
      </c>
      <c r="H637">
        <v>-1</v>
      </c>
      <c r="I637">
        <v>-1</v>
      </c>
      <c r="J637">
        <v>-1</v>
      </c>
      <c r="K637">
        <v>-1</v>
      </c>
      <c r="L637">
        <v>-1</v>
      </c>
      <c r="M637">
        <v>-2</v>
      </c>
      <c r="N637">
        <v>550</v>
      </c>
      <c r="O637">
        <v>228</v>
      </c>
      <c r="P637">
        <v>0</v>
      </c>
      <c r="Q637">
        <v>228</v>
      </c>
      <c r="R637">
        <v>0</v>
      </c>
      <c r="S637">
        <v>0</v>
      </c>
      <c r="T637">
        <v>228</v>
      </c>
      <c r="U637">
        <v>0</v>
      </c>
      <c r="V637">
        <v>228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37</v>
      </c>
      <c r="B638">
        <v>50000</v>
      </c>
      <c r="C638">
        <v>2</v>
      </c>
      <c r="D638">
        <v>3</v>
      </c>
      <c r="E638">
        <v>1</v>
      </c>
      <c r="F638">
        <v>49</v>
      </c>
      <c r="G638" t="str">
        <f t="shared" si="9"/>
        <v>41-6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5630</v>
      </c>
      <c r="O638">
        <v>6629</v>
      </c>
      <c r="P638">
        <v>5918</v>
      </c>
      <c r="Q638">
        <v>6918</v>
      </c>
      <c r="R638">
        <v>6941</v>
      </c>
      <c r="S638">
        <v>4756</v>
      </c>
      <c r="T638">
        <v>1107</v>
      </c>
      <c r="U638">
        <v>1000</v>
      </c>
      <c r="V638">
        <v>1000</v>
      </c>
      <c r="W638">
        <v>1500</v>
      </c>
      <c r="X638">
        <v>2150</v>
      </c>
      <c r="Y638">
        <v>0</v>
      </c>
      <c r="Z638">
        <v>0</v>
      </c>
    </row>
    <row r="639" spans="1:26" x14ac:dyDescent="0.25">
      <c r="A639">
        <v>638</v>
      </c>
      <c r="B639">
        <v>50000</v>
      </c>
      <c r="C639">
        <v>1</v>
      </c>
      <c r="D639">
        <v>2</v>
      </c>
      <c r="E639">
        <v>1</v>
      </c>
      <c r="F639">
        <v>41</v>
      </c>
      <c r="G639" t="str">
        <f t="shared" si="9"/>
        <v>41-6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21986</v>
      </c>
      <c r="O639">
        <v>21520</v>
      </c>
      <c r="P639">
        <v>20979</v>
      </c>
      <c r="Q639">
        <v>19894</v>
      </c>
      <c r="R639">
        <v>18811</v>
      </c>
      <c r="S639">
        <v>18805</v>
      </c>
      <c r="T639">
        <v>1362</v>
      </c>
      <c r="U639">
        <v>1294</v>
      </c>
      <c r="V639">
        <v>682</v>
      </c>
      <c r="W639">
        <v>680</v>
      </c>
      <c r="X639">
        <v>694</v>
      </c>
      <c r="Y639">
        <v>618</v>
      </c>
      <c r="Z639">
        <v>0</v>
      </c>
    </row>
    <row r="640" spans="1:26" x14ac:dyDescent="0.25">
      <c r="A640">
        <v>639</v>
      </c>
      <c r="B640">
        <v>400000</v>
      </c>
      <c r="C640">
        <v>2</v>
      </c>
      <c r="D640">
        <v>1</v>
      </c>
      <c r="E640">
        <v>2</v>
      </c>
      <c r="F640">
        <v>40</v>
      </c>
      <c r="G640" t="str">
        <f t="shared" si="9"/>
        <v>25-40</v>
      </c>
      <c r="H640">
        <v>-1</v>
      </c>
      <c r="I640">
        <v>-1</v>
      </c>
      <c r="J640">
        <v>-1</v>
      </c>
      <c r="K640">
        <v>-1</v>
      </c>
      <c r="L640">
        <v>-1</v>
      </c>
      <c r="M640">
        <v>0</v>
      </c>
      <c r="N640">
        <v>60125</v>
      </c>
      <c r="O640">
        <v>1981</v>
      </c>
      <c r="P640">
        <v>4521</v>
      </c>
      <c r="Q640">
        <v>20472</v>
      </c>
      <c r="R640">
        <v>76933</v>
      </c>
      <c r="S640">
        <v>173599</v>
      </c>
      <c r="T640">
        <v>1981</v>
      </c>
      <c r="U640">
        <v>4521</v>
      </c>
      <c r="V640">
        <v>20500</v>
      </c>
      <c r="W640">
        <v>77000</v>
      </c>
      <c r="X640">
        <v>100000</v>
      </c>
      <c r="Y640">
        <v>7700</v>
      </c>
      <c r="Z640">
        <v>0</v>
      </c>
    </row>
    <row r="641" spans="1:26" x14ac:dyDescent="0.25">
      <c r="A641">
        <v>640</v>
      </c>
      <c r="B641">
        <v>170000</v>
      </c>
      <c r="C641">
        <v>1</v>
      </c>
      <c r="D641">
        <v>2</v>
      </c>
      <c r="E641">
        <v>2</v>
      </c>
      <c r="F641">
        <v>31</v>
      </c>
      <c r="G641" t="str">
        <f t="shared" si="9"/>
        <v>25-4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56364</v>
      </c>
      <c r="O641">
        <v>58132</v>
      </c>
      <c r="P641">
        <v>59171</v>
      </c>
      <c r="Q641">
        <v>55888</v>
      </c>
      <c r="R641">
        <v>53672</v>
      </c>
      <c r="S641">
        <v>51461</v>
      </c>
      <c r="T641">
        <v>3000</v>
      </c>
      <c r="U641">
        <v>3000</v>
      </c>
      <c r="V641">
        <v>2000</v>
      </c>
      <c r="W641">
        <v>3000</v>
      </c>
      <c r="X641">
        <v>3000</v>
      </c>
      <c r="Y641">
        <v>3000</v>
      </c>
      <c r="Z641">
        <v>0</v>
      </c>
    </row>
    <row r="642" spans="1:26" x14ac:dyDescent="0.25">
      <c r="A642">
        <v>641</v>
      </c>
      <c r="B642">
        <v>280000</v>
      </c>
      <c r="C642">
        <v>1</v>
      </c>
      <c r="D642">
        <v>2</v>
      </c>
      <c r="E642">
        <v>1</v>
      </c>
      <c r="F642">
        <v>42</v>
      </c>
      <c r="G642" t="str">
        <f t="shared" ref="G642:G705" si="10">IF(F642&lt;25,"&lt;25",IF(F642&lt;=40,"25-40",IF(F642&lt;=60,"41-60","&gt;60")))</f>
        <v>41-6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48363</v>
      </c>
      <c r="O642">
        <v>148432</v>
      </c>
      <c r="P642">
        <v>151310</v>
      </c>
      <c r="Q642">
        <v>141937</v>
      </c>
      <c r="R642">
        <v>144990</v>
      </c>
      <c r="S642">
        <v>147911</v>
      </c>
      <c r="T642">
        <v>6900</v>
      </c>
      <c r="U642">
        <v>6867</v>
      </c>
      <c r="V642">
        <v>5500</v>
      </c>
      <c r="W642">
        <v>5500</v>
      </c>
      <c r="X642">
        <v>5500</v>
      </c>
      <c r="Y642">
        <v>5600</v>
      </c>
      <c r="Z642">
        <v>0</v>
      </c>
    </row>
    <row r="643" spans="1:26" x14ac:dyDescent="0.25">
      <c r="A643">
        <v>642</v>
      </c>
      <c r="B643">
        <v>130000</v>
      </c>
      <c r="C643">
        <v>2</v>
      </c>
      <c r="D643">
        <v>3</v>
      </c>
      <c r="E643">
        <v>1</v>
      </c>
      <c r="F643">
        <v>28</v>
      </c>
      <c r="G643" t="str">
        <f t="shared" si="10"/>
        <v>25-40</v>
      </c>
      <c r="H643">
        <v>0</v>
      </c>
      <c r="I643">
        <v>0</v>
      </c>
      <c r="J643">
        <v>0</v>
      </c>
      <c r="K643">
        <v>0</v>
      </c>
      <c r="L643">
        <v>-2</v>
      </c>
      <c r="M643">
        <v>-2</v>
      </c>
      <c r="N643">
        <v>100143</v>
      </c>
      <c r="O643">
        <v>50456</v>
      </c>
      <c r="P643">
        <v>50000</v>
      </c>
      <c r="Q643">
        <v>0</v>
      </c>
      <c r="R643">
        <v>0</v>
      </c>
      <c r="S643">
        <v>0</v>
      </c>
      <c r="T643">
        <v>2500</v>
      </c>
      <c r="U643">
        <v>100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43</v>
      </c>
      <c r="B644">
        <v>210000</v>
      </c>
      <c r="C644">
        <v>2</v>
      </c>
      <c r="D644">
        <v>2</v>
      </c>
      <c r="E644">
        <v>2</v>
      </c>
      <c r="F644">
        <v>32</v>
      </c>
      <c r="G644" t="str">
        <f t="shared" si="10"/>
        <v>25-4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46255</v>
      </c>
      <c r="O644">
        <v>50486</v>
      </c>
      <c r="P644">
        <v>54019</v>
      </c>
      <c r="Q644">
        <v>58091</v>
      </c>
      <c r="R644">
        <v>61630</v>
      </c>
      <c r="S644">
        <v>65576</v>
      </c>
      <c r="T644">
        <v>5000</v>
      </c>
      <c r="U644">
        <v>5000</v>
      </c>
      <c r="V644">
        <v>5000</v>
      </c>
      <c r="W644">
        <v>4500</v>
      </c>
      <c r="X644">
        <v>5000</v>
      </c>
      <c r="Y644">
        <v>5000</v>
      </c>
      <c r="Z644">
        <v>0</v>
      </c>
    </row>
    <row r="645" spans="1:26" x14ac:dyDescent="0.25">
      <c r="A645">
        <v>644</v>
      </c>
      <c r="B645">
        <v>370000</v>
      </c>
      <c r="C645">
        <v>1</v>
      </c>
      <c r="D645">
        <v>2</v>
      </c>
      <c r="E645">
        <v>2</v>
      </c>
      <c r="F645">
        <v>28</v>
      </c>
      <c r="G645" t="str">
        <f t="shared" si="10"/>
        <v>25-4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276436</v>
      </c>
      <c r="O645">
        <v>239025</v>
      </c>
      <c r="P645">
        <v>149128</v>
      </c>
      <c r="Q645">
        <v>48907</v>
      </c>
      <c r="R645">
        <v>53025</v>
      </c>
      <c r="S645">
        <v>51434</v>
      </c>
      <c r="T645">
        <v>20000</v>
      </c>
      <c r="U645">
        <v>13000</v>
      </c>
      <c r="V645">
        <v>5000</v>
      </c>
      <c r="W645">
        <v>10000</v>
      </c>
      <c r="X645">
        <v>4000</v>
      </c>
      <c r="Y645">
        <v>6000</v>
      </c>
      <c r="Z645">
        <v>0</v>
      </c>
    </row>
    <row r="646" spans="1:26" x14ac:dyDescent="0.25">
      <c r="A646">
        <v>645</v>
      </c>
      <c r="B646">
        <v>30000</v>
      </c>
      <c r="C646">
        <v>2</v>
      </c>
      <c r="D646">
        <v>2</v>
      </c>
      <c r="E646">
        <v>1</v>
      </c>
      <c r="F646">
        <v>31</v>
      </c>
      <c r="G646" t="str">
        <f t="shared" si="10"/>
        <v>25-40</v>
      </c>
      <c r="H646">
        <v>0</v>
      </c>
      <c r="I646">
        <v>0</v>
      </c>
      <c r="J646">
        <v>2</v>
      </c>
      <c r="K646">
        <v>0</v>
      </c>
      <c r="L646">
        <v>0</v>
      </c>
      <c r="M646">
        <v>0</v>
      </c>
      <c r="N646">
        <v>29493</v>
      </c>
      <c r="O646">
        <v>19433</v>
      </c>
      <c r="P646">
        <v>18782</v>
      </c>
      <c r="Q646">
        <v>19006</v>
      </c>
      <c r="R646">
        <v>19637</v>
      </c>
      <c r="S646">
        <v>21251</v>
      </c>
      <c r="T646">
        <v>3200</v>
      </c>
      <c r="U646">
        <v>0</v>
      </c>
      <c r="V646">
        <v>742</v>
      </c>
      <c r="W646">
        <v>1000</v>
      </c>
      <c r="X646">
        <v>2000</v>
      </c>
      <c r="Y646">
        <v>0</v>
      </c>
      <c r="Z646">
        <v>0</v>
      </c>
    </row>
    <row r="647" spans="1:26" x14ac:dyDescent="0.25">
      <c r="A647">
        <v>646</v>
      </c>
      <c r="B647">
        <v>150000</v>
      </c>
      <c r="C647">
        <v>1</v>
      </c>
      <c r="D647">
        <v>3</v>
      </c>
      <c r="E647">
        <v>2</v>
      </c>
      <c r="F647">
        <v>39</v>
      </c>
      <c r="G647" t="str">
        <f t="shared" si="10"/>
        <v>25-40</v>
      </c>
      <c r="H647">
        <v>1</v>
      </c>
      <c r="I647">
        <v>-1</v>
      </c>
      <c r="J647">
        <v>-1</v>
      </c>
      <c r="K647">
        <v>-2</v>
      </c>
      <c r="L647">
        <v>-2</v>
      </c>
      <c r="M647">
        <v>-2</v>
      </c>
      <c r="N647">
        <v>214450</v>
      </c>
      <c r="O647">
        <v>147280</v>
      </c>
      <c r="P647">
        <v>150000</v>
      </c>
      <c r="Q647">
        <v>0</v>
      </c>
      <c r="R647">
        <v>-5000</v>
      </c>
      <c r="S647">
        <v>0</v>
      </c>
      <c r="T647">
        <v>5180</v>
      </c>
      <c r="U647">
        <v>5000</v>
      </c>
      <c r="V647">
        <v>0</v>
      </c>
      <c r="W647">
        <v>0</v>
      </c>
      <c r="X647">
        <v>5000</v>
      </c>
      <c r="Y647">
        <v>0</v>
      </c>
      <c r="Z647">
        <v>0</v>
      </c>
    </row>
    <row r="648" spans="1:26" x14ac:dyDescent="0.25">
      <c r="A648">
        <v>647</v>
      </c>
      <c r="B648">
        <v>60000</v>
      </c>
      <c r="C648">
        <v>1</v>
      </c>
      <c r="D648">
        <v>3</v>
      </c>
      <c r="E648">
        <v>1</v>
      </c>
      <c r="F648">
        <v>31</v>
      </c>
      <c r="G648" t="str">
        <f t="shared" si="10"/>
        <v>25-40</v>
      </c>
      <c r="H648">
        <v>2</v>
      </c>
      <c r="I648">
        <v>0</v>
      </c>
      <c r="J648">
        <v>0</v>
      </c>
      <c r="K648">
        <v>-2</v>
      </c>
      <c r="L648">
        <v>-2</v>
      </c>
      <c r="M648">
        <v>-2</v>
      </c>
      <c r="N648">
        <v>35369</v>
      </c>
      <c r="O648">
        <v>35320</v>
      </c>
      <c r="P648">
        <v>0</v>
      </c>
      <c r="Q648">
        <v>0</v>
      </c>
      <c r="R648">
        <v>0</v>
      </c>
      <c r="S648">
        <v>0</v>
      </c>
      <c r="T648">
        <v>1027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1</v>
      </c>
    </row>
    <row r="649" spans="1:26" x14ac:dyDescent="0.25">
      <c r="A649">
        <v>648</v>
      </c>
      <c r="B649">
        <v>80000</v>
      </c>
      <c r="C649">
        <v>2</v>
      </c>
      <c r="D649">
        <v>2</v>
      </c>
      <c r="E649">
        <v>2</v>
      </c>
      <c r="F649">
        <v>24</v>
      </c>
      <c r="G649" t="str">
        <f t="shared" si="10"/>
        <v>&lt;25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77615</v>
      </c>
      <c r="O649">
        <v>77303</v>
      </c>
      <c r="P649">
        <v>66396</v>
      </c>
      <c r="Q649">
        <v>55639</v>
      </c>
      <c r="R649">
        <v>56873</v>
      </c>
      <c r="S649">
        <v>58390</v>
      </c>
      <c r="T649">
        <v>3100</v>
      </c>
      <c r="U649">
        <v>2586</v>
      </c>
      <c r="V649">
        <v>2000</v>
      </c>
      <c r="W649">
        <v>2500</v>
      </c>
      <c r="X649">
        <v>3000</v>
      </c>
      <c r="Y649">
        <v>2500</v>
      </c>
      <c r="Z649">
        <v>0</v>
      </c>
    </row>
    <row r="650" spans="1:26" x14ac:dyDescent="0.25">
      <c r="A650">
        <v>649</v>
      </c>
      <c r="B650">
        <v>280000</v>
      </c>
      <c r="C650">
        <v>2</v>
      </c>
      <c r="D650">
        <v>2</v>
      </c>
      <c r="E650">
        <v>1</v>
      </c>
      <c r="F650">
        <v>44</v>
      </c>
      <c r="G650" t="str">
        <f t="shared" si="10"/>
        <v>41-60</v>
      </c>
      <c r="H650">
        <v>2</v>
      </c>
      <c r="I650">
        <v>2</v>
      </c>
      <c r="J650">
        <v>2</v>
      </c>
      <c r="K650">
        <v>2</v>
      </c>
      <c r="L650">
        <v>2</v>
      </c>
      <c r="M650">
        <v>2</v>
      </c>
      <c r="N650">
        <v>186149</v>
      </c>
      <c r="O650">
        <v>181779</v>
      </c>
      <c r="P650">
        <v>192189</v>
      </c>
      <c r="Q650">
        <v>195517</v>
      </c>
      <c r="R650">
        <v>199250</v>
      </c>
      <c r="S650">
        <v>195874</v>
      </c>
      <c r="T650">
        <v>0</v>
      </c>
      <c r="U650">
        <v>15000</v>
      </c>
      <c r="V650">
        <v>8000</v>
      </c>
      <c r="W650">
        <v>7000</v>
      </c>
      <c r="X650">
        <v>0</v>
      </c>
      <c r="Y650">
        <v>15000</v>
      </c>
      <c r="Z650">
        <v>1</v>
      </c>
    </row>
    <row r="651" spans="1:26" x14ac:dyDescent="0.25">
      <c r="A651">
        <v>650</v>
      </c>
      <c r="B651">
        <v>20000</v>
      </c>
      <c r="C651">
        <v>2</v>
      </c>
      <c r="D651">
        <v>2</v>
      </c>
      <c r="E651">
        <v>2</v>
      </c>
      <c r="F651">
        <v>46</v>
      </c>
      <c r="G651" t="str">
        <f t="shared" si="10"/>
        <v>41-60</v>
      </c>
      <c r="H651">
        <v>8</v>
      </c>
      <c r="I651">
        <v>7</v>
      </c>
      <c r="J651">
        <v>6</v>
      </c>
      <c r="K651">
        <v>5</v>
      </c>
      <c r="L651">
        <v>4</v>
      </c>
      <c r="M651">
        <v>3</v>
      </c>
      <c r="N651">
        <v>21075</v>
      </c>
      <c r="O651">
        <v>20795</v>
      </c>
      <c r="P651">
        <v>20206</v>
      </c>
      <c r="Q651">
        <v>19617</v>
      </c>
      <c r="R651">
        <v>18737</v>
      </c>
      <c r="S651">
        <v>18148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51</v>
      </c>
      <c r="B652">
        <v>270000</v>
      </c>
      <c r="C652">
        <v>1</v>
      </c>
      <c r="D652">
        <v>1</v>
      </c>
      <c r="E652">
        <v>2</v>
      </c>
      <c r="F652">
        <v>32</v>
      </c>
      <c r="G652" t="str">
        <f t="shared" si="10"/>
        <v>25-40</v>
      </c>
      <c r="H652">
        <v>-2</v>
      </c>
      <c r="I652">
        <v>-2</v>
      </c>
      <c r="J652">
        <v>-2</v>
      </c>
      <c r="K652">
        <v>-2</v>
      </c>
      <c r="L652">
        <v>-2</v>
      </c>
      <c r="M652">
        <v>-2</v>
      </c>
      <c r="N652">
        <v>0</v>
      </c>
      <c r="O652">
        <v>0</v>
      </c>
      <c r="P652">
        <v>1100</v>
      </c>
      <c r="Q652">
        <v>300</v>
      </c>
      <c r="R652">
        <v>-200</v>
      </c>
      <c r="S652">
        <v>-200</v>
      </c>
      <c r="T652">
        <v>0</v>
      </c>
      <c r="U652">
        <v>1100</v>
      </c>
      <c r="V652">
        <v>30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52</v>
      </c>
      <c r="B653">
        <v>240000</v>
      </c>
      <c r="C653">
        <v>2</v>
      </c>
      <c r="D653">
        <v>2</v>
      </c>
      <c r="E653">
        <v>2</v>
      </c>
      <c r="F653">
        <v>26</v>
      </c>
      <c r="G653" t="str">
        <f t="shared" si="10"/>
        <v>25-40</v>
      </c>
      <c r="H653">
        <v>0</v>
      </c>
      <c r="I653">
        <v>0</v>
      </c>
      <c r="J653">
        <v>-1</v>
      </c>
      <c r="K653">
        <v>-1</v>
      </c>
      <c r="L653">
        <v>-1</v>
      </c>
      <c r="M653">
        <v>-1</v>
      </c>
      <c r="N653">
        <v>14348</v>
      </c>
      <c r="O653">
        <v>7500</v>
      </c>
      <c r="P653">
        <v>7816</v>
      </c>
      <c r="Q653">
        <v>7500</v>
      </c>
      <c r="R653">
        <v>7500</v>
      </c>
      <c r="S653">
        <v>14497</v>
      </c>
      <c r="T653">
        <v>1000</v>
      </c>
      <c r="U653">
        <v>7816</v>
      </c>
      <c r="V653">
        <v>7500</v>
      </c>
      <c r="W653">
        <v>7500</v>
      </c>
      <c r="X653">
        <v>14497</v>
      </c>
      <c r="Y653">
        <v>500</v>
      </c>
      <c r="Z653">
        <v>0</v>
      </c>
    </row>
    <row r="654" spans="1:26" x14ac:dyDescent="0.25">
      <c r="A654">
        <v>653</v>
      </c>
      <c r="B654">
        <v>20000</v>
      </c>
      <c r="C654">
        <v>2</v>
      </c>
      <c r="D654">
        <v>1</v>
      </c>
      <c r="E654">
        <v>2</v>
      </c>
      <c r="F654">
        <v>22</v>
      </c>
      <c r="G654" t="str">
        <f t="shared" si="10"/>
        <v>&lt;25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20137</v>
      </c>
      <c r="O654">
        <v>20179</v>
      </c>
      <c r="P654">
        <v>18067</v>
      </c>
      <c r="Q654">
        <v>18666</v>
      </c>
      <c r="R654">
        <v>19115</v>
      </c>
      <c r="S654">
        <v>19547</v>
      </c>
      <c r="T654">
        <v>1300</v>
      </c>
      <c r="U654">
        <v>1301</v>
      </c>
      <c r="V654">
        <v>900</v>
      </c>
      <c r="W654">
        <v>900</v>
      </c>
      <c r="X654">
        <v>900</v>
      </c>
      <c r="Y654">
        <v>1600</v>
      </c>
      <c r="Z654">
        <v>0</v>
      </c>
    </row>
    <row r="655" spans="1:26" x14ac:dyDescent="0.25">
      <c r="A655">
        <v>654</v>
      </c>
      <c r="B655">
        <v>450000</v>
      </c>
      <c r="C655">
        <v>2</v>
      </c>
      <c r="D655">
        <v>1</v>
      </c>
      <c r="E655">
        <v>1</v>
      </c>
      <c r="F655">
        <v>42</v>
      </c>
      <c r="G655" t="str">
        <f t="shared" si="10"/>
        <v>41-60</v>
      </c>
      <c r="H655">
        <v>1</v>
      </c>
      <c r="I655">
        <v>-2</v>
      </c>
      <c r="J655">
        <v>-2</v>
      </c>
      <c r="K655">
        <v>-1</v>
      </c>
      <c r="L655">
        <v>-1</v>
      </c>
      <c r="M655">
        <v>-2</v>
      </c>
      <c r="N655">
        <v>-200</v>
      </c>
      <c r="O655">
        <v>-200</v>
      </c>
      <c r="P655">
        <v>0</v>
      </c>
      <c r="Q655">
        <v>42000</v>
      </c>
      <c r="R655">
        <v>0</v>
      </c>
      <c r="S655">
        <v>0</v>
      </c>
      <c r="T655">
        <v>0</v>
      </c>
      <c r="U655">
        <v>200</v>
      </c>
      <c r="V655">
        <v>42000</v>
      </c>
      <c r="W655">
        <v>0</v>
      </c>
      <c r="X655">
        <v>0</v>
      </c>
      <c r="Y655">
        <v>0</v>
      </c>
      <c r="Z655">
        <v>1</v>
      </c>
    </row>
    <row r="656" spans="1:26" x14ac:dyDescent="0.25">
      <c r="A656">
        <v>655</v>
      </c>
      <c r="B656">
        <v>10000</v>
      </c>
      <c r="C656">
        <v>1</v>
      </c>
      <c r="D656">
        <v>2</v>
      </c>
      <c r="E656">
        <v>2</v>
      </c>
      <c r="F656">
        <v>33</v>
      </c>
      <c r="G656" t="str">
        <f t="shared" si="10"/>
        <v>25-4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8177</v>
      </c>
      <c r="O656">
        <v>9131</v>
      </c>
      <c r="P656">
        <v>9669</v>
      </c>
      <c r="Q656">
        <v>7624</v>
      </c>
      <c r="R656">
        <v>8049</v>
      </c>
      <c r="S656">
        <v>6857</v>
      </c>
      <c r="T656">
        <v>2500</v>
      </c>
      <c r="U656">
        <v>1145</v>
      </c>
      <c r="V656">
        <v>1000</v>
      </c>
      <c r="W656">
        <v>1000</v>
      </c>
      <c r="X656">
        <v>1000</v>
      </c>
      <c r="Y656">
        <v>1500</v>
      </c>
      <c r="Z656">
        <v>0</v>
      </c>
    </row>
    <row r="657" spans="1:26" x14ac:dyDescent="0.25">
      <c r="A657">
        <v>656</v>
      </c>
      <c r="B657">
        <v>280000</v>
      </c>
      <c r="C657">
        <v>1</v>
      </c>
      <c r="D657">
        <v>2</v>
      </c>
      <c r="E657">
        <v>1</v>
      </c>
      <c r="F657">
        <v>39</v>
      </c>
      <c r="G657" t="str">
        <f t="shared" si="10"/>
        <v>25-40</v>
      </c>
      <c r="H657">
        <v>-2</v>
      </c>
      <c r="I657">
        <v>-2</v>
      </c>
      <c r="J657">
        <v>-2</v>
      </c>
      <c r="K657">
        <v>-2</v>
      </c>
      <c r="L657">
        <v>-2</v>
      </c>
      <c r="M657">
        <v>-2</v>
      </c>
      <c r="N657">
        <v>2082</v>
      </c>
      <c r="O657">
        <v>3557</v>
      </c>
      <c r="P657">
        <v>5623</v>
      </c>
      <c r="Q657">
        <v>5400</v>
      </c>
      <c r="R657">
        <v>3866</v>
      </c>
      <c r="S657">
        <v>3526</v>
      </c>
      <c r="T657">
        <v>3597</v>
      </c>
      <c r="U657">
        <v>5672</v>
      </c>
      <c r="V657">
        <v>5427</v>
      </c>
      <c r="W657">
        <v>3885</v>
      </c>
      <c r="X657">
        <v>3543</v>
      </c>
      <c r="Y657">
        <v>3519</v>
      </c>
      <c r="Z657">
        <v>1</v>
      </c>
    </row>
    <row r="658" spans="1:26" x14ac:dyDescent="0.25">
      <c r="A658">
        <v>657</v>
      </c>
      <c r="B658">
        <v>290000</v>
      </c>
      <c r="C658">
        <v>2</v>
      </c>
      <c r="D658">
        <v>3</v>
      </c>
      <c r="E658">
        <v>2</v>
      </c>
      <c r="F658">
        <v>27</v>
      </c>
      <c r="G658" t="str">
        <f t="shared" si="10"/>
        <v>25-40</v>
      </c>
      <c r="H658">
        <v>0</v>
      </c>
      <c r="I658">
        <v>0</v>
      </c>
      <c r="J658">
        <v>0</v>
      </c>
      <c r="K658">
        <v>0</v>
      </c>
      <c r="L658">
        <v>-1</v>
      </c>
      <c r="M658">
        <v>-1</v>
      </c>
      <c r="N658">
        <v>13820</v>
      </c>
      <c r="O658">
        <v>15614</v>
      </c>
      <c r="P658">
        <v>16293</v>
      </c>
      <c r="Q658">
        <v>7760</v>
      </c>
      <c r="R658">
        <v>2000</v>
      </c>
      <c r="S658">
        <v>0</v>
      </c>
      <c r="T658">
        <v>2000</v>
      </c>
      <c r="U658">
        <v>1300</v>
      </c>
      <c r="V658">
        <v>0</v>
      </c>
      <c r="W658">
        <v>2000</v>
      </c>
      <c r="X658">
        <v>1000</v>
      </c>
      <c r="Y658">
        <v>0</v>
      </c>
      <c r="Z658">
        <v>0</v>
      </c>
    </row>
    <row r="659" spans="1:26" x14ac:dyDescent="0.25">
      <c r="A659">
        <v>658</v>
      </c>
      <c r="B659">
        <v>190000</v>
      </c>
      <c r="C659">
        <v>2</v>
      </c>
      <c r="D659">
        <v>1</v>
      </c>
      <c r="E659">
        <v>2</v>
      </c>
      <c r="F659">
        <v>28</v>
      </c>
      <c r="G659" t="str">
        <f t="shared" si="10"/>
        <v>25-4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46923</v>
      </c>
      <c r="O659">
        <v>48666</v>
      </c>
      <c r="P659">
        <v>49347</v>
      </c>
      <c r="Q659">
        <v>50386</v>
      </c>
      <c r="R659">
        <v>43883</v>
      </c>
      <c r="S659">
        <v>34412</v>
      </c>
      <c r="T659">
        <v>2500</v>
      </c>
      <c r="U659">
        <v>2000</v>
      </c>
      <c r="V659">
        <v>3000</v>
      </c>
      <c r="W659">
        <v>2000</v>
      </c>
      <c r="X659">
        <v>2000</v>
      </c>
      <c r="Y659">
        <v>2000</v>
      </c>
      <c r="Z659">
        <v>1</v>
      </c>
    </row>
    <row r="660" spans="1:26" x14ac:dyDescent="0.25">
      <c r="A660">
        <v>659</v>
      </c>
      <c r="B660">
        <v>80000</v>
      </c>
      <c r="C660">
        <v>2</v>
      </c>
      <c r="D660">
        <v>1</v>
      </c>
      <c r="E660">
        <v>2</v>
      </c>
      <c r="F660">
        <v>23</v>
      </c>
      <c r="G660" t="str">
        <f t="shared" si="10"/>
        <v>&lt;25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-1</v>
      </c>
      <c r="N660">
        <v>53261</v>
      </c>
      <c r="O660">
        <v>38091</v>
      </c>
      <c r="P660">
        <v>19744</v>
      </c>
      <c r="Q660">
        <v>14556</v>
      </c>
      <c r="R660">
        <v>0</v>
      </c>
      <c r="S660">
        <v>1460</v>
      </c>
      <c r="T660">
        <v>4500</v>
      </c>
      <c r="U660">
        <v>2011</v>
      </c>
      <c r="V660">
        <v>3105</v>
      </c>
      <c r="W660">
        <v>0</v>
      </c>
      <c r="X660">
        <v>1460</v>
      </c>
      <c r="Y660">
        <v>0</v>
      </c>
      <c r="Z660">
        <v>0</v>
      </c>
    </row>
    <row r="661" spans="1:26" x14ac:dyDescent="0.25">
      <c r="A661">
        <v>660</v>
      </c>
      <c r="B661">
        <v>280000</v>
      </c>
      <c r="C661">
        <v>2</v>
      </c>
      <c r="D661">
        <v>2</v>
      </c>
      <c r="E661">
        <v>2</v>
      </c>
      <c r="F661">
        <v>28</v>
      </c>
      <c r="G661" t="str">
        <f t="shared" si="10"/>
        <v>25-40</v>
      </c>
      <c r="H661">
        <v>-1</v>
      </c>
      <c r="I661">
        <v>2</v>
      </c>
      <c r="J661">
        <v>-1</v>
      </c>
      <c r="K661">
        <v>-1</v>
      </c>
      <c r="L661">
        <v>0</v>
      </c>
      <c r="M661">
        <v>-1</v>
      </c>
      <c r="N661">
        <v>427</v>
      </c>
      <c r="O661">
        <v>298</v>
      </c>
      <c r="P661">
        <v>1179</v>
      </c>
      <c r="Q661">
        <v>1714</v>
      </c>
      <c r="R661">
        <v>2875</v>
      </c>
      <c r="S661">
        <v>1047</v>
      </c>
      <c r="T661">
        <v>0</v>
      </c>
      <c r="U661">
        <v>1179</v>
      </c>
      <c r="V661">
        <v>1714</v>
      </c>
      <c r="W661">
        <v>1290</v>
      </c>
      <c r="X661">
        <v>1047</v>
      </c>
      <c r="Y661">
        <v>1000</v>
      </c>
      <c r="Z661">
        <v>0</v>
      </c>
    </row>
    <row r="662" spans="1:26" x14ac:dyDescent="0.25">
      <c r="A662">
        <v>661</v>
      </c>
      <c r="B662">
        <v>160000</v>
      </c>
      <c r="C662">
        <v>2</v>
      </c>
      <c r="D662">
        <v>1</v>
      </c>
      <c r="E662">
        <v>1</v>
      </c>
      <c r="F662">
        <v>33</v>
      </c>
      <c r="G662" t="str">
        <f t="shared" si="10"/>
        <v>25-40</v>
      </c>
      <c r="H662">
        <v>-2</v>
      </c>
      <c r="I662">
        <v>-2</v>
      </c>
      <c r="J662">
        <v>-2</v>
      </c>
      <c r="K662">
        <v>-2</v>
      </c>
      <c r="L662">
        <v>-2</v>
      </c>
      <c r="M662">
        <v>-2</v>
      </c>
      <c r="N662">
        <v>14150</v>
      </c>
      <c r="O662">
        <v>8106</v>
      </c>
      <c r="P662">
        <v>12431</v>
      </c>
      <c r="Q662">
        <v>12145</v>
      </c>
      <c r="R662">
        <v>13391</v>
      </c>
      <c r="S662">
        <v>7957</v>
      </c>
      <c r="T662">
        <v>8106</v>
      </c>
      <c r="U662">
        <v>12431</v>
      </c>
      <c r="V662">
        <v>12145</v>
      </c>
      <c r="W662">
        <v>13391</v>
      </c>
      <c r="X662">
        <v>7957</v>
      </c>
      <c r="Y662">
        <v>1905</v>
      </c>
      <c r="Z662">
        <v>0</v>
      </c>
    </row>
    <row r="663" spans="1:26" x14ac:dyDescent="0.25">
      <c r="A663">
        <v>662</v>
      </c>
      <c r="B663">
        <v>90000</v>
      </c>
      <c r="C663">
        <v>1</v>
      </c>
      <c r="D663">
        <v>2</v>
      </c>
      <c r="E663">
        <v>1</v>
      </c>
      <c r="F663">
        <v>40</v>
      </c>
      <c r="G663" t="str">
        <f t="shared" si="10"/>
        <v>25-40</v>
      </c>
      <c r="H663">
        <v>0</v>
      </c>
      <c r="I663">
        <v>0</v>
      </c>
      <c r="J663">
        <v>0</v>
      </c>
      <c r="K663">
        <v>-1</v>
      </c>
      <c r="L663">
        <v>-1</v>
      </c>
      <c r="M663">
        <v>-1</v>
      </c>
      <c r="N663">
        <v>42856</v>
      </c>
      <c r="O663">
        <v>44925</v>
      </c>
      <c r="P663">
        <v>0</v>
      </c>
      <c r="Q663">
        <v>787</v>
      </c>
      <c r="R663">
        <v>1457</v>
      </c>
      <c r="S663">
        <v>0</v>
      </c>
      <c r="T663">
        <v>3114</v>
      </c>
      <c r="U663">
        <v>0</v>
      </c>
      <c r="V663">
        <v>787</v>
      </c>
      <c r="W663">
        <v>1457</v>
      </c>
      <c r="X663">
        <v>0</v>
      </c>
      <c r="Y663">
        <v>0</v>
      </c>
      <c r="Z663">
        <v>1</v>
      </c>
    </row>
    <row r="664" spans="1:26" x14ac:dyDescent="0.25">
      <c r="A664">
        <v>663</v>
      </c>
      <c r="B664">
        <v>140000</v>
      </c>
      <c r="C664">
        <v>2</v>
      </c>
      <c r="D664">
        <v>1</v>
      </c>
      <c r="E664">
        <v>2</v>
      </c>
      <c r="F664">
        <v>37</v>
      </c>
      <c r="G664" t="str">
        <f t="shared" si="10"/>
        <v>25-40</v>
      </c>
      <c r="H664">
        <v>-1</v>
      </c>
      <c r="I664">
        <v>-1</v>
      </c>
      <c r="J664">
        <v>-1</v>
      </c>
      <c r="K664">
        <v>-2</v>
      </c>
      <c r="L664">
        <v>-2</v>
      </c>
      <c r="M664">
        <v>-1</v>
      </c>
      <c r="N664">
        <v>1034</v>
      </c>
      <c r="O664">
        <v>40000</v>
      </c>
      <c r="P664">
        <v>0</v>
      </c>
      <c r="Q664">
        <v>0</v>
      </c>
      <c r="R664">
        <v>0</v>
      </c>
      <c r="S664">
        <v>510</v>
      </c>
      <c r="T664">
        <v>40000</v>
      </c>
      <c r="U664">
        <v>0</v>
      </c>
      <c r="V664">
        <v>0</v>
      </c>
      <c r="W664">
        <v>0</v>
      </c>
      <c r="X664">
        <v>510</v>
      </c>
      <c r="Y664">
        <v>0</v>
      </c>
      <c r="Z664">
        <v>0</v>
      </c>
    </row>
    <row r="665" spans="1:26" x14ac:dyDescent="0.25">
      <c r="A665">
        <v>664</v>
      </c>
      <c r="B665">
        <v>50000</v>
      </c>
      <c r="C665">
        <v>1</v>
      </c>
      <c r="D665">
        <v>1</v>
      </c>
      <c r="E665">
        <v>2</v>
      </c>
      <c r="F665">
        <v>22</v>
      </c>
      <c r="G665" t="str">
        <f t="shared" si="10"/>
        <v>&lt;25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-1</v>
      </c>
      <c r="N665">
        <v>5137</v>
      </c>
      <c r="O665">
        <v>5960</v>
      </c>
      <c r="P665">
        <v>6270</v>
      </c>
      <c r="Q665">
        <v>6000</v>
      </c>
      <c r="R665">
        <v>5810</v>
      </c>
      <c r="S665">
        <v>390</v>
      </c>
      <c r="T665">
        <v>1300</v>
      </c>
      <c r="U665">
        <v>1000</v>
      </c>
      <c r="V665">
        <v>120</v>
      </c>
      <c r="W665">
        <v>200</v>
      </c>
      <c r="X665">
        <v>390</v>
      </c>
      <c r="Y665">
        <v>1170</v>
      </c>
      <c r="Z665">
        <v>0</v>
      </c>
    </row>
    <row r="666" spans="1:26" x14ac:dyDescent="0.25">
      <c r="A666">
        <v>665</v>
      </c>
      <c r="B666">
        <v>40000</v>
      </c>
      <c r="C666">
        <v>2</v>
      </c>
      <c r="D666">
        <v>2</v>
      </c>
      <c r="E666">
        <v>1</v>
      </c>
      <c r="F666">
        <v>32</v>
      </c>
      <c r="G666" t="str">
        <f t="shared" si="10"/>
        <v>25-40</v>
      </c>
      <c r="H666">
        <v>0</v>
      </c>
      <c r="I666">
        <v>0</v>
      </c>
      <c r="J666">
        <v>0</v>
      </c>
      <c r="K666">
        <v>2</v>
      </c>
      <c r="L666">
        <v>2</v>
      </c>
      <c r="M666">
        <v>2</v>
      </c>
      <c r="N666">
        <v>24114</v>
      </c>
      <c r="O666">
        <v>25417</v>
      </c>
      <c r="P666">
        <v>28777</v>
      </c>
      <c r="Q666">
        <v>29107</v>
      </c>
      <c r="R666">
        <v>29693</v>
      </c>
      <c r="S666">
        <v>30456</v>
      </c>
      <c r="T666">
        <v>2000</v>
      </c>
      <c r="U666">
        <v>4110</v>
      </c>
      <c r="V666">
        <v>1100</v>
      </c>
      <c r="W666">
        <v>1200</v>
      </c>
      <c r="X666">
        <v>1400</v>
      </c>
      <c r="Y666">
        <v>0</v>
      </c>
      <c r="Z666">
        <v>0</v>
      </c>
    </row>
    <row r="667" spans="1:26" x14ac:dyDescent="0.25">
      <c r="A667">
        <v>666</v>
      </c>
      <c r="B667">
        <v>130000</v>
      </c>
      <c r="C667">
        <v>2</v>
      </c>
      <c r="D667">
        <v>3</v>
      </c>
      <c r="E667">
        <v>1</v>
      </c>
      <c r="F667">
        <v>43</v>
      </c>
      <c r="G667" t="str">
        <f t="shared" si="10"/>
        <v>41-6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130067</v>
      </c>
      <c r="O667">
        <v>129385</v>
      </c>
      <c r="P667">
        <v>96775</v>
      </c>
      <c r="Q667">
        <v>98071</v>
      </c>
      <c r="R667">
        <v>97743</v>
      </c>
      <c r="S667">
        <v>100124</v>
      </c>
      <c r="T667">
        <v>5540</v>
      </c>
      <c r="U667">
        <v>4403</v>
      </c>
      <c r="V667">
        <v>3814</v>
      </c>
      <c r="W667">
        <v>3562</v>
      </c>
      <c r="X667">
        <v>4021</v>
      </c>
      <c r="Y667">
        <v>3681</v>
      </c>
      <c r="Z667">
        <v>0</v>
      </c>
    </row>
    <row r="668" spans="1:26" x14ac:dyDescent="0.25">
      <c r="A668">
        <v>667</v>
      </c>
      <c r="B668">
        <v>70000</v>
      </c>
      <c r="C668">
        <v>2</v>
      </c>
      <c r="D668">
        <v>3</v>
      </c>
      <c r="E668">
        <v>1</v>
      </c>
      <c r="F668">
        <v>27</v>
      </c>
      <c r="G668" t="str">
        <f t="shared" si="10"/>
        <v>25-4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2</v>
      </c>
      <c r="N668">
        <v>61611</v>
      </c>
      <c r="O668">
        <v>62711</v>
      </c>
      <c r="P668">
        <v>63695</v>
      </c>
      <c r="Q668">
        <v>63926</v>
      </c>
      <c r="R668">
        <v>67361</v>
      </c>
      <c r="S668">
        <v>59480</v>
      </c>
      <c r="T668">
        <v>3011</v>
      </c>
      <c r="U668">
        <v>3095</v>
      </c>
      <c r="V668">
        <v>2000</v>
      </c>
      <c r="W668">
        <v>4600</v>
      </c>
      <c r="X668">
        <v>0</v>
      </c>
      <c r="Y668">
        <v>2258</v>
      </c>
      <c r="Z668">
        <v>0</v>
      </c>
    </row>
    <row r="669" spans="1:26" x14ac:dyDescent="0.25">
      <c r="A669">
        <v>668</v>
      </c>
      <c r="B669">
        <v>30000</v>
      </c>
      <c r="C669">
        <v>2</v>
      </c>
      <c r="D669">
        <v>2</v>
      </c>
      <c r="E669">
        <v>1</v>
      </c>
      <c r="F669">
        <v>35</v>
      </c>
      <c r="G669" t="str">
        <f t="shared" si="10"/>
        <v>25-4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25078</v>
      </c>
      <c r="O669">
        <v>25538</v>
      </c>
      <c r="P669">
        <v>25880</v>
      </c>
      <c r="Q669">
        <v>25873</v>
      </c>
      <c r="R669">
        <v>26157</v>
      </c>
      <c r="S669">
        <v>26918</v>
      </c>
      <c r="T669">
        <v>1500</v>
      </c>
      <c r="U669">
        <v>1387</v>
      </c>
      <c r="V669">
        <v>893</v>
      </c>
      <c r="W669">
        <v>1000</v>
      </c>
      <c r="X669">
        <v>1501</v>
      </c>
      <c r="Y669">
        <v>2000</v>
      </c>
      <c r="Z669">
        <v>0</v>
      </c>
    </row>
    <row r="670" spans="1:26" x14ac:dyDescent="0.25">
      <c r="A670">
        <v>669</v>
      </c>
      <c r="B670">
        <v>100000</v>
      </c>
      <c r="C670">
        <v>2</v>
      </c>
      <c r="D670">
        <v>3</v>
      </c>
      <c r="E670">
        <v>1</v>
      </c>
      <c r="F670">
        <v>35</v>
      </c>
      <c r="G670" t="str">
        <f t="shared" si="10"/>
        <v>25-40</v>
      </c>
      <c r="H670">
        <v>1</v>
      </c>
      <c r="I670">
        <v>2</v>
      </c>
      <c r="J670">
        <v>2</v>
      </c>
      <c r="K670">
        <v>2</v>
      </c>
      <c r="L670">
        <v>2</v>
      </c>
      <c r="M670">
        <v>2</v>
      </c>
      <c r="N670">
        <v>97002</v>
      </c>
      <c r="O670">
        <v>102698</v>
      </c>
      <c r="P670">
        <v>97997</v>
      </c>
      <c r="Q670">
        <v>103384</v>
      </c>
      <c r="R670">
        <v>97266</v>
      </c>
      <c r="S670">
        <v>101492</v>
      </c>
      <c r="T670">
        <v>8200</v>
      </c>
      <c r="U670">
        <v>0</v>
      </c>
      <c r="V670">
        <v>8000</v>
      </c>
      <c r="W670">
        <v>0</v>
      </c>
      <c r="X670">
        <v>8600</v>
      </c>
      <c r="Y670">
        <v>0</v>
      </c>
      <c r="Z670">
        <v>0</v>
      </c>
    </row>
    <row r="671" spans="1:26" x14ac:dyDescent="0.25">
      <c r="A671">
        <v>670</v>
      </c>
      <c r="B671">
        <v>20000</v>
      </c>
      <c r="C671">
        <v>2</v>
      </c>
      <c r="D671">
        <v>1</v>
      </c>
      <c r="E671">
        <v>1</v>
      </c>
      <c r="F671">
        <v>30</v>
      </c>
      <c r="G671" t="str">
        <f t="shared" si="10"/>
        <v>25-40</v>
      </c>
      <c r="H671">
        <v>2</v>
      </c>
      <c r="I671">
        <v>2</v>
      </c>
      <c r="J671">
        <v>2</v>
      </c>
      <c r="K671">
        <v>0</v>
      </c>
      <c r="L671">
        <v>0</v>
      </c>
      <c r="M671">
        <v>0</v>
      </c>
      <c r="N671">
        <v>5766</v>
      </c>
      <c r="O671">
        <v>7511</v>
      </c>
      <c r="P671">
        <v>7678</v>
      </c>
      <c r="Q671">
        <v>7318</v>
      </c>
      <c r="R671">
        <v>7458</v>
      </c>
      <c r="S671">
        <v>7598</v>
      </c>
      <c r="T671">
        <v>2000</v>
      </c>
      <c r="U671">
        <v>500</v>
      </c>
      <c r="V671">
        <v>0</v>
      </c>
      <c r="W671">
        <v>500</v>
      </c>
      <c r="X671">
        <v>500</v>
      </c>
      <c r="Y671">
        <v>0</v>
      </c>
      <c r="Z671">
        <v>1</v>
      </c>
    </row>
    <row r="672" spans="1:26" x14ac:dyDescent="0.25">
      <c r="A672">
        <v>671</v>
      </c>
      <c r="B672">
        <v>30000</v>
      </c>
      <c r="C672">
        <v>2</v>
      </c>
      <c r="D672">
        <v>2</v>
      </c>
      <c r="E672">
        <v>2</v>
      </c>
      <c r="F672">
        <v>34</v>
      </c>
      <c r="G672" t="str">
        <f t="shared" si="10"/>
        <v>25-40</v>
      </c>
      <c r="H672">
        <v>2</v>
      </c>
      <c r="I672">
        <v>-1</v>
      </c>
      <c r="J672">
        <v>2</v>
      </c>
      <c r="K672">
        <v>2</v>
      </c>
      <c r="L672">
        <v>2</v>
      </c>
      <c r="M672">
        <v>2</v>
      </c>
      <c r="N672">
        <v>99568</v>
      </c>
      <c r="O672">
        <v>32326</v>
      </c>
      <c r="P672">
        <v>31840</v>
      </c>
      <c r="Q672">
        <v>37075</v>
      </c>
      <c r="R672">
        <v>37662</v>
      </c>
      <c r="S672">
        <v>36904</v>
      </c>
      <c r="T672">
        <v>33000</v>
      </c>
      <c r="U672">
        <v>33000</v>
      </c>
      <c r="V672">
        <v>5810</v>
      </c>
      <c r="W672">
        <v>1325</v>
      </c>
      <c r="X672">
        <v>0</v>
      </c>
      <c r="Y672">
        <v>3095</v>
      </c>
      <c r="Z672">
        <v>0</v>
      </c>
    </row>
    <row r="673" spans="1:26" x14ac:dyDescent="0.25">
      <c r="A673">
        <v>672</v>
      </c>
      <c r="B673">
        <v>20000</v>
      </c>
      <c r="C673">
        <v>1</v>
      </c>
      <c r="D673">
        <v>2</v>
      </c>
      <c r="E673">
        <v>1</v>
      </c>
      <c r="F673">
        <v>34</v>
      </c>
      <c r="G673" t="str">
        <f t="shared" si="10"/>
        <v>25-4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12857</v>
      </c>
      <c r="O673">
        <v>14183</v>
      </c>
      <c r="P673">
        <v>14890</v>
      </c>
      <c r="Q673">
        <v>15642</v>
      </c>
      <c r="R673">
        <v>16387</v>
      </c>
      <c r="S673">
        <v>17113</v>
      </c>
      <c r="T673">
        <v>1541</v>
      </c>
      <c r="U673">
        <v>1248</v>
      </c>
      <c r="V673">
        <v>1000</v>
      </c>
      <c r="W673">
        <v>1000</v>
      </c>
      <c r="X673">
        <v>1000</v>
      </c>
      <c r="Y673">
        <v>1000</v>
      </c>
      <c r="Z673">
        <v>1</v>
      </c>
    </row>
    <row r="674" spans="1:26" x14ac:dyDescent="0.25">
      <c r="A674">
        <v>673</v>
      </c>
      <c r="B674">
        <v>100000</v>
      </c>
      <c r="C674">
        <v>2</v>
      </c>
      <c r="D674">
        <v>1</v>
      </c>
      <c r="E674">
        <v>2</v>
      </c>
      <c r="F674">
        <v>28</v>
      </c>
      <c r="G674" t="str">
        <f t="shared" si="10"/>
        <v>25-40</v>
      </c>
      <c r="H674">
        <v>2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96193</v>
      </c>
      <c r="O674">
        <v>82342</v>
      </c>
      <c r="P674">
        <v>81967</v>
      </c>
      <c r="Q674">
        <v>82177</v>
      </c>
      <c r="R674">
        <v>78840</v>
      </c>
      <c r="S674">
        <v>79261</v>
      </c>
      <c r="T674">
        <v>3600</v>
      </c>
      <c r="U674">
        <v>3800</v>
      </c>
      <c r="V674">
        <v>3000</v>
      </c>
      <c r="W674">
        <v>3000</v>
      </c>
      <c r="X674">
        <v>3023</v>
      </c>
      <c r="Y674">
        <v>3000</v>
      </c>
      <c r="Z674">
        <v>1</v>
      </c>
    </row>
    <row r="675" spans="1:26" x14ac:dyDescent="0.25">
      <c r="A675">
        <v>674</v>
      </c>
      <c r="B675">
        <v>30000</v>
      </c>
      <c r="C675">
        <v>1</v>
      </c>
      <c r="D675">
        <v>2</v>
      </c>
      <c r="E675">
        <v>2</v>
      </c>
      <c r="F675">
        <v>25</v>
      </c>
      <c r="G675" t="str">
        <f t="shared" si="10"/>
        <v>25-40</v>
      </c>
      <c r="H675">
        <v>2</v>
      </c>
      <c r="I675">
        <v>2</v>
      </c>
      <c r="J675">
        <v>7</v>
      </c>
      <c r="K675">
        <v>7</v>
      </c>
      <c r="L675">
        <v>7</v>
      </c>
      <c r="M675">
        <v>6</v>
      </c>
      <c r="N675">
        <v>2400</v>
      </c>
      <c r="O675">
        <v>2400</v>
      </c>
      <c r="P675">
        <v>2400</v>
      </c>
      <c r="Q675">
        <v>2400</v>
      </c>
      <c r="R675">
        <v>2400</v>
      </c>
      <c r="S675">
        <v>180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1</v>
      </c>
    </row>
    <row r="676" spans="1:26" x14ac:dyDescent="0.25">
      <c r="A676">
        <v>675</v>
      </c>
      <c r="B676">
        <v>320000</v>
      </c>
      <c r="C676">
        <v>2</v>
      </c>
      <c r="D676">
        <v>1</v>
      </c>
      <c r="E676">
        <v>1</v>
      </c>
      <c r="F676">
        <v>41</v>
      </c>
      <c r="G676" t="str">
        <f t="shared" si="10"/>
        <v>41-6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97797</v>
      </c>
      <c r="O676">
        <v>99672</v>
      </c>
      <c r="P676">
        <v>101953</v>
      </c>
      <c r="Q676">
        <v>102284</v>
      </c>
      <c r="R676">
        <v>104090</v>
      </c>
      <c r="S676">
        <v>105859</v>
      </c>
      <c r="T676">
        <v>4520</v>
      </c>
      <c r="U676">
        <v>5050</v>
      </c>
      <c r="V676">
        <v>3590</v>
      </c>
      <c r="W676">
        <v>3700</v>
      </c>
      <c r="X676">
        <v>3750</v>
      </c>
      <c r="Y676">
        <v>3510</v>
      </c>
      <c r="Z676">
        <v>0</v>
      </c>
    </row>
    <row r="677" spans="1:26" x14ac:dyDescent="0.25">
      <c r="A677">
        <v>676</v>
      </c>
      <c r="B677">
        <v>90000</v>
      </c>
      <c r="C677">
        <v>1</v>
      </c>
      <c r="D677">
        <v>3</v>
      </c>
      <c r="E677">
        <v>2</v>
      </c>
      <c r="F677">
        <v>42</v>
      </c>
      <c r="G677" t="str">
        <f t="shared" si="10"/>
        <v>41-60</v>
      </c>
      <c r="H677">
        <v>2</v>
      </c>
      <c r="I677">
        <v>2</v>
      </c>
      <c r="J677">
        <v>2</v>
      </c>
      <c r="K677">
        <v>2</v>
      </c>
      <c r="L677">
        <v>2</v>
      </c>
      <c r="M677">
        <v>2</v>
      </c>
      <c r="N677">
        <v>64762</v>
      </c>
      <c r="O677">
        <v>63164</v>
      </c>
      <c r="P677">
        <v>32789</v>
      </c>
      <c r="Q677">
        <v>31641</v>
      </c>
      <c r="R677">
        <v>29240</v>
      </c>
      <c r="S677">
        <v>28306</v>
      </c>
      <c r="T677">
        <v>0</v>
      </c>
      <c r="U677">
        <v>2900</v>
      </c>
      <c r="V677">
        <v>0</v>
      </c>
      <c r="W677">
        <v>2500</v>
      </c>
      <c r="X677">
        <v>0</v>
      </c>
      <c r="Y677">
        <v>1300</v>
      </c>
      <c r="Z677">
        <v>1</v>
      </c>
    </row>
    <row r="678" spans="1:26" x14ac:dyDescent="0.25">
      <c r="A678">
        <v>677</v>
      </c>
      <c r="B678">
        <v>190000</v>
      </c>
      <c r="C678">
        <v>1</v>
      </c>
      <c r="D678">
        <v>2</v>
      </c>
      <c r="E678">
        <v>2</v>
      </c>
      <c r="F678">
        <v>40</v>
      </c>
      <c r="G678" t="str">
        <f t="shared" si="10"/>
        <v>25-40</v>
      </c>
      <c r="H678">
        <v>2</v>
      </c>
      <c r="I678">
        <v>2</v>
      </c>
      <c r="J678">
        <v>2</v>
      </c>
      <c r="K678">
        <v>2</v>
      </c>
      <c r="L678">
        <v>2</v>
      </c>
      <c r="M678">
        <v>2</v>
      </c>
      <c r="N678">
        <v>145613</v>
      </c>
      <c r="O678">
        <v>156765</v>
      </c>
      <c r="P678">
        <v>159386</v>
      </c>
      <c r="Q678">
        <v>161870</v>
      </c>
      <c r="R678">
        <v>165725</v>
      </c>
      <c r="S678">
        <v>169928</v>
      </c>
      <c r="T678">
        <v>15000</v>
      </c>
      <c r="U678">
        <v>6600</v>
      </c>
      <c r="V678">
        <v>6500</v>
      </c>
      <c r="W678">
        <v>6500</v>
      </c>
      <c r="X678">
        <v>7000</v>
      </c>
      <c r="Y678">
        <v>7000</v>
      </c>
      <c r="Z678">
        <v>1</v>
      </c>
    </row>
    <row r="679" spans="1:26" x14ac:dyDescent="0.25">
      <c r="A679">
        <v>678</v>
      </c>
      <c r="B679">
        <v>200000</v>
      </c>
      <c r="C679">
        <v>1</v>
      </c>
      <c r="D679">
        <v>1</v>
      </c>
      <c r="E679">
        <v>2</v>
      </c>
      <c r="F679">
        <v>28</v>
      </c>
      <c r="G679" t="str">
        <f t="shared" si="10"/>
        <v>25-4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71989</v>
      </c>
      <c r="O679">
        <v>122129</v>
      </c>
      <c r="P679">
        <v>147936</v>
      </c>
      <c r="Q679">
        <v>149573</v>
      </c>
      <c r="R679">
        <v>152574</v>
      </c>
      <c r="S679">
        <v>156323</v>
      </c>
      <c r="T679">
        <v>52129</v>
      </c>
      <c r="U679">
        <v>30000</v>
      </c>
      <c r="V679">
        <v>6000</v>
      </c>
      <c r="W679">
        <v>6000</v>
      </c>
      <c r="X679">
        <v>7000</v>
      </c>
      <c r="Y679">
        <v>10000</v>
      </c>
      <c r="Z679">
        <v>0</v>
      </c>
    </row>
    <row r="680" spans="1:26" x14ac:dyDescent="0.25">
      <c r="A680">
        <v>679</v>
      </c>
      <c r="B680">
        <v>300000</v>
      </c>
      <c r="C680">
        <v>2</v>
      </c>
      <c r="D680">
        <v>2</v>
      </c>
      <c r="E680">
        <v>2</v>
      </c>
      <c r="F680">
        <v>31</v>
      </c>
      <c r="G680" t="str">
        <f t="shared" si="10"/>
        <v>25-40</v>
      </c>
      <c r="H680">
        <v>-1</v>
      </c>
      <c r="I680">
        <v>-1</v>
      </c>
      <c r="J680">
        <v>-1</v>
      </c>
      <c r="K680">
        <v>-1</v>
      </c>
      <c r="L680">
        <v>0</v>
      </c>
      <c r="M680">
        <v>-1</v>
      </c>
      <c r="N680">
        <v>3345</v>
      </c>
      <c r="O680">
        <v>1083</v>
      </c>
      <c r="P680">
        <v>4339</v>
      </c>
      <c r="Q680">
        <v>7423</v>
      </c>
      <c r="R680">
        <v>4059</v>
      </c>
      <c r="S680">
        <v>2508</v>
      </c>
      <c r="T680">
        <v>1087</v>
      </c>
      <c r="U680">
        <v>4355</v>
      </c>
      <c r="V680">
        <v>7423</v>
      </c>
      <c r="W680">
        <v>0</v>
      </c>
      <c r="X680">
        <v>2508</v>
      </c>
      <c r="Y680">
        <v>4141</v>
      </c>
      <c r="Z680">
        <v>0</v>
      </c>
    </row>
    <row r="681" spans="1:26" x14ac:dyDescent="0.25">
      <c r="A681">
        <v>680</v>
      </c>
      <c r="B681">
        <v>30000</v>
      </c>
      <c r="C681">
        <v>2</v>
      </c>
      <c r="D681">
        <v>1</v>
      </c>
      <c r="E681">
        <v>2</v>
      </c>
      <c r="F681">
        <v>56</v>
      </c>
      <c r="G681" t="str">
        <f t="shared" si="10"/>
        <v>41-60</v>
      </c>
      <c r="H681">
        <v>-1</v>
      </c>
      <c r="I681">
        <v>0</v>
      </c>
      <c r="J681">
        <v>0</v>
      </c>
      <c r="K681">
        <v>-2</v>
      </c>
      <c r="L681">
        <v>-2</v>
      </c>
      <c r="M681">
        <v>-2</v>
      </c>
      <c r="N681">
        <v>29033</v>
      </c>
      <c r="O681">
        <v>17013</v>
      </c>
      <c r="P681">
        <v>7024</v>
      </c>
      <c r="Q681">
        <v>7024</v>
      </c>
      <c r="R681">
        <v>7024</v>
      </c>
      <c r="S681">
        <v>7024</v>
      </c>
      <c r="T681">
        <v>1283</v>
      </c>
      <c r="U681">
        <v>7024</v>
      </c>
      <c r="V681">
        <v>7024</v>
      </c>
      <c r="W681">
        <v>7024</v>
      </c>
      <c r="X681">
        <v>7024</v>
      </c>
      <c r="Y681">
        <v>7024</v>
      </c>
      <c r="Z681">
        <v>0</v>
      </c>
    </row>
    <row r="682" spans="1:26" x14ac:dyDescent="0.25">
      <c r="A682">
        <v>681</v>
      </c>
      <c r="B682">
        <v>110000</v>
      </c>
      <c r="C682">
        <v>2</v>
      </c>
      <c r="D682">
        <v>2</v>
      </c>
      <c r="E682">
        <v>3</v>
      </c>
      <c r="F682">
        <v>45</v>
      </c>
      <c r="G682" t="str">
        <f t="shared" si="10"/>
        <v>41-6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26650</v>
      </c>
      <c r="O682">
        <v>20787</v>
      </c>
      <c r="P682">
        <v>20566</v>
      </c>
      <c r="Q682">
        <v>21158</v>
      </c>
      <c r="R682">
        <v>22141</v>
      </c>
      <c r="S682">
        <v>22158</v>
      </c>
      <c r="T682">
        <v>1532</v>
      </c>
      <c r="U682">
        <v>2000</v>
      </c>
      <c r="V682">
        <v>783</v>
      </c>
      <c r="W682">
        <v>3000</v>
      </c>
      <c r="X682">
        <v>2000</v>
      </c>
      <c r="Y682">
        <v>2000</v>
      </c>
      <c r="Z682">
        <v>0</v>
      </c>
    </row>
    <row r="683" spans="1:26" x14ac:dyDescent="0.25">
      <c r="A683">
        <v>682</v>
      </c>
      <c r="B683">
        <v>230000</v>
      </c>
      <c r="C683">
        <v>2</v>
      </c>
      <c r="D683">
        <v>1</v>
      </c>
      <c r="E683">
        <v>2</v>
      </c>
      <c r="F683">
        <v>29</v>
      </c>
      <c r="G683" t="str">
        <f t="shared" si="10"/>
        <v>25-40</v>
      </c>
      <c r="H683">
        <v>-2</v>
      </c>
      <c r="I683">
        <v>-2</v>
      </c>
      <c r="J683">
        <v>-2</v>
      </c>
      <c r="K683">
        <v>-2</v>
      </c>
      <c r="L683">
        <v>-2</v>
      </c>
      <c r="M683">
        <v>-2</v>
      </c>
      <c r="N683">
        <v>0</v>
      </c>
      <c r="O683">
        <v>0</v>
      </c>
      <c r="P683">
        <v>1024</v>
      </c>
      <c r="Q683">
        <v>0</v>
      </c>
      <c r="R683">
        <v>0</v>
      </c>
      <c r="S683">
        <v>0</v>
      </c>
      <c r="T683">
        <v>0</v>
      </c>
      <c r="U683">
        <v>1024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683</v>
      </c>
      <c r="B684">
        <v>230000</v>
      </c>
      <c r="C684">
        <v>2</v>
      </c>
      <c r="D684">
        <v>1</v>
      </c>
      <c r="E684">
        <v>1</v>
      </c>
      <c r="F684">
        <v>35</v>
      </c>
      <c r="G684" t="str">
        <f t="shared" si="10"/>
        <v>25-40</v>
      </c>
      <c r="H684">
        <v>0</v>
      </c>
      <c r="I684">
        <v>0</v>
      </c>
      <c r="J684">
        <v>0</v>
      </c>
      <c r="K684">
        <v>0</v>
      </c>
      <c r="L684">
        <v>-2</v>
      </c>
      <c r="M684">
        <v>-2</v>
      </c>
      <c r="N684">
        <v>4259</v>
      </c>
      <c r="O684">
        <v>5432</v>
      </c>
      <c r="P684">
        <v>6182</v>
      </c>
      <c r="Q684">
        <v>0</v>
      </c>
      <c r="R684">
        <v>0</v>
      </c>
      <c r="S684">
        <v>0</v>
      </c>
      <c r="T684">
        <v>1250</v>
      </c>
      <c r="U684">
        <v>100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684</v>
      </c>
      <c r="B685">
        <v>310000</v>
      </c>
      <c r="C685">
        <v>2</v>
      </c>
      <c r="D685">
        <v>2</v>
      </c>
      <c r="E685">
        <v>2</v>
      </c>
      <c r="F685">
        <v>28</v>
      </c>
      <c r="G685" t="str">
        <f t="shared" si="10"/>
        <v>25-4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106468</v>
      </c>
      <c r="O685">
        <v>108955</v>
      </c>
      <c r="P685">
        <v>112374</v>
      </c>
      <c r="Q685">
        <v>54762</v>
      </c>
      <c r="R685">
        <v>58189</v>
      </c>
      <c r="S685">
        <v>57170</v>
      </c>
      <c r="T685">
        <v>8000</v>
      </c>
      <c r="U685">
        <v>6000</v>
      </c>
      <c r="V685">
        <v>5000</v>
      </c>
      <c r="W685">
        <v>5000</v>
      </c>
      <c r="X685">
        <v>4000</v>
      </c>
      <c r="Y685">
        <v>5000</v>
      </c>
      <c r="Z685">
        <v>0</v>
      </c>
    </row>
    <row r="686" spans="1:26" x14ac:dyDescent="0.25">
      <c r="A686">
        <v>685</v>
      </c>
      <c r="B686">
        <v>320000</v>
      </c>
      <c r="C686">
        <v>1</v>
      </c>
      <c r="D686">
        <v>1</v>
      </c>
      <c r="E686">
        <v>1</v>
      </c>
      <c r="F686">
        <v>40</v>
      </c>
      <c r="G686" t="str">
        <f t="shared" si="10"/>
        <v>25-4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247276</v>
      </c>
      <c r="O686">
        <v>241167</v>
      </c>
      <c r="P686">
        <v>238196</v>
      </c>
      <c r="Q686">
        <v>231580</v>
      </c>
      <c r="R686">
        <v>229683</v>
      </c>
      <c r="S686">
        <v>235837</v>
      </c>
      <c r="T686">
        <v>10000</v>
      </c>
      <c r="U686">
        <v>10000</v>
      </c>
      <c r="V686">
        <v>10000</v>
      </c>
      <c r="W686">
        <v>19000</v>
      </c>
      <c r="X686">
        <v>13000</v>
      </c>
      <c r="Y686">
        <v>8000</v>
      </c>
      <c r="Z686">
        <v>0</v>
      </c>
    </row>
    <row r="687" spans="1:26" x14ac:dyDescent="0.25">
      <c r="A687">
        <v>686</v>
      </c>
      <c r="B687">
        <v>360000</v>
      </c>
      <c r="C687">
        <v>1</v>
      </c>
      <c r="D687">
        <v>1</v>
      </c>
      <c r="E687">
        <v>1</v>
      </c>
      <c r="F687">
        <v>47</v>
      </c>
      <c r="G687" t="str">
        <f t="shared" si="10"/>
        <v>41-60</v>
      </c>
      <c r="H687">
        <v>-1</v>
      </c>
      <c r="I687">
        <v>-1</v>
      </c>
      <c r="J687">
        <v>-1</v>
      </c>
      <c r="K687">
        <v>0</v>
      </c>
      <c r="L687">
        <v>-1</v>
      </c>
      <c r="M687">
        <v>-1</v>
      </c>
      <c r="N687">
        <v>1548</v>
      </c>
      <c r="O687">
        <v>-32</v>
      </c>
      <c r="P687">
        <v>177639</v>
      </c>
      <c r="Q687">
        <v>174397</v>
      </c>
      <c r="R687">
        <v>4852</v>
      </c>
      <c r="S687">
        <v>4125</v>
      </c>
      <c r="T687">
        <v>0</v>
      </c>
      <c r="U687">
        <v>177671</v>
      </c>
      <c r="V687">
        <v>3508</v>
      </c>
      <c r="W687">
        <v>4876</v>
      </c>
      <c r="X687">
        <v>4188</v>
      </c>
      <c r="Y687">
        <v>10007</v>
      </c>
      <c r="Z687">
        <v>0</v>
      </c>
    </row>
    <row r="688" spans="1:26" x14ac:dyDescent="0.25">
      <c r="A688">
        <v>687</v>
      </c>
      <c r="B688">
        <v>20000</v>
      </c>
      <c r="C688">
        <v>2</v>
      </c>
      <c r="D688">
        <v>3</v>
      </c>
      <c r="E688">
        <v>1</v>
      </c>
      <c r="F688">
        <v>41</v>
      </c>
      <c r="G688" t="str">
        <f t="shared" si="10"/>
        <v>41-60</v>
      </c>
      <c r="H688">
        <v>-1</v>
      </c>
      <c r="I688">
        <v>-1</v>
      </c>
      <c r="J688">
        <v>-1</v>
      </c>
      <c r="K688">
        <v>0</v>
      </c>
      <c r="L688">
        <v>0</v>
      </c>
      <c r="M688">
        <v>0</v>
      </c>
      <c r="N688">
        <v>780</v>
      </c>
      <c r="O688">
        <v>0</v>
      </c>
      <c r="P688">
        <v>732</v>
      </c>
      <c r="Q688">
        <v>642</v>
      </c>
      <c r="R688">
        <v>1252</v>
      </c>
      <c r="S688">
        <v>643</v>
      </c>
      <c r="T688">
        <v>0</v>
      </c>
      <c r="U688">
        <v>732</v>
      </c>
      <c r="V688">
        <v>300</v>
      </c>
      <c r="W688">
        <v>1000</v>
      </c>
      <c r="X688">
        <v>500</v>
      </c>
      <c r="Y688">
        <v>1000</v>
      </c>
      <c r="Z688">
        <v>1</v>
      </c>
    </row>
    <row r="689" spans="1:26" x14ac:dyDescent="0.25">
      <c r="A689">
        <v>688</v>
      </c>
      <c r="B689">
        <v>170000</v>
      </c>
      <c r="C689">
        <v>2</v>
      </c>
      <c r="D689">
        <v>2</v>
      </c>
      <c r="E689">
        <v>2</v>
      </c>
      <c r="F689">
        <v>27</v>
      </c>
      <c r="G689" t="str">
        <f t="shared" si="10"/>
        <v>25-4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62671</v>
      </c>
      <c r="O689">
        <v>166202</v>
      </c>
      <c r="P689">
        <v>161973</v>
      </c>
      <c r="Q689">
        <v>167201</v>
      </c>
      <c r="R689">
        <v>161327</v>
      </c>
      <c r="S689">
        <v>171863</v>
      </c>
      <c r="T689">
        <v>7500</v>
      </c>
      <c r="U689">
        <v>6000</v>
      </c>
      <c r="V689">
        <v>10000</v>
      </c>
      <c r="W689">
        <v>7000</v>
      </c>
      <c r="X689">
        <v>16000</v>
      </c>
      <c r="Y689">
        <v>6200</v>
      </c>
      <c r="Z689">
        <v>0</v>
      </c>
    </row>
    <row r="690" spans="1:26" x14ac:dyDescent="0.25">
      <c r="A690">
        <v>689</v>
      </c>
      <c r="B690">
        <v>140000</v>
      </c>
      <c r="C690">
        <v>1</v>
      </c>
      <c r="D690">
        <v>1</v>
      </c>
      <c r="E690">
        <v>1</v>
      </c>
      <c r="F690">
        <v>40</v>
      </c>
      <c r="G690" t="str">
        <f t="shared" si="10"/>
        <v>25-4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123049</v>
      </c>
      <c r="O690">
        <v>125616</v>
      </c>
      <c r="P690">
        <v>129695</v>
      </c>
      <c r="Q690">
        <v>130735</v>
      </c>
      <c r="R690">
        <v>133467</v>
      </c>
      <c r="S690">
        <v>136287</v>
      </c>
      <c r="T690">
        <v>4310</v>
      </c>
      <c r="U690">
        <v>5913</v>
      </c>
      <c r="V690">
        <v>4426</v>
      </c>
      <c r="W690">
        <v>4580</v>
      </c>
      <c r="X690">
        <v>4770</v>
      </c>
      <c r="Y690">
        <v>4767</v>
      </c>
      <c r="Z690">
        <v>0</v>
      </c>
    </row>
    <row r="691" spans="1:26" x14ac:dyDescent="0.25">
      <c r="A691">
        <v>690</v>
      </c>
      <c r="B691">
        <v>80000</v>
      </c>
      <c r="C691">
        <v>1</v>
      </c>
      <c r="D691">
        <v>2</v>
      </c>
      <c r="E691">
        <v>2</v>
      </c>
      <c r="F691">
        <v>32</v>
      </c>
      <c r="G691" t="str">
        <f t="shared" si="10"/>
        <v>25-4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51372</v>
      </c>
      <c r="O691">
        <v>51872</v>
      </c>
      <c r="P691">
        <v>47593</v>
      </c>
      <c r="Q691">
        <v>43882</v>
      </c>
      <c r="R691">
        <v>42256</v>
      </c>
      <c r="S691">
        <v>42527</v>
      </c>
      <c r="T691">
        <v>1853</v>
      </c>
      <c r="U691">
        <v>1700</v>
      </c>
      <c r="V691">
        <v>1522</v>
      </c>
      <c r="W691">
        <v>1548</v>
      </c>
      <c r="X691">
        <v>1488</v>
      </c>
      <c r="Y691">
        <v>1500</v>
      </c>
      <c r="Z691">
        <v>0</v>
      </c>
    </row>
    <row r="692" spans="1:26" x14ac:dyDescent="0.25">
      <c r="A692">
        <v>691</v>
      </c>
      <c r="B692">
        <v>150000</v>
      </c>
      <c r="C692">
        <v>1</v>
      </c>
      <c r="D692">
        <v>2</v>
      </c>
      <c r="E692">
        <v>2</v>
      </c>
      <c r="F692">
        <v>35</v>
      </c>
      <c r="G692" t="str">
        <f t="shared" si="10"/>
        <v>25-40</v>
      </c>
      <c r="H692">
        <v>0</v>
      </c>
      <c r="I692">
        <v>0</v>
      </c>
      <c r="J692">
        <v>0</v>
      </c>
      <c r="K692">
        <v>-1</v>
      </c>
      <c r="L692">
        <v>-1</v>
      </c>
      <c r="M692">
        <v>-1</v>
      </c>
      <c r="N692">
        <v>60015</v>
      </c>
      <c r="O692">
        <v>72227</v>
      </c>
      <c r="P692">
        <v>51364</v>
      </c>
      <c r="Q692">
        <v>54340</v>
      </c>
      <c r="R692">
        <v>0</v>
      </c>
      <c r="S692">
        <v>2129</v>
      </c>
      <c r="T692">
        <v>20000</v>
      </c>
      <c r="U692">
        <v>30000</v>
      </c>
      <c r="V692">
        <v>54340</v>
      </c>
      <c r="W692">
        <v>0</v>
      </c>
      <c r="X692">
        <v>2129</v>
      </c>
      <c r="Y692">
        <v>0</v>
      </c>
      <c r="Z692">
        <v>0</v>
      </c>
    </row>
    <row r="693" spans="1:26" x14ac:dyDescent="0.25">
      <c r="A693">
        <v>692</v>
      </c>
      <c r="B693">
        <v>170000</v>
      </c>
      <c r="C693">
        <v>1</v>
      </c>
      <c r="D693">
        <v>2</v>
      </c>
      <c r="E693">
        <v>2</v>
      </c>
      <c r="F693">
        <v>27</v>
      </c>
      <c r="G693" t="str">
        <f t="shared" si="10"/>
        <v>25-40</v>
      </c>
      <c r="H693">
        <v>-1</v>
      </c>
      <c r="I693">
        <v>2</v>
      </c>
      <c r="J693">
        <v>2</v>
      </c>
      <c r="K693">
        <v>-2</v>
      </c>
      <c r="L693">
        <v>-2</v>
      </c>
      <c r="M693">
        <v>-2</v>
      </c>
      <c r="N693">
        <v>1170</v>
      </c>
      <c r="O693">
        <v>78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693</v>
      </c>
      <c r="B694">
        <v>200000</v>
      </c>
      <c r="C694">
        <v>2</v>
      </c>
      <c r="D694">
        <v>2</v>
      </c>
      <c r="E694">
        <v>1</v>
      </c>
      <c r="F694">
        <v>29</v>
      </c>
      <c r="G694" t="str">
        <f t="shared" si="10"/>
        <v>25-40</v>
      </c>
      <c r="H694">
        <v>2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59398</v>
      </c>
      <c r="O694">
        <v>156955</v>
      </c>
      <c r="P694">
        <v>132144</v>
      </c>
      <c r="Q694">
        <v>119136</v>
      </c>
      <c r="R694">
        <v>122211</v>
      </c>
      <c r="S694">
        <v>125021</v>
      </c>
      <c r="T694">
        <v>6163</v>
      </c>
      <c r="U694">
        <v>4530</v>
      </c>
      <c r="V694">
        <v>4500</v>
      </c>
      <c r="W694">
        <v>5000</v>
      </c>
      <c r="X694">
        <v>5000</v>
      </c>
      <c r="Y694">
        <v>5000</v>
      </c>
      <c r="Z694">
        <v>1</v>
      </c>
    </row>
    <row r="695" spans="1:26" x14ac:dyDescent="0.25">
      <c r="A695">
        <v>694</v>
      </c>
      <c r="B695">
        <v>70000</v>
      </c>
      <c r="C695">
        <v>1</v>
      </c>
      <c r="D695">
        <v>1</v>
      </c>
      <c r="E695">
        <v>2</v>
      </c>
      <c r="F695">
        <v>30</v>
      </c>
      <c r="G695" t="str">
        <f t="shared" si="10"/>
        <v>25-40</v>
      </c>
      <c r="H695">
        <v>0</v>
      </c>
      <c r="I695">
        <v>0</v>
      </c>
      <c r="J695">
        <v>2</v>
      </c>
      <c r="K695">
        <v>0</v>
      </c>
      <c r="L695">
        <v>0</v>
      </c>
      <c r="M695">
        <v>2</v>
      </c>
      <c r="N695">
        <v>55664</v>
      </c>
      <c r="O695">
        <v>59529</v>
      </c>
      <c r="P695">
        <v>57571</v>
      </c>
      <c r="Q695">
        <v>57871</v>
      </c>
      <c r="R695">
        <v>60872</v>
      </c>
      <c r="S695">
        <v>59329</v>
      </c>
      <c r="T695">
        <v>5800</v>
      </c>
      <c r="U695">
        <v>0</v>
      </c>
      <c r="V695">
        <v>2250</v>
      </c>
      <c r="W695">
        <v>4500</v>
      </c>
      <c r="X695">
        <v>0</v>
      </c>
      <c r="Y695">
        <v>2500</v>
      </c>
      <c r="Z695">
        <v>0</v>
      </c>
    </row>
    <row r="696" spans="1:26" x14ac:dyDescent="0.25">
      <c r="A696">
        <v>695</v>
      </c>
      <c r="B696">
        <v>320000</v>
      </c>
      <c r="C696">
        <v>1</v>
      </c>
      <c r="D696">
        <v>2</v>
      </c>
      <c r="E696">
        <v>1</v>
      </c>
      <c r="F696">
        <v>37</v>
      </c>
      <c r="G696" t="str">
        <f t="shared" si="10"/>
        <v>25-40</v>
      </c>
      <c r="H696">
        <v>-2</v>
      </c>
      <c r="I696">
        <v>-2</v>
      </c>
      <c r="J696">
        <v>-2</v>
      </c>
      <c r="K696">
        <v>-2</v>
      </c>
      <c r="L696">
        <v>-2</v>
      </c>
      <c r="M696">
        <v>-2</v>
      </c>
      <c r="N696">
        <v>43528</v>
      </c>
      <c r="O696">
        <v>498</v>
      </c>
      <c r="P696">
        <v>429</v>
      </c>
      <c r="Q696">
        <v>14257</v>
      </c>
      <c r="R696">
        <v>5417</v>
      </c>
      <c r="S696">
        <v>2967</v>
      </c>
      <c r="T696">
        <v>500</v>
      </c>
      <c r="U696">
        <v>431</v>
      </c>
      <c r="V696">
        <v>14328</v>
      </c>
      <c r="W696">
        <v>5439</v>
      </c>
      <c r="X696">
        <v>2980</v>
      </c>
      <c r="Y696">
        <v>5028</v>
      </c>
      <c r="Z696">
        <v>0</v>
      </c>
    </row>
    <row r="697" spans="1:26" x14ac:dyDescent="0.25">
      <c r="A697">
        <v>696</v>
      </c>
      <c r="B697">
        <v>150000</v>
      </c>
      <c r="C697">
        <v>2</v>
      </c>
      <c r="D697">
        <v>1</v>
      </c>
      <c r="E697">
        <v>2</v>
      </c>
      <c r="F697">
        <v>29</v>
      </c>
      <c r="G697" t="str">
        <f t="shared" si="10"/>
        <v>25-40</v>
      </c>
      <c r="H697">
        <v>-2</v>
      </c>
      <c r="I697">
        <v>-2</v>
      </c>
      <c r="J697">
        <v>-2</v>
      </c>
      <c r="K697">
        <v>-2</v>
      </c>
      <c r="L697">
        <v>-2</v>
      </c>
      <c r="M697">
        <v>-2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697</v>
      </c>
      <c r="B698">
        <v>50000</v>
      </c>
      <c r="C698">
        <v>2</v>
      </c>
      <c r="D698">
        <v>1</v>
      </c>
      <c r="E698">
        <v>1</v>
      </c>
      <c r="F698">
        <v>34</v>
      </c>
      <c r="G698" t="str">
        <f t="shared" si="10"/>
        <v>25-40</v>
      </c>
      <c r="H698">
        <v>0</v>
      </c>
      <c r="I698">
        <v>0</v>
      </c>
      <c r="J698">
        <v>0</v>
      </c>
      <c r="K698">
        <v>-1</v>
      </c>
      <c r="L698">
        <v>0</v>
      </c>
      <c r="M698">
        <v>0</v>
      </c>
      <c r="N698">
        <v>27966</v>
      </c>
      <c r="O698">
        <v>28539</v>
      </c>
      <c r="P698">
        <v>11597</v>
      </c>
      <c r="Q698">
        <v>6611</v>
      </c>
      <c r="R698">
        <v>7349</v>
      </c>
      <c r="S698">
        <v>7570</v>
      </c>
      <c r="T698">
        <v>1267</v>
      </c>
      <c r="U698">
        <v>1553</v>
      </c>
      <c r="V698">
        <v>7511</v>
      </c>
      <c r="W698">
        <v>1000</v>
      </c>
      <c r="X698">
        <v>343</v>
      </c>
      <c r="Y698">
        <v>1000</v>
      </c>
      <c r="Z698">
        <v>0</v>
      </c>
    </row>
    <row r="699" spans="1:26" x14ac:dyDescent="0.25">
      <c r="A699">
        <v>698</v>
      </c>
      <c r="B699">
        <v>90000</v>
      </c>
      <c r="C699">
        <v>2</v>
      </c>
      <c r="D699">
        <v>2</v>
      </c>
      <c r="E699">
        <v>2</v>
      </c>
      <c r="F699">
        <v>34</v>
      </c>
      <c r="G699" t="str">
        <f t="shared" si="10"/>
        <v>25-40</v>
      </c>
      <c r="H699">
        <v>-1</v>
      </c>
      <c r="I699">
        <v>2</v>
      </c>
      <c r="J699">
        <v>2</v>
      </c>
      <c r="K699">
        <v>-2</v>
      </c>
      <c r="L699">
        <v>-2</v>
      </c>
      <c r="M699">
        <v>-2</v>
      </c>
      <c r="N699">
        <v>8792</v>
      </c>
      <c r="O699">
        <v>750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699</v>
      </c>
      <c r="B700">
        <v>280000</v>
      </c>
      <c r="C700">
        <v>1</v>
      </c>
      <c r="D700">
        <v>1</v>
      </c>
      <c r="E700">
        <v>1</v>
      </c>
      <c r="F700">
        <v>41</v>
      </c>
      <c r="G700" t="str">
        <f t="shared" si="10"/>
        <v>41-60</v>
      </c>
      <c r="H700">
        <v>-2</v>
      </c>
      <c r="I700">
        <v>-2</v>
      </c>
      <c r="J700">
        <v>-2</v>
      </c>
      <c r="K700">
        <v>-2</v>
      </c>
      <c r="L700">
        <v>-1</v>
      </c>
      <c r="M700">
        <v>0</v>
      </c>
      <c r="N700">
        <v>28026</v>
      </c>
      <c r="O700">
        <v>41302</v>
      </c>
      <c r="P700">
        <v>51500</v>
      </c>
      <c r="Q700">
        <v>35752</v>
      </c>
      <c r="R700">
        <v>3955</v>
      </c>
      <c r="S700">
        <v>13969</v>
      </c>
      <c r="T700">
        <v>41346</v>
      </c>
      <c r="U700">
        <v>52110</v>
      </c>
      <c r="V700">
        <v>35752</v>
      </c>
      <c r="W700">
        <v>3955</v>
      </c>
      <c r="X700">
        <v>13939</v>
      </c>
      <c r="Y700">
        <v>4437</v>
      </c>
      <c r="Z700">
        <v>0</v>
      </c>
    </row>
    <row r="701" spans="1:26" x14ac:dyDescent="0.25">
      <c r="A701">
        <v>700</v>
      </c>
      <c r="B701">
        <v>300000</v>
      </c>
      <c r="C701">
        <v>2</v>
      </c>
      <c r="D701">
        <v>1</v>
      </c>
      <c r="E701">
        <v>2</v>
      </c>
      <c r="F701">
        <v>31</v>
      </c>
      <c r="G701" t="str">
        <f t="shared" si="10"/>
        <v>25-40</v>
      </c>
      <c r="H701">
        <v>0</v>
      </c>
      <c r="I701">
        <v>0</v>
      </c>
      <c r="J701">
        <v>0</v>
      </c>
      <c r="K701">
        <v>0</v>
      </c>
      <c r="L701">
        <v>2</v>
      </c>
      <c r="M701">
        <v>-1</v>
      </c>
      <c r="N701">
        <v>43610</v>
      </c>
      <c r="O701">
        <v>43280</v>
      </c>
      <c r="P701">
        <v>36156</v>
      </c>
      <c r="Q701">
        <v>30305</v>
      </c>
      <c r="R701">
        <v>30155</v>
      </c>
      <c r="S701">
        <v>561</v>
      </c>
      <c r="T701">
        <v>1655</v>
      </c>
      <c r="U701">
        <v>1797</v>
      </c>
      <c r="V701">
        <v>750</v>
      </c>
      <c r="W701">
        <v>0</v>
      </c>
      <c r="X701">
        <v>561</v>
      </c>
      <c r="Y701">
        <v>500</v>
      </c>
      <c r="Z701">
        <v>0</v>
      </c>
    </row>
    <row r="702" spans="1:26" x14ac:dyDescent="0.25">
      <c r="A702">
        <v>701</v>
      </c>
      <c r="B702">
        <v>400000</v>
      </c>
      <c r="C702">
        <v>2</v>
      </c>
      <c r="D702">
        <v>2</v>
      </c>
      <c r="E702">
        <v>2</v>
      </c>
      <c r="F702">
        <v>40</v>
      </c>
      <c r="G702" t="str">
        <f t="shared" si="10"/>
        <v>25-40</v>
      </c>
      <c r="H702">
        <v>-2</v>
      </c>
      <c r="I702">
        <v>-2</v>
      </c>
      <c r="J702">
        <v>-2</v>
      </c>
      <c r="K702">
        <v>-2</v>
      </c>
      <c r="L702">
        <v>-1</v>
      </c>
      <c r="M702">
        <v>-1</v>
      </c>
      <c r="N702">
        <v>0</v>
      </c>
      <c r="O702">
        <v>8235</v>
      </c>
      <c r="P702">
        <v>0</v>
      </c>
      <c r="Q702">
        <v>0</v>
      </c>
      <c r="R702">
        <v>1524</v>
      </c>
      <c r="S702">
        <v>0</v>
      </c>
      <c r="T702">
        <v>8235</v>
      </c>
      <c r="U702">
        <v>0</v>
      </c>
      <c r="V702">
        <v>0</v>
      </c>
      <c r="W702">
        <v>1524</v>
      </c>
      <c r="X702">
        <v>0</v>
      </c>
      <c r="Y702">
        <v>385</v>
      </c>
      <c r="Z702">
        <v>0</v>
      </c>
    </row>
    <row r="703" spans="1:26" x14ac:dyDescent="0.25">
      <c r="A703">
        <v>702</v>
      </c>
      <c r="B703">
        <v>200000</v>
      </c>
      <c r="C703">
        <v>2</v>
      </c>
      <c r="D703">
        <v>1</v>
      </c>
      <c r="E703">
        <v>1</v>
      </c>
      <c r="F703">
        <v>27</v>
      </c>
      <c r="G703" t="str">
        <f t="shared" si="10"/>
        <v>25-40</v>
      </c>
      <c r="H703">
        <v>-1</v>
      </c>
      <c r="I703">
        <v>-1</v>
      </c>
      <c r="J703">
        <v>-1</v>
      </c>
      <c r="K703">
        <v>-1</v>
      </c>
      <c r="L703">
        <v>-1</v>
      </c>
      <c r="M703">
        <v>-1</v>
      </c>
      <c r="N703">
        <v>5780</v>
      </c>
      <c r="O703">
        <v>105</v>
      </c>
      <c r="P703">
        <v>105</v>
      </c>
      <c r="Q703">
        <v>0</v>
      </c>
      <c r="R703">
        <v>7384</v>
      </c>
      <c r="S703">
        <v>8588</v>
      </c>
      <c r="T703">
        <v>105</v>
      </c>
      <c r="U703">
        <v>105</v>
      </c>
      <c r="V703">
        <v>0</v>
      </c>
      <c r="W703">
        <v>7384</v>
      </c>
      <c r="X703">
        <v>8588</v>
      </c>
      <c r="Y703">
        <v>1304</v>
      </c>
      <c r="Z703">
        <v>0</v>
      </c>
    </row>
    <row r="704" spans="1:26" x14ac:dyDescent="0.25">
      <c r="A704">
        <v>703</v>
      </c>
      <c r="B704">
        <v>10000</v>
      </c>
      <c r="C704">
        <v>2</v>
      </c>
      <c r="D704">
        <v>3</v>
      </c>
      <c r="E704">
        <v>2</v>
      </c>
      <c r="F704">
        <v>22</v>
      </c>
      <c r="G704" t="str">
        <f t="shared" si="10"/>
        <v>&lt;25</v>
      </c>
      <c r="H704">
        <v>0</v>
      </c>
      <c r="I704">
        <v>0</v>
      </c>
      <c r="J704">
        <v>0</v>
      </c>
      <c r="K704">
        <v>0</v>
      </c>
      <c r="L704">
        <v>-2</v>
      </c>
      <c r="M704">
        <v>-2</v>
      </c>
      <c r="N704">
        <v>8109</v>
      </c>
      <c r="O704">
        <v>9778</v>
      </c>
      <c r="P704">
        <v>8259</v>
      </c>
      <c r="Q704">
        <v>0</v>
      </c>
      <c r="R704">
        <v>0</v>
      </c>
      <c r="S704">
        <v>0</v>
      </c>
      <c r="T704">
        <v>2000</v>
      </c>
      <c r="U704">
        <v>1036</v>
      </c>
      <c r="V704">
        <v>0</v>
      </c>
      <c r="W704">
        <v>0</v>
      </c>
      <c r="X704">
        <v>0</v>
      </c>
      <c r="Y704">
        <v>0</v>
      </c>
      <c r="Z704">
        <v>1</v>
      </c>
    </row>
    <row r="705" spans="1:26" x14ac:dyDescent="0.25">
      <c r="A705">
        <v>704</v>
      </c>
      <c r="B705">
        <v>50000</v>
      </c>
      <c r="C705">
        <v>2</v>
      </c>
      <c r="D705">
        <v>2</v>
      </c>
      <c r="E705">
        <v>3</v>
      </c>
      <c r="F705">
        <v>30</v>
      </c>
      <c r="G705" t="str">
        <f t="shared" si="10"/>
        <v>25-40</v>
      </c>
      <c r="H705">
        <v>1</v>
      </c>
      <c r="I705">
        <v>3</v>
      </c>
      <c r="J705">
        <v>2</v>
      </c>
      <c r="K705">
        <v>0</v>
      </c>
      <c r="L705">
        <v>0</v>
      </c>
      <c r="M705">
        <v>0</v>
      </c>
      <c r="N705">
        <v>52515</v>
      </c>
      <c r="O705">
        <v>51424</v>
      </c>
      <c r="P705">
        <v>49967</v>
      </c>
      <c r="Q705">
        <v>20036</v>
      </c>
      <c r="R705">
        <v>20076</v>
      </c>
      <c r="S705">
        <v>37615</v>
      </c>
      <c r="T705">
        <v>0</v>
      </c>
      <c r="U705">
        <v>0</v>
      </c>
      <c r="V705">
        <v>2000</v>
      </c>
      <c r="W705">
        <v>1000</v>
      </c>
      <c r="X705">
        <v>1000</v>
      </c>
      <c r="Y705">
        <v>1600</v>
      </c>
      <c r="Z705">
        <v>1</v>
      </c>
    </row>
    <row r="706" spans="1:26" x14ac:dyDescent="0.25">
      <c r="A706">
        <v>705</v>
      </c>
      <c r="B706">
        <v>30000</v>
      </c>
      <c r="C706">
        <v>2</v>
      </c>
      <c r="D706">
        <v>2</v>
      </c>
      <c r="E706">
        <v>3</v>
      </c>
      <c r="F706">
        <v>22</v>
      </c>
      <c r="G706" t="str">
        <f t="shared" ref="G706:G769" si="11">IF(F706&lt;25,"&lt;25",IF(F706&lt;=40,"25-40",IF(F706&lt;=60,"41-60","&gt;60")))</f>
        <v>&lt;25</v>
      </c>
      <c r="H706">
        <v>1</v>
      </c>
      <c r="I706">
        <v>2</v>
      </c>
      <c r="J706">
        <v>4</v>
      </c>
      <c r="K706">
        <v>3</v>
      </c>
      <c r="L706">
        <v>2</v>
      </c>
      <c r="M706">
        <v>2</v>
      </c>
      <c r="N706">
        <v>22582</v>
      </c>
      <c r="O706">
        <v>26518</v>
      </c>
      <c r="P706">
        <v>25814</v>
      </c>
      <c r="Q706">
        <v>25110</v>
      </c>
      <c r="R706">
        <v>24569</v>
      </c>
      <c r="S706">
        <v>26357</v>
      </c>
      <c r="T706">
        <v>4600</v>
      </c>
      <c r="U706">
        <v>0</v>
      </c>
      <c r="V706">
        <v>0</v>
      </c>
      <c r="W706">
        <v>0</v>
      </c>
      <c r="X706">
        <v>2200</v>
      </c>
      <c r="Y706">
        <v>2500</v>
      </c>
      <c r="Z706">
        <v>0</v>
      </c>
    </row>
    <row r="707" spans="1:26" x14ac:dyDescent="0.25">
      <c r="A707">
        <v>706</v>
      </c>
      <c r="B707">
        <v>50000</v>
      </c>
      <c r="C707">
        <v>1</v>
      </c>
      <c r="D707">
        <v>1</v>
      </c>
      <c r="E707">
        <v>2</v>
      </c>
      <c r="F707">
        <v>26</v>
      </c>
      <c r="G707" t="str">
        <f t="shared" si="11"/>
        <v>25-40</v>
      </c>
      <c r="H707">
        <v>-1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15448</v>
      </c>
      <c r="O707">
        <v>16392</v>
      </c>
      <c r="P707">
        <v>18096</v>
      </c>
      <c r="Q707">
        <v>18425</v>
      </c>
      <c r="R707">
        <v>18619</v>
      </c>
      <c r="S707">
        <v>19060</v>
      </c>
      <c r="T707">
        <v>1500</v>
      </c>
      <c r="U707">
        <v>2000</v>
      </c>
      <c r="V707">
        <v>1500</v>
      </c>
      <c r="W707">
        <v>1200</v>
      </c>
      <c r="X707">
        <v>900</v>
      </c>
      <c r="Y707">
        <v>1000</v>
      </c>
      <c r="Z707">
        <v>1</v>
      </c>
    </row>
    <row r="708" spans="1:26" x14ac:dyDescent="0.25">
      <c r="A708">
        <v>707</v>
      </c>
      <c r="B708">
        <v>50000</v>
      </c>
      <c r="C708">
        <v>1</v>
      </c>
      <c r="D708">
        <v>2</v>
      </c>
      <c r="E708">
        <v>1</v>
      </c>
      <c r="F708">
        <v>38</v>
      </c>
      <c r="G708" t="str">
        <f t="shared" si="11"/>
        <v>25-40</v>
      </c>
      <c r="H708">
        <v>1</v>
      </c>
      <c r="I708">
        <v>2</v>
      </c>
      <c r="J708">
        <v>0</v>
      </c>
      <c r="K708">
        <v>0</v>
      </c>
      <c r="L708">
        <v>0</v>
      </c>
      <c r="M708">
        <v>0</v>
      </c>
      <c r="N708">
        <v>58102</v>
      </c>
      <c r="O708">
        <v>59011</v>
      </c>
      <c r="P708">
        <v>56272</v>
      </c>
      <c r="Q708">
        <v>53663</v>
      </c>
      <c r="R708">
        <v>51507</v>
      </c>
      <c r="S708">
        <v>50616</v>
      </c>
      <c r="T708">
        <v>2500</v>
      </c>
      <c r="U708">
        <v>2500</v>
      </c>
      <c r="V708">
        <v>2000</v>
      </c>
      <c r="W708">
        <v>2000</v>
      </c>
      <c r="X708">
        <v>3200</v>
      </c>
      <c r="Y708">
        <v>2000</v>
      </c>
      <c r="Z708">
        <v>0</v>
      </c>
    </row>
    <row r="709" spans="1:26" x14ac:dyDescent="0.25">
      <c r="A709">
        <v>708</v>
      </c>
      <c r="B709">
        <v>30000</v>
      </c>
      <c r="C709">
        <v>2</v>
      </c>
      <c r="D709">
        <v>3</v>
      </c>
      <c r="E709">
        <v>1</v>
      </c>
      <c r="F709">
        <v>46</v>
      </c>
      <c r="G709" t="str">
        <f t="shared" si="11"/>
        <v>41-60</v>
      </c>
      <c r="H709">
        <v>1</v>
      </c>
      <c r="I709">
        <v>2</v>
      </c>
      <c r="J709">
        <v>2</v>
      </c>
      <c r="K709">
        <v>2</v>
      </c>
      <c r="L709">
        <v>2</v>
      </c>
      <c r="M709">
        <v>2</v>
      </c>
      <c r="N709">
        <v>12289</v>
      </c>
      <c r="O709">
        <v>11806</v>
      </c>
      <c r="P709">
        <v>13268</v>
      </c>
      <c r="Q709">
        <v>12758</v>
      </c>
      <c r="R709">
        <v>13549</v>
      </c>
      <c r="S709">
        <v>14673</v>
      </c>
      <c r="T709">
        <v>0</v>
      </c>
      <c r="U709">
        <v>1970</v>
      </c>
      <c r="V709">
        <v>0</v>
      </c>
      <c r="W709">
        <v>1000</v>
      </c>
      <c r="X709">
        <v>1500</v>
      </c>
      <c r="Y709">
        <v>0</v>
      </c>
      <c r="Z709">
        <v>0</v>
      </c>
    </row>
    <row r="710" spans="1:26" x14ac:dyDescent="0.25">
      <c r="A710">
        <v>709</v>
      </c>
      <c r="B710">
        <v>20000</v>
      </c>
      <c r="C710">
        <v>1</v>
      </c>
      <c r="D710">
        <v>2</v>
      </c>
      <c r="E710">
        <v>2</v>
      </c>
      <c r="F710">
        <v>24</v>
      </c>
      <c r="G710" t="str">
        <f t="shared" si="11"/>
        <v>&lt;25</v>
      </c>
      <c r="H710">
        <v>0</v>
      </c>
      <c r="I710">
        <v>0</v>
      </c>
      <c r="J710">
        <v>-1</v>
      </c>
      <c r="K710">
        <v>2</v>
      </c>
      <c r="L710">
        <v>0</v>
      </c>
      <c r="M710">
        <v>0</v>
      </c>
      <c r="N710">
        <v>10476</v>
      </c>
      <c r="O710">
        <v>7279</v>
      </c>
      <c r="P710">
        <v>688</v>
      </c>
      <c r="Q710">
        <v>688</v>
      </c>
      <c r="R710">
        <v>688</v>
      </c>
      <c r="S710">
        <v>1320</v>
      </c>
      <c r="T710">
        <v>1000</v>
      </c>
      <c r="U710">
        <v>688</v>
      </c>
      <c r="V710">
        <v>0</v>
      </c>
      <c r="W710">
        <v>0</v>
      </c>
      <c r="X710">
        <v>650</v>
      </c>
      <c r="Y710">
        <v>0</v>
      </c>
      <c r="Z710">
        <v>0</v>
      </c>
    </row>
    <row r="711" spans="1:26" x14ac:dyDescent="0.25">
      <c r="A711">
        <v>710</v>
      </c>
      <c r="B711">
        <v>20000</v>
      </c>
      <c r="C711">
        <v>1</v>
      </c>
      <c r="D711">
        <v>2</v>
      </c>
      <c r="E711">
        <v>2</v>
      </c>
      <c r="F711">
        <v>49</v>
      </c>
      <c r="G711" t="str">
        <f t="shared" si="11"/>
        <v>41-6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16326</v>
      </c>
      <c r="O711">
        <v>17497</v>
      </c>
      <c r="P711">
        <v>18456</v>
      </c>
      <c r="Q711">
        <v>18424</v>
      </c>
      <c r="R711">
        <v>18800</v>
      </c>
      <c r="S711">
        <v>10000</v>
      </c>
      <c r="T711">
        <v>1441</v>
      </c>
      <c r="U711">
        <v>1400</v>
      </c>
      <c r="V711">
        <v>368</v>
      </c>
      <c r="W711">
        <v>376</v>
      </c>
      <c r="X711">
        <v>200</v>
      </c>
      <c r="Y711">
        <v>0</v>
      </c>
      <c r="Z711">
        <v>0</v>
      </c>
    </row>
    <row r="712" spans="1:26" x14ac:dyDescent="0.25">
      <c r="A712">
        <v>711</v>
      </c>
      <c r="B712">
        <v>50000</v>
      </c>
      <c r="C712">
        <v>1</v>
      </c>
      <c r="D712">
        <v>1</v>
      </c>
      <c r="E712">
        <v>3</v>
      </c>
      <c r="F712">
        <v>49</v>
      </c>
      <c r="G712" t="str">
        <f t="shared" si="11"/>
        <v>41-6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7681</v>
      </c>
      <c r="O712">
        <v>18249</v>
      </c>
      <c r="P712">
        <v>18054</v>
      </c>
      <c r="Q712">
        <v>18569</v>
      </c>
      <c r="R712">
        <v>19152</v>
      </c>
      <c r="S712">
        <v>18088</v>
      </c>
      <c r="T712">
        <v>1611</v>
      </c>
      <c r="U712">
        <v>2000</v>
      </c>
      <c r="V712">
        <v>780</v>
      </c>
      <c r="W712">
        <v>1000</v>
      </c>
      <c r="X712">
        <v>1000</v>
      </c>
      <c r="Y712">
        <v>2000</v>
      </c>
      <c r="Z712">
        <v>0</v>
      </c>
    </row>
    <row r="713" spans="1:26" x14ac:dyDescent="0.25">
      <c r="A713">
        <v>712</v>
      </c>
      <c r="B713">
        <v>30000</v>
      </c>
      <c r="C713">
        <v>2</v>
      </c>
      <c r="D713">
        <v>2</v>
      </c>
      <c r="E713">
        <v>1</v>
      </c>
      <c r="F713">
        <v>42</v>
      </c>
      <c r="G713" t="str">
        <f t="shared" si="11"/>
        <v>41-6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47912</v>
      </c>
      <c r="O713">
        <v>25023</v>
      </c>
      <c r="P713">
        <v>25768</v>
      </c>
      <c r="Q713">
        <v>26410</v>
      </c>
      <c r="R713">
        <v>27960</v>
      </c>
      <c r="S713">
        <v>46254</v>
      </c>
      <c r="T713">
        <v>1755</v>
      </c>
      <c r="U713">
        <v>1500</v>
      </c>
      <c r="V713">
        <v>1000</v>
      </c>
      <c r="W713">
        <v>1909</v>
      </c>
      <c r="X713">
        <v>1000</v>
      </c>
      <c r="Y713">
        <v>2000</v>
      </c>
      <c r="Z713">
        <v>0</v>
      </c>
    </row>
    <row r="714" spans="1:26" x14ac:dyDescent="0.25">
      <c r="A714">
        <v>713</v>
      </c>
      <c r="B714">
        <v>360000</v>
      </c>
      <c r="C714">
        <v>2</v>
      </c>
      <c r="D714">
        <v>1</v>
      </c>
      <c r="E714">
        <v>1</v>
      </c>
      <c r="F714">
        <v>30</v>
      </c>
      <c r="G714" t="str">
        <f t="shared" si="11"/>
        <v>25-40</v>
      </c>
      <c r="H714">
        <v>1</v>
      </c>
      <c r="I714">
        <v>2</v>
      </c>
      <c r="J714">
        <v>-1</v>
      </c>
      <c r="K714">
        <v>0</v>
      </c>
      <c r="L714">
        <v>-1</v>
      </c>
      <c r="M714">
        <v>-1</v>
      </c>
      <c r="N714">
        <v>18886</v>
      </c>
      <c r="O714">
        <v>14249</v>
      </c>
      <c r="P714">
        <v>3821</v>
      </c>
      <c r="Q714">
        <v>2404</v>
      </c>
      <c r="R714">
        <v>319</v>
      </c>
      <c r="S714">
        <v>0</v>
      </c>
      <c r="T714">
        <v>0</v>
      </c>
      <c r="U714">
        <v>3828</v>
      </c>
      <c r="V714">
        <v>2000</v>
      </c>
      <c r="W714">
        <v>319</v>
      </c>
      <c r="X714">
        <v>0</v>
      </c>
      <c r="Y714">
        <v>0</v>
      </c>
      <c r="Z714">
        <v>0</v>
      </c>
    </row>
    <row r="715" spans="1:26" x14ac:dyDescent="0.25">
      <c r="A715">
        <v>714</v>
      </c>
      <c r="B715">
        <v>170000</v>
      </c>
      <c r="C715">
        <v>1</v>
      </c>
      <c r="D715">
        <v>2</v>
      </c>
      <c r="E715">
        <v>1</v>
      </c>
      <c r="F715">
        <v>42</v>
      </c>
      <c r="G715" t="str">
        <f t="shared" si="11"/>
        <v>41-60</v>
      </c>
      <c r="H715">
        <v>1</v>
      </c>
      <c r="I715">
        <v>-1</v>
      </c>
      <c r="J715">
        <v>-1</v>
      </c>
      <c r="K715">
        <v>-2</v>
      </c>
      <c r="L715">
        <v>-2</v>
      </c>
      <c r="M715">
        <v>-1</v>
      </c>
      <c r="N715">
        <v>0</v>
      </c>
      <c r="O715">
        <v>1690</v>
      </c>
      <c r="P715">
        <v>0</v>
      </c>
      <c r="Q715">
        <v>0</v>
      </c>
      <c r="R715">
        <v>0</v>
      </c>
      <c r="S715">
        <v>4750</v>
      </c>
      <c r="T715">
        <v>1690</v>
      </c>
      <c r="U715">
        <v>0</v>
      </c>
      <c r="V715">
        <v>0</v>
      </c>
      <c r="W715">
        <v>0</v>
      </c>
      <c r="X715">
        <v>4750</v>
      </c>
      <c r="Y715">
        <v>0</v>
      </c>
      <c r="Z715">
        <v>0</v>
      </c>
    </row>
    <row r="716" spans="1:26" x14ac:dyDescent="0.25">
      <c r="A716">
        <v>715</v>
      </c>
      <c r="B716">
        <v>400000</v>
      </c>
      <c r="C716">
        <v>2</v>
      </c>
      <c r="D716">
        <v>1</v>
      </c>
      <c r="E716">
        <v>2</v>
      </c>
      <c r="F716">
        <v>31</v>
      </c>
      <c r="G716" t="str">
        <f t="shared" si="11"/>
        <v>25-40</v>
      </c>
      <c r="H716">
        <v>-2</v>
      </c>
      <c r="I716">
        <v>-2</v>
      </c>
      <c r="J716">
        <v>-2</v>
      </c>
      <c r="K716">
        <v>-2</v>
      </c>
      <c r="L716">
        <v>-2</v>
      </c>
      <c r="M716">
        <v>-2</v>
      </c>
      <c r="N716">
        <v>203</v>
      </c>
      <c r="O716">
        <v>767</v>
      </c>
      <c r="P716">
        <v>664</v>
      </c>
      <c r="Q716">
        <v>1250</v>
      </c>
      <c r="R716">
        <v>-10</v>
      </c>
      <c r="S716">
        <v>2174</v>
      </c>
      <c r="T716">
        <v>770</v>
      </c>
      <c r="U716">
        <v>667</v>
      </c>
      <c r="V716">
        <v>1256</v>
      </c>
      <c r="W716">
        <v>0</v>
      </c>
      <c r="X716">
        <v>2184</v>
      </c>
      <c r="Y716">
        <v>0</v>
      </c>
      <c r="Z716">
        <v>0</v>
      </c>
    </row>
    <row r="717" spans="1:26" x14ac:dyDescent="0.25">
      <c r="A717">
        <v>716</v>
      </c>
      <c r="B717">
        <v>50000</v>
      </c>
      <c r="C717">
        <v>2</v>
      </c>
      <c r="D717">
        <v>2</v>
      </c>
      <c r="E717">
        <v>1</v>
      </c>
      <c r="F717">
        <v>49</v>
      </c>
      <c r="G717" t="str">
        <f t="shared" si="11"/>
        <v>41-6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34962</v>
      </c>
      <c r="O717">
        <v>32275</v>
      </c>
      <c r="P717">
        <v>31253</v>
      </c>
      <c r="Q717">
        <v>32014</v>
      </c>
      <c r="R717">
        <v>33573</v>
      </c>
      <c r="S717">
        <v>29645</v>
      </c>
      <c r="T717">
        <v>1613</v>
      </c>
      <c r="U717">
        <v>2000</v>
      </c>
      <c r="V717">
        <v>1500</v>
      </c>
      <c r="W717">
        <v>2000</v>
      </c>
      <c r="X717">
        <v>1645</v>
      </c>
      <c r="Y717">
        <v>1064</v>
      </c>
      <c r="Z717">
        <v>0</v>
      </c>
    </row>
    <row r="718" spans="1:26" x14ac:dyDescent="0.25">
      <c r="A718">
        <v>717</v>
      </c>
      <c r="B718">
        <v>160000</v>
      </c>
      <c r="C718">
        <v>2</v>
      </c>
      <c r="D718">
        <v>2</v>
      </c>
      <c r="E718">
        <v>2</v>
      </c>
      <c r="F718">
        <v>27</v>
      </c>
      <c r="G718" t="str">
        <f t="shared" si="11"/>
        <v>25-4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80964</v>
      </c>
      <c r="O718">
        <v>80337</v>
      </c>
      <c r="P718">
        <v>82182</v>
      </c>
      <c r="Q718">
        <v>82586</v>
      </c>
      <c r="R718">
        <v>85145</v>
      </c>
      <c r="S718">
        <v>87049</v>
      </c>
      <c r="T718">
        <v>4000</v>
      </c>
      <c r="U718">
        <v>4000</v>
      </c>
      <c r="V718">
        <v>3500</v>
      </c>
      <c r="W718">
        <v>4000</v>
      </c>
      <c r="X718">
        <v>4000</v>
      </c>
      <c r="Y718">
        <v>2500</v>
      </c>
      <c r="Z718">
        <v>0</v>
      </c>
    </row>
    <row r="719" spans="1:26" x14ac:dyDescent="0.25">
      <c r="A719">
        <v>718</v>
      </c>
      <c r="B719">
        <v>70000</v>
      </c>
      <c r="C719">
        <v>2</v>
      </c>
      <c r="D719">
        <v>2</v>
      </c>
      <c r="E719">
        <v>1</v>
      </c>
      <c r="F719">
        <v>33</v>
      </c>
      <c r="G719" t="str">
        <f t="shared" si="11"/>
        <v>25-4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69418</v>
      </c>
      <c r="O719">
        <v>68943</v>
      </c>
      <c r="P719">
        <v>38783</v>
      </c>
      <c r="Q719">
        <v>3758</v>
      </c>
      <c r="R719">
        <v>1261</v>
      </c>
      <c r="S719">
        <v>0</v>
      </c>
      <c r="T719">
        <v>2382</v>
      </c>
      <c r="U719">
        <v>2025</v>
      </c>
      <c r="V719">
        <v>1000</v>
      </c>
      <c r="W719">
        <v>25</v>
      </c>
      <c r="X719">
        <v>0</v>
      </c>
      <c r="Y719">
        <v>1651</v>
      </c>
      <c r="Z719">
        <v>1</v>
      </c>
    </row>
    <row r="720" spans="1:26" x14ac:dyDescent="0.25">
      <c r="A720">
        <v>719</v>
      </c>
      <c r="B720">
        <v>150000</v>
      </c>
      <c r="C720">
        <v>2</v>
      </c>
      <c r="D720">
        <v>1</v>
      </c>
      <c r="E720">
        <v>1</v>
      </c>
      <c r="F720">
        <v>35</v>
      </c>
      <c r="G720" t="str">
        <f t="shared" si="11"/>
        <v>25-40</v>
      </c>
      <c r="H720">
        <v>1</v>
      </c>
      <c r="I720">
        <v>-2</v>
      </c>
      <c r="J720">
        <v>-2</v>
      </c>
      <c r="K720">
        <v>-2</v>
      </c>
      <c r="L720">
        <v>-2</v>
      </c>
      <c r="M720">
        <v>-2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720</v>
      </c>
      <c r="B721">
        <v>80000</v>
      </c>
      <c r="C721">
        <v>2</v>
      </c>
      <c r="D721">
        <v>2</v>
      </c>
      <c r="E721">
        <v>2</v>
      </c>
      <c r="F721">
        <v>48</v>
      </c>
      <c r="G721" t="str">
        <f t="shared" si="11"/>
        <v>41-6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45174</v>
      </c>
      <c r="O721">
        <v>41885</v>
      </c>
      <c r="P721">
        <v>42832</v>
      </c>
      <c r="Q721">
        <v>23799</v>
      </c>
      <c r="R721">
        <v>11723</v>
      </c>
      <c r="S721">
        <v>27236</v>
      </c>
      <c r="T721">
        <v>3000</v>
      </c>
      <c r="U721">
        <v>3413</v>
      </c>
      <c r="V721">
        <v>2000</v>
      </c>
      <c r="W721">
        <v>5000</v>
      </c>
      <c r="X721">
        <v>17236</v>
      </c>
      <c r="Y721">
        <v>2000</v>
      </c>
      <c r="Z721">
        <v>0</v>
      </c>
    </row>
    <row r="722" spans="1:26" x14ac:dyDescent="0.25">
      <c r="A722">
        <v>721</v>
      </c>
      <c r="B722">
        <v>30000</v>
      </c>
      <c r="C722">
        <v>2</v>
      </c>
      <c r="D722">
        <v>2</v>
      </c>
      <c r="E722">
        <v>2</v>
      </c>
      <c r="F722">
        <v>22</v>
      </c>
      <c r="G722" t="str">
        <f t="shared" si="11"/>
        <v>&lt;25</v>
      </c>
      <c r="H722">
        <v>0</v>
      </c>
      <c r="I722">
        <v>0</v>
      </c>
      <c r="J722">
        <v>2</v>
      </c>
      <c r="K722">
        <v>0</v>
      </c>
      <c r="L722">
        <v>0</v>
      </c>
      <c r="M722">
        <v>0</v>
      </c>
      <c r="N722">
        <v>23892</v>
      </c>
      <c r="O722">
        <v>28459</v>
      </c>
      <c r="P722">
        <v>25499</v>
      </c>
      <c r="Q722">
        <v>25778</v>
      </c>
      <c r="R722">
        <v>28708</v>
      </c>
      <c r="S722">
        <v>30520</v>
      </c>
      <c r="T722">
        <v>5300</v>
      </c>
      <c r="U722">
        <v>0</v>
      </c>
      <c r="V722">
        <v>1000</v>
      </c>
      <c r="W722">
        <v>3352</v>
      </c>
      <c r="X722">
        <v>2300</v>
      </c>
      <c r="Y722">
        <v>0</v>
      </c>
      <c r="Z722">
        <v>0</v>
      </c>
    </row>
    <row r="723" spans="1:26" x14ac:dyDescent="0.25">
      <c r="A723">
        <v>722</v>
      </c>
      <c r="B723">
        <v>10000</v>
      </c>
      <c r="C723">
        <v>1</v>
      </c>
      <c r="D723">
        <v>2</v>
      </c>
      <c r="E723">
        <v>2</v>
      </c>
      <c r="F723">
        <v>22</v>
      </c>
      <c r="G723" t="str">
        <f t="shared" si="11"/>
        <v>&lt;25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7960</v>
      </c>
      <c r="O723">
        <v>9649</v>
      </c>
      <c r="P723">
        <v>8518</v>
      </c>
      <c r="Q723">
        <v>8628</v>
      </c>
      <c r="R723">
        <v>9293</v>
      </c>
      <c r="S723">
        <v>5033</v>
      </c>
      <c r="T723">
        <v>2000</v>
      </c>
      <c r="U723">
        <v>1000</v>
      </c>
      <c r="V723">
        <v>500</v>
      </c>
      <c r="W723">
        <v>1500</v>
      </c>
      <c r="X723">
        <v>0</v>
      </c>
      <c r="Y723">
        <v>2500</v>
      </c>
      <c r="Z723">
        <v>1</v>
      </c>
    </row>
    <row r="724" spans="1:26" x14ac:dyDescent="0.25">
      <c r="A724">
        <v>723</v>
      </c>
      <c r="B724">
        <v>180000</v>
      </c>
      <c r="C724">
        <v>2</v>
      </c>
      <c r="D724">
        <v>1</v>
      </c>
      <c r="E724">
        <v>2</v>
      </c>
      <c r="F724">
        <v>27</v>
      </c>
      <c r="G724" t="str">
        <f t="shared" si="11"/>
        <v>25-40</v>
      </c>
      <c r="H724">
        <v>1</v>
      </c>
      <c r="I724">
        <v>-1</v>
      </c>
      <c r="J724">
        <v>-1</v>
      </c>
      <c r="K724">
        <v>-1</v>
      </c>
      <c r="L724">
        <v>-1</v>
      </c>
      <c r="M724">
        <v>-1</v>
      </c>
      <c r="N724">
        <v>0</v>
      </c>
      <c r="O724">
        <v>3338</v>
      </c>
      <c r="P724">
        <v>3333</v>
      </c>
      <c r="Q724">
        <v>3333</v>
      </c>
      <c r="R724">
        <v>3333</v>
      </c>
      <c r="S724">
        <v>3333</v>
      </c>
      <c r="T724">
        <v>3338</v>
      </c>
      <c r="U724">
        <v>3333</v>
      </c>
      <c r="V724">
        <v>3333</v>
      </c>
      <c r="W724">
        <v>3333</v>
      </c>
      <c r="X724">
        <v>3333</v>
      </c>
      <c r="Y724">
        <v>3333</v>
      </c>
      <c r="Z724">
        <v>0</v>
      </c>
    </row>
    <row r="725" spans="1:26" x14ac:dyDescent="0.25">
      <c r="A725">
        <v>724</v>
      </c>
      <c r="B725">
        <v>320000</v>
      </c>
      <c r="C725">
        <v>1</v>
      </c>
      <c r="D725">
        <v>1</v>
      </c>
      <c r="E725">
        <v>1</v>
      </c>
      <c r="F725">
        <v>47</v>
      </c>
      <c r="G725" t="str">
        <f t="shared" si="11"/>
        <v>41-60</v>
      </c>
      <c r="H725">
        <v>-1</v>
      </c>
      <c r="I725">
        <v>-1</v>
      </c>
      <c r="J725">
        <v>-1</v>
      </c>
      <c r="K725">
        <v>-1</v>
      </c>
      <c r="L725">
        <v>-1</v>
      </c>
      <c r="M725">
        <v>-1</v>
      </c>
      <c r="N725">
        <v>9192</v>
      </c>
      <c r="O725">
        <v>13920</v>
      </c>
      <c r="P725">
        <v>4022</v>
      </c>
      <c r="Q725">
        <v>316</v>
      </c>
      <c r="R725">
        <v>8420</v>
      </c>
      <c r="S725">
        <v>316</v>
      </c>
      <c r="T725">
        <v>13942</v>
      </c>
      <c r="U725">
        <v>4022</v>
      </c>
      <c r="V725">
        <v>316</v>
      </c>
      <c r="W725">
        <v>8420</v>
      </c>
      <c r="X725">
        <v>316</v>
      </c>
      <c r="Y725">
        <v>516</v>
      </c>
      <c r="Z725">
        <v>0</v>
      </c>
    </row>
    <row r="726" spans="1:26" x14ac:dyDescent="0.25">
      <c r="A726">
        <v>725</v>
      </c>
      <c r="B726">
        <v>80000</v>
      </c>
      <c r="C726">
        <v>2</v>
      </c>
      <c r="D726">
        <v>2</v>
      </c>
      <c r="E726">
        <v>2</v>
      </c>
      <c r="F726">
        <v>34</v>
      </c>
      <c r="G726" t="str">
        <f t="shared" si="11"/>
        <v>25-40</v>
      </c>
      <c r="H726">
        <v>0</v>
      </c>
      <c r="I726">
        <v>0</v>
      </c>
      <c r="J726">
        <v>0</v>
      </c>
      <c r="K726">
        <v>2</v>
      </c>
      <c r="L726">
        <v>2</v>
      </c>
      <c r="M726">
        <v>2</v>
      </c>
      <c r="N726">
        <v>25935</v>
      </c>
      <c r="O726">
        <v>27210</v>
      </c>
      <c r="P726">
        <v>28783</v>
      </c>
      <c r="Q726">
        <v>30003</v>
      </c>
      <c r="R726">
        <v>29385</v>
      </c>
      <c r="S726">
        <v>31401</v>
      </c>
      <c r="T726">
        <v>2000</v>
      </c>
      <c r="U726">
        <v>2338</v>
      </c>
      <c r="V726">
        <v>2000</v>
      </c>
      <c r="W726">
        <v>0</v>
      </c>
      <c r="X726">
        <v>2500</v>
      </c>
      <c r="Y726">
        <v>0</v>
      </c>
      <c r="Z726">
        <v>0</v>
      </c>
    </row>
    <row r="727" spans="1:26" x14ac:dyDescent="0.25">
      <c r="A727">
        <v>726</v>
      </c>
      <c r="B727">
        <v>10000</v>
      </c>
      <c r="C727">
        <v>1</v>
      </c>
      <c r="D727">
        <v>2</v>
      </c>
      <c r="E727">
        <v>1</v>
      </c>
      <c r="F727">
        <v>45</v>
      </c>
      <c r="G727" t="str">
        <f t="shared" si="11"/>
        <v>41-60</v>
      </c>
      <c r="H727">
        <v>0</v>
      </c>
      <c r="I727">
        <v>0</v>
      </c>
      <c r="J727">
        <v>0</v>
      </c>
      <c r="K727">
        <v>2</v>
      </c>
      <c r="L727">
        <v>0</v>
      </c>
      <c r="M727">
        <v>0</v>
      </c>
      <c r="N727">
        <v>7139</v>
      </c>
      <c r="O727">
        <v>8416</v>
      </c>
      <c r="P727">
        <v>9815</v>
      </c>
      <c r="Q727">
        <v>9508</v>
      </c>
      <c r="R727">
        <v>9754</v>
      </c>
      <c r="S727">
        <v>10192</v>
      </c>
      <c r="T727">
        <v>1400</v>
      </c>
      <c r="U727">
        <v>1700</v>
      </c>
      <c r="V727">
        <v>0</v>
      </c>
      <c r="W727">
        <v>400</v>
      </c>
      <c r="X727">
        <v>600</v>
      </c>
      <c r="Y727">
        <v>200</v>
      </c>
      <c r="Z727">
        <v>1</v>
      </c>
    </row>
    <row r="728" spans="1:26" x14ac:dyDescent="0.25">
      <c r="A728">
        <v>727</v>
      </c>
      <c r="B728">
        <v>360000</v>
      </c>
      <c r="C728">
        <v>2</v>
      </c>
      <c r="D728">
        <v>2</v>
      </c>
      <c r="E728">
        <v>2</v>
      </c>
      <c r="F728">
        <v>39</v>
      </c>
      <c r="G728" t="str">
        <f t="shared" si="11"/>
        <v>25-40</v>
      </c>
      <c r="H728">
        <v>-1</v>
      </c>
      <c r="I728">
        <v>-1</v>
      </c>
      <c r="J728">
        <v>-1</v>
      </c>
      <c r="K728">
        <v>0</v>
      </c>
      <c r="L728">
        <v>-1</v>
      </c>
      <c r="M728">
        <v>-1</v>
      </c>
      <c r="N728">
        <v>12865</v>
      </c>
      <c r="O728">
        <v>4462</v>
      </c>
      <c r="P728">
        <v>19560</v>
      </c>
      <c r="Q728">
        <v>8894</v>
      </c>
      <c r="R728">
        <v>5329</v>
      </c>
      <c r="S728">
        <v>998</v>
      </c>
      <c r="T728">
        <v>4484</v>
      </c>
      <c r="U728">
        <v>19623</v>
      </c>
      <c r="V728">
        <v>222</v>
      </c>
      <c r="W728">
        <v>5355</v>
      </c>
      <c r="X728">
        <v>998</v>
      </c>
      <c r="Y728">
        <v>9004</v>
      </c>
      <c r="Z728">
        <v>0</v>
      </c>
    </row>
    <row r="729" spans="1:26" x14ac:dyDescent="0.25">
      <c r="A729">
        <v>728</v>
      </c>
      <c r="B729">
        <v>450000</v>
      </c>
      <c r="C729">
        <v>1</v>
      </c>
      <c r="D729">
        <v>2</v>
      </c>
      <c r="E729">
        <v>2</v>
      </c>
      <c r="F729">
        <v>33</v>
      </c>
      <c r="G729" t="str">
        <f t="shared" si="11"/>
        <v>25-40</v>
      </c>
      <c r="H729">
        <v>-2</v>
      </c>
      <c r="I729">
        <v>-2</v>
      </c>
      <c r="J729">
        <v>-2</v>
      </c>
      <c r="K729">
        <v>-2</v>
      </c>
      <c r="L729">
        <v>-2</v>
      </c>
      <c r="M729">
        <v>-2</v>
      </c>
      <c r="N729">
        <v>-14</v>
      </c>
      <c r="O729">
        <v>2568</v>
      </c>
      <c r="P729">
        <v>-387</v>
      </c>
      <c r="Q729">
        <v>-387</v>
      </c>
      <c r="R729">
        <v>-387</v>
      </c>
      <c r="S729">
        <v>113</v>
      </c>
      <c r="T729">
        <v>2582</v>
      </c>
      <c r="U729">
        <v>0</v>
      </c>
      <c r="V729">
        <v>0</v>
      </c>
      <c r="W729">
        <v>0</v>
      </c>
      <c r="X729">
        <v>500</v>
      </c>
      <c r="Y729">
        <v>2515</v>
      </c>
      <c r="Z729">
        <v>0</v>
      </c>
    </row>
    <row r="730" spans="1:26" x14ac:dyDescent="0.25">
      <c r="A730">
        <v>729</v>
      </c>
      <c r="B730">
        <v>330000</v>
      </c>
      <c r="C730">
        <v>2</v>
      </c>
      <c r="D730">
        <v>2</v>
      </c>
      <c r="E730">
        <v>2</v>
      </c>
      <c r="F730">
        <v>29</v>
      </c>
      <c r="G730" t="str">
        <f t="shared" si="11"/>
        <v>25-40</v>
      </c>
      <c r="H730">
        <v>0</v>
      </c>
      <c r="I730">
        <v>0</v>
      </c>
      <c r="J730">
        <v>0</v>
      </c>
      <c r="K730">
        <v>0</v>
      </c>
      <c r="L730">
        <v>-1</v>
      </c>
      <c r="M730">
        <v>-1</v>
      </c>
      <c r="N730">
        <v>49549</v>
      </c>
      <c r="O730">
        <v>133957</v>
      </c>
      <c r="P730">
        <v>128212</v>
      </c>
      <c r="Q730">
        <v>79407</v>
      </c>
      <c r="R730">
        <v>8875</v>
      </c>
      <c r="S730">
        <v>49880</v>
      </c>
      <c r="T730">
        <v>90000</v>
      </c>
      <c r="U730">
        <v>3000</v>
      </c>
      <c r="V730">
        <v>5000</v>
      </c>
      <c r="W730">
        <v>8875</v>
      </c>
      <c r="X730">
        <v>49880</v>
      </c>
      <c r="Y730">
        <v>519</v>
      </c>
      <c r="Z730">
        <v>0</v>
      </c>
    </row>
    <row r="731" spans="1:26" x14ac:dyDescent="0.25">
      <c r="A731">
        <v>730</v>
      </c>
      <c r="B731">
        <v>60000</v>
      </c>
      <c r="C731">
        <v>1</v>
      </c>
      <c r="D731">
        <v>1</v>
      </c>
      <c r="E731">
        <v>2</v>
      </c>
      <c r="F731">
        <v>29</v>
      </c>
      <c r="G731" t="str">
        <f t="shared" si="11"/>
        <v>25-40</v>
      </c>
      <c r="H731">
        <v>-1</v>
      </c>
      <c r="I731">
        <v>2</v>
      </c>
      <c r="J731">
        <v>-1</v>
      </c>
      <c r="K731">
        <v>-1</v>
      </c>
      <c r="L731">
        <v>2</v>
      </c>
      <c r="M731">
        <v>2</v>
      </c>
      <c r="N731">
        <v>546</v>
      </c>
      <c r="O731">
        <v>255</v>
      </c>
      <c r="P731">
        <v>464</v>
      </c>
      <c r="Q731">
        <v>1173</v>
      </c>
      <c r="R731">
        <v>732</v>
      </c>
      <c r="S731">
        <v>1023</v>
      </c>
      <c r="T731">
        <v>0</v>
      </c>
      <c r="U731">
        <v>500</v>
      </c>
      <c r="V731">
        <v>1000</v>
      </c>
      <c r="W731">
        <v>0</v>
      </c>
      <c r="X731">
        <v>582</v>
      </c>
      <c r="Y731">
        <v>0</v>
      </c>
      <c r="Z731">
        <v>1</v>
      </c>
    </row>
    <row r="732" spans="1:26" x14ac:dyDescent="0.25">
      <c r="A732">
        <v>731</v>
      </c>
      <c r="B732">
        <v>50000</v>
      </c>
      <c r="C732">
        <v>2</v>
      </c>
      <c r="D732">
        <v>3</v>
      </c>
      <c r="E732">
        <v>2</v>
      </c>
      <c r="F732">
        <v>26</v>
      </c>
      <c r="G732" t="str">
        <f t="shared" si="11"/>
        <v>25-4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9935</v>
      </c>
      <c r="O732">
        <v>11029</v>
      </c>
      <c r="P732">
        <v>12795</v>
      </c>
      <c r="Q732">
        <v>9983</v>
      </c>
      <c r="R732">
        <v>10884</v>
      </c>
      <c r="S732">
        <v>7666</v>
      </c>
      <c r="T732">
        <v>1234</v>
      </c>
      <c r="U732">
        <v>2000</v>
      </c>
      <c r="V732">
        <v>297</v>
      </c>
      <c r="W732">
        <v>1000</v>
      </c>
      <c r="X732">
        <v>307</v>
      </c>
      <c r="Y732">
        <v>361</v>
      </c>
      <c r="Z732">
        <v>0</v>
      </c>
    </row>
    <row r="733" spans="1:26" x14ac:dyDescent="0.25">
      <c r="A733">
        <v>732</v>
      </c>
      <c r="B733">
        <v>200000</v>
      </c>
      <c r="C733">
        <v>1</v>
      </c>
      <c r="D733">
        <v>2</v>
      </c>
      <c r="E733">
        <v>1</v>
      </c>
      <c r="F733">
        <v>38</v>
      </c>
      <c r="G733" t="str">
        <f t="shared" si="11"/>
        <v>25-4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152856</v>
      </c>
      <c r="O733">
        <v>156104</v>
      </c>
      <c r="P733">
        <v>158279</v>
      </c>
      <c r="Q733">
        <v>161934</v>
      </c>
      <c r="R733">
        <v>165447</v>
      </c>
      <c r="S733">
        <v>168802</v>
      </c>
      <c r="T733">
        <v>6000</v>
      </c>
      <c r="U733">
        <v>5000</v>
      </c>
      <c r="V733">
        <v>5000</v>
      </c>
      <c r="W733">
        <v>5000</v>
      </c>
      <c r="X733">
        <v>4917</v>
      </c>
      <c r="Y733">
        <v>10000</v>
      </c>
      <c r="Z733">
        <v>0</v>
      </c>
    </row>
    <row r="734" spans="1:26" x14ac:dyDescent="0.25">
      <c r="A734">
        <v>733</v>
      </c>
      <c r="B734">
        <v>120000</v>
      </c>
      <c r="C734">
        <v>1</v>
      </c>
      <c r="D734">
        <v>1</v>
      </c>
      <c r="E734">
        <v>2</v>
      </c>
      <c r="F734">
        <v>34</v>
      </c>
      <c r="G734" t="str">
        <f t="shared" si="11"/>
        <v>25-40</v>
      </c>
      <c r="H734">
        <v>1</v>
      </c>
      <c r="I734">
        <v>2</v>
      </c>
      <c r="J734">
        <v>-1</v>
      </c>
      <c r="K734">
        <v>-1</v>
      </c>
      <c r="L734">
        <v>-2</v>
      </c>
      <c r="M734">
        <v>-2</v>
      </c>
      <c r="N734">
        <v>1278</v>
      </c>
      <c r="O734">
        <v>639</v>
      </c>
      <c r="P734">
        <v>621</v>
      </c>
      <c r="Q734">
        <v>-18</v>
      </c>
      <c r="R734">
        <v>-18</v>
      </c>
      <c r="S734">
        <v>-18</v>
      </c>
      <c r="T734">
        <v>0</v>
      </c>
      <c r="U734">
        <v>621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734</v>
      </c>
      <c r="B735">
        <v>160000</v>
      </c>
      <c r="C735">
        <v>2</v>
      </c>
      <c r="D735">
        <v>1</v>
      </c>
      <c r="E735">
        <v>1</v>
      </c>
      <c r="F735">
        <v>37</v>
      </c>
      <c r="G735" t="str">
        <f t="shared" si="11"/>
        <v>25-40</v>
      </c>
      <c r="H735">
        <v>-1</v>
      </c>
      <c r="I735">
        <v>-1</v>
      </c>
      <c r="J735">
        <v>-1</v>
      </c>
      <c r="K735">
        <v>-1</v>
      </c>
      <c r="L735">
        <v>-1</v>
      </c>
      <c r="M735">
        <v>-1</v>
      </c>
      <c r="N735">
        <v>316</v>
      </c>
      <c r="O735">
        <v>316</v>
      </c>
      <c r="P735">
        <v>0</v>
      </c>
      <c r="Q735">
        <v>316</v>
      </c>
      <c r="R735">
        <v>632</v>
      </c>
      <c r="S735">
        <v>0</v>
      </c>
      <c r="T735">
        <v>316</v>
      </c>
      <c r="U735">
        <v>0</v>
      </c>
      <c r="V735">
        <v>316</v>
      </c>
      <c r="W735">
        <v>632</v>
      </c>
      <c r="X735">
        <v>0</v>
      </c>
      <c r="Y735">
        <v>316</v>
      </c>
      <c r="Z735">
        <v>0</v>
      </c>
    </row>
    <row r="736" spans="1:26" x14ac:dyDescent="0.25">
      <c r="A736">
        <v>735</v>
      </c>
      <c r="B736">
        <v>110000</v>
      </c>
      <c r="C736">
        <v>1</v>
      </c>
      <c r="D736">
        <v>2</v>
      </c>
      <c r="E736">
        <v>1</v>
      </c>
      <c r="F736">
        <v>57</v>
      </c>
      <c r="G736" t="str">
        <f t="shared" si="11"/>
        <v>41-6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46132</v>
      </c>
      <c r="O736">
        <v>41050</v>
      </c>
      <c r="P736">
        <v>40091</v>
      </c>
      <c r="Q736">
        <v>40659</v>
      </c>
      <c r="R736">
        <v>38529</v>
      </c>
      <c r="S736">
        <v>30900</v>
      </c>
      <c r="T736">
        <v>2306</v>
      </c>
      <c r="U736">
        <v>2111</v>
      </c>
      <c r="V736">
        <v>3009</v>
      </c>
      <c r="W736">
        <v>1725</v>
      </c>
      <c r="X736">
        <v>1500</v>
      </c>
      <c r="Y736">
        <v>0</v>
      </c>
      <c r="Z736">
        <v>0</v>
      </c>
    </row>
    <row r="737" spans="1:26" x14ac:dyDescent="0.25">
      <c r="A737">
        <v>736</v>
      </c>
      <c r="B737">
        <v>70000</v>
      </c>
      <c r="C737">
        <v>2</v>
      </c>
      <c r="D737">
        <v>3</v>
      </c>
      <c r="E737">
        <v>1</v>
      </c>
      <c r="F737">
        <v>50</v>
      </c>
      <c r="G737" t="str">
        <f t="shared" si="11"/>
        <v>41-60</v>
      </c>
      <c r="H737">
        <v>-2</v>
      </c>
      <c r="I737">
        <v>-2</v>
      </c>
      <c r="J737">
        <v>-1</v>
      </c>
      <c r="K737">
        <v>0</v>
      </c>
      <c r="L737">
        <v>0</v>
      </c>
      <c r="M737">
        <v>0</v>
      </c>
      <c r="N737">
        <v>27345</v>
      </c>
      <c r="O737">
        <v>-1041</v>
      </c>
      <c r="P737">
        <v>17571</v>
      </c>
      <c r="Q737">
        <v>17920</v>
      </c>
      <c r="R737">
        <v>18296</v>
      </c>
      <c r="S737">
        <v>18659</v>
      </c>
      <c r="T737">
        <v>1041</v>
      </c>
      <c r="U737">
        <v>18862</v>
      </c>
      <c r="V737">
        <v>640</v>
      </c>
      <c r="W737">
        <v>663</v>
      </c>
      <c r="X737">
        <v>666</v>
      </c>
      <c r="Y737">
        <v>690</v>
      </c>
      <c r="Z737">
        <v>0</v>
      </c>
    </row>
    <row r="738" spans="1:26" x14ac:dyDescent="0.25">
      <c r="A738">
        <v>737</v>
      </c>
      <c r="B738">
        <v>150000</v>
      </c>
      <c r="C738">
        <v>2</v>
      </c>
      <c r="D738">
        <v>3</v>
      </c>
      <c r="E738">
        <v>2</v>
      </c>
      <c r="F738">
        <v>28</v>
      </c>
      <c r="G738" t="str">
        <f t="shared" si="11"/>
        <v>25-4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101593</v>
      </c>
      <c r="O738">
        <v>101886</v>
      </c>
      <c r="P738">
        <v>101441</v>
      </c>
      <c r="Q738">
        <v>100829</v>
      </c>
      <c r="R738">
        <v>101913</v>
      </c>
      <c r="S738">
        <v>96704</v>
      </c>
      <c r="T738">
        <v>4000</v>
      </c>
      <c r="U738">
        <v>4032</v>
      </c>
      <c r="V738">
        <v>3410</v>
      </c>
      <c r="W738">
        <v>4000</v>
      </c>
      <c r="X738">
        <v>3665</v>
      </c>
      <c r="Y738">
        <v>3050</v>
      </c>
      <c r="Z738">
        <v>0</v>
      </c>
    </row>
    <row r="739" spans="1:26" x14ac:dyDescent="0.25">
      <c r="A739">
        <v>738</v>
      </c>
      <c r="B739">
        <v>610000</v>
      </c>
      <c r="C739">
        <v>2</v>
      </c>
      <c r="D739">
        <v>1</v>
      </c>
      <c r="E739">
        <v>2</v>
      </c>
      <c r="F739">
        <v>31</v>
      </c>
      <c r="G739" t="str">
        <f t="shared" si="11"/>
        <v>25-4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142764</v>
      </c>
      <c r="O739">
        <v>126606</v>
      </c>
      <c r="P739">
        <v>67887</v>
      </c>
      <c r="Q739">
        <v>58397</v>
      </c>
      <c r="R739">
        <v>105301</v>
      </c>
      <c r="S739">
        <v>105965</v>
      </c>
      <c r="T739">
        <v>6540</v>
      </c>
      <c r="U739">
        <v>2100</v>
      </c>
      <c r="V739">
        <v>2150</v>
      </c>
      <c r="W739">
        <v>50000</v>
      </c>
      <c r="X739">
        <v>4700</v>
      </c>
      <c r="Y739">
        <v>2000</v>
      </c>
      <c r="Z739">
        <v>0</v>
      </c>
    </row>
    <row r="740" spans="1:26" x14ac:dyDescent="0.25">
      <c r="A740">
        <v>739</v>
      </c>
      <c r="B740">
        <v>110000</v>
      </c>
      <c r="C740">
        <v>2</v>
      </c>
      <c r="D740">
        <v>1</v>
      </c>
      <c r="E740">
        <v>2</v>
      </c>
      <c r="F740">
        <v>25</v>
      </c>
      <c r="G740" t="str">
        <f t="shared" si="11"/>
        <v>25-4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92849</v>
      </c>
      <c r="O740">
        <v>94766</v>
      </c>
      <c r="P740">
        <v>93894</v>
      </c>
      <c r="Q740">
        <v>85723</v>
      </c>
      <c r="R740">
        <v>86443</v>
      </c>
      <c r="S740">
        <v>84011</v>
      </c>
      <c r="T740">
        <v>4346</v>
      </c>
      <c r="U740">
        <v>4075</v>
      </c>
      <c r="V740">
        <v>3144</v>
      </c>
      <c r="W740">
        <v>3238</v>
      </c>
      <c r="X740">
        <v>3167</v>
      </c>
      <c r="Y740">
        <v>3202</v>
      </c>
      <c r="Z740">
        <v>0</v>
      </c>
    </row>
    <row r="741" spans="1:26" x14ac:dyDescent="0.25">
      <c r="A741">
        <v>740</v>
      </c>
      <c r="B741">
        <v>80000</v>
      </c>
      <c r="C741">
        <v>2</v>
      </c>
      <c r="D741">
        <v>2</v>
      </c>
      <c r="E741">
        <v>2</v>
      </c>
      <c r="F741">
        <v>25</v>
      </c>
      <c r="G741" t="str">
        <f t="shared" si="11"/>
        <v>25-40</v>
      </c>
      <c r="H741">
        <v>2</v>
      </c>
      <c r="I741">
        <v>0</v>
      </c>
      <c r="J741">
        <v>0</v>
      </c>
      <c r="K741">
        <v>2</v>
      </c>
      <c r="L741">
        <v>0</v>
      </c>
      <c r="M741">
        <v>0</v>
      </c>
      <c r="N741">
        <v>17330</v>
      </c>
      <c r="O741">
        <v>19258</v>
      </c>
      <c r="P741">
        <v>23416</v>
      </c>
      <c r="Q741">
        <v>22768</v>
      </c>
      <c r="R741">
        <v>23243</v>
      </c>
      <c r="S741">
        <v>23718</v>
      </c>
      <c r="T741">
        <v>3000</v>
      </c>
      <c r="U741">
        <v>4790</v>
      </c>
      <c r="V741">
        <v>0</v>
      </c>
      <c r="W741">
        <v>816</v>
      </c>
      <c r="X741">
        <v>833</v>
      </c>
      <c r="Y741">
        <v>2000</v>
      </c>
      <c r="Z741">
        <v>1</v>
      </c>
    </row>
    <row r="742" spans="1:26" x14ac:dyDescent="0.25">
      <c r="A742">
        <v>741</v>
      </c>
      <c r="B742">
        <v>170000</v>
      </c>
      <c r="C742">
        <v>2</v>
      </c>
      <c r="D742">
        <v>2</v>
      </c>
      <c r="E742">
        <v>1</v>
      </c>
      <c r="F742">
        <v>33</v>
      </c>
      <c r="G742" t="str">
        <f t="shared" si="11"/>
        <v>25-4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09863</v>
      </c>
      <c r="O742">
        <v>79574</v>
      </c>
      <c r="P742">
        <v>78440</v>
      </c>
      <c r="Q742">
        <v>80141</v>
      </c>
      <c r="R742">
        <v>81862</v>
      </c>
      <c r="S742">
        <v>84237</v>
      </c>
      <c r="T742">
        <v>4380</v>
      </c>
      <c r="U742">
        <v>3000</v>
      </c>
      <c r="V742">
        <v>3000</v>
      </c>
      <c r="W742">
        <v>3000</v>
      </c>
      <c r="X742">
        <v>4000</v>
      </c>
      <c r="Y742">
        <v>4500</v>
      </c>
      <c r="Z742">
        <v>0</v>
      </c>
    </row>
    <row r="743" spans="1:26" x14ac:dyDescent="0.25">
      <c r="A743">
        <v>742</v>
      </c>
      <c r="B743">
        <v>110000</v>
      </c>
      <c r="C743">
        <v>2</v>
      </c>
      <c r="D743">
        <v>1</v>
      </c>
      <c r="E743">
        <v>2</v>
      </c>
      <c r="F743">
        <v>30</v>
      </c>
      <c r="G743" t="str">
        <f t="shared" si="11"/>
        <v>25-40</v>
      </c>
      <c r="H743">
        <v>-1</v>
      </c>
      <c r="I743">
        <v>-1</v>
      </c>
      <c r="J743">
        <v>-1</v>
      </c>
      <c r="K743">
        <v>-1</v>
      </c>
      <c r="L743">
        <v>-2</v>
      </c>
      <c r="M743">
        <v>-2</v>
      </c>
      <c r="N743">
        <v>1064</v>
      </c>
      <c r="O743">
        <v>2001</v>
      </c>
      <c r="P743">
        <v>3796</v>
      </c>
      <c r="Q743">
        <v>0</v>
      </c>
      <c r="R743">
        <v>0</v>
      </c>
      <c r="S743">
        <v>0</v>
      </c>
      <c r="T743">
        <v>2007</v>
      </c>
      <c r="U743">
        <v>3796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43</v>
      </c>
      <c r="B744">
        <v>140000</v>
      </c>
      <c r="C744">
        <v>2</v>
      </c>
      <c r="D744">
        <v>1</v>
      </c>
      <c r="E744">
        <v>1</v>
      </c>
      <c r="F744">
        <v>51</v>
      </c>
      <c r="G744" t="str">
        <f t="shared" si="11"/>
        <v>41-6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56764</v>
      </c>
      <c r="O744">
        <v>57950</v>
      </c>
      <c r="P744">
        <v>57668</v>
      </c>
      <c r="Q744">
        <v>55024</v>
      </c>
      <c r="R744">
        <v>55883</v>
      </c>
      <c r="S744">
        <v>55744</v>
      </c>
      <c r="T744">
        <v>2115</v>
      </c>
      <c r="U744">
        <v>2004</v>
      </c>
      <c r="V744">
        <v>1941</v>
      </c>
      <c r="W744">
        <v>2073</v>
      </c>
      <c r="X744">
        <v>1909</v>
      </c>
      <c r="Y744">
        <v>2132</v>
      </c>
      <c r="Z744">
        <v>0</v>
      </c>
    </row>
    <row r="745" spans="1:26" x14ac:dyDescent="0.25">
      <c r="A745">
        <v>744</v>
      </c>
      <c r="B745">
        <v>70000</v>
      </c>
      <c r="C745">
        <v>1</v>
      </c>
      <c r="D745">
        <v>1</v>
      </c>
      <c r="E745">
        <v>2</v>
      </c>
      <c r="F745">
        <v>51</v>
      </c>
      <c r="G745" t="str">
        <f t="shared" si="11"/>
        <v>41-60</v>
      </c>
      <c r="H745">
        <v>0</v>
      </c>
      <c r="I745">
        <v>0</v>
      </c>
      <c r="J745">
        <v>0</v>
      </c>
      <c r="K745">
        <v>2</v>
      </c>
      <c r="L745">
        <v>0</v>
      </c>
      <c r="M745">
        <v>0</v>
      </c>
      <c r="N745">
        <v>43048</v>
      </c>
      <c r="O745">
        <v>43257</v>
      </c>
      <c r="P745">
        <v>44115</v>
      </c>
      <c r="Q745">
        <v>41112</v>
      </c>
      <c r="R745">
        <v>39922</v>
      </c>
      <c r="S745">
        <v>40150</v>
      </c>
      <c r="T745">
        <v>3000</v>
      </c>
      <c r="U745">
        <v>4000</v>
      </c>
      <c r="V745">
        <v>0</v>
      </c>
      <c r="W745">
        <v>1500</v>
      </c>
      <c r="X745">
        <v>3000</v>
      </c>
      <c r="Y745">
        <v>5000</v>
      </c>
      <c r="Z745">
        <v>0</v>
      </c>
    </row>
    <row r="746" spans="1:26" x14ac:dyDescent="0.25">
      <c r="A746">
        <v>745</v>
      </c>
      <c r="B746">
        <v>260000</v>
      </c>
      <c r="C746">
        <v>2</v>
      </c>
      <c r="D746">
        <v>2</v>
      </c>
      <c r="E746">
        <v>1</v>
      </c>
      <c r="F746">
        <v>46</v>
      </c>
      <c r="G746" t="str">
        <f t="shared" si="11"/>
        <v>41-60</v>
      </c>
      <c r="H746">
        <v>-2</v>
      </c>
      <c r="I746">
        <v>-2</v>
      </c>
      <c r="J746">
        <v>-2</v>
      </c>
      <c r="K746">
        <v>-2</v>
      </c>
      <c r="L746">
        <v>-2</v>
      </c>
      <c r="M746">
        <v>-2</v>
      </c>
      <c r="N746">
        <v>29484</v>
      </c>
      <c r="O746">
        <v>28592</v>
      </c>
      <c r="P746">
        <v>16869</v>
      </c>
      <c r="Q746">
        <v>12713</v>
      </c>
      <c r="R746">
        <v>10420</v>
      </c>
      <c r="S746">
        <v>12532</v>
      </c>
      <c r="T746">
        <v>10000</v>
      </c>
      <c r="U746">
        <v>3000</v>
      </c>
      <c r="V746">
        <v>12713</v>
      </c>
      <c r="W746">
        <v>10420</v>
      </c>
      <c r="X746">
        <v>12532</v>
      </c>
      <c r="Y746">
        <v>12151</v>
      </c>
      <c r="Z746">
        <v>0</v>
      </c>
    </row>
    <row r="747" spans="1:26" x14ac:dyDescent="0.25">
      <c r="A747">
        <v>746</v>
      </c>
      <c r="B747">
        <v>170000</v>
      </c>
      <c r="C747">
        <v>1</v>
      </c>
      <c r="D747">
        <v>3</v>
      </c>
      <c r="E747">
        <v>2</v>
      </c>
      <c r="F747">
        <v>38</v>
      </c>
      <c r="G747" t="str">
        <f t="shared" si="11"/>
        <v>25-4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21310</v>
      </c>
      <c r="O747">
        <v>22957</v>
      </c>
      <c r="P747">
        <v>24266</v>
      </c>
      <c r="Q747">
        <v>25556</v>
      </c>
      <c r="R747">
        <v>29949</v>
      </c>
      <c r="S747">
        <v>34434</v>
      </c>
      <c r="T747">
        <v>2000</v>
      </c>
      <c r="U747">
        <v>2000</v>
      </c>
      <c r="V747">
        <v>2000</v>
      </c>
      <c r="W747">
        <v>5000</v>
      </c>
      <c r="X747">
        <v>5000</v>
      </c>
      <c r="Y747">
        <v>5000</v>
      </c>
      <c r="Z747">
        <v>0</v>
      </c>
    </row>
    <row r="748" spans="1:26" x14ac:dyDescent="0.25">
      <c r="A748">
        <v>747</v>
      </c>
      <c r="B748">
        <v>50000</v>
      </c>
      <c r="C748">
        <v>2</v>
      </c>
      <c r="D748">
        <v>2</v>
      </c>
      <c r="E748">
        <v>1</v>
      </c>
      <c r="F748">
        <v>34</v>
      </c>
      <c r="G748" t="str">
        <f t="shared" si="11"/>
        <v>25-4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10821</v>
      </c>
      <c r="O748">
        <v>11877</v>
      </c>
      <c r="P748">
        <v>13656</v>
      </c>
      <c r="Q748">
        <v>14949</v>
      </c>
      <c r="R748">
        <v>16567</v>
      </c>
      <c r="S748">
        <v>16826</v>
      </c>
      <c r="T748">
        <v>1221</v>
      </c>
      <c r="U748">
        <v>2000</v>
      </c>
      <c r="V748">
        <v>1500</v>
      </c>
      <c r="W748">
        <v>2000</v>
      </c>
      <c r="X748">
        <v>2000</v>
      </c>
      <c r="Y748">
        <v>4000</v>
      </c>
      <c r="Z748">
        <v>0</v>
      </c>
    </row>
    <row r="749" spans="1:26" x14ac:dyDescent="0.25">
      <c r="A749">
        <v>748</v>
      </c>
      <c r="B749">
        <v>300000</v>
      </c>
      <c r="C749">
        <v>2</v>
      </c>
      <c r="D749">
        <v>3</v>
      </c>
      <c r="E749">
        <v>1</v>
      </c>
      <c r="F749">
        <v>34</v>
      </c>
      <c r="G749" t="str">
        <f t="shared" si="11"/>
        <v>25-4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280823</v>
      </c>
      <c r="O749">
        <v>275303</v>
      </c>
      <c r="P749">
        <v>271952</v>
      </c>
      <c r="Q749">
        <v>193403</v>
      </c>
      <c r="R749">
        <v>187562</v>
      </c>
      <c r="S749">
        <v>191069</v>
      </c>
      <c r="T749">
        <v>11000</v>
      </c>
      <c r="U749">
        <v>12000</v>
      </c>
      <c r="V749">
        <v>7200</v>
      </c>
      <c r="W749">
        <v>6500</v>
      </c>
      <c r="X749">
        <v>6173</v>
      </c>
      <c r="Y749">
        <v>5500</v>
      </c>
      <c r="Z749">
        <v>1</v>
      </c>
    </row>
    <row r="750" spans="1:26" x14ac:dyDescent="0.25">
      <c r="A750">
        <v>749</v>
      </c>
      <c r="B750">
        <v>150000</v>
      </c>
      <c r="C750">
        <v>2</v>
      </c>
      <c r="D750">
        <v>1</v>
      </c>
      <c r="E750">
        <v>2</v>
      </c>
      <c r="F750">
        <v>31</v>
      </c>
      <c r="G750" t="str">
        <f t="shared" si="11"/>
        <v>25-40</v>
      </c>
      <c r="H750">
        <v>2</v>
      </c>
      <c r="I750">
        <v>-1</v>
      </c>
      <c r="J750">
        <v>-1</v>
      </c>
      <c r="K750">
        <v>-1</v>
      </c>
      <c r="L750">
        <v>-1</v>
      </c>
      <c r="M750">
        <v>-1</v>
      </c>
      <c r="N750">
        <v>390</v>
      </c>
      <c r="O750">
        <v>390</v>
      </c>
      <c r="P750">
        <v>390</v>
      </c>
      <c r="Q750">
        <v>4825</v>
      </c>
      <c r="R750">
        <v>5202</v>
      </c>
      <c r="S750">
        <v>780</v>
      </c>
      <c r="T750">
        <v>390</v>
      </c>
      <c r="U750">
        <v>390</v>
      </c>
      <c r="V750">
        <v>4825</v>
      </c>
      <c r="W750">
        <v>5202</v>
      </c>
      <c r="X750">
        <v>780</v>
      </c>
      <c r="Y750">
        <v>0</v>
      </c>
      <c r="Z750">
        <v>1</v>
      </c>
    </row>
    <row r="751" spans="1:26" x14ac:dyDescent="0.25">
      <c r="A751">
        <v>750</v>
      </c>
      <c r="B751">
        <v>50000</v>
      </c>
      <c r="C751">
        <v>2</v>
      </c>
      <c r="D751">
        <v>2</v>
      </c>
      <c r="E751">
        <v>2</v>
      </c>
      <c r="F751">
        <v>25</v>
      </c>
      <c r="G751" t="str">
        <f t="shared" si="11"/>
        <v>25-40</v>
      </c>
      <c r="H751">
        <v>8</v>
      </c>
      <c r="I751">
        <v>7</v>
      </c>
      <c r="J751">
        <v>6</v>
      </c>
      <c r="K751">
        <v>5</v>
      </c>
      <c r="L751">
        <v>4</v>
      </c>
      <c r="M751">
        <v>3</v>
      </c>
      <c r="N751">
        <v>37647</v>
      </c>
      <c r="O751">
        <v>37102</v>
      </c>
      <c r="P751">
        <v>36238</v>
      </c>
      <c r="Q751">
        <v>36374</v>
      </c>
      <c r="R751">
        <v>35229</v>
      </c>
      <c r="S751">
        <v>34365</v>
      </c>
      <c r="T751">
        <v>0</v>
      </c>
      <c r="U751">
        <v>0</v>
      </c>
      <c r="V751">
        <v>1000</v>
      </c>
      <c r="W751">
        <v>0</v>
      </c>
      <c r="X751">
        <v>0</v>
      </c>
      <c r="Y751">
        <v>3000</v>
      </c>
      <c r="Z751">
        <v>1</v>
      </c>
    </row>
    <row r="752" spans="1:26" x14ac:dyDescent="0.25">
      <c r="A752">
        <v>751</v>
      </c>
      <c r="B752">
        <v>50000</v>
      </c>
      <c r="C752">
        <v>2</v>
      </c>
      <c r="D752">
        <v>2</v>
      </c>
      <c r="E752">
        <v>1</v>
      </c>
      <c r="F752">
        <v>26</v>
      </c>
      <c r="G752" t="str">
        <f t="shared" si="11"/>
        <v>25-40</v>
      </c>
      <c r="H752">
        <v>1</v>
      </c>
      <c r="I752">
        <v>-2</v>
      </c>
      <c r="J752">
        <v>-1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1756</v>
      </c>
      <c r="Q752">
        <v>2719</v>
      </c>
      <c r="R752">
        <v>4049</v>
      </c>
      <c r="S752">
        <v>5176</v>
      </c>
      <c r="T752">
        <v>0</v>
      </c>
      <c r="U752">
        <v>1756</v>
      </c>
      <c r="V752">
        <v>1000</v>
      </c>
      <c r="W752">
        <v>1537</v>
      </c>
      <c r="X752">
        <v>1200</v>
      </c>
      <c r="Y752">
        <v>2000</v>
      </c>
      <c r="Z752">
        <v>0</v>
      </c>
    </row>
    <row r="753" spans="1:26" x14ac:dyDescent="0.25">
      <c r="A753">
        <v>752</v>
      </c>
      <c r="B753">
        <v>90000</v>
      </c>
      <c r="C753">
        <v>2</v>
      </c>
      <c r="D753">
        <v>1</v>
      </c>
      <c r="E753">
        <v>2</v>
      </c>
      <c r="F753">
        <v>25</v>
      </c>
      <c r="G753" t="str">
        <f t="shared" si="11"/>
        <v>25-40</v>
      </c>
      <c r="H753">
        <v>2</v>
      </c>
      <c r="I753">
        <v>0</v>
      </c>
      <c r="J753">
        <v>0</v>
      </c>
      <c r="K753">
        <v>0</v>
      </c>
      <c r="L753">
        <v>0</v>
      </c>
      <c r="M753">
        <v>-1</v>
      </c>
      <c r="N753">
        <v>84710</v>
      </c>
      <c r="O753">
        <v>87334</v>
      </c>
      <c r="P753">
        <v>87862</v>
      </c>
      <c r="Q753">
        <v>18889</v>
      </c>
      <c r="R753">
        <v>-783</v>
      </c>
      <c r="S753">
        <v>73568</v>
      </c>
      <c r="T753">
        <v>4000</v>
      </c>
      <c r="U753">
        <v>3258</v>
      </c>
      <c r="V753">
        <v>1000</v>
      </c>
      <c r="W753">
        <v>0</v>
      </c>
      <c r="X753">
        <v>77500</v>
      </c>
      <c r="Y753">
        <v>0</v>
      </c>
      <c r="Z753">
        <v>0</v>
      </c>
    </row>
    <row r="754" spans="1:26" x14ac:dyDescent="0.25">
      <c r="A754">
        <v>753</v>
      </c>
      <c r="B754">
        <v>50000</v>
      </c>
      <c r="C754">
        <v>1</v>
      </c>
      <c r="D754">
        <v>2</v>
      </c>
      <c r="E754">
        <v>2</v>
      </c>
      <c r="F754">
        <v>26</v>
      </c>
      <c r="G754" t="str">
        <f t="shared" si="11"/>
        <v>25-4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48036</v>
      </c>
      <c r="O754">
        <v>46787</v>
      </c>
      <c r="P754">
        <v>42011</v>
      </c>
      <c r="Q754">
        <v>19147</v>
      </c>
      <c r="R754">
        <v>2845</v>
      </c>
      <c r="S754">
        <v>20041</v>
      </c>
      <c r="T754">
        <v>2100</v>
      </c>
      <c r="U754">
        <v>1227</v>
      </c>
      <c r="V754">
        <v>383</v>
      </c>
      <c r="W754">
        <v>2000</v>
      </c>
      <c r="X754">
        <v>20000</v>
      </c>
      <c r="Y754">
        <v>649</v>
      </c>
      <c r="Z754">
        <v>1</v>
      </c>
    </row>
    <row r="755" spans="1:26" x14ac:dyDescent="0.25">
      <c r="A755">
        <v>754</v>
      </c>
      <c r="B755">
        <v>500000</v>
      </c>
      <c r="C755">
        <v>2</v>
      </c>
      <c r="D755">
        <v>2</v>
      </c>
      <c r="E755">
        <v>2</v>
      </c>
      <c r="F755">
        <v>43</v>
      </c>
      <c r="G755" t="str">
        <f t="shared" si="11"/>
        <v>41-60</v>
      </c>
      <c r="H755">
        <v>-1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43346</v>
      </c>
      <c r="O755">
        <v>43976</v>
      </c>
      <c r="P755">
        <v>39032</v>
      </c>
      <c r="Q755">
        <v>29092</v>
      </c>
      <c r="R755">
        <v>22725</v>
      </c>
      <c r="S755">
        <v>11590</v>
      </c>
      <c r="T755">
        <v>4006</v>
      </c>
      <c r="U755">
        <v>2383</v>
      </c>
      <c r="V755">
        <v>1126</v>
      </c>
      <c r="W755">
        <v>782</v>
      </c>
      <c r="X755">
        <v>596</v>
      </c>
      <c r="Y755">
        <v>1572</v>
      </c>
      <c r="Z755">
        <v>0</v>
      </c>
    </row>
    <row r="756" spans="1:26" x14ac:dyDescent="0.25">
      <c r="A756">
        <v>755</v>
      </c>
      <c r="B756">
        <v>470000</v>
      </c>
      <c r="C756">
        <v>2</v>
      </c>
      <c r="D756">
        <v>2</v>
      </c>
      <c r="E756">
        <v>1</v>
      </c>
      <c r="F756">
        <v>36</v>
      </c>
      <c r="G756" t="str">
        <f t="shared" si="11"/>
        <v>25-40</v>
      </c>
      <c r="H756">
        <v>-1</v>
      </c>
      <c r="I756">
        <v>0</v>
      </c>
      <c r="J756">
        <v>0</v>
      </c>
      <c r="K756">
        <v>-1</v>
      </c>
      <c r="L756">
        <v>-1</v>
      </c>
      <c r="M756">
        <v>-1</v>
      </c>
      <c r="N756">
        <v>873</v>
      </c>
      <c r="O756">
        <v>1593</v>
      </c>
      <c r="P756">
        <v>1518</v>
      </c>
      <c r="Q756">
        <v>285</v>
      </c>
      <c r="R756">
        <v>688</v>
      </c>
      <c r="S756">
        <v>2100</v>
      </c>
      <c r="T756">
        <v>1005</v>
      </c>
      <c r="U756">
        <v>1000</v>
      </c>
      <c r="V756">
        <v>285</v>
      </c>
      <c r="W756">
        <v>688</v>
      </c>
      <c r="X756">
        <v>2100</v>
      </c>
      <c r="Y756">
        <v>1014</v>
      </c>
      <c r="Z756">
        <v>0</v>
      </c>
    </row>
    <row r="757" spans="1:26" x14ac:dyDescent="0.25">
      <c r="A757">
        <v>756</v>
      </c>
      <c r="B757">
        <v>230000</v>
      </c>
      <c r="C757">
        <v>1</v>
      </c>
      <c r="D757">
        <v>2</v>
      </c>
      <c r="E757">
        <v>2</v>
      </c>
      <c r="F757">
        <v>58</v>
      </c>
      <c r="G757" t="str">
        <f t="shared" si="11"/>
        <v>41-6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110163</v>
      </c>
      <c r="O757">
        <v>112499</v>
      </c>
      <c r="P757">
        <v>114837</v>
      </c>
      <c r="Q757">
        <v>116400</v>
      </c>
      <c r="R757">
        <v>45643</v>
      </c>
      <c r="S757">
        <v>51083</v>
      </c>
      <c r="T757">
        <v>5600</v>
      </c>
      <c r="U757">
        <v>5700</v>
      </c>
      <c r="V757">
        <v>5000</v>
      </c>
      <c r="W757">
        <v>1855</v>
      </c>
      <c r="X757">
        <v>6400</v>
      </c>
      <c r="Y757">
        <v>0</v>
      </c>
      <c r="Z757">
        <v>0</v>
      </c>
    </row>
    <row r="758" spans="1:26" x14ac:dyDescent="0.25">
      <c r="A758">
        <v>757</v>
      </c>
      <c r="B758">
        <v>140000</v>
      </c>
      <c r="C758">
        <v>2</v>
      </c>
      <c r="D758">
        <v>2</v>
      </c>
      <c r="E758">
        <v>2</v>
      </c>
      <c r="F758">
        <v>26</v>
      </c>
      <c r="G758" t="str">
        <f t="shared" si="11"/>
        <v>25-40</v>
      </c>
      <c r="H758">
        <v>0</v>
      </c>
      <c r="I758">
        <v>0</v>
      </c>
      <c r="J758">
        <v>-1</v>
      </c>
      <c r="K758">
        <v>-1</v>
      </c>
      <c r="L758">
        <v>0</v>
      </c>
      <c r="M758">
        <v>0</v>
      </c>
      <c r="N758">
        <v>4113</v>
      </c>
      <c r="O758">
        <v>6030</v>
      </c>
      <c r="P758">
        <v>16025</v>
      </c>
      <c r="Q758">
        <v>24616</v>
      </c>
      <c r="R758">
        <v>19458</v>
      </c>
      <c r="S758">
        <v>20047</v>
      </c>
      <c r="T758">
        <v>2000</v>
      </c>
      <c r="U758">
        <v>16025</v>
      </c>
      <c r="V758">
        <v>24616</v>
      </c>
      <c r="W758">
        <v>1000</v>
      </c>
      <c r="X758">
        <v>1000</v>
      </c>
      <c r="Y758">
        <v>1000</v>
      </c>
      <c r="Z758">
        <v>0</v>
      </c>
    </row>
    <row r="759" spans="1:26" x14ac:dyDescent="0.25">
      <c r="A759">
        <v>758</v>
      </c>
      <c r="B759">
        <v>230000</v>
      </c>
      <c r="C759">
        <v>2</v>
      </c>
      <c r="D759">
        <v>2</v>
      </c>
      <c r="E759">
        <v>1</v>
      </c>
      <c r="F759">
        <v>30</v>
      </c>
      <c r="G759" t="str">
        <f t="shared" si="11"/>
        <v>25-40</v>
      </c>
      <c r="H759">
        <v>2</v>
      </c>
      <c r="I759">
        <v>0</v>
      </c>
      <c r="J759">
        <v>-1</v>
      </c>
      <c r="K759">
        <v>-1</v>
      </c>
      <c r="L759">
        <v>-1</v>
      </c>
      <c r="M759">
        <v>-1</v>
      </c>
      <c r="N759">
        <v>9636</v>
      </c>
      <c r="O759">
        <v>10152</v>
      </c>
      <c r="P759">
        <v>1817</v>
      </c>
      <c r="Q759">
        <v>-828</v>
      </c>
      <c r="R759">
        <v>6153</v>
      </c>
      <c r="S759">
        <v>12663</v>
      </c>
      <c r="T759">
        <v>1222</v>
      </c>
      <c r="U759">
        <v>1837</v>
      </c>
      <c r="V759">
        <v>0</v>
      </c>
      <c r="W759">
        <v>7863</v>
      </c>
      <c r="X759">
        <v>12675</v>
      </c>
      <c r="Y759">
        <v>2959</v>
      </c>
      <c r="Z759">
        <v>1</v>
      </c>
    </row>
    <row r="760" spans="1:26" x14ac:dyDescent="0.25">
      <c r="A760">
        <v>759</v>
      </c>
      <c r="B760">
        <v>420000</v>
      </c>
      <c r="C760">
        <v>2</v>
      </c>
      <c r="D760">
        <v>2</v>
      </c>
      <c r="E760">
        <v>2</v>
      </c>
      <c r="F760">
        <v>31</v>
      </c>
      <c r="G760" t="str">
        <f t="shared" si="11"/>
        <v>25-40</v>
      </c>
      <c r="H760">
        <v>0</v>
      </c>
      <c r="I760">
        <v>0</v>
      </c>
      <c r="J760">
        <v>0</v>
      </c>
      <c r="K760">
        <v>0</v>
      </c>
      <c r="L760">
        <v>-1</v>
      </c>
      <c r="M760">
        <v>-1</v>
      </c>
      <c r="N760">
        <v>25103</v>
      </c>
      <c r="O760">
        <v>21330</v>
      </c>
      <c r="P760">
        <v>16024</v>
      </c>
      <c r="Q760">
        <v>9603</v>
      </c>
      <c r="R760">
        <v>2131</v>
      </c>
      <c r="S760">
        <v>64507</v>
      </c>
      <c r="T760">
        <v>1509</v>
      </c>
      <c r="U760">
        <v>1067</v>
      </c>
      <c r="V760">
        <v>3061</v>
      </c>
      <c r="W760">
        <v>2210</v>
      </c>
      <c r="X760">
        <v>64524</v>
      </c>
      <c r="Y760">
        <v>2324</v>
      </c>
      <c r="Z760">
        <v>0</v>
      </c>
    </row>
    <row r="761" spans="1:26" x14ac:dyDescent="0.25">
      <c r="A761">
        <v>760</v>
      </c>
      <c r="B761">
        <v>30000</v>
      </c>
      <c r="C761">
        <v>2</v>
      </c>
      <c r="D761">
        <v>2</v>
      </c>
      <c r="E761">
        <v>2</v>
      </c>
      <c r="F761">
        <v>24</v>
      </c>
      <c r="G761" t="str">
        <f t="shared" si="11"/>
        <v>&lt;25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31319</v>
      </c>
      <c r="O761">
        <v>31181</v>
      </c>
      <c r="P761">
        <v>31540</v>
      </c>
      <c r="Q761">
        <v>31016</v>
      </c>
      <c r="R761">
        <v>30531</v>
      </c>
      <c r="S761">
        <v>30528</v>
      </c>
      <c r="T761">
        <v>1564</v>
      </c>
      <c r="U761">
        <v>1800</v>
      </c>
      <c r="V761">
        <v>1100</v>
      </c>
      <c r="W761">
        <v>1500</v>
      </c>
      <c r="X761">
        <v>1500</v>
      </c>
      <c r="Y761">
        <v>3000</v>
      </c>
      <c r="Z761">
        <v>0</v>
      </c>
    </row>
    <row r="762" spans="1:26" x14ac:dyDescent="0.25">
      <c r="A762">
        <v>761</v>
      </c>
      <c r="B762">
        <v>50000</v>
      </c>
      <c r="C762">
        <v>2</v>
      </c>
      <c r="D762">
        <v>2</v>
      </c>
      <c r="E762">
        <v>2</v>
      </c>
      <c r="F762">
        <v>52</v>
      </c>
      <c r="G762" t="str">
        <f t="shared" si="11"/>
        <v>41-60</v>
      </c>
      <c r="H762">
        <v>1</v>
      </c>
      <c r="I762">
        <v>2</v>
      </c>
      <c r="J762">
        <v>0</v>
      </c>
      <c r="K762">
        <v>0</v>
      </c>
      <c r="L762">
        <v>0</v>
      </c>
      <c r="M762">
        <v>2</v>
      </c>
      <c r="N762">
        <v>43343</v>
      </c>
      <c r="O762">
        <v>43360</v>
      </c>
      <c r="P762">
        <v>23417</v>
      </c>
      <c r="Q762">
        <v>21969</v>
      </c>
      <c r="R762">
        <v>21179</v>
      </c>
      <c r="S762">
        <v>18711</v>
      </c>
      <c r="T762">
        <v>1300</v>
      </c>
      <c r="U762">
        <v>1400</v>
      </c>
      <c r="V762">
        <v>920</v>
      </c>
      <c r="W762">
        <v>1700</v>
      </c>
      <c r="X762">
        <v>0</v>
      </c>
      <c r="Y762">
        <v>900</v>
      </c>
      <c r="Z762">
        <v>1</v>
      </c>
    </row>
    <row r="763" spans="1:26" x14ac:dyDescent="0.25">
      <c r="A763">
        <v>762</v>
      </c>
      <c r="B763">
        <v>140000</v>
      </c>
      <c r="C763">
        <v>2</v>
      </c>
      <c r="D763">
        <v>2</v>
      </c>
      <c r="E763">
        <v>2</v>
      </c>
      <c r="F763">
        <v>24</v>
      </c>
      <c r="G763" t="str">
        <f t="shared" si="11"/>
        <v>&lt;25</v>
      </c>
      <c r="H763">
        <v>-1</v>
      </c>
      <c r="I763">
        <v>-1</v>
      </c>
      <c r="J763">
        <v>-2</v>
      </c>
      <c r="K763">
        <v>-1</v>
      </c>
      <c r="L763">
        <v>-1</v>
      </c>
      <c r="M763">
        <v>-2</v>
      </c>
      <c r="N763">
        <v>197</v>
      </c>
      <c r="O763">
        <v>0</v>
      </c>
      <c r="P763">
        <v>0</v>
      </c>
      <c r="Q763">
        <v>233</v>
      </c>
      <c r="R763">
        <v>0</v>
      </c>
      <c r="S763">
        <v>0</v>
      </c>
      <c r="T763">
        <v>0</v>
      </c>
      <c r="U763">
        <v>0</v>
      </c>
      <c r="V763">
        <v>233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763</v>
      </c>
      <c r="B764">
        <v>260000</v>
      </c>
      <c r="C764">
        <v>2</v>
      </c>
      <c r="D764">
        <v>2</v>
      </c>
      <c r="E764">
        <v>1</v>
      </c>
      <c r="F764">
        <v>35</v>
      </c>
      <c r="G764" t="str">
        <f t="shared" si="11"/>
        <v>25-40</v>
      </c>
      <c r="H764">
        <v>-1</v>
      </c>
      <c r="I764">
        <v>-1</v>
      </c>
      <c r="J764">
        <v>-1</v>
      </c>
      <c r="K764">
        <v>-1</v>
      </c>
      <c r="L764">
        <v>-1</v>
      </c>
      <c r="M764">
        <v>0</v>
      </c>
      <c r="N764">
        <v>7967</v>
      </c>
      <c r="O764">
        <v>67650</v>
      </c>
      <c r="P764">
        <v>6000</v>
      </c>
      <c r="Q764">
        <v>0</v>
      </c>
      <c r="R764">
        <v>88348</v>
      </c>
      <c r="S764">
        <v>85962</v>
      </c>
      <c r="T764">
        <v>67650</v>
      </c>
      <c r="U764">
        <v>6000</v>
      </c>
      <c r="V764">
        <v>0</v>
      </c>
      <c r="W764">
        <v>88348</v>
      </c>
      <c r="X764">
        <v>5000</v>
      </c>
      <c r="Y764">
        <v>25000</v>
      </c>
      <c r="Z764">
        <v>0</v>
      </c>
    </row>
    <row r="765" spans="1:26" x14ac:dyDescent="0.25">
      <c r="A765">
        <v>764</v>
      </c>
      <c r="B765">
        <v>90000</v>
      </c>
      <c r="C765">
        <v>2</v>
      </c>
      <c r="D765">
        <v>3</v>
      </c>
      <c r="E765">
        <v>2</v>
      </c>
      <c r="F765">
        <v>29</v>
      </c>
      <c r="G765" t="str">
        <f t="shared" si="11"/>
        <v>25-40</v>
      </c>
      <c r="H765">
        <v>-1</v>
      </c>
      <c r="I765">
        <v>2</v>
      </c>
      <c r="J765">
        <v>-1</v>
      </c>
      <c r="K765">
        <v>-1</v>
      </c>
      <c r="L765">
        <v>-1</v>
      </c>
      <c r="M765">
        <v>-2</v>
      </c>
      <c r="N765">
        <v>19450</v>
      </c>
      <c r="O765">
        <v>3123</v>
      </c>
      <c r="P765">
        <v>2121</v>
      </c>
      <c r="Q765">
        <v>3113</v>
      </c>
      <c r="R765">
        <v>0</v>
      </c>
      <c r="S765">
        <v>0</v>
      </c>
      <c r="T765">
        <v>0</v>
      </c>
      <c r="U765">
        <v>3509</v>
      </c>
      <c r="V765">
        <v>3113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765</v>
      </c>
      <c r="B766">
        <v>240000</v>
      </c>
      <c r="C766">
        <v>2</v>
      </c>
      <c r="D766">
        <v>2</v>
      </c>
      <c r="E766">
        <v>1</v>
      </c>
      <c r="F766">
        <v>33</v>
      </c>
      <c r="G766" t="str">
        <f t="shared" si="11"/>
        <v>25-4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240878</v>
      </c>
      <c r="O766">
        <v>233838</v>
      </c>
      <c r="P766">
        <v>238067</v>
      </c>
      <c r="Q766">
        <v>242579</v>
      </c>
      <c r="R766">
        <v>238245</v>
      </c>
      <c r="S766">
        <v>233710</v>
      </c>
      <c r="T766">
        <v>10000</v>
      </c>
      <c r="U766">
        <v>11000</v>
      </c>
      <c r="V766">
        <v>10000</v>
      </c>
      <c r="W766">
        <v>10000</v>
      </c>
      <c r="X766">
        <v>10000</v>
      </c>
      <c r="Y766">
        <v>8000</v>
      </c>
      <c r="Z766">
        <v>0</v>
      </c>
    </row>
    <row r="767" spans="1:26" x14ac:dyDescent="0.25">
      <c r="A767">
        <v>766</v>
      </c>
      <c r="B767">
        <v>510000</v>
      </c>
      <c r="C767">
        <v>2</v>
      </c>
      <c r="D767">
        <v>1</v>
      </c>
      <c r="E767">
        <v>2</v>
      </c>
      <c r="F767">
        <v>35</v>
      </c>
      <c r="G767" t="str">
        <f t="shared" si="11"/>
        <v>25-40</v>
      </c>
      <c r="H767">
        <v>-1</v>
      </c>
      <c r="I767">
        <v>0</v>
      </c>
      <c r="J767">
        <v>0</v>
      </c>
      <c r="K767">
        <v>0</v>
      </c>
      <c r="L767">
        <v>0</v>
      </c>
      <c r="M767">
        <v>-1</v>
      </c>
      <c r="N767">
        <v>2115</v>
      </c>
      <c r="O767">
        <v>2116</v>
      </c>
      <c r="P767">
        <v>5560</v>
      </c>
      <c r="Q767">
        <v>4535</v>
      </c>
      <c r="R767">
        <v>3488</v>
      </c>
      <c r="S767">
        <v>1116</v>
      </c>
      <c r="T767">
        <v>1117</v>
      </c>
      <c r="U767">
        <v>4560</v>
      </c>
      <c r="V767">
        <v>91</v>
      </c>
      <c r="W767">
        <v>69</v>
      </c>
      <c r="X767">
        <v>1116</v>
      </c>
      <c r="Y767">
        <v>2115</v>
      </c>
      <c r="Z767">
        <v>0</v>
      </c>
    </row>
    <row r="768" spans="1:26" x14ac:dyDescent="0.25">
      <c r="A768">
        <v>767</v>
      </c>
      <c r="B768">
        <v>110000</v>
      </c>
      <c r="C768">
        <v>2</v>
      </c>
      <c r="D768">
        <v>2</v>
      </c>
      <c r="E768">
        <v>1</v>
      </c>
      <c r="F768">
        <v>35</v>
      </c>
      <c r="G768" t="str">
        <f t="shared" si="11"/>
        <v>25-4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81665</v>
      </c>
      <c r="O768">
        <v>46070</v>
      </c>
      <c r="P768">
        <v>34419</v>
      </c>
      <c r="Q768">
        <v>36829</v>
      </c>
      <c r="R768">
        <v>38080</v>
      </c>
      <c r="S768">
        <v>40434</v>
      </c>
      <c r="T768">
        <v>2460</v>
      </c>
      <c r="U768">
        <v>2000</v>
      </c>
      <c r="V768">
        <v>3000</v>
      </c>
      <c r="W768">
        <v>2000</v>
      </c>
      <c r="X768">
        <v>3000</v>
      </c>
      <c r="Y768">
        <v>5000</v>
      </c>
      <c r="Z768">
        <v>0</v>
      </c>
    </row>
    <row r="769" spans="1:26" x14ac:dyDescent="0.25">
      <c r="A769">
        <v>768</v>
      </c>
      <c r="B769">
        <v>210000</v>
      </c>
      <c r="C769">
        <v>2</v>
      </c>
      <c r="D769">
        <v>1</v>
      </c>
      <c r="E769">
        <v>2</v>
      </c>
      <c r="F769">
        <v>28</v>
      </c>
      <c r="G769" t="str">
        <f t="shared" si="11"/>
        <v>25-40</v>
      </c>
      <c r="H769">
        <v>-1</v>
      </c>
      <c r="I769">
        <v>-1</v>
      </c>
      <c r="J769">
        <v>-1</v>
      </c>
      <c r="K769">
        <v>0</v>
      </c>
      <c r="L769">
        <v>0</v>
      </c>
      <c r="M769">
        <v>0</v>
      </c>
      <c r="N769">
        <v>11442</v>
      </c>
      <c r="O769">
        <v>3738</v>
      </c>
      <c r="P769">
        <v>7526</v>
      </c>
      <c r="Q769">
        <v>10217</v>
      </c>
      <c r="R769">
        <v>11737</v>
      </c>
      <c r="S769">
        <v>8114</v>
      </c>
      <c r="T769">
        <v>3738</v>
      </c>
      <c r="U769">
        <v>7526</v>
      </c>
      <c r="V769">
        <v>5000</v>
      </c>
      <c r="W769">
        <v>5000</v>
      </c>
      <c r="X769">
        <v>162</v>
      </c>
      <c r="Y769">
        <v>27760</v>
      </c>
      <c r="Z769">
        <v>0</v>
      </c>
    </row>
    <row r="770" spans="1:26" x14ac:dyDescent="0.25">
      <c r="A770">
        <v>769</v>
      </c>
      <c r="B770">
        <v>220000</v>
      </c>
      <c r="C770">
        <v>1</v>
      </c>
      <c r="D770">
        <v>2</v>
      </c>
      <c r="E770">
        <v>1</v>
      </c>
      <c r="F770">
        <v>40</v>
      </c>
      <c r="G770" t="str">
        <f t="shared" ref="G770:G833" si="12">IF(F770&lt;25,"&lt;25",IF(F770&lt;=40,"25-40",IF(F770&lt;=60,"41-60","&gt;60")))</f>
        <v>25-40</v>
      </c>
      <c r="H770">
        <v>-1</v>
      </c>
      <c r="I770">
        <v>-1</v>
      </c>
      <c r="J770">
        <v>-2</v>
      </c>
      <c r="K770">
        <v>-2</v>
      </c>
      <c r="L770">
        <v>-2</v>
      </c>
      <c r="M770">
        <v>-2</v>
      </c>
      <c r="N770">
        <v>158</v>
      </c>
      <c r="O770">
        <v>0</v>
      </c>
      <c r="P770">
        <v>0</v>
      </c>
      <c r="Q770">
        <v>0</v>
      </c>
      <c r="R770">
        <v>0</v>
      </c>
      <c r="S770">
        <v>612</v>
      </c>
      <c r="T770">
        <v>0</v>
      </c>
      <c r="U770">
        <v>0</v>
      </c>
      <c r="V770">
        <v>0</v>
      </c>
      <c r="W770">
        <v>0</v>
      </c>
      <c r="X770">
        <v>612</v>
      </c>
      <c r="Y770">
        <v>1863</v>
      </c>
      <c r="Z770">
        <v>0</v>
      </c>
    </row>
    <row r="771" spans="1:26" x14ac:dyDescent="0.25">
      <c r="A771">
        <v>770</v>
      </c>
      <c r="B771">
        <v>200000</v>
      </c>
      <c r="C771">
        <v>2</v>
      </c>
      <c r="D771">
        <v>1</v>
      </c>
      <c r="E771">
        <v>1</v>
      </c>
      <c r="F771">
        <v>35</v>
      </c>
      <c r="G771" t="str">
        <f t="shared" si="12"/>
        <v>25-40</v>
      </c>
      <c r="H771">
        <v>-2</v>
      </c>
      <c r="I771">
        <v>-2</v>
      </c>
      <c r="J771">
        <v>-2</v>
      </c>
      <c r="K771">
        <v>-2</v>
      </c>
      <c r="L771">
        <v>-2</v>
      </c>
      <c r="M771">
        <v>-2</v>
      </c>
      <c r="N771">
        <v>2257</v>
      </c>
      <c r="O771">
        <v>4261</v>
      </c>
      <c r="P771">
        <v>1265</v>
      </c>
      <c r="Q771">
        <v>2473</v>
      </c>
      <c r="R771">
        <v>0</v>
      </c>
      <c r="S771">
        <v>0</v>
      </c>
      <c r="T771">
        <v>4266</v>
      </c>
      <c r="U771">
        <v>1667</v>
      </c>
      <c r="V771">
        <v>2473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771</v>
      </c>
      <c r="B772">
        <v>360000</v>
      </c>
      <c r="C772">
        <v>2</v>
      </c>
      <c r="D772">
        <v>2</v>
      </c>
      <c r="E772">
        <v>2</v>
      </c>
      <c r="F772">
        <v>53</v>
      </c>
      <c r="G772" t="str">
        <f t="shared" si="12"/>
        <v>41-60</v>
      </c>
      <c r="H772">
        <v>-1</v>
      </c>
      <c r="I772">
        <v>-1</v>
      </c>
      <c r="J772">
        <v>-1</v>
      </c>
      <c r="K772">
        <v>-1</v>
      </c>
      <c r="L772">
        <v>-1</v>
      </c>
      <c r="M772">
        <v>-1</v>
      </c>
      <c r="N772">
        <v>10733</v>
      </c>
      <c r="O772">
        <v>15206</v>
      </c>
      <c r="P772">
        <v>15000</v>
      </c>
      <c r="Q772">
        <v>9744</v>
      </c>
      <c r="R772">
        <v>11114</v>
      </c>
      <c r="S772">
        <v>8123</v>
      </c>
      <c r="T772">
        <v>15206</v>
      </c>
      <c r="U772">
        <v>15032</v>
      </c>
      <c r="V772">
        <v>9769</v>
      </c>
      <c r="W772">
        <v>11114</v>
      </c>
      <c r="X772">
        <v>8123</v>
      </c>
      <c r="Y772">
        <v>8736</v>
      </c>
      <c r="Z772">
        <v>0</v>
      </c>
    </row>
    <row r="773" spans="1:26" x14ac:dyDescent="0.25">
      <c r="A773">
        <v>772</v>
      </c>
      <c r="B773">
        <v>260000</v>
      </c>
      <c r="C773">
        <v>1</v>
      </c>
      <c r="D773">
        <v>1</v>
      </c>
      <c r="E773">
        <v>2</v>
      </c>
      <c r="F773">
        <v>44</v>
      </c>
      <c r="G773" t="str">
        <f t="shared" si="12"/>
        <v>41-60</v>
      </c>
      <c r="H773">
        <v>-1</v>
      </c>
      <c r="I773">
        <v>-1</v>
      </c>
      <c r="J773">
        <v>-1</v>
      </c>
      <c r="K773">
        <v>-1</v>
      </c>
      <c r="L773">
        <v>-1</v>
      </c>
      <c r="M773">
        <v>-1</v>
      </c>
      <c r="N773">
        <v>316</v>
      </c>
      <c r="O773">
        <v>316</v>
      </c>
      <c r="P773">
        <v>316</v>
      </c>
      <c r="Q773">
        <v>316</v>
      </c>
      <c r="R773">
        <v>316</v>
      </c>
      <c r="S773">
        <v>466</v>
      </c>
      <c r="T773">
        <v>316</v>
      </c>
      <c r="U773">
        <v>316</v>
      </c>
      <c r="V773">
        <v>316</v>
      </c>
      <c r="W773">
        <v>316</v>
      </c>
      <c r="X773">
        <v>466</v>
      </c>
      <c r="Y773">
        <v>316</v>
      </c>
      <c r="Z773">
        <v>0</v>
      </c>
    </row>
    <row r="774" spans="1:26" x14ac:dyDescent="0.25">
      <c r="A774">
        <v>773</v>
      </c>
      <c r="B774">
        <v>20000</v>
      </c>
      <c r="C774">
        <v>1</v>
      </c>
      <c r="D774">
        <v>2</v>
      </c>
      <c r="E774">
        <v>1</v>
      </c>
      <c r="F774">
        <v>33</v>
      </c>
      <c r="G774" t="str">
        <f t="shared" si="12"/>
        <v>25-4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11026</v>
      </c>
      <c r="O774">
        <v>9535</v>
      </c>
      <c r="P774">
        <v>10510</v>
      </c>
      <c r="Q774">
        <v>10472</v>
      </c>
      <c r="R774">
        <v>10140</v>
      </c>
      <c r="S774">
        <v>10101</v>
      </c>
      <c r="T774">
        <v>1174</v>
      </c>
      <c r="U774">
        <v>1149</v>
      </c>
      <c r="V774">
        <v>501</v>
      </c>
      <c r="W774">
        <v>356</v>
      </c>
      <c r="X774">
        <v>507</v>
      </c>
      <c r="Y774">
        <v>458</v>
      </c>
      <c r="Z774">
        <v>0</v>
      </c>
    </row>
    <row r="775" spans="1:26" x14ac:dyDescent="0.25">
      <c r="A775">
        <v>774</v>
      </c>
      <c r="B775">
        <v>120000</v>
      </c>
      <c r="C775">
        <v>2</v>
      </c>
      <c r="D775">
        <v>2</v>
      </c>
      <c r="E775">
        <v>1</v>
      </c>
      <c r="F775">
        <v>32</v>
      </c>
      <c r="G775" t="str">
        <f t="shared" si="12"/>
        <v>25-4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113869</v>
      </c>
      <c r="O775">
        <v>116110</v>
      </c>
      <c r="P775">
        <v>111978</v>
      </c>
      <c r="Q775">
        <v>112822</v>
      </c>
      <c r="R775">
        <v>114969</v>
      </c>
      <c r="S775">
        <v>117949</v>
      </c>
      <c r="T775">
        <v>5498</v>
      </c>
      <c r="U775">
        <v>5500</v>
      </c>
      <c r="V775">
        <v>4000</v>
      </c>
      <c r="W775">
        <v>4300</v>
      </c>
      <c r="X775">
        <v>5012</v>
      </c>
      <c r="Y775">
        <v>4003</v>
      </c>
      <c r="Z775">
        <v>0</v>
      </c>
    </row>
    <row r="776" spans="1:26" x14ac:dyDescent="0.25">
      <c r="A776">
        <v>775</v>
      </c>
      <c r="B776">
        <v>50000</v>
      </c>
      <c r="C776">
        <v>2</v>
      </c>
      <c r="D776">
        <v>1</v>
      </c>
      <c r="E776">
        <v>2</v>
      </c>
      <c r="F776">
        <v>33</v>
      </c>
      <c r="G776" t="str">
        <f t="shared" si="12"/>
        <v>25-40</v>
      </c>
      <c r="H776">
        <v>-1</v>
      </c>
      <c r="I776">
        <v>2</v>
      </c>
      <c r="J776">
        <v>-1</v>
      </c>
      <c r="K776">
        <v>-1</v>
      </c>
      <c r="L776">
        <v>-1</v>
      </c>
      <c r="M776">
        <v>-2</v>
      </c>
      <c r="N776">
        <v>7363</v>
      </c>
      <c r="O776">
        <v>5180</v>
      </c>
      <c r="P776">
        <v>31902</v>
      </c>
      <c r="Q776">
        <v>11044</v>
      </c>
      <c r="R776">
        <v>0</v>
      </c>
      <c r="S776">
        <v>0</v>
      </c>
      <c r="T776">
        <v>39</v>
      </c>
      <c r="U776">
        <v>32013</v>
      </c>
      <c r="V776">
        <v>11079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776</v>
      </c>
      <c r="B777">
        <v>60000</v>
      </c>
      <c r="C777">
        <v>2</v>
      </c>
      <c r="D777">
        <v>1</v>
      </c>
      <c r="E777">
        <v>2</v>
      </c>
      <c r="F777">
        <v>26</v>
      </c>
      <c r="G777" t="str">
        <f t="shared" si="12"/>
        <v>25-40</v>
      </c>
      <c r="H777">
        <v>1</v>
      </c>
      <c r="I777">
        <v>2</v>
      </c>
      <c r="J777">
        <v>0</v>
      </c>
      <c r="K777">
        <v>0</v>
      </c>
      <c r="L777">
        <v>0</v>
      </c>
      <c r="M777">
        <v>0</v>
      </c>
      <c r="N777">
        <v>29649</v>
      </c>
      <c r="O777">
        <v>21657</v>
      </c>
      <c r="P777">
        <v>28736</v>
      </c>
      <c r="Q777">
        <v>42733</v>
      </c>
      <c r="R777">
        <v>46404</v>
      </c>
      <c r="S777">
        <v>37993</v>
      </c>
      <c r="T777">
        <v>0</v>
      </c>
      <c r="U777">
        <v>8000</v>
      </c>
      <c r="V777">
        <v>15000</v>
      </c>
      <c r="W777">
        <v>9000</v>
      </c>
      <c r="X777">
        <v>10000</v>
      </c>
      <c r="Y777">
        <v>0</v>
      </c>
      <c r="Z777">
        <v>0</v>
      </c>
    </row>
    <row r="778" spans="1:26" x14ac:dyDescent="0.25">
      <c r="A778">
        <v>777</v>
      </c>
      <c r="B778">
        <v>200000</v>
      </c>
      <c r="C778">
        <v>1</v>
      </c>
      <c r="D778">
        <v>1</v>
      </c>
      <c r="E778">
        <v>2</v>
      </c>
      <c r="F778">
        <v>26</v>
      </c>
      <c r="G778" t="str">
        <f t="shared" si="12"/>
        <v>25-40</v>
      </c>
      <c r="H778">
        <v>-2</v>
      </c>
      <c r="I778">
        <v>-2</v>
      </c>
      <c r="J778">
        <v>-2</v>
      </c>
      <c r="K778">
        <v>-2</v>
      </c>
      <c r="L778">
        <v>-1</v>
      </c>
      <c r="M778">
        <v>-1</v>
      </c>
      <c r="N778">
        <v>12716</v>
      </c>
      <c r="O778">
        <v>16164</v>
      </c>
      <c r="P778">
        <v>1954</v>
      </c>
      <c r="Q778">
        <v>5297</v>
      </c>
      <c r="R778">
        <v>1483</v>
      </c>
      <c r="S778">
        <v>3393</v>
      </c>
      <c r="T778">
        <v>16244</v>
      </c>
      <c r="U778">
        <v>1963</v>
      </c>
      <c r="V778">
        <v>3359</v>
      </c>
      <c r="W778">
        <v>4849</v>
      </c>
      <c r="X778">
        <v>3410</v>
      </c>
      <c r="Y778">
        <v>2994</v>
      </c>
      <c r="Z778">
        <v>0</v>
      </c>
    </row>
    <row r="779" spans="1:26" x14ac:dyDescent="0.25">
      <c r="A779">
        <v>778</v>
      </c>
      <c r="B779">
        <v>20000</v>
      </c>
      <c r="C779">
        <v>1</v>
      </c>
      <c r="D779">
        <v>2</v>
      </c>
      <c r="E779">
        <v>2</v>
      </c>
      <c r="F779">
        <v>26</v>
      </c>
      <c r="G779" t="str">
        <f t="shared" si="12"/>
        <v>25-40</v>
      </c>
      <c r="H779">
        <v>-1</v>
      </c>
      <c r="I779">
        <v>-1</v>
      </c>
      <c r="J779">
        <v>-1</v>
      </c>
      <c r="K779">
        <v>-1</v>
      </c>
      <c r="L779">
        <v>-2</v>
      </c>
      <c r="M779">
        <v>-1</v>
      </c>
      <c r="N779">
        <v>1438</v>
      </c>
      <c r="O779">
        <v>1261</v>
      </c>
      <c r="P779">
        <v>451</v>
      </c>
      <c r="Q779">
        <v>-810</v>
      </c>
      <c r="R779">
        <v>-420</v>
      </c>
      <c r="S779">
        <v>1320</v>
      </c>
      <c r="T779">
        <v>1261</v>
      </c>
      <c r="U779">
        <v>451</v>
      </c>
      <c r="V779">
        <v>0</v>
      </c>
      <c r="W779">
        <v>780</v>
      </c>
      <c r="X779">
        <v>2130</v>
      </c>
      <c r="Y779">
        <v>0</v>
      </c>
      <c r="Z779">
        <v>0</v>
      </c>
    </row>
    <row r="780" spans="1:26" x14ac:dyDescent="0.25">
      <c r="A780">
        <v>779</v>
      </c>
      <c r="B780">
        <v>50000</v>
      </c>
      <c r="C780">
        <v>2</v>
      </c>
      <c r="D780">
        <v>1</v>
      </c>
      <c r="E780">
        <v>1</v>
      </c>
      <c r="F780">
        <v>32</v>
      </c>
      <c r="G780" t="str">
        <f t="shared" si="12"/>
        <v>25-40</v>
      </c>
      <c r="H780">
        <v>2</v>
      </c>
      <c r="I780">
        <v>0</v>
      </c>
      <c r="J780">
        <v>0</v>
      </c>
      <c r="K780">
        <v>-1</v>
      </c>
      <c r="L780">
        <v>0</v>
      </c>
      <c r="M780">
        <v>-1</v>
      </c>
      <c r="N780">
        <v>47858</v>
      </c>
      <c r="O780">
        <v>49223</v>
      </c>
      <c r="P780">
        <v>42589</v>
      </c>
      <c r="Q780">
        <v>639</v>
      </c>
      <c r="R780">
        <v>4639</v>
      </c>
      <c r="S780">
        <v>2312</v>
      </c>
      <c r="T780">
        <v>2500</v>
      </c>
      <c r="U780">
        <v>3000</v>
      </c>
      <c r="V780">
        <v>7000</v>
      </c>
      <c r="W780">
        <v>4000</v>
      </c>
      <c r="X780">
        <v>2413</v>
      </c>
      <c r="Y780">
        <v>2000</v>
      </c>
      <c r="Z780">
        <v>1</v>
      </c>
    </row>
    <row r="781" spans="1:26" x14ac:dyDescent="0.25">
      <c r="A781">
        <v>780</v>
      </c>
      <c r="B781">
        <v>50000</v>
      </c>
      <c r="C781">
        <v>2</v>
      </c>
      <c r="D781">
        <v>2</v>
      </c>
      <c r="E781">
        <v>2</v>
      </c>
      <c r="F781">
        <v>31</v>
      </c>
      <c r="G781" t="str">
        <f t="shared" si="12"/>
        <v>25-40</v>
      </c>
      <c r="H781">
        <v>1</v>
      </c>
      <c r="I781">
        <v>-2</v>
      </c>
      <c r="J781">
        <v>-1</v>
      </c>
      <c r="K781">
        <v>-1</v>
      </c>
      <c r="L781">
        <v>-1</v>
      </c>
      <c r="M781">
        <v>2</v>
      </c>
      <c r="N781">
        <v>0</v>
      </c>
      <c r="O781">
        <v>0</v>
      </c>
      <c r="P781">
        <v>190</v>
      </c>
      <c r="Q781">
        <v>0</v>
      </c>
      <c r="R781">
        <v>36059</v>
      </c>
      <c r="S781">
        <v>32851</v>
      </c>
      <c r="T781">
        <v>0</v>
      </c>
      <c r="U781">
        <v>190</v>
      </c>
      <c r="V781">
        <v>0</v>
      </c>
      <c r="W781">
        <v>36059</v>
      </c>
      <c r="X781">
        <v>0</v>
      </c>
      <c r="Y781">
        <v>2420</v>
      </c>
      <c r="Z781">
        <v>0</v>
      </c>
    </row>
    <row r="782" spans="1:26" x14ac:dyDescent="0.25">
      <c r="A782">
        <v>781</v>
      </c>
      <c r="B782">
        <v>230000</v>
      </c>
      <c r="C782">
        <v>1</v>
      </c>
      <c r="D782">
        <v>1</v>
      </c>
      <c r="E782">
        <v>2</v>
      </c>
      <c r="F782">
        <v>29</v>
      </c>
      <c r="G782" t="str">
        <f t="shared" si="12"/>
        <v>25-40</v>
      </c>
      <c r="H782">
        <v>0</v>
      </c>
      <c r="I782">
        <v>0</v>
      </c>
      <c r="J782">
        <v>2</v>
      </c>
      <c r="K782">
        <v>2</v>
      </c>
      <c r="L782">
        <v>2</v>
      </c>
      <c r="M782">
        <v>0</v>
      </c>
      <c r="N782">
        <v>40732</v>
      </c>
      <c r="O782">
        <v>44563</v>
      </c>
      <c r="P782">
        <v>42804</v>
      </c>
      <c r="Q782">
        <v>44020</v>
      </c>
      <c r="R782">
        <v>41278</v>
      </c>
      <c r="S782">
        <v>34672</v>
      </c>
      <c r="T782">
        <v>5000</v>
      </c>
      <c r="U782">
        <v>0</v>
      </c>
      <c r="V782">
        <v>3000</v>
      </c>
      <c r="W782">
        <v>0</v>
      </c>
      <c r="X782">
        <v>3000</v>
      </c>
      <c r="Y782">
        <v>3000</v>
      </c>
      <c r="Z782">
        <v>0</v>
      </c>
    </row>
    <row r="783" spans="1:26" x14ac:dyDescent="0.25">
      <c r="A783">
        <v>782</v>
      </c>
      <c r="B783">
        <v>50000</v>
      </c>
      <c r="C783">
        <v>1</v>
      </c>
      <c r="D783">
        <v>2</v>
      </c>
      <c r="E783">
        <v>1</v>
      </c>
      <c r="F783">
        <v>27</v>
      </c>
      <c r="G783" t="str">
        <f t="shared" si="12"/>
        <v>25-40</v>
      </c>
      <c r="H783">
        <v>-1</v>
      </c>
      <c r="I783">
        <v>-1</v>
      </c>
      <c r="J783">
        <v>2</v>
      </c>
      <c r="K783">
        <v>-1</v>
      </c>
      <c r="L783">
        <v>-1</v>
      </c>
      <c r="M783">
        <v>-1</v>
      </c>
      <c r="N783">
        <v>819</v>
      </c>
      <c r="O783">
        <v>3003</v>
      </c>
      <c r="P783">
        <v>1677</v>
      </c>
      <c r="Q783">
        <v>1177</v>
      </c>
      <c r="R783">
        <v>1313</v>
      </c>
      <c r="S783">
        <v>1085</v>
      </c>
      <c r="T783">
        <v>2184</v>
      </c>
      <c r="U783">
        <v>5</v>
      </c>
      <c r="V783">
        <v>1180</v>
      </c>
      <c r="W783">
        <v>1316</v>
      </c>
      <c r="X783">
        <v>1088</v>
      </c>
      <c r="Y783">
        <v>0</v>
      </c>
      <c r="Z783">
        <v>0</v>
      </c>
    </row>
    <row r="784" spans="1:26" x14ac:dyDescent="0.25">
      <c r="A784">
        <v>783</v>
      </c>
      <c r="B784">
        <v>100000</v>
      </c>
      <c r="C784">
        <v>2</v>
      </c>
      <c r="D784">
        <v>1</v>
      </c>
      <c r="E784">
        <v>2</v>
      </c>
      <c r="F784">
        <v>28</v>
      </c>
      <c r="G784" t="str">
        <f t="shared" si="12"/>
        <v>25-40</v>
      </c>
      <c r="H784">
        <v>2</v>
      </c>
      <c r="I784">
        <v>2</v>
      </c>
      <c r="J784">
        <v>2</v>
      </c>
      <c r="K784">
        <v>2</v>
      </c>
      <c r="L784">
        <v>2</v>
      </c>
      <c r="M784">
        <v>2</v>
      </c>
      <c r="N784">
        <v>79580</v>
      </c>
      <c r="O784">
        <v>81493</v>
      </c>
      <c r="P784">
        <v>82759</v>
      </c>
      <c r="Q784">
        <v>83609</v>
      </c>
      <c r="R784">
        <v>85325</v>
      </c>
      <c r="S784">
        <v>87096</v>
      </c>
      <c r="T784">
        <v>3790</v>
      </c>
      <c r="U784">
        <v>3200</v>
      </c>
      <c r="V784">
        <v>3100</v>
      </c>
      <c r="W784">
        <v>3200</v>
      </c>
      <c r="X784">
        <v>3332</v>
      </c>
      <c r="Y784">
        <v>3280</v>
      </c>
      <c r="Z784">
        <v>1</v>
      </c>
    </row>
    <row r="785" spans="1:26" x14ac:dyDescent="0.25">
      <c r="A785">
        <v>784</v>
      </c>
      <c r="B785">
        <v>210000</v>
      </c>
      <c r="C785">
        <v>2</v>
      </c>
      <c r="D785">
        <v>1</v>
      </c>
      <c r="E785">
        <v>1</v>
      </c>
      <c r="F785">
        <v>42</v>
      </c>
      <c r="G785" t="str">
        <f t="shared" si="12"/>
        <v>41-60</v>
      </c>
      <c r="H785">
        <v>1</v>
      </c>
      <c r="I785">
        <v>-2</v>
      </c>
      <c r="J785">
        <v>-1</v>
      </c>
      <c r="K785">
        <v>-1</v>
      </c>
      <c r="L785">
        <v>-2</v>
      </c>
      <c r="M785">
        <v>-2</v>
      </c>
      <c r="N785">
        <v>0</v>
      </c>
      <c r="O785">
        <v>0</v>
      </c>
      <c r="P785">
        <v>2490</v>
      </c>
      <c r="Q785">
        <v>0</v>
      </c>
      <c r="R785">
        <v>0</v>
      </c>
      <c r="S785">
        <v>0</v>
      </c>
      <c r="T785">
        <v>0</v>
      </c>
      <c r="U785">
        <v>2490</v>
      </c>
      <c r="V785">
        <v>0</v>
      </c>
      <c r="W785">
        <v>0</v>
      </c>
      <c r="X785">
        <v>0</v>
      </c>
      <c r="Y785">
        <v>0</v>
      </c>
      <c r="Z785">
        <v>1</v>
      </c>
    </row>
    <row r="786" spans="1:26" x14ac:dyDescent="0.25">
      <c r="A786">
        <v>785</v>
      </c>
      <c r="B786">
        <v>230000</v>
      </c>
      <c r="C786">
        <v>2</v>
      </c>
      <c r="D786">
        <v>2</v>
      </c>
      <c r="E786">
        <v>1</v>
      </c>
      <c r="F786">
        <v>32</v>
      </c>
      <c r="G786" t="str">
        <f t="shared" si="12"/>
        <v>25-40</v>
      </c>
      <c r="H786">
        <v>0</v>
      </c>
      <c r="I786">
        <v>0</v>
      </c>
      <c r="J786">
        <v>0</v>
      </c>
      <c r="K786">
        <v>0</v>
      </c>
      <c r="L786">
        <v>2</v>
      </c>
      <c r="M786">
        <v>0</v>
      </c>
      <c r="N786">
        <v>87764</v>
      </c>
      <c r="O786">
        <v>73526</v>
      </c>
      <c r="P786">
        <v>72376</v>
      </c>
      <c r="Q786">
        <v>76870</v>
      </c>
      <c r="R786">
        <v>75211</v>
      </c>
      <c r="S786">
        <v>76645</v>
      </c>
      <c r="T786">
        <v>2630</v>
      </c>
      <c r="U786">
        <v>2614</v>
      </c>
      <c r="V786">
        <v>6000</v>
      </c>
      <c r="W786">
        <v>0</v>
      </c>
      <c r="X786">
        <v>3000</v>
      </c>
      <c r="Y786">
        <v>2800</v>
      </c>
      <c r="Z786">
        <v>1</v>
      </c>
    </row>
    <row r="787" spans="1:26" x14ac:dyDescent="0.25">
      <c r="A787">
        <v>786</v>
      </c>
      <c r="B787">
        <v>500000</v>
      </c>
      <c r="C787">
        <v>2</v>
      </c>
      <c r="D787">
        <v>1</v>
      </c>
      <c r="E787">
        <v>2</v>
      </c>
      <c r="F787">
        <v>26</v>
      </c>
      <c r="G787" t="str">
        <f t="shared" si="12"/>
        <v>25-40</v>
      </c>
      <c r="H787">
        <v>1</v>
      </c>
      <c r="I787">
        <v>-2</v>
      </c>
      <c r="J787">
        <v>-2</v>
      </c>
      <c r="K787">
        <v>-2</v>
      </c>
      <c r="L787">
        <v>-2</v>
      </c>
      <c r="M787">
        <v>-2</v>
      </c>
      <c r="N787">
        <v>31421</v>
      </c>
      <c r="O787">
        <v>22150</v>
      </c>
      <c r="P787">
        <v>0</v>
      </c>
      <c r="Q787">
        <v>0</v>
      </c>
      <c r="R787">
        <v>0</v>
      </c>
      <c r="S787">
        <v>0</v>
      </c>
      <c r="T787">
        <v>22157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787</v>
      </c>
      <c r="B788">
        <v>370000</v>
      </c>
      <c r="C788">
        <v>2</v>
      </c>
      <c r="D788">
        <v>1</v>
      </c>
      <c r="E788">
        <v>2</v>
      </c>
      <c r="F788">
        <v>38</v>
      </c>
      <c r="G788" t="str">
        <f t="shared" si="12"/>
        <v>25-40</v>
      </c>
      <c r="H788">
        <v>-1</v>
      </c>
      <c r="I788">
        <v>-1</v>
      </c>
      <c r="J788">
        <v>-1</v>
      </c>
      <c r="K788">
        <v>-1</v>
      </c>
      <c r="L788">
        <v>-1</v>
      </c>
      <c r="M788">
        <v>-1</v>
      </c>
      <c r="N788">
        <v>929</v>
      </c>
      <c r="O788">
        <v>328</v>
      </c>
      <c r="P788">
        <v>0</v>
      </c>
      <c r="Q788">
        <v>1539</v>
      </c>
      <c r="R788">
        <v>1815</v>
      </c>
      <c r="S788">
        <v>0</v>
      </c>
      <c r="T788">
        <v>328</v>
      </c>
      <c r="U788">
        <v>0</v>
      </c>
      <c r="V788">
        <v>1539</v>
      </c>
      <c r="W788">
        <v>1815</v>
      </c>
      <c r="X788">
        <v>0</v>
      </c>
      <c r="Y788">
        <v>0</v>
      </c>
      <c r="Z788">
        <v>0</v>
      </c>
    </row>
    <row r="789" spans="1:26" x14ac:dyDescent="0.25">
      <c r="A789">
        <v>788</v>
      </c>
      <c r="B789">
        <v>230000</v>
      </c>
      <c r="C789">
        <v>2</v>
      </c>
      <c r="D789">
        <v>1</v>
      </c>
      <c r="E789">
        <v>1</v>
      </c>
      <c r="F789">
        <v>35</v>
      </c>
      <c r="G789" t="str">
        <f t="shared" si="12"/>
        <v>25-40</v>
      </c>
      <c r="H789">
        <v>-1</v>
      </c>
      <c r="I789">
        <v>-1</v>
      </c>
      <c r="J789">
        <v>-1</v>
      </c>
      <c r="K789">
        <v>-1</v>
      </c>
      <c r="L789">
        <v>0</v>
      </c>
      <c r="M789">
        <v>0</v>
      </c>
      <c r="N789">
        <v>2648</v>
      </c>
      <c r="O789">
        <v>191</v>
      </c>
      <c r="P789">
        <v>1947</v>
      </c>
      <c r="Q789">
        <v>11674</v>
      </c>
      <c r="R789">
        <v>16160</v>
      </c>
      <c r="S789">
        <v>32519</v>
      </c>
      <c r="T789">
        <v>200</v>
      </c>
      <c r="U789">
        <v>1950</v>
      </c>
      <c r="V789">
        <v>11692</v>
      </c>
      <c r="W789">
        <v>10000</v>
      </c>
      <c r="X789">
        <v>20000</v>
      </c>
      <c r="Y789">
        <v>6000</v>
      </c>
      <c r="Z789">
        <v>0</v>
      </c>
    </row>
    <row r="790" spans="1:26" x14ac:dyDescent="0.25">
      <c r="A790">
        <v>789</v>
      </c>
      <c r="B790">
        <v>80000</v>
      </c>
      <c r="C790">
        <v>1</v>
      </c>
      <c r="D790">
        <v>2</v>
      </c>
      <c r="E790">
        <v>2</v>
      </c>
      <c r="F790">
        <v>29</v>
      </c>
      <c r="G790" t="str">
        <f t="shared" si="12"/>
        <v>25-4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11894</v>
      </c>
      <c r="O790">
        <v>12287</v>
      </c>
      <c r="P790">
        <v>12407</v>
      </c>
      <c r="Q790">
        <v>14360</v>
      </c>
      <c r="R790">
        <v>14657</v>
      </c>
      <c r="S790">
        <v>4129</v>
      </c>
      <c r="T790">
        <v>1284</v>
      </c>
      <c r="U790">
        <v>1047</v>
      </c>
      <c r="V790">
        <v>2000</v>
      </c>
      <c r="W790">
        <v>359</v>
      </c>
      <c r="X790">
        <v>175</v>
      </c>
      <c r="Y790">
        <v>1000</v>
      </c>
      <c r="Z790">
        <v>0</v>
      </c>
    </row>
    <row r="791" spans="1:26" x14ac:dyDescent="0.25">
      <c r="A791">
        <v>790</v>
      </c>
      <c r="B791">
        <v>60000</v>
      </c>
      <c r="C791">
        <v>2</v>
      </c>
      <c r="D791">
        <v>2</v>
      </c>
      <c r="E791">
        <v>2</v>
      </c>
      <c r="F791">
        <v>29</v>
      </c>
      <c r="G791" t="str">
        <f t="shared" si="12"/>
        <v>25-40</v>
      </c>
      <c r="H791">
        <v>-1</v>
      </c>
      <c r="I791">
        <v>0</v>
      </c>
      <c r="J791">
        <v>0</v>
      </c>
      <c r="K791">
        <v>0</v>
      </c>
      <c r="L791">
        <v>-2</v>
      </c>
      <c r="M791">
        <v>-2</v>
      </c>
      <c r="N791">
        <v>55064</v>
      </c>
      <c r="O791">
        <v>57833</v>
      </c>
      <c r="P791">
        <v>9479</v>
      </c>
      <c r="Q791">
        <v>0</v>
      </c>
      <c r="R791">
        <v>0</v>
      </c>
      <c r="S791">
        <v>0</v>
      </c>
      <c r="T791">
        <v>5000</v>
      </c>
      <c r="U791">
        <v>1033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791</v>
      </c>
      <c r="B792">
        <v>30000</v>
      </c>
      <c r="C792">
        <v>2</v>
      </c>
      <c r="D792">
        <v>2</v>
      </c>
      <c r="E792">
        <v>2</v>
      </c>
      <c r="F792">
        <v>51</v>
      </c>
      <c r="G792" t="str">
        <f t="shared" si="12"/>
        <v>41-60</v>
      </c>
      <c r="H792">
        <v>1</v>
      </c>
      <c r="I792">
        <v>2</v>
      </c>
      <c r="J792">
        <v>2</v>
      </c>
      <c r="K792">
        <v>0</v>
      </c>
      <c r="L792">
        <v>0</v>
      </c>
      <c r="M792">
        <v>0</v>
      </c>
      <c r="N792">
        <v>25382</v>
      </c>
      <c r="O792">
        <v>26480</v>
      </c>
      <c r="P792">
        <v>25761</v>
      </c>
      <c r="Q792">
        <v>25964</v>
      </c>
      <c r="R792">
        <v>26507</v>
      </c>
      <c r="S792">
        <v>27249</v>
      </c>
      <c r="T792">
        <v>1800</v>
      </c>
      <c r="U792">
        <v>0</v>
      </c>
      <c r="V792">
        <v>928</v>
      </c>
      <c r="W792">
        <v>960</v>
      </c>
      <c r="X792">
        <v>1181</v>
      </c>
      <c r="Y792">
        <v>967</v>
      </c>
      <c r="Z792">
        <v>0</v>
      </c>
    </row>
    <row r="793" spans="1:26" x14ac:dyDescent="0.25">
      <c r="A793">
        <v>792</v>
      </c>
      <c r="B793">
        <v>70000</v>
      </c>
      <c r="C793">
        <v>1</v>
      </c>
      <c r="D793">
        <v>1</v>
      </c>
      <c r="E793">
        <v>2</v>
      </c>
      <c r="F793">
        <v>27</v>
      </c>
      <c r="G793" t="str">
        <f t="shared" si="12"/>
        <v>25-40</v>
      </c>
      <c r="H793">
        <v>1</v>
      </c>
      <c r="I793">
        <v>-1</v>
      </c>
      <c r="J793">
        <v>-1</v>
      </c>
      <c r="K793">
        <v>-1</v>
      </c>
      <c r="L793">
        <v>-2</v>
      </c>
      <c r="M793">
        <v>-1</v>
      </c>
      <c r="N793">
        <v>-54</v>
      </c>
      <c r="O793">
        <v>273</v>
      </c>
      <c r="P793">
        <v>19</v>
      </c>
      <c r="Q793">
        <v>-254</v>
      </c>
      <c r="R793">
        <v>-527</v>
      </c>
      <c r="S793">
        <v>1096</v>
      </c>
      <c r="T793">
        <v>600</v>
      </c>
      <c r="U793">
        <v>19</v>
      </c>
      <c r="V793">
        <v>0</v>
      </c>
      <c r="W793">
        <v>0</v>
      </c>
      <c r="X793">
        <v>1896</v>
      </c>
      <c r="Y793">
        <v>0</v>
      </c>
      <c r="Z793">
        <v>0</v>
      </c>
    </row>
    <row r="794" spans="1:26" x14ac:dyDescent="0.25">
      <c r="A794">
        <v>793</v>
      </c>
      <c r="B794">
        <v>410000</v>
      </c>
      <c r="C794">
        <v>1</v>
      </c>
      <c r="D794">
        <v>1</v>
      </c>
      <c r="E794">
        <v>2</v>
      </c>
      <c r="F794">
        <v>32</v>
      </c>
      <c r="G794" t="str">
        <f t="shared" si="12"/>
        <v>25-40</v>
      </c>
      <c r="H794">
        <v>-1</v>
      </c>
      <c r="I794">
        <v>-1</v>
      </c>
      <c r="J794">
        <v>-1</v>
      </c>
      <c r="K794">
        <v>-2</v>
      </c>
      <c r="L794">
        <v>-2</v>
      </c>
      <c r="M794">
        <v>-2</v>
      </c>
      <c r="N794">
        <v>5335</v>
      </c>
      <c r="O794">
        <v>5369</v>
      </c>
      <c r="P794">
        <v>-281</v>
      </c>
      <c r="Q794">
        <v>-281</v>
      </c>
      <c r="R794">
        <v>-281</v>
      </c>
      <c r="S794">
        <v>-281</v>
      </c>
      <c r="T794">
        <v>540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794</v>
      </c>
      <c r="B795">
        <v>280000</v>
      </c>
      <c r="C795">
        <v>2</v>
      </c>
      <c r="D795">
        <v>3</v>
      </c>
      <c r="E795">
        <v>1</v>
      </c>
      <c r="F795">
        <v>40</v>
      </c>
      <c r="G795" t="str">
        <f t="shared" si="12"/>
        <v>25-40</v>
      </c>
      <c r="H795">
        <v>1</v>
      </c>
      <c r="I795">
        <v>-2</v>
      </c>
      <c r="J795">
        <v>-2</v>
      </c>
      <c r="K795">
        <v>-2</v>
      </c>
      <c r="L795">
        <v>-2</v>
      </c>
      <c r="M795">
        <v>-2</v>
      </c>
      <c r="N795">
        <v>-288</v>
      </c>
      <c r="O795">
        <v>-288</v>
      </c>
      <c r="P795">
        <v>-288</v>
      </c>
      <c r="Q795">
        <v>-288</v>
      </c>
      <c r="R795">
        <v>-288</v>
      </c>
      <c r="S795">
        <v>2124</v>
      </c>
      <c r="T795">
        <v>0</v>
      </c>
      <c r="U795">
        <v>0</v>
      </c>
      <c r="V795">
        <v>0</v>
      </c>
      <c r="W795">
        <v>0</v>
      </c>
      <c r="X795">
        <v>2412</v>
      </c>
      <c r="Y795">
        <v>0</v>
      </c>
      <c r="Z795">
        <v>0</v>
      </c>
    </row>
    <row r="796" spans="1:26" x14ac:dyDescent="0.25">
      <c r="A796">
        <v>795</v>
      </c>
      <c r="B796">
        <v>50000</v>
      </c>
      <c r="C796">
        <v>2</v>
      </c>
      <c r="D796">
        <v>1</v>
      </c>
      <c r="E796">
        <v>1</v>
      </c>
      <c r="F796">
        <v>34</v>
      </c>
      <c r="G796" t="str">
        <f t="shared" si="12"/>
        <v>25-4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46750</v>
      </c>
      <c r="O796">
        <v>48317</v>
      </c>
      <c r="P796">
        <v>48282</v>
      </c>
      <c r="Q796">
        <v>18299</v>
      </c>
      <c r="R796">
        <v>19323</v>
      </c>
      <c r="S796">
        <v>20329</v>
      </c>
      <c r="T796">
        <v>2320</v>
      </c>
      <c r="U796">
        <v>1282</v>
      </c>
      <c r="V796">
        <v>3299</v>
      </c>
      <c r="W796">
        <v>1323</v>
      </c>
      <c r="X796">
        <v>1329</v>
      </c>
      <c r="Y796">
        <v>1114</v>
      </c>
      <c r="Z796">
        <v>0</v>
      </c>
    </row>
    <row r="797" spans="1:26" x14ac:dyDescent="0.25">
      <c r="A797">
        <v>796</v>
      </c>
      <c r="B797">
        <v>100000</v>
      </c>
      <c r="C797">
        <v>2</v>
      </c>
      <c r="D797">
        <v>2</v>
      </c>
      <c r="E797">
        <v>1</v>
      </c>
      <c r="F797">
        <v>30</v>
      </c>
      <c r="G797" t="str">
        <f t="shared" si="12"/>
        <v>25-4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97062</v>
      </c>
      <c r="O797">
        <v>74352</v>
      </c>
      <c r="P797">
        <v>75004</v>
      </c>
      <c r="Q797">
        <v>76705</v>
      </c>
      <c r="R797">
        <v>78168</v>
      </c>
      <c r="S797">
        <v>80347</v>
      </c>
      <c r="T797">
        <v>2800</v>
      </c>
      <c r="U797">
        <v>2700</v>
      </c>
      <c r="V797">
        <v>5400</v>
      </c>
      <c r="W797">
        <v>3500</v>
      </c>
      <c r="X797">
        <v>3500</v>
      </c>
      <c r="Y797">
        <v>3200</v>
      </c>
      <c r="Z797">
        <v>0</v>
      </c>
    </row>
    <row r="798" spans="1:26" x14ac:dyDescent="0.25">
      <c r="A798">
        <v>797</v>
      </c>
      <c r="B798">
        <v>230000</v>
      </c>
      <c r="C798">
        <v>2</v>
      </c>
      <c r="D798">
        <v>1</v>
      </c>
      <c r="E798">
        <v>2</v>
      </c>
      <c r="F798">
        <v>29</v>
      </c>
      <c r="G798" t="str">
        <f t="shared" si="12"/>
        <v>25-40</v>
      </c>
      <c r="H798">
        <v>-2</v>
      </c>
      <c r="I798">
        <v>-2</v>
      </c>
      <c r="J798">
        <v>-2</v>
      </c>
      <c r="K798">
        <v>-2</v>
      </c>
      <c r="L798">
        <v>-2</v>
      </c>
      <c r="M798">
        <v>-2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798</v>
      </c>
      <c r="B799">
        <v>50000</v>
      </c>
      <c r="C799">
        <v>2</v>
      </c>
      <c r="D799">
        <v>1</v>
      </c>
      <c r="E799">
        <v>2</v>
      </c>
      <c r="F799">
        <v>22</v>
      </c>
      <c r="G799" t="str">
        <f t="shared" si="12"/>
        <v>&lt;25</v>
      </c>
      <c r="H799">
        <v>0</v>
      </c>
      <c r="I799">
        <v>0</v>
      </c>
      <c r="J799">
        <v>0</v>
      </c>
      <c r="K799">
        <v>-1</v>
      </c>
      <c r="L799">
        <v>-1</v>
      </c>
      <c r="M799">
        <v>-2</v>
      </c>
      <c r="N799">
        <v>13801</v>
      </c>
      <c r="O799">
        <v>9549</v>
      </c>
      <c r="P799">
        <v>5385</v>
      </c>
      <c r="Q799">
        <v>7781</v>
      </c>
      <c r="R799">
        <v>0</v>
      </c>
      <c r="S799">
        <v>0</v>
      </c>
      <c r="T799">
        <v>1372</v>
      </c>
      <c r="U799">
        <v>1275</v>
      </c>
      <c r="V799">
        <v>790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799</v>
      </c>
      <c r="B800">
        <v>100000</v>
      </c>
      <c r="C800">
        <v>2</v>
      </c>
      <c r="D800">
        <v>1</v>
      </c>
      <c r="E800">
        <v>2</v>
      </c>
      <c r="F800">
        <v>48</v>
      </c>
      <c r="G800" t="str">
        <f t="shared" si="12"/>
        <v>41-60</v>
      </c>
      <c r="H800">
        <v>2</v>
      </c>
      <c r="I800">
        <v>2</v>
      </c>
      <c r="J800">
        <v>2</v>
      </c>
      <c r="K800">
        <v>2</v>
      </c>
      <c r="L800">
        <v>2</v>
      </c>
      <c r="M800">
        <v>0</v>
      </c>
      <c r="N800">
        <v>15355</v>
      </c>
      <c r="O800">
        <v>17949</v>
      </c>
      <c r="P800">
        <v>18158</v>
      </c>
      <c r="Q800">
        <v>18365</v>
      </c>
      <c r="R800">
        <v>17932</v>
      </c>
      <c r="S800">
        <v>18147</v>
      </c>
      <c r="T800">
        <v>3164</v>
      </c>
      <c r="U800">
        <v>800</v>
      </c>
      <c r="V800">
        <v>800</v>
      </c>
      <c r="W800">
        <v>0</v>
      </c>
      <c r="X800">
        <v>662</v>
      </c>
      <c r="Y800">
        <v>3000</v>
      </c>
      <c r="Z800">
        <v>0</v>
      </c>
    </row>
    <row r="801" spans="1:26" x14ac:dyDescent="0.25">
      <c r="A801">
        <v>800</v>
      </c>
      <c r="B801">
        <v>210000</v>
      </c>
      <c r="C801">
        <v>2</v>
      </c>
      <c r="D801">
        <v>2</v>
      </c>
      <c r="E801">
        <v>1</v>
      </c>
      <c r="F801">
        <v>35</v>
      </c>
      <c r="G801" t="str">
        <f t="shared" si="12"/>
        <v>25-4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37148</v>
      </c>
      <c r="O801">
        <v>35754</v>
      </c>
      <c r="P801">
        <v>34232</v>
      </c>
      <c r="Q801">
        <v>32331</v>
      </c>
      <c r="R801">
        <v>30337</v>
      </c>
      <c r="S801">
        <v>28012</v>
      </c>
      <c r="T801">
        <v>2000</v>
      </c>
      <c r="U801">
        <v>2000</v>
      </c>
      <c r="V801">
        <v>2444</v>
      </c>
      <c r="W801">
        <v>1342</v>
      </c>
      <c r="X801">
        <v>1038</v>
      </c>
      <c r="Y801">
        <v>2000</v>
      </c>
      <c r="Z801">
        <v>0</v>
      </c>
    </row>
    <row r="802" spans="1:26" x14ac:dyDescent="0.25">
      <c r="A802">
        <v>801</v>
      </c>
      <c r="B802">
        <v>400000</v>
      </c>
      <c r="C802">
        <v>1</v>
      </c>
      <c r="D802">
        <v>1</v>
      </c>
      <c r="E802">
        <v>2</v>
      </c>
      <c r="F802">
        <v>37</v>
      </c>
      <c r="G802" t="str">
        <f t="shared" si="12"/>
        <v>25-40</v>
      </c>
      <c r="H802">
        <v>-1</v>
      </c>
      <c r="I802">
        <v>-1</v>
      </c>
      <c r="J802">
        <v>-1</v>
      </c>
      <c r="K802">
        <v>-1</v>
      </c>
      <c r="L802">
        <v>-2</v>
      </c>
      <c r="M802">
        <v>-1</v>
      </c>
      <c r="N802">
        <v>385</v>
      </c>
      <c r="O802">
        <v>12695</v>
      </c>
      <c r="P802">
        <v>1290</v>
      </c>
      <c r="Q802">
        <v>0</v>
      </c>
      <c r="R802">
        <v>0</v>
      </c>
      <c r="S802">
        <v>3058</v>
      </c>
      <c r="T802">
        <v>13032</v>
      </c>
      <c r="U802">
        <v>1290</v>
      </c>
      <c r="V802">
        <v>0</v>
      </c>
      <c r="W802">
        <v>0</v>
      </c>
      <c r="X802">
        <v>3058</v>
      </c>
      <c r="Y802">
        <v>3768</v>
      </c>
      <c r="Z802">
        <v>0</v>
      </c>
    </row>
    <row r="803" spans="1:26" x14ac:dyDescent="0.25">
      <c r="A803">
        <v>802</v>
      </c>
      <c r="B803">
        <v>20000</v>
      </c>
      <c r="C803">
        <v>1</v>
      </c>
      <c r="D803">
        <v>2</v>
      </c>
      <c r="E803">
        <v>2</v>
      </c>
      <c r="F803">
        <v>25</v>
      </c>
      <c r="G803" t="str">
        <f t="shared" si="12"/>
        <v>25-40</v>
      </c>
      <c r="H803">
        <v>4</v>
      </c>
      <c r="I803">
        <v>3</v>
      </c>
      <c r="J803">
        <v>2</v>
      </c>
      <c r="K803">
        <v>0</v>
      </c>
      <c r="L803">
        <v>0</v>
      </c>
      <c r="M803">
        <v>0</v>
      </c>
      <c r="N803">
        <v>20610</v>
      </c>
      <c r="O803">
        <v>20005</v>
      </c>
      <c r="P803">
        <v>19331</v>
      </c>
      <c r="Q803">
        <v>19333</v>
      </c>
      <c r="R803">
        <v>17363</v>
      </c>
      <c r="S803">
        <v>16314</v>
      </c>
      <c r="T803">
        <v>0</v>
      </c>
      <c r="U803">
        <v>0</v>
      </c>
      <c r="V803">
        <v>500</v>
      </c>
      <c r="W803">
        <v>715</v>
      </c>
      <c r="X803">
        <v>326</v>
      </c>
      <c r="Y803">
        <v>0</v>
      </c>
      <c r="Z803">
        <v>1</v>
      </c>
    </row>
    <row r="804" spans="1:26" x14ac:dyDescent="0.25">
      <c r="A804">
        <v>803</v>
      </c>
      <c r="B804">
        <v>50000</v>
      </c>
      <c r="C804">
        <v>2</v>
      </c>
      <c r="D804">
        <v>3</v>
      </c>
      <c r="E804">
        <v>1</v>
      </c>
      <c r="F804">
        <v>44</v>
      </c>
      <c r="G804" t="str">
        <f t="shared" si="12"/>
        <v>41-60</v>
      </c>
      <c r="H804">
        <v>-1</v>
      </c>
      <c r="I804">
        <v>-1</v>
      </c>
      <c r="J804">
        <v>-1</v>
      </c>
      <c r="K804">
        <v>-1</v>
      </c>
      <c r="L804">
        <v>0</v>
      </c>
      <c r="M804">
        <v>0</v>
      </c>
      <c r="N804">
        <v>2000</v>
      </c>
      <c r="O804">
        <v>780</v>
      </c>
      <c r="P804">
        <v>0</v>
      </c>
      <c r="Q804">
        <v>7472</v>
      </c>
      <c r="R804">
        <v>10174</v>
      </c>
      <c r="S804">
        <v>11104</v>
      </c>
      <c r="T804">
        <v>780</v>
      </c>
      <c r="U804">
        <v>0</v>
      </c>
      <c r="V804">
        <v>7472</v>
      </c>
      <c r="W804">
        <v>3000</v>
      </c>
      <c r="X804">
        <v>1104</v>
      </c>
      <c r="Y804">
        <v>1000</v>
      </c>
      <c r="Z804">
        <v>0</v>
      </c>
    </row>
    <row r="805" spans="1:26" x14ac:dyDescent="0.25">
      <c r="A805">
        <v>804</v>
      </c>
      <c r="B805">
        <v>230000</v>
      </c>
      <c r="C805">
        <v>2</v>
      </c>
      <c r="D805">
        <v>1</v>
      </c>
      <c r="E805">
        <v>2</v>
      </c>
      <c r="F805">
        <v>28</v>
      </c>
      <c r="G805" t="str">
        <f t="shared" si="12"/>
        <v>25-40</v>
      </c>
      <c r="H805">
        <v>-1</v>
      </c>
      <c r="I805">
        <v>-1</v>
      </c>
      <c r="J805">
        <v>-1</v>
      </c>
      <c r="K805">
        <v>-2</v>
      </c>
      <c r="L805">
        <v>-2</v>
      </c>
      <c r="M805">
        <v>-2</v>
      </c>
      <c r="N805">
        <v>6666</v>
      </c>
      <c r="O805">
        <v>6666</v>
      </c>
      <c r="P805">
        <v>0</v>
      </c>
      <c r="Q805">
        <v>0</v>
      </c>
      <c r="R805">
        <v>0</v>
      </c>
      <c r="S805">
        <v>0</v>
      </c>
      <c r="T805">
        <v>6666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805</v>
      </c>
      <c r="B806">
        <v>220000</v>
      </c>
      <c r="C806">
        <v>1</v>
      </c>
      <c r="D806">
        <v>2</v>
      </c>
      <c r="E806">
        <v>2</v>
      </c>
      <c r="F806">
        <v>29</v>
      </c>
      <c r="G806" t="str">
        <f t="shared" si="12"/>
        <v>25-40</v>
      </c>
      <c r="H806">
        <v>0</v>
      </c>
      <c r="I806">
        <v>0</v>
      </c>
      <c r="J806">
        <v>0</v>
      </c>
      <c r="K806">
        <v>-2</v>
      </c>
      <c r="L806">
        <v>-2</v>
      </c>
      <c r="M806">
        <v>-2</v>
      </c>
      <c r="N806">
        <v>31037</v>
      </c>
      <c r="O806">
        <v>6244</v>
      </c>
      <c r="P806">
        <v>0</v>
      </c>
      <c r="Q806">
        <v>0</v>
      </c>
      <c r="R806">
        <v>0</v>
      </c>
      <c r="S806">
        <v>0</v>
      </c>
      <c r="T806">
        <v>305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806</v>
      </c>
      <c r="B807">
        <v>300000</v>
      </c>
      <c r="C807">
        <v>2</v>
      </c>
      <c r="D807">
        <v>1</v>
      </c>
      <c r="E807">
        <v>1</v>
      </c>
      <c r="F807">
        <v>36</v>
      </c>
      <c r="G807" t="str">
        <f t="shared" si="12"/>
        <v>25-40</v>
      </c>
      <c r="H807">
        <v>0</v>
      </c>
      <c r="I807">
        <v>0</v>
      </c>
      <c r="J807">
        <v>0</v>
      </c>
      <c r="K807">
        <v>0</v>
      </c>
      <c r="L807">
        <v>-2</v>
      </c>
      <c r="M807">
        <v>-1</v>
      </c>
      <c r="N807">
        <v>25239</v>
      </c>
      <c r="O807">
        <v>25001</v>
      </c>
      <c r="P807">
        <v>20800</v>
      </c>
      <c r="Q807">
        <v>0</v>
      </c>
      <c r="R807">
        <v>0</v>
      </c>
      <c r="S807">
        <v>65755</v>
      </c>
      <c r="T807">
        <v>1713</v>
      </c>
      <c r="U807">
        <v>1000</v>
      </c>
      <c r="V807">
        <v>0</v>
      </c>
      <c r="W807">
        <v>0</v>
      </c>
      <c r="X807">
        <v>65755</v>
      </c>
      <c r="Y807">
        <v>3000</v>
      </c>
      <c r="Z807">
        <v>0</v>
      </c>
    </row>
    <row r="808" spans="1:26" x14ac:dyDescent="0.25">
      <c r="A808">
        <v>807</v>
      </c>
      <c r="B808">
        <v>80000</v>
      </c>
      <c r="C808">
        <v>2</v>
      </c>
      <c r="D808">
        <v>2</v>
      </c>
      <c r="E808">
        <v>2</v>
      </c>
      <c r="F808">
        <v>23</v>
      </c>
      <c r="G808" t="str">
        <f t="shared" si="12"/>
        <v>&lt;25</v>
      </c>
      <c r="H808">
        <v>1</v>
      </c>
      <c r="I808">
        <v>-1</v>
      </c>
      <c r="J808">
        <v>2</v>
      </c>
      <c r="K808">
        <v>-1</v>
      </c>
      <c r="L808">
        <v>-1</v>
      </c>
      <c r="M808">
        <v>-1</v>
      </c>
      <c r="N808">
        <v>998</v>
      </c>
      <c r="O808">
        <v>6858</v>
      </c>
      <c r="P808">
        <v>1879</v>
      </c>
      <c r="Q808">
        <v>1145</v>
      </c>
      <c r="R808">
        <v>7328</v>
      </c>
      <c r="S808">
        <v>3703</v>
      </c>
      <c r="T808">
        <v>6861</v>
      </c>
      <c r="U808">
        <v>11</v>
      </c>
      <c r="V808">
        <v>1146</v>
      </c>
      <c r="W808">
        <v>7329</v>
      </c>
      <c r="X808">
        <v>3704</v>
      </c>
      <c r="Y808">
        <v>426</v>
      </c>
      <c r="Z808">
        <v>0</v>
      </c>
    </row>
    <row r="809" spans="1:26" x14ac:dyDescent="0.25">
      <c r="A809">
        <v>808</v>
      </c>
      <c r="B809">
        <v>20000</v>
      </c>
      <c r="C809">
        <v>2</v>
      </c>
      <c r="D809">
        <v>3</v>
      </c>
      <c r="E809">
        <v>2</v>
      </c>
      <c r="F809">
        <v>36</v>
      </c>
      <c r="G809" t="str">
        <f t="shared" si="12"/>
        <v>25-40</v>
      </c>
      <c r="H809">
        <v>0</v>
      </c>
      <c r="I809">
        <v>0</v>
      </c>
      <c r="J809">
        <v>2</v>
      </c>
      <c r="K809">
        <v>2</v>
      </c>
      <c r="L809">
        <v>2</v>
      </c>
      <c r="M809">
        <v>2</v>
      </c>
      <c r="N809">
        <v>16754</v>
      </c>
      <c r="O809">
        <v>18873</v>
      </c>
      <c r="P809">
        <v>19862</v>
      </c>
      <c r="Q809">
        <v>19245</v>
      </c>
      <c r="R809">
        <v>20532</v>
      </c>
      <c r="S809">
        <v>19953</v>
      </c>
      <c r="T809">
        <v>2400</v>
      </c>
      <c r="U809">
        <v>1600</v>
      </c>
      <c r="V809">
        <v>0</v>
      </c>
      <c r="W809">
        <v>1600</v>
      </c>
      <c r="X809">
        <v>209</v>
      </c>
      <c r="Y809">
        <v>0</v>
      </c>
      <c r="Z809">
        <v>1</v>
      </c>
    </row>
    <row r="810" spans="1:26" x14ac:dyDescent="0.25">
      <c r="A810">
        <v>809</v>
      </c>
      <c r="B810">
        <v>190000</v>
      </c>
      <c r="C810">
        <v>2</v>
      </c>
      <c r="D810">
        <v>1</v>
      </c>
      <c r="E810">
        <v>2</v>
      </c>
      <c r="F810">
        <v>26</v>
      </c>
      <c r="G810" t="str">
        <f t="shared" si="12"/>
        <v>25-4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2</v>
      </c>
      <c r="N810">
        <v>31061</v>
      </c>
      <c r="O810">
        <v>32129</v>
      </c>
      <c r="P810">
        <v>33142</v>
      </c>
      <c r="Q810">
        <v>33726</v>
      </c>
      <c r="R810">
        <v>35758</v>
      </c>
      <c r="S810">
        <v>35171</v>
      </c>
      <c r="T810">
        <v>1750</v>
      </c>
      <c r="U810">
        <v>1720</v>
      </c>
      <c r="V810">
        <v>1300</v>
      </c>
      <c r="W810">
        <v>2600</v>
      </c>
      <c r="X810">
        <v>0</v>
      </c>
      <c r="Y810">
        <v>1400</v>
      </c>
      <c r="Z810">
        <v>0</v>
      </c>
    </row>
    <row r="811" spans="1:26" x14ac:dyDescent="0.25">
      <c r="A811">
        <v>810</v>
      </c>
      <c r="B811">
        <v>160000</v>
      </c>
      <c r="C811">
        <v>2</v>
      </c>
      <c r="D811">
        <v>2</v>
      </c>
      <c r="E811">
        <v>0</v>
      </c>
      <c r="F811">
        <v>37</v>
      </c>
      <c r="G811" t="str">
        <f t="shared" si="12"/>
        <v>25-4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2694</v>
      </c>
      <c r="O811">
        <v>38433</v>
      </c>
      <c r="P811">
        <v>38870</v>
      </c>
      <c r="Q811">
        <v>28574</v>
      </c>
      <c r="R811">
        <v>27268</v>
      </c>
      <c r="S811">
        <v>28021</v>
      </c>
      <c r="T811">
        <v>35888</v>
      </c>
      <c r="U811">
        <v>1325</v>
      </c>
      <c r="V811">
        <v>891</v>
      </c>
      <c r="W811">
        <v>1000</v>
      </c>
      <c r="X811">
        <v>1098</v>
      </c>
      <c r="Y811">
        <v>426</v>
      </c>
      <c r="Z811">
        <v>0</v>
      </c>
    </row>
    <row r="812" spans="1:26" x14ac:dyDescent="0.25">
      <c r="A812">
        <v>811</v>
      </c>
      <c r="B812">
        <v>120000</v>
      </c>
      <c r="C812">
        <v>2</v>
      </c>
      <c r="D812">
        <v>1</v>
      </c>
      <c r="E812">
        <v>3</v>
      </c>
      <c r="F812">
        <v>44</v>
      </c>
      <c r="G812" t="str">
        <f t="shared" si="12"/>
        <v>41-60</v>
      </c>
      <c r="H812">
        <v>0</v>
      </c>
      <c r="I812">
        <v>0</v>
      </c>
      <c r="J812">
        <v>2</v>
      </c>
      <c r="K812">
        <v>0</v>
      </c>
      <c r="L812">
        <v>0</v>
      </c>
      <c r="M812">
        <v>0</v>
      </c>
      <c r="N812">
        <v>70096</v>
      </c>
      <c r="O812">
        <v>76446</v>
      </c>
      <c r="P812">
        <v>73732</v>
      </c>
      <c r="Q812">
        <v>12329</v>
      </c>
      <c r="R812">
        <v>12329</v>
      </c>
      <c r="S812">
        <v>0</v>
      </c>
      <c r="T812">
        <v>8100</v>
      </c>
      <c r="U812">
        <v>0</v>
      </c>
      <c r="V812">
        <v>247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12</v>
      </c>
      <c r="B813">
        <v>700000</v>
      </c>
      <c r="C813">
        <v>2</v>
      </c>
      <c r="D813">
        <v>1</v>
      </c>
      <c r="E813">
        <v>1</v>
      </c>
      <c r="F813">
        <v>39</v>
      </c>
      <c r="G813" t="str">
        <f t="shared" si="12"/>
        <v>25-40</v>
      </c>
      <c r="H813">
        <v>0</v>
      </c>
      <c r="I813">
        <v>0</v>
      </c>
      <c r="J813">
        <v>0</v>
      </c>
      <c r="K813">
        <v>0</v>
      </c>
      <c r="L813">
        <v>-2</v>
      </c>
      <c r="M813">
        <v>-1</v>
      </c>
      <c r="N813">
        <v>99259</v>
      </c>
      <c r="O813">
        <v>102345</v>
      </c>
      <c r="P813">
        <v>109636</v>
      </c>
      <c r="Q813">
        <v>326</v>
      </c>
      <c r="R813">
        <v>2016</v>
      </c>
      <c r="S813">
        <v>61707</v>
      </c>
      <c r="T813">
        <v>5000</v>
      </c>
      <c r="U813">
        <v>10000</v>
      </c>
      <c r="V813">
        <v>326</v>
      </c>
      <c r="W813">
        <v>2016</v>
      </c>
      <c r="X813">
        <v>61707</v>
      </c>
      <c r="Y813">
        <v>17785</v>
      </c>
      <c r="Z813">
        <v>0</v>
      </c>
    </row>
    <row r="814" spans="1:26" x14ac:dyDescent="0.25">
      <c r="A814">
        <v>813</v>
      </c>
      <c r="B814">
        <v>140000</v>
      </c>
      <c r="C814">
        <v>2</v>
      </c>
      <c r="D814">
        <v>1</v>
      </c>
      <c r="E814">
        <v>2</v>
      </c>
      <c r="F814">
        <v>24</v>
      </c>
      <c r="G814" t="str">
        <f t="shared" si="12"/>
        <v>&lt;25</v>
      </c>
      <c r="H814">
        <v>1</v>
      </c>
      <c r="I814">
        <v>-2</v>
      </c>
      <c r="J814">
        <v>-2</v>
      </c>
      <c r="K814">
        <v>-2</v>
      </c>
      <c r="L814">
        <v>-1</v>
      </c>
      <c r="M814">
        <v>-1</v>
      </c>
      <c r="N814">
        <v>0</v>
      </c>
      <c r="O814">
        <v>0</v>
      </c>
      <c r="P814">
        <v>0</v>
      </c>
      <c r="Q814">
        <v>0</v>
      </c>
      <c r="R814">
        <v>1086</v>
      </c>
      <c r="S814">
        <v>0</v>
      </c>
      <c r="T814">
        <v>0</v>
      </c>
      <c r="U814">
        <v>0</v>
      </c>
      <c r="V814">
        <v>0</v>
      </c>
      <c r="W814">
        <v>1086</v>
      </c>
      <c r="X814">
        <v>0</v>
      </c>
      <c r="Y814">
        <v>0</v>
      </c>
      <c r="Z814">
        <v>0</v>
      </c>
    </row>
    <row r="815" spans="1:26" x14ac:dyDescent="0.25">
      <c r="A815">
        <v>814</v>
      </c>
      <c r="B815">
        <v>300000</v>
      </c>
      <c r="C815">
        <v>2</v>
      </c>
      <c r="D815">
        <v>3</v>
      </c>
      <c r="E815">
        <v>1</v>
      </c>
      <c r="F815">
        <v>29</v>
      </c>
      <c r="G815" t="str">
        <f t="shared" si="12"/>
        <v>25-40</v>
      </c>
      <c r="H815">
        <v>-1</v>
      </c>
      <c r="I815">
        <v>0</v>
      </c>
      <c r="J815">
        <v>0</v>
      </c>
      <c r="K815">
        <v>0</v>
      </c>
      <c r="L815">
        <v>0</v>
      </c>
      <c r="M815">
        <v>-1</v>
      </c>
      <c r="N815">
        <v>24921</v>
      </c>
      <c r="O815">
        <v>21333</v>
      </c>
      <c r="P815">
        <v>16212</v>
      </c>
      <c r="Q815">
        <v>11304</v>
      </c>
      <c r="R815">
        <v>11396</v>
      </c>
      <c r="S815">
        <v>6138</v>
      </c>
      <c r="T815">
        <v>2000</v>
      </c>
      <c r="U815">
        <v>3000</v>
      </c>
      <c r="V815">
        <v>0</v>
      </c>
      <c r="W815">
        <v>5000</v>
      </c>
      <c r="X815">
        <v>6202</v>
      </c>
      <c r="Y815">
        <v>0</v>
      </c>
      <c r="Z815">
        <v>0</v>
      </c>
    </row>
    <row r="816" spans="1:26" x14ac:dyDescent="0.25">
      <c r="A816">
        <v>815</v>
      </c>
      <c r="B816">
        <v>120000</v>
      </c>
      <c r="C816">
        <v>1</v>
      </c>
      <c r="D816">
        <v>3</v>
      </c>
      <c r="E816">
        <v>1</v>
      </c>
      <c r="F816">
        <v>33</v>
      </c>
      <c r="G816" t="str">
        <f t="shared" si="12"/>
        <v>25-40</v>
      </c>
      <c r="H816">
        <v>1</v>
      </c>
      <c r="I816">
        <v>2</v>
      </c>
      <c r="J816">
        <v>2</v>
      </c>
      <c r="K816">
        <v>2</v>
      </c>
      <c r="L816">
        <v>2</v>
      </c>
      <c r="M816">
        <v>2</v>
      </c>
      <c r="N816">
        <v>66055</v>
      </c>
      <c r="O816">
        <v>67405</v>
      </c>
      <c r="P816">
        <v>68405</v>
      </c>
      <c r="Q816">
        <v>69387</v>
      </c>
      <c r="R816">
        <v>70727</v>
      </c>
      <c r="S816">
        <v>72215</v>
      </c>
      <c r="T816">
        <v>3000</v>
      </c>
      <c r="U816">
        <v>2700</v>
      </c>
      <c r="V816">
        <v>2700</v>
      </c>
      <c r="W816">
        <v>2600</v>
      </c>
      <c r="X816">
        <v>2800</v>
      </c>
      <c r="Y816">
        <v>0</v>
      </c>
      <c r="Z816">
        <v>1</v>
      </c>
    </row>
    <row r="817" spans="1:26" x14ac:dyDescent="0.25">
      <c r="A817">
        <v>816</v>
      </c>
      <c r="B817">
        <v>280000</v>
      </c>
      <c r="C817">
        <v>2</v>
      </c>
      <c r="D817">
        <v>2</v>
      </c>
      <c r="E817">
        <v>1</v>
      </c>
      <c r="F817">
        <v>39</v>
      </c>
      <c r="G817" t="str">
        <f t="shared" si="12"/>
        <v>25-40</v>
      </c>
      <c r="H817">
        <v>0</v>
      </c>
      <c r="I817">
        <v>0</v>
      </c>
      <c r="J817">
        <v>2</v>
      </c>
      <c r="K817">
        <v>0</v>
      </c>
      <c r="L817">
        <v>0</v>
      </c>
      <c r="M817">
        <v>0</v>
      </c>
      <c r="N817">
        <v>213738</v>
      </c>
      <c r="O817">
        <v>228963</v>
      </c>
      <c r="P817">
        <v>223810</v>
      </c>
      <c r="Q817">
        <v>158542</v>
      </c>
      <c r="R817">
        <v>162244</v>
      </c>
      <c r="S817">
        <v>108143</v>
      </c>
      <c r="T817">
        <v>20300</v>
      </c>
      <c r="U817">
        <v>0</v>
      </c>
      <c r="V817">
        <v>5600</v>
      </c>
      <c r="W817">
        <v>6300</v>
      </c>
      <c r="X817">
        <v>4000</v>
      </c>
      <c r="Y817">
        <v>4000</v>
      </c>
      <c r="Z817">
        <v>0</v>
      </c>
    </row>
    <row r="818" spans="1:26" x14ac:dyDescent="0.25">
      <c r="A818">
        <v>817</v>
      </c>
      <c r="B818">
        <v>70000</v>
      </c>
      <c r="C818">
        <v>1</v>
      </c>
      <c r="D818">
        <v>3</v>
      </c>
      <c r="E818">
        <v>1</v>
      </c>
      <c r="F818">
        <v>51</v>
      </c>
      <c r="G818" t="str">
        <f t="shared" si="12"/>
        <v>41-60</v>
      </c>
      <c r="H818">
        <v>2</v>
      </c>
      <c r="I818">
        <v>2</v>
      </c>
      <c r="J818">
        <v>0</v>
      </c>
      <c r="K818">
        <v>0</v>
      </c>
      <c r="L818">
        <v>0</v>
      </c>
      <c r="M818">
        <v>0</v>
      </c>
      <c r="N818">
        <v>54968</v>
      </c>
      <c r="O818">
        <v>51384</v>
      </c>
      <c r="P818">
        <v>49734</v>
      </c>
      <c r="Q818">
        <v>50361</v>
      </c>
      <c r="R818">
        <v>49185</v>
      </c>
      <c r="S818">
        <v>47245</v>
      </c>
      <c r="T818">
        <v>0</v>
      </c>
      <c r="U818">
        <v>2100</v>
      </c>
      <c r="V818">
        <v>1950</v>
      </c>
      <c r="W818">
        <v>1900</v>
      </c>
      <c r="X818">
        <v>2219</v>
      </c>
      <c r="Y818">
        <v>2100</v>
      </c>
      <c r="Z818">
        <v>1</v>
      </c>
    </row>
    <row r="819" spans="1:26" x14ac:dyDescent="0.25">
      <c r="A819">
        <v>818</v>
      </c>
      <c r="B819">
        <v>20000</v>
      </c>
      <c r="C819">
        <v>2</v>
      </c>
      <c r="D819">
        <v>3</v>
      </c>
      <c r="E819">
        <v>2</v>
      </c>
      <c r="F819">
        <v>24</v>
      </c>
      <c r="G819" t="str">
        <f t="shared" si="12"/>
        <v>&lt;25</v>
      </c>
      <c r="H819">
        <v>-1</v>
      </c>
      <c r="I819">
        <v>-1</v>
      </c>
      <c r="J819">
        <v>-1</v>
      </c>
      <c r="K819">
        <v>-1</v>
      </c>
      <c r="L819">
        <v>-1</v>
      </c>
      <c r="M819">
        <v>2</v>
      </c>
      <c r="N819">
        <v>4101</v>
      </c>
      <c r="O819">
        <v>507</v>
      </c>
      <c r="P819">
        <v>3042</v>
      </c>
      <c r="Q819">
        <v>0</v>
      </c>
      <c r="R819">
        <v>8402</v>
      </c>
      <c r="S819">
        <v>6204</v>
      </c>
      <c r="T819">
        <v>507</v>
      </c>
      <c r="U819">
        <v>3042</v>
      </c>
      <c r="V819">
        <v>0</v>
      </c>
      <c r="W819">
        <v>8402</v>
      </c>
      <c r="X819">
        <v>0</v>
      </c>
      <c r="Y819">
        <v>4739</v>
      </c>
      <c r="Z819">
        <v>0</v>
      </c>
    </row>
    <row r="820" spans="1:26" x14ac:dyDescent="0.25">
      <c r="A820">
        <v>819</v>
      </c>
      <c r="B820">
        <v>150000</v>
      </c>
      <c r="C820">
        <v>2</v>
      </c>
      <c r="D820">
        <v>2</v>
      </c>
      <c r="E820">
        <v>1</v>
      </c>
      <c r="F820">
        <v>45</v>
      </c>
      <c r="G820" t="str">
        <f t="shared" si="12"/>
        <v>41-60</v>
      </c>
      <c r="H820">
        <v>-1</v>
      </c>
      <c r="I820">
        <v>-1</v>
      </c>
      <c r="J820">
        <v>-1</v>
      </c>
      <c r="K820">
        <v>-1</v>
      </c>
      <c r="L820">
        <v>-1</v>
      </c>
      <c r="M820">
        <v>-1</v>
      </c>
      <c r="N820">
        <v>2605</v>
      </c>
      <c r="O820">
        <v>2605</v>
      </c>
      <c r="P820">
        <v>4590</v>
      </c>
      <c r="Q820">
        <v>2605</v>
      </c>
      <c r="R820">
        <v>2605</v>
      </c>
      <c r="S820">
        <v>3795</v>
      </c>
      <c r="T820">
        <v>2605</v>
      </c>
      <c r="U820">
        <v>4590</v>
      </c>
      <c r="V820">
        <v>2605</v>
      </c>
      <c r="W820">
        <v>2605</v>
      </c>
      <c r="X820">
        <v>3795</v>
      </c>
      <c r="Y820">
        <v>10675</v>
      </c>
      <c r="Z820">
        <v>0</v>
      </c>
    </row>
    <row r="821" spans="1:26" x14ac:dyDescent="0.25">
      <c r="A821">
        <v>820</v>
      </c>
      <c r="B821">
        <v>60000</v>
      </c>
      <c r="C821">
        <v>1</v>
      </c>
      <c r="D821">
        <v>1</v>
      </c>
      <c r="E821">
        <v>2</v>
      </c>
      <c r="F821">
        <v>30</v>
      </c>
      <c r="G821" t="str">
        <f t="shared" si="12"/>
        <v>25-40</v>
      </c>
      <c r="H821">
        <v>0</v>
      </c>
      <c r="I821">
        <v>-1</v>
      </c>
      <c r="J821">
        <v>0</v>
      </c>
      <c r="K821">
        <v>0</v>
      </c>
      <c r="L821">
        <v>0</v>
      </c>
      <c r="M821">
        <v>0</v>
      </c>
      <c r="N821">
        <v>15380</v>
      </c>
      <c r="O821">
        <v>4116</v>
      </c>
      <c r="P821">
        <v>19453</v>
      </c>
      <c r="Q821">
        <v>17912</v>
      </c>
      <c r="R821">
        <v>18480</v>
      </c>
      <c r="S821">
        <v>18848</v>
      </c>
      <c r="T821">
        <v>4147</v>
      </c>
      <c r="U821">
        <v>19435</v>
      </c>
      <c r="V821">
        <v>1000</v>
      </c>
      <c r="W821">
        <v>1000</v>
      </c>
      <c r="X821">
        <v>1000</v>
      </c>
      <c r="Y821">
        <v>1000</v>
      </c>
      <c r="Z821">
        <v>0</v>
      </c>
    </row>
    <row r="822" spans="1:26" x14ac:dyDescent="0.25">
      <c r="A822">
        <v>821</v>
      </c>
      <c r="B822">
        <v>200000</v>
      </c>
      <c r="C822">
        <v>2</v>
      </c>
      <c r="D822">
        <v>3</v>
      </c>
      <c r="E822">
        <v>0</v>
      </c>
      <c r="F822">
        <v>51</v>
      </c>
      <c r="G822" t="str">
        <f t="shared" si="12"/>
        <v>41-60</v>
      </c>
      <c r="H822">
        <v>-1</v>
      </c>
      <c r="I822">
        <v>-1</v>
      </c>
      <c r="J822">
        <v>-1</v>
      </c>
      <c r="K822">
        <v>-1</v>
      </c>
      <c r="L822">
        <v>0</v>
      </c>
      <c r="M822">
        <v>-1</v>
      </c>
      <c r="N822">
        <v>780</v>
      </c>
      <c r="O822">
        <v>0</v>
      </c>
      <c r="P822">
        <v>390</v>
      </c>
      <c r="Q822">
        <v>780</v>
      </c>
      <c r="R822">
        <v>390</v>
      </c>
      <c r="S822">
        <v>390</v>
      </c>
      <c r="T822">
        <v>0</v>
      </c>
      <c r="U822">
        <v>390</v>
      </c>
      <c r="V822">
        <v>780</v>
      </c>
      <c r="W822">
        <v>0</v>
      </c>
      <c r="X822">
        <v>390</v>
      </c>
      <c r="Y822">
        <v>390</v>
      </c>
      <c r="Z822">
        <v>0</v>
      </c>
    </row>
    <row r="823" spans="1:26" x14ac:dyDescent="0.25">
      <c r="A823">
        <v>822</v>
      </c>
      <c r="B823">
        <v>50000</v>
      </c>
      <c r="C823">
        <v>2</v>
      </c>
      <c r="D823">
        <v>2</v>
      </c>
      <c r="E823">
        <v>2</v>
      </c>
      <c r="F823">
        <v>24</v>
      </c>
      <c r="G823" t="str">
        <f t="shared" si="12"/>
        <v>&lt;25</v>
      </c>
      <c r="H823">
        <v>1</v>
      </c>
      <c r="I823">
        <v>2</v>
      </c>
      <c r="J823">
        <v>0</v>
      </c>
      <c r="K823">
        <v>0</v>
      </c>
      <c r="L823">
        <v>0</v>
      </c>
      <c r="M823">
        <v>0</v>
      </c>
      <c r="N823">
        <v>48861</v>
      </c>
      <c r="O823">
        <v>48082</v>
      </c>
      <c r="P823">
        <v>48614</v>
      </c>
      <c r="Q823">
        <v>26667</v>
      </c>
      <c r="R823">
        <v>26036</v>
      </c>
      <c r="S823">
        <v>26850</v>
      </c>
      <c r="T823">
        <v>2000</v>
      </c>
      <c r="U823">
        <v>2233</v>
      </c>
      <c r="V823">
        <v>1083</v>
      </c>
      <c r="W823">
        <v>1100</v>
      </c>
      <c r="X823">
        <v>1400</v>
      </c>
      <c r="Y823">
        <v>3000</v>
      </c>
      <c r="Z823">
        <v>1</v>
      </c>
    </row>
    <row r="824" spans="1:26" x14ac:dyDescent="0.25">
      <c r="A824">
        <v>823</v>
      </c>
      <c r="B824">
        <v>150000</v>
      </c>
      <c r="C824">
        <v>1</v>
      </c>
      <c r="D824">
        <v>2</v>
      </c>
      <c r="E824">
        <v>1</v>
      </c>
      <c r="F824">
        <v>50</v>
      </c>
      <c r="G824" t="str">
        <f t="shared" si="12"/>
        <v>41-60</v>
      </c>
      <c r="H824">
        <v>-1</v>
      </c>
      <c r="I824">
        <v>0</v>
      </c>
      <c r="J824">
        <v>0</v>
      </c>
      <c r="K824">
        <v>2</v>
      </c>
      <c r="L824">
        <v>0</v>
      </c>
      <c r="M824">
        <v>0</v>
      </c>
      <c r="N824">
        <v>55336</v>
      </c>
      <c r="O824">
        <v>58255</v>
      </c>
      <c r="P824">
        <v>36260</v>
      </c>
      <c r="Q824">
        <v>35037</v>
      </c>
      <c r="R824">
        <v>34631</v>
      </c>
      <c r="S824">
        <v>63156</v>
      </c>
      <c r="T824">
        <v>5085</v>
      </c>
      <c r="U824">
        <v>4000</v>
      </c>
      <c r="V824">
        <v>0</v>
      </c>
      <c r="W824">
        <v>2000</v>
      </c>
      <c r="X824">
        <v>30000</v>
      </c>
      <c r="Y824">
        <v>5000</v>
      </c>
      <c r="Z824">
        <v>0</v>
      </c>
    </row>
    <row r="825" spans="1:26" x14ac:dyDescent="0.25">
      <c r="A825">
        <v>824</v>
      </c>
      <c r="B825">
        <v>20000</v>
      </c>
      <c r="C825">
        <v>2</v>
      </c>
      <c r="D825">
        <v>1</v>
      </c>
      <c r="E825">
        <v>2</v>
      </c>
      <c r="F825">
        <v>22</v>
      </c>
      <c r="G825" t="str">
        <f t="shared" si="12"/>
        <v>&lt;25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20243</v>
      </c>
      <c r="O825">
        <v>20400</v>
      </c>
      <c r="P825">
        <v>19583</v>
      </c>
      <c r="Q825">
        <v>19983</v>
      </c>
      <c r="R825">
        <v>20196</v>
      </c>
      <c r="S825">
        <v>19705</v>
      </c>
      <c r="T825">
        <v>1410</v>
      </c>
      <c r="U825">
        <v>1200</v>
      </c>
      <c r="V825">
        <v>534</v>
      </c>
      <c r="W825">
        <v>700</v>
      </c>
      <c r="X825">
        <v>1000</v>
      </c>
      <c r="Y825">
        <v>0</v>
      </c>
      <c r="Z825">
        <v>0</v>
      </c>
    </row>
    <row r="826" spans="1:26" x14ac:dyDescent="0.25">
      <c r="A826">
        <v>825</v>
      </c>
      <c r="B826">
        <v>40000</v>
      </c>
      <c r="C826">
        <v>1</v>
      </c>
      <c r="D826">
        <v>1</v>
      </c>
      <c r="E826">
        <v>2</v>
      </c>
      <c r="F826">
        <v>27</v>
      </c>
      <c r="G826" t="str">
        <f t="shared" si="12"/>
        <v>25-4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11058</v>
      </c>
      <c r="O826">
        <v>11471</v>
      </c>
      <c r="P826">
        <v>11776</v>
      </c>
      <c r="Q826">
        <v>12660</v>
      </c>
      <c r="R826">
        <v>12660</v>
      </c>
      <c r="S826">
        <v>12413</v>
      </c>
      <c r="T826">
        <v>2000</v>
      </c>
      <c r="U826">
        <v>1500</v>
      </c>
      <c r="V826">
        <v>2330</v>
      </c>
      <c r="W826">
        <v>2300</v>
      </c>
      <c r="X826">
        <v>1000</v>
      </c>
      <c r="Y826">
        <v>2078</v>
      </c>
      <c r="Z826">
        <v>1</v>
      </c>
    </row>
    <row r="827" spans="1:26" x14ac:dyDescent="0.25">
      <c r="A827">
        <v>826</v>
      </c>
      <c r="B827">
        <v>170000</v>
      </c>
      <c r="C827">
        <v>2</v>
      </c>
      <c r="D827">
        <v>2</v>
      </c>
      <c r="E827">
        <v>2</v>
      </c>
      <c r="F827">
        <v>33</v>
      </c>
      <c r="G827" t="str">
        <f t="shared" si="12"/>
        <v>25-40</v>
      </c>
      <c r="H827">
        <v>1</v>
      </c>
      <c r="I827">
        <v>-1</v>
      </c>
      <c r="J827">
        <v>-1</v>
      </c>
      <c r="K827">
        <v>-1</v>
      </c>
      <c r="L827">
        <v>-2</v>
      </c>
      <c r="M827">
        <v>-2</v>
      </c>
      <c r="N827">
        <v>0</v>
      </c>
      <c r="O827">
        <v>7042</v>
      </c>
      <c r="P827">
        <v>2986</v>
      </c>
      <c r="Q827">
        <v>0</v>
      </c>
      <c r="R827">
        <v>0</v>
      </c>
      <c r="S827">
        <v>0</v>
      </c>
      <c r="T827">
        <v>7042</v>
      </c>
      <c r="U827">
        <v>2986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27</v>
      </c>
      <c r="B828">
        <v>50000</v>
      </c>
      <c r="C828">
        <v>2</v>
      </c>
      <c r="D828">
        <v>2</v>
      </c>
      <c r="E828">
        <v>1</v>
      </c>
      <c r="F828">
        <v>24</v>
      </c>
      <c r="G828" t="str">
        <f t="shared" si="12"/>
        <v>&lt;25</v>
      </c>
      <c r="H828">
        <v>1</v>
      </c>
      <c r="I828">
        <v>2</v>
      </c>
      <c r="J828">
        <v>0</v>
      </c>
      <c r="K828">
        <v>0</v>
      </c>
      <c r="L828">
        <v>0</v>
      </c>
      <c r="M828">
        <v>2</v>
      </c>
      <c r="N828">
        <v>27087</v>
      </c>
      <c r="O828">
        <v>26372</v>
      </c>
      <c r="P828">
        <v>26992</v>
      </c>
      <c r="Q828">
        <v>27693</v>
      </c>
      <c r="R828">
        <v>29237</v>
      </c>
      <c r="S828">
        <v>28607</v>
      </c>
      <c r="T828">
        <v>0</v>
      </c>
      <c r="U828">
        <v>1400</v>
      </c>
      <c r="V828">
        <v>1100</v>
      </c>
      <c r="W828">
        <v>2100</v>
      </c>
      <c r="X828">
        <v>0</v>
      </c>
      <c r="Y828">
        <v>1000</v>
      </c>
      <c r="Z828">
        <v>0</v>
      </c>
    </row>
    <row r="829" spans="1:26" x14ac:dyDescent="0.25">
      <c r="A829">
        <v>828</v>
      </c>
      <c r="B829">
        <v>10000</v>
      </c>
      <c r="C829">
        <v>1</v>
      </c>
      <c r="D829">
        <v>2</v>
      </c>
      <c r="E829">
        <v>2</v>
      </c>
      <c r="F829">
        <v>37</v>
      </c>
      <c r="G829" t="str">
        <f t="shared" si="12"/>
        <v>25-40</v>
      </c>
      <c r="H829">
        <v>0</v>
      </c>
      <c r="I829">
        <v>0</v>
      </c>
      <c r="J829">
        <v>0</v>
      </c>
      <c r="K829">
        <v>0</v>
      </c>
      <c r="L829">
        <v>2</v>
      </c>
      <c r="M829">
        <v>2</v>
      </c>
      <c r="N829">
        <v>8755</v>
      </c>
      <c r="O829">
        <v>8158</v>
      </c>
      <c r="P829">
        <v>7540</v>
      </c>
      <c r="Q829">
        <v>8164</v>
      </c>
      <c r="R829">
        <v>6963</v>
      </c>
      <c r="S829">
        <v>5923</v>
      </c>
      <c r="T829">
        <v>1167</v>
      </c>
      <c r="U829">
        <v>1022</v>
      </c>
      <c r="V829">
        <v>1036</v>
      </c>
      <c r="W829">
        <v>0</v>
      </c>
      <c r="X829">
        <v>2700</v>
      </c>
      <c r="Y829">
        <v>0</v>
      </c>
      <c r="Z829">
        <v>0</v>
      </c>
    </row>
    <row r="830" spans="1:26" x14ac:dyDescent="0.25">
      <c r="A830">
        <v>829</v>
      </c>
      <c r="B830">
        <v>200000</v>
      </c>
      <c r="C830">
        <v>2</v>
      </c>
      <c r="D830">
        <v>2</v>
      </c>
      <c r="E830">
        <v>1</v>
      </c>
      <c r="F830">
        <v>58</v>
      </c>
      <c r="G830" t="str">
        <f t="shared" si="12"/>
        <v>41-60</v>
      </c>
      <c r="H830">
        <v>-1</v>
      </c>
      <c r="I830">
        <v>-1</v>
      </c>
      <c r="J830">
        <v>-1</v>
      </c>
      <c r="K830">
        <v>-1</v>
      </c>
      <c r="L830">
        <v>-2</v>
      </c>
      <c r="M830">
        <v>-1</v>
      </c>
      <c r="N830">
        <v>3035</v>
      </c>
      <c r="O830">
        <v>199602</v>
      </c>
      <c r="P830">
        <v>720</v>
      </c>
      <c r="Q830">
        <v>0</v>
      </c>
      <c r="R830">
        <v>0</v>
      </c>
      <c r="S830">
        <v>1500</v>
      </c>
      <c r="T830">
        <v>199646</v>
      </c>
      <c r="U830">
        <v>720</v>
      </c>
      <c r="V830">
        <v>0</v>
      </c>
      <c r="W830">
        <v>0</v>
      </c>
      <c r="X830">
        <v>1500</v>
      </c>
      <c r="Y830">
        <v>185652</v>
      </c>
      <c r="Z830">
        <v>0</v>
      </c>
    </row>
    <row r="831" spans="1:26" x14ac:dyDescent="0.25">
      <c r="A831">
        <v>830</v>
      </c>
      <c r="B831">
        <v>50000</v>
      </c>
      <c r="C831">
        <v>2</v>
      </c>
      <c r="D831">
        <v>2</v>
      </c>
      <c r="E831">
        <v>1</v>
      </c>
      <c r="F831">
        <v>48</v>
      </c>
      <c r="G831" t="str">
        <f t="shared" si="12"/>
        <v>41-60</v>
      </c>
      <c r="H831">
        <v>0</v>
      </c>
      <c r="I831">
        <v>-1</v>
      </c>
      <c r="J831">
        <v>-1</v>
      </c>
      <c r="K831">
        <v>0</v>
      </c>
      <c r="L831">
        <v>0</v>
      </c>
      <c r="M831">
        <v>0</v>
      </c>
      <c r="N831">
        <v>20944</v>
      </c>
      <c r="O831">
        <v>4696</v>
      </c>
      <c r="P831">
        <v>47225</v>
      </c>
      <c r="Q831">
        <v>16483</v>
      </c>
      <c r="R831">
        <v>9343</v>
      </c>
      <c r="S831">
        <v>9693</v>
      </c>
      <c r="T831">
        <v>2360</v>
      </c>
      <c r="U831">
        <v>49325</v>
      </c>
      <c r="V831">
        <v>3001</v>
      </c>
      <c r="W831">
        <v>1882</v>
      </c>
      <c r="X831">
        <v>500</v>
      </c>
      <c r="Y831">
        <v>503</v>
      </c>
      <c r="Z831">
        <v>0</v>
      </c>
    </row>
    <row r="832" spans="1:26" x14ac:dyDescent="0.25">
      <c r="A832">
        <v>831</v>
      </c>
      <c r="B832">
        <v>320000</v>
      </c>
      <c r="C832">
        <v>1</v>
      </c>
      <c r="D832">
        <v>1</v>
      </c>
      <c r="E832">
        <v>2</v>
      </c>
      <c r="F832">
        <v>28</v>
      </c>
      <c r="G832" t="str">
        <f t="shared" si="12"/>
        <v>25-40</v>
      </c>
      <c r="H832">
        <v>-1</v>
      </c>
      <c r="I832">
        <v>0</v>
      </c>
      <c r="J832">
        <v>0</v>
      </c>
      <c r="K832">
        <v>-1</v>
      </c>
      <c r="L832">
        <v>0</v>
      </c>
      <c r="M832">
        <v>0</v>
      </c>
      <c r="N832">
        <v>2007</v>
      </c>
      <c r="O832">
        <v>3477</v>
      </c>
      <c r="P832">
        <v>3037</v>
      </c>
      <c r="Q832">
        <v>1633</v>
      </c>
      <c r="R832">
        <v>3633</v>
      </c>
      <c r="S832">
        <v>0</v>
      </c>
      <c r="T832">
        <v>2000</v>
      </c>
      <c r="U832">
        <v>1000</v>
      </c>
      <c r="V832">
        <v>1633</v>
      </c>
      <c r="W832">
        <v>2000</v>
      </c>
      <c r="X832">
        <v>0</v>
      </c>
      <c r="Y832">
        <v>3000</v>
      </c>
      <c r="Z832">
        <v>0</v>
      </c>
    </row>
    <row r="833" spans="1:26" x14ac:dyDescent="0.25">
      <c r="A833">
        <v>832</v>
      </c>
      <c r="B833">
        <v>20000</v>
      </c>
      <c r="C833">
        <v>2</v>
      </c>
      <c r="D833">
        <v>3</v>
      </c>
      <c r="E833">
        <v>1</v>
      </c>
      <c r="F833">
        <v>24</v>
      </c>
      <c r="G833" t="str">
        <f t="shared" si="12"/>
        <v>&lt;25</v>
      </c>
      <c r="H833">
        <v>8</v>
      </c>
      <c r="I833">
        <v>7</v>
      </c>
      <c r="J833">
        <v>6</v>
      </c>
      <c r="K833">
        <v>5</v>
      </c>
      <c r="L833">
        <v>4</v>
      </c>
      <c r="M833">
        <v>3</v>
      </c>
      <c r="N833">
        <v>24310</v>
      </c>
      <c r="O833">
        <v>23987</v>
      </c>
      <c r="P833">
        <v>23353</v>
      </c>
      <c r="Q833">
        <v>22719</v>
      </c>
      <c r="R833">
        <v>21796</v>
      </c>
      <c r="S833">
        <v>2116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33</v>
      </c>
      <c r="B834">
        <v>470000</v>
      </c>
      <c r="C834">
        <v>2</v>
      </c>
      <c r="D834">
        <v>2</v>
      </c>
      <c r="E834">
        <v>1</v>
      </c>
      <c r="F834">
        <v>27</v>
      </c>
      <c r="G834" t="str">
        <f t="shared" ref="G834:G897" si="13">IF(F834&lt;25,"&lt;25",IF(F834&lt;=40,"25-40",IF(F834&lt;=60,"41-60","&gt;60")))</f>
        <v>25-40</v>
      </c>
      <c r="H834">
        <v>0</v>
      </c>
      <c r="I834">
        <v>0</v>
      </c>
      <c r="J834">
        <v>0</v>
      </c>
      <c r="K834">
        <v>0</v>
      </c>
      <c r="L834">
        <v>-1</v>
      </c>
      <c r="M834">
        <v>0</v>
      </c>
      <c r="N834">
        <v>152478</v>
      </c>
      <c r="O834">
        <v>62084</v>
      </c>
      <c r="P834">
        <v>54551</v>
      </c>
      <c r="Q834">
        <v>14363</v>
      </c>
      <c r="R834">
        <v>97440</v>
      </c>
      <c r="S834">
        <v>90717</v>
      </c>
      <c r="T834">
        <v>3001</v>
      </c>
      <c r="U834">
        <v>4005</v>
      </c>
      <c r="V834">
        <v>2021</v>
      </c>
      <c r="W834">
        <v>97441</v>
      </c>
      <c r="X834">
        <v>5001</v>
      </c>
      <c r="Y834">
        <v>5001</v>
      </c>
      <c r="Z834">
        <v>1</v>
      </c>
    </row>
    <row r="835" spans="1:26" x14ac:dyDescent="0.25">
      <c r="A835">
        <v>834</v>
      </c>
      <c r="B835">
        <v>230000</v>
      </c>
      <c r="C835">
        <v>2</v>
      </c>
      <c r="D835">
        <v>3</v>
      </c>
      <c r="E835">
        <v>2</v>
      </c>
      <c r="F835">
        <v>30</v>
      </c>
      <c r="G835" t="str">
        <f t="shared" si="13"/>
        <v>25-40</v>
      </c>
      <c r="H835">
        <v>-1</v>
      </c>
      <c r="I835">
        <v>-1</v>
      </c>
      <c r="J835">
        <v>-1</v>
      </c>
      <c r="K835">
        <v>0</v>
      </c>
      <c r="L835">
        <v>0</v>
      </c>
      <c r="M835">
        <v>0</v>
      </c>
      <c r="N835">
        <v>550</v>
      </c>
      <c r="O835">
        <v>0</v>
      </c>
      <c r="P835">
        <v>13013</v>
      </c>
      <c r="Q835">
        <v>14265</v>
      </c>
      <c r="R835">
        <v>13659</v>
      </c>
      <c r="S835">
        <v>0</v>
      </c>
      <c r="T835">
        <v>0</v>
      </c>
      <c r="U835">
        <v>13013</v>
      </c>
      <c r="V835">
        <v>1252</v>
      </c>
      <c r="W835">
        <v>3659</v>
      </c>
      <c r="X835">
        <v>0</v>
      </c>
      <c r="Y835">
        <v>0</v>
      </c>
      <c r="Z835">
        <v>0</v>
      </c>
    </row>
    <row r="836" spans="1:26" x14ac:dyDescent="0.25">
      <c r="A836">
        <v>835</v>
      </c>
      <c r="B836">
        <v>20000</v>
      </c>
      <c r="C836">
        <v>2</v>
      </c>
      <c r="D836">
        <v>1</v>
      </c>
      <c r="E836">
        <v>2</v>
      </c>
      <c r="F836">
        <v>23</v>
      </c>
      <c r="G836" t="str">
        <f t="shared" si="13"/>
        <v>&lt;25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-2</v>
      </c>
      <c r="N836">
        <v>17246</v>
      </c>
      <c r="O836">
        <v>16988</v>
      </c>
      <c r="P836">
        <v>15973</v>
      </c>
      <c r="Q836">
        <v>18773</v>
      </c>
      <c r="R836">
        <v>0</v>
      </c>
      <c r="S836">
        <v>0</v>
      </c>
      <c r="T836">
        <v>2000</v>
      </c>
      <c r="U836">
        <v>2000</v>
      </c>
      <c r="V836">
        <v>300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836</v>
      </c>
      <c r="B837">
        <v>30000</v>
      </c>
      <c r="C837">
        <v>2</v>
      </c>
      <c r="D837">
        <v>3</v>
      </c>
      <c r="E837">
        <v>2</v>
      </c>
      <c r="F837">
        <v>53</v>
      </c>
      <c r="G837" t="str">
        <f t="shared" si="13"/>
        <v>41-60</v>
      </c>
      <c r="H837">
        <v>-1</v>
      </c>
      <c r="I837">
        <v>-1</v>
      </c>
      <c r="J837">
        <v>-1</v>
      </c>
      <c r="K837">
        <v>-1</v>
      </c>
      <c r="L837">
        <v>-1</v>
      </c>
      <c r="M837">
        <v>-1</v>
      </c>
      <c r="N837">
        <v>1598</v>
      </c>
      <c r="O837">
        <v>2487</v>
      </c>
      <c r="P837">
        <v>0</v>
      </c>
      <c r="Q837">
        <v>4810</v>
      </c>
      <c r="R837">
        <v>2796</v>
      </c>
      <c r="S837">
        <v>3245</v>
      </c>
      <c r="T837">
        <v>2487</v>
      </c>
      <c r="U837">
        <v>0</v>
      </c>
      <c r="V837">
        <v>4810</v>
      </c>
      <c r="W837">
        <v>2796</v>
      </c>
      <c r="X837">
        <v>3245</v>
      </c>
      <c r="Y837">
        <v>7305</v>
      </c>
      <c r="Z837">
        <v>1</v>
      </c>
    </row>
    <row r="838" spans="1:26" x14ac:dyDescent="0.25">
      <c r="A838">
        <v>837</v>
      </c>
      <c r="B838">
        <v>80000</v>
      </c>
      <c r="C838">
        <v>2</v>
      </c>
      <c r="D838">
        <v>2</v>
      </c>
      <c r="E838">
        <v>2</v>
      </c>
      <c r="F838">
        <v>23</v>
      </c>
      <c r="G838" t="str">
        <f t="shared" si="13"/>
        <v>&lt;25</v>
      </c>
      <c r="H838">
        <v>2</v>
      </c>
      <c r="I838">
        <v>2</v>
      </c>
      <c r="J838">
        <v>2</v>
      </c>
      <c r="K838">
        <v>2</v>
      </c>
      <c r="L838">
        <v>2</v>
      </c>
      <c r="M838">
        <v>2</v>
      </c>
      <c r="N838">
        <v>22895</v>
      </c>
      <c r="O838">
        <v>23837</v>
      </c>
      <c r="P838">
        <v>24253</v>
      </c>
      <c r="Q838">
        <v>24562</v>
      </c>
      <c r="R838">
        <v>25126</v>
      </c>
      <c r="S838">
        <v>25476</v>
      </c>
      <c r="T838">
        <v>1600</v>
      </c>
      <c r="U838">
        <v>1100</v>
      </c>
      <c r="V838">
        <v>1000</v>
      </c>
      <c r="W838">
        <v>1100</v>
      </c>
      <c r="X838">
        <v>906</v>
      </c>
      <c r="Y838">
        <v>0</v>
      </c>
      <c r="Z838">
        <v>0</v>
      </c>
    </row>
    <row r="839" spans="1:26" x14ac:dyDescent="0.25">
      <c r="A839">
        <v>838</v>
      </c>
      <c r="B839">
        <v>110000</v>
      </c>
      <c r="C839">
        <v>2</v>
      </c>
      <c r="D839">
        <v>2</v>
      </c>
      <c r="E839">
        <v>1</v>
      </c>
      <c r="F839">
        <v>55</v>
      </c>
      <c r="G839" t="str">
        <f t="shared" si="13"/>
        <v>41-6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5069</v>
      </c>
      <c r="O839">
        <v>16123</v>
      </c>
      <c r="P839">
        <v>16850</v>
      </c>
      <c r="Q839">
        <v>17568</v>
      </c>
      <c r="R839">
        <v>18133</v>
      </c>
      <c r="S839">
        <v>18828</v>
      </c>
      <c r="T839">
        <v>1600</v>
      </c>
      <c r="U839">
        <v>1300</v>
      </c>
      <c r="V839">
        <v>1000</v>
      </c>
      <c r="W839">
        <v>1000</v>
      </c>
      <c r="X839">
        <v>1000</v>
      </c>
      <c r="Y839">
        <v>1000</v>
      </c>
      <c r="Z839">
        <v>0</v>
      </c>
    </row>
    <row r="840" spans="1:26" x14ac:dyDescent="0.25">
      <c r="A840">
        <v>839</v>
      </c>
      <c r="B840">
        <v>420000</v>
      </c>
      <c r="C840">
        <v>1</v>
      </c>
      <c r="D840">
        <v>2</v>
      </c>
      <c r="E840">
        <v>1</v>
      </c>
      <c r="F840">
        <v>34</v>
      </c>
      <c r="G840" t="str">
        <f t="shared" si="13"/>
        <v>25-4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88948</v>
      </c>
      <c r="O840">
        <v>79783</v>
      </c>
      <c r="P840">
        <v>80575</v>
      </c>
      <c r="Q840">
        <v>92982</v>
      </c>
      <c r="R840">
        <v>98502</v>
      </c>
      <c r="S840">
        <v>103200</v>
      </c>
      <c r="T840">
        <v>30000</v>
      </c>
      <c r="U840">
        <v>10575</v>
      </c>
      <c r="V840">
        <v>15000</v>
      </c>
      <c r="W840">
        <v>10000</v>
      </c>
      <c r="X840">
        <v>10000</v>
      </c>
      <c r="Y840">
        <v>20000</v>
      </c>
      <c r="Z840">
        <v>0</v>
      </c>
    </row>
    <row r="841" spans="1:26" x14ac:dyDescent="0.25">
      <c r="A841">
        <v>840</v>
      </c>
      <c r="B841">
        <v>500000</v>
      </c>
      <c r="C841">
        <v>1</v>
      </c>
      <c r="D841">
        <v>1</v>
      </c>
      <c r="E841">
        <v>1</v>
      </c>
      <c r="F841">
        <v>43</v>
      </c>
      <c r="G841" t="str">
        <f t="shared" si="13"/>
        <v>41-60</v>
      </c>
      <c r="H841">
        <v>1</v>
      </c>
      <c r="I841">
        <v>-2</v>
      </c>
      <c r="J841">
        <v>-2</v>
      </c>
      <c r="K841">
        <v>-2</v>
      </c>
      <c r="L841">
        <v>-2</v>
      </c>
      <c r="M841">
        <v>-2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1</v>
      </c>
    </row>
    <row r="842" spans="1:26" x14ac:dyDescent="0.25">
      <c r="A842">
        <v>841</v>
      </c>
      <c r="B842">
        <v>80000</v>
      </c>
      <c r="C842">
        <v>2</v>
      </c>
      <c r="D842">
        <v>2</v>
      </c>
      <c r="E842">
        <v>2</v>
      </c>
      <c r="F842">
        <v>22</v>
      </c>
      <c r="G842" t="str">
        <f t="shared" si="13"/>
        <v>&lt;25</v>
      </c>
      <c r="H842">
        <v>1</v>
      </c>
      <c r="I842">
        <v>2</v>
      </c>
      <c r="J842">
        <v>0</v>
      </c>
      <c r="K842">
        <v>0</v>
      </c>
      <c r="L842">
        <v>0</v>
      </c>
      <c r="M842">
        <v>0</v>
      </c>
      <c r="N842">
        <v>79318</v>
      </c>
      <c r="O842">
        <v>79459</v>
      </c>
      <c r="P842">
        <v>79788</v>
      </c>
      <c r="Q842">
        <v>29069</v>
      </c>
      <c r="R842">
        <v>26551</v>
      </c>
      <c r="S842">
        <v>27109</v>
      </c>
      <c r="T842">
        <v>2000</v>
      </c>
      <c r="U842">
        <v>2201</v>
      </c>
      <c r="V842">
        <v>2000</v>
      </c>
      <c r="W842">
        <v>1000</v>
      </c>
      <c r="X842">
        <v>1000</v>
      </c>
      <c r="Y842">
        <v>2000</v>
      </c>
      <c r="Z842">
        <v>0</v>
      </c>
    </row>
    <row r="843" spans="1:26" x14ac:dyDescent="0.25">
      <c r="A843">
        <v>842</v>
      </c>
      <c r="B843">
        <v>350000</v>
      </c>
      <c r="C843">
        <v>2</v>
      </c>
      <c r="D843">
        <v>2</v>
      </c>
      <c r="E843">
        <v>1</v>
      </c>
      <c r="F843">
        <v>31</v>
      </c>
      <c r="G843" t="str">
        <f t="shared" si="13"/>
        <v>25-4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67648</v>
      </c>
      <c r="O843">
        <v>68557</v>
      </c>
      <c r="P843">
        <v>63179</v>
      </c>
      <c r="Q843">
        <v>57987</v>
      </c>
      <c r="R843">
        <v>53948</v>
      </c>
      <c r="S843">
        <v>39965</v>
      </c>
      <c r="T843">
        <v>3039</v>
      </c>
      <c r="U843">
        <v>2047</v>
      </c>
      <c r="V843">
        <v>1750</v>
      </c>
      <c r="W843">
        <v>1703</v>
      </c>
      <c r="X843">
        <v>1721</v>
      </c>
      <c r="Y843">
        <v>784</v>
      </c>
      <c r="Z843">
        <v>0</v>
      </c>
    </row>
    <row r="844" spans="1:26" x14ac:dyDescent="0.25">
      <c r="A844">
        <v>843</v>
      </c>
      <c r="B844">
        <v>30000</v>
      </c>
      <c r="C844">
        <v>2</v>
      </c>
      <c r="D844">
        <v>2</v>
      </c>
      <c r="E844">
        <v>1</v>
      </c>
      <c r="F844">
        <v>32</v>
      </c>
      <c r="G844" t="str">
        <f t="shared" si="13"/>
        <v>25-40</v>
      </c>
      <c r="H844">
        <v>-2</v>
      </c>
      <c r="I844">
        <v>-2</v>
      </c>
      <c r="J844">
        <v>-2</v>
      </c>
      <c r="K844">
        <v>-2</v>
      </c>
      <c r="L844">
        <v>-2</v>
      </c>
      <c r="M844">
        <v>-2</v>
      </c>
      <c r="N844">
        <v>0</v>
      </c>
      <c r="O844">
        <v>0</v>
      </c>
      <c r="P844">
        <v>0</v>
      </c>
      <c r="Q844">
        <v>0</v>
      </c>
      <c r="R844">
        <v>7463</v>
      </c>
      <c r="S844">
        <v>6804</v>
      </c>
      <c r="T844">
        <v>0</v>
      </c>
      <c r="U844">
        <v>0</v>
      </c>
      <c r="V844">
        <v>0</v>
      </c>
      <c r="W844">
        <v>7463</v>
      </c>
      <c r="X844">
        <v>6804</v>
      </c>
      <c r="Y844">
        <v>4985</v>
      </c>
      <c r="Z844">
        <v>0</v>
      </c>
    </row>
    <row r="845" spans="1:26" x14ac:dyDescent="0.25">
      <c r="A845">
        <v>844</v>
      </c>
      <c r="B845">
        <v>110000</v>
      </c>
      <c r="C845">
        <v>2</v>
      </c>
      <c r="D845">
        <v>2</v>
      </c>
      <c r="E845">
        <v>2</v>
      </c>
      <c r="F845">
        <v>33</v>
      </c>
      <c r="G845" t="str">
        <f t="shared" si="13"/>
        <v>25-40</v>
      </c>
      <c r="H845">
        <v>1</v>
      </c>
      <c r="I845">
        <v>-2</v>
      </c>
      <c r="J845">
        <v>-2</v>
      </c>
      <c r="K845">
        <v>-2</v>
      </c>
      <c r="L845">
        <v>-2</v>
      </c>
      <c r="M845">
        <v>-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150</v>
      </c>
      <c r="T845">
        <v>0</v>
      </c>
      <c r="U845">
        <v>0</v>
      </c>
      <c r="V845">
        <v>0</v>
      </c>
      <c r="W845">
        <v>0</v>
      </c>
      <c r="X845">
        <v>300</v>
      </c>
      <c r="Y845">
        <v>102</v>
      </c>
      <c r="Z845">
        <v>1</v>
      </c>
    </row>
    <row r="846" spans="1:26" x14ac:dyDescent="0.25">
      <c r="A846">
        <v>845</v>
      </c>
      <c r="B846">
        <v>500000</v>
      </c>
      <c r="C846">
        <v>1</v>
      </c>
      <c r="D846">
        <v>3</v>
      </c>
      <c r="E846">
        <v>1</v>
      </c>
      <c r="F846">
        <v>39</v>
      </c>
      <c r="G846" t="str">
        <f t="shared" si="13"/>
        <v>25-4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315201</v>
      </c>
      <c r="O846">
        <v>332071</v>
      </c>
      <c r="P846">
        <v>375070</v>
      </c>
      <c r="Q846">
        <v>354839</v>
      </c>
      <c r="R846">
        <v>369532</v>
      </c>
      <c r="S846">
        <v>367399</v>
      </c>
      <c r="T846">
        <v>25000</v>
      </c>
      <c r="U846">
        <v>50000</v>
      </c>
      <c r="V846">
        <v>20000</v>
      </c>
      <c r="W846">
        <v>19586</v>
      </c>
      <c r="X846">
        <v>14122</v>
      </c>
      <c r="Y846">
        <v>12022</v>
      </c>
      <c r="Z846">
        <v>0</v>
      </c>
    </row>
    <row r="847" spans="1:26" x14ac:dyDescent="0.25">
      <c r="A847">
        <v>846</v>
      </c>
      <c r="B847">
        <v>490000</v>
      </c>
      <c r="C847">
        <v>2</v>
      </c>
      <c r="D847">
        <v>1</v>
      </c>
      <c r="E847">
        <v>1</v>
      </c>
      <c r="F847">
        <v>38</v>
      </c>
      <c r="G847" t="str">
        <f t="shared" si="13"/>
        <v>25-40</v>
      </c>
      <c r="H847">
        <v>-1</v>
      </c>
      <c r="I847">
        <v>-1</v>
      </c>
      <c r="J847">
        <v>-1</v>
      </c>
      <c r="K847">
        <v>-1</v>
      </c>
      <c r="L847">
        <v>-1</v>
      </c>
      <c r="M847">
        <v>0</v>
      </c>
      <c r="N847">
        <v>4290</v>
      </c>
      <c r="O847">
        <v>4738</v>
      </c>
      <c r="P847">
        <v>2803</v>
      </c>
      <c r="Q847">
        <v>6027</v>
      </c>
      <c r="R847">
        <v>10722</v>
      </c>
      <c r="S847">
        <v>8452</v>
      </c>
      <c r="T847">
        <v>4738</v>
      </c>
      <c r="U847">
        <v>2803</v>
      </c>
      <c r="V847">
        <v>6027</v>
      </c>
      <c r="W847">
        <v>10722</v>
      </c>
      <c r="X847">
        <v>6000</v>
      </c>
      <c r="Y847">
        <v>1139</v>
      </c>
      <c r="Z847">
        <v>0</v>
      </c>
    </row>
    <row r="848" spans="1:26" x14ac:dyDescent="0.25">
      <c r="A848">
        <v>847</v>
      </c>
      <c r="B848">
        <v>300000</v>
      </c>
      <c r="C848">
        <v>2</v>
      </c>
      <c r="D848">
        <v>2</v>
      </c>
      <c r="E848">
        <v>1</v>
      </c>
      <c r="F848">
        <v>34</v>
      </c>
      <c r="G848" t="str">
        <f t="shared" si="13"/>
        <v>25-40</v>
      </c>
      <c r="H848">
        <v>-2</v>
      </c>
      <c r="I848">
        <v>-2</v>
      </c>
      <c r="J848">
        <v>-2</v>
      </c>
      <c r="K848">
        <v>-2</v>
      </c>
      <c r="L848">
        <v>-2</v>
      </c>
      <c r="M848">
        <v>-2</v>
      </c>
      <c r="N848">
        <v>205064</v>
      </c>
      <c r="O848">
        <v>-86</v>
      </c>
      <c r="P848">
        <v>-86</v>
      </c>
      <c r="Q848">
        <v>2014</v>
      </c>
      <c r="R848">
        <v>-185</v>
      </c>
      <c r="S848">
        <v>1815</v>
      </c>
      <c r="T848">
        <v>0</v>
      </c>
      <c r="U848">
        <v>0</v>
      </c>
      <c r="V848">
        <v>2100</v>
      </c>
      <c r="W848">
        <v>0</v>
      </c>
      <c r="X848">
        <v>2000</v>
      </c>
      <c r="Y848">
        <v>5000</v>
      </c>
      <c r="Z848">
        <v>0</v>
      </c>
    </row>
    <row r="849" spans="1:26" x14ac:dyDescent="0.25">
      <c r="A849">
        <v>848</v>
      </c>
      <c r="B849">
        <v>50000</v>
      </c>
      <c r="C849">
        <v>1</v>
      </c>
      <c r="D849">
        <v>2</v>
      </c>
      <c r="E849">
        <v>3</v>
      </c>
      <c r="F849">
        <v>42</v>
      </c>
      <c r="G849" t="str">
        <f t="shared" si="13"/>
        <v>41-60</v>
      </c>
      <c r="H849">
        <v>2</v>
      </c>
      <c r="I849">
        <v>0</v>
      </c>
      <c r="J849">
        <v>0</v>
      </c>
      <c r="K849">
        <v>2</v>
      </c>
      <c r="L849">
        <v>0</v>
      </c>
      <c r="M849">
        <v>0</v>
      </c>
      <c r="N849">
        <v>47647</v>
      </c>
      <c r="O849">
        <v>50232</v>
      </c>
      <c r="P849">
        <v>50510</v>
      </c>
      <c r="Q849">
        <v>32177</v>
      </c>
      <c r="R849">
        <v>29530</v>
      </c>
      <c r="S849">
        <v>29789</v>
      </c>
      <c r="T849">
        <v>3700</v>
      </c>
      <c r="U849">
        <v>3700</v>
      </c>
      <c r="V849">
        <v>0</v>
      </c>
      <c r="W849">
        <v>1072</v>
      </c>
      <c r="X849">
        <v>1500</v>
      </c>
      <c r="Y849">
        <v>1132</v>
      </c>
      <c r="Z849">
        <v>1</v>
      </c>
    </row>
    <row r="850" spans="1:26" x14ac:dyDescent="0.25">
      <c r="A850">
        <v>849</v>
      </c>
      <c r="B850">
        <v>150000</v>
      </c>
      <c r="C850">
        <v>1</v>
      </c>
      <c r="D850">
        <v>3</v>
      </c>
      <c r="E850">
        <v>1</v>
      </c>
      <c r="F850">
        <v>37</v>
      </c>
      <c r="G850" t="str">
        <f t="shared" si="13"/>
        <v>25-40</v>
      </c>
      <c r="H850">
        <v>4</v>
      </c>
      <c r="I850">
        <v>4</v>
      </c>
      <c r="J850">
        <v>4</v>
      </c>
      <c r="K850">
        <v>3</v>
      </c>
      <c r="L850">
        <v>2</v>
      </c>
      <c r="M850">
        <v>0</v>
      </c>
      <c r="N850">
        <v>151117</v>
      </c>
      <c r="O850">
        <v>153787</v>
      </c>
      <c r="P850">
        <v>150320</v>
      </c>
      <c r="Q850">
        <v>147989</v>
      </c>
      <c r="R850">
        <v>143355</v>
      </c>
      <c r="S850">
        <v>143131</v>
      </c>
      <c r="T850">
        <v>6500</v>
      </c>
      <c r="U850">
        <v>0</v>
      </c>
      <c r="V850">
        <v>512</v>
      </c>
      <c r="W850">
        <v>0</v>
      </c>
      <c r="X850">
        <v>4388</v>
      </c>
      <c r="Y850">
        <v>4221</v>
      </c>
      <c r="Z850">
        <v>1</v>
      </c>
    </row>
    <row r="851" spans="1:26" x14ac:dyDescent="0.25">
      <c r="A851">
        <v>850</v>
      </c>
      <c r="B851">
        <v>80000</v>
      </c>
      <c r="C851">
        <v>2</v>
      </c>
      <c r="D851">
        <v>3</v>
      </c>
      <c r="E851">
        <v>1</v>
      </c>
      <c r="F851">
        <v>57</v>
      </c>
      <c r="G851" t="str">
        <f t="shared" si="13"/>
        <v>41-60</v>
      </c>
      <c r="H851">
        <v>-1</v>
      </c>
      <c r="I851">
        <v>2</v>
      </c>
      <c r="J851">
        <v>-1</v>
      </c>
      <c r="K851">
        <v>0</v>
      </c>
      <c r="L851">
        <v>0</v>
      </c>
      <c r="M851">
        <v>0</v>
      </c>
      <c r="N851">
        <v>726</v>
      </c>
      <c r="O851">
        <v>726</v>
      </c>
      <c r="P851">
        <v>15400</v>
      </c>
      <c r="Q851">
        <v>15000</v>
      </c>
      <c r="R851">
        <v>15000</v>
      </c>
      <c r="S851">
        <v>15000</v>
      </c>
      <c r="T851">
        <v>0</v>
      </c>
      <c r="U851">
        <v>15400</v>
      </c>
      <c r="V851">
        <v>0</v>
      </c>
      <c r="W851">
        <v>0</v>
      </c>
      <c r="X851">
        <v>0</v>
      </c>
      <c r="Y851">
        <v>100</v>
      </c>
      <c r="Z851">
        <v>0</v>
      </c>
    </row>
    <row r="852" spans="1:26" x14ac:dyDescent="0.25">
      <c r="A852">
        <v>851</v>
      </c>
      <c r="B852">
        <v>40000</v>
      </c>
      <c r="C852">
        <v>2</v>
      </c>
      <c r="D852">
        <v>2</v>
      </c>
      <c r="E852">
        <v>2</v>
      </c>
      <c r="F852">
        <v>23</v>
      </c>
      <c r="G852" t="str">
        <f t="shared" si="13"/>
        <v>&lt;25</v>
      </c>
      <c r="H852">
        <v>0</v>
      </c>
      <c r="I852">
        <v>0</v>
      </c>
      <c r="J852">
        <v>0</v>
      </c>
      <c r="K852">
        <v>2</v>
      </c>
      <c r="L852">
        <v>2</v>
      </c>
      <c r="M852">
        <v>6</v>
      </c>
      <c r="N852">
        <v>20035</v>
      </c>
      <c r="O852">
        <v>21406</v>
      </c>
      <c r="P852">
        <v>24735</v>
      </c>
      <c r="Q852">
        <v>24050</v>
      </c>
      <c r="R852">
        <v>43317</v>
      </c>
      <c r="S852">
        <v>44059</v>
      </c>
      <c r="T852">
        <v>2000</v>
      </c>
      <c r="U852">
        <v>4000</v>
      </c>
      <c r="V852">
        <v>0</v>
      </c>
      <c r="W852">
        <v>20000</v>
      </c>
      <c r="X852">
        <v>2000</v>
      </c>
      <c r="Y852">
        <v>0</v>
      </c>
      <c r="Z852">
        <v>0</v>
      </c>
    </row>
    <row r="853" spans="1:26" x14ac:dyDescent="0.25">
      <c r="A853">
        <v>852</v>
      </c>
      <c r="B853">
        <v>30000</v>
      </c>
      <c r="C853">
        <v>1</v>
      </c>
      <c r="D853">
        <v>2</v>
      </c>
      <c r="E853">
        <v>2</v>
      </c>
      <c r="F853">
        <v>32</v>
      </c>
      <c r="G853" t="str">
        <f t="shared" si="13"/>
        <v>25-40</v>
      </c>
      <c r="H853">
        <v>1</v>
      </c>
      <c r="I853">
        <v>2</v>
      </c>
      <c r="J853">
        <v>2</v>
      </c>
      <c r="K853">
        <v>0</v>
      </c>
      <c r="L853">
        <v>0</v>
      </c>
      <c r="M853">
        <v>0</v>
      </c>
      <c r="N853">
        <v>29095</v>
      </c>
      <c r="O853">
        <v>30819</v>
      </c>
      <c r="P853">
        <v>29214</v>
      </c>
      <c r="Q853">
        <v>29478</v>
      </c>
      <c r="R853">
        <v>23384</v>
      </c>
      <c r="S853">
        <v>22428</v>
      </c>
      <c r="T853">
        <v>2500</v>
      </c>
      <c r="U853">
        <v>0</v>
      </c>
      <c r="V853">
        <v>910</v>
      </c>
      <c r="W853">
        <v>1000</v>
      </c>
      <c r="X853">
        <v>1000</v>
      </c>
      <c r="Y853">
        <v>1000</v>
      </c>
      <c r="Z853">
        <v>0</v>
      </c>
    </row>
    <row r="854" spans="1:26" x14ac:dyDescent="0.25">
      <c r="A854">
        <v>853</v>
      </c>
      <c r="B854">
        <v>50000</v>
      </c>
      <c r="C854">
        <v>1</v>
      </c>
      <c r="D854">
        <v>1</v>
      </c>
      <c r="E854">
        <v>1</v>
      </c>
      <c r="F854">
        <v>37</v>
      </c>
      <c r="G854" t="str">
        <f t="shared" si="13"/>
        <v>25-40</v>
      </c>
      <c r="H854">
        <v>0</v>
      </c>
      <c r="I854">
        <v>0</v>
      </c>
      <c r="J854">
        <v>-2</v>
      </c>
      <c r="K854">
        <v>-2</v>
      </c>
      <c r="L854">
        <v>-2</v>
      </c>
      <c r="M854">
        <v>-2</v>
      </c>
      <c r="N854">
        <v>3040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50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854</v>
      </c>
      <c r="B855">
        <v>140000</v>
      </c>
      <c r="C855">
        <v>2</v>
      </c>
      <c r="D855">
        <v>2</v>
      </c>
      <c r="E855">
        <v>2</v>
      </c>
      <c r="F855">
        <v>23</v>
      </c>
      <c r="G855" t="str">
        <f t="shared" si="13"/>
        <v>&lt;25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44733</v>
      </c>
      <c r="O855">
        <v>44144</v>
      </c>
      <c r="P855">
        <v>44739</v>
      </c>
      <c r="Q855">
        <v>43455</v>
      </c>
      <c r="R855">
        <v>43980</v>
      </c>
      <c r="S855">
        <v>44614</v>
      </c>
      <c r="T855">
        <v>2100</v>
      </c>
      <c r="U855">
        <v>2027</v>
      </c>
      <c r="V855">
        <v>1800</v>
      </c>
      <c r="W855">
        <v>1600</v>
      </c>
      <c r="X855">
        <v>1750</v>
      </c>
      <c r="Y855">
        <v>1700</v>
      </c>
      <c r="Z855">
        <v>0</v>
      </c>
    </row>
    <row r="856" spans="1:26" x14ac:dyDescent="0.25">
      <c r="A856">
        <v>855</v>
      </c>
      <c r="B856">
        <v>50000</v>
      </c>
      <c r="C856">
        <v>2</v>
      </c>
      <c r="D856">
        <v>3</v>
      </c>
      <c r="E856">
        <v>2</v>
      </c>
      <c r="F856">
        <v>49</v>
      </c>
      <c r="G856" t="str">
        <f t="shared" si="13"/>
        <v>41-6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4987</v>
      </c>
      <c r="O856">
        <v>6741</v>
      </c>
      <c r="P856">
        <v>9366</v>
      </c>
      <c r="Q856">
        <v>8566</v>
      </c>
      <c r="R856">
        <v>10066</v>
      </c>
      <c r="S856">
        <v>0</v>
      </c>
      <c r="T856">
        <v>2000</v>
      </c>
      <c r="U856">
        <v>3000</v>
      </c>
      <c r="V856">
        <v>1500</v>
      </c>
      <c r="W856">
        <v>1500</v>
      </c>
      <c r="X856">
        <v>0</v>
      </c>
      <c r="Y856">
        <v>0</v>
      </c>
      <c r="Z856">
        <v>0</v>
      </c>
    </row>
    <row r="857" spans="1:26" x14ac:dyDescent="0.25">
      <c r="A857">
        <v>856</v>
      </c>
      <c r="B857">
        <v>30000</v>
      </c>
      <c r="C857">
        <v>2</v>
      </c>
      <c r="D857">
        <v>2</v>
      </c>
      <c r="E857">
        <v>2</v>
      </c>
      <c r="F857">
        <v>25</v>
      </c>
      <c r="G857" t="str">
        <f t="shared" si="13"/>
        <v>25-40</v>
      </c>
      <c r="H857">
        <v>-2</v>
      </c>
      <c r="I857">
        <v>-2</v>
      </c>
      <c r="J857">
        <v>-2</v>
      </c>
      <c r="K857">
        <v>-2</v>
      </c>
      <c r="L857">
        <v>-2</v>
      </c>
      <c r="M857">
        <v>-2</v>
      </c>
      <c r="N857">
        <v>26957</v>
      </c>
      <c r="O857">
        <v>26269</v>
      </c>
      <c r="P857">
        <v>17036</v>
      </c>
      <c r="Q857">
        <v>27497</v>
      </c>
      <c r="R857">
        <v>16098</v>
      </c>
      <c r="S857">
        <v>7300</v>
      </c>
      <c r="T857">
        <v>1333</v>
      </c>
      <c r="U857">
        <v>2256</v>
      </c>
      <c r="V857">
        <v>27497</v>
      </c>
      <c r="W857">
        <v>787</v>
      </c>
      <c r="X857">
        <v>200</v>
      </c>
      <c r="Y857">
        <v>0</v>
      </c>
      <c r="Z857">
        <v>0</v>
      </c>
    </row>
    <row r="858" spans="1:26" x14ac:dyDescent="0.25">
      <c r="A858">
        <v>857</v>
      </c>
      <c r="B858">
        <v>40000</v>
      </c>
      <c r="C858">
        <v>2</v>
      </c>
      <c r="D858">
        <v>1</v>
      </c>
      <c r="E858">
        <v>2</v>
      </c>
      <c r="F858">
        <v>29</v>
      </c>
      <c r="G858" t="str">
        <f t="shared" si="13"/>
        <v>25-40</v>
      </c>
      <c r="H858">
        <v>0</v>
      </c>
      <c r="I858">
        <v>0</v>
      </c>
      <c r="J858">
        <v>2</v>
      </c>
      <c r="K858">
        <v>2</v>
      </c>
      <c r="L858">
        <v>2</v>
      </c>
      <c r="M858">
        <v>2</v>
      </c>
      <c r="N858">
        <v>26461</v>
      </c>
      <c r="O858">
        <v>29425</v>
      </c>
      <c r="P858">
        <v>30145</v>
      </c>
      <c r="Q858">
        <v>29361</v>
      </c>
      <c r="R858">
        <v>33893</v>
      </c>
      <c r="S858">
        <v>34487</v>
      </c>
      <c r="T858">
        <v>3400</v>
      </c>
      <c r="U858">
        <v>1500</v>
      </c>
      <c r="V858">
        <v>0</v>
      </c>
      <c r="W858">
        <v>5000</v>
      </c>
      <c r="X858">
        <v>1300</v>
      </c>
      <c r="Y858">
        <v>0</v>
      </c>
      <c r="Z858">
        <v>1</v>
      </c>
    </row>
    <row r="859" spans="1:26" x14ac:dyDescent="0.25">
      <c r="A859">
        <v>858</v>
      </c>
      <c r="B859">
        <v>100000</v>
      </c>
      <c r="C859">
        <v>2</v>
      </c>
      <c r="D859">
        <v>3</v>
      </c>
      <c r="E859">
        <v>1</v>
      </c>
      <c r="F859">
        <v>43</v>
      </c>
      <c r="G859" t="str">
        <f t="shared" si="13"/>
        <v>41-60</v>
      </c>
      <c r="H859">
        <v>2</v>
      </c>
      <c r="I859">
        <v>2</v>
      </c>
      <c r="J859">
        <v>2</v>
      </c>
      <c r="K859">
        <v>2</v>
      </c>
      <c r="L859">
        <v>2</v>
      </c>
      <c r="M859">
        <v>2</v>
      </c>
      <c r="N859">
        <v>50485</v>
      </c>
      <c r="O859">
        <v>51582</v>
      </c>
      <c r="P859">
        <v>52141</v>
      </c>
      <c r="Q859">
        <v>52691</v>
      </c>
      <c r="R859">
        <v>54199</v>
      </c>
      <c r="S859">
        <v>53176</v>
      </c>
      <c r="T859">
        <v>2200</v>
      </c>
      <c r="U859">
        <v>2000</v>
      </c>
      <c r="V859">
        <v>2000</v>
      </c>
      <c r="W859">
        <v>2500</v>
      </c>
      <c r="X859">
        <v>0</v>
      </c>
      <c r="Y859">
        <v>4500</v>
      </c>
      <c r="Z859">
        <v>1</v>
      </c>
    </row>
    <row r="860" spans="1:26" x14ac:dyDescent="0.25">
      <c r="A860">
        <v>859</v>
      </c>
      <c r="B860">
        <v>130000</v>
      </c>
      <c r="C860">
        <v>1</v>
      </c>
      <c r="D860">
        <v>2</v>
      </c>
      <c r="E860">
        <v>2</v>
      </c>
      <c r="F860">
        <v>29</v>
      </c>
      <c r="G860" t="str">
        <f t="shared" si="13"/>
        <v>25-4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131041</v>
      </c>
      <c r="O860">
        <v>133698</v>
      </c>
      <c r="P860">
        <v>131990</v>
      </c>
      <c r="Q860">
        <v>127512</v>
      </c>
      <c r="R860">
        <v>128683</v>
      </c>
      <c r="S860">
        <v>129669</v>
      </c>
      <c r="T860">
        <v>7000</v>
      </c>
      <c r="U860">
        <v>5151</v>
      </c>
      <c r="V860">
        <v>4464</v>
      </c>
      <c r="W860">
        <v>5000</v>
      </c>
      <c r="X860">
        <v>4702</v>
      </c>
      <c r="Y860">
        <v>8000</v>
      </c>
      <c r="Z860">
        <v>0</v>
      </c>
    </row>
    <row r="861" spans="1:26" x14ac:dyDescent="0.25">
      <c r="A861">
        <v>860</v>
      </c>
      <c r="B861">
        <v>20000</v>
      </c>
      <c r="C861">
        <v>2</v>
      </c>
      <c r="D861">
        <v>2</v>
      </c>
      <c r="E861">
        <v>2</v>
      </c>
      <c r="F861">
        <v>27</v>
      </c>
      <c r="G861" t="str">
        <f t="shared" si="13"/>
        <v>25-4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20218</v>
      </c>
      <c r="O861">
        <v>19194</v>
      </c>
      <c r="P861">
        <v>20112</v>
      </c>
      <c r="Q861">
        <v>19712</v>
      </c>
      <c r="R861">
        <v>19712</v>
      </c>
      <c r="S861">
        <v>6321</v>
      </c>
      <c r="T861">
        <v>1482</v>
      </c>
      <c r="U861">
        <v>140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861</v>
      </c>
      <c r="B862">
        <v>50000</v>
      </c>
      <c r="C862">
        <v>1</v>
      </c>
      <c r="D862">
        <v>1</v>
      </c>
      <c r="E862">
        <v>2</v>
      </c>
      <c r="F862">
        <v>26</v>
      </c>
      <c r="G862" t="str">
        <f t="shared" si="13"/>
        <v>25-40</v>
      </c>
      <c r="H862">
        <v>-2</v>
      </c>
      <c r="I862">
        <v>-2</v>
      </c>
      <c r="J862">
        <v>-2</v>
      </c>
      <c r="K862">
        <v>-2</v>
      </c>
      <c r="L862">
        <v>-2</v>
      </c>
      <c r="M862">
        <v>-2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862</v>
      </c>
      <c r="B863">
        <v>260000</v>
      </c>
      <c r="C863">
        <v>1</v>
      </c>
      <c r="D863">
        <v>1</v>
      </c>
      <c r="E863">
        <v>1</v>
      </c>
      <c r="F863">
        <v>41</v>
      </c>
      <c r="G863" t="str">
        <f t="shared" si="13"/>
        <v>41-60</v>
      </c>
      <c r="H863">
        <v>-2</v>
      </c>
      <c r="I863">
        <v>-2</v>
      </c>
      <c r="J863">
        <v>-1</v>
      </c>
      <c r="K863">
        <v>0</v>
      </c>
      <c r="L863">
        <v>0</v>
      </c>
      <c r="M863">
        <v>0</v>
      </c>
      <c r="N863">
        <v>1086</v>
      </c>
      <c r="O863">
        <v>2853</v>
      </c>
      <c r="P863">
        <v>38836</v>
      </c>
      <c r="Q863">
        <v>45087</v>
      </c>
      <c r="R863">
        <v>47201</v>
      </c>
      <c r="S863">
        <v>46199</v>
      </c>
      <c r="T863">
        <v>3552</v>
      </c>
      <c r="U863">
        <v>38836</v>
      </c>
      <c r="V863">
        <v>20000</v>
      </c>
      <c r="W863">
        <v>15000</v>
      </c>
      <c r="X863">
        <v>15000</v>
      </c>
      <c r="Y863">
        <v>10000</v>
      </c>
      <c r="Z863">
        <v>0</v>
      </c>
    </row>
    <row r="864" spans="1:26" x14ac:dyDescent="0.25">
      <c r="A864">
        <v>863</v>
      </c>
      <c r="B864">
        <v>30000</v>
      </c>
      <c r="C864">
        <v>2</v>
      </c>
      <c r="D864">
        <v>3</v>
      </c>
      <c r="E864">
        <v>2</v>
      </c>
      <c r="F864">
        <v>52</v>
      </c>
      <c r="G864" t="str">
        <f t="shared" si="13"/>
        <v>41-60</v>
      </c>
      <c r="H864">
        <v>2</v>
      </c>
      <c r="I864">
        <v>2</v>
      </c>
      <c r="J864">
        <v>7</v>
      </c>
      <c r="K864">
        <v>7</v>
      </c>
      <c r="L864">
        <v>7</v>
      </c>
      <c r="M864">
        <v>7</v>
      </c>
      <c r="N864">
        <v>2450</v>
      </c>
      <c r="O864">
        <v>2450</v>
      </c>
      <c r="P864">
        <v>2450</v>
      </c>
      <c r="Q864">
        <v>2450</v>
      </c>
      <c r="R864">
        <v>2450</v>
      </c>
      <c r="S864">
        <v>245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1</v>
      </c>
    </row>
    <row r="865" spans="1:26" x14ac:dyDescent="0.25">
      <c r="A865">
        <v>864</v>
      </c>
      <c r="B865">
        <v>10000</v>
      </c>
      <c r="C865">
        <v>2</v>
      </c>
      <c r="D865">
        <v>2</v>
      </c>
      <c r="E865">
        <v>1</v>
      </c>
      <c r="F865">
        <v>31</v>
      </c>
      <c r="G865" t="str">
        <f t="shared" si="13"/>
        <v>25-4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15915</v>
      </c>
      <c r="O865">
        <v>9050</v>
      </c>
      <c r="P865">
        <v>9901</v>
      </c>
      <c r="Q865">
        <v>9975</v>
      </c>
      <c r="R865">
        <v>9736</v>
      </c>
      <c r="S865">
        <v>8703</v>
      </c>
      <c r="T865">
        <v>2330</v>
      </c>
      <c r="U865">
        <v>2200</v>
      </c>
      <c r="V865">
        <v>1000</v>
      </c>
      <c r="W865">
        <v>333</v>
      </c>
      <c r="X865">
        <v>311</v>
      </c>
      <c r="Y865">
        <v>322</v>
      </c>
      <c r="Z865">
        <v>0</v>
      </c>
    </row>
    <row r="866" spans="1:26" x14ac:dyDescent="0.25">
      <c r="A866">
        <v>865</v>
      </c>
      <c r="B866">
        <v>200000</v>
      </c>
      <c r="C866">
        <v>1</v>
      </c>
      <c r="D866">
        <v>1</v>
      </c>
      <c r="E866">
        <v>2</v>
      </c>
      <c r="F866">
        <v>32</v>
      </c>
      <c r="G866" t="str">
        <f t="shared" si="13"/>
        <v>25-4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43515</v>
      </c>
      <c r="O866">
        <v>44557</v>
      </c>
      <c r="P866">
        <v>45574</v>
      </c>
      <c r="Q866">
        <v>49022</v>
      </c>
      <c r="R866">
        <v>47459</v>
      </c>
      <c r="S866">
        <v>49666</v>
      </c>
      <c r="T866">
        <v>1739</v>
      </c>
      <c r="U866">
        <v>1756</v>
      </c>
      <c r="V866">
        <v>2662</v>
      </c>
      <c r="W866">
        <v>1726</v>
      </c>
      <c r="X866">
        <v>3000</v>
      </c>
      <c r="Y866">
        <v>2500</v>
      </c>
      <c r="Z866">
        <v>0</v>
      </c>
    </row>
    <row r="867" spans="1:26" x14ac:dyDescent="0.25">
      <c r="A867">
        <v>866</v>
      </c>
      <c r="B867">
        <v>30000</v>
      </c>
      <c r="C867">
        <v>2</v>
      </c>
      <c r="D867">
        <v>2</v>
      </c>
      <c r="E867">
        <v>1</v>
      </c>
      <c r="F867">
        <v>46</v>
      </c>
      <c r="G867" t="str">
        <f t="shared" si="13"/>
        <v>41-6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28234</v>
      </c>
      <c r="O867">
        <v>28874</v>
      </c>
      <c r="P867">
        <v>29437</v>
      </c>
      <c r="Q867">
        <v>27738</v>
      </c>
      <c r="R867">
        <v>27268</v>
      </c>
      <c r="S867">
        <v>27409</v>
      </c>
      <c r="T867">
        <v>1484</v>
      </c>
      <c r="U867">
        <v>1436</v>
      </c>
      <c r="V867">
        <v>1120</v>
      </c>
      <c r="W867">
        <v>995</v>
      </c>
      <c r="X867">
        <v>989</v>
      </c>
      <c r="Y867">
        <v>800</v>
      </c>
      <c r="Z867">
        <v>0</v>
      </c>
    </row>
    <row r="868" spans="1:26" x14ac:dyDescent="0.25">
      <c r="A868">
        <v>867</v>
      </c>
      <c r="B868">
        <v>180000</v>
      </c>
      <c r="C868">
        <v>2</v>
      </c>
      <c r="D868">
        <v>2</v>
      </c>
      <c r="E868">
        <v>2</v>
      </c>
      <c r="F868">
        <v>35</v>
      </c>
      <c r="G868" t="str">
        <f t="shared" si="13"/>
        <v>25-40</v>
      </c>
      <c r="H868">
        <v>0</v>
      </c>
      <c r="I868">
        <v>0</v>
      </c>
      <c r="J868">
        <v>0</v>
      </c>
      <c r="K868">
        <v>-2</v>
      </c>
      <c r="L868">
        <v>-2</v>
      </c>
      <c r="M868">
        <v>-2</v>
      </c>
      <c r="N868">
        <v>119333</v>
      </c>
      <c r="O868">
        <v>123150</v>
      </c>
      <c r="P868">
        <v>0</v>
      </c>
      <c r="Q868">
        <v>0</v>
      </c>
      <c r="R868">
        <v>0</v>
      </c>
      <c r="S868">
        <v>0</v>
      </c>
      <c r="T868">
        <v>600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868</v>
      </c>
      <c r="B869">
        <v>100000</v>
      </c>
      <c r="C869">
        <v>1</v>
      </c>
      <c r="D869">
        <v>1</v>
      </c>
      <c r="E869">
        <v>2</v>
      </c>
      <c r="F869">
        <v>35</v>
      </c>
      <c r="G869" t="str">
        <f t="shared" si="13"/>
        <v>25-40</v>
      </c>
      <c r="H869">
        <v>0</v>
      </c>
      <c r="I869">
        <v>0</v>
      </c>
      <c r="J869">
        <v>-2</v>
      </c>
      <c r="K869">
        <v>-2</v>
      </c>
      <c r="L869">
        <v>-2</v>
      </c>
      <c r="M869">
        <v>-2</v>
      </c>
      <c r="N869">
        <v>29109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47970</v>
      </c>
      <c r="Z869">
        <v>0</v>
      </c>
    </row>
    <row r="870" spans="1:26" x14ac:dyDescent="0.25">
      <c r="A870">
        <v>869</v>
      </c>
      <c r="B870">
        <v>140000</v>
      </c>
      <c r="C870">
        <v>2</v>
      </c>
      <c r="D870">
        <v>2</v>
      </c>
      <c r="E870">
        <v>1</v>
      </c>
      <c r="F870">
        <v>39</v>
      </c>
      <c r="G870" t="str">
        <f t="shared" si="13"/>
        <v>25-4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105192</v>
      </c>
      <c r="O870">
        <v>90337</v>
      </c>
      <c r="P870">
        <v>74510</v>
      </c>
      <c r="Q870">
        <v>73876</v>
      </c>
      <c r="R870">
        <v>76180</v>
      </c>
      <c r="S870">
        <v>78400</v>
      </c>
      <c r="T870">
        <v>3000</v>
      </c>
      <c r="U870">
        <v>6000</v>
      </c>
      <c r="V870">
        <v>4000</v>
      </c>
      <c r="W870">
        <v>4000</v>
      </c>
      <c r="X870">
        <v>4000</v>
      </c>
      <c r="Y870">
        <v>3000</v>
      </c>
      <c r="Z870">
        <v>0</v>
      </c>
    </row>
    <row r="871" spans="1:26" x14ac:dyDescent="0.25">
      <c r="A871">
        <v>870</v>
      </c>
      <c r="B871">
        <v>290000</v>
      </c>
      <c r="C871">
        <v>2</v>
      </c>
      <c r="D871">
        <v>2</v>
      </c>
      <c r="E871">
        <v>2</v>
      </c>
      <c r="F871">
        <v>34</v>
      </c>
      <c r="G871" t="str">
        <f t="shared" si="13"/>
        <v>25-4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310403</v>
      </c>
      <c r="O871">
        <v>315048</v>
      </c>
      <c r="P871">
        <v>314085</v>
      </c>
      <c r="Q871">
        <v>317631</v>
      </c>
      <c r="R871">
        <v>315820</v>
      </c>
      <c r="S871">
        <v>305498</v>
      </c>
      <c r="T871">
        <v>12012</v>
      </c>
      <c r="U871">
        <v>12012</v>
      </c>
      <c r="V871">
        <v>11016</v>
      </c>
      <c r="W871">
        <v>11088</v>
      </c>
      <c r="X871">
        <v>12031</v>
      </c>
      <c r="Y871">
        <v>12031</v>
      </c>
      <c r="Z871">
        <v>0</v>
      </c>
    </row>
    <row r="872" spans="1:26" x14ac:dyDescent="0.25">
      <c r="A872">
        <v>871</v>
      </c>
      <c r="B872">
        <v>20000</v>
      </c>
      <c r="C872">
        <v>2</v>
      </c>
      <c r="D872">
        <v>2</v>
      </c>
      <c r="E872">
        <v>3</v>
      </c>
      <c r="F872">
        <v>52</v>
      </c>
      <c r="G872" t="str">
        <f t="shared" si="13"/>
        <v>41-6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14591</v>
      </c>
      <c r="O872">
        <v>15616</v>
      </c>
      <c r="P872">
        <v>16628</v>
      </c>
      <c r="Q872">
        <v>16958</v>
      </c>
      <c r="R872">
        <v>17314</v>
      </c>
      <c r="S872">
        <v>17664</v>
      </c>
      <c r="T872">
        <v>1265</v>
      </c>
      <c r="U872">
        <v>1277</v>
      </c>
      <c r="V872">
        <v>607</v>
      </c>
      <c r="W872">
        <v>629</v>
      </c>
      <c r="X872">
        <v>638</v>
      </c>
      <c r="Y872">
        <v>641</v>
      </c>
      <c r="Z872">
        <v>0</v>
      </c>
    </row>
    <row r="873" spans="1:26" x14ac:dyDescent="0.25">
      <c r="A873">
        <v>872</v>
      </c>
      <c r="B873">
        <v>80000</v>
      </c>
      <c r="C873">
        <v>2</v>
      </c>
      <c r="D873">
        <v>3</v>
      </c>
      <c r="E873">
        <v>1</v>
      </c>
      <c r="F873">
        <v>40</v>
      </c>
      <c r="G873" t="str">
        <f t="shared" si="13"/>
        <v>25-4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35660</v>
      </c>
      <c r="O873">
        <v>37082</v>
      </c>
      <c r="P873">
        <v>38464</v>
      </c>
      <c r="Q873">
        <v>38922</v>
      </c>
      <c r="R873">
        <v>40791</v>
      </c>
      <c r="S873">
        <v>43108</v>
      </c>
      <c r="T873">
        <v>2000</v>
      </c>
      <c r="U873">
        <v>2000</v>
      </c>
      <c r="V873">
        <v>1397</v>
      </c>
      <c r="W873">
        <v>2500</v>
      </c>
      <c r="X873">
        <v>3000</v>
      </c>
      <c r="Y873">
        <v>1600</v>
      </c>
      <c r="Z873">
        <v>0</v>
      </c>
    </row>
    <row r="874" spans="1:26" x14ac:dyDescent="0.25">
      <c r="A874">
        <v>873</v>
      </c>
      <c r="B874">
        <v>500000</v>
      </c>
      <c r="C874">
        <v>2</v>
      </c>
      <c r="D874">
        <v>3</v>
      </c>
      <c r="E874">
        <v>1</v>
      </c>
      <c r="F874">
        <v>38</v>
      </c>
      <c r="G874" t="str">
        <f t="shared" si="13"/>
        <v>25-40</v>
      </c>
      <c r="H874">
        <v>-2</v>
      </c>
      <c r="I874">
        <v>-2</v>
      </c>
      <c r="J874">
        <v>-2</v>
      </c>
      <c r="K874">
        <v>-2</v>
      </c>
      <c r="L874">
        <v>-2</v>
      </c>
      <c r="M874">
        <v>-2</v>
      </c>
      <c r="N874">
        <v>13655</v>
      </c>
      <c r="O874">
        <v>8351</v>
      </c>
      <c r="P874">
        <v>2340</v>
      </c>
      <c r="Q874">
        <v>2340</v>
      </c>
      <c r="R874">
        <v>11435</v>
      </c>
      <c r="S874">
        <v>189</v>
      </c>
      <c r="T874">
        <v>8351</v>
      </c>
      <c r="U874">
        <v>2340</v>
      </c>
      <c r="V874">
        <v>2340</v>
      </c>
      <c r="W874">
        <v>11435</v>
      </c>
      <c r="X874">
        <v>189</v>
      </c>
      <c r="Y874">
        <v>5391</v>
      </c>
      <c r="Z874">
        <v>0</v>
      </c>
    </row>
    <row r="875" spans="1:26" x14ac:dyDescent="0.25">
      <c r="A875">
        <v>874</v>
      </c>
      <c r="B875">
        <v>180000</v>
      </c>
      <c r="C875">
        <v>1</v>
      </c>
      <c r="D875">
        <v>1</v>
      </c>
      <c r="E875">
        <v>1</v>
      </c>
      <c r="F875">
        <v>45</v>
      </c>
      <c r="G875" t="str">
        <f t="shared" si="13"/>
        <v>41-60</v>
      </c>
      <c r="H875">
        <v>-1</v>
      </c>
      <c r="I875">
        <v>-1</v>
      </c>
      <c r="J875">
        <v>-1</v>
      </c>
      <c r="K875">
        <v>-1</v>
      </c>
      <c r="L875">
        <v>-1</v>
      </c>
      <c r="M875">
        <v>-1</v>
      </c>
      <c r="N875">
        <v>4453</v>
      </c>
      <c r="O875">
        <v>3310</v>
      </c>
      <c r="P875">
        <v>7226</v>
      </c>
      <c r="Q875">
        <v>5060</v>
      </c>
      <c r="R875">
        <v>2832</v>
      </c>
      <c r="S875">
        <v>1890</v>
      </c>
      <c r="T875">
        <v>3310</v>
      </c>
      <c r="U875">
        <v>7228</v>
      </c>
      <c r="V875">
        <v>5060</v>
      </c>
      <c r="W875">
        <v>2832</v>
      </c>
      <c r="X875">
        <v>1890</v>
      </c>
      <c r="Y875">
        <v>2576</v>
      </c>
      <c r="Z875">
        <v>0</v>
      </c>
    </row>
    <row r="876" spans="1:26" x14ac:dyDescent="0.25">
      <c r="A876">
        <v>875</v>
      </c>
      <c r="B876">
        <v>20000</v>
      </c>
      <c r="C876">
        <v>2</v>
      </c>
      <c r="D876">
        <v>3</v>
      </c>
      <c r="E876">
        <v>1</v>
      </c>
      <c r="F876">
        <v>40</v>
      </c>
      <c r="G876" t="str">
        <f t="shared" si="13"/>
        <v>25-40</v>
      </c>
      <c r="H876">
        <v>-1</v>
      </c>
      <c r="I876">
        <v>-1</v>
      </c>
      <c r="J876">
        <v>-1</v>
      </c>
      <c r="K876">
        <v>-1</v>
      </c>
      <c r="L876">
        <v>-1</v>
      </c>
      <c r="M876">
        <v>-1</v>
      </c>
      <c r="N876">
        <v>2946</v>
      </c>
      <c r="O876">
        <v>0</v>
      </c>
      <c r="P876">
        <v>390</v>
      </c>
      <c r="Q876">
        <v>390</v>
      </c>
      <c r="R876">
        <v>390</v>
      </c>
      <c r="S876">
        <v>390</v>
      </c>
      <c r="T876">
        <v>0</v>
      </c>
      <c r="U876">
        <v>390</v>
      </c>
      <c r="V876">
        <v>390</v>
      </c>
      <c r="W876">
        <v>390</v>
      </c>
      <c r="X876">
        <v>390</v>
      </c>
      <c r="Y876">
        <v>780</v>
      </c>
      <c r="Z876">
        <v>0</v>
      </c>
    </row>
    <row r="877" spans="1:26" x14ac:dyDescent="0.25">
      <c r="A877">
        <v>876</v>
      </c>
      <c r="B877">
        <v>30000</v>
      </c>
      <c r="C877">
        <v>2</v>
      </c>
      <c r="D877">
        <v>2</v>
      </c>
      <c r="E877">
        <v>1</v>
      </c>
      <c r="F877">
        <v>25</v>
      </c>
      <c r="G877" t="str">
        <f t="shared" si="13"/>
        <v>25-4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2</v>
      </c>
      <c r="N877">
        <v>30606</v>
      </c>
      <c r="O877">
        <v>29579</v>
      </c>
      <c r="P877">
        <v>30291</v>
      </c>
      <c r="Q877">
        <v>30616</v>
      </c>
      <c r="R877">
        <v>30456</v>
      </c>
      <c r="S877">
        <v>29818</v>
      </c>
      <c r="T877">
        <v>1800</v>
      </c>
      <c r="U877">
        <v>1512</v>
      </c>
      <c r="V877">
        <v>1259</v>
      </c>
      <c r="W877">
        <v>2500</v>
      </c>
      <c r="X877">
        <v>0</v>
      </c>
      <c r="Y877">
        <v>1000</v>
      </c>
      <c r="Z877">
        <v>0</v>
      </c>
    </row>
    <row r="878" spans="1:26" x14ac:dyDescent="0.25">
      <c r="A878">
        <v>877</v>
      </c>
      <c r="B878">
        <v>150000</v>
      </c>
      <c r="C878">
        <v>1</v>
      </c>
      <c r="D878">
        <v>1</v>
      </c>
      <c r="E878">
        <v>2</v>
      </c>
      <c r="F878">
        <v>33</v>
      </c>
      <c r="G878" t="str">
        <f t="shared" si="13"/>
        <v>25-4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45335</v>
      </c>
      <c r="O878">
        <v>50262</v>
      </c>
      <c r="P878">
        <v>54793</v>
      </c>
      <c r="Q878">
        <v>59244</v>
      </c>
      <c r="R878">
        <v>64096</v>
      </c>
      <c r="S878">
        <v>68837</v>
      </c>
      <c r="T878">
        <v>6000</v>
      </c>
      <c r="U878">
        <v>6000</v>
      </c>
      <c r="V878">
        <v>6000</v>
      </c>
      <c r="W878">
        <v>6000</v>
      </c>
      <c r="X878">
        <v>6001</v>
      </c>
      <c r="Y878">
        <v>6000</v>
      </c>
      <c r="Z878">
        <v>0</v>
      </c>
    </row>
    <row r="879" spans="1:26" x14ac:dyDescent="0.25">
      <c r="A879">
        <v>878</v>
      </c>
      <c r="B879">
        <v>280000</v>
      </c>
      <c r="C879">
        <v>2</v>
      </c>
      <c r="D879">
        <v>2</v>
      </c>
      <c r="E879">
        <v>2</v>
      </c>
      <c r="F879">
        <v>27</v>
      </c>
      <c r="G879" t="str">
        <f t="shared" si="13"/>
        <v>25-40</v>
      </c>
      <c r="H879">
        <v>-1</v>
      </c>
      <c r="I879">
        <v>-1</v>
      </c>
      <c r="J879">
        <v>-1</v>
      </c>
      <c r="K879">
        <v>-1</v>
      </c>
      <c r="L879">
        <v>-1</v>
      </c>
      <c r="M879">
        <v>-1</v>
      </c>
      <c r="N879">
        <v>5924</v>
      </c>
      <c r="O879">
        <v>5174</v>
      </c>
      <c r="P879">
        <v>980</v>
      </c>
      <c r="Q879">
        <v>3058</v>
      </c>
      <c r="R879">
        <v>3158</v>
      </c>
      <c r="S879">
        <v>9530</v>
      </c>
      <c r="T879">
        <v>5174</v>
      </c>
      <c r="U879">
        <v>1078</v>
      </c>
      <c r="V879">
        <v>3058</v>
      </c>
      <c r="W879">
        <v>3158</v>
      </c>
      <c r="X879">
        <v>9530</v>
      </c>
      <c r="Y879">
        <v>0</v>
      </c>
      <c r="Z879">
        <v>0</v>
      </c>
    </row>
    <row r="880" spans="1:26" x14ac:dyDescent="0.25">
      <c r="A880">
        <v>879</v>
      </c>
      <c r="B880">
        <v>50000</v>
      </c>
      <c r="C880">
        <v>2</v>
      </c>
      <c r="D880">
        <v>2</v>
      </c>
      <c r="E880">
        <v>1</v>
      </c>
      <c r="F880">
        <v>43</v>
      </c>
      <c r="G880" t="str">
        <f t="shared" si="13"/>
        <v>41-60</v>
      </c>
      <c r="H880">
        <v>0</v>
      </c>
      <c r="I880">
        <v>0</v>
      </c>
      <c r="J880">
        <v>0</v>
      </c>
      <c r="K880">
        <v>-1</v>
      </c>
      <c r="L880">
        <v>0</v>
      </c>
      <c r="M880">
        <v>0</v>
      </c>
      <c r="N880">
        <v>23587</v>
      </c>
      <c r="O880">
        <v>24580</v>
      </c>
      <c r="P880">
        <v>20165</v>
      </c>
      <c r="Q880">
        <v>10732</v>
      </c>
      <c r="R880">
        <v>10566</v>
      </c>
      <c r="S880">
        <v>10757</v>
      </c>
      <c r="T880">
        <v>1800</v>
      </c>
      <c r="U880">
        <v>1775</v>
      </c>
      <c r="V880">
        <v>10732</v>
      </c>
      <c r="W880">
        <v>384</v>
      </c>
      <c r="X880">
        <v>757</v>
      </c>
      <c r="Y880">
        <v>501</v>
      </c>
      <c r="Z880">
        <v>0</v>
      </c>
    </row>
    <row r="881" spans="1:26" x14ac:dyDescent="0.25">
      <c r="A881">
        <v>880</v>
      </c>
      <c r="B881">
        <v>20000</v>
      </c>
      <c r="C881">
        <v>2</v>
      </c>
      <c r="D881">
        <v>2</v>
      </c>
      <c r="E881">
        <v>1</v>
      </c>
      <c r="F881">
        <v>43</v>
      </c>
      <c r="G881" t="str">
        <f t="shared" si="13"/>
        <v>41-60</v>
      </c>
      <c r="H881">
        <v>2</v>
      </c>
      <c r="I881">
        <v>0</v>
      </c>
      <c r="J881">
        <v>0</v>
      </c>
      <c r="K881">
        <v>0</v>
      </c>
      <c r="L881">
        <v>0</v>
      </c>
      <c r="M881">
        <v>2</v>
      </c>
      <c r="N881">
        <v>15294</v>
      </c>
      <c r="O881">
        <v>16340</v>
      </c>
      <c r="P881">
        <v>17359</v>
      </c>
      <c r="Q881">
        <v>17776</v>
      </c>
      <c r="R881">
        <v>19293</v>
      </c>
      <c r="S881">
        <v>18844</v>
      </c>
      <c r="T881">
        <v>1300</v>
      </c>
      <c r="U881">
        <v>1300</v>
      </c>
      <c r="V881">
        <v>700</v>
      </c>
      <c r="W881">
        <v>1800</v>
      </c>
      <c r="X881">
        <v>0</v>
      </c>
      <c r="Y881">
        <v>1000</v>
      </c>
      <c r="Z881">
        <v>0</v>
      </c>
    </row>
    <row r="882" spans="1:26" x14ac:dyDescent="0.25">
      <c r="A882">
        <v>881</v>
      </c>
      <c r="B882">
        <v>200000</v>
      </c>
      <c r="C882">
        <v>1</v>
      </c>
      <c r="D882">
        <v>1</v>
      </c>
      <c r="E882">
        <v>2</v>
      </c>
      <c r="F882">
        <v>30</v>
      </c>
      <c r="G882" t="str">
        <f t="shared" si="13"/>
        <v>25-40</v>
      </c>
      <c r="H882">
        <v>-1</v>
      </c>
      <c r="I882">
        <v>-1</v>
      </c>
      <c r="J882">
        <v>-1</v>
      </c>
      <c r="K882">
        <v>0</v>
      </c>
      <c r="L882">
        <v>0</v>
      </c>
      <c r="M882">
        <v>0</v>
      </c>
      <c r="N882">
        <v>4935</v>
      </c>
      <c r="O882">
        <v>-200</v>
      </c>
      <c r="P882">
        <v>11463</v>
      </c>
      <c r="Q882">
        <v>11751</v>
      </c>
      <c r="R882">
        <v>11772</v>
      </c>
      <c r="S882">
        <v>5318</v>
      </c>
      <c r="T882">
        <v>0</v>
      </c>
      <c r="U882">
        <v>11663</v>
      </c>
      <c r="V882">
        <v>9363</v>
      </c>
      <c r="W882">
        <v>3232</v>
      </c>
      <c r="X882">
        <v>3000</v>
      </c>
      <c r="Y882">
        <v>1000</v>
      </c>
      <c r="Z882">
        <v>0</v>
      </c>
    </row>
    <row r="883" spans="1:26" x14ac:dyDescent="0.25">
      <c r="A883">
        <v>882</v>
      </c>
      <c r="B883">
        <v>210000</v>
      </c>
      <c r="C883">
        <v>2</v>
      </c>
      <c r="D883">
        <v>2</v>
      </c>
      <c r="E883">
        <v>1</v>
      </c>
      <c r="F883">
        <v>49</v>
      </c>
      <c r="G883" t="str">
        <f t="shared" si="13"/>
        <v>41-60</v>
      </c>
      <c r="H883">
        <v>1</v>
      </c>
      <c r="I883">
        <v>-2</v>
      </c>
      <c r="J883">
        <v>-2</v>
      </c>
      <c r="K883">
        <v>-2</v>
      </c>
      <c r="L883">
        <v>-2</v>
      </c>
      <c r="M883">
        <v>-2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1</v>
      </c>
    </row>
    <row r="884" spans="1:26" x14ac:dyDescent="0.25">
      <c r="A884">
        <v>883</v>
      </c>
      <c r="B884">
        <v>230000</v>
      </c>
      <c r="C884">
        <v>2</v>
      </c>
      <c r="D884">
        <v>1</v>
      </c>
      <c r="E884">
        <v>2</v>
      </c>
      <c r="F884">
        <v>38</v>
      </c>
      <c r="G884" t="str">
        <f t="shared" si="13"/>
        <v>25-4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224020</v>
      </c>
      <c r="O884">
        <v>227311</v>
      </c>
      <c r="P884">
        <v>184500</v>
      </c>
      <c r="Q884">
        <v>128190</v>
      </c>
      <c r="R884">
        <v>130883</v>
      </c>
      <c r="S884">
        <v>133504</v>
      </c>
      <c r="T884">
        <v>8750</v>
      </c>
      <c r="U884">
        <v>7470</v>
      </c>
      <c r="V884">
        <v>4540</v>
      </c>
      <c r="W884">
        <v>4710</v>
      </c>
      <c r="X884">
        <v>4750</v>
      </c>
      <c r="Y884">
        <v>4900</v>
      </c>
      <c r="Z884">
        <v>0</v>
      </c>
    </row>
    <row r="885" spans="1:26" x14ac:dyDescent="0.25">
      <c r="A885">
        <v>884</v>
      </c>
      <c r="B885">
        <v>50000</v>
      </c>
      <c r="C885">
        <v>1</v>
      </c>
      <c r="D885">
        <v>3</v>
      </c>
      <c r="E885">
        <v>2</v>
      </c>
      <c r="F885">
        <v>57</v>
      </c>
      <c r="G885" t="str">
        <f t="shared" si="13"/>
        <v>41-6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47917</v>
      </c>
      <c r="O885">
        <v>48455</v>
      </c>
      <c r="P885">
        <v>48120</v>
      </c>
      <c r="Q885">
        <v>28450</v>
      </c>
      <c r="R885">
        <v>29046</v>
      </c>
      <c r="S885">
        <v>29647</v>
      </c>
      <c r="T885">
        <v>1988</v>
      </c>
      <c r="U885">
        <v>1989</v>
      </c>
      <c r="V885">
        <v>1018</v>
      </c>
      <c r="W885">
        <v>1054</v>
      </c>
      <c r="X885">
        <v>1084</v>
      </c>
      <c r="Y885">
        <v>1048</v>
      </c>
      <c r="Z885">
        <v>0</v>
      </c>
    </row>
    <row r="886" spans="1:26" x14ac:dyDescent="0.25">
      <c r="A886">
        <v>885</v>
      </c>
      <c r="B886">
        <v>50000</v>
      </c>
      <c r="C886">
        <v>1</v>
      </c>
      <c r="D886">
        <v>3</v>
      </c>
      <c r="E886">
        <v>2</v>
      </c>
      <c r="F886">
        <v>55</v>
      </c>
      <c r="G886" t="str">
        <f t="shared" si="13"/>
        <v>41-6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51737</v>
      </c>
      <c r="O886">
        <v>27121</v>
      </c>
      <c r="P886">
        <v>28103</v>
      </c>
      <c r="Q886">
        <v>28814</v>
      </c>
      <c r="R886">
        <v>29261</v>
      </c>
      <c r="S886">
        <v>29878</v>
      </c>
      <c r="T886">
        <v>2930</v>
      </c>
      <c r="U886">
        <v>1447</v>
      </c>
      <c r="V886">
        <v>1158</v>
      </c>
      <c r="W886">
        <v>1041</v>
      </c>
      <c r="X886">
        <v>1082</v>
      </c>
      <c r="Y886">
        <v>994</v>
      </c>
      <c r="Z886">
        <v>1</v>
      </c>
    </row>
    <row r="887" spans="1:26" x14ac:dyDescent="0.25">
      <c r="A887">
        <v>886</v>
      </c>
      <c r="B887">
        <v>70000</v>
      </c>
      <c r="C887">
        <v>2</v>
      </c>
      <c r="D887">
        <v>2</v>
      </c>
      <c r="E887">
        <v>2</v>
      </c>
      <c r="F887">
        <v>23</v>
      </c>
      <c r="G887" t="str">
        <f t="shared" si="13"/>
        <v>&lt;25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49605</v>
      </c>
      <c r="O887">
        <v>51804</v>
      </c>
      <c r="P887">
        <v>53041</v>
      </c>
      <c r="Q887">
        <v>55150</v>
      </c>
      <c r="R887">
        <v>57098</v>
      </c>
      <c r="S887">
        <v>59141</v>
      </c>
      <c r="T887">
        <v>3000</v>
      </c>
      <c r="U887">
        <v>2700</v>
      </c>
      <c r="V887">
        <v>3000</v>
      </c>
      <c r="W887">
        <v>3000</v>
      </c>
      <c r="X887">
        <v>3000</v>
      </c>
      <c r="Y887">
        <v>4700</v>
      </c>
      <c r="Z887">
        <v>0</v>
      </c>
    </row>
    <row r="888" spans="1:26" x14ac:dyDescent="0.25">
      <c r="A888">
        <v>887</v>
      </c>
      <c r="B888">
        <v>310000</v>
      </c>
      <c r="C888">
        <v>1</v>
      </c>
      <c r="D888">
        <v>1</v>
      </c>
      <c r="E888">
        <v>2</v>
      </c>
      <c r="F888">
        <v>30</v>
      </c>
      <c r="G888" t="str">
        <f t="shared" si="13"/>
        <v>25-40</v>
      </c>
      <c r="H888">
        <v>-2</v>
      </c>
      <c r="I888">
        <v>-2</v>
      </c>
      <c r="J888">
        <v>-2</v>
      </c>
      <c r="K888">
        <v>-2</v>
      </c>
      <c r="L888">
        <v>-2</v>
      </c>
      <c r="M888">
        <v>-2</v>
      </c>
      <c r="N888">
        <v>1544</v>
      </c>
      <c r="O888">
        <v>1648</v>
      </c>
      <c r="P888">
        <v>1284</v>
      </c>
      <c r="Q888">
        <v>1088</v>
      </c>
      <c r="R888">
        <v>892</v>
      </c>
      <c r="S888">
        <v>-304</v>
      </c>
      <c r="T888">
        <v>1300</v>
      </c>
      <c r="U888">
        <v>1000</v>
      </c>
      <c r="V888">
        <v>1000</v>
      </c>
      <c r="W888">
        <v>1000</v>
      </c>
      <c r="X888">
        <v>304</v>
      </c>
      <c r="Y888">
        <v>39544</v>
      </c>
      <c r="Z888">
        <v>0</v>
      </c>
    </row>
    <row r="889" spans="1:26" x14ac:dyDescent="0.25">
      <c r="A889">
        <v>888</v>
      </c>
      <c r="B889">
        <v>180000</v>
      </c>
      <c r="C889">
        <v>2</v>
      </c>
      <c r="D889">
        <v>2</v>
      </c>
      <c r="E889">
        <v>1</v>
      </c>
      <c r="F889">
        <v>30</v>
      </c>
      <c r="G889" t="str">
        <f t="shared" si="13"/>
        <v>25-40</v>
      </c>
      <c r="H889">
        <v>-1</v>
      </c>
      <c r="I889">
        <v>-1</v>
      </c>
      <c r="J889">
        <v>-1</v>
      </c>
      <c r="K889">
        <v>-1</v>
      </c>
      <c r="L889">
        <v>-1</v>
      </c>
      <c r="M889">
        <v>-1</v>
      </c>
      <c r="N889">
        <v>2488</v>
      </c>
      <c r="O889">
        <v>13476</v>
      </c>
      <c r="P889">
        <v>3173</v>
      </c>
      <c r="Q889">
        <v>13202</v>
      </c>
      <c r="R889">
        <v>6594</v>
      </c>
      <c r="S889">
        <v>2549</v>
      </c>
      <c r="T889">
        <v>13476</v>
      </c>
      <c r="U889">
        <v>3173</v>
      </c>
      <c r="V889">
        <v>13212</v>
      </c>
      <c r="W889">
        <v>6594</v>
      </c>
      <c r="X889">
        <v>2549</v>
      </c>
      <c r="Y889">
        <v>1000</v>
      </c>
      <c r="Z889">
        <v>0</v>
      </c>
    </row>
    <row r="890" spans="1:26" x14ac:dyDescent="0.25">
      <c r="A890">
        <v>889</v>
      </c>
      <c r="B890">
        <v>90000</v>
      </c>
      <c r="C890">
        <v>2</v>
      </c>
      <c r="D890">
        <v>2</v>
      </c>
      <c r="E890">
        <v>2</v>
      </c>
      <c r="F890">
        <v>24</v>
      </c>
      <c r="G890" t="str">
        <f t="shared" si="13"/>
        <v>&lt;25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2</v>
      </c>
      <c r="N890">
        <v>24401</v>
      </c>
      <c r="O890">
        <v>22771</v>
      </c>
      <c r="P890">
        <v>19461</v>
      </c>
      <c r="Q890">
        <v>16181</v>
      </c>
      <c r="R890">
        <v>14669</v>
      </c>
      <c r="S890">
        <v>14422</v>
      </c>
      <c r="T890">
        <v>1454</v>
      </c>
      <c r="U890">
        <v>1384</v>
      </c>
      <c r="V890">
        <v>407</v>
      </c>
      <c r="W890">
        <v>673</v>
      </c>
      <c r="X890">
        <v>0</v>
      </c>
      <c r="Y890">
        <v>102</v>
      </c>
      <c r="Z890">
        <v>0</v>
      </c>
    </row>
    <row r="891" spans="1:26" x14ac:dyDescent="0.25">
      <c r="A891">
        <v>890</v>
      </c>
      <c r="B891">
        <v>390000</v>
      </c>
      <c r="C891">
        <v>1</v>
      </c>
      <c r="D891">
        <v>2</v>
      </c>
      <c r="E891">
        <v>2</v>
      </c>
      <c r="F891">
        <v>28</v>
      </c>
      <c r="G891" t="str">
        <f t="shared" si="13"/>
        <v>25-4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149445</v>
      </c>
      <c r="O891">
        <v>139794</v>
      </c>
      <c r="P891">
        <v>133224</v>
      </c>
      <c r="Q891">
        <v>106127</v>
      </c>
      <c r="R891">
        <v>51097</v>
      </c>
      <c r="S891">
        <v>38555</v>
      </c>
      <c r="T891">
        <v>8046</v>
      </c>
      <c r="U891">
        <v>5150</v>
      </c>
      <c r="V891">
        <v>5297</v>
      </c>
      <c r="W891">
        <v>5084</v>
      </c>
      <c r="X891">
        <v>5065</v>
      </c>
      <c r="Y891">
        <v>5042</v>
      </c>
      <c r="Z891">
        <v>0</v>
      </c>
    </row>
    <row r="892" spans="1:26" x14ac:dyDescent="0.25">
      <c r="A892">
        <v>891</v>
      </c>
      <c r="B892">
        <v>150000</v>
      </c>
      <c r="C892">
        <v>2</v>
      </c>
      <c r="D892">
        <v>3</v>
      </c>
      <c r="E892">
        <v>1</v>
      </c>
      <c r="F892">
        <v>34</v>
      </c>
      <c r="G892" t="str">
        <f t="shared" si="13"/>
        <v>25-40</v>
      </c>
      <c r="H892">
        <v>-1</v>
      </c>
      <c r="I892">
        <v>-1</v>
      </c>
      <c r="J892">
        <v>-1</v>
      </c>
      <c r="K892">
        <v>-1</v>
      </c>
      <c r="L892">
        <v>-1</v>
      </c>
      <c r="M892">
        <v>-1</v>
      </c>
      <c r="N892">
        <v>772</v>
      </c>
      <c r="O892">
        <v>337</v>
      </c>
      <c r="P892">
        <v>618</v>
      </c>
      <c r="Q892">
        <v>150</v>
      </c>
      <c r="R892">
        <v>150</v>
      </c>
      <c r="S892">
        <v>377</v>
      </c>
      <c r="T892">
        <v>340</v>
      </c>
      <c r="U892">
        <v>618</v>
      </c>
      <c r="V892">
        <v>150</v>
      </c>
      <c r="W892">
        <v>150</v>
      </c>
      <c r="X892">
        <v>227</v>
      </c>
      <c r="Y892">
        <v>0</v>
      </c>
      <c r="Z892">
        <v>0</v>
      </c>
    </row>
    <row r="893" spans="1:26" x14ac:dyDescent="0.25">
      <c r="A893">
        <v>892</v>
      </c>
      <c r="B893">
        <v>400000</v>
      </c>
      <c r="C893">
        <v>1</v>
      </c>
      <c r="D893">
        <v>2</v>
      </c>
      <c r="E893">
        <v>2</v>
      </c>
      <c r="F893">
        <v>37</v>
      </c>
      <c r="G893" t="str">
        <f t="shared" si="13"/>
        <v>25-40</v>
      </c>
      <c r="H893">
        <v>1</v>
      </c>
      <c r="I893">
        <v>1</v>
      </c>
      <c r="J893">
        <v>1</v>
      </c>
      <c r="K893">
        <v>2</v>
      </c>
      <c r="L893">
        <v>0</v>
      </c>
      <c r="M893">
        <v>0</v>
      </c>
      <c r="N893">
        <v>13611</v>
      </c>
      <c r="O893">
        <v>15066</v>
      </c>
      <c r="P893">
        <v>15882</v>
      </c>
      <c r="Q893">
        <v>12599</v>
      </c>
      <c r="R893">
        <v>18599</v>
      </c>
      <c r="S893">
        <v>12284</v>
      </c>
      <c r="T893">
        <v>3019</v>
      </c>
      <c r="U893">
        <v>5014</v>
      </c>
      <c r="V893">
        <v>3</v>
      </c>
      <c r="W893">
        <v>7040</v>
      </c>
      <c r="X893">
        <v>2006</v>
      </c>
      <c r="Y893">
        <v>2005</v>
      </c>
      <c r="Z893">
        <v>0</v>
      </c>
    </row>
    <row r="894" spans="1:26" x14ac:dyDescent="0.25">
      <c r="A894">
        <v>893</v>
      </c>
      <c r="B894">
        <v>80000</v>
      </c>
      <c r="C894">
        <v>2</v>
      </c>
      <c r="D894">
        <v>2</v>
      </c>
      <c r="E894">
        <v>1</v>
      </c>
      <c r="F894">
        <v>32</v>
      </c>
      <c r="G894" t="str">
        <f t="shared" si="13"/>
        <v>25-4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-2</v>
      </c>
      <c r="N894">
        <v>28408</v>
      </c>
      <c r="O894">
        <v>25695</v>
      </c>
      <c r="P894">
        <v>11553</v>
      </c>
      <c r="Q894">
        <v>2350</v>
      </c>
      <c r="R894">
        <v>0</v>
      </c>
      <c r="S894">
        <v>0</v>
      </c>
      <c r="T894">
        <v>1259</v>
      </c>
      <c r="U894">
        <v>1035</v>
      </c>
      <c r="V894">
        <v>160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894</v>
      </c>
      <c r="B895">
        <v>320000</v>
      </c>
      <c r="C895">
        <v>1</v>
      </c>
      <c r="D895">
        <v>1</v>
      </c>
      <c r="E895">
        <v>2</v>
      </c>
      <c r="F895">
        <v>27</v>
      </c>
      <c r="G895" t="str">
        <f t="shared" si="13"/>
        <v>25-4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37574</v>
      </c>
      <c r="O895">
        <v>199563</v>
      </c>
      <c r="P895">
        <v>122093</v>
      </c>
      <c r="Q895">
        <v>105425</v>
      </c>
      <c r="R895">
        <v>100206</v>
      </c>
      <c r="S895">
        <v>96073</v>
      </c>
      <c r="T895">
        <v>6048</v>
      </c>
      <c r="U895">
        <v>6371</v>
      </c>
      <c r="V895">
        <v>3043</v>
      </c>
      <c r="W895">
        <v>3031</v>
      </c>
      <c r="X895">
        <v>3066</v>
      </c>
      <c r="Y895">
        <v>3031</v>
      </c>
      <c r="Z895">
        <v>0</v>
      </c>
    </row>
    <row r="896" spans="1:26" x14ac:dyDescent="0.25">
      <c r="A896">
        <v>895</v>
      </c>
      <c r="B896">
        <v>240000</v>
      </c>
      <c r="C896">
        <v>2</v>
      </c>
      <c r="D896">
        <v>2</v>
      </c>
      <c r="E896">
        <v>1</v>
      </c>
      <c r="F896">
        <v>37</v>
      </c>
      <c r="G896" t="str">
        <f t="shared" si="13"/>
        <v>25-40</v>
      </c>
      <c r="H896">
        <v>-1</v>
      </c>
      <c r="I896">
        <v>-1</v>
      </c>
      <c r="J896">
        <v>-2</v>
      </c>
      <c r="K896">
        <v>-2</v>
      </c>
      <c r="L896">
        <v>-2</v>
      </c>
      <c r="M896">
        <v>-2</v>
      </c>
      <c r="N896">
        <v>238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1</v>
      </c>
    </row>
    <row r="897" spans="1:26" x14ac:dyDescent="0.25">
      <c r="A897">
        <v>896</v>
      </c>
      <c r="B897">
        <v>200000</v>
      </c>
      <c r="C897">
        <v>1</v>
      </c>
      <c r="D897">
        <v>1</v>
      </c>
      <c r="E897">
        <v>2</v>
      </c>
      <c r="F897">
        <v>31</v>
      </c>
      <c r="G897" t="str">
        <f t="shared" si="13"/>
        <v>25-40</v>
      </c>
      <c r="H897">
        <v>-2</v>
      </c>
      <c r="I897">
        <v>-2</v>
      </c>
      <c r="J897">
        <v>-2</v>
      </c>
      <c r="K897">
        <v>-2</v>
      </c>
      <c r="L897">
        <v>-2</v>
      </c>
      <c r="M897">
        <v>-2</v>
      </c>
      <c r="N897">
        <v>100</v>
      </c>
      <c r="O897">
        <v>100</v>
      </c>
      <c r="P897">
        <v>100</v>
      </c>
      <c r="Q897">
        <v>100</v>
      </c>
      <c r="R897">
        <v>100</v>
      </c>
      <c r="S897">
        <v>100</v>
      </c>
      <c r="T897">
        <v>100</v>
      </c>
      <c r="U897">
        <v>100</v>
      </c>
      <c r="V897">
        <v>100</v>
      </c>
      <c r="W897">
        <v>100</v>
      </c>
      <c r="X897">
        <v>100</v>
      </c>
      <c r="Y897">
        <v>100</v>
      </c>
      <c r="Z897">
        <v>0</v>
      </c>
    </row>
    <row r="898" spans="1:26" x14ac:dyDescent="0.25">
      <c r="A898">
        <v>897</v>
      </c>
      <c r="B898">
        <v>110000</v>
      </c>
      <c r="C898">
        <v>1</v>
      </c>
      <c r="D898">
        <v>1</v>
      </c>
      <c r="E898">
        <v>3</v>
      </c>
      <c r="F898">
        <v>55</v>
      </c>
      <c r="G898" t="str">
        <f t="shared" ref="G898:G961" si="14">IF(F898&lt;25,"&lt;25",IF(F898&lt;=40,"25-40",IF(F898&lt;=60,"41-60","&gt;60")))</f>
        <v>41-60</v>
      </c>
      <c r="H898">
        <v>1</v>
      </c>
      <c r="I898">
        <v>2</v>
      </c>
      <c r="J898">
        <v>2</v>
      </c>
      <c r="K898">
        <v>2</v>
      </c>
      <c r="L898">
        <v>3</v>
      </c>
      <c r="M898">
        <v>2</v>
      </c>
      <c r="N898">
        <v>92610</v>
      </c>
      <c r="O898">
        <v>94755</v>
      </c>
      <c r="P898">
        <v>92351</v>
      </c>
      <c r="Q898">
        <v>101140</v>
      </c>
      <c r="R898">
        <v>99260</v>
      </c>
      <c r="S898">
        <v>101577</v>
      </c>
      <c r="T898">
        <v>4500</v>
      </c>
      <c r="U898">
        <v>0</v>
      </c>
      <c r="V898">
        <v>11300</v>
      </c>
      <c r="W898">
        <v>0</v>
      </c>
      <c r="X898">
        <v>4100</v>
      </c>
      <c r="Y898">
        <v>0</v>
      </c>
      <c r="Z898">
        <v>1</v>
      </c>
    </row>
    <row r="899" spans="1:26" x14ac:dyDescent="0.25">
      <c r="A899">
        <v>898</v>
      </c>
      <c r="B899">
        <v>170000</v>
      </c>
      <c r="C899">
        <v>2</v>
      </c>
      <c r="D899">
        <v>1</v>
      </c>
      <c r="E899">
        <v>2</v>
      </c>
      <c r="F899">
        <v>28</v>
      </c>
      <c r="G899" t="str">
        <f t="shared" si="14"/>
        <v>25-40</v>
      </c>
      <c r="H899">
        <v>2</v>
      </c>
      <c r="I899">
        <v>2</v>
      </c>
      <c r="J899">
        <v>2</v>
      </c>
      <c r="K899">
        <v>2</v>
      </c>
      <c r="L899">
        <v>2</v>
      </c>
      <c r="M899">
        <v>2</v>
      </c>
      <c r="N899">
        <v>131864</v>
      </c>
      <c r="O899">
        <v>133897</v>
      </c>
      <c r="P899">
        <v>129761</v>
      </c>
      <c r="Q899">
        <v>138604</v>
      </c>
      <c r="R899">
        <v>136283</v>
      </c>
      <c r="S899">
        <v>145012</v>
      </c>
      <c r="T899">
        <v>5600</v>
      </c>
      <c r="U899">
        <v>0</v>
      </c>
      <c r="V899">
        <v>11000</v>
      </c>
      <c r="W899">
        <v>0</v>
      </c>
      <c r="X899">
        <v>11000</v>
      </c>
      <c r="Y899">
        <v>5656</v>
      </c>
      <c r="Z899">
        <v>1</v>
      </c>
    </row>
    <row r="900" spans="1:26" x14ac:dyDescent="0.25">
      <c r="A900">
        <v>899</v>
      </c>
      <c r="B900">
        <v>90000</v>
      </c>
      <c r="C900">
        <v>2</v>
      </c>
      <c r="D900">
        <v>3</v>
      </c>
      <c r="E900">
        <v>3</v>
      </c>
      <c r="F900">
        <v>51</v>
      </c>
      <c r="G900" t="str">
        <f t="shared" si="14"/>
        <v>41-60</v>
      </c>
      <c r="H900">
        <v>0</v>
      </c>
      <c r="I900">
        <v>0</v>
      </c>
      <c r="J900">
        <v>0</v>
      </c>
      <c r="K900">
        <v>0</v>
      </c>
      <c r="L900">
        <v>2</v>
      </c>
      <c r="M900">
        <v>0</v>
      </c>
      <c r="N900">
        <v>11315</v>
      </c>
      <c r="O900">
        <v>12340</v>
      </c>
      <c r="P900">
        <v>13349</v>
      </c>
      <c r="Q900">
        <v>14276</v>
      </c>
      <c r="R900">
        <v>13904</v>
      </c>
      <c r="S900">
        <v>14184</v>
      </c>
      <c r="T900">
        <v>1212</v>
      </c>
      <c r="U900">
        <v>1221</v>
      </c>
      <c r="V900">
        <v>1148</v>
      </c>
      <c r="W900">
        <v>0</v>
      </c>
      <c r="X900">
        <v>510</v>
      </c>
      <c r="Y900">
        <v>525</v>
      </c>
      <c r="Z900">
        <v>1</v>
      </c>
    </row>
    <row r="901" spans="1:26" x14ac:dyDescent="0.25">
      <c r="A901">
        <v>900</v>
      </c>
      <c r="B901">
        <v>200000</v>
      </c>
      <c r="C901">
        <v>1</v>
      </c>
      <c r="D901">
        <v>1</v>
      </c>
      <c r="E901">
        <v>1</v>
      </c>
      <c r="F901">
        <v>36</v>
      </c>
      <c r="G901" t="str">
        <f t="shared" si="14"/>
        <v>25-40</v>
      </c>
      <c r="H901">
        <v>-1</v>
      </c>
      <c r="I901">
        <v>-1</v>
      </c>
      <c r="J901">
        <v>0</v>
      </c>
      <c r="K901">
        <v>-1</v>
      </c>
      <c r="L901">
        <v>-1</v>
      </c>
      <c r="M901">
        <v>-1</v>
      </c>
      <c r="N901">
        <v>3877</v>
      </c>
      <c r="O901">
        <v>11496</v>
      </c>
      <c r="P901">
        <v>5935</v>
      </c>
      <c r="Q901">
        <v>295</v>
      </c>
      <c r="R901">
        <v>1867</v>
      </c>
      <c r="S901">
        <v>0</v>
      </c>
      <c r="T901">
        <v>11496</v>
      </c>
      <c r="U901">
        <v>1011</v>
      </c>
      <c r="V901">
        <v>297</v>
      </c>
      <c r="W901">
        <v>2923</v>
      </c>
      <c r="X901">
        <v>0</v>
      </c>
      <c r="Y901">
        <v>0</v>
      </c>
      <c r="Z901">
        <v>0</v>
      </c>
    </row>
    <row r="902" spans="1:26" x14ac:dyDescent="0.25">
      <c r="A902">
        <v>901</v>
      </c>
      <c r="B902">
        <v>360000</v>
      </c>
      <c r="C902">
        <v>1</v>
      </c>
      <c r="D902">
        <v>1</v>
      </c>
      <c r="E902">
        <v>2</v>
      </c>
      <c r="F902">
        <v>30</v>
      </c>
      <c r="G902" t="str">
        <f t="shared" si="14"/>
        <v>25-40</v>
      </c>
      <c r="H902">
        <v>-2</v>
      </c>
      <c r="I902">
        <v>-1</v>
      </c>
      <c r="J902">
        <v>-1</v>
      </c>
      <c r="K902">
        <v>-2</v>
      </c>
      <c r="L902">
        <v>-2</v>
      </c>
      <c r="M902">
        <v>-2</v>
      </c>
      <c r="N902">
        <v>0</v>
      </c>
      <c r="O902">
        <v>2500</v>
      </c>
      <c r="P902">
        <v>0</v>
      </c>
      <c r="Q902">
        <v>0</v>
      </c>
      <c r="R902">
        <v>0</v>
      </c>
      <c r="S902">
        <v>0</v>
      </c>
      <c r="T902">
        <v>250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02</v>
      </c>
      <c r="B903">
        <v>140000</v>
      </c>
      <c r="C903">
        <v>2</v>
      </c>
      <c r="D903">
        <v>1</v>
      </c>
      <c r="E903">
        <v>1</v>
      </c>
      <c r="F903">
        <v>36</v>
      </c>
      <c r="G903" t="str">
        <f t="shared" si="14"/>
        <v>25-40</v>
      </c>
      <c r="H903">
        <v>-1</v>
      </c>
      <c r="I903">
        <v>-1</v>
      </c>
      <c r="J903">
        <v>-2</v>
      </c>
      <c r="K903">
        <v>-1</v>
      </c>
      <c r="L903">
        <v>0</v>
      </c>
      <c r="M903">
        <v>0</v>
      </c>
      <c r="N903">
        <v>4036</v>
      </c>
      <c r="O903">
        <v>0</v>
      </c>
      <c r="P903">
        <v>0</v>
      </c>
      <c r="Q903">
        <v>2971</v>
      </c>
      <c r="R903">
        <v>1607</v>
      </c>
      <c r="S903">
        <v>0</v>
      </c>
      <c r="T903">
        <v>0</v>
      </c>
      <c r="U903">
        <v>0</v>
      </c>
      <c r="V903">
        <v>2971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03</v>
      </c>
      <c r="B904">
        <v>220000</v>
      </c>
      <c r="C904">
        <v>1</v>
      </c>
      <c r="D904">
        <v>2</v>
      </c>
      <c r="E904">
        <v>2</v>
      </c>
      <c r="F904">
        <v>25</v>
      </c>
      <c r="G904" t="str">
        <f t="shared" si="14"/>
        <v>25-4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68286</v>
      </c>
      <c r="O904">
        <v>155893</v>
      </c>
      <c r="P904">
        <v>119575</v>
      </c>
      <c r="Q904">
        <v>51317</v>
      </c>
      <c r="R904">
        <v>51926</v>
      </c>
      <c r="S904">
        <v>34608</v>
      </c>
      <c r="T904">
        <v>10000</v>
      </c>
      <c r="U904">
        <v>3900</v>
      </c>
      <c r="V904">
        <v>1000</v>
      </c>
      <c r="W904">
        <v>1000</v>
      </c>
      <c r="X904">
        <v>2000</v>
      </c>
      <c r="Y904">
        <v>2000</v>
      </c>
      <c r="Z904">
        <v>0</v>
      </c>
    </row>
    <row r="905" spans="1:26" x14ac:dyDescent="0.25">
      <c r="A905">
        <v>904</v>
      </c>
      <c r="B905">
        <v>100000</v>
      </c>
      <c r="C905">
        <v>1</v>
      </c>
      <c r="D905">
        <v>3</v>
      </c>
      <c r="E905">
        <v>1</v>
      </c>
      <c r="F905">
        <v>50</v>
      </c>
      <c r="G905" t="str">
        <f t="shared" si="14"/>
        <v>41-60</v>
      </c>
      <c r="H905">
        <v>0</v>
      </c>
      <c r="I905">
        <v>0</v>
      </c>
      <c r="J905">
        <v>-2</v>
      </c>
      <c r="K905">
        <v>-2</v>
      </c>
      <c r="L905">
        <v>-2</v>
      </c>
      <c r="M905">
        <v>-2</v>
      </c>
      <c r="N905">
        <v>15497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905</v>
      </c>
      <c r="B906">
        <v>80000</v>
      </c>
      <c r="C906">
        <v>2</v>
      </c>
      <c r="D906">
        <v>2</v>
      </c>
      <c r="E906">
        <v>2</v>
      </c>
      <c r="F906">
        <v>40</v>
      </c>
      <c r="G906" t="str">
        <f t="shared" si="14"/>
        <v>25-40</v>
      </c>
      <c r="H906">
        <v>2</v>
      </c>
      <c r="I906">
        <v>0</v>
      </c>
      <c r="J906">
        <v>0</v>
      </c>
      <c r="K906">
        <v>0</v>
      </c>
      <c r="L906">
        <v>2</v>
      </c>
      <c r="M906">
        <v>2</v>
      </c>
      <c r="N906">
        <v>57364</v>
      </c>
      <c r="O906">
        <v>58637</v>
      </c>
      <c r="P906">
        <v>59863</v>
      </c>
      <c r="Q906">
        <v>62860</v>
      </c>
      <c r="R906">
        <v>63976</v>
      </c>
      <c r="S906">
        <v>63293</v>
      </c>
      <c r="T906">
        <v>2200</v>
      </c>
      <c r="U906">
        <v>2200</v>
      </c>
      <c r="V906">
        <v>4000</v>
      </c>
      <c r="W906">
        <v>1777</v>
      </c>
      <c r="X906">
        <v>0</v>
      </c>
      <c r="Y906">
        <v>2000</v>
      </c>
      <c r="Z906">
        <v>0</v>
      </c>
    </row>
    <row r="907" spans="1:26" x14ac:dyDescent="0.25">
      <c r="A907">
        <v>906</v>
      </c>
      <c r="B907">
        <v>30000</v>
      </c>
      <c r="C907">
        <v>2</v>
      </c>
      <c r="D907">
        <v>2</v>
      </c>
      <c r="E907">
        <v>2</v>
      </c>
      <c r="F907">
        <v>27</v>
      </c>
      <c r="G907" t="str">
        <f t="shared" si="14"/>
        <v>25-40</v>
      </c>
      <c r="H907">
        <v>-1</v>
      </c>
      <c r="I907">
        <v>-1</v>
      </c>
      <c r="J907">
        <v>2</v>
      </c>
      <c r="K907">
        <v>0</v>
      </c>
      <c r="L907">
        <v>-1</v>
      </c>
      <c r="M907">
        <v>2</v>
      </c>
      <c r="N907">
        <v>27772</v>
      </c>
      <c r="O907">
        <v>30461</v>
      </c>
      <c r="P907">
        <v>29325</v>
      </c>
      <c r="Q907">
        <v>21449</v>
      </c>
      <c r="R907">
        <v>29709</v>
      </c>
      <c r="S907">
        <v>29086</v>
      </c>
      <c r="T907">
        <v>3136</v>
      </c>
      <c r="U907">
        <v>0</v>
      </c>
      <c r="V907">
        <v>0</v>
      </c>
      <c r="W907">
        <v>29709</v>
      </c>
      <c r="X907">
        <v>0</v>
      </c>
      <c r="Y907">
        <v>1576</v>
      </c>
      <c r="Z907">
        <v>0</v>
      </c>
    </row>
    <row r="908" spans="1:26" x14ac:dyDescent="0.25">
      <c r="A908">
        <v>907</v>
      </c>
      <c r="B908">
        <v>50000</v>
      </c>
      <c r="C908">
        <v>1</v>
      </c>
      <c r="D908">
        <v>1</v>
      </c>
      <c r="E908">
        <v>2</v>
      </c>
      <c r="F908">
        <v>30</v>
      </c>
      <c r="G908" t="str">
        <f t="shared" si="14"/>
        <v>25-40</v>
      </c>
      <c r="H908">
        <v>2</v>
      </c>
      <c r="I908">
        <v>2</v>
      </c>
      <c r="J908">
        <v>2</v>
      </c>
      <c r="K908">
        <v>-1</v>
      </c>
      <c r="L908">
        <v>2</v>
      </c>
      <c r="M908">
        <v>2</v>
      </c>
      <c r="N908">
        <v>4187</v>
      </c>
      <c r="O908">
        <v>5152</v>
      </c>
      <c r="P908">
        <v>3679</v>
      </c>
      <c r="Q908">
        <v>596</v>
      </c>
      <c r="R908">
        <v>446</v>
      </c>
      <c r="S908">
        <v>2699</v>
      </c>
      <c r="T908">
        <v>2300</v>
      </c>
      <c r="U908">
        <v>0</v>
      </c>
      <c r="V908">
        <v>700</v>
      </c>
      <c r="W908">
        <v>0</v>
      </c>
      <c r="X908">
        <v>2300</v>
      </c>
      <c r="Y908">
        <v>0</v>
      </c>
      <c r="Z908">
        <v>1</v>
      </c>
    </row>
    <row r="909" spans="1:26" x14ac:dyDescent="0.25">
      <c r="A909">
        <v>908</v>
      </c>
      <c r="B909">
        <v>120000</v>
      </c>
      <c r="C909">
        <v>2</v>
      </c>
      <c r="D909">
        <v>2</v>
      </c>
      <c r="E909">
        <v>2</v>
      </c>
      <c r="F909">
        <v>26</v>
      </c>
      <c r="G909" t="str">
        <f t="shared" si="14"/>
        <v>25-4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22431</v>
      </c>
      <c r="O909">
        <v>12399</v>
      </c>
      <c r="P909">
        <v>4199</v>
      </c>
      <c r="Q909">
        <v>3059</v>
      </c>
      <c r="R909">
        <v>674</v>
      </c>
      <c r="S909">
        <v>0</v>
      </c>
      <c r="T909">
        <v>1500</v>
      </c>
      <c r="U909">
        <v>1000</v>
      </c>
      <c r="V909">
        <v>682</v>
      </c>
      <c r="W909">
        <v>0</v>
      </c>
      <c r="X909">
        <v>0</v>
      </c>
      <c r="Y909">
        <v>738</v>
      </c>
      <c r="Z909">
        <v>0</v>
      </c>
    </row>
    <row r="910" spans="1:26" x14ac:dyDescent="0.25">
      <c r="A910">
        <v>909</v>
      </c>
      <c r="B910">
        <v>50000</v>
      </c>
      <c r="C910">
        <v>1</v>
      </c>
      <c r="D910">
        <v>1</v>
      </c>
      <c r="E910">
        <v>2</v>
      </c>
      <c r="F910">
        <v>27</v>
      </c>
      <c r="G910" t="str">
        <f t="shared" si="14"/>
        <v>25-4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7010</v>
      </c>
      <c r="O910">
        <v>9876</v>
      </c>
      <c r="P910">
        <v>11115</v>
      </c>
      <c r="Q910">
        <v>12915</v>
      </c>
      <c r="R910">
        <v>14415</v>
      </c>
      <c r="S910">
        <v>0</v>
      </c>
      <c r="T910">
        <v>3000</v>
      </c>
      <c r="U910">
        <v>1500</v>
      </c>
      <c r="V910">
        <v>2000</v>
      </c>
      <c r="W910">
        <v>2000</v>
      </c>
      <c r="X910">
        <v>0</v>
      </c>
      <c r="Y910">
        <v>0</v>
      </c>
      <c r="Z910">
        <v>0</v>
      </c>
    </row>
    <row r="911" spans="1:26" x14ac:dyDescent="0.25">
      <c r="A911">
        <v>910</v>
      </c>
      <c r="B911">
        <v>360000</v>
      </c>
      <c r="C911">
        <v>2</v>
      </c>
      <c r="D911">
        <v>1</v>
      </c>
      <c r="E911">
        <v>2</v>
      </c>
      <c r="F911">
        <v>27</v>
      </c>
      <c r="G911" t="str">
        <f t="shared" si="14"/>
        <v>25-40</v>
      </c>
      <c r="H911">
        <v>0</v>
      </c>
      <c r="I911">
        <v>-1</v>
      </c>
      <c r="J911">
        <v>0</v>
      </c>
      <c r="K911">
        <v>-1</v>
      </c>
      <c r="L911">
        <v>-1</v>
      </c>
      <c r="M911">
        <v>-1</v>
      </c>
      <c r="N911">
        <v>79837</v>
      </c>
      <c r="O911">
        <v>27456</v>
      </c>
      <c r="P911">
        <v>68117</v>
      </c>
      <c r="Q911">
        <v>39105</v>
      </c>
      <c r="R911">
        <v>54456</v>
      </c>
      <c r="S911">
        <v>46153</v>
      </c>
      <c r="T911">
        <v>27465</v>
      </c>
      <c r="U911">
        <v>50154</v>
      </c>
      <c r="V911">
        <v>39105</v>
      </c>
      <c r="W911">
        <v>54456</v>
      </c>
      <c r="X911">
        <v>46153</v>
      </c>
      <c r="Y911">
        <v>40000</v>
      </c>
      <c r="Z911">
        <v>0</v>
      </c>
    </row>
    <row r="912" spans="1:26" x14ac:dyDescent="0.25">
      <c r="A912">
        <v>911</v>
      </c>
      <c r="B912">
        <v>90000</v>
      </c>
      <c r="C912">
        <v>2</v>
      </c>
      <c r="D912">
        <v>1</v>
      </c>
      <c r="E912">
        <v>2</v>
      </c>
      <c r="F912">
        <v>25</v>
      </c>
      <c r="G912" t="str">
        <f t="shared" si="14"/>
        <v>25-40</v>
      </c>
      <c r="H912">
        <v>2</v>
      </c>
      <c r="I912">
        <v>2</v>
      </c>
      <c r="J912">
        <v>2</v>
      </c>
      <c r="K912">
        <v>2</v>
      </c>
      <c r="L912">
        <v>0</v>
      </c>
      <c r="M912">
        <v>0</v>
      </c>
      <c r="N912">
        <v>86014</v>
      </c>
      <c r="O912">
        <v>92898</v>
      </c>
      <c r="P912">
        <v>92860</v>
      </c>
      <c r="Q912">
        <v>88533</v>
      </c>
      <c r="R912">
        <v>90942</v>
      </c>
      <c r="S912">
        <v>88813</v>
      </c>
      <c r="T912">
        <v>8300</v>
      </c>
      <c r="U912">
        <v>2400</v>
      </c>
      <c r="V912">
        <v>1000</v>
      </c>
      <c r="W912">
        <v>4000</v>
      </c>
      <c r="X912">
        <v>3600</v>
      </c>
      <c r="Y912">
        <v>4000</v>
      </c>
      <c r="Z912">
        <v>0</v>
      </c>
    </row>
    <row r="913" spans="1:26" x14ac:dyDescent="0.25">
      <c r="A913">
        <v>912</v>
      </c>
      <c r="B913">
        <v>500000</v>
      </c>
      <c r="C913">
        <v>1</v>
      </c>
      <c r="D913">
        <v>1</v>
      </c>
      <c r="E913">
        <v>2</v>
      </c>
      <c r="F913">
        <v>32</v>
      </c>
      <c r="G913" t="str">
        <f t="shared" si="14"/>
        <v>25-40</v>
      </c>
      <c r="H913">
        <v>-1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386405</v>
      </c>
      <c r="O913">
        <v>387910</v>
      </c>
      <c r="P913">
        <v>293177</v>
      </c>
      <c r="Q913">
        <v>274539</v>
      </c>
      <c r="R913">
        <v>253443</v>
      </c>
      <c r="S913">
        <v>253671</v>
      </c>
      <c r="T913">
        <v>25016</v>
      </c>
      <c r="U913">
        <v>20018</v>
      </c>
      <c r="V913">
        <v>10000</v>
      </c>
      <c r="W913">
        <v>79377</v>
      </c>
      <c r="X913">
        <v>52778</v>
      </c>
      <c r="Y913">
        <v>10000</v>
      </c>
      <c r="Z913">
        <v>0</v>
      </c>
    </row>
    <row r="914" spans="1:26" x14ac:dyDescent="0.25">
      <c r="A914">
        <v>913</v>
      </c>
      <c r="B914">
        <v>140000</v>
      </c>
      <c r="C914">
        <v>2</v>
      </c>
      <c r="D914">
        <v>3</v>
      </c>
      <c r="E914">
        <v>1</v>
      </c>
      <c r="F914">
        <v>46</v>
      </c>
      <c r="G914" t="str">
        <f t="shared" si="14"/>
        <v>41-6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68075</v>
      </c>
      <c r="O914">
        <v>69972</v>
      </c>
      <c r="P914">
        <v>71805</v>
      </c>
      <c r="Q914">
        <v>73613</v>
      </c>
      <c r="R914">
        <v>75426</v>
      </c>
      <c r="S914">
        <v>77169</v>
      </c>
      <c r="T914">
        <v>3000</v>
      </c>
      <c r="U914">
        <v>3000</v>
      </c>
      <c r="V914">
        <v>3000</v>
      </c>
      <c r="W914">
        <v>3000</v>
      </c>
      <c r="X914">
        <v>3000</v>
      </c>
      <c r="Y914">
        <v>5000</v>
      </c>
      <c r="Z914">
        <v>0</v>
      </c>
    </row>
    <row r="915" spans="1:26" x14ac:dyDescent="0.25">
      <c r="A915">
        <v>914</v>
      </c>
      <c r="B915">
        <v>30000</v>
      </c>
      <c r="C915">
        <v>1</v>
      </c>
      <c r="D915">
        <v>3</v>
      </c>
      <c r="E915">
        <v>1</v>
      </c>
      <c r="F915">
        <v>45</v>
      </c>
      <c r="G915" t="str">
        <f t="shared" si="14"/>
        <v>41-60</v>
      </c>
      <c r="H915">
        <v>0</v>
      </c>
      <c r="I915">
        <v>0</v>
      </c>
      <c r="J915">
        <v>2</v>
      </c>
      <c r="K915">
        <v>0</v>
      </c>
      <c r="L915">
        <v>0</v>
      </c>
      <c r="M915">
        <v>0</v>
      </c>
      <c r="N915">
        <v>17187</v>
      </c>
      <c r="O915">
        <v>24045</v>
      </c>
      <c r="P915">
        <v>23180</v>
      </c>
      <c r="Q915">
        <v>22000</v>
      </c>
      <c r="R915">
        <v>22000</v>
      </c>
      <c r="S915">
        <v>0</v>
      </c>
      <c r="T915">
        <v>790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915</v>
      </c>
      <c r="B916">
        <v>70000</v>
      </c>
      <c r="C916">
        <v>1</v>
      </c>
      <c r="D916">
        <v>3</v>
      </c>
      <c r="E916">
        <v>1</v>
      </c>
      <c r="F916">
        <v>30</v>
      </c>
      <c r="G916" t="str">
        <f t="shared" si="14"/>
        <v>25-4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9882</v>
      </c>
      <c r="O916">
        <v>20611</v>
      </c>
      <c r="P916">
        <v>21859</v>
      </c>
      <c r="Q916">
        <v>22445</v>
      </c>
      <c r="R916">
        <v>22935</v>
      </c>
      <c r="S916">
        <v>23404</v>
      </c>
      <c r="T916">
        <v>1352</v>
      </c>
      <c r="U916">
        <v>1600</v>
      </c>
      <c r="V916">
        <v>949</v>
      </c>
      <c r="W916">
        <v>1000</v>
      </c>
      <c r="X916">
        <v>1000</v>
      </c>
      <c r="Y916">
        <v>1000</v>
      </c>
      <c r="Z916">
        <v>0</v>
      </c>
    </row>
    <row r="917" spans="1:26" x14ac:dyDescent="0.25">
      <c r="A917">
        <v>916</v>
      </c>
      <c r="B917">
        <v>200000</v>
      </c>
      <c r="C917">
        <v>1</v>
      </c>
      <c r="D917">
        <v>1</v>
      </c>
      <c r="E917">
        <v>1</v>
      </c>
      <c r="F917">
        <v>39</v>
      </c>
      <c r="G917" t="str">
        <f t="shared" si="14"/>
        <v>25-40</v>
      </c>
      <c r="H917">
        <v>-2</v>
      </c>
      <c r="I917">
        <v>-2</v>
      </c>
      <c r="J917">
        <v>-2</v>
      </c>
      <c r="K917">
        <v>-2</v>
      </c>
      <c r="L917">
        <v>-2</v>
      </c>
      <c r="M917">
        <v>-2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3983</v>
      </c>
      <c r="T917">
        <v>0</v>
      </c>
      <c r="U917">
        <v>0</v>
      </c>
      <c r="V917">
        <v>0</v>
      </c>
      <c r="W917">
        <v>0</v>
      </c>
      <c r="X917">
        <v>3983</v>
      </c>
      <c r="Y917">
        <v>0</v>
      </c>
      <c r="Z917">
        <v>0</v>
      </c>
    </row>
    <row r="918" spans="1:26" x14ac:dyDescent="0.25">
      <c r="A918">
        <v>917</v>
      </c>
      <c r="B918">
        <v>350000</v>
      </c>
      <c r="C918">
        <v>1</v>
      </c>
      <c r="D918">
        <v>1</v>
      </c>
      <c r="E918">
        <v>1</v>
      </c>
      <c r="F918">
        <v>48</v>
      </c>
      <c r="G918" t="str">
        <f t="shared" si="14"/>
        <v>41-6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54969</v>
      </c>
      <c r="O918">
        <v>47978</v>
      </c>
      <c r="P918">
        <v>48631</v>
      </c>
      <c r="Q918">
        <v>48351</v>
      </c>
      <c r="R918">
        <v>47939</v>
      </c>
      <c r="S918">
        <v>33827</v>
      </c>
      <c r="T918">
        <v>2087</v>
      </c>
      <c r="U918">
        <v>1989</v>
      </c>
      <c r="V918">
        <v>1591</v>
      </c>
      <c r="W918">
        <v>1466</v>
      </c>
      <c r="X918">
        <v>2000</v>
      </c>
      <c r="Y918">
        <v>1500</v>
      </c>
      <c r="Z918">
        <v>0</v>
      </c>
    </row>
    <row r="919" spans="1:26" x14ac:dyDescent="0.25">
      <c r="A919">
        <v>918</v>
      </c>
      <c r="B919">
        <v>120000</v>
      </c>
      <c r="C919">
        <v>1</v>
      </c>
      <c r="D919">
        <v>1</v>
      </c>
      <c r="E919">
        <v>2</v>
      </c>
      <c r="F919">
        <v>32</v>
      </c>
      <c r="G919" t="str">
        <f t="shared" si="14"/>
        <v>25-40</v>
      </c>
      <c r="H919">
        <v>1</v>
      </c>
      <c r="I919">
        <v>-2</v>
      </c>
      <c r="J919">
        <v>-2</v>
      </c>
      <c r="K919">
        <v>-2</v>
      </c>
      <c r="L919">
        <v>-2</v>
      </c>
      <c r="M919">
        <v>-2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1</v>
      </c>
    </row>
    <row r="920" spans="1:26" x14ac:dyDescent="0.25">
      <c r="A920">
        <v>919</v>
      </c>
      <c r="B920">
        <v>240000</v>
      </c>
      <c r="C920">
        <v>1</v>
      </c>
      <c r="D920">
        <v>1</v>
      </c>
      <c r="E920">
        <v>2</v>
      </c>
      <c r="F920">
        <v>46</v>
      </c>
      <c r="G920" t="str">
        <f t="shared" si="14"/>
        <v>41-6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471814</v>
      </c>
      <c r="O920">
        <v>478380</v>
      </c>
      <c r="P920">
        <v>395612</v>
      </c>
      <c r="Q920">
        <v>386295</v>
      </c>
      <c r="R920">
        <v>356206</v>
      </c>
      <c r="S920">
        <v>352257</v>
      </c>
      <c r="T920">
        <v>16044</v>
      </c>
      <c r="U920">
        <v>15087</v>
      </c>
      <c r="V920">
        <v>12000</v>
      </c>
      <c r="W920">
        <v>15000</v>
      </c>
      <c r="X920">
        <v>12000</v>
      </c>
      <c r="Y920">
        <v>12000</v>
      </c>
      <c r="Z920">
        <v>0</v>
      </c>
    </row>
    <row r="921" spans="1:26" x14ac:dyDescent="0.25">
      <c r="A921">
        <v>920</v>
      </c>
      <c r="B921">
        <v>90000</v>
      </c>
      <c r="C921">
        <v>2</v>
      </c>
      <c r="D921">
        <v>1</v>
      </c>
      <c r="E921">
        <v>2</v>
      </c>
      <c r="F921">
        <v>23</v>
      </c>
      <c r="G921" t="str">
        <f t="shared" si="14"/>
        <v>&lt;25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22109</v>
      </c>
      <c r="O921">
        <v>25011</v>
      </c>
      <c r="P921">
        <v>29230</v>
      </c>
      <c r="Q921">
        <v>32747</v>
      </c>
      <c r="R921">
        <v>38217</v>
      </c>
      <c r="S921">
        <v>43744</v>
      </c>
      <c r="T921">
        <v>6000</v>
      </c>
      <c r="U921">
        <v>5000</v>
      </c>
      <c r="V921">
        <v>4000</v>
      </c>
      <c r="W921">
        <v>6000</v>
      </c>
      <c r="X921">
        <v>8000</v>
      </c>
      <c r="Y921">
        <v>4000</v>
      </c>
      <c r="Z921">
        <v>0</v>
      </c>
    </row>
    <row r="922" spans="1:26" x14ac:dyDescent="0.25">
      <c r="A922">
        <v>921</v>
      </c>
      <c r="B922">
        <v>260000</v>
      </c>
      <c r="C922">
        <v>2</v>
      </c>
      <c r="D922">
        <v>1</v>
      </c>
      <c r="E922">
        <v>2</v>
      </c>
      <c r="F922">
        <v>33</v>
      </c>
      <c r="G922" t="str">
        <f t="shared" si="14"/>
        <v>25-40</v>
      </c>
      <c r="H922">
        <v>1</v>
      </c>
      <c r="I922">
        <v>-2</v>
      </c>
      <c r="J922">
        <v>-2</v>
      </c>
      <c r="K922">
        <v>-2</v>
      </c>
      <c r="L922">
        <v>-1</v>
      </c>
      <c r="M922">
        <v>-1</v>
      </c>
      <c r="N922">
        <v>0</v>
      </c>
      <c r="O922">
        <v>0</v>
      </c>
      <c r="P922">
        <v>0</v>
      </c>
      <c r="Q922">
        <v>0</v>
      </c>
      <c r="R922">
        <v>1980</v>
      </c>
      <c r="S922">
        <v>2500</v>
      </c>
      <c r="T922">
        <v>0</v>
      </c>
      <c r="U922">
        <v>0</v>
      </c>
      <c r="V922">
        <v>0</v>
      </c>
      <c r="W922">
        <v>1980</v>
      </c>
      <c r="X922">
        <v>2500</v>
      </c>
      <c r="Y922">
        <v>0</v>
      </c>
      <c r="Z922">
        <v>0</v>
      </c>
    </row>
    <row r="923" spans="1:26" x14ac:dyDescent="0.25">
      <c r="A923">
        <v>922</v>
      </c>
      <c r="B923">
        <v>50000</v>
      </c>
      <c r="C923">
        <v>2</v>
      </c>
      <c r="D923">
        <v>1</v>
      </c>
      <c r="E923">
        <v>2</v>
      </c>
      <c r="F923">
        <v>24</v>
      </c>
      <c r="G923" t="str">
        <f t="shared" si="14"/>
        <v>&lt;25</v>
      </c>
      <c r="H923">
        <v>0</v>
      </c>
      <c r="I923">
        <v>0</v>
      </c>
      <c r="J923">
        <v>0</v>
      </c>
      <c r="K923">
        <v>2</v>
      </c>
      <c r="L923">
        <v>0</v>
      </c>
      <c r="M923">
        <v>0</v>
      </c>
      <c r="N923">
        <v>27245</v>
      </c>
      <c r="O923">
        <v>28300</v>
      </c>
      <c r="P923">
        <v>31900</v>
      </c>
      <c r="Q923">
        <v>31090</v>
      </c>
      <c r="R923">
        <v>31837</v>
      </c>
      <c r="S923">
        <v>32555</v>
      </c>
      <c r="T923">
        <v>1800</v>
      </c>
      <c r="U923">
        <v>4400</v>
      </c>
      <c r="V923">
        <v>0</v>
      </c>
      <c r="W923">
        <v>1400</v>
      </c>
      <c r="X923">
        <v>1400</v>
      </c>
      <c r="Y923">
        <v>1400</v>
      </c>
      <c r="Z923">
        <v>0</v>
      </c>
    </row>
    <row r="924" spans="1:26" x14ac:dyDescent="0.25">
      <c r="A924">
        <v>923</v>
      </c>
      <c r="B924">
        <v>110000</v>
      </c>
      <c r="C924">
        <v>1</v>
      </c>
      <c r="D924">
        <v>1</v>
      </c>
      <c r="E924">
        <v>1</v>
      </c>
      <c r="F924">
        <v>40</v>
      </c>
      <c r="G924" t="str">
        <f t="shared" si="14"/>
        <v>25-4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8481</v>
      </c>
      <c r="O924">
        <v>13066</v>
      </c>
      <c r="P924">
        <v>17638</v>
      </c>
      <c r="Q924">
        <v>22204</v>
      </c>
      <c r="R924">
        <v>26784</v>
      </c>
      <c r="S924">
        <v>31352</v>
      </c>
      <c r="T924">
        <v>4980</v>
      </c>
      <c r="U924">
        <v>5124</v>
      </c>
      <c r="V924">
        <v>5256</v>
      </c>
      <c r="W924">
        <v>5416</v>
      </c>
      <c r="X924">
        <v>5552</v>
      </c>
      <c r="Y924">
        <v>5742</v>
      </c>
      <c r="Z924">
        <v>0</v>
      </c>
    </row>
    <row r="925" spans="1:26" x14ac:dyDescent="0.25">
      <c r="A925">
        <v>924</v>
      </c>
      <c r="B925">
        <v>20000</v>
      </c>
      <c r="C925">
        <v>2</v>
      </c>
      <c r="D925">
        <v>1</v>
      </c>
      <c r="E925">
        <v>2</v>
      </c>
      <c r="F925">
        <v>24</v>
      </c>
      <c r="G925" t="str">
        <f t="shared" si="14"/>
        <v>&lt;25</v>
      </c>
      <c r="H925">
        <v>-1</v>
      </c>
      <c r="I925">
        <v>-1</v>
      </c>
      <c r="J925">
        <v>2</v>
      </c>
      <c r="K925">
        <v>-1</v>
      </c>
      <c r="L925">
        <v>0</v>
      </c>
      <c r="M925">
        <v>-1</v>
      </c>
      <c r="N925">
        <v>1371</v>
      </c>
      <c r="O925">
        <v>796</v>
      </c>
      <c r="P925">
        <v>398</v>
      </c>
      <c r="Q925">
        <v>796</v>
      </c>
      <c r="R925">
        <v>398</v>
      </c>
      <c r="S925">
        <v>716</v>
      </c>
      <c r="T925">
        <v>796</v>
      </c>
      <c r="U925">
        <v>0</v>
      </c>
      <c r="V925">
        <v>796</v>
      </c>
      <c r="W925">
        <v>0</v>
      </c>
      <c r="X925">
        <v>716</v>
      </c>
      <c r="Y925">
        <v>12111</v>
      </c>
      <c r="Z925">
        <v>0</v>
      </c>
    </row>
    <row r="926" spans="1:26" x14ac:dyDescent="0.25">
      <c r="A926">
        <v>925</v>
      </c>
      <c r="B926">
        <v>30000</v>
      </c>
      <c r="C926">
        <v>2</v>
      </c>
      <c r="D926">
        <v>2</v>
      </c>
      <c r="E926">
        <v>2</v>
      </c>
      <c r="F926">
        <v>24</v>
      </c>
      <c r="G926" t="str">
        <f t="shared" si="14"/>
        <v>&lt;25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27391</v>
      </c>
      <c r="O926">
        <v>28412</v>
      </c>
      <c r="P926">
        <v>28575</v>
      </c>
      <c r="Q926">
        <v>28925</v>
      </c>
      <c r="R926">
        <v>24159</v>
      </c>
      <c r="S926">
        <v>0</v>
      </c>
      <c r="T926">
        <v>1767</v>
      </c>
      <c r="U926">
        <v>1700</v>
      </c>
      <c r="V926">
        <v>1010</v>
      </c>
      <c r="W926">
        <v>1141</v>
      </c>
      <c r="X926">
        <v>0</v>
      </c>
      <c r="Y926">
        <v>0</v>
      </c>
      <c r="Z926">
        <v>0</v>
      </c>
    </row>
    <row r="927" spans="1:26" x14ac:dyDescent="0.25">
      <c r="A927">
        <v>926</v>
      </c>
      <c r="B927">
        <v>180000</v>
      </c>
      <c r="C927">
        <v>1</v>
      </c>
      <c r="D927">
        <v>1</v>
      </c>
      <c r="E927">
        <v>2</v>
      </c>
      <c r="F927">
        <v>27</v>
      </c>
      <c r="G927" t="str">
        <f t="shared" si="14"/>
        <v>25-40</v>
      </c>
      <c r="H927">
        <v>-2</v>
      </c>
      <c r="I927">
        <v>-1</v>
      </c>
      <c r="J927">
        <v>2</v>
      </c>
      <c r="K927">
        <v>2</v>
      </c>
      <c r="L927">
        <v>-2</v>
      </c>
      <c r="M927">
        <v>-2</v>
      </c>
      <c r="N927">
        <v>11392</v>
      </c>
      <c r="O927">
        <v>14688</v>
      </c>
      <c r="P927">
        <v>14040</v>
      </c>
      <c r="Q927">
        <v>13440</v>
      </c>
      <c r="R927">
        <v>13440</v>
      </c>
      <c r="S927">
        <v>13080</v>
      </c>
      <c r="T927">
        <v>350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1</v>
      </c>
    </row>
    <row r="928" spans="1:26" x14ac:dyDescent="0.25">
      <c r="A928">
        <v>927</v>
      </c>
      <c r="B928">
        <v>20000</v>
      </c>
      <c r="C928">
        <v>1</v>
      </c>
      <c r="D928">
        <v>2</v>
      </c>
      <c r="E928">
        <v>1</v>
      </c>
      <c r="F928">
        <v>46</v>
      </c>
      <c r="G928" t="str">
        <f t="shared" si="14"/>
        <v>41-6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5902</v>
      </c>
      <c r="O928">
        <v>6767</v>
      </c>
      <c r="P928">
        <v>8145</v>
      </c>
      <c r="Q928">
        <v>8153</v>
      </c>
      <c r="R928">
        <v>8324</v>
      </c>
      <c r="S928">
        <v>8490</v>
      </c>
      <c r="T928">
        <v>1122</v>
      </c>
      <c r="U928">
        <v>1500</v>
      </c>
      <c r="V928">
        <v>291</v>
      </c>
      <c r="W928">
        <v>302</v>
      </c>
      <c r="X928">
        <v>304</v>
      </c>
      <c r="Y928">
        <v>319</v>
      </c>
      <c r="Z928">
        <v>0</v>
      </c>
    </row>
    <row r="929" spans="1:26" x14ac:dyDescent="0.25">
      <c r="A929">
        <v>928</v>
      </c>
      <c r="B929">
        <v>50000</v>
      </c>
      <c r="C929">
        <v>2</v>
      </c>
      <c r="D929">
        <v>2</v>
      </c>
      <c r="E929">
        <v>2</v>
      </c>
      <c r="F929">
        <v>22</v>
      </c>
      <c r="G929" t="str">
        <f t="shared" si="14"/>
        <v>&lt;25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50342</v>
      </c>
      <c r="O929">
        <v>50482</v>
      </c>
      <c r="P929">
        <v>49217</v>
      </c>
      <c r="Q929">
        <v>40882</v>
      </c>
      <c r="R929">
        <v>20258</v>
      </c>
      <c r="S929">
        <v>20303</v>
      </c>
      <c r="T929">
        <v>1896</v>
      </c>
      <c r="U929">
        <v>1656</v>
      </c>
      <c r="V929">
        <v>1750</v>
      </c>
      <c r="W929">
        <v>717</v>
      </c>
      <c r="X929">
        <v>753</v>
      </c>
      <c r="Y929">
        <v>1000</v>
      </c>
      <c r="Z929">
        <v>0</v>
      </c>
    </row>
    <row r="930" spans="1:26" x14ac:dyDescent="0.25">
      <c r="A930">
        <v>929</v>
      </c>
      <c r="B930">
        <v>180000</v>
      </c>
      <c r="C930">
        <v>2</v>
      </c>
      <c r="D930">
        <v>1</v>
      </c>
      <c r="E930">
        <v>2</v>
      </c>
      <c r="F930">
        <v>36</v>
      </c>
      <c r="G930" t="str">
        <f t="shared" si="14"/>
        <v>25-40</v>
      </c>
      <c r="H930">
        <v>-2</v>
      </c>
      <c r="I930">
        <v>-2</v>
      </c>
      <c r="J930">
        <v>-2</v>
      </c>
      <c r="K930">
        <v>-2</v>
      </c>
      <c r="L930">
        <v>-2</v>
      </c>
      <c r="M930">
        <v>-2</v>
      </c>
      <c r="N930">
        <v>10737</v>
      </c>
      <c r="O930">
        <v>21197</v>
      </c>
      <c r="P930">
        <v>11936</v>
      </c>
      <c r="Q930">
        <v>40420</v>
      </c>
      <c r="R930">
        <v>9210</v>
      </c>
      <c r="S930">
        <v>17795</v>
      </c>
      <c r="T930">
        <v>21197</v>
      </c>
      <c r="U930">
        <v>11936</v>
      </c>
      <c r="V930">
        <v>40420</v>
      </c>
      <c r="W930">
        <v>9210</v>
      </c>
      <c r="X930">
        <v>17795</v>
      </c>
      <c r="Y930">
        <v>6915</v>
      </c>
      <c r="Z930">
        <v>0</v>
      </c>
    </row>
    <row r="931" spans="1:26" x14ac:dyDescent="0.25">
      <c r="A931">
        <v>930</v>
      </c>
      <c r="B931">
        <v>200000</v>
      </c>
      <c r="C931">
        <v>1</v>
      </c>
      <c r="D931">
        <v>1</v>
      </c>
      <c r="E931">
        <v>1</v>
      </c>
      <c r="F931">
        <v>34</v>
      </c>
      <c r="G931" t="str">
        <f t="shared" si="14"/>
        <v>25-40</v>
      </c>
      <c r="H931">
        <v>-2</v>
      </c>
      <c r="I931">
        <v>-2</v>
      </c>
      <c r="J931">
        <v>-2</v>
      </c>
      <c r="K931">
        <v>-2</v>
      </c>
      <c r="L931">
        <v>-2</v>
      </c>
      <c r="M931">
        <v>-2</v>
      </c>
      <c r="N931">
        <v>1242</v>
      </c>
      <c r="O931">
        <v>4006</v>
      </c>
      <c r="P931">
        <v>941</v>
      </c>
      <c r="Q931">
        <v>2357</v>
      </c>
      <c r="R931">
        <v>2945</v>
      </c>
      <c r="S931">
        <v>1143</v>
      </c>
      <c r="T931">
        <v>4034</v>
      </c>
      <c r="U931">
        <v>945</v>
      </c>
      <c r="V931">
        <v>2366</v>
      </c>
      <c r="W931">
        <v>2947</v>
      </c>
      <c r="X931">
        <v>1143</v>
      </c>
      <c r="Y931">
        <v>744</v>
      </c>
      <c r="Z931">
        <v>0</v>
      </c>
    </row>
    <row r="932" spans="1:26" x14ac:dyDescent="0.25">
      <c r="A932">
        <v>931</v>
      </c>
      <c r="B932">
        <v>260000</v>
      </c>
      <c r="C932">
        <v>2</v>
      </c>
      <c r="D932">
        <v>2</v>
      </c>
      <c r="E932">
        <v>2</v>
      </c>
      <c r="F932">
        <v>24</v>
      </c>
      <c r="G932" t="str">
        <f t="shared" si="14"/>
        <v>&lt;25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68411</v>
      </c>
      <c r="O932">
        <v>60386</v>
      </c>
      <c r="P932">
        <v>48663</v>
      </c>
      <c r="Q932">
        <v>50998</v>
      </c>
      <c r="R932">
        <v>53835</v>
      </c>
      <c r="S932">
        <v>56728</v>
      </c>
      <c r="T932">
        <v>2500</v>
      </c>
      <c r="U932">
        <v>4000</v>
      </c>
      <c r="V932">
        <v>4000</v>
      </c>
      <c r="W932">
        <v>3835</v>
      </c>
      <c r="X932">
        <v>3805</v>
      </c>
      <c r="Y932">
        <v>3000</v>
      </c>
      <c r="Z932">
        <v>0</v>
      </c>
    </row>
    <row r="933" spans="1:26" x14ac:dyDescent="0.25">
      <c r="A933">
        <v>932</v>
      </c>
      <c r="B933">
        <v>320000</v>
      </c>
      <c r="C933">
        <v>1</v>
      </c>
      <c r="D933">
        <v>1</v>
      </c>
      <c r="E933">
        <v>1</v>
      </c>
      <c r="F933">
        <v>60</v>
      </c>
      <c r="G933" t="str">
        <f t="shared" si="14"/>
        <v>41-60</v>
      </c>
      <c r="H933">
        <v>-1</v>
      </c>
      <c r="I933">
        <v>-1</v>
      </c>
      <c r="J933">
        <v>-1</v>
      </c>
      <c r="K933">
        <v>-1</v>
      </c>
      <c r="L933">
        <v>0</v>
      </c>
      <c r="M933">
        <v>-1</v>
      </c>
      <c r="N933">
        <v>9955</v>
      </c>
      <c r="O933">
        <v>3465</v>
      </c>
      <c r="P933">
        <v>84421</v>
      </c>
      <c r="Q933">
        <v>886</v>
      </c>
      <c r="R933">
        <v>11741</v>
      </c>
      <c r="S933">
        <v>4317</v>
      </c>
      <c r="T933">
        <v>3465</v>
      </c>
      <c r="U933">
        <v>84440</v>
      </c>
      <c r="V933">
        <v>886</v>
      </c>
      <c r="W933">
        <v>11533</v>
      </c>
      <c r="X933">
        <v>4317</v>
      </c>
      <c r="Y933">
        <v>52466</v>
      </c>
      <c r="Z933">
        <v>1</v>
      </c>
    </row>
    <row r="934" spans="1:26" x14ac:dyDescent="0.25">
      <c r="A934">
        <v>933</v>
      </c>
      <c r="B934">
        <v>160000</v>
      </c>
      <c r="C934">
        <v>2</v>
      </c>
      <c r="D934">
        <v>2</v>
      </c>
      <c r="E934">
        <v>2</v>
      </c>
      <c r="F934">
        <v>29</v>
      </c>
      <c r="G934" t="str">
        <f t="shared" si="14"/>
        <v>25-40</v>
      </c>
      <c r="H934">
        <v>2</v>
      </c>
      <c r="I934">
        <v>2</v>
      </c>
      <c r="J934">
        <v>-1</v>
      </c>
      <c r="K934">
        <v>-1</v>
      </c>
      <c r="L934">
        <v>-1</v>
      </c>
      <c r="M934">
        <v>-1</v>
      </c>
      <c r="N934">
        <v>1989</v>
      </c>
      <c r="O934">
        <v>-8</v>
      </c>
      <c r="P934">
        <v>866</v>
      </c>
      <c r="Q934">
        <v>0</v>
      </c>
      <c r="R934">
        <v>892</v>
      </c>
      <c r="S934">
        <v>0</v>
      </c>
      <c r="T934">
        <v>0</v>
      </c>
      <c r="U934">
        <v>874</v>
      </c>
      <c r="V934">
        <v>0</v>
      </c>
      <c r="W934">
        <v>892</v>
      </c>
      <c r="X934">
        <v>0</v>
      </c>
      <c r="Y934">
        <v>594</v>
      </c>
      <c r="Z934">
        <v>1</v>
      </c>
    </row>
    <row r="935" spans="1:26" x14ac:dyDescent="0.25">
      <c r="A935">
        <v>934</v>
      </c>
      <c r="B935">
        <v>30000</v>
      </c>
      <c r="C935">
        <v>1</v>
      </c>
      <c r="D935">
        <v>2</v>
      </c>
      <c r="E935">
        <v>2</v>
      </c>
      <c r="F935">
        <v>32</v>
      </c>
      <c r="G935" t="str">
        <f t="shared" si="14"/>
        <v>25-40</v>
      </c>
      <c r="H935">
        <v>2</v>
      </c>
      <c r="I935">
        <v>0</v>
      </c>
      <c r="J935">
        <v>0</v>
      </c>
      <c r="K935">
        <v>2</v>
      </c>
      <c r="L935">
        <v>2</v>
      </c>
      <c r="M935">
        <v>2</v>
      </c>
      <c r="N935">
        <v>7851</v>
      </c>
      <c r="O935">
        <v>9065</v>
      </c>
      <c r="P935">
        <v>11595</v>
      </c>
      <c r="Q935">
        <v>11112</v>
      </c>
      <c r="R935">
        <v>12923</v>
      </c>
      <c r="S935">
        <v>12566</v>
      </c>
      <c r="T935">
        <v>1500</v>
      </c>
      <c r="U935">
        <v>3000</v>
      </c>
      <c r="V935">
        <v>0</v>
      </c>
      <c r="W935">
        <v>2000</v>
      </c>
      <c r="X935">
        <v>0</v>
      </c>
      <c r="Y935">
        <v>1000</v>
      </c>
      <c r="Z935">
        <v>1</v>
      </c>
    </row>
    <row r="936" spans="1:26" x14ac:dyDescent="0.25">
      <c r="A936">
        <v>935</v>
      </c>
      <c r="B936">
        <v>50000</v>
      </c>
      <c r="C936">
        <v>2</v>
      </c>
      <c r="D936">
        <v>2</v>
      </c>
      <c r="E936">
        <v>1</v>
      </c>
      <c r="F936">
        <v>36</v>
      </c>
      <c r="G936" t="str">
        <f t="shared" si="14"/>
        <v>25-4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16906</v>
      </c>
      <c r="O936">
        <v>17645</v>
      </c>
      <c r="P936">
        <v>18478</v>
      </c>
      <c r="Q936">
        <v>10279</v>
      </c>
      <c r="R936">
        <v>10646</v>
      </c>
      <c r="S936">
        <v>10776</v>
      </c>
      <c r="T936">
        <v>1314</v>
      </c>
      <c r="U936">
        <v>1147</v>
      </c>
      <c r="V936">
        <v>348</v>
      </c>
      <c r="W936">
        <v>512</v>
      </c>
      <c r="X936">
        <v>435</v>
      </c>
      <c r="Y936">
        <v>190</v>
      </c>
      <c r="Z936">
        <v>0</v>
      </c>
    </row>
    <row r="937" spans="1:26" x14ac:dyDescent="0.25">
      <c r="A937">
        <v>936</v>
      </c>
      <c r="B937">
        <v>50000</v>
      </c>
      <c r="C937">
        <v>1</v>
      </c>
      <c r="D937">
        <v>2</v>
      </c>
      <c r="E937">
        <v>2</v>
      </c>
      <c r="F937">
        <v>30</v>
      </c>
      <c r="G937" t="str">
        <f t="shared" si="14"/>
        <v>25-40</v>
      </c>
      <c r="H937">
        <v>0</v>
      </c>
      <c r="I937">
        <v>0</v>
      </c>
      <c r="J937">
        <v>0</v>
      </c>
      <c r="K937">
        <v>0</v>
      </c>
      <c r="L937">
        <v>-2</v>
      </c>
      <c r="M937">
        <v>-2</v>
      </c>
      <c r="N937">
        <v>21062</v>
      </c>
      <c r="O937">
        <v>6495</v>
      </c>
      <c r="P937">
        <v>2207</v>
      </c>
      <c r="Q937">
        <v>0</v>
      </c>
      <c r="R937">
        <v>0</v>
      </c>
      <c r="S937">
        <v>0</v>
      </c>
      <c r="T937">
        <v>2000</v>
      </c>
      <c r="U937">
        <v>100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937</v>
      </c>
      <c r="B938">
        <v>90000</v>
      </c>
      <c r="C938">
        <v>2</v>
      </c>
      <c r="D938">
        <v>2</v>
      </c>
      <c r="E938">
        <v>2</v>
      </c>
      <c r="F938">
        <v>29</v>
      </c>
      <c r="G938" t="str">
        <f t="shared" si="14"/>
        <v>25-4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47585</v>
      </c>
      <c r="O938">
        <v>52084</v>
      </c>
      <c r="P938">
        <v>53817</v>
      </c>
      <c r="Q938">
        <v>54818</v>
      </c>
      <c r="R938">
        <v>55985</v>
      </c>
      <c r="S938">
        <v>57398</v>
      </c>
      <c r="T938">
        <v>10000</v>
      </c>
      <c r="U938">
        <v>2600</v>
      </c>
      <c r="V938">
        <v>2500</v>
      </c>
      <c r="W938">
        <v>2200</v>
      </c>
      <c r="X938">
        <v>2500</v>
      </c>
      <c r="Y938">
        <v>3000</v>
      </c>
      <c r="Z938">
        <v>0</v>
      </c>
    </row>
    <row r="939" spans="1:26" x14ac:dyDescent="0.25">
      <c r="A939">
        <v>938</v>
      </c>
      <c r="B939">
        <v>240000</v>
      </c>
      <c r="C939">
        <v>1</v>
      </c>
      <c r="D939">
        <v>1</v>
      </c>
      <c r="E939">
        <v>2</v>
      </c>
      <c r="F939">
        <v>34</v>
      </c>
      <c r="G939" t="str">
        <f t="shared" si="14"/>
        <v>25-40</v>
      </c>
      <c r="H939">
        <v>1</v>
      </c>
      <c r="I939">
        <v>2</v>
      </c>
      <c r="J939">
        <v>-1</v>
      </c>
      <c r="K939">
        <v>-1</v>
      </c>
      <c r="L939">
        <v>0</v>
      </c>
      <c r="M939">
        <v>-1</v>
      </c>
      <c r="N939">
        <v>11874</v>
      </c>
      <c r="O939">
        <v>5979</v>
      </c>
      <c r="P939">
        <v>6938</v>
      </c>
      <c r="Q939">
        <v>41858</v>
      </c>
      <c r="R939">
        <v>10416</v>
      </c>
      <c r="S939">
        <v>1711</v>
      </c>
      <c r="T939">
        <v>0</v>
      </c>
      <c r="U939">
        <v>6938</v>
      </c>
      <c r="V939">
        <v>41877</v>
      </c>
      <c r="W939">
        <v>0</v>
      </c>
      <c r="X939">
        <v>1711</v>
      </c>
      <c r="Y939">
        <v>27162</v>
      </c>
      <c r="Z939">
        <v>0</v>
      </c>
    </row>
    <row r="940" spans="1:26" x14ac:dyDescent="0.25">
      <c r="A940">
        <v>939</v>
      </c>
      <c r="B940">
        <v>180000</v>
      </c>
      <c r="C940">
        <v>2</v>
      </c>
      <c r="D940">
        <v>2</v>
      </c>
      <c r="E940">
        <v>1</v>
      </c>
      <c r="F940">
        <v>32</v>
      </c>
      <c r="G940" t="str">
        <f t="shared" si="14"/>
        <v>25-40</v>
      </c>
      <c r="H940">
        <v>1</v>
      </c>
      <c r="I940">
        <v>2</v>
      </c>
      <c r="J940">
        <v>2</v>
      </c>
      <c r="K940">
        <v>2</v>
      </c>
      <c r="L940">
        <v>0</v>
      </c>
      <c r="M940">
        <v>0</v>
      </c>
      <c r="N940">
        <v>15548</v>
      </c>
      <c r="O940">
        <v>15009</v>
      </c>
      <c r="P940">
        <v>17752</v>
      </c>
      <c r="Q940">
        <v>17172</v>
      </c>
      <c r="R940">
        <v>18732</v>
      </c>
      <c r="S940">
        <v>23389</v>
      </c>
      <c r="T940">
        <v>0</v>
      </c>
      <c r="U940">
        <v>3000</v>
      </c>
      <c r="V940">
        <v>0</v>
      </c>
      <c r="W940">
        <v>2000</v>
      </c>
      <c r="X940">
        <v>5000</v>
      </c>
      <c r="Y940">
        <v>2000</v>
      </c>
      <c r="Z940">
        <v>1</v>
      </c>
    </row>
    <row r="941" spans="1:26" x14ac:dyDescent="0.25">
      <c r="A941">
        <v>940</v>
      </c>
      <c r="B941">
        <v>200000</v>
      </c>
      <c r="C941">
        <v>2</v>
      </c>
      <c r="D941">
        <v>2</v>
      </c>
      <c r="E941">
        <v>1</v>
      </c>
      <c r="F941">
        <v>32</v>
      </c>
      <c r="G941" t="str">
        <f t="shared" si="14"/>
        <v>25-40</v>
      </c>
      <c r="H941">
        <v>-1</v>
      </c>
      <c r="I941">
        <v>-1</v>
      </c>
      <c r="J941">
        <v>-1</v>
      </c>
      <c r="K941">
        <v>-1</v>
      </c>
      <c r="L941">
        <v>-1</v>
      </c>
      <c r="M941">
        <v>-1</v>
      </c>
      <c r="N941">
        <v>5150</v>
      </c>
      <c r="O941">
        <v>10190</v>
      </c>
      <c r="P941">
        <v>10190</v>
      </c>
      <c r="Q941">
        <v>10190</v>
      </c>
      <c r="R941">
        <v>10594</v>
      </c>
      <c r="S941">
        <v>11193</v>
      </c>
      <c r="T941">
        <v>10190</v>
      </c>
      <c r="U941">
        <v>10190</v>
      </c>
      <c r="V941">
        <v>10190</v>
      </c>
      <c r="W941">
        <v>10594</v>
      </c>
      <c r="X941">
        <v>11193</v>
      </c>
      <c r="Y941">
        <v>10190</v>
      </c>
      <c r="Z941">
        <v>0</v>
      </c>
    </row>
    <row r="942" spans="1:26" x14ac:dyDescent="0.25">
      <c r="A942">
        <v>941</v>
      </c>
      <c r="B942">
        <v>50000</v>
      </c>
      <c r="C942">
        <v>2</v>
      </c>
      <c r="D942">
        <v>1</v>
      </c>
      <c r="E942">
        <v>2</v>
      </c>
      <c r="F942">
        <v>25</v>
      </c>
      <c r="G942" t="str">
        <f t="shared" si="14"/>
        <v>25-4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2</v>
      </c>
      <c r="N942">
        <v>42543</v>
      </c>
      <c r="O942">
        <v>34629</v>
      </c>
      <c r="P942">
        <v>27095</v>
      </c>
      <c r="Q942">
        <v>18538</v>
      </c>
      <c r="R942">
        <v>20100</v>
      </c>
      <c r="S942">
        <v>19630</v>
      </c>
      <c r="T942">
        <v>1900</v>
      </c>
      <c r="U942">
        <v>1428</v>
      </c>
      <c r="V942">
        <v>600</v>
      </c>
      <c r="W942">
        <v>3000</v>
      </c>
      <c r="X942">
        <v>0</v>
      </c>
      <c r="Y942">
        <v>1000</v>
      </c>
      <c r="Z942">
        <v>0</v>
      </c>
    </row>
    <row r="943" spans="1:26" x14ac:dyDescent="0.25">
      <c r="A943">
        <v>942</v>
      </c>
      <c r="B943">
        <v>50000</v>
      </c>
      <c r="C943">
        <v>1</v>
      </c>
      <c r="D943">
        <v>2</v>
      </c>
      <c r="E943">
        <v>1</v>
      </c>
      <c r="F943">
        <v>44</v>
      </c>
      <c r="G943" t="str">
        <f t="shared" si="14"/>
        <v>41-60</v>
      </c>
      <c r="H943">
        <v>-1</v>
      </c>
      <c r="I943">
        <v>-1</v>
      </c>
      <c r="J943">
        <v>-1</v>
      </c>
      <c r="K943">
        <v>-1</v>
      </c>
      <c r="L943">
        <v>-1</v>
      </c>
      <c r="M943">
        <v>-1</v>
      </c>
      <c r="N943">
        <v>1261</v>
      </c>
      <c r="O943">
        <v>1261</v>
      </c>
      <c r="P943">
        <v>1261</v>
      </c>
      <c r="Q943">
        <v>1261</v>
      </c>
      <c r="R943">
        <v>1261</v>
      </c>
      <c r="S943">
        <v>1261</v>
      </c>
      <c r="T943">
        <v>1261</v>
      </c>
      <c r="U943">
        <v>1261</v>
      </c>
      <c r="V943">
        <v>1261</v>
      </c>
      <c r="W943">
        <v>1261</v>
      </c>
      <c r="X943">
        <v>1261</v>
      </c>
      <c r="Y943">
        <v>1261</v>
      </c>
      <c r="Z943">
        <v>0</v>
      </c>
    </row>
    <row r="944" spans="1:26" x14ac:dyDescent="0.25">
      <c r="A944">
        <v>943</v>
      </c>
      <c r="B944">
        <v>330000</v>
      </c>
      <c r="C944">
        <v>2</v>
      </c>
      <c r="D944">
        <v>1</v>
      </c>
      <c r="E944">
        <v>1</v>
      </c>
      <c r="F944">
        <v>37</v>
      </c>
      <c r="G944" t="str">
        <f t="shared" si="14"/>
        <v>25-40</v>
      </c>
      <c r="H944">
        <v>-1</v>
      </c>
      <c r="I944">
        <v>-1</v>
      </c>
      <c r="J944">
        <v>-1</v>
      </c>
      <c r="K944">
        <v>-1</v>
      </c>
      <c r="L944">
        <v>0</v>
      </c>
      <c r="M944">
        <v>-1</v>
      </c>
      <c r="N944">
        <v>4785</v>
      </c>
      <c r="O944">
        <v>3403</v>
      </c>
      <c r="P944">
        <v>0</v>
      </c>
      <c r="Q944">
        <v>5882</v>
      </c>
      <c r="R944">
        <v>5882</v>
      </c>
      <c r="S944">
        <v>1013</v>
      </c>
      <c r="T944">
        <v>3523</v>
      </c>
      <c r="U944">
        <v>0</v>
      </c>
      <c r="V944">
        <v>5882</v>
      </c>
      <c r="W944">
        <v>0</v>
      </c>
      <c r="X944">
        <v>1013</v>
      </c>
      <c r="Y944">
        <v>0</v>
      </c>
      <c r="Z944">
        <v>0</v>
      </c>
    </row>
    <row r="945" spans="1:26" x14ac:dyDescent="0.25">
      <c r="A945">
        <v>944</v>
      </c>
      <c r="B945">
        <v>80000</v>
      </c>
      <c r="C945">
        <v>2</v>
      </c>
      <c r="D945">
        <v>2</v>
      </c>
      <c r="E945">
        <v>2</v>
      </c>
      <c r="F945">
        <v>24</v>
      </c>
      <c r="G945" t="str">
        <f t="shared" si="14"/>
        <v>&lt;25</v>
      </c>
      <c r="H945">
        <v>2</v>
      </c>
      <c r="I945">
        <v>2</v>
      </c>
      <c r="J945">
        <v>5</v>
      </c>
      <c r="K945">
        <v>5</v>
      </c>
      <c r="L945">
        <v>4</v>
      </c>
      <c r="M945">
        <v>3</v>
      </c>
      <c r="N945">
        <v>1200</v>
      </c>
      <c r="O945">
        <v>1200</v>
      </c>
      <c r="P945">
        <v>1200</v>
      </c>
      <c r="Q945">
        <v>1200</v>
      </c>
      <c r="R945">
        <v>600</v>
      </c>
      <c r="S945">
        <v>30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1</v>
      </c>
    </row>
    <row r="946" spans="1:26" x14ac:dyDescent="0.25">
      <c r="A946">
        <v>945</v>
      </c>
      <c r="B946">
        <v>50000</v>
      </c>
      <c r="C946">
        <v>2</v>
      </c>
      <c r="D946">
        <v>2</v>
      </c>
      <c r="E946">
        <v>2</v>
      </c>
      <c r="F946">
        <v>23</v>
      </c>
      <c r="G946" t="str">
        <f t="shared" si="14"/>
        <v>&lt;25</v>
      </c>
      <c r="H946">
        <v>-2</v>
      </c>
      <c r="I946">
        <v>-2</v>
      </c>
      <c r="J946">
        <v>-2</v>
      </c>
      <c r="K946">
        <v>-2</v>
      </c>
      <c r="L946">
        <v>-2</v>
      </c>
      <c r="M946">
        <v>-2</v>
      </c>
      <c r="N946">
        <v>3779</v>
      </c>
      <c r="O946">
        <v>3944</v>
      </c>
      <c r="P946">
        <v>2118</v>
      </c>
      <c r="Q946">
        <v>2259</v>
      </c>
      <c r="R946">
        <v>3527</v>
      </c>
      <c r="S946">
        <v>1100</v>
      </c>
      <c r="T946">
        <v>3955</v>
      </c>
      <c r="U946">
        <v>2124</v>
      </c>
      <c r="V946">
        <v>2266</v>
      </c>
      <c r="W946">
        <v>3638</v>
      </c>
      <c r="X946">
        <v>1303</v>
      </c>
      <c r="Y946">
        <v>0</v>
      </c>
      <c r="Z946">
        <v>0</v>
      </c>
    </row>
    <row r="947" spans="1:26" x14ac:dyDescent="0.25">
      <c r="A947">
        <v>946</v>
      </c>
      <c r="B947">
        <v>360000</v>
      </c>
      <c r="C947">
        <v>2</v>
      </c>
      <c r="D947">
        <v>1</v>
      </c>
      <c r="E947">
        <v>2</v>
      </c>
      <c r="F947">
        <v>29</v>
      </c>
      <c r="G947" t="str">
        <f t="shared" si="14"/>
        <v>25-40</v>
      </c>
      <c r="H947">
        <v>0</v>
      </c>
      <c r="I947">
        <v>0</v>
      </c>
      <c r="J947">
        <v>-1</v>
      </c>
      <c r="K947">
        <v>-1</v>
      </c>
      <c r="L947">
        <v>-1</v>
      </c>
      <c r="M947">
        <v>-1</v>
      </c>
      <c r="N947">
        <v>15854</v>
      </c>
      <c r="O947">
        <v>8174</v>
      </c>
      <c r="P947">
        <v>1004</v>
      </c>
      <c r="Q947">
        <v>1004</v>
      </c>
      <c r="R947">
        <v>646</v>
      </c>
      <c r="S947">
        <v>3508</v>
      </c>
      <c r="T947">
        <v>1000</v>
      </c>
      <c r="U947">
        <v>1004</v>
      </c>
      <c r="V947">
        <v>1004</v>
      </c>
      <c r="W947">
        <v>646</v>
      </c>
      <c r="X947">
        <v>3508</v>
      </c>
      <c r="Y947">
        <v>0</v>
      </c>
      <c r="Z947">
        <v>0</v>
      </c>
    </row>
    <row r="948" spans="1:26" x14ac:dyDescent="0.25">
      <c r="A948">
        <v>947</v>
      </c>
      <c r="B948">
        <v>240000</v>
      </c>
      <c r="C948">
        <v>2</v>
      </c>
      <c r="D948">
        <v>2</v>
      </c>
      <c r="E948">
        <v>1</v>
      </c>
      <c r="F948">
        <v>37</v>
      </c>
      <c r="G948" t="str">
        <f t="shared" si="14"/>
        <v>25-4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219099</v>
      </c>
      <c r="O948">
        <v>217058</v>
      </c>
      <c r="P948">
        <v>187841</v>
      </c>
      <c r="Q948">
        <v>186140</v>
      </c>
      <c r="R948">
        <v>191678</v>
      </c>
      <c r="S948">
        <v>191816</v>
      </c>
      <c r="T948">
        <v>8131</v>
      </c>
      <c r="U948">
        <v>8123</v>
      </c>
      <c r="V948">
        <v>6700</v>
      </c>
      <c r="W948">
        <v>10000</v>
      </c>
      <c r="X948">
        <v>7700</v>
      </c>
      <c r="Y948">
        <v>6000</v>
      </c>
      <c r="Z948">
        <v>0</v>
      </c>
    </row>
    <row r="949" spans="1:26" x14ac:dyDescent="0.25">
      <c r="A949">
        <v>948</v>
      </c>
      <c r="B949">
        <v>50000</v>
      </c>
      <c r="C949">
        <v>1</v>
      </c>
      <c r="D949">
        <v>2</v>
      </c>
      <c r="E949">
        <v>1</v>
      </c>
      <c r="F949">
        <v>59</v>
      </c>
      <c r="G949" t="str">
        <f t="shared" si="14"/>
        <v>41-6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47069</v>
      </c>
      <c r="O949">
        <v>48479</v>
      </c>
      <c r="P949">
        <v>49520</v>
      </c>
      <c r="Q949">
        <v>18990</v>
      </c>
      <c r="R949">
        <v>19539</v>
      </c>
      <c r="S949">
        <v>19791</v>
      </c>
      <c r="T949">
        <v>2169</v>
      </c>
      <c r="U949">
        <v>2210</v>
      </c>
      <c r="V949">
        <v>680</v>
      </c>
      <c r="W949">
        <v>855</v>
      </c>
      <c r="X949">
        <v>726</v>
      </c>
      <c r="Y949">
        <v>687</v>
      </c>
      <c r="Z949">
        <v>0</v>
      </c>
    </row>
    <row r="950" spans="1:26" x14ac:dyDescent="0.25">
      <c r="A950">
        <v>949</v>
      </c>
      <c r="B950">
        <v>470000</v>
      </c>
      <c r="C950">
        <v>1</v>
      </c>
      <c r="D950">
        <v>2</v>
      </c>
      <c r="E950">
        <v>2</v>
      </c>
      <c r="F950">
        <v>33</v>
      </c>
      <c r="G950" t="str">
        <f t="shared" si="14"/>
        <v>25-4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90258</v>
      </c>
      <c r="O950">
        <v>181207</v>
      </c>
      <c r="P950">
        <v>120318</v>
      </c>
      <c r="Q950">
        <v>129281</v>
      </c>
      <c r="R950">
        <v>113437</v>
      </c>
      <c r="S950">
        <v>164377</v>
      </c>
      <c r="T950">
        <v>40012</v>
      </c>
      <c r="U950">
        <v>10020</v>
      </c>
      <c r="V950">
        <v>40069</v>
      </c>
      <c r="W950">
        <v>25005</v>
      </c>
      <c r="X950">
        <v>100000</v>
      </c>
      <c r="Y950">
        <v>51305</v>
      </c>
      <c r="Z950">
        <v>0</v>
      </c>
    </row>
    <row r="951" spans="1:26" x14ac:dyDescent="0.25">
      <c r="A951">
        <v>950</v>
      </c>
      <c r="B951">
        <v>160000</v>
      </c>
      <c r="C951">
        <v>2</v>
      </c>
      <c r="D951">
        <v>3</v>
      </c>
      <c r="E951">
        <v>1</v>
      </c>
      <c r="F951">
        <v>51</v>
      </c>
      <c r="G951" t="str">
        <f t="shared" si="14"/>
        <v>41-60</v>
      </c>
      <c r="H951">
        <v>-1</v>
      </c>
      <c r="I951">
        <v>2</v>
      </c>
      <c r="J951">
        <v>-1</v>
      </c>
      <c r="K951">
        <v>-1</v>
      </c>
      <c r="L951">
        <v>-1</v>
      </c>
      <c r="M951">
        <v>-1</v>
      </c>
      <c r="N951">
        <v>2000</v>
      </c>
      <c r="O951">
        <v>1000</v>
      </c>
      <c r="P951">
        <v>2125</v>
      </c>
      <c r="Q951">
        <v>2125</v>
      </c>
      <c r="R951">
        <v>1000</v>
      </c>
      <c r="S951">
        <v>2125</v>
      </c>
      <c r="T951">
        <v>0</v>
      </c>
      <c r="U951">
        <v>2125</v>
      </c>
      <c r="V951">
        <v>2125</v>
      </c>
      <c r="W951">
        <v>1000</v>
      </c>
      <c r="X951">
        <v>2125</v>
      </c>
      <c r="Y951">
        <v>23250</v>
      </c>
      <c r="Z951">
        <v>0</v>
      </c>
    </row>
    <row r="952" spans="1:26" x14ac:dyDescent="0.25">
      <c r="A952">
        <v>951</v>
      </c>
      <c r="B952">
        <v>30000</v>
      </c>
      <c r="C952">
        <v>1</v>
      </c>
      <c r="D952">
        <v>1</v>
      </c>
      <c r="E952">
        <v>1</v>
      </c>
      <c r="F952">
        <v>27</v>
      </c>
      <c r="G952" t="str">
        <f t="shared" si="14"/>
        <v>25-40</v>
      </c>
      <c r="H952">
        <v>-1</v>
      </c>
      <c r="I952">
        <v>0</v>
      </c>
      <c r="J952">
        <v>0</v>
      </c>
      <c r="K952">
        <v>0</v>
      </c>
      <c r="L952">
        <v>0</v>
      </c>
      <c r="M952">
        <v>-2</v>
      </c>
      <c r="N952">
        <v>12897</v>
      </c>
      <c r="O952">
        <v>13484</v>
      </c>
      <c r="P952">
        <v>6655</v>
      </c>
      <c r="Q952">
        <v>6618</v>
      </c>
      <c r="R952">
        <v>0</v>
      </c>
      <c r="S952">
        <v>0</v>
      </c>
      <c r="T952">
        <v>2011</v>
      </c>
      <c r="U952">
        <v>2211</v>
      </c>
      <c r="V952">
        <v>2101</v>
      </c>
      <c r="W952">
        <v>148</v>
      </c>
      <c r="X952">
        <v>0</v>
      </c>
      <c r="Y952">
        <v>0</v>
      </c>
      <c r="Z952">
        <v>1</v>
      </c>
    </row>
    <row r="953" spans="1:26" x14ac:dyDescent="0.25">
      <c r="A953">
        <v>952</v>
      </c>
      <c r="B953">
        <v>80000</v>
      </c>
      <c r="C953">
        <v>2</v>
      </c>
      <c r="D953">
        <v>2</v>
      </c>
      <c r="E953">
        <v>1</v>
      </c>
      <c r="F953">
        <v>32</v>
      </c>
      <c r="G953" t="str">
        <f t="shared" si="14"/>
        <v>25-4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81074</v>
      </c>
      <c r="O953">
        <v>78262</v>
      </c>
      <c r="P953">
        <v>76163</v>
      </c>
      <c r="Q953">
        <v>76813</v>
      </c>
      <c r="R953">
        <v>77511</v>
      </c>
      <c r="S953">
        <v>79069</v>
      </c>
      <c r="T953">
        <v>3700</v>
      </c>
      <c r="U953">
        <v>3400</v>
      </c>
      <c r="V953">
        <v>2900</v>
      </c>
      <c r="W953">
        <v>2900</v>
      </c>
      <c r="X953">
        <v>2841</v>
      </c>
      <c r="Y953">
        <v>3100</v>
      </c>
      <c r="Z953">
        <v>0</v>
      </c>
    </row>
    <row r="954" spans="1:26" x14ac:dyDescent="0.25">
      <c r="A954">
        <v>953</v>
      </c>
      <c r="B954">
        <v>500000</v>
      </c>
      <c r="C954">
        <v>2</v>
      </c>
      <c r="D954">
        <v>3</v>
      </c>
      <c r="E954">
        <v>2</v>
      </c>
      <c r="F954">
        <v>42</v>
      </c>
      <c r="G954" t="str">
        <f t="shared" si="14"/>
        <v>41-60</v>
      </c>
      <c r="H954">
        <v>-2</v>
      </c>
      <c r="I954">
        <v>-1</v>
      </c>
      <c r="J954">
        <v>-1</v>
      </c>
      <c r="K954">
        <v>0</v>
      </c>
      <c r="L954">
        <v>0</v>
      </c>
      <c r="M954">
        <v>0</v>
      </c>
      <c r="N954">
        <v>10889</v>
      </c>
      <c r="O954">
        <v>26146</v>
      </c>
      <c r="P954">
        <v>104279</v>
      </c>
      <c r="Q954">
        <v>103945</v>
      </c>
      <c r="R954">
        <v>101945</v>
      </c>
      <c r="S954">
        <v>90193</v>
      </c>
      <c r="T954">
        <v>29987</v>
      </c>
      <c r="U954">
        <v>104279</v>
      </c>
      <c r="V954">
        <v>2085</v>
      </c>
      <c r="W954">
        <v>1130</v>
      </c>
      <c r="X954">
        <v>45551</v>
      </c>
      <c r="Y954">
        <v>0</v>
      </c>
      <c r="Z954">
        <v>0</v>
      </c>
    </row>
    <row r="955" spans="1:26" x14ac:dyDescent="0.25">
      <c r="A955">
        <v>954</v>
      </c>
      <c r="B955">
        <v>180000</v>
      </c>
      <c r="C955">
        <v>1</v>
      </c>
      <c r="D955">
        <v>2</v>
      </c>
      <c r="E955">
        <v>2</v>
      </c>
      <c r="F955">
        <v>39</v>
      </c>
      <c r="G955" t="str">
        <f t="shared" si="14"/>
        <v>25-40</v>
      </c>
      <c r="H955">
        <v>-1</v>
      </c>
      <c r="I955">
        <v>-1</v>
      </c>
      <c r="J955">
        <v>-1</v>
      </c>
      <c r="K955">
        <v>-1</v>
      </c>
      <c r="L955">
        <v>-1</v>
      </c>
      <c r="M955">
        <v>0</v>
      </c>
      <c r="N955">
        <v>3135</v>
      </c>
      <c r="O955">
        <v>2822</v>
      </c>
      <c r="P955">
        <v>1938</v>
      </c>
      <c r="Q955">
        <v>5818</v>
      </c>
      <c r="R955">
        <v>2628</v>
      </c>
      <c r="S955">
        <v>2628</v>
      </c>
      <c r="T955">
        <v>2833</v>
      </c>
      <c r="U955">
        <v>2015</v>
      </c>
      <c r="V955">
        <v>5818</v>
      </c>
      <c r="W955">
        <v>2628</v>
      </c>
      <c r="X955">
        <v>0</v>
      </c>
      <c r="Y955">
        <v>0</v>
      </c>
      <c r="Z955">
        <v>0</v>
      </c>
    </row>
    <row r="956" spans="1:26" x14ac:dyDescent="0.25">
      <c r="A956">
        <v>955</v>
      </c>
      <c r="B956">
        <v>110000</v>
      </c>
      <c r="C956">
        <v>2</v>
      </c>
      <c r="D956">
        <v>2</v>
      </c>
      <c r="E956">
        <v>1</v>
      </c>
      <c r="F956">
        <v>46</v>
      </c>
      <c r="G956" t="str">
        <f t="shared" si="14"/>
        <v>41-60</v>
      </c>
      <c r="H956">
        <v>-1</v>
      </c>
      <c r="I956">
        <v>-1</v>
      </c>
      <c r="J956">
        <v>-1</v>
      </c>
      <c r="K956">
        <v>-1</v>
      </c>
      <c r="L956">
        <v>-1</v>
      </c>
      <c r="M956">
        <v>0</v>
      </c>
      <c r="N956">
        <v>2410</v>
      </c>
      <c r="O956">
        <v>2151</v>
      </c>
      <c r="P956">
        <v>2161</v>
      </c>
      <c r="Q956">
        <v>1719</v>
      </c>
      <c r="R956">
        <v>107591</v>
      </c>
      <c r="S956">
        <v>107940</v>
      </c>
      <c r="T956">
        <v>2151</v>
      </c>
      <c r="U956">
        <v>2161</v>
      </c>
      <c r="V956">
        <v>1719</v>
      </c>
      <c r="W956">
        <v>107591</v>
      </c>
      <c r="X956">
        <v>5000</v>
      </c>
      <c r="Y956">
        <v>3500</v>
      </c>
      <c r="Z956">
        <v>0</v>
      </c>
    </row>
    <row r="957" spans="1:26" x14ac:dyDescent="0.25">
      <c r="A957">
        <v>956</v>
      </c>
      <c r="B957">
        <v>160000</v>
      </c>
      <c r="C957">
        <v>1</v>
      </c>
      <c r="D957">
        <v>1</v>
      </c>
      <c r="E957">
        <v>1</v>
      </c>
      <c r="F957">
        <v>41</v>
      </c>
      <c r="G957" t="str">
        <f t="shared" si="14"/>
        <v>41-60</v>
      </c>
      <c r="H957">
        <v>0</v>
      </c>
      <c r="I957">
        <v>-1</v>
      </c>
      <c r="J957">
        <v>0</v>
      </c>
      <c r="K957">
        <v>0</v>
      </c>
      <c r="L957">
        <v>2</v>
      </c>
      <c r="M957">
        <v>2</v>
      </c>
      <c r="N957">
        <v>117126</v>
      </c>
      <c r="O957">
        <v>11222</v>
      </c>
      <c r="P957">
        <v>15513</v>
      </c>
      <c r="Q957">
        <v>18087</v>
      </c>
      <c r="R957">
        <v>17499</v>
      </c>
      <c r="S957">
        <v>19939</v>
      </c>
      <c r="T957">
        <v>15315</v>
      </c>
      <c r="U957">
        <v>15000</v>
      </c>
      <c r="V957">
        <v>3000</v>
      </c>
      <c r="W957">
        <v>0</v>
      </c>
      <c r="X957">
        <v>3000</v>
      </c>
      <c r="Y957">
        <v>0</v>
      </c>
      <c r="Z957">
        <v>0</v>
      </c>
    </row>
    <row r="958" spans="1:26" x14ac:dyDescent="0.25">
      <c r="A958">
        <v>957</v>
      </c>
      <c r="B958">
        <v>210000</v>
      </c>
      <c r="C958">
        <v>2</v>
      </c>
      <c r="D958">
        <v>2</v>
      </c>
      <c r="E958">
        <v>2</v>
      </c>
      <c r="F958">
        <v>30</v>
      </c>
      <c r="G958" t="str">
        <f t="shared" si="14"/>
        <v>25-4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21780</v>
      </c>
      <c r="O958">
        <v>20974</v>
      </c>
      <c r="P958">
        <v>18652</v>
      </c>
      <c r="Q958">
        <v>13464</v>
      </c>
      <c r="R958">
        <v>109722</v>
      </c>
      <c r="S958">
        <v>105573</v>
      </c>
      <c r="T958">
        <v>1325</v>
      </c>
      <c r="U958">
        <v>1074</v>
      </c>
      <c r="V958">
        <v>1000</v>
      </c>
      <c r="W958">
        <v>99000</v>
      </c>
      <c r="X958">
        <v>3745</v>
      </c>
      <c r="Y958">
        <v>4000</v>
      </c>
      <c r="Z958">
        <v>0</v>
      </c>
    </row>
    <row r="959" spans="1:26" x14ac:dyDescent="0.25">
      <c r="A959">
        <v>958</v>
      </c>
      <c r="B959">
        <v>200000</v>
      </c>
      <c r="C959">
        <v>2</v>
      </c>
      <c r="D959">
        <v>1</v>
      </c>
      <c r="E959">
        <v>1</v>
      </c>
      <c r="F959">
        <v>34</v>
      </c>
      <c r="G959" t="str">
        <f t="shared" si="14"/>
        <v>25-40</v>
      </c>
      <c r="H959">
        <v>-1</v>
      </c>
      <c r="I959">
        <v>0</v>
      </c>
      <c r="J959">
        <v>0</v>
      </c>
      <c r="K959">
        <v>-1</v>
      </c>
      <c r="L959">
        <v>0</v>
      </c>
      <c r="M959">
        <v>-1</v>
      </c>
      <c r="N959">
        <v>6206</v>
      </c>
      <c r="O959">
        <v>6723</v>
      </c>
      <c r="P959">
        <v>7545</v>
      </c>
      <c r="Q959">
        <v>362</v>
      </c>
      <c r="R959">
        <v>181</v>
      </c>
      <c r="S959">
        <v>488</v>
      </c>
      <c r="T959">
        <v>1120</v>
      </c>
      <c r="U959">
        <v>1024</v>
      </c>
      <c r="V959">
        <v>362</v>
      </c>
      <c r="W959">
        <v>0</v>
      </c>
      <c r="X959">
        <v>488</v>
      </c>
      <c r="Y959">
        <v>300</v>
      </c>
      <c r="Z959">
        <v>1</v>
      </c>
    </row>
    <row r="960" spans="1:26" x14ac:dyDescent="0.25">
      <c r="A960">
        <v>959</v>
      </c>
      <c r="B960">
        <v>350000</v>
      </c>
      <c r="C960">
        <v>1</v>
      </c>
      <c r="D960">
        <v>1</v>
      </c>
      <c r="E960">
        <v>2</v>
      </c>
      <c r="F960">
        <v>35</v>
      </c>
      <c r="G960" t="str">
        <f t="shared" si="14"/>
        <v>25-40</v>
      </c>
      <c r="H960">
        <v>-1</v>
      </c>
      <c r="I960">
        <v>-1</v>
      </c>
      <c r="J960">
        <v>-1</v>
      </c>
      <c r="K960">
        <v>0</v>
      </c>
      <c r="L960">
        <v>0</v>
      </c>
      <c r="M960">
        <v>0</v>
      </c>
      <c r="N960">
        <v>4439</v>
      </c>
      <c r="O960">
        <v>33720</v>
      </c>
      <c r="P960">
        <v>14283</v>
      </c>
      <c r="Q960">
        <v>16426</v>
      </c>
      <c r="R960">
        <v>10833</v>
      </c>
      <c r="S960">
        <v>2261</v>
      </c>
      <c r="T960">
        <v>33891</v>
      </c>
      <c r="U960">
        <v>16267</v>
      </c>
      <c r="V960">
        <v>4027</v>
      </c>
      <c r="W960">
        <v>234</v>
      </c>
      <c r="X960">
        <v>1565</v>
      </c>
      <c r="Y960">
        <v>26346</v>
      </c>
      <c r="Z960">
        <v>0</v>
      </c>
    </row>
    <row r="961" spans="1:26" x14ac:dyDescent="0.25">
      <c r="A961">
        <v>960</v>
      </c>
      <c r="B961">
        <v>250000</v>
      </c>
      <c r="C961">
        <v>1</v>
      </c>
      <c r="D961">
        <v>1</v>
      </c>
      <c r="E961">
        <v>2</v>
      </c>
      <c r="F961">
        <v>41</v>
      </c>
      <c r="G961" t="str">
        <f t="shared" si="14"/>
        <v>41-60</v>
      </c>
      <c r="H961">
        <v>-1</v>
      </c>
      <c r="I961">
        <v>-1</v>
      </c>
      <c r="J961">
        <v>-1</v>
      </c>
      <c r="K961">
        <v>0</v>
      </c>
      <c r="L961">
        <v>-1</v>
      </c>
      <c r="M961">
        <v>-1</v>
      </c>
      <c r="N961">
        <v>1338</v>
      </c>
      <c r="O961">
        <v>-24</v>
      </c>
      <c r="P961">
        <v>8324</v>
      </c>
      <c r="Q961">
        <v>5872</v>
      </c>
      <c r="R961">
        <v>23020</v>
      </c>
      <c r="S961">
        <v>2367</v>
      </c>
      <c r="T961">
        <v>0</v>
      </c>
      <c r="U961">
        <v>8348</v>
      </c>
      <c r="V961">
        <v>0</v>
      </c>
      <c r="W961">
        <v>23020</v>
      </c>
      <c r="X961">
        <v>2367</v>
      </c>
      <c r="Y961">
        <v>3117</v>
      </c>
      <c r="Z961">
        <v>1</v>
      </c>
    </row>
    <row r="962" spans="1:26" x14ac:dyDescent="0.25">
      <c r="A962">
        <v>961</v>
      </c>
      <c r="B962">
        <v>380000</v>
      </c>
      <c r="C962">
        <v>1</v>
      </c>
      <c r="D962">
        <v>1</v>
      </c>
      <c r="E962">
        <v>2</v>
      </c>
      <c r="F962">
        <v>43</v>
      </c>
      <c r="G962" t="str">
        <f t="shared" ref="G962:G1025" si="15">IF(F962&lt;25,"&lt;25",IF(F962&lt;=40,"25-40",IF(F962&lt;=60,"41-60","&gt;60")))</f>
        <v>41-60</v>
      </c>
      <c r="H962">
        <v>1</v>
      </c>
      <c r="I962">
        <v>2</v>
      </c>
      <c r="J962">
        <v>2</v>
      </c>
      <c r="K962">
        <v>-2</v>
      </c>
      <c r="L962">
        <v>-2</v>
      </c>
      <c r="M962">
        <v>-2</v>
      </c>
      <c r="N962">
        <v>8201</v>
      </c>
      <c r="O962">
        <v>7882</v>
      </c>
      <c r="P962">
        <v>-2</v>
      </c>
      <c r="Q962">
        <v>-2</v>
      </c>
      <c r="R962">
        <v>-2</v>
      </c>
      <c r="S962">
        <v>-2</v>
      </c>
      <c r="T962">
        <v>39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1</v>
      </c>
    </row>
    <row r="963" spans="1:26" x14ac:dyDescent="0.25">
      <c r="A963">
        <v>962</v>
      </c>
      <c r="B963">
        <v>30000</v>
      </c>
      <c r="C963">
        <v>1</v>
      </c>
      <c r="D963">
        <v>2</v>
      </c>
      <c r="E963">
        <v>2</v>
      </c>
      <c r="F963">
        <v>47</v>
      </c>
      <c r="G963" t="str">
        <f t="shared" si="15"/>
        <v>41-60</v>
      </c>
      <c r="H963">
        <v>-1</v>
      </c>
      <c r="I963">
        <v>-1</v>
      </c>
      <c r="J963">
        <v>-1</v>
      </c>
      <c r="K963">
        <v>-1</v>
      </c>
      <c r="L963">
        <v>0</v>
      </c>
      <c r="M963">
        <v>-1</v>
      </c>
      <c r="N963">
        <v>396</v>
      </c>
      <c r="O963">
        <v>396</v>
      </c>
      <c r="P963">
        <v>396</v>
      </c>
      <c r="Q963">
        <v>792</v>
      </c>
      <c r="R963">
        <v>396</v>
      </c>
      <c r="S963">
        <v>772</v>
      </c>
      <c r="T963">
        <v>396</v>
      </c>
      <c r="U963">
        <v>396</v>
      </c>
      <c r="V963">
        <v>792</v>
      </c>
      <c r="W963">
        <v>0</v>
      </c>
      <c r="X963">
        <v>772</v>
      </c>
      <c r="Y963">
        <v>0</v>
      </c>
      <c r="Z963">
        <v>0</v>
      </c>
    </row>
    <row r="964" spans="1:26" x14ac:dyDescent="0.25">
      <c r="A964">
        <v>963</v>
      </c>
      <c r="B964">
        <v>200000</v>
      </c>
      <c r="C964">
        <v>1</v>
      </c>
      <c r="D964">
        <v>2</v>
      </c>
      <c r="E964">
        <v>2</v>
      </c>
      <c r="F964">
        <v>31</v>
      </c>
      <c r="G964" t="str">
        <f t="shared" si="15"/>
        <v>25-4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33781</v>
      </c>
      <c r="O964">
        <v>35879</v>
      </c>
      <c r="P964">
        <v>26043</v>
      </c>
      <c r="Q964">
        <v>27497</v>
      </c>
      <c r="R964">
        <v>29082</v>
      </c>
      <c r="S964">
        <v>31647</v>
      </c>
      <c r="T964">
        <v>3000</v>
      </c>
      <c r="U964">
        <v>2000</v>
      </c>
      <c r="V964">
        <v>2000</v>
      </c>
      <c r="W964">
        <v>2000</v>
      </c>
      <c r="X964">
        <v>3000</v>
      </c>
      <c r="Y964">
        <v>4000</v>
      </c>
      <c r="Z964">
        <v>0</v>
      </c>
    </row>
    <row r="965" spans="1:26" x14ac:dyDescent="0.25">
      <c r="A965">
        <v>964</v>
      </c>
      <c r="B965">
        <v>30000</v>
      </c>
      <c r="C965">
        <v>1</v>
      </c>
      <c r="D965">
        <v>2</v>
      </c>
      <c r="E965">
        <v>2</v>
      </c>
      <c r="F965">
        <v>30</v>
      </c>
      <c r="G965" t="str">
        <f t="shared" si="15"/>
        <v>25-40</v>
      </c>
      <c r="H965">
        <v>-1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27826</v>
      </c>
      <c r="O965">
        <v>28672</v>
      </c>
      <c r="P965">
        <v>29622</v>
      </c>
      <c r="Q965">
        <v>30271</v>
      </c>
      <c r="R965">
        <v>24536</v>
      </c>
      <c r="S965">
        <v>22913</v>
      </c>
      <c r="T965">
        <v>1600</v>
      </c>
      <c r="U965">
        <v>1500</v>
      </c>
      <c r="V965">
        <v>1000</v>
      </c>
      <c r="W965">
        <v>1000</v>
      </c>
      <c r="X965">
        <v>1000</v>
      </c>
      <c r="Y965">
        <v>1000</v>
      </c>
      <c r="Z965">
        <v>0</v>
      </c>
    </row>
    <row r="966" spans="1:26" x14ac:dyDescent="0.25">
      <c r="A966">
        <v>965</v>
      </c>
      <c r="B966">
        <v>50000</v>
      </c>
      <c r="C966">
        <v>1</v>
      </c>
      <c r="D966">
        <v>2</v>
      </c>
      <c r="E966">
        <v>2</v>
      </c>
      <c r="F966">
        <v>24</v>
      </c>
      <c r="G966" t="str">
        <f t="shared" si="15"/>
        <v>&lt;25</v>
      </c>
      <c r="H966">
        <v>0</v>
      </c>
      <c r="I966">
        <v>0</v>
      </c>
      <c r="J966">
        <v>-1</v>
      </c>
      <c r="K966">
        <v>-1</v>
      </c>
      <c r="L966">
        <v>0</v>
      </c>
      <c r="M966">
        <v>0</v>
      </c>
      <c r="N966">
        <v>14937</v>
      </c>
      <c r="O966">
        <v>12171</v>
      </c>
      <c r="P966">
        <v>3847</v>
      </c>
      <c r="Q966">
        <v>11117</v>
      </c>
      <c r="R966">
        <v>6479</v>
      </c>
      <c r="S966">
        <v>6187</v>
      </c>
      <c r="T966">
        <v>3027</v>
      </c>
      <c r="U966">
        <v>3858</v>
      </c>
      <c r="V966">
        <v>11139</v>
      </c>
      <c r="W966">
        <v>3009</v>
      </c>
      <c r="X966">
        <v>3016</v>
      </c>
      <c r="Y966">
        <v>3008</v>
      </c>
      <c r="Z966">
        <v>0</v>
      </c>
    </row>
    <row r="967" spans="1:26" x14ac:dyDescent="0.25">
      <c r="A967">
        <v>966</v>
      </c>
      <c r="B967">
        <v>500000</v>
      </c>
      <c r="C967">
        <v>1</v>
      </c>
      <c r="D967">
        <v>1</v>
      </c>
      <c r="E967">
        <v>1</v>
      </c>
      <c r="F967">
        <v>36</v>
      </c>
      <c r="G967" t="str">
        <f t="shared" si="15"/>
        <v>25-4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294827</v>
      </c>
      <c r="O967">
        <v>292920</v>
      </c>
      <c r="P967">
        <v>291760</v>
      </c>
      <c r="Q967">
        <v>288024</v>
      </c>
      <c r="R967">
        <v>274632</v>
      </c>
      <c r="S967">
        <v>266669</v>
      </c>
      <c r="T967">
        <v>20007</v>
      </c>
      <c r="U967">
        <v>20026</v>
      </c>
      <c r="V967">
        <v>20020</v>
      </c>
      <c r="W967">
        <v>10017</v>
      </c>
      <c r="X967">
        <v>15024</v>
      </c>
      <c r="Y967">
        <v>10002</v>
      </c>
      <c r="Z967">
        <v>0</v>
      </c>
    </row>
    <row r="968" spans="1:26" x14ac:dyDescent="0.25">
      <c r="A968">
        <v>967</v>
      </c>
      <c r="B968">
        <v>30000</v>
      </c>
      <c r="C968">
        <v>1</v>
      </c>
      <c r="D968">
        <v>1</v>
      </c>
      <c r="E968">
        <v>2</v>
      </c>
      <c r="F968">
        <v>28</v>
      </c>
      <c r="G968" t="str">
        <f t="shared" si="15"/>
        <v>25-40</v>
      </c>
      <c r="H968">
        <v>1</v>
      </c>
      <c r="I968">
        <v>-2</v>
      </c>
      <c r="J968">
        <v>-1</v>
      </c>
      <c r="K968">
        <v>-1</v>
      </c>
      <c r="L968">
        <v>-1</v>
      </c>
      <c r="M968">
        <v>-2</v>
      </c>
      <c r="N968">
        <v>0</v>
      </c>
      <c r="O968">
        <v>0</v>
      </c>
      <c r="P968">
        <v>1310</v>
      </c>
      <c r="Q968">
        <v>816</v>
      </c>
      <c r="R968">
        <v>0</v>
      </c>
      <c r="S968">
        <v>0</v>
      </c>
      <c r="T968">
        <v>0</v>
      </c>
      <c r="U968">
        <v>1310</v>
      </c>
      <c r="V968">
        <v>81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968</v>
      </c>
      <c r="B969">
        <v>220000</v>
      </c>
      <c r="C969">
        <v>2</v>
      </c>
      <c r="D969">
        <v>1</v>
      </c>
      <c r="E969">
        <v>1</v>
      </c>
      <c r="F969">
        <v>36</v>
      </c>
      <c r="G969" t="str">
        <f t="shared" si="15"/>
        <v>25-40</v>
      </c>
      <c r="H969">
        <v>-1</v>
      </c>
      <c r="I969">
        <v>-1</v>
      </c>
      <c r="J969">
        <v>0</v>
      </c>
      <c r="K969">
        <v>-1</v>
      </c>
      <c r="L969">
        <v>-1</v>
      </c>
      <c r="M969">
        <v>-1</v>
      </c>
      <c r="N969">
        <v>996</v>
      </c>
      <c r="O969">
        <v>4102</v>
      </c>
      <c r="P969">
        <v>4111</v>
      </c>
      <c r="Q969">
        <v>1057</v>
      </c>
      <c r="R969">
        <v>990</v>
      </c>
      <c r="S969">
        <v>1324</v>
      </c>
      <c r="T969">
        <v>4102</v>
      </c>
      <c r="U969">
        <v>1111</v>
      </c>
      <c r="V969">
        <v>1057</v>
      </c>
      <c r="W969">
        <v>990</v>
      </c>
      <c r="X969">
        <v>1324</v>
      </c>
      <c r="Y969">
        <v>1039</v>
      </c>
      <c r="Z969">
        <v>0</v>
      </c>
    </row>
    <row r="970" spans="1:26" x14ac:dyDescent="0.25">
      <c r="A970">
        <v>969</v>
      </c>
      <c r="B970">
        <v>20000</v>
      </c>
      <c r="C970">
        <v>2</v>
      </c>
      <c r="D970">
        <v>2</v>
      </c>
      <c r="E970">
        <v>1</v>
      </c>
      <c r="F970">
        <v>27</v>
      </c>
      <c r="G970" t="str">
        <f t="shared" si="15"/>
        <v>25-40</v>
      </c>
      <c r="H970">
        <v>0</v>
      </c>
      <c r="I970">
        <v>0</v>
      </c>
      <c r="J970">
        <v>0</v>
      </c>
      <c r="K970">
        <v>-1</v>
      </c>
      <c r="L970">
        <v>0</v>
      </c>
      <c r="M970">
        <v>0</v>
      </c>
      <c r="N970">
        <v>42784</v>
      </c>
      <c r="O970">
        <v>41009</v>
      </c>
      <c r="P970">
        <v>44267</v>
      </c>
      <c r="Q970">
        <v>47149</v>
      </c>
      <c r="R970">
        <v>48497</v>
      </c>
      <c r="S970">
        <v>14774</v>
      </c>
      <c r="T970">
        <v>3000</v>
      </c>
      <c r="U970">
        <v>5000</v>
      </c>
      <c r="V970">
        <v>10000</v>
      </c>
      <c r="W970">
        <v>3011</v>
      </c>
      <c r="X970">
        <v>2011</v>
      </c>
      <c r="Y970">
        <v>2011</v>
      </c>
      <c r="Z970">
        <v>0</v>
      </c>
    </row>
    <row r="971" spans="1:26" x14ac:dyDescent="0.25">
      <c r="A971">
        <v>970</v>
      </c>
      <c r="B971">
        <v>180000</v>
      </c>
      <c r="C971">
        <v>2</v>
      </c>
      <c r="D971">
        <v>2</v>
      </c>
      <c r="E971">
        <v>1</v>
      </c>
      <c r="F971">
        <v>32</v>
      </c>
      <c r="G971" t="str">
        <f t="shared" si="15"/>
        <v>25-40</v>
      </c>
      <c r="H971">
        <v>0</v>
      </c>
      <c r="I971">
        <v>0</v>
      </c>
      <c r="J971">
        <v>0</v>
      </c>
      <c r="K971">
        <v>0</v>
      </c>
      <c r="L971">
        <v>-1</v>
      </c>
      <c r="M971">
        <v>-1</v>
      </c>
      <c r="N971">
        <v>74189</v>
      </c>
      <c r="O971">
        <v>30670</v>
      </c>
      <c r="P971">
        <v>6428</v>
      </c>
      <c r="Q971">
        <v>4618</v>
      </c>
      <c r="R971">
        <v>2708</v>
      </c>
      <c r="S971">
        <v>54024</v>
      </c>
      <c r="T971">
        <v>2000</v>
      </c>
      <c r="U971">
        <v>1000</v>
      </c>
      <c r="V971">
        <v>0</v>
      </c>
      <c r="W971">
        <v>2708</v>
      </c>
      <c r="X971">
        <v>54024</v>
      </c>
      <c r="Y971">
        <v>2000</v>
      </c>
      <c r="Z971">
        <v>0</v>
      </c>
    </row>
    <row r="972" spans="1:26" x14ac:dyDescent="0.25">
      <c r="A972">
        <v>971</v>
      </c>
      <c r="B972">
        <v>300000</v>
      </c>
      <c r="C972">
        <v>1</v>
      </c>
      <c r="D972">
        <v>1</v>
      </c>
      <c r="E972">
        <v>1</v>
      </c>
      <c r="F972">
        <v>42</v>
      </c>
      <c r="G972" t="str">
        <f t="shared" si="15"/>
        <v>41-60</v>
      </c>
      <c r="H972">
        <v>-1</v>
      </c>
      <c r="I972">
        <v>0</v>
      </c>
      <c r="J972">
        <v>0</v>
      </c>
      <c r="K972">
        <v>-1</v>
      </c>
      <c r="L972">
        <v>0</v>
      </c>
      <c r="M972">
        <v>0</v>
      </c>
      <c r="N972">
        <v>11973</v>
      </c>
      <c r="O972">
        <v>61834</v>
      </c>
      <c r="P972">
        <v>25145</v>
      </c>
      <c r="Q972">
        <v>37666</v>
      </c>
      <c r="R972">
        <v>19453</v>
      </c>
      <c r="S972">
        <v>10492</v>
      </c>
      <c r="T972">
        <v>20979</v>
      </c>
      <c r="U972">
        <v>5000</v>
      </c>
      <c r="V972">
        <v>37676</v>
      </c>
      <c r="W972">
        <v>8808</v>
      </c>
      <c r="X972">
        <v>2000</v>
      </c>
      <c r="Y972">
        <v>2709</v>
      </c>
      <c r="Z972">
        <v>1</v>
      </c>
    </row>
    <row r="973" spans="1:26" x14ac:dyDescent="0.25">
      <c r="A973">
        <v>972</v>
      </c>
      <c r="B973">
        <v>130000</v>
      </c>
      <c r="C973">
        <v>2</v>
      </c>
      <c r="D973">
        <v>2</v>
      </c>
      <c r="E973">
        <v>1</v>
      </c>
      <c r="F973">
        <v>33</v>
      </c>
      <c r="G973" t="str">
        <f t="shared" si="15"/>
        <v>25-4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33461</v>
      </c>
      <c r="O973">
        <v>133393</v>
      </c>
      <c r="P973">
        <v>132211</v>
      </c>
      <c r="Q973">
        <v>101807</v>
      </c>
      <c r="R973">
        <v>101083</v>
      </c>
      <c r="S973">
        <v>101597</v>
      </c>
      <c r="T973">
        <v>7010</v>
      </c>
      <c r="U973">
        <v>6657</v>
      </c>
      <c r="V973">
        <v>3899</v>
      </c>
      <c r="W973">
        <v>3952</v>
      </c>
      <c r="X973">
        <v>3900</v>
      </c>
      <c r="Y973">
        <v>4000</v>
      </c>
      <c r="Z973">
        <v>0</v>
      </c>
    </row>
    <row r="974" spans="1:26" x14ac:dyDescent="0.25">
      <c r="A974">
        <v>973</v>
      </c>
      <c r="B974">
        <v>180000</v>
      </c>
      <c r="C974">
        <v>2</v>
      </c>
      <c r="D974">
        <v>3</v>
      </c>
      <c r="E974">
        <v>1</v>
      </c>
      <c r="F974">
        <v>39</v>
      </c>
      <c r="G974" t="str">
        <f t="shared" si="15"/>
        <v>25-40</v>
      </c>
      <c r="H974">
        <v>2</v>
      </c>
      <c r="I974">
        <v>2</v>
      </c>
      <c r="J974">
        <v>2</v>
      </c>
      <c r="K974">
        <v>2</v>
      </c>
      <c r="L974">
        <v>2</v>
      </c>
      <c r="M974">
        <v>0</v>
      </c>
      <c r="N974">
        <v>10159</v>
      </c>
      <c r="O974">
        <v>12689</v>
      </c>
      <c r="P974">
        <v>12183</v>
      </c>
      <c r="Q974">
        <v>13979</v>
      </c>
      <c r="R974">
        <v>13621</v>
      </c>
      <c r="S974">
        <v>14809</v>
      </c>
      <c r="T974">
        <v>2710</v>
      </c>
      <c r="U974">
        <v>0</v>
      </c>
      <c r="V974">
        <v>2000</v>
      </c>
      <c r="W974">
        <v>0</v>
      </c>
      <c r="X974">
        <v>2000</v>
      </c>
      <c r="Y974">
        <v>2000</v>
      </c>
      <c r="Z974">
        <v>1</v>
      </c>
    </row>
    <row r="975" spans="1:26" x14ac:dyDescent="0.25">
      <c r="A975">
        <v>974</v>
      </c>
      <c r="B975">
        <v>150000</v>
      </c>
      <c r="C975">
        <v>2</v>
      </c>
      <c r="D975">
        <v>1</v>
      </c>
      <c r="E975">
        <v>3</v>
      </c>
      <c r="F975">
        <v>30</v>
      </c>
      <c r="G975" t="str">
        <f t="shared" si="15"/>
        <v>25-40</v>
      </c>
      <c r="H975">
        <v>-2</v>
      </c>
      <c r="I975">
        <v>-2</v>
      </c>
      <c r="J975">
        <v>-2</v>
      </c>
      <c r="K975">
        <v>-2</v>
      </c>
      <c r="L975">
        <v>-2</v>
      </c>
      <c r="M975">
        <v>-2</v>
      </c>
      <c r="N975">
        <v>50</v>
      </c>
      <c r="O975">
        <v>6527</v>
      </c>
      <c r="P975">
        <v>2168</v>
      </c>
      <c r="Q975">
        <v>-7</v>
      </c>
      <c r="R975">
        <v>1373</v>
      </c>
      <c r="S975">
        <v>-1</v>
      </c>
      <c r="T975">
        <v>8589</v>
      </c>
      <c r="U975">
        <v>2500</v>
      </c>
      <c r="V975">
        <v>0</v>
      </c>
      <c r="W975">
        <v>1380</v>
      </c>
      <c r="X975">
        <v>0</v>
      </c>
      <c r="Y975">
        <v>2050</v>
      </c>
      <c r="Z975">
        <v>0</v>
      </c>
    </row>
    <row r="976" spans="1:26" x14ac:dyDescent="0.25">
      <c r="A976">
        <v>975</v>
      </c>
      <c r="B976">
        <v>140000</v>
      </c>
      <c r="C976">
        <v>1</v>
      </c>
      <c r="D976">
        <v>2</v>
      </c>
      <c r="E976">
        <v>1</v>
      </c>
      <c r="F976">
        <v>30</v>
      </c>
      <c r="G976" t="str">
        <f t="shared" si="15"/>
        <v>25-4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134203</v>
      </c>
      <c r="O976">
        <v>127319</v>
      </c>
      <c r="P976">
        <v>107496</v>
      </c>
      <c r="Q976">
        <v>69218</v>
      </c>
      <c r="R976">
        <v>70702</v>
      </c>
      <c r="S976">
        <v>72267</v>
      </c>
      <c r="T976">
        <v>5000</v>
      </c>
      <c r="U976">
        <v>3500</v>
      </c>
      <c r="V976">
        <v>2700</v>
      </c>
      <c r="W976">
        <v>2600</v>
      </c>
      <c r="X976">
        <v>2742</v>
      </c>
      <c r="Y976">
        <v>2700</v>
      </c>
      <c r="Z976">
        <v>1</v>
      </c>
    </row>
    <row r="977" spans="1:26" x14ac:dyDescent="0.25">
      <c r="A977">
        <v>976</v>
      </c>
      <c r="B977">
        <v>50000</v>
      </c>
      <c r="C977">
        <v>2</v>
      </c>
      <c r="D977">
        <v>2</v>
      </c>
      <c r="E977">
        <v>2</v>
      </c>
      <c r="F977">
        <v>22</v>
      </c>
      <c r="G977" t="str">
        <f t="shared" si="15"/>
        <v>&lt;25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49609</v>
      </c>
      <c r="O977">
        <v>61162</v>
      </c>
      <c r="P977">
        <v>31485</v>
      </c>
      <c r="Q977">
        <v>15281</v>
      </c>
      <c r="R977">
        <v>18031</v>
      </c>
      <c r="S977">
        <v>18233</v>
      </c>
      <c r="T977">
        <v>2100</v>
      </c>
      <c r="U977">
        <v>2000</v>
      </c>
      <c r="V977">
        <v>4000</v>
      </c>
      <c r="W977">
        <v>3000</v>
      </c>
      <c r="X977">
        <v>1500</v>
      </c>
      <c r="Y977">
        <v>1000</v>
      </c>
      <c r="Z977">
        <v>0</v>
      </c>
    </row>
    <row r="978" spans="1:26" x14ac:dyDescent="0.25">
      <c r="A978">
        <v>977</v>
      </c>
      <c r="B978">
        <v>20000</v>
      </c>
      <c r="C978">
        <v>1</v>
      </c>
      <c r="D978">
        <v>2</v>
      </c>
      <c r="E978">
        <v>2</v>
      </c>
      <c r="F978">
        <v>25</v>
      </c>
      <c r="G978" t="str">
        <f t="shared" si="15"/>
        <v>25-40</v>
      </c>
      <c r="H978">
        <v>1</v>
      </c>
      <c r="I978">
        <v>2</v>
      </c>
      <c r="J978">
        <v>2</v>
      </c>
      <c r="K978">
        <v>0</v>
      </c>
      <c r="L978">
        <v>0</v>
      </c>
      <c r="M978">
        <v>0</v>
      </c>
      <c r="N978">
        <v>6174</v>
      </c>
      <c r="O978">
        <v>7543</v>
      </c>
      <c r="P978">
        <v>7255</v>
      </c>
      <c r="Q978">
        <v>3887</v>
      </c>
      <c r="R978">
        <v>5887</v>
      </c>
      <c r="S978">
        <v>0</v>
      </c>
      <c r="T978">
        <v>2000</v>
      </c>
      <c r="U978">
        <v>28</v>
      </c>
      <c r="V978">
        <v>0</v>
      </c>
      <c r="W978">
        <v>2000</v>
      </c>
      <c r="X978">
        <v>0</v>
      </c>
      <c r="Y978">
        <v>0</v>
      </c>
      <c r="Z978">
        <v>1</v>
      </c>
    </row>
    <row r="979" spans="1:26" x14ac:dyDescent="0.25">
      <c r="A979">
        <v>978</v>
      </c>
      <c r="B979">
        <v>180000</v>
      </c>
      <c r="C979">
        <v>1</v>
      </c>
      <c r="D979">
        <v>1</v>
      </c>
      <c r="E979">
        <v>2</v>
      </c>
      <c r="F979">
        <v>28</v>
      </c>
      <c r="G979" t="str">
        <f t="shared" si="15"/>
        <v>25-40</v>
      </c>
      <c r="H979">
        <v>-1</v>
      </c>
      <c r="I979">
        <v>-1</v>
      </c>
      <c r="J979">
        <v>-1</v>
      </c>
      <c r="K979">
        <v>-1</v>
      </c>
      <c r="L979">
        <v>-1</v>
      </c>
      <c r="M979">
        <v>-1</v>
      </c>
      <c r="N979">
        <v>666</v>
      </c>
      <c r="O979">
        <v>662</v>
      </c>
      <c r="P979">
        <v>-4</v>
      </c>
      <c r="Q979">
        <v>55566</v>
      </c>
      <c r="R979">
        <v>1056</v>
      </c>
      <c r="S979">
        <v>390</v>
      </c>
      <c r="T979">
        <v>662</v>
      </c>
      <c r="U979">
        <v>0</v>
      </c>
      <c r="V979">
        <v>61411</v>
      </c>
      <c r="W979">
        <v>1056</v>
      </c>
      <c r="X979">
        <v>0</v>
      </c>
      <c r="Y979">
        <v>1998</v>
      </c>
      <c r="Z979">
        <v>0</v>
      </c>
    </row>
    <row r="980" spans="1:26" x14ac:dyDescent="0.25">
      <c r="A980">
        <v>979</v>
      </c>
      <c r="B980">
        <v>180000</v>
      </c>
      <c r="C980">
        <v>1</v>
      </c>
      <c r="D980">
        <v>2</v>
      </c>
      <c r="E980">
        <v>2</v>
      </c>
      <c r="F980">
        <v>26</v>
      </c>
      <c r="G980" t="str">
        <f t="shared" si="15"/>
        <v>25-4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5591</v>
      </c>
      <c r="O980">
        <v>6619</v>
      </c>
      <c r="P980">
        <v>10574</v>
      </c>
      <c r="Q980">
        <v>7733</v>
      </c>
      <c r="R980">
        <v>6794</v>
      </c>
      <c r="S980">
        <v>5487</v>
      </c>
      <c r="T980">
        <v>1126</v>
      </c>
      <c r="U980">
        <v>4081</v>
      </c>
      <c r="V980">
        <v>240</v>
      </c>
      <c r="W980">
        <v>504</v>
      </c>
      <c r="X980">
        <v>169</v>
      </c>
      <c r="Y980">
        <v>62</v>
      </c>
      <c r="Z980">
        <v>1</v>
      </c>
    </row>
    <row r="981" spans="1:26" x14ac:dyDescent="0.25">
      <c r="A981">
        <v>980</v>
      </c>
      <c r="B981">
        <v>150000</v>
      </c>
      <c r="C981">
        <v>2</v>
      </c>
      <c r="D981">
        <v>3</v>
      </c>
      <c r="E981">
        <v>1</v>
      </c>
      <c r="F981">
        <v>54</v>
      </c>
      <c r="G981" t="str">
        <f t="shared" si="15"/>
        <v>41-60</v>
      </c>
      <c r="H981">
        <v>-1</v>
      </c>
      <c r="I981">
        <v>0</v>
      </c>
      <c r="J981">
        <v>0</v>
      </c>
      <c r="K981">
        <v>0</v>
      </c>
      <c r="L981">
        <v>2</v>
      </c>
      <c r="M981">
        <v>0</v>
      </c>
      <c r="N981">
        <v>148747</v>
      </c>
      <c r="O981">
        <v>145231</v>
      </c>
      <c r="P981">
        <v>145341</v>
      </c>
      <c r="Q981">
        <v>153833</v>
      </c>
      <c r="R981">
        <v>151194</v>
      </c>
      <c r="S981">
        <v>145738</v>
      </c>
      <c r="T981">
        <v>5500</v>
      </c>
      <c r="U981">
        <v>5500</v>
      </c>
      <c r="V981">
        <v>11000</v>
      </c>
      <c r="W981">
        <v>0</v>
      </c>
      <c r="X981">
        <v>6000</v>
      </c>
      <c r="Y981">
        <v>5215</v>
      </c>
      <c r="Z981">
        <v>0</v>
      </c>
    </row>
    <row r="982" spans="1:26" x14ac:dyDescent="0.25">
      <c r="A982">
        <v>981</v>
      </c>
      <c r="B982">
        <v>70000</v>
      </c>
      <c r="C982">
        <v>2</v>
      </c>
      <c r="D982">
        <v>1</v>
      </c>
      <c r="E982">
        <v>2</v>
      </c>
      <c r="F982">
        <v>24</v>
      </c>
      <c r="G982" t="str">
        <f t="shared" si="15"/>
        <v>&lt;25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63903</v>
      </c>
      <c r="O982">
        <v>65248</v>
      </c>
      <c r="P982">
        <v>62958</v>
      </c>
      <c r="Q982">
        <v>64209</v>
      </c>
      <c r="R982">
        <v>59482</v>
      </c>
      <c r="S982">
        <v>60883</v>
      </c>
      <c r="T982">
        <v>3000</v>
      </c>
      <c r="U982">
        <v>2190</v>
      </c>
      <c r="V982">
        <v>2201</v>
      </c>
      <c r="W982">
        <v>2181</v>
      </c>
      <c r="X982">
        <v>2413</v>
      </c>
      <c r="Y982">
        <v>1952</v>
      </c>
      <c r="Z982">
        <v>0</v>
      </c>
    </row>
    <row r="983" spans="1:26" x14ac:dyDescent="0.25">
      <c r="A983">
        <v>982</v>
      </c>
      <c r="B983">
        <v>30000</v>
      </c>
      <c r="C983">
        <v>1</v>
      </c>
      <c r="D983">
        <v>2</v>
      </c>
      <c r="E983">
        <v>2</v>
      </c>
      <c r="F983">
        <v>29</v>
      </c>
      <c r="G983" t="str">
        <f t="shared" si="15"/>
        <v>25-40</v>
      </c>
      <c r="H983">
        <v>8</v>
      </c>
      <c r="I983">
        <v>7</v>
      </c>
      <c r="J983">
        <v>6</v>
      </c>
      <c r="K983">
        <v>5</v>
      </c>
      <c r="L983">
        <v>4</v>
      </c>
      <c r="M983">
        <v>3</v>
      </c>
      <c r="N983">
        <v>34423</v>
      </c>
      <c r="O983">
        <v>33952</v>
      </c>
      <c r="P983">
        <v>33165</v>
      </c>
      <c r="Q983">
        <v>32391</v>
      </c>
      <c r="R983">
        <v>31332</v>
      </c>
      <c r="S983">
        <v>30558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983</v>
      </c>
      <c r="B984">
        <v>500000</v>
      </c>
      <c r="C984">
        <v>1</v>
      </c>
      <c r="D984">
        <v>1</v>
      </c>
      <c r="E984">
        <v>2</v>
      </c>
      <c r="F984">
        <v>36</v>
      </c>
      <c r="G984" t="str">
        <f t="shared" si="15"/>
        <v>25-40</v>
      </c>
      <c r="H984">
        <v>-2</v>
      </c>
      <c r="I984">
        <v>-2</v>
      </c>
      <c r="J984">
        <v>-2</v>
      </c>
      <c r="K984">
        <v>-2</v>
      </c>
      <c r="L984">
        <v>-2</v>
      </c>
      <c r="M984">
        <v>-2</v>
      </c>
      <c r="N984">
        <v>45106</v>
      </c>
      <c r="O984">
        <v>81264</v>
      </c>
      <c r="P984">
        <v>18122</v>
      </c>
      <c r="Q984">
        <v>27229</v>
      </c>
      <c r="R984">
        <v>21462</v>
      </c>
      <c r="S984">
        <v>27911</v>
      </c>
      <c r="T984">
        <v>81690</v>
      </c>
      <c r="U984">
        <v>18225</v>
      </c>
      <c r="V984">
        <v>27365</v>
      </c>
      <c r="W984">
        <v>21570</v>
      </c>
      <c r="X984">
        <v>28050</v>
      </c>
      <c r="Y984">
        <v>17397</v>
      </c>
      <c r="Z984">
        <v>1</v>
      </c>
    </row>
    <row r="985" spans="1:26" x14ac:dyDescent="0.25">
      <c r="A985">
        <v>984</v>
      </c>
      <c r="B985">
        <v>60000</v>
      </c>
      <c r="C985">
        <v>1</v>
      </c>
      <c r="D985">
        <v>3</v>
      </c>
      <c r="E985">
        <v>1</v>
      </c>
      <c r="F985">
        <v>49</v>
      </c>
      <c r="G985" t="str">
        <f t="shared" si="15"/>
        <v>41-6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44801</v>
      </c>
      <c r="O985">
        <v>41545</v>
      </c>
      <c r="P985">
        <v>40649</v>
      </c>
      <c r="Q985">
        <v>40843</v>
      </c>
      <c r="R985">
        <v>40612</v>
      </c>
      <c r="S985">
        <v>40656</v>
      </c>
      <c r="T985">
        <v>3000</v>
      </c>
      <c r="U985">
        <v>4506</v>
      </c>
      <c r="V985">
        <v>2500</v>
      </c>
      <c r="W985">
        <v>1800</v>
      </c>
      <c r="X985">
        <v>4200</v>
      </c>
      <c r="Y985">
        <v>2500</v>
      </c>
      <c r="Z985">
        <v>0</v>
      </c>
    </row>
    <row r="986" spans="1:26" x14ac:dyDescent="0.25">
      <c r="A986">
        <v>985</v>
      </c>
      <c r="B986">
        <v>50000</v>
      </c>
      <c r="C986">
        <v>2</v>
      </c>
      <c r="D986">
        <v>1</v>
      </c>
      <c r="E986">
        <v>2</v>
      </c>
      <c r="F986">
        <v>23</v>
      </c>
      <c r="G986" t="str">
        <f t="shared" si="15"/>
        <v>&lt;25</v>
      </c>
      <c r="H986">
        <v>-2</v>
      </c>
      <c r="I986">
        <v>-2</v>
      </c>
      <c r="J986">
        <v>-2</v>
      </c>
      <c r="K986">
        <v>-2</v>
      </c>
      <c r="L986">
        <v>-2</v>
      </c>
      <c r="M986">
        <v>-2</v>
      </c>
      <c r="N986">
        <v>49860</v>
      </c>
      <c r="O986">
        <v>50187</v>
      </c>
      <c r="P986">
        <v>50022</v>
      </c>
      <c r="Q986">
        <v>20114</v>
      </c>
      <c r="R986">
        <v>18777</v>
      </c>
      <c r="S986">
        <v>18273</v>
      </c>
      <c r="T986">
        <v>2500</v>
      </c>
      <c r="U986">
        <v>1289</v>
      </c>
      <c r="V986">
        <v>917</v>
      </c>
      <c r="W986">
        <v>1315</v>
      </c>
      <c r="X986">
        <v>5042</v>
      </c>
      <c r="Y986">
        <v>2512</v>
      </c>
      <c r="Z986">
        <v>0</v>
      </c>
    </row>
    <row r="987" spans="1:26" x14ac:dyDescent="0.25">
      <c r="A987">
        <v>986</v>
      </c>
      <c r="B987">
        <v>130000</v>
      </c>
      <c r="C987">
        <v>1</v>
      </c>
      <c r="D987">
        <v>3</v>
      </c>
      <c r="E987">
        <v>2</v>
      </c>
      <c r="F987">
        <v>43</v>
      </c>
      <c r="G987" t="str">
        <f t="shared" si="15"/>
        <v>41-60</v>
      </c>
      <c r="H987">
        <v>1</v>
      </c>
      <c r="I987">
        <v>-1</v>
      </c>
      <c r="J987">
        <v>-1</v>
      </c>
      <c r="K987">
        <v>-2</v>
      </c>
      <c r="L987">
        <v>-1</v>
      </c>
      <c r="M987">
        <v>-1</v>
      </c>
      <c r="N987">
        <v>1018</v>
      </c>
      <c r="O987">
        <v>6377</v>
      </c>
      <c r="P987">
        <v>-2</v>
      </c>
      <c r="Q987">
        <v>935</v>
      </c>
      <c r="R987">
        <v>4985</v>
      </c>
      <c r="S987">
        <v>1212</v>
      </c>
      <c r="T987">
        <v>6433</v>
      </c>
      <c r="U987">
        <v>2</v>
      </c>
      <c r="V987">
        <v>937</v>
      </c>
      <c r="W987">
        <v>4990</v>
      </c>
      <c r="X987">
        <v>1215</v>
      </c>
      <c r="Y987">
        <v>9546</v>
      </c>
      <c r="Z987">
        <v>1</v>
      </c>
    </row>
    <row r="988" spans="1:26" x14ac:dyDescent="0.25">
      <c r="A988">
        <v>987</v>
      </c>
      <c r="B988">
        <v>260000</v>
      </c>
      <c r="C988">
        <v>2</v>
      </c>
      <c r="D988">
        <v>2</v>
      </c>
      <c r="E988">
        <v>1</v>
      </c>
      <c r="F988">
        <v>33</v>
      </c>
      <c r="G988" t="str">
        <f t="shared" si="15"/>
        <v>25-40</v>
      </c>
      <c r="H988">
        <v>-2</v>
      </c>
      <c r="I988">
        <v>-2</v>
      </c>
      <c r="J988">
        <v>-2</v>
      </c>
      <c r="K988">
        <v>-1</v>
      </c>
      <c r="L988">
        <v>-1</v>
      </c>
      <c r="M988">
        <v>0</v>
      </c>
      <c r="N988">
        <v>134736</v>
      </c>
      <c r="O988">
        <v>135593</v>
      </c>
      <c r="P988">
        <v>120909</v>
      </c>
      <c r="Q988">
        <v>102524</v>
      </c>
      <c r="R988">
        <v>40157</v>
      </c>
      <c r="S988">
        <v>40805</v>
      </c>
      <c r="T988">
        <v>6067</v>
      </c>
      <c r="U988">
        <v>10000</v>
      </c>
      <c r="V988">
        <v>3000</v>
      </c>
      <c r="W988">
        <v>40157</v>
      </c>
      <c r="X988">
        <v>1466</v>
      </c>
      <c r="Y988">
        <v>2000</v>
      </c>
      <c r="Z988">
        <v>0</v>
      </c>
    </row>
    <row r="989" spans="1:26" x14ac:dyDescent="0.25">
      <c r="A989">
        <v>988</v>
      </c>
      <c r="B989">
        <v>380000</v>
      </c>
      <c r="C989">
        <v>1</v>
      </c>
      <c r="D989">
        <v>3</v>
      </c>
      <c r="E989">
        <v>1</v>
      </c>
      <c r="F989">
        <v>53</v>
      </c>
      <c r="G989" t="str">
        <f t="shared" si="15"/>
        <v>41-60</v>
      </c>
      <c r="H989">
        <v>-2</v>
      </c>
      <c r="I989">
        <v>-2</v>
      </c>
      <c r="J989">
        <v>-2</v>
      </c>
      <c r="K989">
        <v>-2</v>
      </c>
      <c r="L989">
        <v>-2</v>
      </c>
      <c r="M989">
        <v>-2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989</v>
      </c>
      <c r="B990">
        <v>360000</v>
      </c>
      <c r="C990">
        <v>2</v>
      </c>
      <c r="D990">
        <v>2</v>
      </c>
      <c r="E990">
        <v>2</v>
      </c>
      <c r="F990">
        <v>25</v>
      </c>
      <c r="G990" t="str">
        <f t="shared" si="15"/>
        <v>25-40</v>
      </c>
      <c r="H990">
        <v>2</v>
      </c>
      <c r="I990">
        <v>2</v>
      </c>
      <c r="J990">
        <v>2</v>
      </c>
      <c r="K990">
        <v>2</v>
      </c>
      <c r="L990">
        <v>2</v>
      </c>
      <c r="M990">
        <v>2</v>
      </c>
      <c r="N990">
        <v>286732</v>
      </c>
      <c r="O990">
        <v>290690</v>
      </c>
      <c r="P990">
        <v>284059</v>
      </c>
      <c r="Q990">
        <v>294308</v>
      </c>
      <c r="R990">
        <v>297916</v>
      </c>
      <c r="S990">
        <v>279503</v>
      </c>
      <c r="T990">
        <v>10792</v>
      </c>
      <c r="U990">
        <v>0</v>
      </c>
      <c r="V990">
        <v>15000</v>
      </c>
      <c r="W990">
        <v>5800</v>
      </c>
      <c r="X990">
        <v>0</v>
      </c>
      <c r="Y990">
        <v>126685</v>
      </c>
      <c r="Z990">
        <v>0</v>
      </c>
    </row>
    <row r="991" spans="1:26" x14ac:dyDescent="0.25">
      <c r="A991">
        <v>990</v>
      </c>
      <c r="B991">
        <v>50000</v>
      </c>
      <c r="C991">
        <v>1</v>
      </c>
      <c r="D991">
        <v>3</v>
      </c>
      <c r="E991">
        <v>1</v>
      </c>
      <c r="F991">
        <v>54</v>
      </c>
      <c r="G991" t="str">
        <f t="shared" si="15"/>
        <v>41-60</v>
      </c>
      <c r="H991">
        <v>1</v>
      </c>
      <c r="I991">
        <v>2</v>
      </c>
      <c r="J991">
        <v>2</v>
      </c>
      <c r="K991">
        <v>0</v>
      </c>
      <c r="L991">
        <v>0</v>
      </c>
      <c r="M991">
        <v>0</v>
      </c>
      <c r="N991">
        <v>62847</v>
      </c>
      <c r="O991">
        <v>60885</v>
      </c>
      <c r="P991">
        <v>56828</v>
      </c>
      <c r="Q991">
        <v>55419</v>
      </c>
      <c r="R991">
        <v>54054</v>
      </c>
      <c r="S991">
        <v>53143</v>
      </c>
      <c r="T991">
        <v>2100</v>
      </c>
      <c r="U991">
        <v>0</v>
      </c>
      <c r="V991">
        <v>2000</v>
      </c>
      <c r="W991">
        <v>2000</v>
      </c>
      <c r="X991">
        <v>2455</v>
      </c>
      <c r="Y991">
        <v>4000</v>
      </c>
      <c r="Z991">
        <v>0</v>
      </c>
    </row>
    <row r="992" spans="1:26" x14ac:dyDescent="0.25">
      <c r="A992">
        <v>991</v>
      </c>
      <c r="B992">
        <v>50000</v>
      </c>
      <c r="C992">
        <v>2</v>
      </c>
      <c r="D992">
        <v>3</v>
      </c>
      <c r="E992">
        <v>1</v>
      </c>
      <c r="F992">
        <v>39</v>
      </c>
      <c r="G992" t="str">
        <f t="shared" si="15"/>
        <v>25-40</v>
      </c>
      <c r="H992">
        <v>0</v>
      </c>
      <c r="I992">
        <v>0</v>
      </c>
      <c r="J992">
        <v>2</v>
      </c>
      <c r="K992">
        <v>-1</v>
      </c>
      <c r="L992">
        <v>0</v>
      </c>
      <c r="M992">
        <v>0</v>
      </c>
      <c r="N992">
        <v>58300</v>
      </c>
      <c r="O992">
        <v>59727</v>
      </c>
      <c r="P992">
        <v>142</v>
      </c>
      <c r="Q992">
        <v>29886</v>
      </c>
      <c r="R992">
        <v>30510</v>
      </c>
      <c r="S992">
        <v>31276</v>
      </c>
      <c r="T992">
        <v>7876</v>
      </c>
      <c r="U992">
        <v>161</v>
      </c>
      <c r="V992">
        <v>74354</v>
      </c>
      <c r="W992">
        <v>927</v>
      </c>
      <c r="X992">
        <v>1089</v>
      </c>
      <c r="Y992">
        <v>9100</v>
      </c>
      <c r="Z992">
        <v>0</v>
      </c>
    </row>
    <row r="993" spans="1:26" x14ac:dyDescent="0.25">
      <c r="A993">
        <v>992</v>
      </c>
      <c r="B993">
        <v>260000</v>
      </c>
      <c r="C993">
        <v>2</v>
      </c>
      <c r="D993">
        <v>1</v>
      </c>
      <c r="E993">
        <v>1</v>
      </c>
      <c r="F993">
        <v>44</v>
      </c>
      <c r="G993" t="str">
        <f t="shared" si="15"/>
        <v>41-60</v>
      </c>
      <c r="H993">
        <v>-1</v>
      </c>
      <c r="I993">
        <v>2</v>
      </c>
      <c r="J993">
        <v>2</v>
      </c>
      <c r="K993">
        <v>-1</v>
      </c>
      <c r="L993">
        <v>-1</v>
      </c>
      <c r="M993">
        <v>-2</v>
      </c>
      <c r="N993">
        <v>1215</v>
      </c>
      <c r="O993">
        <v>856</v>
      </c>
      <c r="P993">
        <v>291</v>
      </c>
      <c r="Q993">
        <v>803</v>
      </c>
      <c r="R993">
        <v>98</v>
      </c>
      <c r="S993">
        <v>431</v>
      </c>
      <c r="T993">
        <v>0</v>
      </c>
      <c r="U993">
        <v>291</v>
      </c>
      <c r="V993">
        <v>803</v>
      </c>
      <c r="W993">
        <v>98</v>
      </c>
      <c r="X993">
        <v>431</v>
      </c>
      <c r="Y993">
        <v>1104</v>
      </c>
      <c r="Z993">
        <v>1</v>
      </c>
    </row>
    <row r="994" spans="1:26" x14ac:dyDescent="0.25">
      <c r="A994">
        <v>993</v>
      </c>
      <c r="B994">
        <v>80000</v>
      </c>
      <c r="C994">
        <v>2</v>
      </c>
      <c r="D994">
        <v>2</v>
      </c>
      <c r="E994">
        <v>2</v>
      </c>
      <c r="F994">
        <v>27</v>
      </c>
      <c r="G994" t="str">
        <f t="shared" si="15"/>
        <v>25-4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57376</v>
      </c>
      <c r="O994">
        <v>58649</v>
      </c>
      <c r="P994">
        <v>59873</v>
      </c>
      <c r="Q994">
        <v>61077</v>
      </c>
      <c r="R994">
        <v>62394</v>
      </c>
      <c r="S994">
        <v>63655</v>
      </c>
      <c r="T994">
        <v>2200</v>
      </c>
      <c r="U994">
        <v>2200</v>
      </c>
      <c r="V994">
        <v>2200</v>
      </c>
      <c r="W994">
        <v>2300</v>
      </c>
      <c r="X994">
        <v>2300</v>
      </c>
      <c r="Y994">
        <v>2600</v>
      </c>
      <c r="Z994">
        <v>0</v>
      </c>
    </row>
    <row r="995" spans="1:26" x14ac:dyDescent="0.25">
      <c r="A995">
        <v>994</v>
      </c>
      <c r="B995">
        <v>360000</v>
      </c>
      <c r="C995">
        <v>2</v>
      </c>
      <c r="D995">
        <v>1</v>
      </c>
      <c r="E995">
        <v>2</v>
      </c>
      <c r="F995">
        <v>25</v>
      </c>
      <c r="G995" t="str">
        <f t="shared" si="15"/>
        <v>25-4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-2</v>
      </c>
      <c r="N995">
        <v>279846</v>
      </c>
      <c r="O995">
        <v>169426</v>
      </c>
      <c r="P995">
        <v>68810</v>
      </c>
      <c r="Q995">
        <v>12800</v>
      </c>
      <c r="R995">
        <v>0</v>
      </c>
      <c r="S995">
        <v>0</v>
      </c>
      <c r="T995">
        <v>7004</v>
      </c>
      <c r="U995">
        <v>1793</v>
      </c>
      <c r="V995">
        <v>2757</v>
      </c>
      <c r="W995">
        <v>0</v>
      </c>
      <c r="X995">
        <v>0</v>
      </c>
      <c r="Y995">
        <v>0</v>
      </c>
      <c r="Z995">
        <v>1</v>
      </c>
    </row>
    <row r="996" spans="1:26" x14ac:dyDescent="0.25">
      <c r="A996">
        <v>995</v>
      </c>
      <c r="B996">
        <v>290000</v>
      </c>
      <c r="C996">
        <v>2</v>
      </c>
      <c r="D996">
        <v>1</v>
      </c>
      <c r="E996">
        <v>2</v>
      </c>
      <c r="F996">
        <v>29</v>
      </c>
      <c r="G996" t="str">
        <f t="shared" si="15"/>
        <v>25-40</v>
      </c>
      <c r="H996">
        <v>1</v>
      </c>
      <c r="I996">
        <v>-2</v>
      </c>
      <c r="J996">
        <v>-2</v>
      </c>
      <c r="K996">
        <v>-2</v>
      </c>
      <c r="L996">
        <v>-2</v>
      </c>
      <c r="M996">
        <v>-2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1</v>
      </c>
    </row>
    <row r="997" spans="1:26" x14ac:dyDescent="0.25">
      <c r="A997">
        <v>996</v>
      </c>
      <c r="B997">
        <v>200000</v>
      </c>
      <c r="C997">
        <v>1</v>
      </c>
      <c r="D997">
        <v>1</v>
      </c>
      <c r="E997">
        <v>2</v>
      </c>
      <c r="F997">
        <v>39</v>
      </c>
      <c r="G997" t="str">
        <f t="shared" si="15"/>
        <v>25-40</v>
      </c>
      <c r="H997">
        <v>-2</v>
      </c>
      <c r="I997">
        <v>-2</v>
      </c>
      <c r="J997">
        <v>-2</v>
      </c>
      <c r="K997">
        <v>-2</v>
      </c>
      <c r="L997">
        <v>-2</v>
      </c>
      <c r="M997">
        <v>-2</v>
      </c>
      <c r="N997">
        <v>-200</v>
      </c>
      <c r="O997">
        <v>-200</v>
      </c>
      <c r="P997">
        <v>-200</v>
      </c>
      <c r="Q997">
        <v>0</v>
      </c>
      <c r="R997">
        <v>60800</v>
      </c>
      <c r="S997">
        <v>0</v>
      </c>
      <c r="T997">
        <v>0</v>
      </c>
      <c r="U997">
        <v>0</v>
      </c>
      <c r="V997">
        <v>200</v>
      </c>
      <c r="W997">
        <v>60800</v>
      </c>
      <c r="X997">
        <v>0</v>
      </c>
      <c r="Y997">
        <v>0</v>
      </c>
      <c r="Z997">
        <v>0</v>
      </c>
    </row>
    <row r="998" spans="1:26" x14ac:dyDescent="0.25">
      <c r="A998">
        <v>997</v>
      </c>
      <c r="B998">
        <v>140000</v>
      </c>
      <c r="C998">
        <v>1</v>
      </c>
      <c r="D998">
        <v>1</v>
      </c>
      <c r="E998">
        <v>1</v>
      </c>
      <c r="F998">
        <v>45</v>
      </c>
      <c r="G998" t="str">
        <f t="shared" si="15"/>
        <v>41-60</v>
      </c>
      <c r="H998">
        <v>0</v>
      </c>
      <c r="I998">
        <v>0</v>
      </c>
      <c r="J998">
        <v>0</v>
      </c>
      <c r="K998">
        <v>0</v>
      </c>
      <c r="L998">
        <v>2</v>
      </c>
      <c r="M998">
        <v>2</v>
      </c>
      <c r="N998">
        <v>39716</v>
      </c>
      <c r="O998">
        <v>40799</v>
      </c>
      <c r="P998">
        <v>41853</v>
      </c>
      <c r="Q998">
        <v>44452</v>
      </c>
      <c r="R998">
        <v>45433</v>
      </c>
      <c r="S998">
        <v>46383</v>
      </c>
      <c r="T998">
        <v>1600</v>
      </c>
      <c r="U998">
        <v>1600</v>
      </c>
      <c r="V998">
        <v>3169</v>
      </c>
      <c r="W998">
        <v>1700</v>
      </c>
      <c r="X998">
        <v>1700</v>
      </c>
      <c r="Y998">
        <v>1495</v>
      </c>
      <c r="Z998">
        <v>0</v>
      </c>
    </row>
    <row r="999" spans="1:26" x14ac:dyDescent="0.25">
      <c r="A999">
        <v>998</v>
      </c>
      <c r="B999">
        <v>360000</v>
      </c>
      <c r="C999">
        <v>1</v>
      </c>
      <c r="D999">
        <v>1</v>
      </c>
      <c r="E999">
        <v>1</v>
      </c>
      <c r="F999">
        <v>38</v>
      </c>
      <c r="G999" t="str">
        <f t="shared" si="15"/>
        <v>25-40</v>
      </c>
      <c r="H999">
        <v>1</v>
      </c>
      <c r="I999">
        <v>-2</v>
      </c>
      <c r="J999">
        <v>-2</v>
      </c>
      <c r="K999">
        <v>-2</v>
      </c>
      <c r="L999">
        <v>-2</v>
      </c>
      <c r="M999">
        <v>-2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1</v>
      </c>
    </row>
    <row r="1000" spans="1:26" x14ac:dyDescent="0.25">
      <c r="A1000">
        <v>999</v>
      </c>
      <c r="B1000">
        <v>50000</v>
      </c>
      <c r="C1000">
        <v>2</v>
      </c>
      <c r="D1000">
        <v>2</v>
      </c>
      <c r="E1000">
        <v>2</v>
      </c>
      <c r="F1000">
        <v>23</v>
      </c>
      <c r="G1000" t="str">
        <f t="shared" si="15"/>
        <v>&lt;25</v>
      </c>
      <c r="H1000">
        <v>-1</v>
      </c>
      <c r="I1000">
        <v>-1</v>
      </c>
      <c r="J1000">
        <v>-1</v>
      </c>
      <c r="K1000">
        <v>0</v>
      </c>
      <c r="L1000">
        <v>-1</v>
      </c>
      <c r="M1000">
        <v>-1</v>
      </c>
      <c r="N1000">
        <v>780</v>
      </c>
      <c r="O1000">
        <v>0</v>
      </c>
      <c r="P1000">
        <v>780</v>
      </c>
      <c r="Q1000">
        <v>390</v>
      </c>
      <c r="R1000">
        <v>390</v>
      </c>
      <c r="S1000">
        <v>500</v>
      </c>
      <c r="T1000">
        <v>0</v>
      </c>
      <c r="U1000">
        <v>780</v>
      </c>
      <c r="V1000">
        <v>0</v>
      </c>
      <c r="W1000">
        <v>390</v>
      </c>
      <c r="X1000">
        <v>500</v>
      </c>
      <c r="Y1000">
        <v>18300</v>
      </c>
      <c r="Z1000">
        <v>1</v>
      </c>
    </row>
    <row r="1001" spans="1:26" x14ac:dyDescent="0.25">
      <c r="A1001">
        <v>1000</v>
      </c>
      <c r="B1001">
        <v>120000</v>
      </c>
      <c r="C1001">
        <v>1</v>
      </c>
      <c r="D1001">
        <v>2</v>
      </c>
      <c r="E1001">
        <v>2</v>
      </c>
      <c r="F1001">
        <v>25</v>
      </c>
      <c r="G1001" t="str">
        <f t="shared" si="15"/>
        <v>25-40</v>
      </c>
      <c r="H1001">
        <v>2</v>
      </c>
      <c r="I1001">
        <v>2</v>
      </c>
      <c r="J1001">
        <v>0</v>
      </c>
      <c r="K1001">
        <v>0</v>
      </c>
      <c r="L1001">
        <v>0</v>
      </c>
      <c r="M1001">
        <v>0</v>
      </c>
      <c r="N1001">
        <v>113348</v>
      </c>
      <c r="O1001">
        <v>110119</v>
      </c>
      <c r="P1001">
        <v>111700</v>
      </c>
      <c r="Q1001">
        <v>83858</v>
      </c>
      <c r="R1001">
        <v>86434</v>
      </c>
      <c r="S1001">
        <v>88802</v>
      </c>
      <c r="T1001">
        <v>0</v>
      </c>
      <c r="U1001">
        <v>5000</v>
      </c>
      <c r="V1001">
        <v>3158</v>
      </c>
      <c r="W1001">
        <v>3934</v>
      </c>
      <c r="X1001">
        <v>3802</v>
      </c>
      <c r="Y1001">
        <v>2000</v>
      </c>
      <c r="Z1001">
        <v>0</v>
      </c>
    </row>
    <row r="1002" spans="1:26" x14ac:dyDescent="0.25">
      <c r="A1002">
        <v>1001</v>
      </c>
      <c r="B1002">
        <v>100000</v>
      </c>
      <c r="C1002">
        <v>1</v>
      </c>
      <c r="D1002">
        <v>2</v>
      </c>
      <c r="E1002">
        <v>1</v>
      </c>
      <c r="F1002">
        <v>29</v>
      </c>
      <c r="G1002" t="str">
        <f t="shared" si="15"/>
        <v>25-40</v>
      </c>
      <c r="H1002">
        <v>0</v>
      </c>
      <c r="I1002">
        <v>0</v>
      </c>
      <c r="J1002">
        <v>0</v>
      </c>
      <c r="K1002">
        <v>0</v>
      </c>
      <c r="L1002">
        <v>-1</v>
      </c>
      <c r="M1002">
        <v>-1</v>
      </c>
      <c r="N1002">
        <v>94453</v>
      </c>
      <c r="O1002">
        <v>95860</v>
      </c>
      <c r="P1002">
        <v>67782</v>
      </c>
      <c r="Q1002">
        <v>-2618</v>
      </c>
      <c r="R1002">
        <v>95748</v>
      </c>
      <c r="S1002">
        <v>101299</v>
      </c>
      <c r="T1002">
        <v>3320</v>
      </c>
      <c r="U1002">
        <v>5000</v>
      </c>
      <c r="V1002">
        <v>0</v>
      </c>
      <c r="W1002">
        <v>100000</v>
      </c>
      <c r="X1002">
        <v>7186</v>
      </c>
      <c r="Y1002">
        <v>0</v>
      </c>
      <c r="Z1002">
        <v>0</v>
      </c>
    </row>
    <row r="1003" spans="1:26" x14ac:dyDescent="0.25">
      <c r="A1003">
        <v>1002</v>
      </c>
      <c r="B1003">
        <v>200000</v>
      </c>
      <c r="C1003">
        <v>2</v>
      </c>
      <c r="D1003">
        <v>2</v>
      </c>
      <c r="E1003">
        <v>1</v>
      </c>
      <c r="F1003">
        <v>28</v>
      </c>
      <c r="G1003" t="str">
        <f t="shared" si="15"/>
        <v>25-4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81865</v>
      </c>
      <c r="O1003">
        <v>86790</v>
      </c>
      <c r="P1003">
        <v>8441</v>
      </c>
      <c r="Q1003">
        <v>97041</v>
      </c>
      <c r="R1003">
        <v>103541</v>
      </c>
      <c r="S1003">
        <v>3632</v>
      </c>
      <c r="T1003">
        <v>5000</v>
      </c>
      <c r="U1003">
        <v>2000</v>
      </c>
      <c r="V1003">
        <v>89000</v>
      </c>
      <c r="W1003">
        <v>6500</v>
      </c>
      <c r="X1003">
        <v>91</v>
      </c>
      <c r="Y1003">
        <v>1504</v>
      </c>
      <c r="Z1003">
        <v>0</v>
      </c>
    </row>
    <row r="1004" spans="1:26" x14ac:dyDescent="0.25">
      <c r="A1004">
        <v>1003</v>
      </c>
      <c r="B1004">
        <v>90000</v>
      </c>
      <c r="C1004">
        <v>2</v>
      </c>
      <c r="D1004">
        <v>2</v>
      </c>
      <c r="E1004">
        <v>1</v>
      </c>
      <c r="F1004">
        <v>40</v>
      </c>
      <c r="G1004" t="str">
        <f t="shared" si="15"/>
        <v>25-40</v>
      </c>
      <c r="H1004">
        <v>-1</v>
      </c>
      <c r="I1004">
        <v>-1</v>
      </c>
      <c r="J1004">
        <v>-1</v>
      </c>
      <c r="K1004">
        <v>-1</v>
      </c>
      <c r="L1004">
        <v>-1</v>
      </c>
      <c r="M1004">
        <v>-1</v>
      </c>
      <c r="N1004">
        <v>4989</v>
      </c>
      <c r="O1004">
        <v>-818</v>
      </c>
      <c r="P1004">
        <v>1114</v>
      </c>
      <c r="Q1004">
        <v>657</v>
      </c>
      <c r="R1004">
        <v>1332</v>
      </c>
      <c r="S1004">
        <v>780</v>
      </c>
      <c r="T1004">
        <v>0</v>
      </c>
      <c r="U1004">
        <v>2806</v>
      </c>
      <c r="V1004">
        <v>2256</v>
      </c>
      <c r="W1004">
        <v>2274</v>
      </c>
      <c r="X1004">
        <v>780</v>
      </c>
      <c r="Y1004">
        <v>0</v>
      </c>
      <c r="Z1004">
        <v>0</v>
      </c>
    </row>
    <row r="1005" spans="1:26" x14ac:dyDescent="0.25">
      <c r="A1005">
        <v>1004</v>
      </c>
      <c r="B1005">
        <v>360000</v>
      </c>
      <c r="C1005">
        <v>1</v>
      </c>
      <c r="D1005">
        <v>1</v>
      </c>
      <c r="E1005">
        <v>2</v>
      </c>
      <c r="F1005">
        <v>36</v>
      </c>
      <c r="G1005" t="str">
        <f t="shared" si="15"/>
        <v>25-40</v>
      </c>
      <c r="H1005">
        <v>1</v>
      </c>
      <c r="I1005">
        <v>-2</v>
      </c>
      <c r="J1005">
        <v>-2</v>
      </c>
      <c r="K1005">
        <v>-2</v>
      </c>
      <c r="L1005">
        <v>-2</v>
      </c>
      <c r="M1005">
        <v>-2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1</v>
      </c>
    </row>
    <row r="1006" spans="1:26" x14ac:dyDescent="0.25">
      <c r="A1006">
        <v>1005</v>
      </c>
      <c r="B1006">
        <v>150000</v>
      </c>
      <c r="C1006">
        <v>2</v>
      </c>
      <c r="D1006">
        <v>3</v>
      </c>
      <c r="E1006">
        <v>2</v>
      </c>
      <c r="F1006">
        <v>30</v>
      </c>
      <c r="G1006" t="str">
        <f t="shared" si="15"/>
        <v>25-40</v>
      </c>
      <c r="H1006">
        <v>-2</v>
      </c>
      <c r="I1006">
        <v>-2</v>
      </c>
      <c r="J1006">
        <v>-2</v>
      </c>
      <c r="K1006">
        <v>-2</v>
      </c>
      <c r="L1006">
        <v>-2</v>
      </c>
      <c r="M1006">
        <v>-2</v>
      </c>
      <c r="N1006">
        <v>456</v>
      </c>
      <c r="O1006">
        <v>9664</v>
      </c>
      <c r="P1006">
        <v>3420</v>
      </c>
      <c r="Q1006">
        <v>2527</v>
      </c>
      <c r="R1006">
        <v>0</v>
      </c>
      <c r="S1006">
        <v>0</v>
      </c>
      <c r="T1006">
        <v>9664</v>
      </c>
      <c r="U1006">
        <v>3420</v>
      </c>
      <c r="V1006">
        <v>2612</v>
      </c>
      <c r="W1006">
        <v>0</v>
      </c>
      <c r="X1006">
        <v>0</v>
      </c>
      <c r="Y1006">
        <v>0</v>
      </c>
      <c r="Z1006">
        <v>1</v>
      </c>
    </row>
    <row r="1007" spans="1:26" x14ac:dyDescent="0.25">
      <c r="A1007">
        <v>1006</v>
      </c>
      <c r="B1007">
        <v>140000</v>
      </c>
      <c r="C1007">
        <v>1</v>
      </c>
      <c r="D1007">
        <v>1</v>
      </c>
      <c r="E1007">
        <v>2</v>
      </c>
      <c r="F1007">
        <v>29</v>
      </c>
      <c r="G1007" t="str">
        <f t="shared" si="15"/>
        <v>25-40</v>
      </c>
      <c r="H1007">
        <v>-1</v>
      </c>
      <c r="I1007">
        <v>-1</v>
      </c>
      <c r="J1007">
        <v>-1</v>
      </c>
      <c r="K1007">
        <v>-1</v>
      </c>
      <c r="L1007">
        <v>-1</v>
      </c>
      <c r="M1007">
        <v>-1</v>
      </c>
      <c r="N1007">
        <v>2937</v>
      </c>
      <c r="O1007">
        <v>5150</v>
      </c>
      <c r="P1007">
        <v>1514</v>
      </c>
      <c r="Q1007">
        <v>2573</v>
      </c>
      <c r="R1007">
        <v>495</v>
      </c>
      <c r="S1007">
        <v>1744</v>
      </c>
      <c r="T1007">
        <v>2024</v>
      </c>
      <c r="U1007">
        <v>1522</v>
      </c>
      <c r="V1007">
        <v>2580</v>
      </c>
      <c r="W1007">
        <v>496</v>
      </c>
      <c r="X1007">
        <v>1749</v>
      </c>
      <c r="Y1007">
        <v>2265</v>
      </c>
      <c r="Z1007">
        <v>0</v>
      </c>
    </row>
    <row r="1008" spans="1:26" x14ac:dyDescent="0.25">
      <c r="A1008">
        <v>1007</v>
      </c>
      <c r="B1008">
        <v>200000</v>
      </c>
      <c r="C1008">
        <v>2</v>
      </c>
      <c r="D1008">
        <v>2</v>
      </c>
      <c r="E1008">
        <v>2</v>
      </c>
      <c r="F1008">
        <v>36</v>
      </c>
      <c r="G1008" t="str">
        <f t="shared" si="15"/>
        <v>25-40</v>
      </c>
      <c r="H1008">
        <v>-1</v>
      </c>
      <c r="I1008">
        <v>-1</v>
      </c>
      <c r="J1008">
        <v>-1</v>
      </c>
      <c r="K1008">
        <v>-2</v>
      </c>
      <c r="L1008">
        <v>-2</v>
      </c>
      <c r="M1008">
        <v>-1</v>
      </c>
      <c r="N1008">
        <v>1371</v>
      </c>
      <c r="O1008">
        <v>4068</v>
      </c>
      <c r="P1008">
        <v>0</v>
      </c>
      <c r="Q1008">
        <v>0</v>
      </c>
      <c r="R1008">
        <v>0</v>
      </c>
      <c r="S1008">
        <v>980</v>
      </c>
      <c r="T1008">
        <v>4077</v>
      </c>
      <c r="U1008">
        <v>0</v>
      </c>
      <c r="V1008">
        <v>0</v>
      </c>
      <c r="W1008">
        <v>0</v>
      </c>
      <c r="X1008">
        <v>980</v>
      </c>
      <c r="Y1008">
        <v>0</v>
      </c>
      <c r="Z1008">
        <v>0</v>
      </c>
    </row>
    <row r="1009" spans="1:26" x14ac:dyDescent="0.25">
      <c r="A1009">
        <v>1008</v>
      </c>
      <c r="B1009">
        <v>170000</v>
      </c>
      <c r="C1009">
        <v>2</v>
      </c>
      <c r="D1009">
        <v>2</v>
      </c>
      <c r="E1009">
        <v>1</v>
      </c>
      <c r="F1009">
        <v>37</v>
      </c>
      <c r="G1009" t="str">
        <f t="shared" si="15"/>
        <v>25-4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66246</v>
      </c>
      <c r="O1009">
        <v>169163</v>
      </c>
      <c r="P1009">
        <v>136604</v>
      </c>
      <c r="Q1009">
        <v>136607</v>
      </c>
      <c r="R1009">
        <v>133199</v>
      </c>
      <c r="S1009">
        <v>135242</v>
      </c>
      <c r="T1009">
        <v>6700</v>
      </c>
      <c r="U1009">
        <v>6800</v>
      </c>
      <c r="V1009">
        <v>4700</v>
      </c>
      <c r="W1009">
        <v>4700</v>
      </c>
      <c r="X1009">
        <v>5500</v>
      </c>
      <c r="Y1009">
        <v>5000</v>
      </c>
      <c r="Z1009">
        <v>0</v>
      </c>
    </row>
    <row r="1010" spans="1:26" x14ac:dyDescent="0.25">
      <c r="A1010">
        <v>1009</v>
      </c>
      <c r="B1010">
        <v>30000</v>
      </c>
      <c r="C1010">
        <v>1</v>
      </c>
      <c r="D1010">
        <v>2</v>
      </c>
      <c r="E1010">
        <v>2</v>
      </c>
      <c r="F1010">
        <v>34</v>
      </c>
      <c r="G1010" t="str">
        <f t="shared" si="15"/>
        <v>25-40</v>
      </c>
      <c r="H1010">
        <v>0</v>
      </c>
      <c r="I1010">
        <v>0</v>
      </c>
      <c r="J1010">
        <v>4</v>
      </c>
      <c r="K1010">
        <v>3</v>
      </c>
      <c r="L1010">
        <v>2</v>
      </c>
      <c r="M1010">
        <v>0</v>
      </c>
      <c r="N1010">
        <v>19785</v>
      </c>
      <c r="O1010">
        <v>24633</v>
      </c>
      <c r="P1010">
        <v>23961</v>
      </c>
      <c r="Q1010">
        <v>23289</v>
      </c>
      <c r="R1010">
        <v>22779</v>
      </c>
      <c r="S1010">
        <v>51224</v>
      </c>
      <c r="T1010">
        <v>5500</v>
      </c>
      <c r="U1010">
        <v>0</v>
      </c>
      <c r="V1010">
        <v>0</v>
      </c>
      <c r="W1010">
        <v>0</v>
      </c>
      <c r="X1010">
        <v>3400</v>
      </c>
      <c r="Y1010">
        <v>512</v>
      </c>
      <c r="Z1010">
        <v>0</v>
      </c>
    </row>
    <row r="1011" spans="1:26" x14ac:dyDescent="0.25">
      <c r="A1011">
        <v>1010</v>
      </c>
      <c r="B1011">
        <v>80000</v>
      </c>
      <c r="C1011">
        <v>2</v>
      </c>
      <c r="D1011">
        <v>1</v>
      </c>
      <c r="E1011">
        <v>2</v>
      </c>
      <c r="F1011">
        <v>27</v>
      </c>
      <c r="G1011" t="str">
        <f t="shared" si="15"/>
        <v>25-40</v>
      </c>
      <c r="H1011">
        <v>0</v>
      </c>
      <c r="I1011">
        <v>0</v>
      </c>
      <c r="J1011">
        <v>-2</v>
      </c>
      <c r="K1011">
        <v>-2</v>
      </c>
      <c r="L1011">
        <v>-2</v>
      </c>
      <c r="M1011">
        <v>-2</v>
      </c>
      <c r="N1011">
        <v>8000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11</v>
      </c>
      <c r="B1012">
        <v>280000</v>
      </c>
      <c r="C1012">
        <v>1</v>
      </c>
      <c r="D1012">
        <v>1</v>
      </c>
      <c r="E1012">
        <v>2</v>
      </c>
      <c r="F1012">
        <v>31</v>
      </c>
      <c r="G1012" t="str">
        <f t="shared" si="15"/>
        <v>25-4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2</v>
      </c>
      <c r="N1012">
        <v>164736</v>
      </c>
      <c r="O1012">
        <v>170564</v>
      </c>
      <c r="P1012">
        <v>150666</v>
      </c>
      <c r="Q1012">
        <v>133465</v>
      </c>
      <c r="R1012">
        <v>133536</v>
      </c>
      <c r="S1012">
        <v>132964</v>
      </c>
      <c r="T1012">
        <v>8833</v>
      </c>
      <c r="U1012">
        <v>12005</v>
      </c>
      <c r="V1012">
        <v>5000</v>
      </c>
      <c r="W1012">
        <v>8000</v>
      </c>
      <c r="X1012">
        <v>3000</v>
      </c>
      <c r="Y1012">
        <v>5000</v>
      </c>
      <c r="Z1012">
        <v>0</v>
      </c>
    </row>
    <row r="1013" spans="1:26" x14ac:dyDescent="0.25">
      <c r="A1013">
        <v>1012</v>
      </c>
      <c r="B1013">
        <v>410000</v>
      </c>
      <c r="C1013">
        <v>2</v>
      </c>
      <c r="D1013">
        <v>1</v>
      </c>
      <c r="E1013">
        <v>1</v>
      </c>
      <c r="F1013">
        <v>31</v>
      </c>
      <c r="G1013" t="str">
        <f t="shared" si="15"/>
        <v>25-40</v>
      </c>
      <c r="H1013">
        <v>-1</v>
      </c>
      <c r="I1013">
        <v>-1</v>
      </c>
      <c r="J1013">
        <v>2</v>
      </c>
      <c r="K1013">
        <v>2</v>
      </c>
      <c r="L1013">
        <v>-2</v>
      </c>
      <c r="M1013">
        <v>-2</v>
      </c>
      <c r="N1013">
        <v>2744</v>
      </c>
      <c r="O1013">
        <v>2041</v>
      </c>
      <c r="P1013">
        <v>630</v>
      </c>
      <c r="Q1013">
        <v>-736</v>
      </c>
      <c r="R1013">
        <v>-1591</v>
      </c>
      <c r="S1013">
        <v>-2303</v>
      </c>
      <c r="T1013">
        <v>2051</v>
      </c>
      <c r="U1013">
        <v>5</v>
      </c>
      <c r="V1013">
        <v>266</v>
      </c>
      <c r="W1013">
        <v>266</v>
      </c>
      <c r="X1013">
        <v>253</v>
      </c>
      <c r="Y1013">
        <v>6384</v>
      </c>
      <c r="Z1013">
        <v>0</v>
      </c>
    </row>
    <row r="1014" spans="1:26" x14ac:dyDescent="0.25">
      <c r="A1014">
        <v>1013</v>
      </c>
      <c r="B1014">
        <v>450000</v>
      </c>
      <c r="C1014">
        <v>1</v>
      </c>
      <c r="D1014">
        <v>1</v>
      </c>
      <c r="E1014">
        <v>2</v>
      </c>
      <c r="F1014">
        <v>38</v>
      </c>
      <c r="G1014" t="str">
        <f t="shared" si="15"/>
        <v>25-40</v>
      </c>
      <c r="H1014">
        <v>-1</v>
      </c>
      <c r="I1014">
        <v>0</v>
      </c>
      <c r="J1014">
        <v>-1</v>
      </c>
      <c r="K1014">
        <v>-1</v>
      </c>
      <c r="L1014">
        <v>-1</v>
      </c>
      <c r="M1014">
        <v>-1</v>
      </c>
      <c r="N1014">
        <v>29747</v>
      </c>
      <c r="O1014">
        <v>53311</v>
      </c>
      <c r="P1014">
        <v>10920</v>
      </c>
      <c r="Q1014">
        <v>8072</v>
      </c>
      <c r="R1014">
        <v>22809</v>
      </c>
      <c r="S1014">
        <v>12415</v>
      </c>
      <c r="T1014">
        <v>30323</v>
      </c>
      <c r="U1014">
        <v>10973</v>
      </c>
      <c r="V1014">
        <v>8112</v>
      </c>
      <c r="W1014">
        <v>22923</v>
      </c>
      <c r="X1014">
        <v>12476</v>
      </c>
      <c r="Y1014">
        <v>6728</v>
      </c>
      <c r="Z1014">
        <v>0</v>
      </c>
    </row>
    <row r="1015" spans="1:26" x14ac:dyDescent="0.25">
      <c r="A1015">
        <v>1014</v>
      </c>
      <c r="B1015">
        <v>80000</v>
      </c>
      <c r="C1015">
        <v>1</v>
      </c>
      <c r="D1015">
        <v>2</v>
      </c>
      <c r="E1015">
        <v>2</v>
      </c>
      <c r="F1015">
        <v>36</v>
      </c>
      <c r="G1015" t="str">
        <f t="shared" si="15"/>
        <v>25-4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79148</v>
      </c>
      <c r="O1015">
        <v>52174</v>
      </c>
      <c r="P1015">
        <v>44275</v>
      </c>
      <c r="Q1015">
        <v>42029</v>
      </c>
      <c r="R1015">
        <v>33838</v>
      </c>
      <c r="S1015">
        <v>29757</v>
      </c>
      <c r="T1015">
        <v>2000</v>
      </c>
      <c r="U1015">
        <v>2000</v>
      </c>
      <c r="V1015">
        <v>1500</v>
      </c>
      <c r="W1015">
        <v>1500</v>
      </c>
      <c r="X1015">
        <v>2000</v>
      </c>
      <c r="Y1015">
        <v>1500</v>
      </c>
      <c r="Z1015">
        <v>0</v>
      </c>
    </row>
    <row r="1016" spans="1:26" x14ac:dyDescent="0.25">
      <c r="A1016">
        <v>1015</v>
      </c>
      <c r="B1016">
        <v>360000</v>
      </c>
      <c r="C1016">
        <v>1</v>
      </c>
      <c r="D1016">
        <v>1</v>
      </c>
      <c r="E1016">
        <v>1</v>
      </c>
      <c r="F1016">
        <v>46</v>
      </c>
      <c r="G1016" t="str">
        <f t="shared" si="15"/>
        <v>41-60</v>
      </c>
      <c r="H1016">
        <v>0</v>
      </c>
      <c r="I1016">
        <v>0</v>
      </c>
      <c r="J1016">
        <v>0</v>
      </c>
      <c r="K1016">
        <v>0</v>
      </c>
      <c r="L1016">
        <v>-2</v>
      </c>
      <c r="M1016">
        <v>-2</v>
      </c>
      <c r="N1016">
        <v>92961</v>
      </c>
      <c r="O1016">
        <v>76243</v>
      </c>
      <c r="P1016">
        <v>51722</v>
      </c>
      <c r="Q1016">
        <v>-8</v>
      </c>
      <c r="R1016">
        <v>-8</v>
      </c>
      <c r="S1016">
        <v>-16</v>
      </c>
      <c r="T1016">
        <v>10125</v>
      </c>
      <c r="U1016">
        <v>13092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016</v>
      </c>
      <c r="B1017">
        <v>130000</v>
      </c>
      <c r="C1017">
        <v>2</v>
      </c>
      <c r="D1017">
        <v>1</v>
      </c>
      <c r="E1017">
        <v>1</v>
      </c>
      <c r="F1017">
        <v>36</v>
      </c>
      <c r="G1017" t="str">
        <f t="shared" si="15"/>
        <v>25-4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129689</v>
      </c>
      <c r="O1017">
        <v>107070</v>
      </c>
      <c r="P1017">
        <v>103942</v>
      </c>
      <c r="Q1017">
        <v>94623</v>
      </c>
      <c r="R1017">
        <v>90556</v>
      </c>
      <c r="S1017">
        <v>92394</v>
      </c>
      <c r="T1017">
        <v>5000</v>
      </c>
      <c r="U1017">
        <v>4400</v>
      </c>
      <c r="V1017">
        <v>5000</v>
      </c>
      <c r="W1017">
        <v>4000</v>
      </c>
      <c r="X1017">
        <v>3500</v>
      </c>
      <c r="Y1017">
        <v>4000</v>
      </c>
      <c r="Z1017">
        <v>0</v>
      </c>
    </row>
    <row r="1018" spans="1:26" x14ac:dyDescent="0.25">
      <c r="A1018">
        <v>1017</v>
      </c>
      <c r="B1018">
        <v>160000</v>
      </c>
      <c r="C1018">
        <v>2</v>
      </c>
      <c r="D1018">
        <v>1</v>
      </c>
      <c r="E1018">
        <v>2</v>
      </c>
      <c r="F1018">
        <v>26</v>
      </c>
      <c r="G1018" t="str">
        <f t="shared" si="15"/>
        <v>25-40</v>
      </c>
      <c r="H1018">
        <v>0</v>
      </c>
      <c r="I1018">
        <v>0</v>
      </c>
      <c r="J1018">
        <v>0</v>
      </c>
      <c r="K1018">
        <v>-1</v>
      </c>
      <c r="L1018">
        <v>-1</v>
      </c>
      <c r="M1018">
        <v>-1</v>
      </c>
      <c r="N1018">
        <v>2198</v>
      </c>
      <c r="O1018">
        <v>11155</v>
      </c>
      <c r="P1018">
        <v>0</v>
      </c>
      <c r="Q1018">
        <v>12315</v>
      </c>
      <c r="R1018">
        <v>0</v>
      </c>
      <c r="S1018">
        <v>11855</v>
      </c>
      <c r="T1018">
        <v>9155</v>
      </c>
      <c r="U1018">
        <v>0</v>
      </c>
      <c r="V1018">
        <v>12315</v>
      </c>
      <c r="W1018">
        <v>0</v>
      </c>
      <c r="X1018">
        <v>11855</v>
      </c>
      <c r="Y1018">
        <v>0</v>
      </c>
      <c r="Z1018">
        <v>1</v>
      </c>
    </row>
    <row r="1019" spans="1:26" x14ac:dyDescent="0.25">
      <c r="A1019">
        <v>1018</v>
      </c>
      <c r="B1019">
        <v>140000</v>
      </c>
      <c r="C1019">
        <v>2</v>
      </c>
      <c r="D1019">
        <v>3</v>
      </c>
      <c r="E1019">
        <v>2</v>
      </c>
      <c r="F1019">
        <v>57</v>
      </c>
      <c r="G1019" t="str">
        <f t="shared" si="15"/>
        <v>41-60</v>
      </c>
      <c r="H1019">
        <v>2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31795</v>
      </c>
      <c r="O1019">
        <v>134083</v>
      </c>
      <c r="P1019">
        <v>125360</v>
      </c>
      <c r="Q1019">
        <v>99313</v>
      </c>
      <c r="R1019">
        <v>90623</v>
      </c>
      <c r="S1019">
        <v>92425</v>
      </c>
      <c r="T1019">
        <v>6743</v>
      </c>
      <c r="U1019">
        <v>5421</v>
      </c>
      <c r="V1019">
        <v>3926</v>
      </c>
      <c r="W1019">
        <v>3290</v>
      </c>
      <c r="X1019">
        <v>3310</v>
      </c>
      <c r="Y1019">
        <v>3424</v>
      </c>
      <c r="Z1019">
        <v>1</v>
      </c>
    </row>
    <row r="1020" spans="1:26" x14ac:dyDescent="0.25">
      <c r="A1020">
        <v>1019</v>
      </c>
      <c r="B1020">
        <v>240000</v>
      </c>
      <c r="C1020">
        <v>2</v>
      </c>
      <c r="D1020">
        <v>3</v>
      </c>
      <c r="E1020">
        <v>1</v>
      </c>
      <c r="F1020">
        <v>40</v>
      </c>
      <c r="G1020" t="str">
        <f t="shared" si="15"/>
        <v>25-40</v>
      </c>
      <c r="H1020">
        <v>1</v>
      </c>
      <c r="I1020">
        <v>-2</v>
      </c>
      <c r="J1020">
        <v>-1</v>
      </c>
      <c r="K1020">
        <v>-1</v>
      </c>
      <c r="L1020">
        <v>-1</v>
      </c>
      <c r="M1020">
        <v>-1</v>
      </c>
      <c r="N1020">
        <v>-55</v>
      </c>
      <c r="O1020">
        <v>-55</v>
      </c>
      <c r="P1020">
        <v>3545</v>
      </c>
      <c r="Q1020">
        <v>1338</v>
      </c>
      <c r="R1020">
        <v>1075</v>
      </c>
      <c r="S1020">
        <v>1744</v>
      </c>
      <c r="T1020">
        <v>0</v>
      </c>
      <c r="U1020">
        <v>3600</v>
      </c>
      <c r="V1020">
        <v>1338</v>
      </c>
      <c r="W1020">
        <v>1075</v>
      </c>
      <c r="X1020">
        <v>1744</v>
      </c>
      <c r="Y1020">
        <v>0</v>
      </c>
      <c r="Z1020">
        <v>0</v>
      </c>
    </row>
    <row r="1021" spans="1:26" x14ac:dyDescent="0.25">
      <c r="A1021">
        <v>1020</v>
      </c>
      <c r="B1021">
        <v>180000</v>
      </c>
      <c r="C1021">
        <v>2</v>
      </c>
      <c r="D1021">
        <v>3</v>
      </c>
      <c r="E1021">
        <v>0</v>
      </c>
      <c r="F1021">
        <v>45</v>
      </c>
      <c r="G1021" t="str">
        <f t="shared" si="15"/>
        <v>41-60</v>
      </c>
      <c r="H1021">
        <v>-1</v>
      </c>
      <c r="I1021">
        <v>-1</v>
      </c>
      <c r="J1021">
        <v>-2</v>
      </c>
      <c r="K1021">
        <v>-2</v>
      </c>
      <c r="L1021">
        <v>-2</v>
      </c>
      <c r="M1021">
        <v>-2</v>
      </c>
      <c r="N1021">
        <v>4148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021</v>
      </c>
      <c r="B1022">
        <v>70000</v>
      </c>
      <c r="C1022">
        <v>1</v>
      </c>
      <c r="D1022">
        <v>1</v>
      </c>
      <c r="E1022">
        <v>3</v>
      </c>
      <c r="F1022">
        <v>57</v>
      </c>
      <c r="G1022" t="str">
        <f t="shared" si="15"/>
        <v>41-6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69398</v>
      </c>
      <c r="O1022">
        <v>70352</v>
      </c>
      <c r="P1022">
        <v>69936</v>
      </c>
      <c r="Q1022">
        <v>68118</v>
      </c>
      <c r="R1022">
        <v>65942</v>
      </c>
      <c r="S1022">
        <v>62495</v>
      </c>
      <c r="T1022">
        <v>2667</v>
      </c>
      <c r="U1022">
        <v>2321</v>
      </c>
      <c r="V1022">
        <v>2391</v>
      </c>
      <c r="W1022">
        <v>2316</v>
      </c>
      <c r="X1022">
        <v>2466</v>
      </c>
      <c r="Y1022">
        <v>1451</v>
      </c>
      <c r="Z1022">
        <v>0</v>
      </c>
    </row>
    <row r="1023" spans="1:26" x14ac:dyDescent="0.25">
      <c r="A1023">
        <v>1022</v>
      </c>
      <c r="B1023">
        <v>150000</v>
      </c>
      <c r="C1023">
        <v>2</v>
      </c>
      <c r="D1023">
        <v>2</v>
      </c>
      <c r="E1023">
        <v>2</v>
      </c>
      <c r="F1023">
        <v>25</v>
      </c>
      <c r="G1023" t="str">
        <f t="shared" si="15"/>
        <v>25-4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142827</v>
      </c>
      <c r="O1023">
        <v>126317</v>
      </c>
      <c r="P1023">
        <v>75324</v>
      </c>
      <c r="Q1023">
        <v>78773</v>
      </c>
      <c r="R1023">
        <v>95375</v>
      </c>
      <c r="S1023">
        <v>57663</v>
      </c>
      <c r="T1023">
        <v>5000</v>
      </c>
      <c r="U1023">
        <v>4000</v>
      </c>
      <c r="V1023">
        <v>5000</v>
      </c>
      <c r="W1023">
        <v>40000</v>
      </c>
      <c r="X1023">
        <v>3000</v>
      </c>
      <c r="Y1023">
        <v>2880</v>
      </c>
      <c r="Z1023">
        <v>0</v>
      </c>
    </row>
    <row r="1024" spans="1:26" x14ac:dyDescent="0.25">
      <c r="A1024">
        <v>1023</v>
      </c>
      <c r="B1024">
        <v>210000</v>
      </c>
      <c r="C1024">
        <v>2</v>
      </c>
      <c r="D1024">
        <v>3</v>
      </c>
      <c r="E1024">
        <v>1</v>
      </c>
      <c r="F1024">
        <v>37</v>
      </c>
      <c r="G1024" t="str">
        <f t="shared" si="15"/>
        <v>25-40</v>
      </c>
      <c r="H1024">
        <v>-2</v>
      </c>
      <c r="I1024">
        <v>-2</v>
      </c>
      <c r="J1024">
        <v>-2</v>
      </c>
      <c r="K1024">
        <v>-2</v>
      </c>
      <c r="L1024">
        <v>-2</v>
      </c>
      <c r="M1024">
        <v>-2</v>
      </c>
      <c r="N1024">
        <v>138398</v>
      </c>
      <c r="O1024">
        <v>109115</v>
      </c>
      <c r="P1024">
        <v>101912</v>
      </c>
      <c r="Q1024">
        <v>62959</v>
      </c>
      <c r="R1024">
        <v>60767</v>
      </c>
      <c r="S1024">
        <v>41150</v>
      </c>
      <c r="T1024">
        <v>5000</v>
      </c>
      <c r="U1024">
        <v>5000</v>
      </c>
      <c r="V1024">
        <v>2500</v>
      </c>
      <c r="W1024">
        <v>2800</v>
      </c>
      <c r="X1024">
        <v>2000</v>
      </c>
      <c r="Y1024">
        <v>0</v>
      </c>
      <c r="Z1024">
        <v>0</v>
      </c>
    </row>
    <row r="1025" spans="1:26" x14ac:dyDescent="0.25">
      <c r="A1025">
        <v>1024</v>
      </c>
      <c r="B1025">
        <v>200000</v>
      </c>
      <c r="C1025">
        <v>2</v>
      </c>
      <c r="D1025">
        <v>1</v>
      </c>
      <c r="E1025">
        <v>1</v>
      </c>
      <c r="F1025">
        <v>35</v>
      </c>
      <c r="G1025" t="str">
        <f t="shared" si="15"/>
        <v>25-40</v>
      </c>
      <c r="H1025">
        <v>-1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9918</v>
      </c>
      <c r="O1025">
        <v>10971</v>
      </c>
      <c r="P1025">
        <v>11817</v>
      </c>
      <c r="Q1025">
        <v>17865</v>
      </c>
      <c r="R1025">
        <v>18239</v>
      </c>
      <c r="S1025">
        <v>14527</v>
      </c>
      <c r="T1025">
        <v>1219</v>
      </c>
      <c r="U1025">
        <v>1165</v>
      </c>
      <c r="V1025">
        <v>7865</v>
      </c>
      <c r="W1025">
        <v>592</v>
      </c>
      <c r="X1025">
        <v>807</v>
      </c>
      <c r="Y1025">
        <v>679</v>
      </c>
      <c r="Z1025">
        <v>0</v>
      </c>
    </row>
    <row r="1026" spans="1:26" x14ac:dyDescent="0.25">
      <c r="A1026">
        <v>1025</v>
      </c>
      <c r="B1026">
        <v>310000</v>
      </c>
      <c r="C1026">
        <v>1</v>
      </c>
      <c r="D1026">
        <v>2</v>
      </c>
      <c r="E1026">
        <v>2</v>
      </c>
      <c r="F1026">
        <v>33</v>
      </c>
      <c r="G1026" t="str">
        <f t="shared" ref="G1026:G1089" si="16">IF(F1026&lt;25,"&lt;25",IF(F1026&lt;=40,"25-40",IF(F1026&lt;=60,"41-60","&gt;60")))</f>
        <v>25-40</v>
      </c>
      <c r="H1026">
        <v>-2</v>
      </c>
      <c r="I1026">
        <v>-2</v>
      </c>
      <c r="J1026">
        <v>-2</v>
      </c>
      <c r="K1026">
        <v>-2</v>
      </c>
      <c r="L1026">
        <v>-2</v>
      </c>
      <c r="M1026">
        <v>-2</v>
      </c>
      <c r="N1026">
        <v>4040</v>
      </c>
      <c r="O1026">
        <v>4048</v>
      </c>
      <c r="P1026">
        <v>3959</v>
      </c>
      <c r="Q1026">
        <v>205</v>
      </c>
      <c r="R1026">
        <v>3199</v>
      </c>
      <c r="S1026">
        <v>5104</v>
      </c>
      <c r="T1026">
        <v>4068</v>
      </c>
      <c r="U1026">
        <v>3964</v>
      </c>
      <c r="V1026">
        <v>205</v>
      </c>
      <c r="W1026">
        <v>3209</v>
      </c>
      <c r="X1026">
        <v>5109</v>
      </c>
      <c r="Y1026">
        <v>1434</v>
      </c>
      <c r="Z1026">
        <v>0</v>
      </c>
    </row>
    <row r="1027" spans="1:26" x14ac:dyDescent="0.25">
      <c r="A1027">
        <v>1026</v>
      </c>
      <c r="B1027">
        <v>180000</v>
      </c>
      <c r="C1027">
        <v>1</v>
      </c>
      <c r="D1027">
        <v>1</v>
      </c>
      <c r="E1027">
        <v>1</v>
      </c>
      <c r="F1027">
        <v>38</v>
      </c>
      <c r="G1027" t="str">
        <f t="shared" si="16"/>
        <v>25-4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2</v>
      </c>
      <c r="N1027">
        <v>153099</v>
      </c>
      <c r="O1027">
        <v>150227</v>
      </c>
      <c r="P1027">
        <v>138313</v>
      </c>
      <c r="Q1027">
        <v>137274</v>
      </c>
      <c r="R1027">
        <v>147314</v>
      </c>
      <c r="S1027">
        <v>129870</v>
      </c>
      <c r="T1027">
        <v>7005</v>
      </c>
      <c r="U1027">
        <v>6500</v>
      </c>
      <c r="V1027">
        <v>5000</v>
      </c>
      <c r="W1027">
        <v>12042</v>
      </c>
      <c r="X1027">
        <v>32</v>
      </c>
      <c r="Y1027">
        <v>1300</v>
      </c>
      <c r="Z1027">
        <v>0</v>
      </c>
    </row>
    <row r="1028" spans="1:26" x14ac:dyDescent="0.25">
      <c r="A1028">
        <v>1027</v>
      </c>
      <c r="B1028">
        <v>300000</v>
      </c>
      <c r="C1028">
        <v>1</v>
      </c>
      <c r="D1028">
        <v>2</v>
      </c>
      <c r="E1028">
        <v>2</v>
      </c>
      <c r="F1028">
        <v>31</v>
      </c>
      <c r="G1028" t="str">
        <f t="shared" si="16"/>
        <v>25-40</v>
      </c>
      <c r="H1028">
        <v>0</v>
      </c>
      <c r="I1028">
        <v>0</v>
      </c>
      <c r="J1028">
        <v>0</v>
      </c>
      <c r="K1028">
        <v>-1</v>
      </c>
      <c r="L1028">
        <v>-1</v>
      </c>
      <c r="M1028">
        <v>-1</v>
      </c>
      <c r="N1028">
        <v>62198</v>
      </c>
      <c r="O1028">
        <v>35674</v>
      </c>
      <c r="P1028">
        <v>34979</v>
      </c>
      <c r="Q1028">
        <v>510</v>
      </c>
      <c r="R1028">
        <v>2166</v>
      </c>
      <c r="S1028">
        <v>765</v>
      </c>
      <c r="T1028">
        <v>1600</v>
      </c>
      <c r="U1028">
        <v>2600</v>
      </c>
      <c r="V1028">
        <v>510</v>
      </c>
      <c r="W1028">
        <v>903</v>
      </c>
      <c r="X1028">
        <v>765</v>
      </c>
      <c r="Y1028">
        <v>773</v>
      </c>
      <c r="Z1028">
        <v>0</v>
      </c>
    </row>
    <row r="1029" spans="1:26" x14ac:dyDescent="0.25">
      <c r="A1029">
        <v>1028</v>
      </c>
      <c r="B1029">
        <v>450000</v>
      </c>
      <c r="C1029">
        <v>2</v>
      </c>
      <c r="D1029">
        <v>1</v>
      </c>
      <c r="E1029">
        <v>2</v>
      </c>
      <c r="F1029">
        <v>41</v>
      </c>
      <c r="G1029" t="str">
        <f t="shared" si="16"/>
        <v>41-60</v>
      </c>
      <c r="H1029">
        <v>-1</v>
      </c>
      <c r="I1029">
        <v>-1</v>
      </c>
      <c r="J1029">
        <v>-1</v>
      </c>
      <c r="K1029">
        <v>-1</v>
      </c>
      <c r="L1029">
        <v>-1</v>
      </c>
      <c r="M1029">
        <v>-1</v>
      </c>
      <c r="N1029">
        <v>11343</v>
      </c>
      <c r="O1029">
        <v>75083</v>
      </c>
      <c r="P1029">
        <v>25273</v>
      </c>
      <c r="Q1029">
        <v>85357</v>
      </c>
      <c r="R1029">
        <v>27745</v>
      </c>
      <c r="S1029">
        <v>1990</v>
      </c>
      <c r="T1029">
        <v>75459</v>
      </c>
      <c r="U1029">
        <v>25413</v>
      </c>
      <c r="V1029">
        <v>85784</v>
      </c>
      <c r="W1029">
        <v>27856</v>
      </c>
      <c r="X1029">
        <v>2000</v>
      </c>
      <c r="Y1029">
        <v>1900</v>
      </c>
      <c r="Z1029">
        <v>0</v>
      </c>
    </row>
    <row r="1030" spans="1:26" x14ac:dyDescent="0.25">
      <c r="A1030">
        <v>1029</v>
      </c>
      <c r="B1030">
        <v>200000</v>
      </c>
      <c r="C1030">
        <v>1</v>
      </c>
      <c r="D1030">
        <v>1</v>
      </c>
      <c r="E1030">
        <v>2</v>
      </c>
      <c r="F1030">
        <v>33</v>
      </c>
      <c r="G1030" t="str">
        <f t="shared" si="16"/>
        <v>25-40</v>
      </c>
      <c r="H1030">
        <v>1</v>
      </c>
      <c r="I1030">
        <v>-1</v>
      </c>
      <c r="J1030">
        <v>-1</v>
      </c>
      <c r="K1030">
        <v>0</v>
      </c>
      <c r="L1030">
        <v>-1</v>
      </c>
      <c r="M1030">
        <v>-1</v>
      </c>
      <c r="N1030">
        <v>-5</v>
      </c>
      <c r="O1030">
        <v>3465</v>
      </c>
      <c r="P1030">
        <v>3191</v>
      </c>
      <c r="Q1030">
        <v>1873</v>
      </c>
      <c r="R1030">
        <v>90687</v>
      </c>
      <c r="S1030">
        <v>4577</v>
      </c>
      <c r="T1030">
        <v>3470</v>
      </c>
      <c r="U1030">
        <v>3191</v>
      </c>
      <c r="V1030">
        <v>0</v>
      </c>
      <c r="W1030">
        <v>90729</v>
      </c>
      <c r="X1030">
        <v>0</v>
      </c>
      <c r="Y1030">
        <v>6266</v>
      </c>
      <c r="Z1030">
        <v>0</v>
      </c>
    </row>
    <row r="1031" spans="1:26" x14ac:dyDescent="0.25">
      <c r="A1031">
        <v>1030</v>
      </c>
      <c r="B1031">
        <v>30000</v>
      </c>
      <c r="C1031">
        <v>2</v>
      </c>
      <c r="D1031">
        <v>2</v>
      </c>
      <c r="E1031">
        <v>1</v>
      </c>
      <c r="F1031">
        <v>67</v>
      </c>
      <c r="G1031" t="str">
        <f t="shared" si="16"/>
        <v>&gt;60</v>
      </c>
      <c r="H1031">
        <v>2</v>
      </c>
      <c r="I1031">
        <v>2</v>
      </c>
      <c r="J1031">
        <v>0</v>
      </c>
      <c r="K1031">
        <v>0</v>
      </c>
      <c r="L1031">
        <v>2</v>
      </c>
      <c r="M1031">
        <v>2</v>
      </c>
      <c r="N1031">
        <v>30374</v>
      </c>
      <c r="O1031">
        <v>29038</v>
      </c>
      <c r="P1031">
        <v>27737</v>
      </c>
      <c r="Q1031">
        <v>29499</v>
      </c>
      <c r="R1031">
        <v>30124</v>
      </c>
      <c r="S1031">
        <v>26855</v>
      </c>
      <c r="T1031">
        <v>0</v>
      </c>
      <c r="U1031">
        <v>1500</v>
      </c>
      <c r="V1031">
        <v>2182</v>
      </c>
      <c r="W1031">
        <v>1200</v>
      </c>
      <c r="X1031">
        <v>0</v>
      </c>
      <c r="Y1031">
        <v>2302</v>
      </c>
      <c r="Z1031">
        <v>1</v>
      </c>
    </row>
    <row r="1032" spans="1:26" x14ac:dyDescent="0.25">
      <c r="A1032">
        <v>1031</v>
      </c>
      <c r="B1032">
        <v>400000</v>
      </c>
      <c r="C1032">
        <v>2</v>
      </c>
      <c r="D1032">
        <v>1</v>
      </c>
      <c r="E1032">
        <v>1</v>
      </c>
      <c r="F1032">
        <v>40</v>
      </c>
      <c r="G1032" t="str">
        <f t="shared" si="16"/>
        <v>25-40</v>
      </c>
      <c r="H1032">
        <v>-1</v>
      </c>
      <c r="I1032">
        <v>-1</v>
      </c>
      <c r="J1032">
        <v>-1</v>
      </c>
      <c r="K1032">
        <v>0</v>
      </c>
      <c r="L1032">
        <v>0</v>
      </c>
      <c r="M1032">
        <v>-1</v>
      </c>
      <c r="N1032">
        <v>1107</v>
      </c>
      <c r="O1032">
        <v>3891</v>
      </c>
      <c r="P1032">
        <v>120338</v>
      </c>
      <c r="Q1032">
        <v>8318</v>
      </c>
      <c r="R1032">
        <v>8488</v>
      </c>
      <c r="S1032">
        <v>130</v>
      </c>
      <c r="T1032">
        <v>3891</v>
      </c>
      <c r="U1032">
        <v>120407</v>
      </c>
      <c r="V1032">
        <v>0</v>
      </c>
      <c r="W1032">
        <v>170</v>
      </c>
      <c r="X1032">
        <v>130</v>
      </c>
      <c r="Y1032">
        <v>8595</v>
      </c>
      <c r="Z1032">
        <v>0</v>
      </c>
    </row>
    <row r="1033" spans="1:26" x14ac:dyDescent="0.25">
      <c r="A1033">
        <v>1032</v>
      </c>
      <c r="B1033">
        <v>170000</v>
      </c>
      <c r="C1033">
        <v>1</v>
      </c>
      <c r="D1033">
        <v>1</v>
      </c>
      <c r="E1033">
        <v>2</v>
      </c>
      <c r="F1033">
        <v>33</v>
      </c>
      <c r="G1033" t="str">
        <f t="shared" si="16"/>
        <v>25-40</v>
      </c>
      <c r="H1033">
        <v>-1</v>
      </c>
      <c r="I1033">
        <v>-1</v>
      </c>
      <c r="J1033">
        <v>-1</v>
      </c>
      <c r="K1033">
        <v>-1</v>
      </c>
      <c r="L1033">
        <v>-1</v>
      </c>
      <c r="M1033">
        <v>-1</v>
      </c>
      <c r="N1033">
        <v>764</v>
      </c>
      <c r="O1033">
        <v>1100</v>
      </c>
      <c r="P1033">
        <v>500</v>
      </c>
      <c r="Q1033">
        <v>2499</v>
      </c>
      <c r="R1033">
        <v>1500</v>
      </c>
      <c r="S1033">
        <v>600</v>
      </c>
      <c r="T1033">
        <v>1105</v>
      </c>
      <c r="U1033">
        <v>500</v>
      </c>
      <c r="V1033">
        <v>2499</v>
      </c>
      <c r="W1033">
        <v>1500</v>
      </c>
      <c r="X1033">
        <v>600</v>
      </c>
      <c r="Y1033">
        <v>2100</v>
      </c>
      <c r="Z1033">
        <v>0</v>
      </c>
    </row>
    <row r="1034" spans="1:26" x14ac:dyDescent="0.25">
      <c r="A1034">
        <v>1033</v>
      </c>
      <c r="B1034">
        <v>140000</v>
      </c>
      <c r="C1034">
        <v>2</v>
      </c>
      <c r="D1034">
        <v>1</v>
      </c>
      <c r="E1034">
        <v>2</v>
      </c>
      <c r="F1034">
        <v>31</v>
      </c>
      <c r="G1034" t="str">
        <f t="shared" si="16"/>
        <v>25-40</v>
      </c>
      <c r="H1034">
        <v>-1</v>
      </c>
      <c r="I1034">
        <v>2</v>
      </c>
      <c r="J1034">
        <v>-1</v>
      </c>
      <c r="K1034">
        <v>-1</v>
      </c>
      <c r="L1034">
        <v>-1</v>
      </c>
      <c r="M1034">
        <v>-1</v>
      </c>
      <c r="N1034">
        <v>652</v>
      </c>
      <c r="O1034">
        <v>326</v>
      </c>
      <c r="P1034">
        <v>326</v>
      </c>
      <c r="Q1034">
        <v>326</v>
      </c>
      <c r="R1034">
        <v>476</v>
      </c>
      <c r="S1034">
        <v>326</v>
      </c>
      <c r="T1034">
        <v>0</v>
      </c>
      <c r="U1034">
        <v>326</v>
      </c>
      <c r="V1034">
        <v>326</v>
      </c>
      <c r="W1034">
        <v>476</v>
      </c>
      <c r="X1034">
        <v>326</v>
      </c>
      <c r="Y1034">
        <v>326</v>
      </c>
      <c r="Z1034">
        <v>1</v>
      </c>
    </row>
    <row r="1035" spans="1:26" x14ac:dyDescent="0.25">
      <c r="A1035">
        <v>1034</v>
      </c>
      <c r="B1035">
        <v>200000</v>
      </c>
      <c r="C1035">
        <v>2</v>
      </c>
      <c r="D1035">
        <v>2</v>
      </c>
      <c r="E1035">
        <v>2</v>
      </c>
      <c r="F1035">
        <v>35</v>
      </c>
      <c r="G1035" t="str">
        <f t="shared" si="16"/>
        <v>25-4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64195</v>
      </c>
      <c r="O1035">
        <v>65565</v>
      </c>
      <c r="P1035">
        <v>66870</v>
      </c>
      <c r="Q1035">
        <v>68752</v>
      </c>
      <c r="R1035">
        <v>70485</v>
      </c>
      <c r="S1035">
        <v>71887</v>
      </c>
      <c r="T1035">
        <v>3000</v>
      </c>
      <c r="U1035">
        <v>3000</v>
      </c>
      <c r="V1035">
        <v>3000</v>
      </c>
      <c r="W1035">
        <v>3000</v>
      </c>
      <c r="X1035">
        <v>2575</v>
      </c>
      <c r="Y1035">
        <v>3000</v>
      </c>
      <c r="Z1035">
        <v>0</v>
      </c>
    </row>
    <row r="1036" spans="1:26" x14ac:dyDescent="0.25">
      <c r="A1036">
        <v>1035</v>
      </c>
      <c r="B1036">
        <v>60000</v>
      </c>
      <c r="C1036">
        <v>2</v>
      </c>
      <c r="D1036">
        <v>2</v>
      </c>
      <c r="E1036">
        <v>3</v>
      </c>
      <c r="F1036">
        <v>39</v>
      </c>
      <c r="G1036" t="str">
        <f t="shared" si="16"/>
        <v>25-40</v>
      </c>
      <c r="H1036">
        <v>1</v>
      </c>
      <c r="I1036">
        <v>-2</v>
      </c>
      <c r="J1036">
        <v>-2</v>
      </c>
      <c r="K1036">
        <v>-2</v>
      </c>
      <c r="L1036">
        <v>-2</v>
      </c>
      <c r="M1036">
        <v>-2</v>
      </c>
      <c r="N1036">
        <v>-1540</v>
      </c>
      <c r="O1036">
        <v>-1930</v>
      </c>
      <c r="P1036">
        <v>-2320</v>
      </c>
      <c r="Q1036">
        <v>-1220</v>
      </c>
      <c r="R1036">
        <v>0</v>
      </c>
      <c r="S1036">
        <v>0</v>
      </c>
      <c r="T1036">
        <v>0</v>
      </c>
      <c r="U1036">
        <v>0</v>
      </c>
      <c r="V1036">
        <v>2000</v>
      </c>
      <c r="W1036">
        <v>2000</v>
      </c>
      <c r="X1036">
        <v>0</v>
      </c>
      <c r="Y1036">
        <v>0</v>
      </c>
      <c r="Z1036">
        <v>0</v>
      </c>
    </row>
    <row r="1037" spans="1:26" x14ac:dyDescent="0.25">
      <c r="A1037">
        <v>1036</v>
      </c>
      <c r="B1037">
        <v>60000</v>
      </c>
      <c r="C1037">
        <v>1</v>
      </c>
      <c r="D1037">
        <v>2</v>
      </c>
      <c r="E1037">
        <v>2</v>
      </c>
      <c r="F1037">
        <v>27</v>
      </c>
      <c r="G1037" t="str">
        <f t="shared" si="16"/>
        <v>25-40</v>
      </c>
      <c r="H1037">
        <v>1</v>
      </c>
      <c r="I1037">
        <v>2</v>
      </c>
      <c r="J1037">
        <v>0</v>
      </c>
      <c r="K1037">
        <v>0</v>
      </c>
      <c r="L1037">
        <v>2</v>
      </c>
      <c r="M1037">
        <v>2</v>
      </c>
      <c r="N1037">
        <v>43356</v>
      </c>
      <c r="O1037">
        <v>42381</v>
      </c>
      <c r="P1037">
        <v>46663</v>
      </c>
      <c r="Q1037">
        <v>49877</v>
      </c>
      <c r="R1037">
        <v>50734</v>
      </c>
      <c r="S1037">
        <v>49764</v>
      </c>
      <c r="T1037">
        <v>0</v>
      </c>
      <c r="U1037">
        <v>5000</v>
      </c>
      <c r="V1037">
        <v>4000</v>
      </c>
      <c r="W1037">
        <v>1800</v>
      </c>
      <c r="X1037">
        <v>0</v>
      </c>
      <c r="Y1037">
        <v>2000</v>
      </c>
      <c r="Z1037">
        <v>1</v>
      </c>
    </row>
    <row r="1038" spans="1:26" x14ac:dyDescent="0.25">
      <c r="A1038">
        <v>1037</v>
      </c>
      <c r="B1038">
        <v>150000</v>
      </c>
      <c r="C1038">
        <v>1</v>
      </c>
      <c r="D1038">
        <v>1</v>
      </c>
      <c r="E1038">
        <v>2</v>
      </c>
      <c r="F1038">
        <v>23</v>
      </c>
      <c r="G1038" t="str">
        <f t="shared" si="16"/>
        <v>&lt;25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11109</v>
      </c>
      <c r="O1038">
        <v>83376</v>
      </c>
      <c r="P1038">
        <v>79726</v>
      </c>
      <c r="Q1038">
        <v>76986</v>
      </c>
      <c r="R1038">
        <v>78038</v>
      </c>
      <c r="S1038">
        <v>78321</v>
      </c>
      <c r="T1038">
        <v>78016</v>
      </c>
      <c r="U1038">
        <v>3048</v>
      </c>
      <c r="V1038">
        <v>4000</v>
      </c>
      <c r="W1038">
        <v>3500</v>
      </c>
      <c r="X1038">
        <v>3000</v>
      </c>
      <c r="Y1038">
        <v>3000</v>
      </c>
      <c r="Z1038">
        <v>0</v>
      </c>
    </row>
    <row r="1039" spans="1:26" x14ac:dyDescent="0.25">
      <c r="A1039">
        <v>1038</v>
      </c>
      <c r="B1039">
        <v>180000</v>
      </c>
      <c r="C1039">
        <v>1</v>
      </c>
      <c r="D1039">
        <v>3</v>
      </c>
      <c r="E1039">
        <v>1</v>
      </c>
      <c r="F1039">
        <v>54</v>
      </c>
      <c r="G1039" t="str">
        <f t="shared" si="16"/>
        <v>41-6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149698</v>
      </c>
      <c r="O1039">
        <v>137260</v>
      </c>
      <c r="P1039">
        <v>124500</v>
      </c>
      <c r="Q1039">
        <v>111430</v>
      </c>
      <c r="R1039">
        <v>98182</v>
      </c>
      <c r="S1039">
        <v>84598</v>
      </c>
      <c r="T1039">
        <v>4834</v>
      </c>
      <c r="U1039">
        <v>4371</v>
      </c>
      <c r="V1039">
        <v>3849</v>
      </c>
      <c r="W1039">
        <v>3405</v>
      </c>
      <c r="X1039">
        <v>2887</v>
      </c>
      <c r="Y1039">
        <v>2402</v>
      </c>
      <c r="Z1039">
        <v>1</v>
      </c>
    </row>
    <row r="1040" spans="1:26" x14ac:dyDescent="0.25">
      <c r="A1040">
        <v>1039</v>
      </c>
      <c r="B1040">
        <v>50000</v>
      </c>
      <c r="C1040">
        <v>2</v>
      </c>
      <c r="D1040">
        <v>3</v>
      </c>
      <c r="E1040">
        <v>2</v>
      </c>
      <c r="F1040">
        <v>23</v>
      </c>
      <c r="G1040" t="str">
        <f t="shared" si="16"/>
        <v>&lt;25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43979</v>
      </c>
      <c r="O1040">
        <v>33403</v>
      </c>
      <c r="P1040">
        <v>20879</v>
      </c>
      <c r="Q1040">
        <v>18573</v>
      </c>
      <c r="R1040">
        <v>17318</v>
      </c>
      <c r="S1040">
        <v>17936</v>
      </c>
      <c r="T1040">
        <v>2000</v>
      </c>
      <c r="U1040">
        <v>2000</v>
      </c>
      <c r="V1040">
        <v>2000</v>
      </c>
      <c r="W1040">
        <v>1000</v>
      </c>
      <c r="X1040">
        <v>1000</v>
      </c>
      <c r="Y1040">
        <v>2800</v>
      </c>
      <c r="Z1040">
        <v>0</v>
      </c>
    </row>
    <row r="1041" spans="1:26" x14ac:dyDescent="0.25">
      <c r="A1041">
        <v>1040</v>
      </c>
      <c r="B1041">
        <v>50000</v>
      </c>
      <c r="C1041">
        <v>1</v>
      </c>
      <c r="D1041">
        <v>3</v>
      </c>
      <c r="E1041">
        <v>2</v>
      </c>
      <c r="F1041">
        <v>24</v>
      </c>
      <c r="G1041" t="str">
        <f t="shared" si="16"/>
        <v>&lt;25</v>
      </c>
      <c r="H1041">
        <v>-1</v>
      </c>
      <c r="I1041">
        <v>-1</v>
      </c>
      <c r="J1041">
        <v>-1</v>
      </c>
      <c r="K1041">
        <v>-1</v>
      </c>
      <c r="L1041">
        <v>0</v>
      </c>
      <c r="M1041">
        <v>0</v>
      </c>
      <c r="N1041">
        <v>2562</v>
      </c>
      <c r="O1041">
        <v>8743</v>
      </c>
      <c r="P1041">
        <v>-290</v>
      </c>
      <c r="Q1041">
        <v>18115</v>
      </c>
      <c r="R1041">
        <v>18495</v>
      </c>
      <c r="S1041">
        <v>18804</v>
      </c>
      <c r="T1041">
        <v>8769</v>
      </c>
      <c r="U1041">
        <v>0</v>
      </c>
      <c r="V1041">
        <v>18650</v>
      </c>
      <c r="W1041">
        <v>659</v>
      </c>
      <c r="X1041">
        <v>1000</v>
      </c>
      <c r="Y1041">
        <v>1000</v>
      </c>
      <c r="Z1041">
        <v>0</v>
      </c>
    </row>
    <row r="1042" spans="1:26" x14ac:dyDescent="0.25">
      <c r="A1042">
        <v>1041</v>
      </c>
      <c r="B1042">
        <v>20000</v>
      </c>
      <c r="C1042">
        <v>1</v>
      </c>
      <c r="D1042">
        <v>2</v>
      </c>
      <c r="E1042">
        <v>2</v>
      </c>
      <c r="F1042">
        <v>26</v>
      </c>
      <c r="G1042" t="str">
        <f t="shared" si="16"/>
        <v>25-40</v>
      </c>
      <c r="H1042">
        <v>-1</v>
      </c>
      <c r="I1042">
        <v>-1</v>
      </c>
      <c r="J1042">
        <v>-2</v>
      </c>
      <c r="K1042">
        <v>-2</v>
      </c>
      <c r="L1042">
        <v>-2</v>
      </c>
      <c r="M1042">
        <v>-2</v>
      </c>
      <c r="N1042">
        <v>70</v>
      </c>
      <c r="O1042">
        <v>-620</v>
      </c>
      <c r="P1042">
        <v>-620</v>
      </c>
      <c r="Q1042">
        <v>-140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1400</v>
      </c>
      <c r="X1042">
        <v>0</v>
      </c>
      <c r="Y1042">
        <v>0</v>
      </c>
      <c r="Z1042">
        <v>0</v>
      </c>
    </row>
    <row r="1043" spans="1:26" x14ac:dyDescent="0.25">
      <c r="A1043">
        <v>1042</v>
      </c>
      <c r="B1043">
        <v>230000</v>
      </c>
      <c r="C1043">
        <v>2</v>
      </c>
      <c r="D1043">
        <v>2</v>
      </c>
      <c r="E1043">
        <v>2</v>
      </c>
      <c r="F1043">
        <v>52</v>
      </c>
      <c r="G1043" t="str">
        <f t="shared" si="16"/>
        <v>41-60</v>
      </c>
      <c r="H1043">
        <v>2</v>
      </c>
      <c r="I1043">
        <v>-1</v>
      </c>
      <c r="J1043">
        <v>2</v>
      </c>
      <c r="K1043">
        <v>0</v>
      </c>
      <c r="L1043">
        <v>-1</v>
      </c>
      <c r="M1043">
        <v>-1</v>
      </c>
      <c r="N1043">
        <v>1292</v>
      </c>
      <c r="O1043">
        <v>3943</v>
      </c>
      <c r="P1043">
        <v>1990</v>
      </c>
      <c r="Q1043">
        <v>1499</v>
      </c>
      <c r="R1043">
        <v>593</v>
      </c>
      <c r="S1043">
        <v>2553</v>
      </c>
      <c r="T1043">
        <v>3951</v>
      </c>
      <c r="U1043">
        <v>1</v>
      </c>
      <c r="V1043">
        <v>9</v>
      </c>
      <c r="W1043">
        <v>594</v>
      </c>
      <c r="X1043">
        <v>2560</v>
      </c>
      <c r="Y1043">
        <v>3759</v>
      </c>
      <c r="Z1043">
        <v>1</v>
      </c>
    </row>
    <row r="1044" spans="1:26" x14ac:dyDescent="0.25">
      <c r="A1044">
        <v>1043</v>
      </c>
      <c r="B1044">
        <v>110000</v>
      </c>
      <c r="C1044">
        <v>2</v>
      </c>
      <c r="D1044">
        <v>2</v>
      </c>
      <c r="E1044">
        <v>1</v>
      </c>
      <c r="F1044">
        <v>42</v>
      </c>
      <c r="G1044" t="str">
        <f t="shared" si="16"/>
        <v>41-6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55349</v>
      </c>
      <c r="O1044">
        <v>52914</v>
      </c>
      <c r="P1044">
        <v>49483</v>
      </c>
      <c r="Q1044">
        <v>49292</v>
      </c>
      <c r="R1044">
        <v>49460</v>
      </c>
      <c r="S1044">
        <v>49470</v>
      </c>
      <c r="T1044">
        <v>2096</v>
      </c>
      <c r="U1044">
        <v>2003</v>
      </c>
      <c r="V1044">
        <v>1802</v>
      </c>
      <c r="W1044">
        <v>1783</v>
      </c>
      <c r="X1044">
        <v>1783</v>
      </c>
      <c r="Y1044">
        <v>1756</v>
      </c>
      <c r="Z1044">
        <v>0</v>
      </c>
    </row>
    <row r="1045" spans="1:26" x14ac:dyDescent="0.25">
      <c r="A1045">
        <v>1044</v>
      </c>
      <c r="B1045">
        <v>90000</v>
      </c>
      <c r="C1045">
        <v>2</v>
      </c>
      <c r="D1045">
        <v>1</v>
      </c>
      <c r="E1045">
        <v>2</v>
      </c>
      <c r="F1045">
        <v>36</v>
      </c>
      <c r="G1045" t="str">
        <f t="shared" si="16"/>
        <v>25-4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90922</v>
      </c>
      <c r="O1045">
        <v>80980</v>
      </c>
      <c r="P1045">
        <v>66503</v>
      </c>
      <c r="Q1045">
        <v>67347</v>
      </c>
      <c r="R1045">
        <v>68509</v>
      </c>
      <c r="S1045">
        <v>67588</v>
      </c>
      <c r="T1045">
        <v>4273</v>
      </c>
      <c r="U1045">
        <v>3200</v>
      </c>
      <c r="V1045">
        <v>2500</v>
      </c>
      <c r="W1045">
        <v>2500</v>
      </c>
      <c r="X1045">
        <v>2631</v>
      </c>
      <c r="Y1045">
        <v>2646</v>
      </c>
      <c r="Z1045">
        <v>0</v>
      </c>
    </row>
    <row r="1046" spans="1:26" x14ac:dyDescent="0.25">
      <c r="A1046">
        <v>1045</v>
      </c>
      <c r="B1046">
        <v>20000</v>
      </c>
      <c r="C1046">
        <v>2</v>
      </c>
      <c r="D1046">
        <v>1</v>
      </c>
      <c r="E1046">
        <v>2</v>
      </c>
      <c r="F1046">
        <v>22</v>
      </c>
      <c r="G1046" t="str">
        <f t="shared" si="16"/>
        <v>&lt;25</v>
      </c>
      <c r="H1046">
        <v>2</v>
      </c>
      <c r="I1046">
        <v>2</v>
      </c>
      <c r="J1046">
        <v>2</v>
      </c>
      <c r="K1046">
        <v>2</v>
      </c>
      <c r="L1046">
        <v>2</v>
      </c>
      <c r="M1046">
        <v>2</v>
      </c>
      <c r="N1046">
        <v>16233</v>
      </c>
      <c r="O1046">
        <v>20547</v>
      </c>
      <c r="P1046">
        <v>20542</v>
      </c>
      <c r="Q1046">
        <v>19572</v>
      </c>
      <c r="R1046">
        <v>20437</v>
      </c>
      <c r="S1046">
        <v>19994</v>
      </c>
      <c r="T1046">
        <v>5383</v>
      </c>
      <c r="U1046">
        <v>660</v>
      </c>
      <c r="V1046">
        <v>0</v>
      </c>
      <c r="W1046">
        <v>1538</v>
      </c>
      <c r="X1046">
        <v>0</v>
      </c>
      <c r="Y1046">
        <v>2658</v>
      </c>
      <c r="Z1046">
        <v>1</v>
      </c>
    </row>
    <row r="1047" spans="1:26" x14ac:dyDescent="0.25">
      <c r="A1047">
        <v>1046</v>
      </c>
      <c r="B1047">
        <v>30000</v>
      </c>
      <c r="C1047">
        <v>2</v>
      </c>
      <c r="D1047">
        <v>1</v>
      </c>
      <c r="E1047">
        <v>2</v>
      </c>
      <c r="F1047">
        <v>23</v>
      </c>
      <c r="G1047" t="str">
        <f t="shared" si="16"/>
        <v>&lt;25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26847</v>
      </c>
      <c r="O1047">
        <v>24815</v>
      </c>
      <c r="P1047">
        <v>21681</v>
      </c>
      <c r="Q1047">
        <v>22293</v>
      </c>
      <c r="R1047">
        <v>17155</v>
      </c>
      <c r="S1047">
        <v>13470</v>
      </c>
      <c r="T1047">
        <v>2500</v>
      </c>
      <c r="U1047">
        <v>3500</v>
      </c>
      <c r="V1047">
        <v>2000</v>
      </c>
      <c r="W1047">
        <v>3500</v>
      </c>
      <c r="X1047">
        <v>2000</v>
      </c>
      <c r="Y1047">
        <v>1000</v>
      </c>
      <c r="Z1047">
        <v>0</v>
      </c>
    </row>
    <row r="1048" spans="1:26" x14ac:dyDescent="0.25">
      <c r="A1048">
        <v>1047</v>
      </c>
      <c r="B1048">
        <v>220000</v>
      </c>
      <c r="C1048">
        <v>1</v>
      </c>
      <c r="D1048">
        <v>3</v>
      </c>
      <c r="E1048">
        <v>1</v>
      </c>
      <c r="F1048">
        <v>30</v>
      </c>
      <c r="G1048" t="str">
        <f t="shared" si="16"/>
        <v>25-40</v>
      </c>
      <c r="H1048">
        <v>0</v>
      </c>
      <c r="I1048">
        <v>0</v>
      </c>
      <c r="J1048">
        <v>0</v>
      </c>
      <c r="K1048">
        <v>0</v>
      </c>
      <c r="L1048">
        <v>2</v>
      </c>
      <c r="M1048">
        <v>0</v>
      </c>
      <c r="N1048">
        <v>162105</v>
      </c>
      <c r="O1048">
        <v>170592</v>
      </c>
      <c r="P1048">
        <v>173969</v>
      </c>
      <c r="Q1048">
        <v>183030</v>
      </c>
      <c r="R1048">
        <v>181385</v>
      </c>
      <c r="S1048">
        <v>174107</v>
      </c>
      <c r="T1048">
        <v>10000</v>
      </c>
      <c r="U1048">
        <v>5013</v>
      </c>
      <c r="V1048">
        <v>10626</v>
      </c>
      <c r="W1048">
        <v>52</v>
      </c>
      <c r="X1048">
        <v>5255</v>
      </c>
      <c r="Y1048">
        <v>4222</v>
      </c>
      <c r="Z1048">
        <v>1</v>
      </c>
    </row>
    <row r="1049" spans="1:26" x14ac:dyDescent="0.25">
      <c r="A1049">
        <v>1048</v>
      </c>
      <c r="B1049">
        <v>140000</v>
      </c>
      <c r="C1049">
        <v>2</v>
      </c>
      <c r="D1049">
        <v>3</v>
      </c>
      <c r="E1049">
        <v>2</v>
      </c>
      <c r="F1049">
        <v>24</v>
      </c>
      <c r="G1049" t="str">
        <f t="shared" si="16"/>
        <v>&lt;25</v>
      </c>
      <c r="H1049">
        <v>1</v>
      </c>
      <c r="I1049">
        <v>2</v>
      </c>
      <c r="J1049">
        <v>2</v>
      </c>
      <c r="K1049">
        <v>2</v>
      </c>
      <c r="L1049">
        <v>0</v>
      </c>
      <c r="M1049">
        <v>0</v>
      </c>
      <c r="N1049">
        <v>42897</v>
      </c>
      <c r="O1049">
        <v>45739</v>
      </c>
      <c r="P1049">
        <v>46468</v>
      </c>
      <c r="Q1049">
        <v>45422</v>
      </c>
      <c r="R1049">
        <v>46371</v>
      </c>
      <c r="S1049">
        <v>47297</v>
      </c>
      <c r="T1049">
        <v>3821</v>
      </c>
      <c r="U1049">
        <v>1775</v>
      </c>
      <c r="V1049">
        <v>0</v>
      </c>
      <c r="W1049">
        <v>1833</v>
      </c>
      <c r="X1049">
        <v>1850</v>
      </c>
      <c r="Y1049">
        <v>2000</v>
      </c>
      <c r="Z1049">
        <v>1</v>
      </c>
    </row>
    <row r="1050" spans="1:26" x14ac:dyDescent="0.25">
      <c r="A1050">
        <v>1049</v>
      </c>
      <c r="B1050">
        <v>300000</v>
      </c>
      <c r="C1050">
        <v>2</v>
      </c>
      <c r="D1050">
        <v>1</v>
      </c>
      <c r="E1050">
        <v>1</v>
      </c>
      <c r="F1050">
        <v>42</v>
      </c>
      <c r="G1050" t="str">
        <f t="shared" si="16"/>
        <v>41-60</v>
      </c>
      <c r="H1050">
        <v>-2</v>
      </c>
      <c r="I1050">
        <v>-2</v>
      </c>
      <c r="J1050">
        <v>-2</v>
      </c>
      <c r="K1050">
        <v>-2</v>
      </c>
      <c r="L1050">
        <v>-2</v>
      </c>
      <c r="M1050">
        <v>-2</v>
      </c>
      <c r="N1050">
        <v>3000</v>
      </c>
      <c r="O1050">
        <v>3300</v>
      </c>
      <c r="P1050">
        <v>0</v>
      </c>
      <c r="Q1050">
        <v>0</v>
      </c>
      <c r="R1050">
        <v>610</v>
      </c>
      <c r="S1050">
        <v>2165</v>
      </c>
      <c r="T1050">
        <v>3300</v>
      </c>
      <c r="U1050">
        <v>0</v>
      </c>
      <c r="V1050">
        <v>0</v>
      </c>
      <c r="W1050">
        <v>610</v>
      </c>
      <c r="X1050">
        <v>2165</v>
      </c>
      <c r="Y1050">
        <v>2394</v>
      </c>
      <c r="Z1050">
        <v>0</v>
      </c>
    </row>
    <row r="1051" spans="1:26" x14ac:dyDescent="0.25">
      <c r="A1051">
        <v>1050</v>
      </c>
      <c r="B1051">
        <v>100000</v>
      </c>
      <c r="C1051">
        <v>1</v>
      </c>
      <c r="D1051">
        <v>2</v>
      </c>
      <c r="E1051">
        <v>1</v>
      </c>
      <c r="F1051">
        <v>49</v>
      </c>
      <c r="G1051" t="str">
        <f t="shared" si="16"/>
        <v>41-60</v>
      </c>
      <c r="H1051">
        <v>0</v>
      </c>
      <c r="I1051">
        <v>0</v>
      </c>
      <c r="J1051">
        <v>0</v>
      </c>
      <c r="K1051">
        <v>2</v>
      </c>
      <c r="L1051">
        <v>0</v>
      </c>
      <c r="M1051">
        <v>0</v>
      </c>
      <c r="N1051">
        <v>34704</v>
      </c>
      <c r="O1051">
        <v>30906</v>
      </c>
      <c r="P1051">
        <v>28325</v>
      </c>
      <c r="Q1051">
        <v>22160</v>
      </c>
      <c r="R1051">
        <v>18842</v>
      </c>
      <c r="S1051">
        <v>17023</v>
      </c>
      <c r="T1051">
        <v>2011</v>
      </c>
      <c r="U1051">
        <v>2028</v>
      </c>
      <c r="V1051">
        <v>10</v>
      </c>
      <c r="W1051">
        <v>558</v>
      </c>
      <c r="X1051">
        <v>1044</v>
      </c>
      <c r="Y1051">
        <v>12</v>
      </c>
      <c r="Z1051">
        <v>0</v>
      </c>
    </row>
    <row r="1052" spans="1:26" x14ac:dyDescent="0.25">
      <c r="A1052">
        <v>1051</v>
      </c>
      <c r="B1052">
        <v>110000</v>
      </c>
      <c r="C1052">
        <v>1</v>
      </c>
      <c r="D1052">
        <v>2</v>
      </c>
      <c r="E1052">
        <v>2</v>
      </c>
      <c r="F1052">
        <v>31</v>
      </c>
      <c r="G1052" t="str">
        <f t="shared" si="16"/>
        <v>25-40</v>
      </c>
      <c r="H1052">
        <v>2</v>
      </c>
      <c r="I1052">
        <v>2</v>
      </c>
      <c r="J1052">
        <v>3</v>
      </c>
      <c r="K1052">
        <v>3</v>
      </c>
      <c r="L1052">
        <v>2</v>
      </c>
      <c r="M1052">
        <v>-1</v>
      </c>
      <c r="N1052">
        <v>279</v>
      </c>
      <c r="O1052">
        <v>279</v>
      </c>
      <c r="P1052">
        <v>279</v>
      </c>
      <c r="Q1052">
        <v>279</v>
      </c>
      <c r="R1052">
        <v>129</v>
      </c>
      <c r="S1052">
        <v>179</v>
      </c>
      <c r="T1052">
        <v>0</v>
      </c>
      <c r="U1052">
        <v>0</v>
      </c>
      <c r="V1052">
        <v>0</v>
      </c>
      <c r="W1052">
        <v>0</v>
      </c>
      <c r="X1052">
        <v>200</v>
      </c>
      <c r="Y1052">
        <v>0</v>
      </c>
      <c r="Z1052">
        <v>0</v>
      </c>
    </row>
    <row r="1053" spans="1:26" x14ac:dyDescent="0.25">
      <c r="A1053">
        <v>1052</v>
      </c>
      <c r="B1053">
        <v>270000</v>
      </c>
      <c r="C1053">
        <v>2</v>
      </c>
      <c r="D1053">
        <v>3</v>
      </c>
      <c r="E1053">
        <v>2</v>
      </c>
      <c r="F1053">
        <v>33</v>
      </c>
      <c r="G1053" t="str">
        <f t="shared" si="16"/>
        <v>25-40</v>
      </c>
      <c r="H1053">
        <v>0</v>
      </c>
      <c r="I1053">
        <v>-1</v>
      </c>
      <c r="J1053">
        <v>-1</v>
      </c>
      <c r="K1053">
        <v>-1</v>
      </c>
      <c r="L1053">
        <v>0</v>
      </c>
      <c r="M1053">
        <v>0</v>
      </c>
      <c r="N1053">
        <v>10000</v>
      </c>
      <c r="O1053">
        <v>10000</v>
      </c>
      <c r="P1053">
        <v>10000</v>
      </c>
      <c r="Q1053">
        <v>123693</v>
      </c>
      <c r="R1053">
        <v>116843</v>
      </c>
      <c r="S1053">
        <v>110059</v>
      </c>
      <c r="T1053">
        <v>10000</v>
      </c>
      <c r="U1053">
        <v>10000</v>
      </c>
      <c r="V1053">
        <v>222750</v>
      </c>
      <c r="W1053">
        <v>5000</v>
      </c>
      <c r="X1053">
        <v>5008</v>
      </c>
      <c r="Y1053">
        <v>5026</v>
      </c>
      <c r="Z1053">
        <v>0</v>
      </c>
    </row>
    <row r="1054" spans="1:26" x14ac:dyDescent="0.25">
      <c r="A1054">
        <v>1053</v>
      </c>
      <c r="B1054">
        <v>30000</v>
      </c>
      <c r="C1054">
        <v>1</v>
      </c>
      <c r="D1054">
        <v>1</v>
      </c>
      <c r="E1054">
        <v>1</v>
      </c>
      <c r="F1054">
        <v>42</v>
      </c>
      <c r="G1054" t="str">
        <f t="shared" si="16"/>
        <v>41-60</v>
      </c>
      <c r="H1054">
        <v>0</v>
      </c>
      <c r="I1054">
        <v>0</v>
      </c>
      <c r="J1054">
        <v>-1</v>
      </c>
      <c r="K1054">
        <v>-1</v>
      </c>
      <c r="L1054">
        <v>-1</v>
      </c>
      <c r="M1054">
        <v>-1</v>
      </c>
      <c r="N1054">
        <v>28033</v>
      </c>
      <c r="O1054">
        <v>17085</v>
      </c>
      <c r="P1054">
        <v>200</v>
      </c>
      <c r="Q1054">
        <v>323</v>
      </c>
      <c r="R1054">
        <v>29525</v>
      </c>
      <c r="S1054">
        <v>0</v>
      </c>
      <c r="T1054">
        <v>1525</v>
      </c>
      <c r="U1054">
        <v>200</v>
      </c>
      <c r="V1054">
        <v>323</v>
      </c>
      <c r="W1054">
        <v>29525</v>
      </c>
      <c r="X1054">
        <v>0</v>
      </c>
      <c r="Y1054">
        <v>0</v>
      </c>
      <c r="Z1054">
        <v>0</v>
      </c>
    </row>
    <row r="1055" spans="1:26" x14ac:dyDescent="0.25">
      <c r="A1055">
        <v>1054</v>
      </c>
      <c r="B1055">
        <v>70000</v>
      </c>
      <c r="C1055">
        <v>1</v>
      </c>
      <c r="D1055">
        <v>3</v>
      </c>
      <c r="E1055">
        <v>2</v>
      </c>
      <c r="F1055">
        <v>41</v>
      </c>
      <c r="G1055" t="str">
        <f t="shared" si="16"/>
        <v>41-6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70476</v>
      </c>
      <c r="O1055">
        <v>68539</v>
      </c>
      <c r="P1055">
        <v>69520</v>
      </c>
      <c r="Q1055">
        <v>51605</v>
      </c>
      <c r="R1055">
        <v>50311</v>
      </c>
      <c r="S1055">
        <v>50729</v>
      </c>
      <c r="T1055">
        <v>2700</v>
      </c>
      <c r="U1055">
        <v>3500</v>
      </c>
      <c r="V1055">
        <v>2000</v>
      </c>
      <c r="W1055">
        <v>2000</v>
      </c>
      <c r="X1055">
        <v>2500</v>
      </c>
      <c r="Y1055">
        <v>2500</v>
      </c>
      <c r="Z1055">
        <v>0</v>
      </c>
    </row>
    <row r="1056" spans="1:26" x14ac:dyDescent="0.25">
      <c r="A1056">
        <v>1055</v>
      </c>
      <c r="B1056">
        <v>230000</v>
      </c>
      <c r="C1056">
        <v>1</v>
      </c>
      <c r="D1056">
        <v>2</v>
      </c>
      <c r="E1056">
        <v>1</v>
      </c>
      <c r="F1056">
        <v>53</v>
      </c>
      <c r="G1056" t="str">
        <f t="shared" si="16"/>
        <v>41-60</v>
      </c>
      <c r="H1056">
        <v>2</v>
      </c>
      <c r="I1056">
        <v>2</v>
      </c>
      <c r="J1056">
        <v>-2</v>
      </c>
      <c r="K1056">
        <v>-2</v>
      </c>
      <c r="L1056">
        <v>-2</v>
      </c>
      <c r="M1056">
        <v>-1</v>
      </c>
      <c r="N1056">
        <v>1350</v>
      </c>
      <c r="O1056">
        <v>0</v>
      </c>
      <c r="P1056">
        <v>0</v>
      </c>
      <c r="Q1056">
        <v>0</v>
      </c>
      <c r="R1056">
        <v>0</v>
      </c>
      <c r="S1056">
        <v>470</v>
      </c>
      <c r="T1056">
        <v>0</v>
      </c>
      <c r="U1056">
        <v>0</v>
      </c>
      <c r="V1056">
        <v>0</v>
      </c>
      <c r="W1056">
        <v>0</v>
      </c>
      <c r="X1056">
        <v>470</v>
      </c>
      <c r="Y1056">
        <v>0</v>
      </c>
      <c r="Z1056">
        <v>0</v>
      </c>
    </row>
    <row r="1057" spans="1:26" x14ac:dyDescent="0.25">
      <c r="A1057">
        <v>1056</v>
      </c>
      <c r="B1057">
        <v>20000</v>
      </c>
      <c r="C1057">
        <v>1</v>
      </c>
      <c r="D1057">
        <v>2</v>
      </c>
      <c r="E1057">
        <v>2</v>
      </c>
      <c r="F1057">
        <v>23</v>
      </c>
      <c r="G1057" t="str">
        <f t="shared" si="16"/>
        <v>&lt;25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18852</v>
      </c>
      <c r="O1057">
        <v>16648</v>
      </c>
      <c r="P1057">
        <v>19395</v>
      </c>
      <c r="Q1057">
        <v>20271</v>
      </c>
      <c r="R1057">
        <v>20445</v>
      </c>
      <c r="S1057">
        <v>17532</v>
      </c>
      <c r="T1057">
        <v>1500</v>
      </c>
      <c r="U1057">
        <v>4000</v>
      </c>
      <c r="V1057">
        <v>2000</v>
      </c>
      <c r="W1057">
        <v>2000</v>
      </c>
      <c r="X1057">
        <v>2900</v>
      </c>
      <c r="Y1057">
        <v>2735</v>
      </c>
      <c r="Z1057">
        <v>0</v>
      </c>
    </row>
    <row r="1058" spans="1:26" x14ac:dyDescent="0.25">
      <c r="A1058">
        <v>1057</v>
      </c>
      <c r="B1058">
        <v>190000</v>
      </c>
      <c r="C1058">
        <v>2</v>
      </c>
      <c r="D1058">
        <v>1</v>
      </c>
      <c r="E1058">
        <v>2</v>
      </c>
      <c r="F1058">
        <v>33</v>
      </c>
      <c r="G1058" t="str">
        <f t="shared" si="16"/>
        <v>25-40</v>
      </c>
      <c r="H1058">
        <v>1</v>
      </c>
      <c r="I1058">
        <v>2</v>
      </c>
      <c r="J1058">
        <v>0</v>
      </c>
      <c r="K1058">
        <v>0</v>
      </c>
      <c r="L1058">
        <v>0</v>
      </c>
      <c r="M1058">
        <v>0</v>
      </c>
      <c r="N1058">
        <v>115056</v>
      </c>
      <c r="O1058">
        <v>108137</v>
      </c>
      <c r="P1058">
        <v>89722</v>
      </c>
      <c r="Q1058">
        <v>69861</v>
      </c>
      <c r="R1058">
        <v>49894</v>
      </c>
      <c r="S1058">
        <v>49727</v>
      </c>
      <c r="T1058">
        <v>0</v>
      </c>
      <c r="U1058">
        <v>4413</v>
      </c>
      <c r="V1058">
        <v>2942</v>
      </c>
      <c r="W1058">
        <v>2000</v>
      </c>
      <c r="X1058">
        <v>1583</v>
      </c>
      <c r="Y1058">
        <v>1500</v>
      </c>
      <c r="Z1058">
        <v>0</v>
      </c>
    </row>
    <row r="1059" spans="1:26" x14ac:dyDescent="0.25">
      <c r="A1059">
        <v>1058</v>
      </c>
      <c r="B1059">
        <v>20000</v>
      </c>
      <c r="C1059">
        <v>2</v>
      </c>
      <c r="D1059">
        <v>2</v>
      </c>
      <c r="E1059">
        <v>1</v>
      </c>
      <c r="F1059">
        <v>29</v>
      </c>
      <c r="G1059" t="str">
        <f t="shared" si="16"/>
        <v>25-4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15890</v>
      </c>
      <c r="O1059">
        <v>13995</v>
      </c>
      <c r="P1059">
        <v>13375</v>
      </c>
      <c r="Q1059">
        <v>14205</v>
      </c>
      <c r="R1059">
        <v>15869</v>
      </c>
      <c r="S1059">
        <v>16666</v>
      </c>
      <c r="T1059">
        <v>2000</v>
      </c>
      <c r="U1059">
        <v>2000</v>
      </c>
      <c r="V1059">
        <v>1000</v>
      </c>
      <c r="W1059">
        <v>2000</v>
      </c>
      <c r="X1059">
        <v>1000</v>
      </c>
      <c r="Y1059">
        <v>1000</v>
      </c>
      <c r="Z1059">
        <v>0</v>
      </c>
    </row>
    <row r="1060" spans="1:26" x14ac:dyDescent="0.25">
      <c r="A1060">
        <v>1059</v>
      </c>
      <c r="B1060">
        <v>80000</v>
      </c>
      <c r="C1060">
        <v>2</v>
      </c>
      <c r="D1060">
        <v>3</v>
      </c>
      <c r="E1060">
        <v>1</v>
      </c>
      <c r="F1060">
        <v>67</v>
      </c>
      <c r="G1060" t="str">
        <f t="shared" si="16"/>
        <v>&gt;6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-1</v>
      </c>
      <c r="N1060">
        <v>20255</v>
      </c>
      <c r="O1060">
        <v>18885</v>
      </c>
      <c r="P1060">
        <v>21529</v>
      </c>
      <c r="Q1060">
        <v>29236</v>
      </c>
      <c r="R1060">
        <v>10662</v>
      </c>
      <c r="S1060">
        <v>2408</v>
      </c>
      <c r="T1060">
        <v>6000</v>
      </c>
      <c r="U1060">
        <v>5002</v>
      </c>
      <c r="V1060">
        <v>10662</v>
      </c>
      <c r="W1060">
        <v>2</v>
      </c>
      <c r="X1060">
        <v>2408</v>
      </c>
      <c r="Y1060">
        <v>11662</v>
      </c>
      <c r="Z1060">
        <v>0</v>
      </c>
    </row>
    <row r="1061" spans="1:26" x14ac:dyDescent="0.25">
      <c r="A1061">
        <v>1060</v>
      </c>
      <c r="B1061">
        <v>20000</v>
      </c>
      <c r="C1061">
        <v>1</v>
      </c>
      <c r="D1061">
        <v>3</v>
      </c>
      <c r="E1061">
        <v>1</v>
      </c>
      <c r="F1061">
        <v>33</v>
      </c>
      <c r="G1061" t="str">
        <f t="shared" si="16"/>
        <v>25-40</v>
      </c>
      <c r="H1061">
        <v>2</v>
      </c>
      <c r="I1061">
        <v>0</v>
      </c>
      <c r="J1061">
        <v>0</v>
      </c>
      <c r="K1061">
        <v>0</v>
      </c>
      <c r="L1061">
        <v>0</v>
      </c>
      <c r="M1061">
        <v>-2</v>
      </c>
      <c r="N1061">
        <v>20500</v>
      </c>
      <c r="O1061">
        <v>16237</v>
      </c>
      <c r="P1061">
        <v>20960</v>
      </c>
      <c r="Q1061">
        <v>6914</v>
      </c>
      <c r="R1061">
        <v>1017</v>
      </c>
      <c r="S1061">
        <v>780</v>
      </c>
      <c r="T1061">
        <v>2191</v>
      </c>
      <c r="U1061">
        <v>1000</v>
      </c>
      <c r="V1061">
        <v>0</v>
      </c>
      <c r="W1061">
        <v>1017</v>
      </c>
      <c r="X1061">
        <v>780</v>
      </c>
      <c r="Y1061">
        <v>6380</v>
      </c>
      <c r="Z1061">
        <v>1</v>
      </c>
    </row>
    <row r="1062" spans="1:26" x14ac:dyDescent="0.25">
      <c r="A1062">
        <v>1061</v>
      </c>
      <c r="B1062">
        <v>60000</v>
      </c>
      <c r="C1062">
        <v>2</v>
      </c>
      <c r="D1062">
        <v>3</v>
      </c>
      <c r="E1062">
        <v>1</v>
      </c>
      <c r="F1062">
        <v>34</v>
      </c>
      <c r="G1062" t="str">
        <f t="shared" si="16"/>
        <v>25-40</v>
      </c>
      <c r="H1062">
        <v>0</v>
      </c>
      <c r="I1062">
        <v>0</v>
      </c>
      <c r="J1062">
        <v>0</v>
      </c>
      <c r="K1062">
        <v>2</v>
      </c>
      <c r="L1062">
        <v>0</v>
      </c>
      <c r="M1062">
        <v>0</v>
      </c>
      <c r="N1062">
        <v>9928</v>
      </c>
      <c r="O1062">
        <v>11261</v>
      </c>
      <c r="P1062">
        <v>12853</v>
      </c>
      <c r="Q1062">
        <v>12352</v>
      </c>
      <c r="R1062">
        <v>12703</v>
      </c>
      <c r="S1062">
        <v>13338</v>
      </c>
      <c r="T1062">
        <v>1500</v>
      </c>
      <c r="U1062">
        <v>2090</v>
      </c>
      <c r="V1062">
        <v>0</v>
      </c>
      <c r="W1062">
        <v>700</v>
      </c>
      <c r="X1062">
        <v>1000</v>
      </c>
      <c r="Y1062">
        <v>1400</v>
      </c>
      <c r="Z1062">
        <v>1</v>
      </c>
    </row>
    <row r="1063" spans="1:26" x14ac:dyDescent="0.25">
      <c r="A1063">
        <v>1062</v>
      </c>
      <c r="B1063">
        <v>50000</v>
      </c>
      <c r="C1063">
        <v>1</v>
      </c>
      <c r="D1063">
        <v>2</v>
      </c>
      <c r="E1063">
        <v>1</v>
      </c>
      <c r="F1063">
        <v>49</v>
      </c>
      <c r="G1063" t="str">
        <f t="shared" si="16"/>
        <v>41-6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0750</v>
      </c>
      <c r="O1063">
        <v>8755</v>
      </c>
      <c r="P1063">
        <v>8684</v>
      </c>
      <c r="Q1063">
        <v>5983</v>
      </c>
      <c r="R1063">
        <v>4252</v>
      </c>
      <c r="S1063">
        <v>5034</v>
      </c>
      <c r="T1063">
        <v>1507</v>
      </c>
      <c r="U1063">
        <v>3109</v>
      </c>
      <c r="V1063">
        <v>2209</v>
      </c>
      <c r="W1063">
        <v>2000</v>
      </c>
      <c r="X1063">
        <v>2500</v>
      </c>
      <c r="Y1063">
        <v>3000</v>
      </c>
      <c r="Z1063">
        <v>0</v>
      </c>
    </row>
    <row r="1064" spans="1:26" x14ac:dyDescent="0.25">
      <c r="A1064">
        <v>1063</v>
      </c>
      <c r="B1064">
        <v>280000</v>
      </c>
      <c r="C1064">
        <v>2</v>
      </c>
      <c r="D1064">
        <v>2</v>
      </c>
      <c r="E1064">
        <v>1</v>
      </c>
      <c r="F1064">
        <v>56</v>
      </c>
      <c r="G1064" t="str">
        <f t="shared" si="16"/>
        <v>41-6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284204</v>
      </c>
      <c r="O1064">
        <v>284041</v>
      </c>
      <c r="P1064">
        <v>283396</v>
      </c>
      <c r="Q1064">
        <v>213294</v>
      </c>
      <c r="R1064">
        <v>213384</v>
      </c>
      <c r="S1064">
        <v>213604</v>
      </c>
      <c r="T1064">
        <v>10261</v>
      </c>
      <c r="U1064">
        <v>17003</v>
      </c>
      <c r="V1064">
        <v>7657</v>
      </c>
      <c r="W1064">
        <v>7750</v>
      </c>
      <c r="X1064">
        <v>7861</v>
      </c>
      <c r="Y1064">
        <v>8083</v>
      </c>
      <c r="Z1064">
        <v>1</v>
      </c>
    </row>
    <row r="1065" spans="1:26" x14ac:dyDescent="0.25">
      <c r="A1065">
        <v>1064</v>
      </c>
      <c r="B1065">
        <v>300000</v>
      </c>
      <c r="C1065">
        <v>1</v>
      </c>
      <c r="D1065">
        <v>1</v>
      </c>
      <c r="E1065">
        <v>1</v>
      </c>
      <c r="F1065">
        <v>42</v>
      </c>
      <c r="G1065" t="str">
        <f t="shared" si="16"/>
        <v>41-6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120151</v>
      </c>
      <c r="O1065">
        <v>89618</v>
      </c>
      <c r="P1065">
        <v>47857</v>
      </c>
      <c r="Q1065">
        <v>48128</v>
      </c>
      <c r="R1065">
        <v>50332</v>
      </c>
      <c r="S1065">
        <v>23688</v>
      </c>
      <c r="T1065">
        <v>4229</v>
      </c>
      <c r="U1065">
        <v>5024</v>
      </c>
      <c r="V1065">
        <v>6012</v>
      </c>
      <c r="W1065">
        <v>5191</v>
      </c>
      <c r="X1065">
        <v>12139</v>
      </c>
      <c r="Y1065">
        <v>110247</v>
      </c>
      <c r="Z1065">
        <v>0</v>
      </c>
    </row>
    <row r="1066" spans="1:26" x14ac:dyDescent="0.25">
      <c r="A1066">
        <v>1065</v>
      </c>
      <c r="B1066">
        <v>30000</v>
      </c>
      <c r="C1066">
        <v>2</v>
      </c>
      <c r="D1066">
        <v>3</v>
      </c>
      <c r="E1066">
        <v>1</v>
      </c>
      <c r="F1066">
        <v>55</v>
      </c>
      <c r="G1066" t="str">
        <f t="shared" si="16"/>
        <v>41-60</v>
      </c>
      <c r="H1066">
        <v>2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29278</v>
      </c>
      <c r="O1066">
        <v>30393</v>
      </c>
      <c r="P1066">
        <v>29785</v>
      </c>
      <c r="Q1066">
        <v>30377</v>
      </c>
      <c r="R1066">
        <v>30155</v>
      </c>
      <c r="S1066">
        <v>31098</v>
      </c>
      <c r="T1066">
        <v>1600</v>
      </c>
      <c r="U1066">
        <v>1585</v>
      </c>
      <c r="V1066">
        <v>1377</v>
      </c>
      <c r="W1066">
        <v>1155</v>
      </c>
      <c r="X1066">
        <v>2600</v>
      </c>
      <c r="Y1066">
        <v>0</v>
      </c>
      <c r="Z1066">
        <v>1</v>
      </c>
    </row>
    <row r="1067" spans="1:26" x14ac:dyDescent="0.25">
      <c r="A1067">
        <v>1066</v>
      </c>
      <c r="B1067">
        <v>270000</v>
      </c>
      <c r="C1067">
        <v>2</v>
      </c>
      <c r="D1067">
        <v>2</v>
      </c>
      <c r="E1067">
        <v>1</v>
      </c>
      <c r="F1067">
        <v>25</v>
      </c>
      <c r="G1067" t="str">
        <f t="shared" si="16"/>
        <v>25-4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21586</v>
      </c>
      <c r="O1067">
        <v>239499</v>
      </c>
      <c r="P1067">
        <v>203867</v>
      </c>
      <c r="Q1067">
        <v>188064</v>
      </c>
      <c r="R1067">
        <v>147915</v>
      </c>
      <c r="S1067">
        <v>139976</v>
      </c>
      <c r="T1067">
        <v>239104</v>
      </c>
      <c r="U1067">
        <v>7098</v>
      </c>
      <c r="V1067">
        <v>6179</v>
      </c>
      <c r="W1067">
        <v>5023</v>
      </c>
      <c r="X1067">
        <v>6090</v>
      </c>
      <c r="Y1067">
        <v>4000</v>
      </c>
      <c r="Z1067">
        <v>0</v>
      </c>
    </row>
    <row r="1068" spans="1:26" x14ac:dyDescent="0.25">
      <c r="A1068">
        <v>1067</v>
      </c>
      <c r="B1068">
        <v>100000</v>
      </c>
      <c r="C1068">
        <v>1</v>
      </c>
      <c r="D1068">
        <v>3</v>
      </c>
      <c r="E1068">
        <v>2</v>
      </c>
      <c r="F1068">
        <v>30</v>
      </c>
      <c r="G1068" t="str">
        <f t="shared" si="16"/>
        <v>25-4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87579</v>
      </c>
      <c r="O1068">
        <v>72308</v>
      </c>
      <c r="P1068">
        <v>53505</v>
      </c>
      <c r="Q1068">
        <v>43371</v>
      </c>
      <c r="R1068">
        <v>48125</v>
      </c>
      <c r="S1068">
        <v>40388</v>
      </c>
      <c r="T1068">
        <v>4172</v>
      </c>
      <c r="U1068">
        <v>2094</v>
      </c>
      <c r="V1068">
        <v>3007</v>
      </c>
      <c r="W1068">
        <v>10021</v>
      </c>
      <c r="X1068">
        <v>3012</v>
      </c>
      <c r="Y1068">
        <v>1527</v>
      </c>
      <c r="Z1068">
        <v>0</v>
      </c>
    </row>
    <row r="1069" spans="1:26" x14ac:dyDescent="0.25">
      <c r="A1069">
        <v>1068</v>
      </c>
      <c r="B1069">
        <v>240000</v>
      </c>
      <c r="C1069">
        <v>1</v>
      </c>
      <c r="D1069">
        <v>2</v>
      </c>
      <c r="E1069">
        <v>2</v>
      </c>
      <c r="F1069">
        <v>43</v>
      </c>
      <c r="G1069" t="str">
        <f t="shared" si="16"/>
        <v>41-60</v>
      </c>
      <c r="H1069">
        <v>-1</v>
      </c>
      <c r="I1069">
        <v>-1</v>
      </c>
      <c r="J1069">
        <v>-1</v>
      </c>
      <c r="K1069">
        <v>-1</v>
      </c>
      <c r="L1069">
        <v>-1</v>
      </c>
      <c r="M1069">
        <v>-1</v>
      </c>
      <c r="N1069">
        <v>291</v>
      </c>
      <c r="O1069">
        <v>291</v>
      </c>
      <c r="P1069">
        <v>291</v>
      </c>
      <c r="Q1069">
        <v>291</v>
      </c>
      <c r="R1069">
        <v>291</v>
      </c>
      <c r="S1069">
        <v>291</v>
      </c>
      <c r="T1069">
        <v>291</v>
      </c>
      <c r="U1069">
        <v>291</v>
      </c>
      <c r="V1069">
        <v>291</v>
      </c>
      <c r="W1069">
        <v>291</v>
      </c>
      <c r="X1069">
        <v>291</v>
      </c>
      <c r="Y1069">
        <v>291</v>
      </c>
      <c r="Z1069">
        <v>1</v>
      </c>
    </row>
    <row r="1070" spans="1:26" x14ac:dyDescent="0.25">
      <c r="A1070">
        <v>1069</v>
      </c>
      <c r="B1070">
        <v>200000</v>
      </c>
      <c r="C1070">
        <v>1</v>
      </c>
      <c r="D1070">
        <v>1</v>
      </c>
      <c r="E1070">
        <v>2</v>
      </c>
      <c r="F1070">
        <v>40</v>
      </c>
      <c r="G1070" t="str">
        <f t="shared" si="16"/>
        <v>25-40</v>
      </c>
      <c r="H1070">
        <v>-1</v>
      </c>
      <c r="I1070">
        <v>-1</v>
      </c>
      <c r="J1070">
        <v>-1</v>
      </c>
      <c r="K1070">
        <v>-1</v>
      </c>
      <c r="L1070">
        <v>-1</v>
      </c>
      <c r="M1070">
        <v>-1</v>
      </c>
      <c r="N1070">
        <v>2159</v>
      </c>
      <c r="O1070">
        <v>760</v>
      </c>
      <c r="P1070">
        <v>2775</v>
      </c>
      <c r="Q1070">
        <v>22813</v>
      </c>
      <c r="R1070">
        <v>10526</v>
      </c>
      <c r="S1070">
        <v>326</v>
      </c>
      <c r="T1070">
        <v>1086</v>
      </c>
      <c r="U1070">
        <v>2775</v>
      </c>
      <c r="V1070">
        <v>22813</v>
      </c>
      <c r="W1070">
        <v>10526</v>
      </c>
      <c r="X1070">
        <v>326</v>
      </c>
      <c r="Y1070">
        <v>573</v>
      </c>
      <c r="Z1070">
        <v>0</v>
      </c>
    </row>
    <row r="1071" spans="1:26" x14ac:dyDescent="0.25">
      <c r="A1071">
        <v>1070</v>
      </c>
      <c r="B1071">
        <v>110000</v>
      </c>
      <c r="C1071">
        <v>2</v>
      </c>
      <c r="D1071">
        <v>1</v>
      </c>
      <c r="E1071">
        <v>2</v>
      </c>
      <c r="F1071">
        <v>35</v>
      </c>
      <c r="G1071" t="str">
        <f t="shared" si="16"/>
        <v>25-40</v>
      </c>
      <c r="H1071">
        <v>0</v>
      </c>
      <c r="I1071">
        <v>0</v>
      </c>
      <c r="J1071">
        <v>2</v>
      </c>
      <c r="K1071">
        <v>2</v>
      </c>
      <c r="L1071">
        <v>0</v>
      </c>
      <c r="M1071">
        <v>0</v>
      </c>
      <c r="N1071">
        <v>32691</v>
      </c>
      <c r="O1071">
        <v>36344</v>
      </c>
      <c r="P1071">
        <v>36055</v>
      </c>
      <c r="Q1071">
        <v>36163</v>
      </c>
      <c r="R1071">
        <v>37028</v>
      </c>
      <c r="S1071">
        <v>38250</v>
      </c>
      <c r="T1071">
        <v>4500</v>
      </c>
      <c r="U1071">
        <v>600</v>
      </c>
      <c r="V1071">
        <v>1000</v>
      </c>
      <c r="W1071">
        <v>1600</v>
      </c>
      <c r="X1071">
        <v>2000</v>
      </c>
      <c r="Y1071">
        <v>2000</v>
      </c>
      <c r="Z1071">
        <v>0</v>
      </c>
    </row>
    <row r="1072" spans="1:26" x14ac:dyDescent="0.25">
      <c r="A1072">
        <v>1071</v>
      </c>
      <c r="B1072">
        <v>230000</v>
      </c>
      <c r="C1072">
        <v>1</v>
      </c>
      <c r="D1072">
        <v>1</v>
      </c>
      <c r="E1072">
        <v>1</v>
      </c>
      <c r="F1072">
        <v>61</v>
      </c>
      <c r="G1072" t="str">
        <f t="shared" si="16"/>
        <v>&gt;60</v>
      </c>
      <c r="H1072">
        <v>-1</v>
      </c>
      <c r="I1072">
        <v>-1</v>
      </c>
      <c r="J1072">
        <v>-1</v>
      </c>
      <c r="K1072">
        <v>-1</v>
      </c>
      <c r="L1072">
        <v>-1</v>
      </c>
      <c r="M1072">
        <v>-1</v>
      </c>
      <c r="N1072">
        <v>1477</v>
      </c>
      <c r="O1072">
        <v>3699</v>
      </c>
      <c r="P1072">
        <v>2252</v>
      </c>
      <c r="Q1072">
        <v>4932</v>
      </c>
      <c r="R1072">
        <v>2783</v>
      </c>
      <c r="S1072">
        <v>7411</v>
      </c>
      <c r="T1072">
        <v>3710</v>
      </c>
      <c r="U1072">
        <v>2266</v>
      </c>
      <c r="V1072">
        <v>7338</v>
      </c>
      <c r="W1072">
        <v>2791</v>
      </c>
      <c r="X1072">
        <v>7433</v>
      </c>
      <c r="Y1072">
        <v>4527</v>
      </c>
      <c r="Z1072">
        <v>0</v>
      </c>
    </row>
    <row r="1073" spans="1:26" x14ac:dyDescent="0.25">
      <c r="A1073">
        <v>1072</v>
      </c>
      <c r="B1073">
        <v>150000</v>
      </c>
      <c r="C1073">
        <v>2</v>
      </c>
      <c r="D1073">
        <v>2</v>
      </c>
      <c r="E1073">
        <v>1</v>
      </c>
      <c r="F1073">
        <v>44</v>
      </c>
      <c r="G1073" t="str">
        <f t="shared" si="16"/>
        <v>41-60</v>
      </c>
      <c r="H1073">
        <v>-1</v>
      </c>
      <c r="I1073">
        <v>-1</v>
      </c>
      <c r="J1073">
        <v>-1</v>
      </c>
      <c r="K1073">
        <v>-1</v>
      </c>
      <c r="L1073">
        <v>-1</v>
      </c>
      <c r="M1073">
        <v>-1</v>
      </c>
      <c r="N1073">
        <v>390</v>
      </c>
      <c r="O1073">
        <v>5104</v>
      </c>
      <c r="P1073">
        <v>10318</v>
      </c>
      <c r="Q1073">
        <v>5775</v>
      </c>
      <c r="R1073">
        <v>14441</v>
      </c>
      <c r="S1073">
        <v>780</v>
      </c>
      <c r="T1073">
        <v>5104</v>
      </c>
      <c r="U1073">
        <v>10318</v>
      </c>
      <c r="V1073">
        <v>10355</v>
      </c>
      <c r="W1073">
        <v>14441</v>
      </c>
      <c r="X1073">
        <v>780</v>
      </c>
      <c r="Y1073">
        <v>66950</v>
      </c>
      <c r="Z1073">
        <v>1</v>
      </c>
    </row>
    <row r="1074" spans="1:26" x14ac:dyDescent="0.25">
      <c r="A1074">
        <v>1073</v>
      </c>
      <c r="B1074">
        <v>350000</v>
      </c>
      <c r="C1074">
        <v>1</v>
      </c>
      <c r="D1074">
        <v>1</v>
      </c>
      <c r="E1074">
        <v>2</v>
      </c>
      <c r="F1074">
        <v>33</v>
      </c>
      <c r="G1074" t="str">
        <f t="shared" si="16"/>
        <v>25-40</v>
      </c>
      <c r="H1074">
        <v>-1</v>
      </c>
      <c r="I1074">
        <v>-1</v>
      </c>
      <c r="J1074">
        <v>-1</v>
      </c>
      <c r="K1074">
        <v>-1</v>
      </c>
      <c r="L1074">
        <v>-1</v>
      </c>
      <c r="M1074">
        <v>-1</v>
      </c>
      <c r="N1074">
        <v>148341</v>
      </c>
      <c r="O1074">
        <v>8095</v>
      </c>
      <c r="P1074">
        <v>15047</v>
      </c>
      <c r="Q1074">
        <v>3220</v>
      </c>
      <c r="R1074">
        <v>20461</v>
      </c>
      <c r="S1074">
        <v>3249</v>
      </c>
      <c r="T1074">
        <v>8405</v>
      </c>
      <c r="U1074">
        <v>15052</v>
      </c>
      <c r="V1074">
        <v>3805</v>
      </c>
      <c r="W1074">
        <v>20467</v>
      </c>
      <c r="X1074">
        <v>3253</v>
      </c>
      <c r="Y1074">
        <v>27168</v>
      </c>
      <c r="Z1074">
        <v>0</v>
      </c>
    </row>
    <row r="1075" spans="1:26" x14ac:dyDescent="0.25">
      <c r="A1075">
        <v>1074</v>
      </c>
      <c r="B1075">
        <v>360000</v>
      </c>
      <c r="C1075">
        <v>1</v>
      </c>
      <c r="D1075">
        <v>6</v>
      </c>
      <c r="E1075">
        <v>1</v>
      </c>
      <c r="F1075">
        <v>66</v>
      </c>
      <c r="G1075" t="str">
        <f t="shared" si="16"/>
        <v>&gt;60</v>
      </c>
      <c r="H1075">
        <v>-1</v>
      </c>
      <c r="I1075">
        <v>-1</v>
      </c>
      <c r="J1075">
        <v>-1</v>
      </c>
      <c r="K1075">
        <v>-1</v>
      </c>
      <c r="L1075">
        <v>-1</v>
      </c>
      <c r="M1075">
        <v>-1</v>
      </c>
      <c r="N1075">
        <v>47615</v>
      </c>
      <c r="O1075">
        <v>74976</v>
      </c>
      <c r="P1075">
        <v>4040</v>
      </c>
      <c r="Q1075">
        <v>151858</v>
      </c>
      <c r="R1075">
        <v>48580</v>
      </c>
      <c r="S1075">
        <v>1451</v>
      </c>
      <c r="T1075">
        <v>75351</v>
      </c>
      <c r="U1075">
        <v>4064</v>
      </c>
      <c r="V1075">
        <v>152618</v>
      </c>
      <c r="W1075">
        <v>48822</v>
      </c>
      <c r="X1075">
        <v>1451</v>
      </c>
      <c r="Y1075">
        <v>171944</v>
      </c>
      <c r="Z1075">
        <v>0</v>
      </c>
    </row>
    <row r="1076" spans="1:26" x14ac:dyDescent="0.25">
      <c r="A1076">
        <v>1075</v>
      </c>
      <c r="B1076">
        <v>150000</v>
      </c>
      <c r="C1076">
        <v>2</v>
      </c>
      <c r="D1076">
        <v>2</v>
      </c>
      <c r="E1076">
        <v>2</v>
      </c>
      <c r="F1076">
        <v>40</v>
      </c>
      <c r="G1076" t="str">
        <f t="shared" si="16"/>
        <v>25-40</v>
      </c>
      <c r="H1076">
        <v>1</v>
      </c>
      <c r="I1076">
        <v>-1</v>
      </c>
      <c r="J1076">
        <v>-1</v>
      </c>
      <c r="K1076">
        <v>-1</v>
      </c>
      <c r="L1076">
        <v>-1</v>
      </c>
      <c r="M1076">
        <v>-2</v>
      </c>
      <c r="N1076">
        <v>-19</v>
      </c>
      <c r="O1076">
        <v>3894</v>
      </c>
      <c r="P1076">
        <v>5570</v>
      </c>
      <c r="Q1076">
        <v>10516</v>
      </c>
      <c r="R1076">
        <v>-3</v>
      </c>
      <c r="S1076">
        <v>-3</v>
      </c>
      <c r="T1076">
        <v>3913</v>
      </c>
      <c r="U1076">
        <v>5606</v>
      </c>
      <c r="V1076">
        <v>10568</v>
      </c>
      <c r="W1076">
        <v>0</v>
      </c>
      <c r="X1076">
        <v>0</v>
      </c>
      <c r="Y1076">
        <v>2379</v>
      </c>
      <c r="Z1076">
        <v>0</v>
      </c>
    </row>
    <row r="1077" spans="1:26" x14ac:dyDescent="0.25">
      <c r="A1077">
        <v>1076</v>
      </c>
      <c r="B1077">
        <v>100000</v>
      </c>
      <c r="C1077">
        <v>1</v>
      </c>
      <c r="D1077">
        <v>3</v>
      </c>
      <c r="E1077">
        <v>2</v>
      </c>
      <c r="F1077">
        <v>47</v>
      </c>
      <c r="G1077" t="str">
        <f t="shared" si="16"/>
        <v>41-6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94925</v>
      </c>
      <c r="O1077">
        <v>95130</v>
      </c>
      <c r="P1077">
        <v>60003</v>
      </c>
      <c r="Q1077">
        <v>38500</v>
      </c>
      <c r="R1077">
        <v>4681</v>
      </c>
      <c r="S1077">
        <v>76728</v>
      </c>
      <c r="T1077">
        <v>3889</v>
      </c>
      <c r="U1077">
        <v>2412</v>
      </c>
      <c r="V1077">
        <v>1698</v>
      </c>
      <c r="W1077">
        <v>679</v>
      </c>
      <c r="X1077">
        <v>72809</v>
      </c>
      <c r="Y1077">
        <v>2748</v>
      </c>
      <c r="Z1077">
        <v>0</v>
      </c>
    </row>
    <row r="1078" spans="1:26" x14ac:dyDescent="0.25">
      <c r="A1078">
        <v>1077</v>
      </c>
      <c r="B1078">
        <v>500000</v>
      </c>
      <c r="C1078">
        <v>1</v>
      </c>
      <c r="D1078">
        <v>1</v>
      </c>
      <c r="E1078">
        <v>2</v>
      </c>
      <c r="F1078">
        <v>27</v>
      </c>
      <c r="G1078" t="str">
        <f t="shared" si="16"/>
        <v>25-4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204198</v>
      </c>
      <c r="O1078">
        <v>201648</v>
      </c>
      <c r="P1078">
        <v>197549</v>
      </c>
      <c r="Q1078">
        <v>192093</v>
      </c>
      <c r="R1078">
        <v>187726</v>
      </c>
      <c r="S1078">
        <v>183860</v>
      </c>
      <c r="T1078">
        <v>7434</v>
      </c>
      <c r="U1078">
        <v>6342</v>
      </c>
      <c r="V1078">
        <v>5276</v>
      </c>
      <c r="W1078">
        <v>5271</v>
      </c>
      <c r="X1078">
        <v>5778</v>
      </c>
      <c r="Y1078">
        <v>5029</v>
      </c>
      <c r="Z1078">
        <v>0</v>
      </c>
    </row>
    <row r="1079" spans="1:26" x14ac:dyDescent="0.25">
      <c r="A1079">
        <v>1078</v>
      </c>
      <c r="B1079">
        <v>500000</v>
      </c>
      <c r="C1079">
        <v>1</v>
      </c>
      <c r="D1079">
        <v>1</v>
      </c>
      <c r="E1079">
        <v>2</v>
      </c>
      <c r="F1079">
        <v>35</v>
      </c>
      <c r="G1079" t="str">
        <f t="shared" si="16"/>
        <v>25-40</v>
      </c>
      <c r="H1079">
        <v>-1</v>
      </c>
      <c r="I1079">
        <v>0</v>
      </c>
      <c r="J1079">
        <v>-1</v>
      </c>
      <c r="K1079">
        <v>-1</v>
      </c>
      <c r="L1079">
        <v>-1</v>
      </c>
      <c r="M1079">
        <v>0</v>
      </c>
      <c r="N1079">
        <v>172041</v>
      </c>
      <c r="O1079">
        <v>70011</v>
      </c>
      <c r="P1079">
        <v>12976</v>
      </c>
      <c r="Q1079">
        <v>34469</v>
      </c>
      <c r="R1079">
        <v>27425</v>
      </c>
      <c r="S1079">
        <v>28506</v>
      </c>
      <c r="T1079">
        <v>58761</v>
      </c>
      <c r="U1079">
        <v>13976</v>
      </c>
      <c r="V1079">
        <v>34828</v>
      </c>
      <c r="W1079">
        <v>28289</v>
      </c>
      <c r="X1079">
        <v>18175</v>
      </c>
      <c r="Y1079">
        <v>17500</v>
      </c>
      <c r="Z1079">
        <v>0</v>
      </c>
    </row>
    <row r="1080" spans="1:26" x14ac:dyDescent="0.25">
      <c r="A1080">
        <v>1079</v>
      </c>
      <c r="B1080">
        <v>180000</v>
      </c>
      <c r="C1080">
        <v>2</v>
      </c>
      <c r="D1080">
        <v>3</v>
      </c>
      <c r="E1080">
        <v>1</v>
      </c>
      <c r="F1080">
        <v>47</v>
      </c>
      <c r="G1080" t="str">
        <f t="shared" si="16"/>
        <v>41-60</v>
      </c>
      <c r="H1080">
        <v>-1</v>
      </c>
      <c r="I1080">
        <v>-1</v>
      </c>
      <c r="J1080">
        <v>-1</v>
      </c>
      <c r="K1080">
        <v>-1</v>
      </c>
      <c r="L1080">
        <v>-1</v>
      </c>
      <c r="M1080">
        <v>-1</v>
      </c>
      <c r="N1080">
        <v>316</v>
      </c>
      <c r="O1080">
        <v>316</v>
      </c>
      <c r="P1080">
        <v>316</v>
      </c>
      <c r="Q1080">
        <v>316</v>
      </c>
      <c r="R1080">
        <v>316</v>
      </c>
      <c r="S1080">
        <v>316</v>
      </c>
      <c r="T1080">
        <v>316</v>
      </c>
      <c r="U1080">
        <v>316</v>
      </c>
      <c r="V1080">
        <v>316</v>
      </c>
      <c r="W1080">
        <v>316</v>
      </c>
      <c r="X1080">
        <v>316</v>
      </c>
      <c r="Y1080">
        <v>316</v>
      </c>
      <c r="Z1080">
        <v>0</v>
      </c>
    </row>
    <row r="1081" spans="1:26" x14ac:dyDescent="0.25">
      <c r="A1081">
        <v>1080</v>
      </c>
      <c r="B1081">
        <v>400000</v>
      </c>
      <c r="C1081">
        <v>2</v>
      </c>
      <c r="D1081">
        <v>3</v>
      </c>
      <c r="E1081">
        <v>1</v>
      </c>
      <c r="F1081">
        <v>39</v>
      </c>
      <c r="G1081" t="str">
        <f t="shared" si="16"/>
        <v>25-40</v>
      </c>
      <c r="H1081">
        <v>1</v>
      </c>
      <c r="I1081">
        <v>-1</v>
      </c>
      <c r="J1081">
        <v>-1</v>
      </c>
      <c r="K1081">
        <v>-1</v>
      </c>
      <c r="L1081">
        <v>-2</v>
      </c>
      <c r="M1081">
        <v>-1</v>
      </c>
      <c r="N1081">
        <v>2384</v>
      </c>
      <c r="O1081">
        <v>3500</v>
      </c>
      <c r="P1081">
        <v>471</v>
      </c>
      <c r="Q1081">
        <v>-203</v>
      </c>
      <c r="R1081">
        <v>2371</v>
      </c>
      <c r="S1081">
        <v>1949</v>
      </c>
      <c r="T1081">
        <v>3603</v>
      </c>
      <c r="U1081">
        <v>471</v>
      </c>
      <c r="V1081">
        <v>203</v>
      </c>
      <c r="W1081">
        <v>2574</v>
      </c>
      <c r="X1081">
        <v>1949</v>
      </c>
      <c r="Y1081">
        <v>1040</v>
      </c>
      <c r="Z1081">
        <v>0</v>
      </c>
    </row>
    <row r="1082" spans="1:26" x14ac:dyDescent="0.25">
      <c r="A1082">
        <v>1081</v>
      </c>
      <c r="B1082">
        <v>100000</v>
      </c>
      <c r="C1082">
        <v>2</v>
      </c>
      <c r="D1082">
        <v>2</v>
      </c>
      <c r="E1082">
        <v>2</v>
      </c>
      <c r="F1082">
        <v>29</v>
      </c>
      <c r="G1082" t="str">
        <f t="shared" si="16"/>
        <v>25-4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61383</v>
      </c>
      <c r="O1082">
        <v>49560</v>
      </c>
      <c r="P1082">
        <v>40183</v>
      </c>
      <c r="Q1082">
        <v>61820</v>
      </c>
      <c r="R1082">
        <v>8322</v>
      </c>
      <c r="S1082">
        <v>6182</v>
      </c>
      <c r="T1082">
        <v>1908</v>
      </c>
      <c r="U1082">
        <v>2000</v>
      </c>
      <c r="V1082">
        <v>1000</v>
      </c>
      <c r="W1082">
        <v>2000</v>
      </c>
      <c r="X1082">
        <v>3000</v>
      </c>
      <c r="Y1082">
        <v>5000</v>
      </c>
      <c r="Z1082">
        <v>0</v>
      </c>
    </row>
    <row r="1083" spans="1:26" x14ac:dyDescent="0.25">
      <c r="A1083">
        <v>1082</v>
      </c>
      <c r="B1083">
        <v>10000</v>
      </c>
      <c r="C1083">
        <v>1</v>
      </c>
      <c r="D1083">
        <v>2</v>
      </c>
      <c r="E1083">
        <v>1</v>
      </c>
      <c r="F1083">
        <v>32</v>
      </c>
      <c r="G1083" t="str">
        <f t="shared" si="16"/>
        <v>25-40</v>
      </c>
      <c r="H1083">
        <v>1</v>
      </c>
      <c r="I1083">
        <v>2</v>
      </c>
      <c r="J1083">
        <v>2</v>
      </c>
      <c r="K1083">
        <v>2</v>
      </c>
      <c r="L1083">
        <v>2</v>
      </c>
      <c r="M1083">
        <v>2</v>
      </c>
      <c r="N1083">
        <v>8425</v>
      </c>
      <c r="O1083">
        <v>8148</v>
      </c>
      <c r="P1083">
        <v>9481</v>
      </c>
      <c r="Q1083">
        <v>9180</v>
      </c>
      <c r="R1083">
        <v>10052</v>
      </c>
      <c r="S1083">
        <v>10091</v>
      </c>
      <c r="T1083">
        <v>0</v>
      </c>
      <c r="U1083">
        <v>1632</v>
      </c>
      <c r="V1083">
        <v>0</v>
      </c>
      <c r="W1083">
        <v>1022</v>
      </c>
      <c r="X1083">
        <v>350</v>
      </c>
      <c r="Y1083">
        <v>0</v>
      </c>
      <c r="Z1083">
        <v>0</v>
      </c>
    </row>
    <row r="1084" spans="1:26" x14ac:dyDescent="0.25">
      <c r="A1084">
        <v>1083</v>
      </c>
      <c r="B1084">
        <v>60000</v>
      </c>
      <c r="C1084">
        <v>2</v>
      </c>
      <c r="D1084">
        <v>1</v>
      </c>
      <c r="E1084">
        <v>2</v>
      </c>
      <c r="F1084">
        <v>30</v>
      </c>
      <c r="G1084" t="str">
        <f t="shared" si="16"/>
        <v>25-40</v>
      </c>
      <c r="H1084">
        <v>2</v>
      </c>
      <c r="I1084">
        <v>2</v>
      </c>
      <c r="J1084">
        <v>2</v>
      </c>
      <c r="K1084">
        <v>2</v>
      </c>
      <c r="L1084">
        <v>2</v>
      </c>
      <c r="M1084">
        <v>2</v>
      </c>
      <c r="N1084">
        <v>34735</v>
      </c>
      <c r="O1084">
        <v>33895</v>
      </c>
      <c r="P1084">
        <v>36530</v>
      </c>
      <c r="Q1084">
        <v>37133</v>
      </c>
      <c r="R1084">
        <v>37893</v>
      </c>
      <c r="S1084">
        <v>37131</v>
      </c>
      <c r="T1084">
        <v>0</v>
      </c>
      <c r="U1084">
        <v>3200</v>
      </c>
      <c r="V1084">
        <v>1500</v>
      </c>
      <c r="W1084">
        <v>1500</v>
      </c>
      <c r="X1084">
        <v>0</v>
      </c>
      <c r="Y1084">
        <v>1700</v>
      </c>
      <c r="Z1084">
        <v>0</v>
      </c>
    </row>
    <row r="1085" spans="1:26" x14ac:dyDescent="0.25">
      <c r="A1085">
        <v>1084</v>
      </c>
      <c r="B1085">
        <v>50000</v>
      </c>
      <c r="C1085">
        <v>2</v>
      </c>
      <c r="D1085">
        <v>1</v>
      </c>
      <c r="E1085">
        <v>2</v>
      </c>
      <c r="F1085">
        <v>25</v>
      </c>
      <c r="G1085" t="str">
        <f t="shared" si="16"/>
        <v>25-40</v>
      </c>
      <c r="H1085">
        <v>1</v>
      </c>
      <c r="I1085">
        <v>2</v>
      </c>
      <c r="J1085">
        <v>2</v>
      </c>
      <c r="K1085">
        <v>2</v>
      </c>
      <c r="L1085">
        <v>2</v>
      </c>
      <c r="M1085">
        <v>2</v>
      </c>
      <c r="N1085">
        <v>47054</v>
      </c>
      <c r="O1085">
        <v>48008</v>
      </c>
      <c r="P1085">
        <v>48913</v>
      </c>
      <c r="Q1085">
        <v>49847</v>
      </c>
      <c r="R1085">
        <v>50840</v>
      </c>
      <c r="S1085">
        <v>49502</v>
      </c>
      <c r="T1085">
        <v>2000</v>
      </c>
      <c r="U1085">
        <v>2000</v>
      </c>
      <c r="V1085">
        <v>2000</v>
      </c>
      <c r="W1085">
        <v>1900</v>
      </c>
      <c r="X1085">
        <v>1900</v>
      </c>
      <c r="Y1085">
        <v>1600</v>
      </c>
      <c r="Z1085">
        <v>1</v>
      </c>
    </row>
    <row r="1086" spans="1:26" x14ac:dyDescent="0.25">
      <c r="A1086">
        <v>1085</v>
      </c>
      <c r="B1086">
        <v>80000</v>
      </c>
      <c r="C1086">
        <v>2</v>
      </c>
      <c r="D1086">
        <v>2</v>
      </c>
      <c r="E1086">
        <v>2</v>
      </c>
      <c r="F1086">
        <v>23</v>
      </c>
      <c r="G1086" t="str">
        <f t="shared" si="16"/>
        <v>&lt;25</v>
      </c>
      <c r="H1086">
        <v>-1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57314</v>
      </c>
      <c r="O1086">
        <v>58489</v>
      </c>
      <c r="P1086">
        <v>50452</v>
      </c>
      <c r="Q1086">
        <v>51573</v>
      </c>
      <c r="R1086">
        <v>49061</v>
      </c>
      <c r="S1086">
        <v>33931</v>
      </c>
      <c r="T1086">
        <v>2145</v>
      </c>
      <c r="U1086">
        <v>2000</v>
      </c>
      <c r="V1086">
        <v>2012</v>
      </c>
      <c r="W1086">
        <v>2049</v>
      </c>
      <c r="X1086">
        <v>2008</v>
      </c>
      <c r="Y1086">
        <v>1217</v>
      </c>
      <c r="Z1086">
        <v>0</v>
      </c>
    </row>
    <row r="1087" spans="1:26" x14ac:dyDescent="0.25">
      <c r="A1087">
        <v>1086</v>
      </c>
      <c r="B1087">
        <v>110000</v>
      </c>
      <c r="C1087">
        <v>2</v>
      </c>
      <c r="D1087">
        <v>2</v>
      </c>
      <c r="E1087">
        <v>1</v>
      </c>
      <c r="F1087">
        <v>43</v>
      </c>
      <c r="G1087" t="str">
        <f t="shared" si="16"/>
        <v>41-60</v>
      </c>
      <c r="H1087">
        <v>0</v>
      </c>
      <c r="I1087">
        <v>0</v>
      </c>
      <c r="J1087">
        <v>2</v>
      </c>
      <c r="K1087">
        <v>0</v>
      </c>
      <c r="L1087">
        <v>0</v>
      </c>
      <c r="M1087">
        <v>0</v>
      </c>
      <c r="N1087">
        <v>108616</v>
      </c>
      <c r="O1087">
        <v>114854</v>
      </c>
      <c r="P1087">
        <v>105275</v>
      </c>
      <c r="Q1087">
        <v>107561</v>
      </c>
      <c r="R1087">
        <v>105502</v>
      </c>
      <c r="S1087">
        <v>103813</v>
      </c>
      <c r="T1087">
        <v>9600</v>
      </c>
      <c r="U1087">
        <v>0</v>
      </c>
      <c r="V1087">
        <v>4000</v>
      </c>
      <c r="W1087">
        <v>3765</v>
      </c>
      <c r="X1087">
        <v>4000</v>
      </c>
      <c r="Y1087">
        <v>4200</v>
      </c>
      <c r="Z1087">
        <v>0</v>
      </c>
    </row>
    <row r="1088" spans="1:26" x14ac:dyDescent="0.25">
      <c r="A1088">
        <v>1087</v>
      </c>
      <c r="B1088">
        <v>410000</v>
      </c>
      <c r="C1088">
        <v>2</v>
      </c>
      <c r="D1088">
        <v>2</v>
      </c>
      <c r="E1088">
        <v>1</v>
      </c>
      <c r="F1088">
        <v>41</v>
      </c>
      <c r="G1088" t="str">
        <f t="shared" si="16"/>
        <v>41-6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354506</v>
      </c>
      <c r="O1088">
        <v>363666</v>
      </c>
      <c r="P1088">
        <v>369776</v>
      </c>
      <c r="Q1088">
        <v>368779</v>
      </c>
      <c r="R1088">
        <v>369358</v>
      </c>
      <c r="S1088">
        <v>368043</v>
      </c>
      <c r="T1088">
        <v>14600</v>
      </c>
      <c r="U1088">
        <v>15500</v>
      </c>
      <c r="V1088">
        <v>14000</v>
      </c>
      <c r="W1088">
        <v>13580</v>
      </c>
      <c r="X1088">
        <v>14000</v>
      </c>
      <c r="Y1088">
        <v>19000</v>
      </c>
      <c r="Z1088">
        <v>1</v>
      </c>
    </row>
    <row r="1089" spans="1:26" x14ac:dyDescent="0.25">
      <c r="A1089">
        <v>1088</v>
      </c>
      <c r="B1089">
        <v>260000</v>
      </c>
      <c r="C1089">
        <v>2</v>
      </c>
      <c r="D1089">
        <v>2</v>
      </c>
      <c r="E1089">
        <v>1</v>
      </c>
      <c r="F1089">
        <v>40</v>
      </c>
      <c r="G1089" t="str">
        <f t="shared" si="16"/>
        <v>25-40</v>
      </c>
      <c r="H1089">
        <v>1</v>
      </c>
      <c r="I1089">
        <v>-1</v>
      </c>
      <c r="J1089">
        <v>-1</v>
      </c>
      <c r="K1089">
        <v>-2</v>
      </c>
      <c r="L1089">
        <v>-2</v>
      </c>
      <c r="M1089">
        <v>-2</v>
      </c>
      <c r="N1089">
        <v>0</v>
      </c>
      <c r="O1089">
        <v>342</v>
      </c>
      <c r="P1089">
        <v>0</v>
      </c>
      <c r="Q1089">
        <v>0</v>
      </c>
      <c r="R1089">
        <v>0</v>
      </c>
      <c r="S1089">
        <v>0</v>
      </c>
      <c r="T1089">
        <v>342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089</v>
      </c>
      <c r="B1090">
        <v>30000</v>
      </c>
      <c r="C1090">
        <v>2</v>
      </c>
      <c r="D1090">
        <v>3</v>
      </c>
      <c r="E1090">
        <v>1</v>
      </c>
      <c r="F1090">
        <v>35</v>
      </c>
      <c r="G1090" t="str">
        <f t="shared" ref="G1090:G1153" si="17">IF(F1090&lt;25,"&lt;25",IF(F1090&lt;=40,"25-40",IF(F1090&lt;=60,"41-60","&gt;60")))</f>
        <v>25-4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28786</v>
      </c>
      <c r="O1090">
        <v>26496</v>
      </c>
      <c r="P1090">
        <v>25098</v>
      </c>
      <c r="Q1090">
        <v>26209</v>
      </c>
      <c r="R1090">
        <v>25325</v>
      </c>
      <c r="S1090">
        <v>26400</v>
      </c>
      <c r="T1090">
        <v>1500</v>
      </c>
      <c r="U1090">
        <v>1450</v>
      </c>
      <c r="V1090">
        <v>1500</v>
      </c>
      <c r="W1090">
        <v>1500</v>
      </c>
      <c r="X1090">
        <v>1500</v>
      </c>
      <c r="Y1090">
        <v>1500</v>
      </c>
      <c r="Z1090">
        <v>0</v>
      </c>
    </row>
    <row r="1091" spans="1:26" x14ac:dyDescent="0.25">
      <c r="A1091">
        <v>1090</v>
      </c>
      <c r="B1091">
        <v>310000</v>
      </c>
      <c r="C1091">
        <v>2</v>
      </c>
      <c r="D1091">
        <v>1</v>
      </c>
      <c r="E1091">
        <v>2</v>
      </c>
      <c r="F1091">
        <v>28</v>
      </c>
      <c r="G1091" t="str">
        <f t="shared" si="17"/>
        <v>25-40</v>
      </c>
      <c r="H1091">
        <v>0</v>
      </c>
      <c r="I1091">
        <v>0</v>
      </c>
      <c r="J1091">
        <v>0</v>
      </c>
      <c r="K1091">
        <v>0</v>
      </c>
      <c r="L1091">
        <v>-1</v>
      </c>
      <c r="M1091">
        <v>-1</v>
      </c>
      <c r="N1091">
        <v>36513</v>
      </c>
      <c r="O1091">
        <v>37628</v>
      </c>
      <c r="P1091">
        <v>39579</v>
      </c>
      <c r="Q1091">
        <v>40879</v>
      </c>
      <c r="R1091">
        <v>85</v>
      </c>
      <c r="S1091">
        <v>4381</v>
      </c>
      <c r="T1091">
        <v>2500</v>
      </c>
      <c r="U1091">
        <v>3000</v>
      </c>
      <c r="V1091">
        <v>1500</v>
      </c>
      <c r="W1091">
        <v>85</v>
      </c>
      <c r="X1091">
        <v>4381</v>
      </c>
      <c r="Y1091">
        <v>11100</v>
      </c>
      <c r="Z1091">
        <v>0</v>
      </c>
    </row>
    <row r="1092" spans="1:26" x14ac:dyDescent="0.25">
      <c r="A1092">
        <v>1091</v>
      </c>
      <c r="B1092">
        <v>70000</v>
      </c>
      <c r="C1092">
        <v>2</v>
      </c>
      <c r="D1092">
        <v>2</v>
      </c>
      <c r="E1092">
        <v>2</v>
      </c>
      <c r="F1092">
        <v>38</v>
      </c>
      <c r="G1092" t="str">
        <f t="shared" si="17"/>
        <v>25-4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22578</v>
      </c>
      <c r="O1092">
        <v>23606</v>
      </c>
      <c r="P1092">
        <v>24619</v>
      </c>
      <c r="Q1092">
        <v>25107</v>
      </c>
      <c r="R1092">
        <v>25634</v>
      </c>
      <c r="S1092">
        <v>26143</v>
      </c>
      <c r="T1092">
        <v>1397</v>
      </c>
      <c r="U1092">
        <v>1410</v>
      </c>
      <c r="V1092">
        <v>898</v>
      </c>
      <c r="W1092">
        <v>931</v>
      </c>
      <c r="X1092">
        <v>936</v>
      </c>
      <c r="Y1092">
        <v>970</v>
      </c>
      <c r="Z1092">
        <v>0</v>
      </c>
    </row>
    <row r="1093" spans="1:26" x14ac:dyDescent="0.25">
      <c r="A1093">
        <v>1092</v>
      </c>
      <c r="B1093">
        <v>250000</v>
      </c>
      <c r="C1093">
        <v>1</v>
      </c>
      <c r="D1093">
        <v>1</v>
      </c>
      <c r="E1093">
        <v>2</v>
      </c>
      <c r="F1093">
        <v>31</v>
      </c>
      <c r="G1093" t="str">
        <f t="shared" si="17"/>
        <v>25-4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215316</v>
      </c>
      <c r="O1093">
        <v>198490</v>
      </c>
      <c r="P1093">
        <v>169014</v>
      </c>
      <c r="Q1093">
        <v>167776</v>
      </c>
      <c r="R1093">
        <v>168110</v>
      </c>
      <c r="S1093">
        <v>168505</v>
      </c>
      <c r="T1093">
        <v>6845</v>
      </c>
      <c r="U1093">
        <v>5945</v>
      </c>
      <c r="V1093">
        <v>5919</v>
      </c>
      <c r="W1093">
        <v>6000</v>
      </c>
      <c r="X1093">
        <v>6059</v>
      </c>
      <c r="Y1093">
        <v>5837</v>
      </c>
      <c r="Z1093">
        <v>0</v>
      </c>
    </row>
    <row r="1094" spans="1:26" x14ac:dyDescent="0.25">
      <c r="A1094">
        <v>1093</v>
      </c>
      <c r="B1094">
        <v>210000</v>
      </c>
      <c r="C1094">
        <v>1</v>
      </c>
      <c r="D1094">
        <v>3</v>
      </c>
      <c r="E1094">
        <v>1</v>
      </c>
      <c r="F1094">
        <v>29</v>
      </c>
      <c r="G1094" t="str">
        <f t="shared" si="17"/>
        <v>25-40</v>
      </c>
      <c r="H1094">
        <v>1</v>
      </c>
      <c r="I1094">
        <v>2</v>
      </c>
      <c r="J1094">
        <v>0</v>
      </c>
      <c r="K1094">
        <v>0</v>
      </c>
      <c r="L1094">
        <v>0</v>
      </c>
      <c r="M1094">
        <v>0</v>
      </c>
      <c r="N1094">
        <v>198510</v>
      </c>
      <c r="O1094">
        <v>194040</v>
      </c>
      <c r="P1094">
        <v>199393</v>
      </c>
      <c r="Q1094">
        <v>194538</v>
      </c>
      <c r="R1094">
        <v>195990</v>
      </c>
      <c r="S1094">
        <v>194136</v>
      </c>
      <c r="T1094">
        <v>0</v>
      </c>
      <c r="U1094">
        <v>10000</v>
      </c>
      <c r="V1094">
        <v>7000</v>
      </c>
      <c r="W1094">
        <v>8000</v>
      </c>
      <c r="X1094">
        <v>8000</v>
      </c>
      <c r="Y1094">
        <v>7200</v>
      </c>
      <c r="Z1094">
        <v>0</v>
      </c>
    </row>
    <row r="1095" spans="1:26" x14ac:dyDescent="0.25">
      <c r="A1095">
        <v>1094</v>
      </c>
      <c r="B1095">
        <v>360000</v>
      </c>
      <c r="C1095">
        <v>1</v>
      </c>
      <c r="D1095">
        <v>2</v>
      </c>
      <c r="E1095">
        <v>1</v>
      </c>
      <c r="F1095">
        <v>41</v>
      </c>
      <c r="G1095" t="str">
        <f t="shared" si="17"/>
        <v>41-60</v>
      </c>
      <c r="H1095">
        <v>1</v>
      </c>
      <c r="I1095">
        <v>-2</v>
      </c>
      <c r="J1095">
        <v>-2</v>
      </c>
      <c r="K1095">
        <v>-2</v>
      </c>
      <c r="L1095">
        <v>-2</v>
      </c>
      <c r="M1095">
        <v>-2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1</v>
      </c>
    </row>
    <row r="1096" spans="1:26" x14ac:dyDescent="0.25">
      <c r="A1096">
        <v>1095</v>
      </c>
      <c r="B1096">
        <v>50000</v>
      </c>
      <c r="C1096">
        <v>1</v>
      </c>
      <c r="D1096">
        <v>2</v>
      </c>
      <c r="E1096">
        <v>2</v>
      </c>
      <c r="F1096">
        <v>31</v>
      </c>
      <c r="G1096" t="str">
        <f t="shared" si="17"/>
        <v>25-40</v>
      </c>
      <c r="H1096">
        <v>1</v>
      </c>
      <c r="I1096">
        <v>2</v>
      </c>
      <c r="J1096">
        <v>0</v>
      </c>
      <c r="K1096">
        <v>0</v>
      </c>
      <c r="L1096">
        <v>2</v>
      </c>
      <c r="M1096">
        <v>0</v>
      </c>
      <c r="N1096">
        <v>48657</v>
      </c>
      <c r="O1096">
        <v>45079</v>
      </c>
      <c r="P1096">
        <v>47714</v>
      </c>
      <c r="Q1096">
        <v>19586</v>
      </c>
      <c r="R1096">
        <v>19143</v>
      </c>
      <c r="S1096">
        <v>20051</v>
      </c>
      <c r="T1096">
        <v>0</v>
      </c>
      <c r="U1096">
        <v>4300</v>
      </c>
      <c r="V1096">
        <v>2150</v>
      </c>
      <c r="W1096">
        <v>0</v>
      </c>
      <c r="X1096">
        <v>1204</v>
      </c>
      <c r="Y1096">
        <v>1000</v>
      </c>
      <c r="Z1096">
        <v>0</v>
      </c>
    </row>
    <row r="1097" spans="1:26" x14ac:dyDescent="0.25">
      <c r="A1097">
        <v>1096</v>
      </c>
      <c r="B1097">
        <v>670000</v>
      </c>
      <c r="C1097">
        <v>1</v>
      </c>
      <c r="D1097">
        <v>1</v>
      </c>
      <c r="E1097">
        <v>2</v>
      </c>
      <c r="F1097">
        <v>29</v>
      </c>
      <c r="G1097" t="str">
        <f t="shared" si="17"/>
        <v>25-4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244663</v>
      </c>
      <c r="O1097">
        <v>243209</v>
      </c>
      <c r="P1097">
        <v>229265</v>
      </c>
      <c r="Q1097">
        <v>228114</v>
      </c>
      <c r="R1097">
        <v>232795</v>
      </c>
      <c r="S1097">
        <v>237726</v>
      </c>
      <c r="T1097">
        <v>10000</v>
      </c>
      <c r="U1097">
        <v>8000</v>
      </c>
      <c r="V1097">
        <v>8500</v>
      </c>
      <c r="W1097">
        <v>8190</v>
      </c>
      <c r="X1097">
        <v>9000</v>
      </c>
      <c r="Y1097">
        <v>8000</v>
      </c>
      <c r="Z1097">
        <v>0</v>
      </c>
    </row>
    <row r="1098" spans="1:26" x14ac:dyDescent="0.25">
      <c r="A1098">
        <v>1097</v>
      </c>
      <c r="B1098">
        <v>130000</v>
      </c>
      <c r="C1098">
        <v>1</v>
      </c>
      <c r="D1098">
        <v>1</v>
      </c>
      <c r="E1098">
        <v>2</v>
      </c>
      <c r="F1098">
        <v>26</v>
      </c>
      <c r="G1098" t="str">
        <f t="shared" si="17"/>
        <v>25-40</v>
      </c>
      <c r="H1098">
        <v>-1</v>
      </c>
      <c r="I1098">
        <v>-1</v>
      </c>
      <c r="J1098">
        <v>0</v>
      </c>
      <c r="K1098">
        <v>0</v>
      </c>
      <c r="L1098">
        <v>0</v>
      </c>
      <c r="M1098">
        <v>0</v>
      </c>
      <c r="N1098">
        <v>2343</v>
      </c>
      <c r="O1098">
        <v>32278</v>
      </c>
      <c r="P1098">
        <v>24175</v>
      </c>
      <c r="Q1098">
        <v>15182</v>
      </c>
      <c r="R1098">
        <v>12805</v>
      </c>
      <c r="S1098">
        <v>14415</v>
      </c>
      <c r="T1098">
        <v>32322</v>
      </c>
      <c r="U1098">
        <v>1217</v>
      </c>
      <c r="V1098">
        <v>1000</v>
      </c>
      <c r="W1098">
        <v>3000</v>
      </c>
      <c r="X1098">
        <v>2000</v>
      </c>
      <c r="Y1098">
        <v>390</v>
      </c>
      <c r="Z1098">
        <v>0</v>
      </c>
    </row>
    <row r="1099" spans="1:26" x14ac:dyDescent="0.25">
      <c r="A1099">
        <v>1098</v>
      </c>
      <c r="B1099">
        <v>170000</v>
      </c>
      <c r="C1099">
        <v>1</v>
      </c>
      <c r="D1099">
        <v>1</v>
      </c>
      <c r="E1099">
        <v>1</v>
      </c>
      <c r="F1099">
        <v>42</v>
      </c>
      <c r="G1099" t="str">
        <f t="shared" si="17"/>
        <v>41-60</v>
      </c>
      <c r="H1099">
        <v>1</v>
      </c>
      <c r="I1099">
        <v>-2</v>
      </c>
      <c r="J1099">
        <v>-2</v>
      </c>
      <c r="K1099">
        <v>-2</v>
      </c>
      <c r="L1099">
        <v>-2</v>
      </c>
      <c r="M1099">
        <v>-1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2485</v>
      </c>
      <c r="T1099">
        <v>0</v>
      </c>
      <c r="U1099">
        <v>0</v>
      </c>
      <c r="V1099">
        <v>0</v>
      </c>
      <c r="W1099">
        <v>0</v>
      </c>
      <c r="X1099">
        <v>2485</v>
      </c>
      <c r="Y1099">
        <v>7797</v>
      </c>
      <c r="Z1099">
        <v>0</v>
      </c>
    </row>
    <row r="1100" spans="1:26" x14ac:dyDescent="0.25">
      <c r="A1100">
        <v>1099</v>
      </c>
      <c r="B1100">
        <v>30000</v>
      </c>
      <c r="C1100">
        <v>1</v>
      </c>
      <c r="D1100">
        <v>3</v>
      </c>
      <c r="E1100">
        <v>2</v>
      </c>
      <c r="F1100">
        <v>29</v>
      </c>
      <c r="G1100" t="str">
        <f t="shared" si="17"/>
        <v>25-40</v>
      </c>
      <c r="H1100">
        <v>-1</v>
      </c>
      <c r="I1100">
        <v>-1</v>
      </c>
      <c r="J1100">
        <v>-1</v>
      </c>
      <c r="K1100">
        <v>-1</v>
      </c>
      <c r="L1100">
        <v>-2</v>
      </c>
      <c r="M1100">
        <v>-2</v>
      </c>
      <c r="N1100">
        <v>390</v>
      </c>
      <c r="O1100">
        <v>0</v>
      </c>
      <c r="P1100">
        <v>780</v>
      </c>
      <c r="Q1100">
        <v>0</v>
      </c>
      <c r="R1100">
        <v>0</v>
      </c>
      <c r="S1100">
        <v>0</v>
      </c>
      <c r="T1100">
        <v>0</v>
      </c>
      <c r="U1100">
        <v>78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00</v>
      </c>
      <c r="B1101">
        <v>110000</v>
      </c>
      <c r="C1101">
        <v>1</v>
      </c>
      <c r="D1101">
        <v>1</v>
      </c>
      <c r="E1101">
        <v>1</v>
      </c>
      <c r="F1101">
        <v>50</v>
      </c>
      <c r="G1101" t="str">
        <f t="shared" si="17"/>
        <v>41-6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36802</v>
      </c>
      <c r="O1101">
        <v>38210</v>
      </c>
      <c r="P1101">
        <v>40259</v>
      </c>
      <c r="Q1101">
        <v>41585</v>
      </c>
      <c r="R1101">
        <v>42913</v>
      </c>
      <c r="S1101">
        <v>44197</v>
      </c>
      <c r="T1101">
        <v>2000</v>
      </c>
      <c r="U1101">
        <v>3000</v>
      </c>
      <c r="V1101">
        <v>2000</v>
      </c>
      <c r="W1101">
        <v>2000</v>
      </c>
      <c r="X1101">
        <v>2000</v>
      </c>
      <c r="Y1101">
        <v>2000</v>
      </c>
      <c r="Z1101">
        <v>0</v>
      </c>
    </row>
    <row r="1102" spans="1:26" x14ac:dyDescent="0.25">
      <c r="A1102">
        <v>1101</v>
      </c>
      <c r="B1102">
        <v>210000</v>
      </c>
      <c r="C1102">
        <v>2</v>
      </c>
      <c r="D1102">
        <v>3</v>
      </c>
      <c r="E1102">
        <v>2</v>
      </c>
      <c r="F1102">
        <v>46</v>
      </c>
      <c r="G1102" t="str">
        <f t="shared" si="17"/>
        <v>41-60</v>
      </c>
      <c r="H1102">
        <v>1</v>
      </c>
      <c r="I1102">
        <v>2</v>
      </c>
      <c r="J1102">
        <v>0</v>
      </c>
      <c r="K1102">
        <v>0</v>
      </c>
      <c r="L1102">
        <v>-1</v>
      </c>
      <c r="M1102">
        <v>-1</v>
      </c>
      <c r="N1102">
        <v>5816</v>
      </c>
      <c r="O1102">
        <v>5579</v>
      </c>
      <c r="P1102">
        <v>20079</v>
      </c>
      <c r="Q1102">
        <v>17309</v>
      </c>
      <c r="R1102">
        <v>2310</v>
      </c>
      <c r="S1102">
        <v>241</v>
      </c>
      <c r="T1102">
        <v>13</v>
      </c>
      <c r="U1102">
        <v>17309</v>
      </c>
      <c r="V1102">
        <v>0</v>
      </c>
      <c r="W1102">
        <v>2310</v>
      </c>
      <c r="X1102">
        <v>241</v>
      </c>
      <c r="Y1102">
        <v>4000</v>
      </c>
      <c r="Z1102">
        <v>1</v>
      </c>
    </row>
    <row r="1103" spans="1:26" x14ac:dyDescent="0.25">
      <c r="A1103">
        <v>1102</v>
      </c>
      <c r="B1103">
        <v>30000</v>
      </c>
      <c r="C1103">
        <v>2</v>
      </c>
      <c r="D1103">
        <v>2</v>
      </c>
      <c r="E1103">
        <v>2</v>
      </c>
      <c r="F1103">
        <v>24</v>
      </c>
      <c r="G1103" t="str">
        <f t="shared" si="17"/>
        <v>&lt;25</v>
      </c>
      <c r="H1103">
        <v>0</v>
      </c>
      <c r="I1103">
        <v>0</v>
      </c>
      <c r="J1103">
        <v>2</v>
      </c>
      <c r="K1103">
        <v>2</v>
      </c>
      <c r="L1103">
        <v>2</v>
      </c>
      <c r="M1103">
        <v>0</v>
      </c>
      <c r="N1103">
        <v>24238</v>
      </c>
      <c r="O1103">
        <v>26996</v>
      </c>
      <c r="P1103">
        <v>26269</v>
      </c>
      <c r="Q1103">
        <v>27734</v>
      </c>
      <c r="R1103">
        <v>27151</v>
      </c>
      <c r="S1103">
        <v>28199</v>
      </c>
      <c r="T1103">
        <v>3462</v>
      </c>
      <c r="U1103">
        <v>0</v>
      </c>
      <c r="V1103">
        <v>2200</v>
      </c>
      <c r="W1103">
        <v>0</v>
      </c>
      <c r="X1103">
        <v>1500</v>
      </c>
      <c r="Y1103">
        <v>1500</v>
      </c>
      <c r="Z1103">
        <v>1</v>
      </c>
    </row>
    <row r="1104" spans="1:26" x14ac:dyDescent="0.25">
      <c r="A1104">
        <v>1103</v>
      </c>
      <c r="B1104">
        <v>260000</v>
      </c>
      <c r="C1104">
        <v>2</v>
      </c>
      <c r="D1104">
        <v>2</v>
      </c>
      <c r="E1104">
        <v>1</v>
      </c>
      <c r="F1104">
        <v>46</v>
      </c>
      <c r="G1104" t="str">
        <f t="shared" si="17"/>
        <v>41-60</v>
      </c>
      <c r="H1104">
        <v>0</v>
      </c>
      <c r="I1104">
        <v>0</v>
      </c>
      <c r="J1104">
        <v>2</v>
      </c>
      <c r="K1104">
        <v>2</v>
      </c>
      <c r="L1104">
        <v>2</v>
      </c>
      <c r="M1104">
        <v>0</v>
      </c>
      <c r="N1104">
        <v>18256</v>
      </c>
      <c r="O1104">
        <v>19556</v>
      </c>
      <c r="P1104">
        <v>18136</v>
      </c>
      <c r="Q1104">
        <v>24018</v>
      </c>
      <c r="R1104">
        <v>21490</v>
      </c>
      <c r="S1104">
        <v>18196</v>
      </c>
      <c r="T1104">
        <v>2934</v>
      </c>
      <c r="U1104">
        <v>0</v>
      </c>
      <c r="V1104">
        <v>8000</v>
      </c>
      <c r="W1104">
        <v>0</v>
      </c>
      <c r="X1104">
        <v>2000</v>
      </c>
      <c r="Y1104">
        <v>8000</v>
      </c>
      <c r="Z1104">
        <v>0</v>
      </c>
    </row>
    <row r="1105" spans="1:26" x14ac:dyDescent="0.25">
      <c r="A1105">
        <v>1104</v>
      </c>
      <c r="B1105">
        <v>150000</v>
      </c>
      <c r="C1105">
        <v>2</v>
      </c>
      <c r="D1105">
        <v>3</v>
      </c>
      <c r="E1105">
        <v>2</v>
      </c>
      <c r="F1105">
        <v>28</v>
      </c>
      <c r="G1105" t="str">
        <f t="shared" si="17"/>
        <v>25-40</v>
      </c>
      <c r="H1105">
        <v>-2</v>
      </c>
      <c r="I1105">
        <v>-1</v>
      </c>
      <c r="J1105">
        <v>-1</v>
      </c>
      <c r="K1105">
        <v>-1</v>
      </c>
      <c r="L1105">
        <v>-1</v>
      </c>
      <c r="M1105">
        <v>-1</v>
      </c>
      <c r="N1105">
        <v>1723</v>
      </c>
      <c r="O1105">
        <v>2292</v>
      </c>
      <c r="P1105">
        <v>240</v>
      </c>
      <c r="Q1105">
        <v>683</v>
      </c>
      <c r="R1105">
        <v>3486</v>
      </c>
      <c r="S1105">
        <v>5390</v>
      </c>
      <c r="T1105">
        <v>6876</v>
      </c>
      <c r="U1105">
        <v>240</v>
      </c>
      <c r="V1105">
        <v>683</v>
      </c>
      <c r="W1105">
        <v>3486</v>
      </c>
      <c r="X1105">
        <v>5390</v>
      </c>
      <c r="Y1105">
        <v>1200</v>
      </c>
      <c r="Z1105">
        <v>0</v>
      </c>
    </row>
    <row r="1106" spans="1:26" x14ac:dyDescent="0.25">
      <c r="A1106">
        <v>1105</v>
      </c>
      <c r="B1106">
        <v>20000</v>
      </c>
      <c r="C1106">
        <v>2</v>
      </c>
      <c r="D1106">
        <v>2</v>
      </c>
      <c r="E1106">
        <v>1</v>
      </c>
      <c r="F1106">
        <v>35</v>
      </c>
      <c r="G1106" t="str">
        <f t="shared" si="17"/>
        <v>25-40</v>
      </c>
      <c r="H1106">
        <v>1</v>
      </c>
      <c r="I1106">
        <v>2</v>
      </c>
      <c r="J1106">
        <v>2</v>
      </c>
      <c r="K1106">
        <v>3</v>
      </c>
      <c r="L1106">
        <v>2</v>
      </c>
      <c r="M1106">
        <v>0</v>
      </c>
      <c r="N1106">
        <v>18648</v>
      </c>
      <c r="O1106">
        <v>18061</v>
      </c>
      <c r="P1106">
        <v>21034</v>
      </c>
      <c r="Q1106">
        <v>20419</v>
      </c>
      <c r="R1106">
        <v>19289</v>
      </c>
      <c r="S1106">
        <v>19600</v>
      </c>
      <c r="T1106">
        <v>0</v>
      </c>
      <c r="U1106">
        <v>3292</v>
      </c>
      <c r="V1106">
        <v>0</v>
      </c>
      <c r="W1106">
        <v>0</v>
      </c>
      <c r="X1106">
        <v>781</v>
      </c>
      <c r="Y1106">
        <v>701</v>
      </c>
      <c r="Z1106">
        <v>1</v>
      </c>
    </row>
    <row r="1107" spans="1:26" x14ac:dyDescent="0.25">
      <c r="A1107">
        <v>1106</v>
      </c>
      <c r="B1107">
        <v>380000</v>
      </c>
      <c r="C1107">
        <v>2</v>
      </c>
      <c r="D1107">
        <v>1</v>
      </c>
      <c r="E1107">
        <v>1</v>
      </c>
      <c r="F1107">
        <v>40</v>
      </c>
      <c r="G1107" t="str">
        <f t="shared" si="17"/>
        <v>25-40</v>
      </c>
      <c r="H1107">
        <v>-1</v>
      </c>
      <c r="I1107">
        <v>-1</v>
      </c>
      <c r="J1107">
        <v>-2</v>
      </c>
      <c r="K1107">
        <v>-2</v>
      </c>
      <c r="L1107">
        <v>-2</v>
      </c>
      <c r="M1107">
        <v>-2</v>
      </c>
      <c r="N1107">
        <v>6614</v>
      </c>
      <c r="O1107">
        <v>54457</v>
      </c>
      <c r="P1107">
        <v>47872</v>
      </c>
      <c r="Q1107">
        <v>24543</v>
      </c>
      <c r="R1107">
        <v>0</v>
      </c>
      <c r="S1107">
        <v>0</v>
      </c>
      <c r="T1107">
        <v>49094</v>
      </c>
      <c r="U1107">
        <v>0</v>
      </c>
      <c r="V1107">
        <v>24543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07</v>
      </c>
      <c r="B1108">
        <v>200000</v>
      </c>
      <c r="C1108">
        <v>2</v>
      </c>
      <c r="D1108">
        <v>1</v>
      </c>
      <c r="E1108">
        <v>1</v>
      </c>
      <c r="F1108">
        <v>41</v>
      </c>
      <c r="G1108" t="str">
        <f t="shared" si="17"/>
        <v>41-60</v>
      </c>
      <c r="H1108">
        <v>-2</v>
      </c>
      <c r="I1108">
        <v>-2</v>
      </c>
      <c r="J1108">
        <v>-2</v>
      </c>
      <c r="K1108">
        <v>-2</v>
      </c>
      <c r="L1108">
        <v>-2</v>
      </c>
      <c r="M1108">
        <v>-2</v>
      </c>
      <c r="N1108">
        <v>7812</v>
      </c>
      <c r="O1108">
        <v>0</v>
      </c>
      <c r="P1108">
        <v>0</v>
      </c>
      <c r="Q1108">
        <v>1115</v>
      </c>
      <c r="R1108">
        <v>0</v>
      </c>
      <c r="S1108">
        <v>0</v>
      </c>
      <c r="T1108">
        <v>0</v>
      </c>
      <c r="U1108">
        <v>0</v>
      </c>
      <c r="V1108">
        <v>1115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08</v>
      </c>
      <c r="B1109">
        <v>120000</v>
      </c>
      <c r="C1109">
        <v>2</v>
      </c>
      <c r="D1109">
        <v>2</v>
      </c>
      <c r="E1109">
        <v>1</v>
      </c>
      <c r="F1109">
        <v>47</v>
      </c>
      <c r="G1109" t="str">
        <f t="shared" si="17"/>
        <v>41-60</v>
      </c>
      <c r="H1109">
        <v>-1</v>
      </c>
      <c r="I1109">
        <v>-1</v>
      </c>
      <c r="J1109">
        <v>-1</v>
      </c>
      <c r="K1109">
        <v>-1</v>
      </c>
      <c r="L1109">
        <v>-1</v>
      </c>
      <c r="M1109">
        <v>-1</v>
      </c>
      <c r="N1109">
        <v>1188</v>
      </c>
      <c r="O1109">
        <v>2512</v>
      </c>
      <c r="P1109">
        <v>3444</v>
      </c>
      <c r="Q1109">
        <v>1742</v>
      </c>
      <c r="R1109">
        <v>502</v>
      </c>
      <c r="S1109">
        <v>346</v>
      </c>
      <c r="T1109">
        <v>2512</v>
      </c>
      <c r="U1109">
        <v>3444</v>
      </c>
      <c r="V1109">
        <v>1742</v>
      </c>
      <c r="W1109">
        <v>502</v>
      </c>
      <c r="X1109">
        <v>346</v>
      </c>
      <c r="Y1109">
        <v>325</v>
      </c>
      <c r="Z1109">
        <v>0</v>
      </c>
    </row>
    <row r="1110" spans="1:26" x14ac:dyDescent="0.25">
      <c r="A1110">
        <v>1109</v>
      </c>
      <c r="B1110">
        <v>80000</v>
      </c>
      <c r="C1110">
        <v>1</v>
      </c>
      <c r="D1110">
        <v>2</v>
      </c>
      <c r="E1110">
        <v>1</v>
      </c>
      <c r="F1110">
        <v>54</v>
      </c>
      <c r="G1110" t="str">
        <f t="shared" si="17"/>
        <v>41-6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76962</v>
      </c>
      <c r="O1110">
        <v>79463</v>
      </c>
      <c r="P1110">
        <v>79761</v>
      </c>
      <c r="Q1110">
        <v>30286</v>
      </c>
      <c r="R1110">
        <v>29898</v>
      </c>
      <c r="S1110">
        <v>30364</v>
      </c>
      <c r="T1110">
        <v>4000</v>
      </c>
      <c r="U1110">
        <v>3500</v>
      </c>
      <c r="V1110">
        <v>1100</v>
      </c>
      <c r="W1110">
        <v>1100</v>
      </c>
      <c r="X1110">
        <v>1200</v>
      </c>
      <c r="Y1110">
        <v>1000</v>
      </c>
      <c r="Z1110">
        <v>1</v>
      </c>
    </row>
    <row r="1111" spans="1:26" x14ac:dyDescent="0.25">
      <c r="A1111">
        <v>1110</v>
      </c>
      <c r="B1111">
        <v>30000</v>
      </c>
      <c r="C1111">
        <v>2</v>
      </c>
      <c r="D1111">
        <v>2</v>
      </c>
      <c r="E1111">
        <v>2</v>
      </c>
      <c r="F1111">
        <v>33</v>
      </c>
      <c r="G1111" t="str">
        <f t="shared" si="17"/>
        <v>25-40</v>
      </c>
      <c r="H1111">
        <v>1</v>
      </c>
      <c r="I1111">
        <v>2</v>
      </c>
      <c r="J1111">
        <v>0</v>
      </c>
      <c r="K1111">
        <v>0</v>
      </c>
      <c r="L1111">
        <v>0</v>
      </c>
      <c r="M1111">
        <v>0</v>
      </c>
      <c r="N1111">
        <v>31089</v>
      </c>
      <c r="O1111">
        <v>10989</v>
      </c>
      <c r="P1111">
        <v>11997</v>
      </c>
      <c r="Q1111">
        <v>12397</v>
      </c>
      <c r="R1111">
        <v>13043</v>
      </c>
      <c r="S1111">
        <v>13325</v>
      </c>
      <c r="T1111">
        <v>0</v>
      </c>
      <c r="U1111">
        <v>1200</v>
      </c>
      <c r="V1111">
        <v>600</v>
      </c>
      <c r="W1111">
        <v>1000</v>
      </c>
      <c r="X1111">
        <v>650</v>
      </c>
      <c r="Y1111">
        <v>650</v>
      </c>
      <c r="Z1111">
        <v>0</v>
      </c>
    </row>
    <row r="1112" spans="1:26" x14ac:dyDescent="0.25">
      <c r="A1112">
        <v>1111</v>
      </c>
      <c r="B1112">
        <v>110000</v>
      </c>
      <c r="C1112">
        <v>1</v>
      </c>
      <c r="D1112">
        <v>2</v>
      </c>
      <c r="E1112">
        <v>2</v>
      </c>
      <c r="F1112">
        <v>29</v>
      </c>
      <c r="G1112" t="str">
        <f t="shared" si="17"/>
        <v>25-40</v>
      </c>
      <c r="H1112">
        <v>1</v>
      </c>
      <c r="I1112">
        <v>2</v>
      </c>
      <c r="J1112">
        <v>2</v>
      </c>
      <c r="K1112">
        <v>2</v>
      </c>
      <c r="L1112">
        <v>0</v>
      </c>
      <c r="M1112">
        <v>0</v>
      </c>
      <c r="N1112">
        <v>83687</v>
      </c>
      <c r="O1112">
        <v>85360</v>
      </c>
      <c r="P1112">
        <v>86274</v>
      </c>
      <c r="Q1112">
        <v>84001</v>
      </c>
      <c r="R1112">
        <v>85897</v>
      </c>
      <c r="S1112">
        <v>88759</v>
      </c>
      <c r="T1112">
        <v>3900</v>
      </c>
      <c r="U1112">
        <v>3200</v>
      </c>
      <c r="V1112">
        <v>0</v>
      </c>
      <c r="W1112">
        <v>3400</v>
      </c>
      <c r="X1112">
        <v>4500</v>
      </c>
      <c r="Y1112">
        <v>2600</v>
      </c>
      <c r="Z1112">
        <v>0</v>
      </c>
    </row>
    <row r="1113" spans="1:26" x14ac:dyDescent="0.25">
      <c r="A1113">
        <v>1112</v>
      </c>
      <c r="B1113">
        <v>50000</v>
      </c>
      <c r="C1113">
        <v>2</v>
      </c>
      <c r="D1113">
        <v>3</v>
      </c>
      <c r="E1113">
        <v>1</v>
      </c>
      <c r="F1113">
        <v>44</v>
      </c>
      <c r="G1113" t="str">
        <f t="shared" si="17"/>
        <v>41-60</v>
      </c>
      <c r="H1113">
        <v>-1</v>
      </c>
      <c r="I1113">
        <v>-1</v>
      </c>
      <c r="J1113">
        <v>-1</v>
      </c>
      <c r="K1113">
        <v>-1</v>
      </c>
      <c r="L1113">
        <v>-1</v>
      </c>
      <c r="M1113">
        <v>-1</v>
      </c>
      <c r="N1113">
        <v>3424</v>
      </c>
      <c r="O1113">
        <v>155</v>
      </c>
      <c r="P1113">
        <v>1922</v>
      </c>
      <c r="Q1113">
        <v>1473</v>
      </c>
      <c r="R1113">
        <v>1865</v>
      </c>
      <c r="S1113">
        <v>835</v>
      </c>
      <c r="T1113">
        <v>155</v>
      </c>
      <c r="U1113">
        <v>1922</v>
      </c>
      <c r="V1113">
        <v>1473</v>
      </c>
      <c r="W1113">
        <v>1865</v>
      </c>
      <c r="X1113">
        <v>835</v>
      </c>
      <c r="Y1113">
        <v>1833</v>
      </c>
      <c r="Z1113">
        <v>0</v>
      </c>
    </row>
    <row r="1114" spans="1:26" x14ac:dyDescent="0.25">
      <c r="A1114">
        <v>1113</v>
      </c>
      <c r="B1114">
        <v>90000</v>
      </c>
      <c r="C1114">
        <v>2</v>
      </c>
      <c r="D1114">
        <v>2</v>
      </c>
      <c r="E1114">
        <v>1</v>
      </c>
      <c r="F1114">
        <v>24</v>
      </c>
      <c r="G1114" t="str">
        <f t="shared" si="17"/>
        <v>&lt;25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84148</v>
      </c>
      <c r="O1114">
        <v>79847</v>
      </c>
      <c r="P1114">
        <v>75576</v>
      </c>
      <c r="Q1114">
        <v>75266</v>
      </c>
      <c r="R1114">
        <v>74431</v>
      </c>
      <c r="S1114">
        <v>68399</v>
      </c>
      <c r="T1114">
        <v>5006</v>
      </c>
      <c r="U1114">
        <v>4007</v>
      </c>
      <c r="V1114">
        <v>5006</v>
      </c>
      <c r="W1114">
        <v>4003</v>
      </c>
      <c r="X1114">
        <v>3014</v>
      </c>
      <c r="Y1114">
        <v>4007</v>
      </c>
      <c r="Z1114">
        <v>0</v>
      </c>
    </row>
    <row r="1115" spans="1:26" x14ac:dyDescent="0.25">
      <c r="A1115">
        <v>1114</v>
      </c>
      <c r="B1115">
        <v>110000</v>
      </c>
      <c r="C1115">
        <v>1</v>
      </c>
      <c r="D1115">
        <v>1</v>
      </c>
      <c r="E1115">
        <v>2</v>
      </c>
      <c r="F1115">
        <v>33</v>
      </c>
      <c r="G1115" t="str">
        <f t="shared" si="17"/>
        <v>25-4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12633</v>
      </c>
      <c r="O1115">
        <v>88334</v>
      </c>
      <c r="P1115">
        <v>53978</v>
      </c>
      <c r="Q1115">
        <v>23687</v>
      </c>
      <c r="R1115">
        <v>26567</v>
      </c>
      <c r="S1115">
        <v>8435</v>
      </c>
      <c r="T1115">
        <v>80004</v>
      </c>
      <c r="U1115">
        <v>1500</v>
      </c>
      <c r="V1115">
        <v>12013</v>
      </c>
      <c r="W1115">
        <v>7000</v>
      </c>
      <c r="X1115">
        <v>2000</v>
      </c>
      <c r="Y1115">
        <v>4000</v>
      </c>
      <c r="Z1115">
        <v>0</v>
      </c>
    </row>
    <row r="1116" spans="1:26" x14ac:dyDescent="0.25">
      <c r="A1116">
        <v>1115</v>
      </c>
      <c r="B1116">
        <v>50000</v>
      </c>
      <c r="C1116">
        <v>1</v>
      </c>
      <c r="D1116">
        <v>3</v>
      </c>
      <c r="E1116">
        <v>1</v>
      </c>
      <c r="F1116">
        <v>54</v>
      </c>
      <c r="G1116" t="str">
        <f t="shared" si="17"/>
        <v>41-6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38607</v>
      </c>
      <c r="O1116">
        <v>39681</v>
      </c>
      <c r="P1116">
        <v>40717</v>
      </c>
      <c r="Q1116">
        <v>41682</v>
      </c>
      <c r="R1116">
        <v>42857</v>
      </c>
      <c r="S1116">
        <v>45581</v>
      </c>
      <c r="T1116">
        <v>2000</v>
      </c>
      <c r="U1116">
        <v>2000</v>
      </c>
      <c r="V1116">
        <v>1642</v>
      </c>
      <c r="W1116">
        <v>2000</v>
      </c>
      <c r="X1116">
        <v>3600</v>
      </c>
      <c r="Y1116">
        <v>0</v>
      </c>
      <c r="Z1116">
        <v>0</v>
      </c>
    </row>
    <row r="1117" spans="1:26" x14ac:dyDescent="0.25">
      <c r="A1117">
        <v>1116</v>
      </c>
      <c r="B1117">
        <v>60000</v>
      </c>
      <c r="C1117">
        <v>1</v>
      </c>
      <c r="D1117">
        <v>1</v>
      </c>
      <c r="E1117">
        <v>2</v>
      </c>
      <c r="F1117">
        <v>27</v>
      </c>
      <c r="G1117" t="str">
        <f t="shared" si="17"/>
        <v>25-40</v>
      </c>
      <c r="H1117">
        <v>-2</v>
      </c>
      <c r="I1117">
        <v>-2</v>
      </c>
      <c r="J1117">
        <v>-2</v>
      </c>
      <c r="K1117">
        <v>-2</v>
      </c>
      <c r="L1117">
        <v>-1</v>
      </c>
      <c r="M1117">
        <v>-1</v>
      </c>
      <c r="N1117">
        <v>11862</v>
      </c>
      <c r="O1117">
        <v>1856</v>
      </c>
      <c r="P1117">
        <v>-14</v>
      </c>
      <c r="Q1117">
        <v>4839</v>
      </c>
      <c r="R1117">
        <v>9567</v>
      </c>
      <c r="S1117">
        <v>11407</v>
      </c>
      <c r="T1117">
        <v>1861</v>
      </c>
      <c r="U1117">
        <v>0</v>
      </c>
      <c r="V1117">
        <v>4853</v>
      </c>
      <c r="W1117">
        <v>9567</v>
      </c>
      <c r="X1117">
        <v>2000</v>
      </c>
      <c r="Y1117">
        <v>0</v>
      </c>
      <c r="Z1117">
        <v>0</v>
      </c>
    </row>
    <row r="1118" spans="1:26" x14ac:dyDescent="0.25">
      <c r="A1118">
        <v>1117</v>
      </c>
      <c r="B1118">
        <v>150000</v>
      </c>
      <c r="C1118">
        <v>2</v>
      </c>
      <c r="D1118">
        <v>2</v>
      </c>
      <c r="E1118">
        <v>2</v>
      </c>
      <c r="F1118">
        <v>37</v>
      </c>
      <c r="G1118" t="str">
        <f t="shared" si="17"/>
        <v>25-4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80463</v>
      </c>
      <c r="O1118">
        <v>82513</v>
      </c>
      <c r="P1118">
        <v>84271</v>
      </c>
      <c r="Q1118">
        <v>43832</v>
      </c>
      <c r="R1118">
        <v>33963</v>
      </c>
      <c r="S1118">
        <v>34638</v>
      </c>
      <c r="T1118">
        <v>3348</v>
      </c>
      <c r="U1118">
        <v>3490</v>
      </c>
      <c r="V1118">
        <v>1402</v>
      </c>
      <c r="W1118">
        <v>1233</v>
      </c>
      <c r="X1118">
        <v>1240</v>
      </c>
      <c r="Y1118">
        <v>1284</v>
      </c>
      <c r="Z1118">
        <v>1</v>
      </c>
    </row>
    <row r="1119" spans="1:26" x14ac:dyDescent="0.25">
      <c r="A1119">
        <v>1118</v>
      </c>
      <c r="B1119">
        <v>20000</v>
      </c>
      <c r="C1119">
        <v>1</v>
      </c>
      <c r="D1119">
        <v>1</v>
      </c>
      <c r="E1119">
        <v>2</v>
      </c>
      <c r="F1119">
        <v>24</v>
      </c>
      <c r="G1119" t="str">
        <f t="shared" si="17"/>
        <v>&lt;25</v>
      </c>
      <c r="H1119">
        <v>1</v>
      </c>
      <c r="I1119">
        <v>2</v>
      </c>
      <c r="J1119">
        <v>0</v>
      </c>
      <c r="K1119">
        <v>0</v>
      </c>
      <c r="L1119">
        <v>0</v>
      </c>
      <c r="M1119">
        <v>-2</v>
      </c>
      <c r="N1119">
        <v>18738</v>
      </c>
      <c r="O1119">
        <v>18016</v>
      </c>
      <c r="P1119">
        <v>7190</v>
      </c>
      <c r="Q1119">
        <v>7190</v>
      </c>
      <c r="R1119">
        <v>0</v>
      </c>
      <c r="S1119">
        <v>0</v>
      </c>
      <c r="T1119">
        <v>20</v>
      </c>
      <c r="U1119">
        <v>150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119</v>
      </c>
      <c r="B1120">
        <v>140000</v>
      </c>
      <c r="C1120">
        <v>2</v>
      </c>
      <c r="D1120">
        <v>3</v>
      </c>
      <c r="E1120">
        <v>1</v>
      </c>
      <c r="F1120">
        <v>54</v>
      </c>
      <c r="G1120" t="str">
        <f t="shared" si="17"/>
        <v>41-60</v>
      </c>
      <c r="H1120">
        <v>1</v>
      </c>
      <c r="I1120">
        <v>-2</v>
      </c>
      <c r="J1120">
        <v>-2</v>
      </c>
      <c r="K1120">
        <v>-2</v>
      </c>
      <c r="L1120">
        <v>-2</v>
      </c>
      <c r="M1120">
        <v>-2</v>
      </c>
      <c r="N1120">
        <v>-150</v>
      </c>
      <c r="O1120">
        <v>-150</v>
      </c>
      <c r="P1120">
        <v>-150</v>
      </c>
      <c r="Q1120">
        <v>-150</v>
      </c>
      <c r="R1120">
        <v>-150</v>
      </c>
      <c r="S1120">
        <v>-15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1</v>
      </c>
    </row>
    <row r="1121" spans="1:26" x14ac:dyDescent="0.25">
      <c r="A1121">
        <v>1120</v>
      </c>
      <c r="B1121">
        <v>120000</v>
      </c>
      <c r="C1121">
        <v>2</v>
      </c>
      <c r="D1121">
        <v>2</v>
      </c>
      <c r="E1121">
        <v>1</v>
      </c>
      <c r="F1121">
        <v>34</v>
      </c>
      <c r="G1121" t="str">
        <f t="shared" si="17"/>
        <v>25-40</v>
      </c>
      <c r="H1121">
        <v>1</v>
      </c>
      <c r="I1121">
        <v>-1</v>
      </c>
      <c r="J1121">
        <v>-1</v>
      </c>
      <c r="K1121">
        <v>-1</v>
      </c>
      <c r="L1121">
        <v>-1</v>
      </c>
      <c r="M1121">
        <v>-1</v>
      </c>
      <c r="N1121">
        <v>-9</v>
      </c>
      <c r="O1121">
        <v>898</v>
      </c>
      <c r="P1121">
        <v>7752</v>
      </c>
      <c r="Q1121">
        <v>4447</v>
      </c>
      <c r="R1121">
        <v>8495</v>
      </c>
      <c r="S1121">
        <v>0</v>
      </c>
      <c r="T1121">
        <v>907</v>
      </c>
      <c r="U1121">
        <v>7772</v>
      </c>
      <c r="V1121">
        <v>4447</v>
      </c>
      <c r="W1121">
        <v>8495</v>
      </c>
      <c r="X1121">
        <v>0</v>
      </c>
      <c r="Y1121">
        <v>528</v>
      </c>
      <c r="Z1121">
        <v>0</v>
      </c>
    </row>
    <row r="1122" spans="1:26" x14ac:dyDescent="0.25">
      <c r="A1122">
        <v>1121</v>
      </c>
      <c r="B1122">
        <v>200000</v>
      </c>
      <c r="C1122">
        <v>2</v>
      </c>
      <c r="D1122">
        <v>2</v>
      </c>
      <c r="E1122">
        <v>2</v>
      </c>
      <c r="F1122">
        <v>40</v>
      </c>
      <c r="G1122" t="str">
        <f t="shared" si="17"/>
        <v>25-40</v>
      </c>
      <c r="H1122">
        <v>2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76502</v>
      </c>
      <c r="O1122">
        <v>176297</v>
      </c>
      <c r="P1122">
        <v>162826</v>
      </c>
      <c r="Q1122">
        <v>160186</v>
      </c>
      <c r="R1122">
        <v>161965</v>
      </c>
      <c r="S1122">
        <v>152361</v>
      </c>
      <c r="T1122">
        <v>8000</v>
      </c>
      <c r="U1122">
        <v>7300</v>
      </c>
      <c r="V1122">
        <v>6000</v>
      </c>
      <c r="W1122">
        <v>6000</v>
      </c>
      <c r="X1122">
        <v>6000</v>
      </c>
      <c r="Y1122">
        <v>6000</v>
      </c>
      <c r="Z1122">
        <v>1</v>
      </c>
    </row>
    <row r="1123" spans="1:26" x14ac:dyDescent="0.25">
      <c r="A1123">
        <v>1122</v>
      </c>
      <c r="B1123">
        <v>20000</v>
      </c>
      <c r="C1123">
        <v>1</v>
      </c>
      <c r="D1123">
        <v>2</v>
      </c>
      <c r="E1123">
        <v>2</v>
      </c>
      <c r="F1123">
        <v>30</v>
      </c>
      <c r="G1123" t="str">
        <f t="shared" si="17"/>
        <v>25-40</v>
      </c>
      <c r="H1123">
        <v>1</v>
      </c>
      <c r="I1123">
        <v>2</v>
      </c>
      <c r="J1123">
        <v>4</v>
      </c>
      <c r="K1123">
        <v>3</v>
      </c>
      <c r="L1123">
        <v>2</v>
      </c>
      <c r="M1123">
        <v>2</v>
      </c>
      <c r="N1123">
        <v>19977</v>
      </c>
      <c r="O1123">
        <v>21359</v>
      </c>
      <c r="P1123">
        <v>20581</v>
      </c>
      <c r="Q1123">
        <v>19860</v>
      </c>
      <c r="R1123">
        <v>19690</v>
      </c>
      <c r="S1123">
        <v>1735</v>
      </c>
      <c r="T1123">
        <v>2000</v>
      </c>
      <c r="U1123">
        <v>0</v>
      </c>
      <c r="V1123">
        <v>0</v>
      </c>
      <c r="W1123">
        <v>0</v>
      </c>
      <c r="X1123">
        <v>500</v>
      </c>
      <c r="Y1123">
        <v>0</v>
      </c>
      <c r="Z1123">
        <v>1</v>
      </c>
    </row>
    <row r="1124" spans="1:26" x14ac:dyDescent="0.25">
      <c r="A1124">
        <v>1123</v>
      </c>
      <c r="B1124">
        <v>50000</v>
      </c>
      <c r="C1124">
        <v>1</v>
      </c>
      <c r="D1124">
        <v>2</v>
      </c>
      <c r="E1124">
        <v>2</v>
      </c>
      <c r="F1124">
        <v>26</v>
      </c>
      <c r="G1124" t="str">
        <f t="shared" si="17"/>
        <v>25-4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48221</v>
      </c>
      <c r="O1124">
        <v>49629</v>
      </c>
      <c r="P1124">
        <v>48868</v>
      </c>
      <c r="Q1124">
        <v>49668</v>
      </c>
      <c r="R1124">
        <v>49780</v>
      </c>
      <c r="S1124">
        <v>49980</v>
      </c>
      <c r="T1124">
        <v>2571</v>
      </c>
      <c r="U1124">
        <v>1200</v>
      </c>
      <c r="V1124">
        <v>1000</v>
      </c>
      <c r="W1124">
        <v>40000</v>
      </c>
      <c r="X1124">
        <v>1000</v>
      </c>
      <c r="Y1124">
        <v>0</v>
      </c>
      <c r="Z1124">
        <v>0</v>
      </c>
    </row>
    <row r="1125" spans="1:26" x14ac:dyDescent="0.25">
      <c r="A1125">
        <v>1124</v>
      </c>
      <c r="B1125">
        <v>200000</v>
      </c>
      <c r="C1125">
        <v>2</v>
      </c>
      <c r="D1125">
        <v>2</v>
      </c>
      <c r="E1125">
        <v>1</v>
      </c>
      <c r="F1125">
        <v>41</v>
      </c>
      <c r="G1125" t="str">
        <f t="shared" si="17"/>
        <v>41-6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-1</v>
      </c>
      <c r="N1125">
        <v>18012</v>
      </c>
      <c r="O1125">
        <v>18367</v>
      </c>
      <c r="P1125">
        <v>16996</v>
      </c>
      <c r="Q1125">
        <v>11461</v>
      </c>
      <c r="R1125">
        <v>8150</v>
      </c>
      <c r="S1125">
        <v>5584</v>
      </c>
      <c r="T1125">
        <v>1385</v>
      </c>
      <c r="U1125">
        <v>1020</v>
      </c>
      <c r="V1125">
        <v>229</v>
      </c>
      <c r="W1125">
        <v>183</v>
      </c>
      <c r="X1125">
        <v>5584</v>
      </c>
      <c r="Y1125">
        <v>888</v>
      </c>
      <c r="Z1125">
        <v>0</v>
      </c>
    </row>
    <row r="1126" spans="1:26" x14ac:dyDescent="0.25">
      <c r="A1126">
        <v>1125</v>
      </c>
      <c r="B1126">
        <v>100000</v>
      </c>
      <c r="C1126">
        <v>2</v>
      </c>
      <c r="D1126">
        <v>2</v>
      </c>
      <c r="E1126">
        <v>2</v>
      </c>
      <c r="F1126">
        <v>29</v>
      </c>
      <c r="G1126" t="str">
        <f t="shared" si="17"/>
        <v>25-40</v>
      </c>
      <c r="H1126">
        <v>-2</v>
      </c>
      <c r="I1126">
        <v>-1</v>
      </c>
      <c r="J1126">
        <v>0</v>
      </c>
      <c r="K1126">
        <v>0</v>
      </c>
      <c r="L1126">
        <v>0</v>
      </c>
      <c r="M1126">
        <v>0</v>
      </c>
      <c r="N1126">
        <v>75912</v>
      </c>
      <c r="O1126">
        <v>85276</v>
      </c>
      <c r="P1126">
        <v>88498</v>
      </c>
      <c r="Q1126">
        <v>90289</v>
      </c>
      <c r="R1126">
        <v>92485</v>
      </c>
      <c r="S1126">
        <v>95630</v>
      </c>
      <c r="T1126">
        <v>10000</v>
      </c>
      <c r="U1126">
        <v>4000</v>
      </c>
      <c r="V1126">
        <v>2600</v>
      </c>
      <c r="W1126">
        <v>3000</v>
      </c>
      <c r="X1126">
        <v>4000</v>
      </c>
      <c r="Y1126">
        <v>5000</v>
      </c>
      <c r="Z1126">
        <v>0</v>
      </c>
    </row>
    <row r="1127" spans="1:26" x14ac:dyDescent="0.25">
      <c r="A1127">
        <v>1126</v>
      </c>
      <c r="B1127">
        <v>300000</v>
      </c>
      <c r="C1127">
        <v>1</v>
      </c>
      <c r="D1127">
        <v>1</v>
      </c>
      <c r="E1127">
        <v>1</v>
      </c>
      <c r="F1127">
        <v>38</v>
      </c>
      <c r="G1127" t="str">
        <f t="shared" si="17"/>
        <v>25-40</v>
      </c>
      <c r="H1127">
        <v>-1</v>
      </c>
      <c r="I1127">
        <v>-1</v>
      </c>
      <c r="J1127">
        <v>-2</v>
      </c>
      <c r="K1127">
        <v>-2</v>
      </c>
      <c r="L1127">
        <v>-2</v>
      </c>
      <c r="M1127">
        <v>-2</v>
      </c>
      <c r="N1127">
        <v>2285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127</v>
      </c>
      <c r="B1128">
        <v>500000</v>
      </c>
      <c r="C1128">
        <v>2</v>
      </c>
      <c r="D1128">
        <v>1</v>
      </c>
      <c r="E1128">
        <v>2</v>
      </c>
      <c r="F1128">
        <v>35</v>
      </c>
      <c r="G1128" t="str">
        <f t="shared" si="17"/>
        <v>25-40</v>
      </c>
      <c r="H1128">
        <v>-1</v>
      </c>
      <c r="I1128">
        <v>-1</v>
      </c>
      <c r="J1128">
        <v>-1</v>
      </c>
      <c r="K1128">
        <v>-1</v>
      </c>
      <c r="L1128">
        <v>0</v>
      </c>
      <c r="M1128">
        <v>-1</v>
      </c>
      <c r="N1128">
        <v>22369</v>
      </c>
      <c r="O1128">
        <v>14100</v>
      </c>
      <c r="P1128">
        <v>24754</v>
      </c>
      <c r="Q1128">
        <v>21443</v>
      </c>
      <c r="R1128">
        <v>13892</v>
      </c>
      <c r="S1128">
        <v>11241</v>
      </c>
      <c r="T1128">
        <v>14128</v>
      </c>
      <c r="U1128">
        <v>24902</v>
      </c>
      <c r="V1128">
        <v>21479</v>
      </c>
      <c r="W1128">
        <v>11465</v>
      </c>
      <c r="X1128">
        <v>11356</v>
      </c>
      <c r="Y1128">
        <v>66710</v>
      </c>
      <c r="Z1128">
        <v>0</v>
      </c>
    </row>
    <row r="1129" spans="1:26" x14ac:dyDescent="0.25">
      <c r="A1129">
        <v>1128</v>
      </c>
      <c r="B1129">
        <v>360000</v>
      </c>
      <c r="C1129">
        <v>2</v>
      </c>
      <c r="D1129">
        <v>2</v>
      </c>
      <c r="E1129">
        <v>1</v>
      </c>
      <c r="F1129">
        <v>52</v>
      </c>
      <c r="G1129" t="str">
        <f t="shared" si="17"/>
        <v>41-60</v>
      </c>
      <c r="H1129">
        <v>-1</v>
      </c>
      <c r="I1129">
        <v>-1</v>
      </c>
      <c r="J1129">
        <v>-2</v>
      </c>
      <c r="K1129">
        <v>-2</v>
      </c>
      <c r="L1129">
        <v>-2</v>
      </c>
      <c r="M1129">
        <v>-2</v>
      </c>
      <c r="N1129">
        <v>2995</v>
      </c>
      <c r="O1129">
        <v>2401</v>
      </c>
      <c r="P1129">
        <v>2277</v>
      </c>
      <c r="Q1129">
        <v>500</v>
      </c>
      <c r="R1129">
        <v>3586</v>
      </c>
      <c r="S1129">
        <v>7399</v>
      </c>
      <c r="T1129">
        <v>2406</v>
      </c>
      <c r="U1129">
        <v>2282</v>
      </c>
      <c r="V1129">
        <v>500</v>
      </c>
      <c r="W1129">
        <v>3586</v>
      </c>
      <c r="X1129">
        <v>7399</v>
      </c>
      <c r="Y1129">
        <v>600</v>
      </c>
      <c r="Z1129">
        <v>0</v>
      </c>
    </row>
    <row r="1130" spans="1:26" x14ac:dyDescent="0.25">
      <c r="A1130">
        <v>1129</v>
      </c>
      <c r="B1130">
        <v>160000</v>
      </c>
      <c r="C1130">
        <v>2</v>
      </c>
      <c r="D1130">
        <v>1</v>
      </c>
      <c r="E1130">
        <v>2</v>
      </c>
      <c r="F1130">
        <v>29</v>
      </c>
      <c r="G1130" t="str">
        <f t="shared" si="17"/>
        <v>25-40</v>
      </c>
      <c r="H1130">
        <v>1</v>
      </c>
      <c r="I1130">
        <v>-2</v>
      </c>
      <c r="J1130">
        <v>-2</v>
      </c>
      <c r="K1130">
        <v>-2</v>
      </c>
      <c r="L1130">
        <v>-2</v>
      </c>
      <c r="M1130">
        <v>-2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30</v>
      </c>
      <c r="B1131">
        <v>50000</v>
      </c>
      <c r="C1131">
        <v>2</v>
      </c>
      <c r="D1131">
        <v>2</v>
      </c>
      <c r="E1131">
        <v>2</v>
      </c>
      <c r="F1131">
        <v>23</v>
      </c>
      <c r="G1131" t="str">
        <f t="shared" si="17"/>
        <v>&lt;25</v>
      </c>
      <c r="H1131">
        <v>0</v>
      </c>
      <c r="I1131">
        <v>0</v>
      </c>
      <c r="J1131">
        <v>0</v>
      </c>
      <c r="K1131">
        <v>2</v>
      </c>
      <c r="L1131">
        <v>2</v>
      </c>
      <c r="M1131">
        <v>2</v>
      </c>
      <c r="N1131">
        <v>47053</v>
      </c>
      <c r="O1131">
        <v>47835</v>
      </c>
      <c r="P1131">
        <v>51109</v>
      </c>
      <c r="Q1131">
        <v>51713</v>
      </c>
      <c r="R1131">
        <v>52738</v>
      </c>
      <c r="S1131">
        <v>48789</v>
      </c>
      <c r="T1131">
        <v>1842</v>
      </c>
      <c r="U1131">
        <v>4116</v>
      </c>
      <c r="V1131">
        <v>2000</v>
      </c>
      <c r="W1131">
        <v>1950</v>
      </c>
      <c r="X1131">
        <v>0</v>
      </c>
      <c r="Y1131">
        <v>1885</v>
      </c>
      <c r="Z1131">
        <v>1</v>
      </c>
    </row>
    <row r="1132" spans="1:26" x14ac:dyDescent="0.25">
      <c r="A1132">
        <v>1131</v>
      </c>
      <c r="B1132">
        <v>230000</v>
      </c>
      <c r="C1132">
        <v>2</v>
      </c>
      <c r="D1132">
        <v>2</v>
      </c>
      <c r="E1132">
        <v>1</v>
      </c>
      <c r="F1132">
        <v>34</v>
      </c>
      <c r="G1132" t="str">
        <f t="shared" si="17"/>
        <v>25-4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234328</v>
      </c>
      <c r="O1132">
        <v>234211</v>
      </c>
      <c r="P1132">
        <v>157345</v>
      </c>
      <c r="Q1132">
        <v>155335</v>
      </c>
      <c r="R1132">
        <v>153427</v>
      </c>
      <c r="S1132">
        <v>150514</v>
      </c>
      <c r="T1132">
        <v>8913</v>
      </c>
      <c r="U1132">
        <v>5449</v>
      </c>
      <c r="V1132">
        <v>5339</v>
      </c>
      <c r="W1132">
        <v>5370</v>
      </c>
      <c r="X1132">
        <v>4435</v>
      </c>
      <c r="Y1132">
        <v>4432</v>
      </c>
      <c r="Z1132">
        <v>1</v>
      </c>
    </row>
    <row r="1133" spans="1:26" x14ac:dyDescent="0.25">
      <c r="A1133">
        <v>1132</v>
      </c>
      <c r="B1133">
        <v>200000</v>
      </c>
      <c r="C1133">
        <v>2</v>
      </c>
      <c r="D1133">
        <v>2</v>
      </c>
      <c r="E1133">
        <v>2</v>
      </c>
      <c r="F1133">
        <v>34</v>
      </c>
      <c r="G1133" t="str">
        <f t="shared" si="17"/>
        <v>25-40</v>
      </c>
      <c r="H1133">
        <v>1</v>
      </c>
      <c r="I1133">
        <v>-1</v>
      </c>
      <c r="J1133">
        <v>-1</v>
      </c>
      <c r="K1133">
        <v>-1</v>
      </c>
      <c r="L1133">
        <v>-1</v>
      </c>
      <c r="M1133">
        <v>-1</v>
      </c>
      <c r="N1133">
        <v>0</v>
      </c>
      <c r="O1133">
        <v>3346</v>
      </c>
      <c r="P1133">
        <v>0</v>
      </c>
      <c r="Q1133">
        <v>465</v>
      </c>
      <c r="R1133">
        <v>1775</v>
      </c>
      <c r="S1133">
        <v>8722</v>
      </c>
      <c r="T1133">
        <v>3346</v>
      </c>
      <c r="U1133">
        <v>0</v>
      </c>
      <c r="V1133">
        <v>465</v>
      </c>
      <c r="W1133">
        <v>1775</v>
      </c>
      <c r="X1133">
        <v>8722</v>
      </c>
      <c r="Y1133">
        <v>0</v>
      </c>
      <c r="Z1133">
        <v>0</v>
      </c>
    </row>
    <row r="1134" spans="1:26" x14ac:dyDescent="0.25">
      <c r="A1134">
        <v>1133</v>
      </c>
      <c r="B1134">
        <v>270000</v>
      </c>
      <c r="C1134">
        <v>1</v>
      </c>
      <c r="D1134">
        <v>1</v>
      </c>
      <c r="E1134">
        <v>1</v>
      </c>
      <c r="F1134">
        <v>44</v>
      </c>
      <c r="G1134" t="str">
        <f t="shared" si="17"/>
        <v>41-60</v>
      </c>
      <c r="H1134">
        <v>3</v>
      </c>
      <c r="I1134">
        <v>3</v>
      </c>
      <c r="J1134">
        <v>4</v>
      </c>
      <c r="K1134">
        <v>4</v>
      </c>
      <c r="L1134">
        <v>4</v>
      </c>
      <c r="M1134">
        <v>4</v>
      </c>
      <c r="N1134">
        <v>256402</v>
      </c>
      <c r="O1134">
        <v>264267</v>
      </c>
      <c r="P1134">
        <v>271951</v>
      </c>
      <c r="Q1134">
        <v>278509</v>
      </c>
      <c r="R1134">
        <v>283545</v>
      </c>
      <c r="S1134">
        <v>278436</v>
      </c>
      <c r="T1134">
        <v>17944</v>
      </c>
      <c r="U1134">
        <v>18112</v>
      </c>
      <c r="V1134">
        <v>15405</v>
      </c>
      <c r="W1134">
        <v>10000</v>
      </c>
      <c r="X1134">
        <v>0</v>
      </c>
      <c r="Y1134">
        <v>0</v>
      </c>
      <c r="Z1134">
        <v>0</v>
      </c>
    </row>
    <row r="1135" spans="1:26" x14ac:dyDescent="0.25">
      <c r="A1135">
        <v>1134</v>
      </c>
      <c r="B1135">
        <v>50000</v>
      </c>
      <c r="C1135">
        <v>2</v>
      </c>
      <c r="D1135">
        <v>2</v>
      </c>
      <c r="E1135">
        <v>1</v>
      </c>
      <c r="F1135">
        <v>36</v>
      </c>
      <c r="G1135" t="str">
        <f t="shared" si="17"/>
        <v>25-40</v>
      </c>
      <c r="H1135">
        <v>2</v>
      </c>
      <c r="I1135">
        <v>2</v>
      </c>
      <c r="J1135">
        <v>2</v>
      </c>
      <c r="K1135">
        <v>0</v>
      </c>
      <c r="L1135">
        <v>0</v>
      </c>
      <c r="M1135">
        <v>2</v>
      </c>
      <c r="N1135">
        <v>45159</v>
      </c>
      <c r="O1135">
        <v>49125</v>
      </c>
      <c r="P1135">
        <v>47956</v>
      </c>
      <c r="Q1135">
        <v>43578</v>
      </c>
      <c r="R1135">
        <v>35126</v>
      </c>
      <c r="S1135">
        <v>34420</v>
      </c>
      <c r="T1135">
        <v>4700</v>
      </c>
      <c r="U1135">
        <v>0</v>
      </c>
      <c r="V1135">
        <v>2004</v>
      </c>
      <c r="W1135">
        <v>3500</v>
      </c>
      <c r="X1135">
        <v>0</v>
      </c>
      <c r="Y1135">
        <v>1000</v>
      </c>
      <c r="Z1135">
        <v>0</v>
      </c>
    </row>
    <row r="1136" spans="1:26" x14ac:dyDescent="0.25">
      <c r="A1136">
        <v>1135</v>
      </c>
      <c r="B1136">
        <v>20000</v>
      </c>
      <c r="C1136">
        <v>1</v>
      </c>
      <c r="D1136">
        <v>2</v>
      </c>
      <c r="E1136">
        <v>2</v>
      </c>
      <c r="F1136">
        <v>28</v>
      </c>
      <c r="G1136" t="str">
        <f t="shared" si="17"/>
        <v>25-40</v>
      </c>
      <c r="H1136">
        <v>1</v>
      </c>
      <c r="I1136">
        <v>2</v>
      </c>
      <c r="J1136">
        <v>2</v>
      </c>
      <c r="K1136">
        <v>2</v>
      </c>
      <c r="L1136">
        <v>0</v>
      </c>
      <c r="M1136">
        <v>0</v>
      </c>
      <c r="N1136">
        <v>15764</v>
      </c>
      <c r="O1136">
        <v>15718</v>
      </c>
      <c r="P1136">
        <v>17164</v>
      </c>
      <c r="Q1136">
        <v>16594</v>
      </c>
      <c r="R1136">
        <v>18158</v>
      </c>
      <c r="S1136">
        <v>19554</v>
      </c>
      <c r="T1136">
        <v>500</v>
      </c>
      <c r="U1136">
        <v>2000</v>
      </c>
      <c r="V1136">
        <v>0</v>
      </c>
      <c r="W1136">
        <v>2000</v>
      </c>
      <c r="X1136">
        <v>1700</v>
      </c>
      <c r="Y1136">
        <v>0</v>
      </c>
      <c r="Z1136">
        <v>0</v>
      </c>
    </row>
    <row r="1137" spans="1:26" x14ac:dyDescent="0.25">
      <c r="A1137">
        <v>1136</v>
      </c>
      <c r="B1137">
        <v>60000</v>
      </c>
      <c r="C1137">
        <v>2</v>
      </c>
      <c r="D1137">
        <v>2</v>
      </c>
      <c r="E1137">
        <v>2</v>
      </c>
      <c r="F1137">
        <v>31</v>
      </c>
      <c r="G1137" t="str">
        <f t="shared" si="17"/>
        <v>25-40</v>
      </c>
      <c r="H1137">
        <v>0</v>
      </c>
      <c r="I1137">
        <v>0</v>
      </c>
      <c r="J1137">
        <v>0</v>
      </c>
      <c r="K1137">
        <v>0</v>
      </c>
      <c r="L1137">
        <v>2</v>
      </c>
      <c r="M1137">
        <v>0</v>
      </c>
      <c r="N1137">
        <v>59643</v>
      </c>
      <c r="O1137">
        <v>61279</v>
      </c>
      <c r="P1137">
        <v>61017</v>
      </c>
      <c r="Q1137">
        <v>30117</v>
      </c>
      <c r="R1137">
        <v>29526</v>
      </c>
      <c r="S1137">
        <v>29201</v>
      </c>
      <c r="T1137">
        <v>3200</v>
      </c>
      <c r="U1137">
        <v>2535</v>
      </c>
      <c r="V1137">
        <v>2331</v>
      </c>
      <c r="W1137">
        <v>0</v>
      </c>
      <c r="X1137">
        <v>1073</v>
      </c>
      <c r="Y1137">
        <v>2134</v>
      </c>
      <c r="Z1137">
        <v>0</v>
      </c>
    </row>
    <row r="1138" spans="1:26" x14ac:dyDescent="0.25">
      <c r="A1138">
        <v>1137</v>
      </c>
      <c r="B1138">
        <v>50000</v>
      </c>
      <c r="C1138">
        <v>1</v>
      </c>
      <c r="D1138">
        <v>2</v>
      </c>
      <c r="E1138">
        <v>2</v>
      </c>
      <c r="F1138">
        <v>31</v>
      </c>
      <c r="G1138" t="str">
        <f t="shared" si="17"/>
        <v>25-40</v>
      </c>
      <c r="H1138">
        <v>-1</v>
      </c>
      <c r="I1138">
        <v>-1</v>
      </c>
      <c r="J1138">
        <v>-1</v>
      </c>
      <c r="K1138">
        <v>0</v>
      </c>
      <c r="L1138">
        <v>0</v>
      </c>
      <c r="M1138">
        <v>-1</v>
      </c>
      <c r="N1138">
        <v>2522</v>
      </c>
      <c r="O1138">
        <v>0</v>
      </c>
      <c r="P1138">
        <v>18171</v>
      </c>
      <c r="Q1138">
        <v>17051</v>
      </c>
      <c r="R1138">
        <v>390</v>
      </c>
      <c r="S1138">
        <v>16526</v>
      </c>
      <c r="T1138">
        <v>0</v>
      </c>
      <c r="U1138">
        <v>18171</v>
      </c>
      <c r="V1138">
        <v>341</v>
      </c>
      <c r="W1138">
        <v>0</v>
      </c>
      <c r="X1138">
        <v>16526</v>
      </c>
      <c r="Y1138">
        <v>324</v>
      </c>
      <c r="Z1138">
        <v>0</v>
      </c>
    </row>
    <row r="1139" spans="1:26" x14ac:dyDescent="0.25">
      <c r="A1139">
        <v>1138</v>
      </c>
      <c r="B1139">
        <v>50000</v>
      </c>
      <c r="C1139">
        <v>1</v>
      </c>
      <c r="D1139">
        <v>2</v>
      </c>
      <c r="E1139">
        <v>1</v>
      </c>
      <c r="F1139">
        <v>41</v>
      </c>
      <c r="G1139" t="str">
        <f t="shared" si="17"/>
        <v>41-6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19339</v>
      </c>
      <c r="O1139">
        <v>20424</v>
      </c>
      <c r="P1139">
        <v>20086</v>
      </c>
      <c r="Q1139">
        <v>18600</v>
      </c>
      <c r="R1139">
        <v>19153</v>
      </c>
      <c r="S1139">
        <v>19289</v>
      </c>
      <c r="T1139">
        <v>1703</v>
      </c>
      <c r="U1139">
        <v>1306</v>
      </c>
      <c r="V1139">
        <v>810</v>
      </c>
      <c r="W1139">
        <v>1000</v>
      </c>
      <c r="X1139">
        <v>900</v>
      </c>
      <c r="Y1139">
        <v>900</v>
      </c>
      <c r="Z1139">
        <v>0</v>
      </c>
    </row>
    <row r="1140" spans="1:26" x14ac:dyDescent="0.25">
      <c r="A1140">
        <v>1139</v>
      </c>
      <c r="B1140">
        <v>130000</v>
      </c>
      <c r="C1140">
        <v>2</v>
      </c>
      <c r="D1140">
        <v>3</v>
      </c>
      <c r="E1140">
        <v>1</v>
      </c>
      <c r="F1140">
        <v>44</v>
      </c>
      <c r="G1140" t="str">
        <f t="shared" si="17"/>
        <v>41-6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2</v>
      </c>
      <c r="N1140">
        <v>109006</v>
      </c>
      <c r="O1140">
        <v>110256</v>
      </c>
      <c r="P1140">
        <v>113283</v>
      </c>
      <c r="Q1140">
        <v>101247</v>
      </c>
      <c r="R1140">
        <v>96939</v>
      </c>
      <c r="S1140">
        <v>81977</v>
      </c>
      <c r="T1140">
        <v>4500</v>
      </c>
      <c r="U1140">
        <v>5000</v>
      </c>
      <c r="V1140">
        <v>4000</v>
      </c>
      <c r="W1140">
        <v>10600</v>
      </c>
      <c r="X1140">
        <v>0</v>
      </c>
      <c r="Y1140">
        <v>2300</v>
      </c>
      <c r="Z1140">
        <v>0</v>
      </c>
    </row>
    <row r="1141" spans="1:26" x14ac:dyDescent="0.25">
      <c r="A1141">
        <v>1140</v>
      </c>
      <c r="B1141">
        <v>230000</v>
      </c>
      <c r="C1141">
        <v>2</v>
      </c>
      <c r="D1141">
        <v>3</v>
      </c>
      <c r="E1141">
        <v>2</v>
      </c>
      <c r="F1141">
        <v>47</v>
      </c>
      <c r="G1141" t="str">
        <f t="shared" si="17"/>
        <v>41-6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147300</v>
      </c>
      <c r="O1141">
        <v>121855</v>
      </c>
      <c r="P1141">
        <v>102074</v>
      </c>
      <c r="Q1141">
        <v>94225</v>
      </c>
      <c r="R1141">
        <v>96616</v>
      </c>
      <c r="S1141">
        <v>95849</v>
      </c>
      <c r="T1141">
        <v>10000</v>
      </c>
      <c r="U1141">
        <v>5000</v>
      </c>
      <c r="V1141">
        <v>4000</v>
      </c>
      <c r="W1141">
        <v>4000</v>
      </c>
      <c r="X1141">
        <v>5000</v>
      </c>
      <c r="Y1141">
        <v>4000</v>
      </c>
      <c r="Z1141">
        <v>0</v>
      </c>
    </row>
    <row r="1142" spans="1:26" x14ac:dyDescent="0.25">
      <c r="A1142">
        <v>1141</v>
      </c>
      <c r="B1142">
        <v>20000</v>
      </c>
      <c r="C1142">
        <v>1</v>
      </c>
      <c r="D1142">
        <v>2</v>
      </c>
      <c r="E1142">
        <v>2</v>
      </c>
      <c r="F1142">
        <v>25</v>
      </c>
      <c r="G1142" t="str">
        <f t="shared" si="17"/>
        <v>25-40</v>
      </c>
      <c r="H1142">
        <v>0</v>
      </c>
      <c r="I1142">
        <v>0</v>
      </c>
      <c r="J1142">
        <v>0</v>
      </c>
      <c r="K1142">
        <v>-2</v>
      </c>
      <c r="L1142">
        <v>-1</v>
      </c>
      <c r="M1142">
        <v>0</v>
      </c>
      <c r="N1142">
        <v>3400</v>
      </c>
      <c r="O1142">
        <v>4129</v>
      </c>
      <c r="P1142">
        <v>0</v>
      </c>
      <c r="Q1142">
        <v>0</v>
      </c>
      <c r="R1142">
        <v>3244</v>
      </c>
      <c r="S1142">
        <v>3314</v>
      </c>
      <c r="T1142">
        <v>1000</v>
      </c>
      <c r="U1142">
        <v>0</v>
      </c>
      <c r="V1142">
        <v>0</v>
      </c>
      <c r="W1142">
        <v>3244</v>
      </c>
      <c r="X1142">
        <v>124</v>
      </c>
      <c r="Y1142">
        <v>66</v>
      </c>
      <c r="Z1142">
        <v>0</v>
      </c>
    </row>
    <row r="1143" spans="1:26" x14ac:dyDescent="0.25">
      <c r="A1143">
        <v>1142</v>
      </c>
      <c r="B1143">
        <v>30000</v>
      </c>
      <c r="C1143">
        <v>2</v>
      </c>
      <c r="D1143">
        <v>1</v>
      </c>
      <c r="E1143">
        <v>2</v>
      </c>
      <c r="F1143">
        <v>25</v>
      </c>
      <c r="G1143" t="str">
        <f t="shared" si="17"/>
        <v>25-40</v>
      </c>
      <c r="H1143">
        <v>0</v>
      </c>
      <c r="I1143">
        <v>0</v>
      </c>
      <c r="J1143">
        <v>2</v>
      </c>
      <c r="K1143">
        <v>0</v>
      </c>
      <c r="L1143">
        <v>0</v>
      </c>
      <c r="M1143">
        <v>2</v>
      </c>
      <c r="N1143">
        <v>19801</v>
      </c>
      <c r="O1143">
        <v>20449</v>
      </c>
      <c r="P1143">
        <v>19798</v>
      </c>
      <c r="Q1143">
        <v>20217</v>
      </c>
      <c r="R1143">
        <v>21435</v>
      </c>
      <c r="S1143">
        <v>19239</v>
      </c>
      <c r="T1143">
        <v>3000</v>
      </c>
      <c r="U1143">
        <v>0</v>
      </c>
      <c r="V1143">
        <v>700</v>
      </c>
      <c r="W1143">
        <v>1500</v>
      </c>
      <c r="X1143">
        <v>0</v>
      </c>
      <c r="Y1143">
        <v>323</v>
      </c>
      <c r="Z1143">
        <v>0</v>
      </c>
    </row>
    <row r="1144" spans="1:26" x14ac:dyDescent="0.25">
      <c r="A1144">
        <v>1143</v>
      </c>
      <c r="B1144">
        <v>200000</v>
      </c>
      <c r="C1144">
        <v>2</v>
      </c>
      <c r="D1144">
        <v>1</v>
      </c>
      <c r="E1144">
        <v>1</v>
      </c>
      <c r="F1144">
        <v>39</v>
      </c>
      <c r="G1144" t="str">
        <f t="shared" si="17"/>
        <v>25-40</v>
      </c>
      <c r="H1144">
        <v>-1</v>
      </c>
      <c r="I1144">
        <v>0</v>
      </c>
      <c r="J1144">
        <v>-1</v>
      </c>
      <c r="K1144">
        <v>0</v>
      </c>
      <c r="L1144">
        <v>0</v>
      </c>
      <c r="M1144">
        <v>0</v>
      </c>
      <c r="N1144">
        <v>8432</v>
      </c>
      <c r="O1144">
        <v>6977</v>
      </c>
      <c r="P1144">
        <v>6727</v>
      </c>
      <c r="Q1144">
        <v>6864</v>
      </c>
      <c r="R1144">
        <v>5253</v>
      </c>
      <c r="S1144">
        <v>3388</v>
      </c>
      <c r="T1144">
        <v>3746</v>
      </c>
      <c r="U1144">
        <v>6737</v>
      </c>
      <c r="V1144">
        <v>2013</v>
      </c>
      <c r="W1144">
        <v>10</v>
      </c>
      <c r="X1144">
        <v>20</v>
      </c>
      <c r="Y1144">
        <v>10901</v>
      </c>
      <c r="Z1144">
        <v>0</v>
      </c>
    </row>
    <row r="1145" spans="1:26" x14ac:dyDescent="0.25">
      <c r="A1145">
        <v>1144</v>
      </c>
      <c r="B1145">
        <v>140000</v>
      </c>
      <c r="C1145">
        <v>2</v>
      </c>
      <c r="D1145">
        <v>2</v>
      </c>
      <c r="E1145">
        <v>1</v>
      </c>
      <c r="F1145">
        <v>24</v>
      </c>
      <c r="G1145" t="str">
        <f t="shared" si="17"/>
        <v>&lt;25</v>
      </c>
      <c r="H1145">
        <v>-1</v>
      </c>
      <c r="I1145">
        <v>-1</v>
      </c>
      <c r="J1145">
        <v>-2</v>
      </c>
      <c r="K1145">
        <v>-2</v>
      </c>
      <c r="L1145">
        <v>-1</v>
      </c>
      <c r="M1145">
        <v>-1</v>
      </c>
      <c r="N1145">
        <v>2515</v>
      </c>
      <c r="O1145">
        <v>0</v>
      </c>
      <c r="P1145">
        <v>0</v>
      </c>
      <c r="Q1145">
        <v>0</v>
      </c>
      <c r="R1145">
        <v>2243</v>
      </c>
      <c r="S1145">
        <v>5530</v>
      </c>
      <c r="T1145">
        <v>0</v>
      </c>
      <c r="U1145">
        <v>0</v>
      </c>
      <c r="V1145">
        <v>0</v>
      </c>
      <c r="W1145">
        <v>2243</v>
      </c>
      <c r="X1145">
        <v>5530</v>
      </c>
      <c r="Y1145">
        <v>4441</v>
      </c>
      <c r="Z1145">
        <v>0</v>
      </c>
    </row>
    <row r="1146" spans="1:26" x14ac:dyDescent="0.25">
      <c r="A1146">
        <v>1145</v>
      </c>
      <c r="B1146">
        <v>100000</v>
      </c>
      <c r="C1146">
        <v>2</v>
      </c>
      <c r="D1146">
        <v>2</v>
      </c>
      <c r="E1146">
        <v>1</v>
      </c>
      <c r="F1146">
        <v>35</v>
      </c>
      <c r="G1146" t="str">
        <f t="shared" si="17"/>
        <v>25-40</v>
      </c>
      <c r="H1146">
        <v>2</v>
      </c>
      <c r="I1146">
        <v>0</v>
      </c>
      <c r="J1146">
        <v>0</v>
      </c>
      <c r="K1146">
        <v>2</v>
      </c>
      <c r="L1146">
        <v>2</v>
      </c>
      <c r="M1146">
        <v>0</v>
      </c>
      <c r="N1146">
        <v>98845</v>
      </c>
      <c r="O1146">
        <v>95265</v>
      </c>
      <c r="P1146">
        <v>98571</v>
      </c>
      <c r="Q1146">
        <v>99322</v>
      </c>
      <c r="R1146">
        <v>96661</v>
      </c>
      <c r="S1146">
        <v>95951</v>
      </c>
      <c r="T1146">
        <v>4600</v>
      </c>
      <c r="U1146">
        <v>8002</v>
      </c>
      <c r="V1146">
        <v>4003</v>
      </c>
      <c r="W1146">
        <v>2</v>
      </c>
      <c r="X1146">
        <v>4005</v>
      </c>
      <c r="Y1146">
        <v>4000</v>
      </c>
      <c r="Z1146">
        <v>1</v>
      </c>
    </row>
    <row r="1147" spans="1:26" x14ac:dyDescent="0.25">
      <c r="A1147">
        <v>1146</v>
      </c>
      <c r="B1147">
        <v>240000</v>
      </c>
      <c r="C1147">
        <v>1</v>
      </c>
      <c r="D1147">
        <v>2</v>
      </c>
      <c r="E1147">
        <v>1</v>
      </c>
      <c r="F1147">
        <v>32</v>
      </c>
      <c r="G1147" t="str">
        <f t="shared" si="17"/>
        <v>25-40</v>
      </c>
      <c r="H1147">
        <v>2</v>
      </c>
      <c r="I1147">
        <v>2</v>
      </c>
      <c r="J1147">
        <v>2</v>
      </c>
      <c r="K1147">
        <v>0</v>
      </c>
      <c r="L1147">
        <v>0</v>
      </c>
      <c r="M1147">
        <v>0</v>
      </c>
      <c r="N1147">
        <v>127418</v>
      </c>
      <c r="O1147">
        <v>135942</v>
      </c>
      <c r="P1147">
        <v>132640</v>
      </c>
      <c r="Q1147">
        <v>135320</v>
      </c>
      <c r="R1147">
        <v>138523</v>
      </c>
      <c r="S1147">
        <v>141618</v>
      </c>
      <c r="T1147">
        <v>10400</v>
      </c>
      <c r="U1147">
        <v>0</v>
      </c>
      <c r="V1147">
        <v>4500</v>
      </c>
      <c r="W1147">
        <v>5000</v>
      </c>
      <c r="X1147">
        <v>5000</v>
      </c>
      <c r="Y1147">
        <v>5000</v>
      </c>
      <c r="Z1147">
        <v>1</v>
      </c>
    </row>
    <row r="1148" spans="1:26" x14ac:dyDescent="0.25">
      <c r="A1148">
        <v>1147</v>
      </c>
      <c r="B1148">
        <v>70000</v>
      </c>
      <c r="C1148">
        <v>2</v>
      </c>
      <c r="D1148">
        <v>1</v>
      </c>
      <c r="E1148">
        <v>2</v>
      </c>
      <c r="F1148">
        <v>31</v>
      </c>
      <c r="G1148" t="str">
        <f t="shared" si="17"/>
        <v>25-40</v>
      </c>
      <c r="H1148">
        <v>2</v>
      </c>
      <c r="I1148">
        <v>2</v>
      </c>
      <c r="J1148">
        <v>7</v>
      </c>
      <c r="K1148">
        <v>7</v>
      </c>
      <c r="L1148">
        <v>7</v>
      </c>
      <c r="M1148">
        <v>7</v>
      </c>
      <c r="N1148">
        <v>2400</v>
      </c>
      <c r="O1148">
        <v>2400</v>
      </c>
      <c r="P1148">
        <v>2400</v>
      </c>
      <c r="Q1148">
        <v>2400</v>
      </c>
      <c r="R1148">
        <v>2400</v>
      </c>
      <c r="S1148">
        <v>240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1</v>
      </c>
    </row>
    <row r="1149" spans="1:26" x14ac:dyDescent="0.25">
      <c r="A1149">
        <v>1148</v>
      </c>
      <c r="B1149">
        <v>360000</v>
      </c>
      <c r="C1149">
        <v>1</v>
      </c>
      <c r="D1149">
        <v>1</v>
      </c>
      <c r="E1149">
        <v>2</v>
      </c>
      <c r="F1149">
        <v>33</v>
      </c>
      <c r="G1149" t="str">
        <f t="shared" si="17"/>
        <v>25-40</v>
      </c>
      <c r="H1149">
        <v>1</v>
      </c>
      <c r="I1149">
        <v>2</v>
      </c>
      <c r="J1149">
        <v>0</v>
      </c>
      <c r="K1149">
        <v>0</v>
      </c>
      <c r="L1149">
        <v>-1</v>
      </c>
      <c r="M1149">
        <v>-1</v>
      </c>
      <c r="N1149">
        <v>71195</v>
      </c>
      <c r="O1149">
        <v>60553</v>
      </c>
      <c r="P1149">
        <v>60158</v>
      </c>
      <c r="Q1149">
        <v>16672</v>
      </c>
      <c r="R1149">
        <v>35039</v>
      </c>
      <c r="S1149">
        <v>8320</v>
      </c>
      <c r="T1149">
        <v>0</v>
      </c>
      <c r="U1149">
        <v>1399</v>
      </c>
      <c r="V1149">
        <v>0</v>
      </c>
      <c r="W1149">
        <v>35039</v>
      </c>
      <c r="X1149">
        <v>8320</v>
      </c>
      <c r="Y1149">
        <v>5169</v>
      </c>
      <c r="Z1149">
        <v>0</v>
      </c>
    </row>
    <row r="1150" spans="1:26" x14ac:dyDescent="0.25">
      <c r="A1150">
        <v>1149</v>
      </c>
      <c r="B1150">
        <v>140000</v>
      </c>
      <c r="C1150">
        <v>2</v>
      </c>
      <c r="D1150">
        <v>1</v>
      </c>
      <c r="E1150">
        <v>2</v>
      </c>
      <c r="F1150">
        <v>30</v>
      </c>
      <c r="G1150" t="str">
        <f t="shared" si="17"/>
        <v>25-40</v>
      </c>
      <c r="H1150">
        <v>1</v>
      </c>
      <c r="I1150">
        <v>2</v>
      </c>
      <c r="J1150">
        <v>0</v>
      </c>
      <c r="K1150">
        <v>0</v>
      </c>
      <c r="L1150">
        <v>0</v>
      </c>
      <c r="M1150">
        <v>0</v>
      </c>
      <c r="N1150">
        <v>149389</v>
      </c>
      <c r="O1150">
        <v>145757</v>
      </c>
      <c r="P1150">
        <v>144229</v>
      </c>
      <c r="Q1150">
        <v>144470</v>
      </c>
      <c r="R1150">
        <v>144386</v>
      </c>
      <c r="S1150">
        <v>120586</v>
      </c>
      <c r="T1150">
        <v>0</v>
      </c>
      <c r="U1150">
        <v>5350</v>
      </c>
      <c r="V1150">
        <v>5555</v>
      </c>
      <c r="W1150">
        <v>5836</v>
      </c>
      <c r="X1150">
        <v>4191</v>
      </c>
      <c r="Y1150">
        <v>4341</v>
      </c>
      <c r="Z1150">
        <v>0</v>
      </c>
    </row>
    <row r="1151" spans="1:26" x14ac:dyDescent="0.25">
      <c r="A1151">
        <v>1150</v>
      </c>
      <c r="B1151">
        <v>50000</v>
      </c>
      <c r="C1151">
        <v>1</v>
      </c>
      <c r="D1151">
        <v>2</v>
      </c>
      <c r="E1151">
        <v>1</v>
      </c>
      <c r="F1151">
        <v>52</v>
      </c>
      <c r="G1151" t="str">
        <f t="shared" si="17"/>
        <v>41-60</v>
      </c>
      <c r="H1151">
        <v>-1</v>
      </c>
      <c r="I1151">
        <v>2</v>
      </c>
      <c r="J1151">
        <v>0</v>
      </c>
      <c r="K1151">
        <v>0</v>
      </c>
      <c r="L1151">
        <v>0</v>
      </c>
      <c r="M1151">
        <v>0</v>
      </c>
      <c r="N1151">
        <v>2072</v>
      </c>
      <c r="O1151">
        <v>1532</v>
      </c>
      <c r="P1151">
        <v>3106</v>
      </c>
      <c r="Q1151">
        <v>2721</v>
      </c>
      <c r="R1151">
        <v>780</v>
      </c>
      <c r="S1151">
        <v>0</v>
      </c>
      <c r="T1151">
        <v>0</v>
      </c>
      <c r="U1151">
        <v>2000</v>
      </c>
      <c r="V1151">
        <v>5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151</v>
      </c>
      <c r="B1152">
        <v>210000</v>
      </c>
      <c r="C1152">
        <v>2</v>
      </c>
      <c r="D1152">
        <v>2</v>
      </c>
      <c r="E1152">
        <v>1</v>
      </c>
      <c r="F1152">
        <v>36</v>
      </c>
      <c r="G1152" t="str">
        <f t="shared" si="17"/>
        <v>25-40</v>
      </c>
      <c r="H1152">
        <v>-1</v>
      </c>
      <c r="I1152">
        <v>-1</v>
      </c>
      <c r="J1152">
        <v>-1</v>
      </c>
      <c r="K1152">
        <v>0</v>
      </c>
      <c r="L1152">
        <v>-1</v>
      </c>
      <c r="M1152">
        <v>-1</v>
      </c>
      <c r="N1152">
        <v>396</v>
      </c>
      <c r="O1152">
        <v>590</v>
      </c>
      <c r="P1152">
        <v>2042</v>
      </c>
      <c r="Q1152">
        <v>1646</v>
      </c>
      <c r="R1152">
        <v>396</v>
      </c>
      <c r="S1152">
        <v>396</v>
      </c>
      <c r="T1152">
        <v>590</v>
      </c>
      <c r="U1152">
        <v>2042</v>
      </c>
      <c r="V1152">
        <v>0</v>
      </c>
      <c r="W1152">
        <v>396</v>
      </c>
      <c r="X1152">
        <v>396</v>
      </c>
      <c r="Y1152">
        <v>396</v>
      </c>
      <c r="Z1152">
        <v>0</v>
      </c>
    </row>
    <row r="1153" spans="1:26" x14ac:dyDescent="0.25">
      <c r="A1153">
        <v>1152</v>
      </c>
      <c r="B1153">
        <v>280000</v>
      </c>
      <c r="C1153">
        <v>1</v>
      </c>
      <c r="D1153">
        <v>1</v>
      </c>
      <c r="E1153">
        <v>2</v>
      </c>
      <c r="F1153">
        <v>30</v>
      </c>
      <c r="G1153" t="str">
        <f t="shared" si="17"/>
        <v>25-40</v>
      </c>
      <c r="H1153">
        <v>1</v>
      </c>
      <c r="I1153">
        <v>2</v>
      </c>
      <c r="J1153">
        <v>2</v>
      </c>
      <c r="K1153">
        <v>0</v>
      </c>
      <c r="L1153">
        <v>0</v>
      </c>
      <c r="M1153">
        <v>0</v>
      </c>
      <c r="N1153">
        <v>191493</v>
      </c>
      <c r="O1153">
        <v>187913</v>
      </c>
      <c r="P1153">
        <v>169223</v>
      </c>
      <c r="Q1153">
        <v>153063</v>
      </c>
      <c r="R1153">
        <v>133490</v>
      </c>
      <c r="S1153">
        <v>130377</v>
      </c>
      <c r="T1153">
        <v>1000</v>
      </c>
      <c r="U1153">
        <v>7600</v>
      </c>
      <c r="V1153">
        <v>5949</v>
      </c>
      <c r="W1153">
        <v>6000</v>
      </c>
      <c r="X1153">
        <v>5200</v>
      </c>
      <c r="Y1153">
        <v>5117</v>
      </c>
      <c r="Z1153">
        <v>0</v>
      </c>
    </row>
    <row r="1154" spans="1:26" x14ac:dyDescent="0.25">
      <c r="A1154">
        <v>1153</v>
      </c>
      <c r="B1154">
        <v>180000</v>
      </c>
      <c r="C1154">
        <v>2</v>
      </c>
      <c r="D1154">
        <v>2</v>
      </c>
      <c r="E1154">
        <v>2</v>
      </c>
      <c r="F1154">
        <v>42</v>
      </c>
      <c r="G1154" t="str">
        <f t="shared" ref="G1154:G1217" si="18">IF(F1154&lt;25,"&lt;25",IF(F1154&lt;=40,"25-40",IF(F1154&lt;=60,"41-60","&gt;60")))</f>
        <v>41-60</v>
      </c>
      <c r="H1154">
        <v>2</v>
      </c>
      <c r="I1154">
        <v>2</v>
      </c>
      <c r="J1154">
        <v>2</v>
      </c>
      <c r="K1154">
        <v>2</v>
      </c>
      <c r="L1154">
        <v>2</v>
      </c>
      <c r="M1154">
        <v>2</v>
      </c>
      <c r="N1154">
        <v>50420</v>
      </c>
      <c r="O1154">
        <v>51818</v>
      </c>
      <c r="P1154">
        <v>52372</v>
      </c>
      <c r="Q1154">
        <v>52917</v>
      </c>
      <c r="R1154">
        <v>54123</v>
      </c>
      <c r="S1154">
        <v>55176</v>
      </c>
      <c r="T1154">
        <v>2500</v>
      </c>
      <c r="U1154">
        <v>2000</v>
      </c>
      <c r="V1154">
        <v>2000</v>
      </c>
      <c r="W1154">
        <v>2200</v>
      </c>
      <c r="X1154">
        <v>2100</v>
      </c>
      <c r="Y1154">
        <v>2200</v>
      </c>
      <c r="Z1154">
        <v>1</v>
      </c>
    </row>
    <row r="1155" spans="1:26" x14ac:dyDescent="0.25">
      <c r="A1155">
        <v>1154</v>
      </c>
      <c r="B1155">
        <v>150000</v>
      </c>
      <c r="C1155">
        <v>2</v>
      </c>
      <c r="D1155">
        <v>1</v>
      </c>
      <c r="E1155">
        <v>2</v>
      </c>
      <c r="F1155">
        <v>30</v>
      </c>
      <c r="G1155" t="str">
        <f t="shared" si="18"/>
        <v>25-40</v>
      </c>
      <c r="H1155">
        <v>-1</v>
      </c>
      <c r="I1155">
        <v>0</v>
      </c>
      <c r="J1155">
        <v>-1</v>
      </c>
      <c r="K1155">
        <v>0</v>
      </c>
      <c r="L1155">
        <v>-1</v>
      </c>
      <c r="M1155">
        <v>-1</v>
      </c>
      <c r="N1155">
        <v>10705</v>
      </c>
      <c r="O1155">
        <v>5416</v>
      </c>
      <c r="P1155">
        <v>5162</v>
      </c>
      <c r="Q1155">
        <v>4068</v>
      </c>
      <c r="R1155">
        <v>249</v>
      </c>
      <c r="S1155">
        <v>249</v>
      </c>
      <c r="T1155">
        <v>1000</v>
      </c>
      <c r="U1155">
        <v>5162</v>
      </c>
      <c r="V1155">
        <v>1000</v>
      </c>
      <c r="W1155">
        <v>249</v>
      </c>
      <c r="X1155">
        <v>249</v>
      </c>
      <c r="Y1155">
        <v>5565</v>
      </c>
      <c r="Z1155">
        <v>0</v>
      </c>
    </row>
    <row r="1156" spans="1:26" x14ac:dyDescent="0.25">
      <c r="A1156">
        <v>1155</v>
      </c>
      <c r="B1156">
        <v>20000</v>
      </c>
      <c r="C1156">
        <v>1</v>
      </c>
      <c r="D1156">
        <v>3</v>
      </c>
      <c r="E1156">
        <v>1</v>
      </c>
      <c r="F1156">
        <v>47</v>
      </c>
      <c r="G1156" t="str">
        <f t="shared" si="18"/>
        <v>41-60</v>
      </c>
      <c r="H1156">
        <v>1</v>
      </c>
      <c r="I1156">
        <v>2</v>
      </c>
      <c r="J1156">
        <v>0</v>
      </c>
      <c r="K1156">
        <v>0</v>
      </c>
      <c r="L1156">
        <v>0</v>
      </c>
      <c r="M1156">
        <v>2</v>
      </c>
      <c r="N1156">
        <v>19739</v>
      </c>
      <c r="O1156">
        <v>19137</v>
      </c>
      <c r="P1156">
        <v>19857</v>
      </c>
      <c r="Q1156">
        <v>15422</v>
      </c>
      <c r="R1156">
        <v>19279</v>
      </c>
      <c r="S1156">
        <v>9537</v>
      </c>
      <c r="T1156">
        <v>0</v>
      </c>
      <c r="U1156">
        <v>1200</v>
      </c>
      <c r="V1156">
        <v>0</v>
      </c>
      <c r="W1156">
        <v>9537</v>
      </c>
      <c r="X1156">
        <v>0</v>
      </c>
      <c r="Y1156">
        <v>0</v>
      </c>
      <c r="Z1156">
        <v>0</v>
      </c>
    </row>
    <row r="1157" spans="1:26" x14ac:dyDescent="0.25">
      <c r="A1157">
        <v>1156</v>
      </c>
      <c r="B1157">
        <v>350000</v>
      </c>
      <c r="C1157">
        <v>2</v>
      </c>
      <c r="D1157">
        <v>2</v>
      </c>
      <c r="E1157">
        <v>1</v>
      </c>
      <c r="F1157">
        <v>29</v>
      </c>
      <c r="G1157" t="str">
        <f t="shared" si="18"/>
        <v>25-40</v>
      </c>
      <c r="H1157">
        <v>-1</v>
      </c>
      <c r="I1157">
        <v>-1</v>
      </c>
      <c r="J1157">
        <v>-1</v>
      </c>
      <c r="K1157">
        <v>-1</v>
      </c>
      <c r="L1157">
        <v>-1</v>
      </c>
      <c r="M1157">
        <v>-1</v>
      </c>
      <c r="N1157">
        <v>8760</v>
      </c>
      <c r="O1157">
        <v>5882</v>
      </c>
      <c r="P1157">
        <v>9845</v>
      </c>
      <c r="Q1157">
        <v>4677</v>
      </c>
      <c r="R1157">
        <v>5767</v>
      </c>
      <c r="S1157">
        <v>6532</v>
      </c>
      <c r="T1157">
        <v>5932</v>
      </c>
      <c r="U1157">
        <v>9908</v>
      </c>
      <c r="V1157">
        <v>4692</v>
      </c>
      <c r="W1157">
        <v>5787</v>
      </c>
      <c r="X1157">
        <v>6548</v>
      </c>
      <c r="Y1157">
        <v>4863</v>
      </c>
      <c r="Z1157">
        <v>0</v>
      </c>
    </row>
    <row r="1158" spans="1:26" x14ac:dyDescent="0.25">
      <c r="A1158">
        <v>1157</v>
      </c>
      <c r="B1158">
        <v>130000</v>
      </c>
      <c r="C1158">
        <v>2</v>
      </c>
      <c r="D1158">
        <v>1</v>
      </c>
      <c r="E1158">
        <v>2</v>
      </c>
      <c r="F1158">
        <v>23</v>
      </c>
      <c r="G1158" t="str">
        <f t="shared" si="18"/>
        <v>&lt;25</v>
      </c>
      <c r="H1158">
        <v>-1</v>
      </c>
      <c r="I1158">
        <v>-1</v>
      </c>
      <c r="J1158">
        <v>-1</v>
      </c>
      <c r="K1158">
        <v>0</v>
      </c>
      <c r="L1158">
        <v>-1</v>
      </c>
      <c r="M1158">
        <v>0</v>
      </c>
      <c r="N1158">
        <v>3820</v>
      </c>
      <c r="O1158">
        <v>2640</v>
      </c>
      <c r="P1158">
        <v>30403</v>
      </c>
      <c r="Q1158">
        <v>9630</v>
      </c>
      <c r="R1158">
        <v>7120</v>
      </c>
      <c r="S1158">
        <v>3940</v>
      </c>
      <c r="T1158">
        <v>2640</v>
      </c>
      <c r="U1158">
        <v>30403</v>
      </c>
      <c r="V1158">
        <v>193</v>
      </c>
      <c r="W1158">
        <v>7120</v>
      </c>
      <c r="X1158">
        <v>79</v>
      </c>
      <c r="Y1158">
        <v>9589</v>
      </c>
      <c r="Z1158">
        <v>0</v>
      </c>
    </row>
    <row r="1159" spans="1:26" x14ac:dyDescent="0.25">
      <c r="A1159">
        <v>1158</v>
      </c>
      <c r="B1159">
        <v>470000</v>
      </c>
      <c r="C1159">
        <v>1</v>
      </c>
      <c r="D1159">
        <v>3</v>
      </c>
      <c r="E1159">
        <v>1</v>
      </c>
      <c r="F1159">
        <v>39</v>
      </c>
      <c r="G1159" t="str">
        <f t="shared" si="18"/>
        <v>25-40</v>
      </c>
      <c r="H1159">
        <v>1</v>
      </c>
      <c r="I1159">
        <v>-2</v>
      </c>
      <c r="J1159">
        <v>-2</v>
      </c>
      <c r="K1159">
        <v>-2</v>
      </c>
      <c r="L1159">
        <v>-2</v>
      </c>
      <c r="M1159">
        <v>-2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789</v>
      </c>
      <c r="Z1159">
        <v>0</v>
      </c>
    </row>
    <row r="1160" spans="1:26" x14ac:dyDescent="0.25">
      <c r="A1160">
        <v>1159</v>
      </c>
      <c r="B1160">
        <v>340000</v>
      </c>
      <c r="C1160">
        <v>2</v>
      </c>
      <c r="D1160">
        <v>2</v>
      </c>
      <c r="E1160">
        <v>1</v>
      </c>
      <c r="F1160">
        <v>48</v>
      </c>
      <c r="G1160" t="str">
        <f t="shared" si="18"/>
        <v>41-60</v>
      </c>
      <c r="H1160">
        <v>-1</v>
      </c>
      <c r="I1160">
        <v>-1</v>
      </c>
      <c r="J1160">
        <v>-1</v>
      </c>
      <c r="K1160">
        <v>0</v>
      </c>
      <c r="L1160">
        <v>0</v>
      </c>
      <c r="M1160">
        <v>-1</v>
      </c>
      <c r="N1160">
        <v>4052</v>
      </c>
      <c r="O1160">
        <v>0</v>
      </c>
      <c r="P1160">
        <v>4105</v>
      </c>
      <c r="Q1160">
        <v>2895</v>
      </c>
      <c r="R1160">
        <v>2895</v>
      </c>
      <c r="S1160">
        <v>2360</v>
      </c>
      <c r="T1160">
        <v>0</v>
      </c>
      <c r="U1160">
        <v>4105</v>
      </c>
      <c r="V1160">
        <v>0</v>
      </c>
      <c r="W1160">
        <v>0</v>
      </c>
      <c r="X1160">
        <v>2360</v>
      </c>
      <c r="Y1160">
        <v>1090</v>
      </c>
      <c r="Z1160">
        <v>0</v>
      </c>
    </row>
    <row r="1161" spans="1:26" x14ac:dyDescent="0.25">
      <c r="A1161">
        <v>1160</v>
      </c>
      <c r="B1161">
        <v>80000</v>
      </c>
      <c r="C1161">
        <v>1</v>
      </c>
      <c r="D1161">
        <v>2</v>
      </c>
      <c r="E1161">
        <v>2</v>
      </c>
      <c r="F1161">
        <v>26</v>
      </c>
      <c r="G1161" t="str">
        <f t="shared" si="18"/>
        <v>25-40</v>
      </c>
      <c r="H1161">
        <v>1</v>
      </c>
      <c r="I1161">
        <v>2</v>
      </c>
      <c r="J1161">
        <v>2</v>
      </c>
      <c r="K1161">
        <v>2</v>
      </c>
      <c r="L1161">
        <v>0</v>
      </c>
      <c r="M1161">
        <v>0</v>
      </c>
      <c r="N1161">
        <v>77389</v>
      </c>
      <c r="O1161">
        <v>75585</v>
      </c>
      <c r="P1161">
        <v>80300</v>
      </c>
      <c r="Q1161">
        <v>75724</v>
      </c>
      <c r="R1161">
        <v>77504</v>
      </c>
      <c r="S1161">
        <v>79715</v>
      </c>
      <c r="T1161">
        <v>0</v>
      </c>
      <c r="U1161">
        <v>6000</v>
      </c>
      <c r="V1161">
        <v>0</v>
      </c>
      <c r="W1161">
        <v>3000</v>
      </c>
      <c r="X1161">
        <v>3500</v>
      </c>
      <c r="Y1161">
        <v>3000</v>
      </c>
      <c r="Z1161">
        <v>0</v>
      </c>
    </row>
    <row r="1162" spans="1:26" x14ac:dyDescent="0.25">
      <c r="A1162">
        <v>1161</v>
      </c>
      <c r="B1162">
        <v>70000</v>
      </c>
      <c r="C1162">
        <v>1</v>
      </c>
      <c r="D1162">
        <v>1</v>
      </c>
      <c r="E1162">
        <v>2</v>
      </c>
      <c r="F1162">
        <v>33</v>
      </c>
      <c r="G1162" t="str">
        <f t="shared" si="18"/>
        <v>25-40</v>
      </c>
      <c r="H1162">
        <v>0</v>
      </c>
      <c r="I1162">
        <v>0</v>
      </c>
      <c r="J1162">
        <v>0</v>
      </c>
      <c r="K1162">
        <v>0</v>
      </c>
      <c r="L1162">
        <v>-2</v>
      </c>
      <c r="M1162">
        <v>-2</v>
      </c>
      <c r="N1162">
        <v>70524</v>
      </c>
      <c r="O1162">
        <v>70740</v>
      </c>
      <c r="P1162">
        <v>46740</v>
      </c>
      <c r="Q1162">
        <v>0</v>
      </c>
      <c r="R1162">
        <v>0</v>
      </c>
      <c r="S1162">
        <v>0</v>
      </c>
      <c r="T1162">
        <v>2500</v>
      </c>
      <c r="U1162">
        <v>200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162</v>
      </c>
      <c r="B1163">
        <v>230000</v>
      </c>
      <c r="C1163">
        <v>2</v>
      </c>
      <c r="D1163">
        <v>2</v>
      </c>
      <c r="E1163">
        <v>1</v>
      </c>
      <c r="F1163">
        <v>44</v>
      </c>
      <c r="G1163" t="str">
        <f t="shared" si="18"/>
        <v>41-60</v>
      </c>
      <c r="H1163">
        <v>-2</v>
      </c>
      <c r="I1163">
        <v>-2</v>
      </c>
      <c r="J1163">
        <v>-2</v>
      </c>
      <c r="K1163">
        <v>-2</v>
      </c>
      <c r="L1163">
        <v>-2</v>
      </c>
      <c r="M1163">
        <v>-2</v>
      </c>
      <c r="N1163">
        <v>5990</v>
      </c>
      <c r="O1163">
        <v>1677</v>
      </c>
      <c r="P1163">
        <v>2920</v>
      </c>
      <c r="Q1163">
        <v>2683</v>
      </c>
      <c r="R1163">
        <v>1674</v>
      </c>
      <c r="S1163">
        <v>3273</v>
      </c>
      <c r="T1163">
        <v>1677</v>
      </c>
      <c r="U1163">
        <v>2920</v>
      </c>
      <c r="V1163">
        <v>2683</v>
      </c>
      <c r="W1163">
        <v>1674</v>
      </c>
      <c r="X1163">
        <v>3273</v>
      </c>
      <c r="Y1163">
        <v>2749</v>
      </c>
      <c r="Z1163">
        <v>0</v>
      </c>
    </row>
    <row r="1164" spans="1:26" x14ac:dyDescent="0.25">
      <c r="A1164">
        <v>1163</v>
      </c>
      <c r="B1164">
        <v>180000</v>
      </c>
      <c r="C1164">
        <v>2</v>
      </c>
      <c r="D1164">
        <v>2</v>
      </c>
      <c r="E1164">
        <v>1</v>
      </c>
      <c r="F1164">
        <v>36</v>
      </c>
      <c r="G1164" t="str">
        <f t="shared" si="18"/>
        <v>25-40</v>
      </c>
      <c r="H1164">
        <v>0</v>
      </c>
      <c r="I1164">
        <v>0</v>
      </c>
      <c r="J1164">
        <v>0</v>
      </c>
      <c r="K1164">
        <v>-2</v>
      </c>
      <c r="L1164">
        <v>-1</v>
      </c>
      <c r="M1164">
        <v>0</v>
      </c>
      <c r="N1164">
        <v>21494</v>
      </c>
      <c r="O1164">
        <v>25600</v>
      </c>
      <c r="P1164">
        <v>0</v>
      </c>
      <c r="Q1164">
        <v>0</v>
      </c>
      <c r="R1164">
        <v>36565</v>
      </c>
      <c r="S1164">
        <v>37353</v>
      </c>
      <c r="T1164">
        <v>5000</v>
      </c>
      <c r="U1164">
        <v>0</v>
      </c>
      <c r="V1164">
        <v>0</v>
      </c>
      <c r="W1164">
        <v>36565</v>
      </c>
      <c r="X1164">
        <v>1548</v>
      </c>
      <c r="Y1164">
        <v>1000</v>
      </c>
      <c r="Z1164">
        <v>0</v>
      </c>
    </row>
    <row r="1165" spans="1:26" x14ac:dyDescent="0.25">
      <c r="A1165">
        <v>1164</v>
      </c>
      <c r="B1165">
        <v>210000</v>
      </c>
      <c r="C1165">
        <v>2</v>
      </c>
      <c r="D1165">
        <v>2</v>
      </c>
      <c r="E1165">
        <v>1</v>
      </c>
      <c r="F1165">
        <v>39</v>
      </c>
      <c r="G1165" t="str">
        <f t="shared" si="18"/>
        <v>25-4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-1</v>
      </c>
      <c r="N1165">
        <v>26749</v>
      </c>
      <c r="O1165">
        <v>34451</v>
      </c>
      <c r="P1165">
        <v>25200</v>
      </c>
      <c r="Q1165">
        <v>19850</v>
      </c>
      <c r="R1165">
        <v>15530</v>
      </c>
      <c r="S1165">
        <v>13021</v>
      </c>
      <c r="T1165">
        <v>14000</v>
      </c>
      <c r="U1165">
        <v>3007</v>
      </c>
      <c r="V1165">
        <v>5000</v>
      </c>
      <c r="W1165">
        <v>1000</v>
      </c>
      <c r="X1165">
        <v>13021</v>
      </c>
      <c r="Y1165">
        <v>22171</v>
      </c>
      <c r="Z1165">
        <v>0</v>
      </c>
    </row>
    <row r="1166" spans="1:26" x14ac:dyDescent="0.25">
      <c r="A1166">
        <v>1165</v>
      </c>
      <c r="B1166">
        <v>20000</v>
      </c>
      <c r="C1166">
        <v>1</v>
      </c>
      <c r="D1166">
        <v>2</v>
      </c>
      <c r="E1166">
        <v>2</v>
      </c>
      <c r="F1166">
        <v>24</v>
      </c>
      <c r="G1166" t="str">
        <f t="shared" si="18"/>
        <v>&lt;25</v>
      </c>
      <c r="H1166">
        <v>-1</v>
      </c>
      <c r="I1166">
        <v>-1</v>
      </c>
      <c r="J1166">
        <v>-1</v>
      </c>
      <c r="K1166">
        <v>-1</v>
      </c>
      <c r="L1166">
        <v>-1</v>
      </c>
      <c r="M1166">
        <v>-1</v>
      </c>
      <c r="N1166">
        <v>780</v>
      </c>
      <c r="O1166">
        <v>0</v>
      </c>
      <c r="P1166">
        <v>390</v>
      </c>
      <c r="Q1166">
        <v>390</v>
      </c>
      <c r="R1166">
        <v>780</v>
      </c>
      <c r="S1166">
        <v>0</v>
      </c>
      <c r="T1166">
        <v>0</v>
      </c>
      <c r="U1166">
        <v>390</v>
      </c>
      <c r="V1166">
        <v>390</v>
      </c>
      <c r="W1166">
        <v>780</v>
      </c>
      <c r="X1166">
        <v>0</v>
      </c>
      <c r="Y1166">
        <v>0</v>
      </c>
      <c r="Z1166">
        <v>0</v>
      </c>
    </row>
    <row r="1167" spans="1:26" x14ac:dyDescent="0.25">
      <c r="A1167">
        <v>1166</v>
      </c>
      <c r="B1167">
        <v>140000</v>
      </c>
      <c r="C1167">
        <v>2</v>
      </c>
      <c r="D1167">
        <v>2</v>
      </c>
      <c r="E1167">
        <v>2</v>
      </c>
      <c r="F1167">
        <v>25</v>
      </c>
      <c r="G1167" t="str">
        <f t="shared" si="18"/>
        <v>25-40</v>
      </c>
      <c r="H1167">
        <v>2</v>
      </c>
      <c r="I1167">
        <v>0</v>
      </c>
      <c r="J1167">
        <v>0</v>
      </c>
      <c r="K1167">
        <v>-1</v>
      </c>
      <c r="L1167">
        <v>-1</v>
      </c>
      <c r="M1167">
        <v>0</v>
      </c>
      <c r="N1167">
        <v>137606</v>
      </c>
      <c r="O1167">
        <v>140557</v>
      </c>
      <c r="P1167">
        <v>111000</v>
      </c>
      <c r="Q1167">
        <v>3238</v>
      </c>
      <c r="R1167">
        <v>89437</v>
      </c>
      <c r="S1167">
        <v>91136</v>
      </c>
      <c r="T1167">
        <v>6000</v>
      </c>
      <c r="U1167">
        <v>3200</v>
      </c>
      <c r="V1167">
        <v>3238</v>
      </c>
      <c r="W1167">
        <v>89437</v>
      </c>
      <c r="X1167">
        <v>3228</v>
      </c>
      <c r="Y1167">
        <v>3000</v>
      </c>
      <c r="Z1167">
        <v>0</v>
      </c>
    </row>
    <row r="1168" spans="1:26" x14ac:dyDescent="0.25">
      <c r="A1168">
        <v>1167</v>
      </c>
      <c r="B1168">
        <v>200000</v>
      </c>
      <c r="C1168">
        <v>1</v>
      </c>
      <c r="D1168">
        <v>1</v>
      </c>
      <c r="E1168">
        <v>2</v>
      </c>
      <c r="F1168">
        <v>52</v>
      </c>
      <c r="G1168" t="str">
        <f t="shared" si="18"/>
        <v>41-6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115702</v>
      </c>
      <c r="O1168">
        <v>113576</v>
      </c>
      <c r="P1168">
        <v>109812</v>
      </c>
      <c r="Q1168">
        <v>104567</v>
      </c>
      <c r="R1168">
        <v>100541</v>
      </c>
      <c r="S1168">
        <v>96495</v>
      </c>
      <c r="T1168">
        <v>5517</v>
      </c>
      <c r="U1168">
        <v>5381</v>
      </c>
      <c r="V1168">
        <v>3838</v>
      </c>
      <c r="W1168">
        <v>3589</v>
      </c>
      <c r="X1168">
        <v>3397</v>
      </c>
      <c r="Y1168">
        <v>3296</v>
      </c>
      <c r="Z1168">
        <v>0</v>
      </c>
    </row>
    <row r="1169" spans="1:26" x14ac:dyDescent="0.25">
      <c r="A1169">
        <v>1168</v>
      </c>
      <c r="B1169">
        <v>50000</v>
      </c>
      <c r="C1169">
        <v>2</v>
      </c>
      <c r="D1169">
        <v>3</v>
      </c>
      <c r="E1169">
        <v>1</v>
      </c>
      <c r="F1169">
        <v>59</v>
      </c>
      <c r="G1169" t="str">
        <f t="shared" si="18"/>
        <v>41-60</v>
      </c>
     